    <x v="0"/>
    <n v="10"/>
    <s v="Julio"/>
    <n v="2024"/>
  </r>
  <r>
    <n v="279542"/>
    <d v="2024-07-10T00:00:00"/>
    <s v="1720621462.198920"/>
    <x v="1"/>
    <x v="32"/>
    <x v="1"/>
    <x v="0"/>
    <n v="10"/>
    <s v="Julio"/>
    <n v="2024"/>
  </r>
  <r>
    <n v="279543"/>
    <d v="2024-07-10T00:00:00"/>
    <s v="1720621484.198936"/>
    <x v="8"/>
    <x v="11"/>
    <x v="27"/>
    <x v="0"/>
    <n v="10"/>
    <s v="Julio"/>
    <n v="2024"/>
  </r>
  <r>
    <n v="279544"/>
    <d v="2024-07-10T00:00:00"/>
    <s v="1720621730.199035"/>
    <x v="18"/>
    <x v="121"/>
    <x v="1"/>
    <x v="0"/>
    <n v="10"/>
    <s v="Julio"/>
    <n v="2024"/>
  </r>
  <r>
    <n v="279545"/>
    <d v="2024-07-10T00:00:00"/>
    <s v="1720621751.199045"/>
    <x v="1"/>
    <x v="1"/>
    <x v="8"/>
    <x v="0"/>
    <n v="10"/>
    <s v="Julio"/>
    <n v="2024"/>
  </r>
  <r>
    <n v="279546"/>
    <d v="2024-07-10T00:00:00"/>
    <s v="1720621765.199055"/>
    <x v="1"/>
    <x v="135"/>
    <x v="4"/>
    <x v="0"/>
    <n v="10"/>
    <s v="Julio"/>
    <n v="2024"/>
  </r>
  <r>
    <n v="279547"/>
    <d v="2024-07-10T00:00:00"/>
    <s v="1720621764.199053"/>
    <x v="1"/>
    <x v="2"/>
    <x v="1"/>
    <x v="1"/>
    <n v="10"/>
    <s v="Julio"/>
    <n v="2024"/>
  </r>
  <r>
    <n v="279548"/>
    <d v="2024-07-10T00:00:00"/>
    <s v="1720621792.199074"/>
    <x v="1"/>
    <x v="1"/>
    <x v="23"/>
    <x v="1"/>
    <n v="10"/>
    <s v="Julio"/>
    <n v="2024"/>
  </r>
  <r>
    <n v="279549"/>
    <d v="2024-07-10T00:00:00"/>
    <s v="1720621877.199120"/>
    <x v="1"/>
    <x v="1"/>
    <x v="8"/>
    <x v="0"/>
    <n v="10"/>
    <s v="Julio"/>
    <n v="2024"/>
  </r>
  <r>
    <n v="279550"/>
    <d v="2024-07-10T00:00:00"/>
    <s v="1720621927.199137"/>
    <x v="2"/>
    <x v="28"/>
    <x v="5"/>
    <x v="0"/>
    <n v="10"/>
    <s v="Julio"/>
    <n v="2024"/>
  </r>
  <r>
    <n v="279551"/>
    <d v="2024-07-10T00:00:00"/>
    <s v="1720621935.199139"/>
    <x v="1"/>
    <x v="40"/>
    <x v="0"/>
    <x v="0"/>
    <n v="10"/>
    <s v="Julio"/>
    <n v="2024"/>
  </r>
  <r>
    <n v="279552"/>
    <d v="2024-07-10T00:00:00"/>
    <s v="1720621970.199172"/>
    <x v="0"/>
    <x v="0"/>
    <x v="4"/>
    <x v="1"/>
    <n v="10"/>
    <s v="Julio"/>
    <n v="2024"/>
  </r>
  <r>
    <n v="279553"/>
    <d v="2024-07-10T00:00:00"/>
    <s v="1720621957.199161"/>
    <x v="1"/>
    <x v="8"/>
    <x v="5"/>
    <x v="0"/>
    <n v="10"/>
    <s v="Julio"/>
    <n v="2024"/>
  </r>
  <r>
    <n v="279554"/>
    <d v="2024-07-10T00:00:00"/>
    <s v="1720621967.199168"/>
    <x v="1"/>
    <x v="1"/>
    <x v="29"/>
    <x v="0"/>
    <n v="10"/>
    <s v="Julio"/>
    <n v="2024"/>
  </r>
  <r>
    <n v="279555"/>
    <d v="2024-07-10T00:00:00"/>
    <s v="1720622172.199269"/>
    <x v="1"/>
    <x v="2"/>
    <x v="19"/>
    <x v="1"/>
    <n v="10"/>
    <s v="Julio"/>
    <n v="2024"/>
  </r>
  <r>
    <n v="279556"/>
    <d v="2024-07-10T00:00:00"/>
    <s v="1720622203.199286"/>
    <x v="0"/>
    <x v="0"/>
    <x v="5"/>
    <x v="1"/>
    <n v="10"/>
    <s v="Julio"/>
    <n v="2024"/>
  </r>
  <r>
    <n v="279557"/>
    <d v="2024-07-10T00:00:00"/>
    <s v="1720622097.199232"/>
    <x v="15"/>
    <x v="11"/>
    <x v="4"/>
    <x v="0"/>
    <n v="10"/>
    <s v="Julio"/>
    <n v="2024"/>
  </r>
  <r>
    <n v="279558"/>
    <d v="2024-07-10T00:00:00"/>
    <s v="1720622268.199318"/>
    <x v="6"/>
    <x v="45"/>
    <x v="17"/>
    <x v="0"/>
    <n v="10"/>
    <s v="Julio"/>
    <n v="2024"/>
  </r>
  <r>
    <n v="279559"/>
    <d v="2024-07-10T00:00:00"/>
    <s v="1720622266.199316"/>
    <x v="1"/>
    <x v="1"/>
    <x v="16"/>
    <x v="0"/>
    <n v="10"/>
    <s v="Julio"/>
    <n v="2024"/>
  </r>
  <r>
    <n v="279560"/>
    <d v="2024-07-10T00:00:00"/>
    <s v="1720622357.199358"/>
    <x v="1"/>
    <x v="1"/>
    <x v="4"/>
    <x v="1"/>
    <n v="10"/>
    <s v="Julio"/>
    <n v="2024"/>
  </r>
  <r>
    <n v="279561"/>
    <d v="2024-07-10T00:00:00"/>
    <s v="1720622296.199332"/>
    <x v="1"/>
    <x v="3"/>
    <x v="4"/>
    <x v="0"/>
    <n v="10"/>
    <s v="Julio"/>
    <n v="2024"/>
  </r>
  <r>
    <n v="279562"/>
    <d v="2024-07-10T00:00:00"/>
    <s v="1720622439.199400"/>
    <x v="0"/>
    <x v="0"/>
    <x v="4"/>
    <x v="1"/>
    <n v="10"/>
    <s v="Julio"/>
    <n v="2024"/>
  </r>
  <r>
    <n v="279563"/>
    <d v="2024-07-10T00:00:00"/>
    <s v="1720622299.199335"/>
    <x v="5"/>
    <x v="19"/>
    <x v="1"/>
    <x v="0"/>
    <n v="10"/>
    <s v="Julio"/>
    <n v="2024"/>
  </r>
  <r>
    <n v="279564"/>
    <d v="2024-07-10T00:00:00"/>
    <s v="1720622324.199349"/>
    <x v="1"/>
    <x v="1"/>
    <x v="27"/>
    <x v="1"/>
    <n v="10"/>
    <s v="Julio"/>
    <n v="2024"/>
  </r>
  <r>
    <n v="279565"/>
    <d v="2024-07-10T00:00:00"/>
    <s v="1720622489.199428"/>
    <x v="2"/>
    <x v="28"/>
    <x v="0"/>
    <x v="0"/>
    <n v="10"/>
    <s v="Julio"/>
    <n v="2024"/>
  </r>
  <r>
    <n v="279566"/>
    <d v="2024-07-10T00:00:00"/>
    <s v="1720622439.199400"/>
    <x v="0"/>
    <x v="0"/>
    <x v="31"/>
    <x v="0"/>
    <n v="10"/>
    <s v="Julio"/>
    <n v="2024"/>
  </r>
  <r>
    <n v="279567"/>
    <d v="2024-07-10T00:00:00"/>
    <s v="1720622151.199255"/>
    <x v="3"/>
    <x v="13"/>
    <x v="4"/>
    <x v="0"/>
    <n v="10"/>
    <s v="Julio"/>
    <n v="2024"/>
  </r>
  <r>
    <n v="279568"/>
    <d v="2024-07-10T00:00:00"/>
    <s v="1720622540.199457"/>
    <x v="3"/>
    <x v="13"/>
    <x v="28"/>
    <x v="0"/>
    <n v="10"/>
    <s v="Julio"/>
    <n v="2024"/>
  </r>
  <r>
    <n v="279569"/>
    <d v="2024-07-10T00:00:00"/>
    <s v="1720622464.199413"/>
    <x v="15"/>
    <x v="11"/>
    <x v="0"/>
    <x v="0"/>
    <n v="10"/>
    <s v="Julio"/>
    <n v="2024"/>
  </r>
  <r>
    <n v="279570"/>
    <d v="2024-07-10T00:00:00"/>
    <s v="1720622353.199355"/>
    <x v="1"/>
    <x v="2"/>
    <x v="13"/>
    <x v="0"/>
    <n v="10"/>
    <s v="Julio"/>
    <n v="2024"/>
  </r>
  <r>
    <n v="279571"/>
    <d v="2024-07-10T00:00:00"/>
    <s v="1720622666.199492"/>
    <x v="1"/>
    <x v="1"/>
    <x v="5"/>
    <x v="0"/>
    <n v="10"/>
    <s v="Julio"/>
    <n v="2024"/>
  </r>
  <r>
    <n v="279572"/>
    <d v="2024-07-10T00:00:00"/>
    <s v="1720622784.199546"/>
    <x v="2"/>
    <x v="28"/>
    <x v="0"/>
    <x v="1"/>
    <n v="10"/>
    <s v="Julio"/>
    <n v="2024"/>
  </r>
  <r>
    <n v="279573"/>
    <d v="2024-07-10T00:00:00"/>
    <s v="1720622908.199600"/>
    <x v="2"/>
    <x v="29"/>
    <x v="0"/>
    <x v="0"/>
    <n v="10"/>
    <s v="Julio"/>
    <n v="2024"/>
  </r>
  <r>
    <n v="279574"/>
    <d v="2024-07-10T00:00:00"/>
    <s v="1720622932.199611"/>
    <x v="1"/>
    <x v="1"/>
    <x v="8"/>
    <x v="1"/>
    <n v="10"/>
    <s v="Julio"/>
    <n v="2024"/>
  </r>
  <r>
    <n v="279575"/>
    <d v="2024-07-10T00:00:00"/>
    <s v="1720622698.199501"/>
    <x v="3"/>
    <x v="13"/>
    <x v="1"/>
    <x v="0"/>
    <n v="10"/>
    <s v="Julio"/>
    <n v="2024"/>
  </r>
  <r>
    <n v="279576"/>
    <d v="2024-07-10T00:00:00"/>
    <s v="1720623040.199650"/>
    <x v="1"/>
    <x v="22"/>
    <x v="14"/>
    <x v="0"/>
    <n v="10"/>
    <s v="Julio"/>
    <n v="2024"/>
  </r>
  <r>
    <n v="279577"/>
    <d v="2024-07-10T00:00:00"/>
    <s v="1720623099.199680"/>
    <x v="1"/>
    <x v="8"/>
    <x v="4"/>
    <x v="1"/>
    <n v="10"/>
    <s v="Julio"/>
    <n v="2024"/>
  </r>
  <r>
    <n v="279578"/>
    <d v="2024-07-10T00:00:00"/>
    <s v="1720623141.199694"/>
    <x v="1"/>
    <x v="2"/>
    <x v="4"/>
    <x v="0"/>
    <n v="10"/>
    <s v="Julio"/>
    <n v="2024"/>
  </r>
  <r>
    <n v="279579"/>
    <d v="2024-07-10T00:00:00"/>
    <s v="1720623196.199722"/>
    <x v="2"/>
    <x v="28"/>
    <x v="0"/>
    <x v="1"/>
    <n v="10"/>
    <s v="Julio"/>
    <n v="2024"/>
  </r>
  <r>
    <n v="279580"/>
    <d v="2024-07-10T00:00:00"/>
    <s v="1720622432.199396"/>
    <x v="3"/>
    <x v="13"/>
    <x v="4"/>
    <x v="0"/>
    <n v="10"/>
    <s v="Julio"/>
    <n v="2024"/>
  </r>
  <r>
    <n v="279581"/>
    <d v="2024-07-10T00:00:00"/>
    <s v="1720623149.199703"/>
    <x v="3"/>
    <x v="12"/>
    <x v="7"/>
    <x v="1"/>
    <n v="10"/>
    <s v="Julio"/>
    <n v="2024"/>
  </r>
  <r>
    <n v="279582"/>
    <d v="2024-07-10T00:00:00"/>
    <s v="1720623306.199784"/>
    <x v="2"/>
    <x v="28"/>
    <x v="1"/>
    <x v="0"/>
    <n v="10"/>
    <s v="Julio"/>
    <n v="2024"/>
  </r>
  <r>
    <n v="279583"/>
    <d v="2024-07-10T00:00:00"/>
    <s v="1720623342.199800"/>
    <x v="1"/>
    <x v="2"/>
    <x v="11"/>
    <x v="0"/>
    <n v="10"/>
    <s v="Julio"/>
    <n v="2024"/>
  </r>
  <r>
    <n v="279584"/>
    <d v="2024-07-10T00:00:00"/>
    <s v="1720623359.199807"/>
    <x v="1"/>
    <x v="1"/>
    <x v="6"/>
    <x v="0"/>
    <n v="10"/>
    <s v="Julio"/>
    <n v="2024"/>
  </r>
  <r>
    <n v="279585"/>
    <d v="2024-07-10T00:00:00"/>
    <s v="1720623509.199871"/>
    <x v="1"/>
    <x v="1"/>
    <x v="8"/>
    <x v="0"/>
    <n v="10"/>
    <s v="Julio"/>
    <n v="2024"/>
  </r>
  <r>
    <n v="279586"/>
    <d v="2024-07-10T00:00:00"/>
    <s v="1720623520.199879"/>
    <x v="0"/>
    <x v="0"/>
    <x v="4"/>
    <x v="0"/>
    <n v="10"/>
    <s v="Julio"/>
    <n v="2024"/>
  </r>
  <r>
    <n v="279587"/>
    <d v="2024-07-10T00:00:00"/>
    <s v="1720623515.199876"/>
    <x v="1"/>
    <x v="4"/>
    <x v="4"/>
    <x v="0"/>
    <n v="10"/>
    <s v="Julio"/>
    <n v="2024"/>
  </r>
  <r>
    <n v="279588"/>
    <d v="2024-07-10T00:00:00"/>
    <s v="1720623309.199787"/>
    <x v="3"/>
    <x v="13"/>
    <x v="19"/>
    <x v="1"/>
    <n v="10"/>
    <s v="Julio"/>
    <n v="2024"/>
  </r>
  <r>
    <n v="279589"/>
    <d v="2024-07-10T00:00:00"/>
    <s v="1720623634.199948"/>
    <x v="1"/>
    <x v="17"/>
    <x v="1"/>
    <x v="1"/>
    <n v="10"/>
    <s v="Julio"/>
    <n v="2024"/>
  </r>
  <r>
    <n v="279590"/>
    <d v="2024-07-10T00:00:00"/>
    <s v="1720623655.199957"/>
    <x v="1"/>
    <x v="8"/>
    <x v="0"/>
    <x v="1"/>
    <n v="10"/>
    <s v="Julio"/>
    <n v="2024"/>
  </r>
  <r>
    <n v="279591"/>
    <d v="2024-07-10T00:00:00"/>
    <s v="1720623823.200020"/>
    <x v="3"/>
    <x v="12"/>
    <x v="11"/>
    <x v="0"/>
    <n v="10"/>
    <s v="Julio"/>
    <n v="2024"/>
  </r>
  <r>
    <n v="279592"/>
    <d v="2024-07-10T00:00:00"/>
    <s v="1720623749.199997"/>
    <x v="1"/>
    <x v="62"/>
    <x v="6"/>
    <x v="0"/>
    <n v="10"/>
    <s v="Julio"/>
    <n v="2024"/>
  </r>
  <r>
    <n v="279593"/>
    <d v="2024-07-10T00:00:00"/>
    <s v="1720623731.199986"/>
    <x v="8"/>
    <x v="11"/>
    <x v="4"/>
    <x v="1"/>
    <n v="10"/>
    <s v="Julio"/>
    <n v="2024"/>
  </r>
  <r>
    <n v="279594"/>
    <d v="2024-07-10T00:00:00"/>
    <s v="1720623935.200053"/>
    <x v="1"/>
    <x v="4"/>
    <x v="0"/>
    <x v="0"/>
    <n v="10"/>
    <s v="Julio"/>
    <n v="2024"/>
  </r>
  <r>
    <n v="279595"/>
    <d v="2024-07-10T00:00:00"/>
    <s v="1720623875.200037"/>
    <x v="1"/>
    <x v="8"/>
    <x v="12"/>
    <x v="0"/>
    <n v="10"/>
    <s v="Julio"/>
    <n v="2024"/>
  </r>
  <r>
    <n v="279596"/>
    <d v="2024-07-10T00:00:00"/>
    <s v="1720623632.199945"/>
    <x v="3"/>
    <x v="13"/>
    <x v="28"/>
    <x v="0"/>
    <n v="10"/>
    <s v="Julio"/>
    <n v="2024"/>
  </r>
  <r>
    <n v="279597"/>
    <d v="2024-07-10T00:00:00"/>
    <s v="1720624214.200156"/>
    <x v="1"/>
    <x v="4"/>
    <x v="28"/>
    <x v="0"/>
    <n v="10"/>
    <s v="Julio"/>
    <n v="2024"/>
  </r>
  <r>
    <n v="279598"/>
    <d v="2024-07-10T00:00:00"/>
    <s v="1720624344.200209"/>
    <x v="1"/>
    <x v="1"/>
    <x v="20"/>
    <x v="0"/>
    <n v="10"/>
    <s v="Julio"/>
    <n v="2024"/>
  </r>
  <r>
    <n v="279599"/>
    <d v="2024-07-10T00:00:00"/>
    <s v="1720624433.200257"/>
    <x v="1"/>
    <x v="2"/>
    <x v="4"/>
    <x v="0"/>
    <n v="10"/>
    <s v="Julio"/>
    <n v="2024"/>
  </r>
  <r>
    <n v="279600"/>
    <d v="2024-07-10T00:00:00"/>
    <s v="1720624427.200253"/>
    <x v="1"/>
    <x v="1"/>
    <x v="4"/>
    <x v="0"/>
    <n v="10"/>
    <s v="Julio"/>
    <n v="2024"/>
  </r>
  <r>
    <n v="279601"/>
    <d v="2024-07-10T00:00:00"/>
    <s v="1720624610.200345"/>
    <x v="1"/>
    <x v="1"/>
    <x v="8"/>
    <x v="0"/>
    <n v="10"/>
    <s v="Julio"/>
    <n v="2024"/>
  </r>
  <r>
    <n v="279602"/>
    <d v="2024-07-10T00:00:00"/>
    <s v="1720624625.200360"/>
    <x v="1"/>
    <x v="2"/>
    <x v="16"/>
    <x v="0"/>
    <n v="10"/>
    <s v="Julio"/>
    <n v="2024"/>
  </r>
  <r>
    <n v="279603"/>
    <d v="2024-07-10T00:00:00"/>
    <s v="1720624645.200367"/>
    <x v="2"/>
    <x v="28"/>
    <x v="4"/>
    <x v="0"/>
    <n v="10"/>
    <s v="Julio"/>
    <n v="2024"/>
  </r>
  <r>
    <n v="279604"/>
    <d v="2024-07-10T00:00:00"/>
    <s v="1720624280.200182"/>
    <x v="0"/>
    <x v="0"/>
    <x v="5"/>
    <x v="1"/>
    <n v="10"/>
    <s v="Julio"/>
    <n v="2024"/>
  </r>
  <r>
    <n v="279605"/>
    <d v="2024-07-10T00:00:00"/>
    <s v="1720624420.200242"/>
    <x v="0"/>
    <x v="0"/>
    <x v="0"/>
    <x v="0"/>
    <n v="10"/>
    <s v="Julio"/>
    <n v="2024"/>
  </r>
  <r>
    <n v="279606"/>
    <d v="2024-07-10T00:00:00"/>
    <s v="1720624768.200422"/>
    <x v="9"/>
    <x v="35"/>
    <x v="5"/>
    <x v="0"/>
    <n v="10"/>
    <s v="Julio"/>
    <n v="2024"/>
  </r>
  <r>
    <n v="279607"/>
    <d v="2024-07-10T00:00:00"/>
    <s v="1720624760.200420"/>
    <x v="1"/>
    <x v="1"/>
    <x v="16"/>
    <x v="0"/>
    <n v="10"/>
    <s v="Julio"/>
    <n v="2024"/>
  </r>
  <r>
    <n v="279608"/>
    <d v="2024-07-10T00:00:00"/>
    <s v="1720624698.200393"/>
    <x v="1"/>
    <x v="8"/>
    <x v="4"/>
    <x v="1"/>
    <n v="10"/>
    <s v="Julio"/>
    <n v="2024"/>
  </r>
  <r>
    <n v="279609"/>
    <d v="2024-07-10T00:00:00"/>
    <s v="1720624813.200440"/>
    <x v="1"/>
    <x v="22"/>
    <x v="4"/>
    <x v="0"/>
    <n v="10"/>
    <s v="Julio"/>
    <n v="2024"/>
  </r>
  <r>
    <n v="279610"/>
    <d v="2024-07-10T00:00:00"/>
    <s v="1720624735.200411"/>
    <x v="0"/>
    <x v="0"/>
    <x v="4"/>
    <x v="1"/>
    <n v="10"/>
    <s v="Julio"/>
    <n v="2024"/>
  </r>
  <r>
    <n v="279611"/>
    <d v="2024-07-10T00:00:00"/>
    <s v="1720624883.200479"/>
    <x v="2"/>
    <x v="28"/>
    <x v="1"/>
    <x v="1"/>
    <n v="10"/>
    <s v="Julio"/>
    <n v="2024"/>
  </r>
  <r>
    <n v="279612"/>
    <d v="2024-07-10T00:00:00"/>
    <s v="1720624969.200513"/>
    <x v="1"/>
    <x v="1"/>
    <x v="11"/>
    <x v="0"/>
    <n v="10"/>
    <s v="Julio"/>
    <n v="2024"/>
  </r>
  <r>
    <n v="279613"/>
    <d v="2024-07-10T00:00:00"/>
    <s v="1720624975.200522"/>
    <x v="1"/>
    <x v="1"/>
    <x v="11"/>
    <x v="0"/>
    <n v="10"/>
    <s v="Julio"/>
    <n v="2024"/>
  </r>
  <r>
    <n v="279614"/>
    <d v="2024-07-10T00:00:00"/>
    <s v="1720625019.200541"/>
    <x v="0"/>
    <x v="0"/>
    <x v="5"/>
    <x v="1"/>
    <n v="10"/>
    <s v="Julio"/>
    <n v="2024"/>
  </r>
  <r>
    <n v="279615"/>
    <d v="2024-07-10T00:00:00"/>
    <s v="1720625058.200557"/>
    <x v="2"/>
    <x v="28"/>
    <x v="4"/>
    <x v="0"/>
    <n v="10"/>
    <s v="Julio"/>
    <n v="2024"/>
  </r>
  <r>
    <n v="279616"/>
    <d v="2024-07-10T00:00:00"/>
    <s v="1720625094.200575"/>
    <x v="5"/>
    <x v="19"/>
    <x v="8"/>
    <x v="1"/>
    <n v="10"/>
    <s v="Julio"/>
    <n v="2024"/>
  </r>
  <r>
    <n v="279617"/>
    <d v="2024-07-10T00:00:00"/>
    <s v="1720625155.200595"/>
    <x v="1"/>
    <x v="4"/>
    <x v="1"/>
    <x v="0"/>
    <n v="10"/>
    <s v="Julio"/>
    <n v="2024"/>
  </r>
  <r>
    <n v="279618"/>
    <d v="2024-07-10T00:00:00"/>
    <s v="1720625154.200593"/>
    <x v="2"/>
    <x v="28"/>
    <x v="0"/>
    <x v="0"/>
    <n v="10"/>
    <s v="Julio"/>
    <n v="2024"/>
  </r>
  <r>
    <n v="279619"/>
    <d v="2024-07-10T00:00:00"/>
    <s v="1720625155.200595"/>
    <x v="1"/>
    <x v="2"/>
    <x v="1"/>
    <x v="0"/>
    <n v="10"/>
    <s v="Julio"/>
    <n v="2024"/>
  </r>
  <r>
    <n v="279620"/>
    <d v="2024-07-10T00:00:00"/>
    <s v="1720625195.200610"/>
    <x v="1"/>
    <x v="1"/>
    <x v="1"/>
    <x v="1"/>
    <n v="10"/>
    <s v="Julio"/>
    <n v="2024"/>
  </r>
  <r>
    <n v="279621"/>
    <d v="2024-07-10T00:00:00"/>
    <s v="1720624446.200267"/>
    <x v="3"/>
    <x v="13"/>
    <x v="6"/>
    <x v="1"/>
    <n v="10"/>
    <s v="Julio"/>
    <n v="2024"/>
  </r>
  <r>
    <n v="279622"/>
    <d v="2024-07-10T00:00:00"/>
    <s v="1720625244.200637"/>
    <x v="2"/>
    <x v="28"/>
    <x v="0"/>
    <x v="0"/>
    <n v="10"/>
    <s v="Julio"/>
    <n v="2024"/>
  </r>
  <r>
    <n v="279623"/>
    <d v="2024-07-10T00:00:00"/>
    <s v="1720625272.200658"/>
    <x v="1"/>
    <x v="4"/>
    <x v="8"/>
    <x v="0"/>
    <n v="10"/>
    <s v="Julio"/>
    <n v="2024"/>
  </r>
  <r>
    <n v="279624"/>
    <d v="2024-07-10T00:00:00"/>
    <s v="1720625251.200643"/>
    <x v="1"/>
    <x v="1"/>
    <x v="8"/>
    <x v="0"/>
    <n v="10"/>
    <s v="Julio"/>
    <n v="2024"/>
  </r>
  <r>
    <n v="279625"/>
    <d v="2024-07-10T00:00:00"/>
    <s v="1720625522.200789"/>
    <x v="0"/>
    <x v="0"/>
    <x v="27"/>
    <x v="0"/>
    <n v="10"/>
    <s v="Julio"/>
    <n v="2024"/>
  </r>
  <r>
    <n v="279626"/>
    <d v="2024-07-10T00:00:00"/>
    <s v="1720625443.200745"/>
    <x v="1"/>
    <x v="1"/>
    <x v="0"/>
    <x v="0"/>
    <n v="10"/>
    <s v="Julio"/>
    <n v="2024"/>
  </r>
  <r>
    <n v="279627"/>
    <d v="2024-07-10T00:00:00"/>
    <s v="1720625523.200792"/>
    <x v="1"/>
    <x v="4"/>
    <x v="1"/>
    <x v="0"/>
    <n v="10"/>
    <s v="Julio"/>
    <n v="2024"/>
  </r>
  <r>
    <n v="279628"/>
    <d v="2024-07-10T00:00:00"/>
    <s v="1720625271.200655"/>
    <x v="2"/>
    <x v="28"/>
    <x v="4"/>
    <x v="0"/>
    <n v="10"/>
    <s v="Julio"/>
    <n v="2024"/>
  </r>
  <r>
    <n v="279629"/>
    <d v="2024-07-10T00:00:00"/>
    <s v="1720625523.200792"/>
    <x v="1"/>
    <x v="6"/>
    <x v="1"/>
    <x v="0"/>
    <n v="10"/>
    <s v="Julio"/>
    <n v="2024"/>
  </r>
  <r>
    <n v="279630"/>
    <d v="2024-07-10T00:00:00"/>
    <s v="1720625552.200812"/>
    <x v="1"/>
    <x v="1"/>
    <x v="1"/>
    <x v="0"/>
    <n v="10"/>
    <s v="Julio"/>
    <n v="2024"/>
  </r>
  <r>
    <n v="279631"/>
    <d v="2024-07-10T00:00:00"/>
    <s v="1720625789.200916"/>
    <x v="1"/>
    <x v="1"/>
    <x v="1"/>
    <x v="0"/>
    <n v="10"/>
    <s v="Julio"/>
    <n v="2024"/>
  </r>
  <r>
    <n v="279632"/>
    <d v="2024-07-10T00:00:00"/>
    <s v="1720625793.200918"/>
    <x v="0"/>
    <x v="0"/>
    <x v="4"/>
    <x v="0"/>
    <n v="10"/>
    <s v="Julio"/>
    <n v="2024"/>
  </r>
  <r>
    <n v="279633"/>
    <d v="2024-07-10T00:00:00"/>
    <s v="1720625870.200950"/>
    <x v="13"/>
    <x v="11"/>
    <x v="1"/>
    <x v="0"/>
    <n v="10"/>
    <s v="Julio"/>
    <n v="2024"/>
  </r>
  <r>
    <n v="279634"/>
    <d v="2024-07-10T00:00:00"/>
    <s v="1720625873.200954"/>
    <x v="1"/>
    <x v="3"/>
    <x v="4"/>
    <x v="0"/>
    <n v="10"/>
    <s v="Julio"/>
    <n v="2024"/>
  </r>
  <r>
    <n v="279635"/>
    <d v="2024-07-10T00:00:00"/>
    <s v="1720625883.200963"/>
    <x v="13"/>
    <x v="11"/>
    <x v="11"/>
    <x v="0"/>
    <n v="10"/>
    <s v="Julio"/>
    <n v="2024"/>
  </r>
  <r>
    <n v="279636"/>
    <d v="2024-07-10T00:00:00"/>
    <s v="1720625874.200957"/>
    <x v="2"/>
    <x v="28"/>
    <x v="4"/>
    <x v="0"/>
    <n v="10"/>
    <s v="Julio"/>
    <n v="2024"/>
  </r>
  <r>
    <n v="279637"/>
    <d v="2024-07-10T00:00:00"/>
    <s v="1720625969.201004"/>
    <x v="0"/>
    <x v="0"/>
    <x v="0"/>
    <x v="0"/>
    <n v="10"/>
    <s v="Julio"/>
    <n v="2024"/>
  </r>
  <r>
    <n v="279638"/>
    <d v="2024-07-10T00:00:00"/>
    <s v="1720625887.200965"/>
    <x v="5"/>
    <x v="19"/>
    <x v="0"/>
    <x v="0"/>
    <n v="10"/>
    <s v="Julio"/>
    <n v="2024"/>
  </r>
  <r>
    <n v="279639"/>
    <d v="2024-07-10T00:00:00"/>
    <s v="1720626136.201110"/>
    <x v="6"/>
    <x v="45"/>
    <x v="28"/>
    <x v="1"/>
    <n v="10"/>
    <s v="Julio"/>
    <n v="2024"/>
  </r>
  <r>
    <n v="279640"/>
    <d v="2024-07-10T00:00:00"/>
    <s v="1720626086.201077"/>
    <x v="1"/>
    <x v="2"/>
    <x v="12"/>
    <x v="0"/>
    <n v="10"/>
    <s v="Julio"/>
    <n v="2024"/>
  </r>
  <r>
    <n v="279641"/>
    <d v="2024-07-10T00:00:00"/>
    <s v="1720626059.201064"/>
    <x v="1"/>
    <x v="1"/>
    <x v="11"/>
    <x v="0"/>
    <n v="10"/>
    <s v="Julio"/>
    <n v="2024"/>
  </r>
  <r>
    <n v="279642"/>
    <d v="2024-07-10T00:00:00"/>
    <s v="1720626341.201195"/>
    <x v="2"/>
    <x v="28"/>
    <x v="4"/>
    <x v="1"/>
    <n v="10"/>
    <s v="Julio"/>
    <n v="2024"/>
  </r>
  <r>
    <n v="279643"/>
    <d v="2024-07-10T00:00:00"/>
    <s v="1720626301.201178"/>
    <x v="1"/>
    <x v="1"/>
    <x v="4"/>
    <x v="0"/>
    <n v="10"/>
    <s v="Julio"/>
    <n v="2024"/>
  </r>
  <r>
    <n v="279644"/>
    <d v="2024-07-10T00:00:00"/>
    <s v="1720626415.201224"/>
    <x v="1"/>
    <x v="4"/>
    <x v="0"/>
    <x v="0"/>
    <n v="10"/>
    <s v="Julio"/>
    <n v="2024"/>
  </r>
  <r>
    <n v="279645"/>
    <d v="2024-07-10T00:00:00"/>
    <s v="1720626461.201252"/>
    <x v="1"/>
    <x v="1"/>
    <x v="4"/>
    <x v="0"/>
    <n v="10"/>
    <s v="Julio"/>
    <n v="2024"/>
  </r>
  <r>
    <n v="279646"/>
    <d v="2024-07-10T00:00:00"/>
    <s v="1720626446.201242"/>
    <x v="1"/>
    <x v="2"/>
    <x v="11"/>
    <x v="0"/>
    <n v="10"/>
    <s v="Julio"/>
    <n v="2024"/>
  </r>
  <r>
    <n v="279647"/>
    <d v="2024-07-10T00:00:00"/>
    <s v="1720626504.201275"/>
    <x v="0"/>
    <x v="0"/>
    <x v="19"/>
    <x v="1"/>
    <n v="10"/>
    <s v="Julio"/>
    <n v="2024"/>
  </r>
  <r>
    <n v="279648"/>
    <d v="2024-07-10T00:00:00"/>
    <s v="1720625887.200965"/>
    <x v="5"/>
    <x v="19"/>
    <x v="0"/>
    <x v="0"/>
    <n v="10"/>
    <s v="Julio"/>
    <n v="2024"/>
  </r>
  <r>
    <n v="279649"/>
    <d v="2024-07-10T00:00:00"/>
    <s v="1720626442.201240"/>
    <x v="1"/>
    <x v="8"/>
    <x v="10"/>
    <x v="1"/>
    <n v="10"/>
    <s v="Julio"/>
    <n v="2024"/>
  </r>
  <r>
    <n v="279650"/>
    <d v="2024-07-10T00:00:00"/>
    <s v="1720626421.201227"/>
    <x v="5"/>
    <x v="81"/>
    <x v="8"/>
    <x v="0"/>
    <n v="10"/>
    <s v="Julio"/>
    <n v="2024"/>
  </r>
  <r>
    <n v="279651"/>
    <d v="2024-07-10T00:00:00"/>
    <s v="1720626548.201291"/>
    <x v="1"/>
    <x v="8"/>
    <x v="4"/>
    <x v="0"/>
    <n v="10"/>
    <s v="Julio"/>
    <n v="2024"/>
  </r>
  <r>
    <n v="279652"/>
    <d v="2024-07-10T00:00:00"/>
    <s v="1720626468.201257"/>
    <x v="1"/>
    <x v="32"/>
    <x v="17"/>
    <x v="1"/>
    <n v="10"/>
    <s v="Julio"/>
    <n v="2024"/>
  </r>
  <r>
    <n v="279653"/>
    <d v="2024-07-10T00:00:00"/>
    <s v="1720626601.201316"/>
    <x v="1"/>
    <x v="1"/>
    <x v="8"/>
    <x v="1"/>
    <n v="10"/>
    <s v="Julio"/>
    <n v="2024"/>
  </r>
  <r>
    <n v="279654"/>
    <d v="2024-07-10T00:00:00"/>
    <s v="1720626672.201355"/>
    <x v="1"/>
    <x v="1"/>
    <x v="8"/>
    <x v="0"/>
    <n v="10"/>
    <s v="Julio"/>
    <n v="2024"/>
  </r>
  <r>
    <n v="279655"/>
    <d v="2024-07-10T00:00:00"/>
    <s v="1720626605.201319"/>
    <x v="8"/>
    <x v="11"/>
    <x v="1"/>
    <x v="0"/>
    <n v="10"/>
    <s v="Julio"/>
    <n v="2024"/>
  </r>
  <r>
    <n v="279656"/>
    <d v="2024-07-10T00:00:00"/>
    <s v="1720626714.201381"/>
    <x v="1"/>
    <x v="1"/>
    <x v="0"/>
    <x v="0"/>
    <n v="10"/>
    <s v="Julio"/>
    <n v="2024"/>
  </r>
  <r>
    <n v="279657"/>
    <d v="2024-07-10T00:00:00"/>
    <s v="1720626803.201432"/>
    <x v="0"/>
    <x v="0"/>
    <x v="28"/>
    <x v="1"/>
    <n v="10"/>
    <s v="Julio"/>
    <n v="2024"/>
  </r>
  <r>
    <n v="279658"/>
    <d v="2024-07-10T00:00:00"/>
    <s v="1720626770.201416"/>
    <x v="1"/>
    <x v="1"/>
    <x v="4"/>
    <x v="1"/>
    <n v="10"/>
    <s v="Julio"/>
    <n v="2024"/>
  </r>
  <r>
    <n v="279659"/>
    <d v="2024-07-10T00:00:00"/>
    <s v="1720626776.201418"/>
    <x v="1"/>
    <x v="4"/>
    <x v="6"/>
    <x v="0"/>
    <n v="10"/>
    <s v="Julio"/>
    <n v="2024"/>
  </r>
  <r>
    <n v="279660"/>
    <d v="2024-07-10T00:00:00"/>
    <s v="1720626638.201341"/>
    <x v="3"/>
    <x v="12"/>
    <x v="18"/>
    <x v="1"/>
    <n v="10"/>
    <s v="Julio"/>
    <n v="2024"/>
  </r>
  <r>
    <n v="279661"/>
    <d v="2024-07-10T00:00:00"/>
    <s v="1720626948.201498"/>
    <x v="1"/>
    <x v="1"/>
    <x v="6"/>
    <x v="1"/>
    <n v="10"/>
    <s v="Julio"/>
    <n v="2024"/>
  </r>
  <r>
    <n v="279662"/>
    <d v="2024-07-10T00:00:00"/>
    <s v="1720626579.201306"/>
    <x v="3"/>
    <x v="13"/>
    <x v="10"/>
    <x v="1"/>
    <n v="10"/>
    <s v="Julio"/>
    <n v="2024"/>
  </r>
  <r>
    <n v="279663"/>
    <d v="2024-07-10T00:00:00"/>
    <s v="1720626964.201506"/>
    <x v="0"/>
    <x v="0"/>
    <x v="33"/>
    <x v="0"/>
    <n v="10"/>
    <s v="Julio"/>
    <n v="2024"/>
  </r>
  <r>
    <n v="279664"/>
    <d v="2024-07-10T00:00:00"/>
    <s v="1720627086.201561"/>
    <x v="1"/>
    <x v="1"/>
    <x v="0"/>
    <x v="0"/>
    <n v="10"/>
    <s v="Julio"/>
    <n v="2024"/>
  </r>
  <r>
    <n v="279665"/>
    <d v="2024-07-10T00:00:00"/>
    <s v="1720627158.201596"/>
    <x v="6"/>
    <x v="34"/>
    <x v="0"/>
    <x v="1"/>
    <n v="10"/>
    <s v="Julio"/>
    <n v="2024"/>
  </r>
  <r>
    <n v="279666"/>
    <d v="2024-07-10T00:00:00"/>
    <s v="1720627141.201584"/>
    <x v="0"/>
    <x v="0"/>
    <x v="28"/>
    <x v="0"/>
    <n v="10"/>
    <s v="Julio"/>
    <n v="2024"/>
  </r>
  <r>
    <n v="279667"/>
    <d v="2024-07-10T00:00:00"/>
    <s v="1720627165.201598"/>
    <x v="0"/>
    <x v="0"/>
    <x v="27"/>
    <x v="1"/>
    <n v="10"/>
    <s v="Julio"/>
    <n v="2024"/>
  </r>
  <r>
    <n v="279668"/>
    <d v="2024-07-10T00:00:00"/>
    <s v="1720627200.201611"/>
    <x v="1"/>
    <x v="4"/>
    <x v="5"/>
    <x v="0"/>
    <n v="10"/>
    <s v="Julio"/>
    <n v="2024"/>
  </r>
  <r>
    <n v="279669"/>
    <d v="2024-07-10T00:00:00"/>
    <s v="1720627174.201603"/>
    <x v="1"/>
    <x v="1"/>
    <x v="11"/>
    <x v="0"/>
    <n v="10"/>
    <s v="Julio"/>
    <n v="2024"/>
  </r>
  <r>
    <n v="279670"/>
    <d v="2024-07-10T00:00:00"/>
    <s v="1720627206.201614"/>
    <x v="1"/>
    <x v="7"/>
    <x v="4"/>
    <x v="1"/>
    <n v="10"/>
    <s v="Julio"/>
    <n v="2024"/>
  </r>
  <r>
    <n v="279671"/>
    <d v="2024-07-10T00:00:00"/>
    <s v="1720627251.201635"/>
    <x v="2"/>
    <x v="28"/>
    <x v="1"/>
    <x v="1"/>
    <n v="10"/>
    <s v="Julio"/>
    <n v="2024"/>
  </r>
  <r>
    <n v="279672"/>
    <d v="2024-07-10T00:00:00"/>
    <s v="1720627302.201661"/>
    <x v="1"/>
    <x v="1"/>
    <x v="18"/>
    <x v="1"/>
    <n v="10"/>
    <s v="Julio"/>
    <n v="2024"/>
  </r>
  <r>
    <n v="279673"/>
    <d v="2024-07-10T00:00:00"/>
    <s v="1720627207.201616"/>
    <x v="0"/>
    <x v="0"/>
    <x v="0"/>
    <x v="1"/>
    <n v="10"/>
    <s v="Julio"/>
    <n v="2024"/>
  </r>
  <r>
    <n v="279674"/>
    <d v="2024-07-10T00:00:00"/>
    <s v="1720627445.201728"/>
    <x v="1"/>
    <x v="1"/>
    <x v="0"/>
    <x v="0"/>
    <n v="10"/>
    <s v="Julio"/>
    <n v="2024"/>
  </r>
  <r>
    <n v="279675"/>
    <d v="2024-07-10T00:00:00"/>
    <s v="1720627363.201689"/>
    <x v="1"/>
    <x v="62"/>
    <x v="4"/>
    <x v="0"/>
    <n v="10"/>
    <s v="Julio"/>
    <n v="2024"/>
  </r>
  <r>
    <n v="279676"/>
    <d v="2024-07-10T00:00:00"/>
    <s v="1720627446.201731"/>
    <x v="1"/>
    <x v="1"/>
    <x v="20"/>
    <x v="0"/>
    <n v="10"/>
    <s v="Julio"/>
    <n v="2024"/>
  </r>
  <r>
    <n v="279677"/>
    <d v="2024-07-10T00:00:00"/>
    <s v="1720627363.201689"/>
    <x v="1"/>
    <x v="2"/>
    <x v="4"/>
    <x v="0"/>
    <n v="10"/>
    <s v="Julio"/>
    <n v="2024"/>
  </r>
  <r>
    <n v="279678"/>
    <d v="2024-07-10T00:00:00"/>
    <s v="1720627496.201752"/>
    <x v="3"/>
    <x v="12"/>
    <x v="6"/>
    <x v="0"/>
    <n v="10"/>
    <s v="Julio"/>
    <n v="2024"/>
  </r>
  <r>
    <n v="279679"/>
    <d v="2024-07-10T00:00:00"/>
    <s v="1720627403.201705"/>
    <x v="9"/>
    <x v="35"/>
    <x v="0"/>
    <x v="0"/>
    <n v="10"/>
    <s v="Julio"/>
    <n v="2024"/>
  </r>
  <r>
    <n v="279680"/>
    <d v="2024-07-10T00:00:00"/>
    <s v="1720627589.201782"/>
    <x v="1"/>
    <x v="2"/>
    <x v="4"/>
    <x v="0"/>
    <n v="10"/>
    <s v="Julio"/>
    <n v="2024"/>
  </r>
  <r>
    <n v="279681"/>
    <d v="2024-07-10T00:00:00"/>
    <s v="1720627671.201810"/>
    <x v="1"/>
    <x v="1"/>
    <x v="0"/>
    <x v="0"/>
    <n v="10"/>
    <s v="Julio"/>
    <n v="2024"/>
  </r>
  <r>
    <n v="279682"/>
    <d v="2024-07-10T00:00:00"/>
    <s v="1720627755.201830"/>
    <x v="2"/>
    <x v="28"/>
    <x v="1"/>
    <x v="0"/>
    <n v="10"/>
    <s v="Julio"/>
    <n v="2024"/>
  </r>
  <r>
    <n v="279683"/>
    <d v="2024-07-10T00:00:00"/>
    <s v="1720627485.201747"/>
    <x v="1"/>
    <x v="4"/>
    <x v="4"/>
    <x v="0"/>
    <n v="10"/>
    <s v="Julio"/>
    <n v="2024"/>
  </r>
  <r>
    <n v="279684"/>
    <d v="2024-07-10T00:00:00"/>
    <s v="1720627570.201776"/>
    <x v="0"/>
    <x v="0"/>
    <x v="0"/>
    <x v="0"/>
    <n v="10"/>
    <s v="Julio"/>
    <n v="2024"/>
  </r>
  <r>
    <n v="279685"/>
    <d v="2024-07-10T00:00:00"/>
    <s v="1720627928.201883"/>
    <x v="1"/>
    <x v="1"/>
    <x v="1"/>
    <x v="1"/>
    <n v="10"/>
    <s v="Julio"/>
    <n v="2024"/>
  </r>
  <r>
    <n v="279686"/>
    <d v="2024-07-10T00:00:00"/>
    <s v="1720627948.201890"/>
    <x v="1"/>
    <x v="1"/>
    <x v="4"/>
    <x v="0"/>
    <n v="10"/>
    <s v="Julio"/>
    <n v="2024"/>
  </r>
  <r>
    <n v="279687"/>
    <d v="2024-07-10T00:00:00"/>
    <s v="1720628034.201911"/>
    <x v="1"/>
    <x v="1"/>
    <x v="15"/>
    <x v="0"/>
    <n v="10"/>
    <s v="Julio"/>
    <n v="2024"/>
  </r>
  <r>
    <n v="279688"/>
    <d v="2024-07-10T00:00:00"/>
    <s v="1720628056.201922"/>
    <x v="0"/>
    <x v="0"/>
    <x v="27"/>
    <x v="0"/>
    <n v="10"/>
    <s v="Julio"/>
    <n v="2024"/>
  </r>
  <r>
    <n v="279689"/>
    <d v="2024-07-10T00:00:00"/>
    <s v="1720628118.201947"/>
    <x v="2"/>
    <x v="28"/>
    <x v="4"/>
    <x v="0"/>
    <n v="10"/>
    <s v="Julio"/>
    <n v="2024"/>
  </r>
  <r>
    <n v="279690"/>
    <d v="2024-07-10T00:00:00"/>
    <s v="1720628121.201951"/>
    <x v="1"/>
    <x v="1"/>
    <x v="0"/>
    <x v="0"/>
    <n v="10"/>
    <s v="Julio"/>
    <n v="2024"/>
  </r>
  <r>
    <n v="279691"/>
    <d v="2024-07-10T00:00:00"/>
    <s v="1720628077.201932"/>
    <x v="1"/>
    <x v="1"/>
    <x v="4"/>
    <x v="1"/>
    <n v="10"/>
    <s v="Julio"/>
    <n v="2024"/>
  </r>
  <r>
    <n v="279692"/>
    <d v="2024-07-10T00:00:00"/>
    <s v="1720628119.201949"/>
    <x v="1"/>
    <x v="32"/>
    <x v="4"/>
    <x v="0"/>
    <n v="10"/>
    <s v="Julio"/>
    <n v="2024"/>
  </r>
  <r>
    <n v="279693"/>
    <d v="2024-07-10T00:00:00"/>
    <s v="1720628174.201969"/>
    <x v="0"/>
    <x v="0"/>
    <x v="11"/>
    <x v="1"/>
    <n v="10"/>
    <s v="Julio"/>
    <n v="2024"/>
  </r>
  <r>
    <n v="279694"/>
    <d v="2024-07-10T00:00:00"/>
    <s v="1720628077.201932"/>
    <x v="1"/>
    <x v="27"/>
    <x v="4"/>
    <x v="0"/>
    <n v="10"/>
    <s v="Julio"/>
    <n v="2024"/>
  </r>
  <r>
    <n v="279695"/>
    <d v="2024-07-10T00:00:00"/>
    <s v="1720628268.202020"/>
    <x v="0"/>
    <x v="0"/>
    <x v="20"/>
    <x v="0"/>
    <n v="10"/>
    <s v="Julio"/>
    <n v="2024"/>
  </r>
  <r>
    <n v="279696"/>
    <d v="2024-07-10T00:00:00"/>
    <s v="1720628193.201979"/>
    <x v="1"/>
    <x v="1"/>
    <x v="1"/>
    <x v="1"/>
    <n v="10"/>
    <s v="Julio"/>
    <n v="2024"/>
  </r>
  <r>
    <n v="279697"/>
    <d v="2024-07-10T00:00:00"/>
    <s v="1720628358.202055"/>
    <x v="2"/>
    <x v="28"/>
    <x v="11"/>
    <x v="0"/>
    <n v="10"/>
    <s v="Julio"/>
    <n v="2024"/>
  </r>
  <r>
    <n v="279698"/>
    <d v="2024-07-10T00:00:00"/>
    <s v="1720628273.202023"/>
    <x v="0"/>
    <x v="0"/>
    <x v="0"/>
    <x v="0"/>
    <n v="10"/>
    <s v="Julio"/>
    <n v="2024"/>
  </r>
  <r>
    <n v="279699"/>
    <d v="2024-07-10T00:00:00"/>
    <s v="1720628371.202058"/>
    <x v="6"/>
    <x v="31"/>
    <x v="4"/>
    <x v="1"/>
    <n v="10"/>
    <s v="Julio"/>
    <n v="2024"/>
  </r>
  <r>
    <n v="279700"/>
    <d v="2024-07-10T00:00:00"/>
    <s v="1720628201.201987"/>
    <x v="1"/>
    <x v="7"/>
    <x v="10"/>
    <x v="1"/>
    <n v="10"/>
    <s v="Julio"/>
    <n v="2024"/>
  </r>
  <r>
    <n v="279701"/>
    <d v="2024-07-10T00:00:00"/>
    <s v="1720628353.202048"/>
    <x v="1"/>
    <x v="1"/>
    <x v="4"/>
    <x v="1"/>
    <n v="10"/>
    <s v="Julio"/>
    <n v="2024"/>
  </r>
  <r>
    <n v="279702"/>
    <d v="2024-07-10T00:00:00"/>
    <s v="1720628537.202101"/>
    <x v="1"/>
    <x v="1"/>
    <x v="4"/>
    <x v="0"/>
    <n v="10"/>
    <s v="Julio"/>
    <n v="2024"/>
  </r>
  <r>
    <n v="279703"/>
    <d v="2024-07-10T00:00:00"/>
    <s v="1720628523.202095"/>
    <x v="0"/>
    <x v="0"/>
    <x v="0"/>
    <x v="0"/>
    <n v="10"/>
    <s v="Julio"/>
    <n v="2024"/>
  </r>
  <r>
    <n v="279704"/>
    <d v="2024-07-10T00:00:00"/>
    <s v="1720628596.202116"/>
    <x v="1"/>
    <x v="1"/>
    <x v="8"/>
    <x v="0"/>
    <n v="10"/>
    <s v="Julio"/>
    <n v="2024"/>
  </r>
  <r>
    <n v="279705"/>
    <d v="2024-07-10T00:00:00"/>
    <s v="1720628674.202133"/>
    <x v="1"/>
    <x v="2"/>
    <x v="4"/>
    <x v="0"/>
    <n v="10"/>
    <s v="Julio"/>
    <n v="2024"/>
  </r>
  <r>
    <n v="279706"/>
    <d v="2024-07-10T00:00:00"/>
    <s v="1720628698.202146"/>
    <x v="1"/>
    <x v="1"/>
    <x v="4"/>
    <x v="0"/>
    <n v="10"/>
    <s v="Julio"/>
    <n v="2024"/>
  </r>
  <r>
    <n v="279707"/>
    <d v="2024-07-10T00:00:00"/>
    <s v="1720628894.202208"/>
    <x v="2"/>
    <x v="28"/>
    <x v="4"/>
    <x v="1"/>
    <n v="10"/>
    <s v="Julio"/>
    <n v="2024"/>
  </r>
  <r>
    <n v="279708"/>
    <d v="2024-07-10T00:00:00"/>
    <s v="1720628876.202205"/>
    <x v="1"/>
    <x v="24"/>
    <x v="1"/>
    <x v="0"/>
    <n v="10"/>
    <s v="Julio"/>
    <n v="2024"/>
  </r>
  <r>
    <n v="279709"/>
    <d v="2024-07-10T00:00:00"/>
    <s v="1720628946.202220"/>
    <x v="5"/>
    <x v="81"/>
    <x v="0"/>
    <x v="0"/>
    <n v="10"/>
    <s v="Julio"/>
    <n v="2024"/>
  </r>
  <r>
    <n v="279710"/>
    <d v="2024-07-10T00:00:00"/>
    <s v="1720629047.202255"/>
    <x v="4"/>
    <x v="11"/>
    <x v="0"/>
    <x v="1"/>
    <n v="10"/>
    <s v="Julio"/>
    <n v="2024"/>
  </r>
  <r>
    <n v="279711"/>
    <d v="2024-07-10T00:00:00"/>
    <s v="1720629146.202288"/>
    <x v="2"/>
    <x v="28"/>
    <x v="0"/>
    <x v="0"/>
    <n v="10"/>
    <s v="Julio"/>
    <n v="2024"/>
  </r>
  <r>
    <n v="279712"/>
    <d v="2024-07-10T00:00:00"/>
    <s v="1720629236.202321"/>
    <x v="1"/>
    <x v="14"/>
    <x v="8"/>
    <x v="0"/>
    <n v="10"/>
    <s v="Julio"/>
    <n v="2024"/>
  </r>
  <r>
    <n v="279713"/>
    <d v="2024-07-10T00:00:00"/>
    <s v="1720629182.202301"/>
    <x v="1"/>
    <x v="1"/>
    <x v="0"/>
    <x v="1"/>
    <n v="10"/>
    <s v="Julio"/>
    <n v="2024"/>
  </r>
  <r>
    <n v="279714"/>
    <d v="2024-07-10T00:00:00"/>
    <s v="1720629271.202335"/>
    <x v="5"/>
    <x v="19"/>
    <x v="0"/>
    <x v="0"/>
    <n v="10"/>
    <s v="Julio"/>
    <n v="2024"/>
  </r>
  <r>
    <n v="279715"/>
    <d v="2024-07-10T00:00:00"/>
    <s v="1720629317.202352"/>
    <x v="2"/>
    <x v="28"/>
    <x v="15"/>
    <x v="1"/>
    <n v="10"/>
    <s v="Julio"/>
    <n v="2024"/>
  </r>
  <r>
    <n v="279716"/>
    <d v="2024-07-10T00:00:00"/>
    <s v="1720629649.202465"/>
    <x v="1"/>
    <x v="8"/>
    <x v="11"/>
    <x v="0"/>
    <n v="10"/>
    <s v="Julio"/>
    <n v="2024"/>
  </r>
  <r>
    <n v="279717"/>
    <d v="2024-07-10T00:00:00"/>
    <s v="1720629795.202512"/>
    <x v="1"/>
    <x v="8"/>
    <x v="11"/>
    <x v="0"/>
    <n v="10"/>
    <s v="Julio"/>
    <n v="2024"/>
  </r>
  <r>
    <n v="279718"/>
    <d v="2024-07-10T00:00:00"/>
    <s v="1720629906.202547"/>
    <x v="1"/>
    <x v="1"/>
    <x v="4"/>
    <x v="0"/>
    <n v="10"/>
    <s v="Julio"/>
    <n v="2024"/>
  </r>
  <r>
    <n v="279719"/>
    <d v="2024-07-10T00:00:00"/>
    <s v="1720629958.202567"/>
    <x v="2"/>
    <x v="28"/>
    <x v="0"/>
    <x v="0"/>
    <n v="10"/>
    <s v="Julio"/>
    <n v="2024"/>
  </r>
  <r>
    <n v="279720"/>
    <d v="2024-07-10T00:00:00"/>
    <s v="1720629923.202553"/>
    <x v="1"/>
    <x v="8"/>
    <x v="4"/>
    <x v="1"/>
    <n v="10"/>
    <s v="Julio"/>
    <n v="2024"/>
  </r>
  <r>
    <n v="279721"/>
    <d v="2024-07-10T00:00:00"/>
    <s v="1720630169.202636"/>
    <x v="1"/>
    <x v="14"/>
    <x v="5"/>
    <x v="0"/>
    <n v="10"/>
    <s v="Julio"/>
    <n v="2024"/>
  </r>
  <r>
    <n v="279722"/>
    <d v="2024-07-10T00:00:00"/>
    <s v="1720630169.202636"/>
    <x v="1"/>
    <x v="7"/>
    <x v="5"/>
    <x v="0"/>
    <n v="10"/>
    <s v="Julio"/>
    <n v="2024"/>
  </r>
  <r>
    <n v="279723"/>
    <d v="2024-07-10T00:00:00"/>
    <s v="1720630072.202605"/>
    <x v="1"/>
    <x v="1"/>
    <x v="11"/>
    <x v="0"/>
    <n v="10"/>
    <s v="Julio"/>
    <n v="2024"/>
  </r>
  <r>
    <n v="279724"/>
    <d v="2024-07-10T00:00:00"/>
    <s v="1720630199.202647"/>
    <x v="2"/>
    <x v="11"/>
    <x v="28"/>
    <x v="1"/>
    <n v="10"/>
    <s v="Julio"/>
    <n v="2024"/>
  </r>
  <r>
    <n v="279725"/>
    <d v="2024-07-10T00:00:00"/>
    <s v="1720630235.202673"/>
    <x v="1"/>
    <x v="4"/>
    <x v="11"/>
    <x v="0"/>
    <n v="10"/>
    <s v="Julio"/>
    <n v="2024"/>
  </r>
  <r>
    <n v="279726"/>
    <d v="2024-07-10T00:00:00"/>
    <s v="1720630346.202702"/>
    <x v="1"/>
    <x v="8"/>
    <x v="11"/>
    <x v="1"/>
    <n v="10"/>
    <s v="Julio"/>
    <n v="2024"/>
  </r>
  <r>
    <n v="279727"/>
    <d v="2024-07-10T00:00:00"/>
    <s v="1720630486.202752"/>
    <x v="1"/>
    <x v="4"/>
    <x v="11"/>
    <x v="0"/>
    <n v="10"/>
    <s v="Julio"/>
    <n v="2024"/>
  </r>
  <r>
    <n v="279728"/>
    <d v="2024-07-10T00:00:00"/>
    <s v="1720630503.202761"/>
    <x v="0"/>
    <x v="0"/>
    <x v="21"/>
    <x v="1"/>
    <n v="10"/>
    <s v="Julio"/>
    <n v="2024"/>
  </r>
  <r>
    <n v="279729"/>
    <d v="2024-07-10T00:00:00"/>
    <s v="1720630680.202814"/>
    <x v="2"/>
    <x v="28"/>
    <x v="1"/>
    <x v="0"/>
    <n v="10"/>
    <s v="Julio"/>
    <n v="2024"/>
  </r>
  <r>
    <n v="279730"/>
    <d v="2024-07-10T00:00:00"/>
    <s v="1720630713.202833"/>
    <x v="1"/>
    <x v="2"/>
    <x v="20"/>
    <x v="1"/>
    <n v="10"/>
    <s v="Julio"/>
    <n v="2024"/>
  </r>
  <r>
    <n v="279731"/>
    <d v="2024-07-10T00:00:00"/>
    <s v="1720630597.202791"/>
    <x v="0"/>
    <x v="0"/>
    <x v="8"/>
    <x v="0"/>
    <n v="10"/>
    <s v="Julio"/>
    <n v="2024"/>
  </r>
  <r>
    <n v="279732"/>
    <d v="2024-07-10T00:00:00"/>
    <s v="1720630723.202838"/>
    <x v="1"/>
    <x v="2"/>
    <x v="8"/>
    <x v="1"/>
    <n v="10"/>
    <s v="Julio"/>
    <n v="2024"/>
  </r>
  <r>
    <n v="279733"/>
    <d v="2024-07-10T00:00:00"/>
    <s v="1720630489.202754"/>
    <x v="1"/>
    <x v="32"/>
    <x v="4"/>
    <x v="0"/>
    <n v="10"/>
    <s v="Julio"/>
    <n v="2024"/>
  </r>
  <r>
    <n v="279734"/>
    <d v="2024-07-10T00:00:00"/>
    <s v="1720630915.202921"/>
    <x v="2"/>
    <x v="28"/>
    <x v="1"/>
    <x v="1"/>
    <n v="10"/>
    <s v="Julio"/>
    <n v="2024"/>
  </r>
  <r>
    <n v="279735"/>
    <d v="2024-07-10T00:00:00"/>
    <s v="1720630790.202875"/>
    <x v="1"/>
    <x v="1"/>
    <x v="4"/>
    <x v="0"/>
    <n v="10"/>
    <s v="Julio"/>
    <n v="2024"/>
  </r>
  <r>
    <n v="279736"/>
    <d v="2024-07-10T00:00:00"/>
    <s v="1720630899.202914"/>
    <x v="3"/>
    <x v="12"/>
    <x v="4"/>
    <x v="0"/>
    <n v="10"/>
    <s v="Julio"/>
    <n v="2024"/>
  </r>
  <r>
    <n v="279737"/>
    <d v="2024-07-10T00:00:00"/>
    <s v="1720630819.202887"/>
    <x v="3"/>
    <x v="12"/>
    <x v="11"/>
    <x v="0"/>
    <n v="10"/>
    <s v="Julio"/>
    <n v="2024"/>
  </r>
  <r>
    <n v="279738"/>
    <d v="2024-07-10T00:00:00"/>
    <s v="1720630747.202854"/>
    <x v="1"/>
    <x v="62"/>
    <x v="1"/>
    <x v="0"/>
    <n v="10"/>
    <s v="Julio"/>
    <n v="2024"/>
  </r>
  <r>
    <n v="279739"/>
    <d v="2024-07-10T00:00:00"/>
    <s v="1720630899.202914"/>
    <x v="1"/>
    <x v="2"/>
    <x v="4"/>
    <x v="0"/>
    <n v="10"/>
    <s v="Julio"/>
    <n v="2024"/>
  </r>
  <r>
    <n v="279740"/>
    <d v="2024-07-10T00:00:00"/>
    <s v="1720630819.202887"/>
    <x v="1"/>
    <x v="8"/>
    <x v="11"/>
    <x v="0"/>
    <n v="10"/>
    <s v="Julio"/>
    <n v="2024"/>
  </r>
  <r>
    <n v="279741"/>
    <d v="2024-07-10T00:00:00"/>
    <s v="1720631243.203068"/>
    <x v="1"/>
    <x v="4"/>
    <x v="4"/>
    <x v="0"/>
    <n v="10"/>
    <s v="Julio"/>
    <n v="2024"/>
  </r>
  <r>
    <n v="279742"/>
    <d v="2024-07-10T00:00:00"/>
    <s v="1720630939.202936"/>
    <x v="0"/>
    <x v="0"/>
    <x v="0"/>
    <x v="0"/>
    <n v="10"/>
    <s v="Julio"/>
    <n v="2024"/>
  </r>
  <r>
    <n v="279743"/>
    <d v="2024-07-10T00:00:00"/>
    <s v="1720631160.203040"/>
    <x v="2"/>
    <x v="28"/>
    <x v="4"/>
    <x v="0"/>
    <n v="10"/>
    <s v="Julio"/>
    <n v="2024"/>
  </r>
  <r>
    <n v="279744"/>
    <d v="2024-07-10T00:00:00"/>
    <s v="1720631294.203086"/>
    <x v="1"/>
    <x v="8"/>
    <x v="5"/>
    <x v="1"/>
    <n v="10"/>
    <s v="Julio"/>
    <n v="2024"/>
  </r>
  <r>
    <n v="279745"/>
    <d v="2024-07-10T00:00:00"/>
    <s v="1720630972.202953"/>
    <x v="0"/>
    <x v="0"/>
    <x v="0"/>
    <x v="0"/>
    <n v="10"/>
    <s v="Julio"/>
    <n v="2024"/>
  </r>
  <r>
    <n v="279746"/>
    <d v="2024-07-10T00:00:00"/>
    <s v="1720631243.203068"/>
    <x v="1"/>
    <x v="6"/>
    <x v="4"/>
    <x v="0"/>
    <n v="10"/>
    <s v="Julio"/>
    <n v="2024"/>
  </r>
  <r>
    <n v="279747"/>
    <d v="2024-07-10T00:00:00"/>
    <s v="1720630939.202936"/>
    <x v="0"/>
    <x v="0"/>
    <x v="0"/>
    <x v="0"/>
    <n v="10"/>
    <s v="Julio"/>
    <n v="2024"/>
  </r>
  <r>
    <n v="279748"/>
    <d v="2024-07-10T00:00:00"/>
    <s v="1720631255.203072"/>
    <x v="1"/>
    <x v="2"/>
    <x v="0"/>
    <x v="1"/>
    <n v="10"/>
    <s v="Julio"/>
    <n v="2024"/>
  </r>
  <r>
    <n v="279749"/>
    <d v="2024-07-10T00:00:00"/>
    <s v="1720631295.203088"/>
    <x v="1"/>
    <x v="2"/>
    <x v="9"/>
    <x v="1"/>
    <n v="10"/>
    <s v="Julio"/>
    <n v="2024"/>
  </r>
  <r>
    <n v="279750"/>
    <d v="2024-07-10T00:00:00"/>
    <s v="1720631348.203106"/>
    <x v="0"/>
    <x v="0"/>
    <x v="0"/>
    <x v="1"/>
    <n v="10"/>
    <s v="Julio"/>
    <n v="2024"/>
  </r>
  <r>
    <n v="279751"/>
    <d v="2024-07-10T00:00:00"/>
    <s v="1720631508.203145"/>
    <x v="19"/>
    <x v="11"/>
    <x v="4"/>
    <x v="0"/>
    <n v="10"/>
    <s v="Julio"/>
    <n v="2024"/>
  </r>
  <r>
    <n v="279752"/>
    <d v="2024-07-10T00:00:00"/>
    <s v="1720631561.203173"/>
    <x v="35"/>
    <x v="11"/>
    <x v="19"/>
    <x v="1"/>
    <n v="10"/>
    <s v="Julio"/>
    <n v="2024"/>
  </r>
  <r>
    <n v="279753"/>
    <d v="2024-07-10T00:00:00"/>
    <s v="1720631561.203171"/>
    <x v="1"/>
    <x v="1"/>
    <x v="8"/>
    <x v="0"/>
    <n v="10"/>
    <s v="Julio"/>
    <n v="2024"/>
  </r>
  <r>
    <n v="279754"/>
    <d v="2024-07-10T00:00:00"/>
    <s v="1720631679.203222"/>
    <x v="1"/>
    <x v="1"/>
    <x v="8"/>
    <x v="0"/>
    <n v="10"/>
    <s v="Julio"/>
    <n v="2024"/>
  </r>
  <r>
    <n v="279755"/>
    <d v="2024-07-10T00:00:00"/>
    <s v="1720631722.203235"/>
    <x v="2"/>
    <x v="28"/>
    <x v="28"/>
    <x v="0"/>
    <n v="10"/>
    <s v="Julio"/>
    <n v="2024"/>
  </r>
  <r>
    <n v="279756"/>
    <d v="2024-07-10T00:00:00"/>
    <s v="1720631776.203255"/>
    <x v="1"/>
    <x v="1"/>
    <x v="1"/>
    <x v="0"/>
    <n v="10"/>
    <s v="Julio"/>
    <n v="2024"/>
  </r>
  <r>
    <n v="279757"/>
    <d v="2024-07-10T00:00:00"/>
    <s v="1720631873.203301"/>
    <x v="0"/>
    <x v="0"/>
    <x v="5"/>
    <x v="0"/>
    <n v="10"/>
    <s v="Julio"/>
    <n v="2024"/>
  </r>
  <r>
    <n v="279758"/>
    <d v="2024-07-10T00:00:00"/>
    <s v="1720631616.203201"/>
    <x v="1"/>
    <x v="8"/>
    <x v="0"/>
    <x v="0"/>
    <n v="10"/>
    <s v="Julio"/>
    <n v="2024"/>
  </r>
  <r>
    <n v="279759"/>
    <d v="2024-07-10T00:00:00"/>
    <s v="1720631959.203338"/>
    <x v="2"/>
    <x v="28"/>
    <x v="1"/>
    <x v="0"/>
    <n v="10"/>
    <s v="Julio"/>
    <n v="2024"/>
  </r>
  <r>
    <n v="279760"/>
    <d v="2024-07-10T00:00:00"/>
    <s v="1720631944.203326"/>
    <x v="1"/>
    <x v="1"/>
    <x v="4"/>
    <x v="0"/>
    <n v="10"/>
    <s v="Julio"/>
    <n v="2024"/>
  </r>
  <r>
    <n v="279761"/>
    <d v="2024-07-10T00:00:00"/>
    <s v="1720631988.203352"/>
    <x v="1"/>
    <x v="3"/>
    <x v="33"/>
    <x v="0"/>
    <n v="10"/>
    <s v="Julio"/>
    <n v="2024"/>
  </r>
  <r>
    <n v="279762"/>
    <d v="2024-07-10T00:00:00"/>
    <s v="1720632028.203371"/>
    <x v="19"/>
    <x v="110"/>
    <x v="4"/>
    <x v="1"/>
    <n v="10"/>
    <s v="Julio"/>
    <n v="2024"/>
  </r>
  <r>
    <n v="279763"/>
    <d v="2024-07-10T00:00:00"/>
    <s v="1720632017.203367"/>
    <x v="1"/>
    <x v="1"/>
    <x v="5"/>
    <x v="0"/>
    <n v="10"/>
    <s v="Julio"/>
    <n v="2024"/>
  </r>
  <r>
    <n v="279764"/>
    <d v="2024-07-10T00:00:00"/>
    <s v="1720632086.203404"/>
    <x v="2"/>
    <x v="28"/>
    <x v="5"/>
    <x v="1"/>
    <n v="10"/>
    <s v="Julio"/>
    <n v="2024"/>
  </r>
  <r>
    <n v="279765"/>
    <d v="2024-07-10T00:00:00"/>
    <s v="1720632127.203428"/>
    <x v="1"/>
    <x v="1"/>
    <x v="7"/>
    <x v="0"/>
    <n v="10"/>
    <s v="Julio"/>
    <n v="2024"/>
  </r>
  <r>
    <n v="279766"/>
    <d v="2024-07-10T00:00:00"/>
    <s v="1720632258.203488"/>
    <x v="1"/>
    <x v="1"/>
    <x v="4"/>
    <x v="0"/>
    <n v="10"/>
    <s v="Julio"/>
    <n v="2024"/>
  </r>
  <r>
    <n v="279767"/>
    <d v="2024-07-10T00:00:00"/>
    <s v="1720632212.203467"/>
    <x v="0"/>
    <x v="0"/>
    <x v="15"/>
    <x v="0"/>
    <n v="10"/>
    <s v="Julio"/>
    <n v="2024"/>
  </r>
  <r>
    <n v="279768"/>
    <d v="2024-07-10T00:00:00"/>
    <s v="1720632178.203453"/>
    <x v="1"/>
    <x v="8"/>
    <x v="4"/>
    <x v="0"/>
    <n v="10"/>
    <s v="Julio"/>
    <n v="2024"/>
  </r>
  <r>
    <n v="279769"/>
    <d v="2024-07-10T00:00:00"/>
    <s v="1720631906.203313"/>
    <x v="13"/>
    <x v="11"/>
    <x v="11"/>
    <x v="1"/>
    <n v="10"/>
    <s v="Julio"/>
    <n v="2024"/>
  </r>
  <r>
    <n v="279770"/>
    <d v="2024-07-10T00:00:00"/>
    <s v="1720632285.203496"/>
    <x v="1"/>
    <x v="1"/>
    <x v="11"/>
    <x v="1"/>
    <n v="10"/>
    <s v="Julio"/>
    <n v="2024"/>
  </r>
  <r>
    <n v="279771"/>
    <d v="2024-07-10T00:00:00"/>
    <s v="1720632213.203468"/>
    <x v="1"/>
    <x v="8"/>
    <x v="4"/>
    <x v="0"/>
    <n v="10"/>
    <s v="Julio"/>
    <n v="2024"/>
  </r>
  <r>
    <n v="279772"/>
    <d v="2024-07-10T00:00:00"/>
    <s v="1720632434.203550"/>
    <x v="1"/>
    <x v="1"/>
    <x v="11"/>
    <x v="1"/>
    <n v="10"/>
    <s v="Julio"/>
    <n v="2024"/>
  </r>
  <r>
    <n v="279773"/>
    <d v="2024-07-10T00:00:00"/>
    <s v="1720632480.203567"/>
    <x v="1"/>
    <x v="1"/>
    <x v="11"/>
    <x v="0"/>
    <n v="10"/>
    <s v="Julio"/>
    <n v="2024"/>
  </r>
  <r>
    <n v="279774"/>
    <d v="2024-07-10T00:00:00"/>
    <s v="1720632466.203559"/>
    <x v="8"/>
    <x v="78"/>
    <x v="4"/>
    <x v="0"/>
    <n v="10"/>
    <s v="Julio"/>
    <n v="2024"/>
  </r>
  <r>
    <n v="279775"/>
    <d v="2024-07-10T00:00:00"/>
    <s v="1720632552.203598"/>
    <x v="1"/>
    <x v="1"/>
    <x v="0"/>
    <x v="0"/>
    <n v="10"/>
    <s v="Julio"/>
    <n v="2024"/>
  </r>
  <r>
    <n v="279776"/>
    <d v="2024-07-10T00:00:00"/>
    <s v="1720632708.203662"/>
    <x v="15"/>
    <x v="11"/>
    <x v="1"/>
    <x v="0"/>
    <n v="10"/>
    <s v="Julio"/>
    <n v="2024"/>
  </r>
  <r>
    <n v="279777"/>
    <d v="2024-07-10T00:00:00"/>
    <s v="1720632645.203633"/>
    <x v="1"/>
    <x v="1"/>
    <x v="11"/>
    <x v="0"/>
    <n v="10"/>
    <s v="Julio"/>
    <n v="2024"/>
  </r>
  <r>
    <n v="279778"/>
    <d v="2024-07-10T00:00:00"/>
    <s v="1720632634.203625"/>
    <x v="1"/>
    <x v="1"/>
    <x v="8"/>
    <x v="0"/>
    <n v="10"/>
    <s v="Julio"/>
    <n v="2024"/>
  </r>
  <r>
    <n v="279779"/>
    <d v="2024-07-10T00:00:00"/>
    <s v="1720632823.203708"/>
    <x v="2"/>
    <x v="28"/>
    <x v="11"/>
    <x v="0"/>
    <n v="10"/>
    <s v="Julio"/>
    <n v="2024"/>
  </r>
  <r>
    <n v="279780"/>
    <d v="2024-07-10T00:00:00"/>
    <s v="1720632872.203723"/>
    <x v="6"/>
    <x v="31"/>
    <x v="11"/>
    <x v="0"/>
    <n v="10"/>
    <s v="Julio"/>
    <n v="2024"/>
  </r>
  <r>
    <n v="279781"/>
    <d v="2024-07-10T00:00:00"/>
    <s v="1720632927.203742"/>
    <x v="1"/>
    <x v="1"/>
    <x v="11"/>
    <x v="0"/>
    <n v="10"/>
    <s v="Julio"/>
    <n v="2024"/>
  </r>
  <r>
    <n v="279782"/>
    <d v="2024-07-10T00:00:00"/>
    <s v="1720632656.203637"/>
    <x v="15"/>
    <x v="11"/>
    <x v="11"/>
    <x v="1"/>
    <n v="10"/>
    <s v="Julio"/>
    <n v="2024"/>
  </r>
  <r>
    <n v="279783"/>
    <d v="2024-07-10T00:00:00"/>
    <s v="1720633083.203809"/>
    <x v="0"/>
    <x v="0"/>
    <x v="0"/>
    <x v="1"/>
    <n v="10"/>
    <s v="Julio"/>
    <n v="2024"/>
  </r>
  <r>
    <n v="279784"/>
    <d v="2024-07-10T00:00:00"/>
    <s v="1720632874.203725"/>
    <x v="3"/>
    <x v="13"/>
    <x v="16"/>
    <x v="0"/>
    <n v="10"/>
    <s v="Julio"/>
    <n v="2024"/>
  </r>
  <r>
    <n v="279785"/>
    <d v="2024-07-10T00:00:00"/>
    <s v="1720633118.203828"/>
    <x v="15"/>
    <x v="11"/>
    <x v="6"/>
    <x v="1"/>
    <n v="10"/>
    <s v="Julio"/>
    <n v="2024"/>
  </r>
  <r>
    <n v="279786"/>
    <d v="2024-07-10T00:00:00"/>
    <s v="1720633084.203812"/>
    <x v="1"/>
    <x v="1"/>
    <x v="1"/>
    <x v="0"/>
    <n v="10"/>
    <s v="Julio"/>
    <n v="2024"/>
  </r>
  <r>
    <n v="279787"/>
    <d v="2024-07-10T00:00:00"/>
    <s v="1720633120.203830"/>
    <x v="0"/>
    <x v="0"/>
    <x v="16"/>
    <x v="1"/>
    <n v="10"/>
    <s v="Julio"/>
    <n v="2024"/>
  </r>
  <r>
    <n v="279788"/>
    <d v="2024-07-10T00:00:00"/>
    <s v="1720633166.203857"/>
    <x v="2"/>
    <x v="28"/>
    <x v="0"/>
    <x v="0"/>
    <n v="10"/>
    <s v="Julio"/>
    <n v="2024"/>
  </r>
  <r>
    <n v="279789"/>
    <d v="2024-07-10T00:00:00"/>
    <s v="1720633172.203859"/>
    <x v="0"/>
    <x v="0"/>
    <x v="0"/>
    <x v="1"/>
    <n v="10"/>
    <s v="Julio"/>
    <n v="2024"/>
  </r>
  <r>
    <n v="279790"/>
    <d v="2024-07-10T00:00:00"/>
    <s v="1720632874.203725"/>
    <x v="5"/>
    <x v="19"/>
    <x v="16"/>
    <x v="1"/>
    <n v="10"/>
    <s v="Julio"/>
    <n v="2024"/>
  </r>
  <r>
    <n v="279791"/>
    <d v="2024-07-10T00:00:00"/>
    <s v="1720633255.203883"/>
    <x v="1"/>
    <x v="1"/>
    <x v="4"/>
    <x v="0"/>
    <n v="10"/>
    <s v="Julio"/>
    <n v="2024"/>
  </r>
  <r>
    <n v="279792"/>
    <d v="2024-07-10T00:00:00"/>
    <s v="1720633158.203854"/>
    <x v="2"/>
    <x v="28"/>
    <x v="1"/>
    <x v="0"/>
    <n v="10"/>
    <s v="Julio"/>
    <n v="2024"/>
  </r>
  <r>
    <n v="279793"/>
    <d v="2024-07-10T00:00:00"/>
    <s v="1720633318.203905"/>
    <x v="1"/>
    <x v="1"/>
    <x v="5"/>
    <x v="1"/>
    <n v="10"/>
    <s v="Julio"/>
    <n v="2024"/>
  </r>
  <r>
    <n v="279794"/>
    <d v="2024-07-10T00:00:00"/>
    <s v="1720633356.203920"/>
    <x v="13"/>
    <x v="11"/>
    <x v="4"/>
    <x v="0"/>
    <n v="10"/>
    <s v="Julio"/>
    <n v="2024"/>
  </r>
  <r>
    <n v="279795"/>
    <d v="2024-07-10T00:00:00"/>
    <s v="1720632995.203768"/>
    <x v="3"/>
    <x v="13"/>
    <x v="1"/>
    <x v="1"/>
    <n v="10"/>
    <s v="Julio"/>
    <n v="2024"/>
  </r>
  <r>
    <n v="279796"/>
    <d v="2024-07-10T00:00:00"/>
    <s v="1720633158.203854"/>
    <x v="9"/>
    <x v="35"/>
    <x v="1"/>
    <x v="0"/>
    <n v="10"/>
    <s v="Julio"/>
    <n v="2024"/>
  </r>
  <r>
    <n v="279797"/>
    <d v="2024-07-10T00:00:00"/>
    <s v="1720633480.203962"/>
    <x v="0"/>
    <x v="0"/>
    <x v="4"/>
    <x v="1"/>
    <n v="10"/>
    <s v="Julio"/>
    <n v="2024"/>
  </r>
  <r>
    <n v="279798"/>
    <d v="2024-07-10T00:00:00"/>
    <s v="1720633547.203982"/>
    <x v="1"/>
    <x v="1"/>
    <x v="3"/>
    <x v="0"/>
    <n v="10"/>
    <s v="Julio"/>
    <n v="2024"/>
  </r>
  <r>
    <n v="279799"/>
    <d v="2024-07-10T00:00:00"/>
    <s v="1720633372.203927"/>
    <x v="13"/>
    <x v="11"/>
    <x v="1"/>
    <x v="0"/>
    <n v="10"/>
    <s v="Julio"/>
    <n v="2024"/>
  </r>
  <r>
    <n v="279800"/>
    <d v="2024-07-10T00:00:00"/>
    <s v="1720633604.204009"/>
    <x v="2"/>
    <x v="28"/>
    <x v="0"/>
    <x v="0"/>
    <n v="10"/>
    <s v="Julio"/>
    <n v="2024"/>
  </r>
  <r>
    <n v="279801"/>
    <d v="2024-07-10T00:00:00"/>
    <s v="1720633648.204029"/>
    <x v="1"/>
    <x v="1"/>
    <x v="1"/>
    <x v="0"/>
    <n v="10"/>
    <s v="Julio"/>
    <n v="2024"/>
  </r>
  <r>
    <n v="279802"/>
    <d v="2024-07-10T00:00:00"/>
    <s v="1720633653.204032"/>
    <x v="0"/>
    <x v="0"/>
    <x v="11"/>
    <x v="0"/>
    <n v="10"/>
    <s v="Julio"/>
    <n v="2024"/>
  </r>
  <r>
    <n v="279803"/>
    <d v="2024-07-10T00:00:00"/>
    <s v="1720633707.204051"/>
    <x v="1"/>
    <x v="1"/>
    <x v="4"/>
    <x v="0"/>
    <n v="10"/>
    <s v="Julio"/>
    <n v="2024"/>
  </r>
  <r>
    <n v="279804"/>
    <d v="2024-07-10T00:00:00"/>
    <s v="1720633808.204087"/>
    <x v="1"/>
    <x v="1"/>
    <x v="11"/>
    <x v="1"/>
    <n v="10"/>
    <s v="Julio"/>
    <n v="2024"/>
  </r>
  <r>
    <n v="279805"/>
    <d v="2024-07-10T00:00:00"/>
    <s v="1720634012.204164"/>
    <x v="2"/>
    <x v="28"/>
    <x v="11"/>
    <x v="0"/>
    <n v="10"/>
    <s v="Julio"/>
    <n v="2024"/>
  </r>
  <r>
    <n v="279806"/>
    <d v="2024-07-10T00:00:00"/>
    <s v="1720633961.204140"/>
    <x v="48"/>
    <x v="11"/>
    <x v="4"/>
    <x v="1"/>
    <n v="10"/>
    <s v="Julio"/>
    <n v="2024"/>
  </r>
  <r>
    <n v="279807"/>
    <d v="2024-07-10T00:00:00"/>
    <s v="1720634008.204162"/>
    <x v="1"/>
    <x v="2"/>
    <x v="0"/>
    <x v="1"/>
    <n v="10"/>
    <s v="Julio"/>
    <n v="2024"/>
  </r>
  <r>
    <n v="279808"/>
    <d v="2024-07-10T00:00:00"/>
    <s v="1720634046.204182"/>
    <x v="1"/>
    <x v="1"/>
    <x v="30"/>
    <x v="0"/>
    <n v="10"/>
    <s v="Julio"/>
    <n v="2024"/>
  </r>
  <r>
    <n v="279809"/>
    <d v="2024-07-10T00:00:00"/>
    <s v="1720634022.204175"/>
    <x v="1"/>
    <x v="32"/>
    <x v="11"/>
    <x v="0"/>
    <n v="10"/>
    <s v="Julio"/>
    <n v="2024"/>
  </r>
  <r>
    <n v="279810"/>
    <d v="2024-07-10T00:00:00"/>
    <s v="1720634136.204222"/>
    <x v="1"/>
    <x v="14"/>
    <x v="3"/>
    <x v="0"/>
    <n v="10"/>
    <s v="Julio"/>
    <n v="2024"/>
  </r>
  <r>
    <n v="279811"/>
    <d v="2024-07-10T00:00:00"/>
    <s v="1720634067.204193"/>
    <x v="0"/>
    <x v="0"/>
    <x v="0"/>
    <x v="0"/>
    <n v="10"/>
    <s v="Julio"/>
    <n v="2024"/>
  </r>
  <r>
    <n v="279812"/>
    <d v="2024-07-10T00:00:00"/>
    <s v="1720634243.204267"/>
    <x v="1"/>
    <x v="1"/>
    <x v="4"/>
    <x v="0"/>
    <n v="10"/>
    <s v="Julio"/>
    <n v="2024"/>
  </r>
  <r>
    <n v="279813"/>
    <d v="2024-07-10T00:00:00"/>
    <s v="1720634346.204298"/>
    <x v="1"/>
    <x v="2"/>
    <x v="4"/>
    <x v="0"/>
    <n v="10"/>
    <s v="Julio"/>
    <n v="2024"/>
  </r>
  <r>
    <n v="279814"/>
    <d v="2024-07-10T00:00:00"/>
    <s v="1720634403.204323"/>
    <x v="2"/>
    <x v="28"/>
    <x v="13"/>
    <x v="0"/>
    <n v="10"/>
    <s v="Julio"/>
    <n v="2024"/>
  </r>
  <r>
    <n v="279815"/>
    <d v="2024-07-10T00:00:00"/>
    <s v="1720634389.204316"/>
    <x v="0"/>
    <x v="0"/>
    <x v="30"/>
    <x v="1"/>
    <n v="10"/>
    <s v="Julio"/>
    <n v="2024"/>
  </r>
  <r>
    <n v="279816"/>
    <d v="2024-07-10T00:00:00"/>
    <s v="1720634573.204363"/>
    <x v="1"/>
    <x v="2"/>
    <x v="22"/>
    <x v="1"/>
    <n v="10"/>
    <s v="Julio"/>
    <n v="2024"/>
  </r>
  <r>
    <n v="279817"/>
    <d v="2024-07-10T00:00:00"/>
    <s v="1720634536.204355"/>
    <x v="2"/>
    <x v="28"/>
    <x v="4"/>
    <x v="1"/>
    <n v="10"/>
    <s v="Julio"/>
    <n v="2024"/>
  </r>
  <r>
    <n v="279818"/>
    <d v="2024-07-10T00:00:00"/>
    <s v="1720634770.204439"/>
    <x v="1"/>
    <x v="11"/>
    <x v="6"/>
    <x v="0"/>
    <n v="10"/>
    <s v="Julio"/>
    <n v="2024"/>
  </r>
  <r>
    <n v="279819"/>
    <d v="2024-07-10T00:00:00"/>
    <s v="1720634040.204181"/>
    <x v="3"/>
    <x v="13"/>
    <x v="11"/>
    <x v="0"/>
    <n v="10"/>
    <s v="Julio"/>
    <n v="2024"/>
  </r>
  <r>
    <n v="279820"/>
    <d v="2024-07-10T00:00:00"/>
    <s v="1720634886.204477"/>
    <x v="1"/>
    <x v="2"/>
    <x v="4"/>
    <x v="0"/>
    <n v="10"/>
    <s v="Julio"/>
    <n v="2024"/>
  </r>
  <r>
    <n v="279821"/>
    <d v="2024-07-10T00:00:00"/>
    <s v="1720634900.204483"/>
    <x v="2"/>
    <x v="28"/>
    <x v="11"/>
    <x v="0"/>
    <n v="10"/>
    <s v="Julio"/>
    <n v="2024"/>
  </r>
  <r>
    <n v="279822"/>
    <d v="2024-07-10T00:00:00"/>
    <s v="1720634788.204448"/>
    <x v="1"/>
    <x v="1"/>
    <x v="11"/>
    <x v="0"/>
    <n v="10"/>
    <s v="Julio"/>
    <n v="2024"/>
  </r>
  <r>
    <n v="279823"/>
    <d v="2024-07-10T00:00:00"/>
    <s v="1720635023.204526"/>
    <x v="1"/>
    <x v="4"/>
    <x v="7"/>
    <x v="0"/>
    <n v="10"/>
    <s v="Julio"/>
    <n v="2024"/>
  </r>
  <r>
    <n v="279824"/>
    <d v="2024-07-10T00:00:00"/>
    <s v="1720635067.204543"/>
    <x v="0"/>
    <x v="0"/>
    <x v="4"/>
    <x v="1"/>
    <n v="10"/>
    <s v="Julio"/>
    <n v="2024"/>
  </r>
  <r>
    <n v="279825"/>
    <d v="2024-07-10T00:00:00"/>
    <s v="1720635020.204524"/>
    <x v="1"/>
    <x v="1"/>
    <x v="11"/>
    <x v="0"/>
    <n v="10"/>
    <s v="Julio"/>
    <n v="2024"/>
  </r>
  <r>
    <n v="279826"/>
    <d v="2024-07-10T00:00:00"/>
    <s v="1720634735.204427"/>
    <x v="3"/>
    <x v="12"/>
    <x v="5"/>
    <x v="1"/>
    <n v="10"/>
    <s v="Julio"/>
    <n v="2024"/>
  </r>
  <r>
    <n v="279827"/>
    <d v="2024-07-10T00:00:00"/>
    <s v="1720635095.204560"/>
    <x v="0"/>
    <x v="0"/>
    <x v="0"/>
    <x v="0"/>
    <n v="10"/>
    <s v="Julio"/>
    <n v="2024"/>
  </r>
  <r>
    <n v="279828"/>
    <d v="2024-07-10T00:00:00"/>
    <s v="1720635023.204526"/>
    <x v="13"/>
    <x v="11"/>
    <x v="7"/>
    <x v="0"/>
    <n v="10"/>
    <s v="Julio"/>
    <n v="2024"/>
  </r>
  <r>
    <n v="279829"/>
    <d v="2024-07-10T00:00:00"/>
    <s v="1720635281.204639"/>
    <x v="2"/>
    <x v="28"/>
    <x v="11"/>
    <x v="0"/>
    <n v="10"/>
    <s v="Julio"/>
    <n v="2024"/>
  </r>
  <r>
    <n v="279830"/>
    <d v="2024-07-10T00:00:00"/>
    <s v="1720635338.204662"/>
    <x v="1"/>
    <x v="1"/>
    <x v="1"/>
    <x v="0"/>
    <n v="10"/>
    <s v="Julio"/>
    <n v="2024"/>
  </r>
  <r>
    <n v="279831"/>
    <d v="2024-07-10T00:00:00"/>
    <s v="1720635356.204668"/>
    <x v="0"/>
    <x v="0"/>
    <x v="8"/>
    <x v="1"/>
    <n v="10"/>
    <s v="Julio"/>
    <n v="2024"/>
  </r>
  <r>
    <n v="279832"/>
    <d v="2024-07-10T00:00:00"/>
    <s v="1720635242.204629"/>
    <x v="1"/>
    <x v="6"/>
    <x v="0"/>
    <x v="1"/>
    <n v="10"/>
    <s v="Julio"/>
    <n v="2024"/>
  </r>
  <r>
    <n v="279833"/>
    <d v="2024-07-10T00:00:00"/>
    <s v="1720635389.204678"/>
    <x v="1"/>
    <x v="1"/>
    <x v="16"/>
    <x v="1"/>
    <n v="10"/>
    <s v="Julio"/>
    <n v="2024"/>
  </r>
  <r>
    <n v="279834"/>
    <d v="2024-07-10T00:00:00"/>
    <s v="1720635600.204752"/>
    <x v="1"/>
    <x v="1"/>
    <x v="4"/>
    <x v="0"/>
    <n v="10"/>
    <s v="Julio"/>
    <n v="2024"/>
  </r>
  <r>
    <n v="279835"/>
    <d v="2024-07-10T00:00:00"/>
    <s v="1720635674.204791"/>
    <x v="0"/>
    <x v="0"/>
    <x v="0"/>
    <x v="1"/>
    <n v="10"/>
    <s v="Julio"/>
    <n v="2024"/>
  </r>
  <r>
    <n v="279836"/>
    <d v="2024-07-10T00:00:00"/>
    <s v="1720635623.204761"/>
    <x v="1"/>
    <x v="2"/>
    <x v="14"/>
    <x v="0"/>
    <n v="10"/>
    <s v="Julio"/>
    <n v="2024"/>
  </r>
  <r>
    <n v="279837"/>
    <d v="2024-07-10T00:00:00"/>
    <s v="1720635610.204758"/>
    <x v="7"/>
    <x v="11"/>
    <x v="0"/>
    <x v="0"/>
    <n v="10"/>
    <s v="Julio"/>
    <n v="2024"/>
  </r>
  <r>
    <n v="279838"/>
    <d v="2024-07-10T00:00:00"/>
    <s v="1720635860.204870"/>
    <x v="0"/>
    <x v="0"/>
    <x v="9"/>
    <x v="1"/>
    <n v="10"/>
    <s v="Julio"/>
    <n v="2024"/>
  </r>
  <r>
    <n v="279839"/>
    <d v="2024-07-10T00:00:00"/>
    <s v="1720636023.204917"/>
    <x v="1"/>
    <x v="2"/>
    <x v="10"/>
    <x v="0"/>
    <n v="10"/>
    <s v="Julio"/>
    <n v="2024"/>
  </r>
  <r>
    <n v="279840"/>
    <d v="2024-07-10T00:00:00"/>
    <s v="1720635969.204900"/>
    <x v="2"/>
    <x v="28"/>
    <x v="1"/>
    <x v="1"/>
    <n v="10"/>
    <s v="Julio"/>
    <n v="2024"/>
  </r>
  <r>
    <n v="279841"/>
    <d v="2024-07-10T00:00:00"/>
    <s v="1720636143.204982"/>
    <x v="1"/>
    <x v="1"/>
    <x v="3"/>
    <x v="1"/>
    <n v="10"/>
    <s v="Julio"/>
    <n v="2024"/>
  </r>
  <r>
    <n v="279842"/>
    <d v="2024-07-10T00:00:00"/>
    <s v="1720635984.204907"/>
    <x v="1"/>
    <x v="2"/>
    <x v="4"/>
    <x v="0"/>
    <n v="10"/>
    <s v="Julio"/>
    <n v="2024"/>
  </r>
  <r>
    <n v="279843"/>
    <d v="2024-07-10T00:00:00"/>
    <s v="1720636052.204936"/>
    <x v="4"/>
    <x v="11"/>
    <x v="0"/>
    <x v="1"/>
    <n v="10"/>
    <s v="Julio"/>
    <n v="2024"/>
  </r>
  <r>
    <n v="279844"/>
    <d v="2024-07-10T00:00:00"/>
    <s v="1720635955.204897"/>
    <x v="0"/>
    <x v="0"/>
    <x v="1"/>
    <x v="0"/>
    <n v="10"/>
    <s v="Julio"/>
    <n v="2024"/>
  </r>
  <r>
    <n v="279845"/>
    <d v="2024-07-10T00:00:00"/>
    <s v="1720635955.204897"/>
    <x v="0"/>
    <x v="0"/>
    <x v="1"/>
    <x v="0"/>
    <n v="10"/>
    <s v="Julio"/>
    <n v="2024"/>
  </r>
  <r>
    <n v="279846"/>
    <d v="2024-07-10T00:00:00"/>
    <s v="1720636460.205120"/>
    <x v="0"/>
    <x v="0"/>
    <x v="21"/>
    <x v="1"/>
    <n v="10"/>
    <s v="Julio"/>
    <n v="2024"/>
  </r>
  <r>
    <n v="279847"/>
    <d v="2024-07-10T00:00:00"/>
    <s v="1720636293.205042"/>
    <x v="8"/>
    <x v="11"/>
    <x v="4"/>
    <x v="0"/>
    <n v="10"/>
    <s v="Julio"/>
    <n v="2024"/>
  </r>
  <r>
    <n v="279848"/>
    <d v="2024-07-10T00:00:00"/>
    <s v="1720636421.205104"/>
    <x v="1"/>
    <x v="93"/>
    <x v="6"/>
    <x v="0"/>
    <n v="10"/>
    <s v="Julio"/>
    <n v="2024"/>
  </r>
  <r>
    <n v="279849"/>
    <d v="2024-07-10T00:00:00"/>
    <s v="1720636620.205202"/>
    <x v="2"/>
    <x v="28"/>
    <x v="5"/>
    <x v="0"/>
    <n v="10"/>
    <s v="Julio"/>
    <n v="2024"/>
  </r>
  <r>
    <n v="279850"/>
    <d v="2024-07-10T00:00:00"/>
    <s v="1720636608.205194"/>
    <x v="4"/>
    <x v="11"/>
    <x v="0"/>
    <x v="0"/>
    <n v="10"/>
    <s v="Julio"/>
    <n v="2024"/>
  </r>
  <r>
    <n v="279851"/>
    <d v="2024-07-10T00:00:00"/>
    <s v="1720636727.205247"/>
    <x v="0"/>
    <x v="0"/>
    <x v="11"/>
    <x v="0"/>
    <n v="10"/>
    <s v="Julio"/>
    <n v="2024"/>
  </r>
  <r>
    <n v="279852"/>
    <d v="2024-07-10T00:00:00"/>
    <s v="1720636837.205282"/>
    <x v="29"/>
    <x v="11"/>
    <x v="4"/>
    <x v="0"/>
    <n v="10"/>
    <s v="Julio"/>
    <n v="2024"/>
  </r>
  <r>
    <n v="279853"/>
    <d v="2024-07-10T00:00:00"/>
    <s v="1720636849.205286"/>
    <x v="1"/>
    <x v="62"/>
    <x v="1"/>
    <x v="1"/>
    <n v="10"/>
    <s v="Julio"/>
    <n v="2024"/>
  </r>
  <r>
    <n v="279854"/>
    <d v="2024-07-10T00:00:00"/>
    <s v="1720636875.205302"/>
    <x v="1"/>
    <x v="4"/>
    <x v="0"/>
    <x v="1"/>
    <n v="10"/>
    <s v="Julio"/>
    <n v="2024"/>
  </r>
  <r>
    <n v="279855"/>
    <d v="2024-07-10T00:00:00"/>
    <s v="1720636904.205313"/>
    <x v="0"/>
    <x v="0"/>
    <x v="21"/>
    <x v="0"/>
    <n v="10"/>
    <s v="Julio"/>
    <n v="2024"/>
  </r>
  <r>
    <n v="279856"/>
    <d v="2024-07-10T00:00:00"/>
    <s v="1720636884.205306"/>
    <x v="1"/>
    <x v="1"/>
    <x v="0"/>
    <x v="1"/>
    <n v="10"/>
    <s v="Julio"/>
    <n v="2024"/>
  </r>
  <r>
    <n v="279857"/>
    <d v="2024-07-10T00:00:00"/>
    <s v="1720636875.205302"/>
    <x v="1"/>
    <x v="2"/>
    <x v="0"/>
    <x v="1"/>
    <n v="10"/>
    <s v="Julio"/>
    <n v="2024"/>
  </r>
  <r>
    <n v="279858"/>
    <d v="2024-07-10T00:00:00"/>
    <s v="1720636873.205300"/>
    <x v="1"/>
    <x v="7"/>
    <x v="0"/>
    <x v="0"/>
    <n v="10"/>
    <s v="Julio"/>
    <n v="2024"/>
  </r>
  <r>
    <n v="279859"/>
    <d v="2024-07-10T00:00:00"/>
    <s v="1720636644.205215"/>
    <x v="3"/>
    <x v="13"/>
    <x v="0"/>
    <x v="0"/>
    <n v="10"/>
    <s v="Julio"/>
    <n v="2024"/>
  </r>
  <r>
    <n v="279860"/>
    <d v="2024-07-10T00:00:00"/>
    <s v="1720637004.205357"/>
    <x v="0"/>
    <x v="0"/>
    <x v="0"/>
    <x v="0"/>
    <n v="10"/>
    <s v="Julio"/>
    <n v="2024"/>
  </r>
  <r>
    <n v="279861"/>
    <d v="2024-07-10T00:00:00"/>
    <s v="1720637090.205390"/>
    <x v="1"/>
    <x v="27"/>
    <x v="30"/>
    <x v="0"/>
    <n v="10"/>
    <s v="Julio"/>
    <n v="2024"/>
  </r>
  <r>
    <n v="279862"/>
    <d v="2024-07-10T00:00:00"/>
    <s v="1720637090.205390"/>
    <x v="1"/>
    <x v="40"/>
    <x v="30"/>
    <x v="0"/>
    <n v="10"/>
    <s v="Julio"/>
    <n v="2024"/>
  </r>
  <r>
    <n v="279863"/>
    <d v="2024-07-10T00:00:00"/>
    <s v="1720637004.205358"/>
    <x v="0"/>
    <x v="0"/>
    <x v="0"/>
    <x v="1"/>
    <n v="10"/>
    <s v="Julio"/>
    <n v="2024"/>
  </r>
  <r>
    <n v="279864"/>
    <d v="2024-07-10T00:00:00"/>
    <s v="1720637090.205390"/>
    <x v="1"/>
    <x v="22"/>
    <x v="30"/>
    <x v="0"/>
    <n v="10"/>
    <s v="Julio"/>
    <n v="2024"/>
  </r>
  <r>
    <n v="279865"/>
    <d v="2024-07-10T00:00:00"/>
    <s v="1720637331.205496"/>
    <x v="2"/>
    <x v="28"/>
    <x v="4"/>
    <x v="0"/>
    <n v="10"/>
    <s v="Julio"/>
    <n v="2024"/>
  </r>
  <r>
    <n v="279866"/>
    <d v="2024-07-10T00:00:00"/>
    <s v="1720637342.205510"/>
    <x v="0"/>
    <x v="0"/>
    <x v="0"/>
    <x v="0"/>
    <n v="10"/>
    <s v="Julio"/>
    <n v="2024"/>
  </r>
  <r>
    <n v="279867"/>
    <d v="2024-07-10T00:00:00"/>
    <s v="1720637253.205465"/>
    <x v="1"/>
    <x v="1"/>
    <x v="28"/>
    <x v="0"/>
    <n v="10"/>
    <s v="Julio"/>
    <n v="2024"/>
  </r>
  <r>
    <n v="279868"/>
    <d v="2024-07-10T00:00:00"/>
    <s v="1720637342.205510"/>
    <x v="0"/>
    <x v="0"/>
    <x v="0"/>
    <x v="0"/>
    <n v="10"/>
    <s v="Julio"/>
    <n v="2024"/>
  </r>
  <r>
    <n v="279869"/>
    <d v="2024-07-10T00:00:00"/>
    <s v="1720637380.205531"/>
    <x v="0"/>
    <x v="0"/>
    <x v="11"/>
    <x v="0"/>
    <n v="10"/>
    <s v="Julio"/>
    <n v="2024"/>
  </r>
  <r>
    <n v="279870"/>
    <d v="2024-07-10T00:00:00"/>
    <s v="1720637539.205594"/>
    <x v="0"/>
    <x v="0"/>
    <x v="5"/>
    <x v="1"/>
    <n v="10"/>
    <s v="Julio"/>
    <n v="2024"/>
  </r>
  <r>
    <n v="279871"/>
    <d v="2024-07-10T00:00:00"/>
    <s v="1720637589.205614"/>
    <x v="2"/>
    <x v="28"/>
    <x v="4"/>
    <x v="0"/>
    <n v="10"/>
    <s v="Julio"/>
    <n v="2024"/>
  </r>
  <r>
    <n v="279872"/>
    <d v="2024-07-10T00:00:00"/>
    <s v="1720637539.205594"/>
    <x v="0"/>
    <x v="0"/>
    <x v="5"/>
    <x v="1"/>
    <n v="10"/>
    <s v="Julio"/>
    <n v="2024"/>
  </r>
  <r>
    <n v="279873"/>
    <d v="2024-07-10T00:00:00"/>
    <s v="1720637636.205627"/>
    <x v="1"/>
    <x v="4"/>
    <x v="2"/>
    <x v="0"/>
    <n v="10"/>
    <s v="Julio"/>
    <n v="2024"/>
  </r>
  <r>
    <n v="279874"/>
    <d v="2024-07-10T00:00:00"/>
    <s v="1720637923.205734"/>
    <x v="1"/>
    <x v="8"/>
    <x v="0"/>
    <x v="0"/>
    <n v="10"/>
    <s v="Julio"/>
    <n v="2024"/>
  </r>
  <r>
    <n v="279875"/>
    <d v="2024-07-10T00:00:00"/>
    <s v="1720637911.205730"/>
    <x v="1"/>
    <x v="1"/>
    <x v="32"/>
    <x v="0"/>
    <n v="10"/>
    <s v="Julio"/>
    <n v="2024"/>
  </r>
  <r>
    <n v="279876"/>
    <d v="2024-07-10T00:00:00"/>
    <s v="1720638020.205770"/>
    <x v="1"/>
    <x v="4"/>
    <x v="8"/>
    <x v="0"/>
    <n v="10"/>
    <s v="Julio"/>
    <n v="2024"/>
  </r>
  <r>
    <n v="279877"/>
    <d v="2024-07-10T00:00:00"/>
    <s v="1720638020.205770"/>
    <x v="1"/>
    <x v="2"/>
    <x v="8"/>
    <x v="0"/>
    <n v="10"/>
    <s v="Julio"/>
    <n v="2024"/>
  </r>
  <r>
    <n v="279878"/>
    <d v="2024-07-10T00:00:00"/>
    <s v="1720638020.205770"/>
    <x v="1"/>
    <x v="7"/>
    <x v="8"/>
    <x v="0"/>
    <n v="10"/>
    <s v="Julio"/>
    <n v="2024"/>
  </r>
  <r>
    <n v="279879"/>
    <d v="2024-07-10T00:00:00"/>
    <s v="1720638285.205856"/>
    <x v="2"/>
    <x v="28"/>
    <x v="0"/>
    <x v="0"/>
    <n v="10"/>
    <s v="Julio"/>
    <n v="2024"/>
  </r>
  <r>
    <n v="279880"/>
    <d v="2024-07-10T00:00:00"/>
    <s v="1720638332.205869"/>
    <x v="1"/>
    <x v="1"/>
    <x v="4"/>
    <x v="0"/>
    <n v="10"/>
    <s v="Julio"/>
    <n v="2024"/>
  </r>
  <r>
    <n v="279881"/>
    <d v="2024-07-10T00:00:00"/>
    <s v="1720638392.205889"/>
    <x v="1"/>
    <x v="2"/>
    <x v="1"/>
    <x v="0"/>
    <n v="10"/>
    <s v="Julio"/>
    <n v="2024"/>
  </r>
  <r>
    <n v="279882"/>
    <d v="2024-07-10T00:00:00"/>
    <s v="1720638459.205908"/>
    <x v="2"/>
    <x v="28"/>
    <x v="4"/>
    <x v="0"/>
    <n v="10"/>
    <s v="Julio"/>
    <n v="2024"/>
  </r>
  <r>
    <n v="279883"/>
    <d v="2024-07-10T00:00:00"/>
    <s v="1720638332.205869"/>
    <x v="2"/>
    <x v="28"/>
    <x v="4"/>
    <x v="0"/>
    <n v="10"/>
    <s v="Julio"/>
    <n v="2024"/>
  </r>
  <r>
    <n v="279884"/>
    <d v="2024-07-10T00:00:00"/>
    <s v="1720638285.205856"/>
    <x v="3"/>
    <x v="13"/>
    <x v="0"/>
    <x v="0"/>
    <n v="10"/>
    <s v="Julio"/>
    <n v="2024"/>
  </r>
  <r>
    <n v="279885"/>
    <d v="2024-07-10T00:00:00"/>
    <s v="1720638606.205961"/>
    <x v="1"/>
    <x v="1"/>
    <x v="0"/>
    <x v="0"/>
    <n v="10"/>
    <s v="Julio"/>
    <n v="2024"/>
  </r>
  <r>
    <n v="279886"/>
    <d v="2024-07-10T00:00:00"/>
    <s v="1720638598.205958"/>
    <x v="1"/>
    <x v="2"/>
    <x v="0"/>
    <x v="0"/>
    <n v="10"/>
    <s v="Julio"/>
    <n v="2024"/>
  </r>
  <r>
    <n v="279887"/>
    <d v="2024-07-10T00:00:00"/>
    <s v="1720638640.205976"/>
    <x v="1"/>
    <x v="1"/>
    <x v="4"/>
    <x v="0"/>
    <n v="10"/>
    <s v="Julio"/>
    <n v="2024"/>
  </r>
  <r>
    <n v="279888"/>
    <d v="2024-07-10T00:00:00"/>
    <s v="1720638697.206011"/>
    <x v="30"/>
    <x v="11"/>
    <x v="11"/>
    <x v="0"/>
    <n v="10"/>
    <s v="Julio"/>
    <n v="2024"/>
  </r>
  <r>
    <n v="279889"/>
    <d v="2024-07-10T00:00:00"/>
    <s v="1720638696.206010"/>
    <x v="0"/>
    <x v="0"/>
    <x v="28"/>
    <x v="1"/>
    <n v="10"/>
    <s v="Julio"/>
    <n v="2024"/>
  </r>
  <r>
    <n v="279890"/>
    <d v="2024-07-10T00:00:00"/>
    <s v="1720638685.206003"/>
    <x v="1"/>
    <x v="1"/>
    <x v="11"/>
    <x v="1"/>
    <n v="10"/>
    <s v="Julio"/>
    <n v="2024"/>
  </r>
  <r>
    <n v="279891"/>
    <d v="2024-07-10T00:00:00"/>
    <s v="1720638811.206051"/>
    <x v="1"/>
    <x v="1"/>
    <x v="0"/>
    <x v="0"/>
    <n v="10"/>
    <s v="Julio"/>
    <n v="2024"/>
  </r>
  <r>
    <n v="279892"/>
    <d v="2024-07-10T00:00:00"/>
    <s v="1720638862.206064"/>
    <x v="1"/>
    <x v="4"/>
    <x v="0"/>
    <x v="0"/>
    <n v="10"/>
    <s v="Julio"/>
    <n v="2024"/>
  </r>
  <r>
    <n v="279893"/>
    <d v="2024-07-10T00:00:00"/>
    <s v="1720638827.206056"/>
    <x v="2"/>
    <x v="11"/>
    <x v="1"/>
    <x v="0"/>
    <n v="10"/>
    <s v="Julio"/>
    <n v="2024"/>
  </r>
  <r>
    <n v="279894"/>
    <d v="2024-07-10T00:00:00"/>
    <s v="1720638862.206064"/>
    <x v="1"/>
    <x v="6"/>
    <x v="0"/>
    <x v="0"/>
    <n v="10"/>
    <s v="Julio"/>
    <n v="2024"/>
  </r>
  <r>
    <n v="279895"/>
    <d v="2024-07-10T00:00:00"/>
    <s v="1720638970.206095"/>
    <x v="2"/>
    <x v="28"/>
    <x v="28"/>
    <x v="0"/>
    <n v="10"/>
    <s v="Julio"/>
    <n v="2024"/>
  </r>
  <r>
    <n v="279896"/>
    <d v="2024-07-10T00:00:00"/>
    <s v="1720638722.206020"/>
    <x v="1"/>
    <x v="1"/>
    <x v="30"/>
    <x v="1"/>
    <n v="10"/>
    <s v="Julio"/>
    <n v="2024"/>
  </r>
  <r>
    <n v="279897"/>
    <d v="2024-07-10T00:00:00"/>
    <s v="1720639045.206116"/>
    <x v="3"/>
    <x v="12"/>
    <x v="2"/>
    <x v="0"/>
    <n v="10"/>
    <s v="Julio"/>
    <n v="2024"/>
  </r>
  <r>
    <n v="279898"/>
    <d v="2024-07-10T00:00:00"/>
    <s v="1720639206.206164"/>
    <x v="2"/>
    <x v="28"/>
    <x v="4"/>
    <x v="0"/>
    <n v="10"/>
    <s v="Julio"/>
    <n v="2024"/>
  </r>
  <r>
    <n v="279899"/>
    <d v="2024-07-10T00:00:00"/>
    <s v="1720639281.206197"/>
    <x v="2"/>
    <x v="28"/>
    <x v="11"/>
    <x v="0"/>
    <n v="10"/>
    <s v="Julio"/>
    <n v="2024"/>
  </r>
  <r>
    <n v="279900"/>
    <d v="2024-07-10T00:00:00"/>
    <s v="1720639493.206264"/>
    <x v="0"/>
    <x v="0"/>
    <x v="0"/>
    <x v="1"/>
    <n v="10"/>
    <s v="Julio"/>
    <n v="2024"/>
  </r>
  <r>
    <n v="279901"/>
    <d v="2024-07-10T00:00:00"/>
    <s v="1720638973.206099"/>
    <x v="1"/>
    <x v="4"/>
    <x v="9"/>
    <x v="0"/>
    <n v="10"/>
    <s v="Julio"/>
    <n v="2024"/>
  </r>
  <r>
    <n v="279902"/>
    <d v="2024-07-10T00:00:00"/>
    <s v="1720639625.206298"/>
    <x v="1"/>
    <x v="1"/>
    <x v="4"/>
    <x v="0"/>
    <n v="10"/>
    <s v="Julio"/>
    <n v="2024"/>
  </r>
  <r>
    <n v="279903"/>
    <d v="2024-07-10T00:00:00"/>
    <s v="1720639835.206358"/>
    <x v="1"/>
    <x v="14"/>
    <x v="0"/>
    <x v="0"/>
    <n v="10"/>
    <s v="Julio"/>
    <n v="2024"/>
  </r>
  <r>
    <n v="279904"/>
    <d v="2024-07-10T00:00:00"/>
    <s v="1720639824.206355"/>
    <x v="1"/>
    <x v="1"/>
    <x v="7"/>
    <x v="1"/>
    <n v="10"/>
    <s v="Julio"/>
    <n v="2024"/>
  </r>
  <r>
    <n v="279905"/>
    <d v="2024-07-10T00:00:00"/>
    <s v="1720639848.206363"/>
    <x v="1"/>
    <x v="1"/>
    <x v="11"/>
    <x v="0"/>
    <n v="10"/>
    <s v="Julio"/>
    <n v="2024"/>
  </r>
  <r>
    <n v="279906"/>
    <d v="2024-07-10T00:00:00"/>
    <s v="1720639813.206349"/>
    <x v="1"/>
    <x v="6"/>
    <x v="0"/>
    <x v="0"/>
    <n v="10"/>
    <s v="Julio"/>
    <n v="2024"/>
  </r>
  <r>
    <n v="279907"/>
    <d v="2024-07-10T00:00:00"/>
    <s v="1720640154.206452"/>
    <x v="0"/>
    <x v="0"/>
    <x v="28"/>
    <x v="1"/>
    <n v="10"/>
    <s v="Julio"/>
    <n v="2024"/>
  </r>
  <r>
    <n v="279908"/>
    <d v="2024-07-10T00:00:00"/>
    <s v="1720640174.206454"/>
    <x v="2"/>
    <x v="28"/>
    <x v="4"/>
    <x v="0"/>
    <n v="10"/>
    <s v="Julio"/>
    <n v="2024"/>
  </r>
  <r>
    <n v="279909"/>
    <d v="2024-07-10T00:00:00"/>
    <s v="1720640232.206477"/>
    <x v="2"/>
    <x v="28"/>
    <x v="11"/>
    <x v="1"/>
    <n v="10"/>
    <s v="Julio"/>
    <n v="2024"/>
  </r>
  <r>
    <n v="279910"/>
    <d v="2024-07-10T00:00:00"/>
    <s v="1720640397.206530"/>
    <x v="0"/>
    <x v="0"/>
    <x v="8"/>
    <x v="1"/>
    <n v="10"/>
    <s v="Julio"/>
    <n v="2024"/>
  </r>
  <r>
    <n v="279911"/>
    <d v="2024-07-10T00:00:00"/>
    <s v="1720640580.206586"/>
    <x v="1"/>
    <x v="8"/>
    <x v="19"/>
    <x v="0"/>
    <n v="10"/>
    <s v="Julio"/>
    <n v="2024"/>
  </r>
  <r>
    <n v="279912"/>
    <d v="2024-07-10T00:00:00"/>
    <s v="1720640572.206584"/>
    <x v="0"/>
    <x v="0"/>
    <x v="6"/>
    <x v="0"/>
    <n v="10"/>
    <s v="Julio"/>
    <n v="2024"/>
  </r>
  <r>
    <n v="279913"/>
    <d v="2024-07-10T00:00:00"/>
    <s v="1720640661.206616"/>
    <x v="1"/>
    <x v="8"/>
    <x v="27"/>
    <x v="0"/>
    <n v="10"/>
    <s v="Julio"/>
    <n v="2024"/>
  </r>
  <r>
    <n v="279914"/>
    <d v="2024-07-10T00:00:00"/>
    <s v="1720640813.206690"/>
    <x v="0"/>
    <x v="0"/>
    <x v="1"/>
    <x v="0"/>
    <n v="10"/>
    <s v="Julio"/>
    <n v="2024"/>
  </r>
  <r>
    <n v="279915"/>
    <d v="2024-07-10T00:00:00"/>
    <s v="1720640868.206703"/>
    <x v="1"/>
    <x v="6"/>
    <x v="27"/>
    <x v="1"/>
    <n v="10"/>
    <s v="Julio"/>
    <n v="2024"/>
  </r>
  <r>
    <n v="279916"/>
    <d v="2024-07-10T00:00:00"/>
    <s v="1720640965.206731"/>
    <x v="2"/>
    <x v="28"/>
    <x v="4"/>
    <x v="0"/>
    <n v="10"/>
    <s v="Julio"/>
    <n v="2024"/>
  </r>
  <r>
    <n v="279917"/>
    <d v="2024-07-10T00:00:00"/>
    <s v="1720641089.206762"/>
    <x v="0"/>
    <x v="0"/>
    <x v="4"/>
    <x v="0"/>
    <n v="10"/>
    <s v="Julio"/>
    <n v="2024"/>
  </r>
  <r>
    <n v="279918"/>
    <d v="2024-07-10T00:00:00"/>
    <s v="1720641130.206771"/>
    <x v="1"/>
    <x v="4"/>
    <x v="8"/>
    <x v="0"/>
    <n v="10"/>
    <s v="Julio"/>
    <n v="2024"/>
  </r>
  <r>
    <n v="279919"/>
    <d v="2024-07-10T00:00:00"/>
    <s v="1720641141.206776"/>
    <x v="2"/>
    <x v="28"/>
    <x v="4"/>
    <x v="0"/>
    <n v="10"/>
    <s v="Julio"/>
    <n v="2024"/>
  </r>
  <r>
    <n v="279920"/>
    <d v="2024-07-10T00:00:00"/>
    <s v="1720641229.206799"/>
    <x v="1"/>
    <x v="1"/>
    <x v="2"/>
    <x v="1"/>
    <n v="10"/>
    <s v="Julio"/>
    <n v="2024"/>
  </r>
  <r>
    <n v="279921"/>
    <d v="2024-07-10T00:00:00"/>
    <s v="1720641423.206857"/>
    <x v="1"/>
    <x v="2"/>
    <x v="0"/>
    <x v="0"/>
    <n v="10"/>
    <s v="Julio"/>
    <n v="2024"/>
  </r>
  <r>
    <n v="279922"/>
    <d v="2024-07-10T00:00:00"/>
    <s v="1720641486.206873"/>
    <x v="2"/>
    <x v="28"/>
    <x v="11"/>
    <x v="0"/>
    <n v="10"/>
    <s v="Julio"/>
    <n v="2024"/>
  </r>
  <r>
    <n v="279923"/>
    <d v="2024-07-10T00:00:00"/>
    <s v="1720641423.206857"/>
    <x v="1"/>
    <x v="6"/>
    <x v="0"/>
    <x v="0"/>
    <n v="10"/>
    <s v="Julio"/>
    <n v="2024"/>
  </r>
  <r>
    <n v="279924"/>
    <d v="2024-07-10T00:00:00"/>
    <s v="1720641590.206902"/>
    <x v="1"/>
    <x v="17"/>
    <x v="4"/>
    <x v="0"/>
    <n v="10"/>
    <s v="Julio"/>
    <n v="2024"/>
  </r>
  <r>
    <n v="279925"/>
    <d v="2024-07-10T00:00:00"/>
    <s v="1720641621.206907"/>
    <x v="0"/>
    <x v="0"/>
    <x v="0"/>
    <x v="1"/>
    <n v="10"/>
    <s v="Julio"/>
    <n v="2024"/>
  </r>
  <r>
    <n v="279926"/>
    <d v="2024-07-10T00:00:00"/>
    <s v="1720641739.206928"/>
    <x v="1"/>
    <x v="1"/>
    <x v="2"/>
    <x v="0"/>
    <n v="10"/>
    <s v="Julio"/>
    <n v="2024"/>
  </r>
  <r>
    <n v="279927"/>
    <d v="2024-07-10T00:00:00"/>
    <s v="1720641927.206961"/>
    <x v="1"/>
    <x v="17"/>
    <x v="4"/>
    <x v="0"/>
    <n v="10"/>
    <s v="Julio"/>
    <n v="2024"/>
  </r>
  <r>
    <n v="279928"/>
    <d v="2024-07-10T00:00:00"/>
    <s v="1720641899.206953"/>
    <x v="1"/>
    <x v="6"/>
    <x v="0"/>
    <x v="0"/>
    <n v="10"/>
    <s v="Julio"/>
    <n v="2024"/>
  </r>
  <r>
    <n v="279929"/>
    <d v="2024-07-10T00:00:00"/>
    <s v="1720642186.207021"/>
    <x v="1"/>
    <x v="1"/>
    <x v="4"/>
    <x v="0"/>
    <n v="10"/>
    <s v="Julio"/>
    <n v="2024"/>
  </r>
  <r>
    <n v="279930"/>
    <d v="2024-07-10T00:00:00"/>
    <s v="1720642382.207073"/>
    <x v="1"/>
    <x v="4"/>
    <x v="8"/>
    <x v="0"/>
    <n v="10"/>
    <s v="Julio"/>
    <n v="2024"/>
  </r>
  <r>
    <n v="279931"/>
    <d v="2024-07-10T00:00:00"/>
    <s v="1720642382.207073"/>
    <x v="1"/>
    <x v="2"/>
    <x v="8"/>
    <x v="0"/>
    <n v="10"/>
    <s v="Julio"/>
    <n v="2024"/>
  </r>
  <r>
    <n v="279932"/>
    <d v="2024-07-10T00:00:00"/>
    <s v="1720642529.207093"/>
    <x v="1"/>
    <x v="1"/>
    <x v="0"/>
    <x v="0"/>
    <n v="10"/>
    <s v="Julio"/>
    <n v="2024"/>
  </r>
  <r>
    <n v="279933"/>
    <d v="2024-07-10T00:00:00"/>
    <s v="1720642694.207134"/>
    <x v="1"/>
    <x v="3"/>
    <x v="2"/>
    <x v="0"/>
    <n v="10"/>
    <s v="Julio"/>
    <n v="2024"/>
  </r>
  <r>
    <n v="279934"/>
    <d v="2024-07-10T00:00:00"/>
    <s v="1720642795.207154"/>
    <x v="1"/>
    <x v="136"/>
    <x v="11"/>
    <x v="0"/>
    <n v="10"/>
    <s v="Julio"/>
    <n v="2024"/>
  </r>
  <r>
    <n v="279935"/>
    <d v="2024-07-10T00:00:00"/>
    <s v="1720643096.207191"/>
    <x v="1"/>
    <x v="1"/>
    <x v="11"/>
    <x v="1"/>
    <n v="10"/>
    <s v="Julio"/>
    <n v="2024"/>
  </r>
  <r>
    <n v="279936"/>
    <d v="2024-07-10T00:00:00"/>
    <s v="1720643160.207202"/>
    <x v="1"/>
    <x v="2"/>
    <x v="5"/>
    <x v="1"/>
    <n v="10"/>
    <s v="Julio"/>
    <n v="2024"/>
  </r>
  <r>
    <n v="279937"/>
    <d v="2024-07-10T00:00:00"/>
    <s v="1720643160.207202"/>
    <x v="1"/>
    <x v="2"/>
    <x v="5"/>
    <x v="1"/>
    <n v="10"/>
    <s v="Julio"/>
    <n v="2024"/>
  </r>
  <r>
    <n v="279938"/>
    <d v="2024-07-10T00:00:00"/>
    <s v="1720643432.207240"/>
    <x v="0"/>
    <x v="0"/>
    <x v="3"/>
    <x v="1"/>
    <n v="10"/>
    <s v="Julio"/>
    <n v="2024"/>
  </r>
  <r>
    <n v="279939"/>
    <d v="2024-07-10T00:00:00"/>
    <s v="1720643703.207286"/>
    <x v="1"/>
    <x v="4"/>
    <x v="8"/>
    <x v="0"/>
    <n v="10"/>
    <s v="Julio"/>
    <n v="2024"/>
  </r>
  <r>
    <n v="279940"/>
    <d v="2024-07-10T00:00:00"/>
    <s v="1720643853.207313"/>
    <x v="2"/>
    <x v="28"/>
    <x v="4"/>
    <x v="0"/>
    <n v="10"/>
    <s v="Julio"/>
    <n v="2024"/>
  </r>
  <r>
    <n v="279941"/>
    <d v="2024-07-11T00:00:00"/>
    <s v="1720699610.208668"/>
    <x v="2"/>
    <x v="28"/>
    <x v="11"/>
    <x v="0"/>
    <n v="11"/>
    <s v="Julio"/>
    <n v="2024"/>
  </r>
  <r>
    <n v="279942"/>
    <d v="2024-07-11T00:00:00"/>
    <s v="1720699644.208677"/>
    <x v="1"/>
    <x v="1"/>
    <x v="11"/>
    <x v="0"/>
    <n v="11"/>
    <s v="Julio"/>
    <n v="2024"/>
  </r>
  <r>
    <n v="279943"/>
    <d v="2024-07-11T00:00:00"/>
    <s v="1720699856.208728"/>
    <x v="15"/>
    <x v="11"/>
    <x v="4"/>
    <x v="0"/>
    <n v="11"/>
    <s v="Julio"/>
    <n v="2024"/>
  </r>
  <r>
    <n v="279944"/>
    <d v="2024-07-11T00:00:00"/>
    <s v="1720699910.208749"/>
    <x v="1"/>
    <x v="2"/>
    <x v="10"/>
    <x v="0"/>
    <n v="11"/>
    <s v="Julio"/>
    <n v="2024"/>
  </r>
  <r>
    <n v="279945"/>
    <d v="2024-07-11T00:00:00"/>
    <s v="1720699904.208747"/>
    <x v="0"/>
    <x v="0"/>
    <x v="4"/>
    <x v="0"/>
    <n v="11"/>
    <s v="Julio"/>
    <n v="2024"/>
  </r>
  <r>
    <n v="279946"/>
    <d v="2024-07-11T00:00:00"/>
    <s v="1720700107.208780"/>
    <x v="1"/>
    <x v="7"/>
    <x v="19"/>
    <x v="0"/>
    <n v="11"/>
    <s v="Julio"/>
    <n v="2024"/>
  </r>
  <r>
    <n v="279947"/>
    <d v="2024-07-11T00:00:00"/>
    <s v="1720700253.208802"/>
    <x v="0"/>
    <x v="0"/>
    <x v="27"/>
    <x v="0"/>
    <n v="11"/>
    <s v="Julio"/>
    <n v="2024"/>
  </r>
  <r>
    <n v="279948"/>
    <d v="2024-07-11T00:00:00"/>
    <s v="1720700410.208829"/>
    <x v="1"/>
    <x v="1"/>
    <x v="12"/>
    <x v="0"/>
    <n v="11"/>
    <s v="Julio"/>
    <n v="2024"/>
  </r>
  <r>
    <n v="279949"/>
    <d v="2024-07-11T00:00:00"/>
    <s v="1720700414.208831"/>
    <x v="4"/>
    <x v="11"/>
    <x v="2"/>
    <x v="1"/>
    <n v="11"/>
    <s v="Julio"/>
    <n v="2024"/>
  </r>
  <r>
    <n v="279950"/>
    <d v="2024-07-11T00:00:00"/>
    <s v="1720700418.208833"/>
    <x v="0"/>
    <x v="0"/>
    <x v="0"/>
    <x v="0"/>
    <n v="11"/>
    <s v="Julio"/>
    <n v="2024"/>
  </r>
  <r>
    <n v="279951"/>
    <d v="2024-07-11T00:00:00"/>
    <s v="1720700535.208861"/>
    <x v="1"/>
    <x v="4"/>
    <x v="0"/>
    <x v="0"/>
    <n v="11"/>
    <s v="Julio"/>
    <n v="2024"/>
  </r>
  <r>
    <n v="279952"/>
    <d v="2024-07-11T00:00:00"/>
    <s v="1720700535.208861"/>
    <x v="1"/>
    <x v="3"/>
    <x v="0"/>
    <x v="0"/>
    <n v="11"/>
    <s v="Julio"/>
    <n v="2024"/>
  </r>
  <r>
    <n v="279953"/>
    <d v="2024-07-11T00:00:00"/>
    <s v="1720700773.208918"/>
    <x v="1"/>
    <x v="1"/>
    <x v="9"/>
    <x v="0"/>
    <n v="11"/>
    <s v="Julio"/>
    <n v="2024"/>
  </r>
  <r>
    <n v="279954"/>
    <d v="2024-07-11T00:00:00"/>
    <s v="1720700791.208925"/>
    <x v="0"/>
    <x v="0"/>
    <x v="21"/>
    <x v="0"/>
    <n v="11"/>
    <s v="Julio"/>
    <n v="2024"/>
  </r>
  <r>
    <n v="279955"/>
    <d v="2024-07-11T00:00:00"/>
    <s v="1720700816.208933"/>
    <x v="2"/>
    <x v="28"/>
    <x v="4"/>
    <x v="0"/>
    <n v="11"/>
    <s v="Julio"/>
    <n v="2024"/>
  </r>
  <r>
    <n v="279956"/>
    <d v="2024-07-11T00:00:00"/>
    <s v="1720700858.208942"/>
    <x v="1"/>
    <x v="7"/>
    <x v="14"/>
    <x v="0"/>
    <n v="11"/>
    <s v="Julio"/>
    <n v="2024"/>
  </r>
  <r>
    <n v="279957"/>
    <d v="2024-07-11T00:00:00"/>
    <s v="1720700934.208966"/>
    <x v="1"/>
    <x v="8"/>
    <x v="0"/>
    <x v="0"/>
    <n v="11"/>
    <s v="Julio"/>
    <n v="2024"/>
  </r>
  <r>
    <n v="279958"/>
    <d v="2024-07-11T00:00:00"/>
    <s v="1720701047.208985"/>
    <x v="18"/>
    <x v="121"/>
    <x v="8"/>
    <x v="0"/>
    <n v="11"/>
    <s v="Julio"/>
    <n v="2024"/>
  </r>
  <r>
    <n v="279959"/>
    <d v="2024-07-11T00:00:00"/>
    <s v="1720701166.209008"/>
    <x v="1"/>
    <x v="14"/>
    <x v="11"/>
    <x v="0"/>
    <n v="11"/>
    <s v="Julio"/>
    <n v="2024"/>
  </r>
  <r>
    <n v="279960"/>
    <d v="2024-07-11T00:00:00"/>
    <s v="1720701490.209102"/>
    <x v="1"/>
    <x v="1"/>
    <x v="1"/>
    <x v="1"/>
    <n v="11"/>
    <s v="Julio"/>
    <n v="2024"/>
  </r>
  <r>
    <n v="279961"/>
    <d v="2024-07-11T00:00:00"/>
    <s v="1720701441.209089"/>
    <x v="1"/>
    <x v="8"/>
    <x v="5"/>
    <x v="0"/>
    <n v="11"/>
    <s v="Julio"/>
    <n v="2024"/>
  </r>
  <r>
    <n v="279962"/>
    <d v="2024-07-11T00:00:00"/>
    <s v="1720701365.209063"/>
    <x v="4"/>
    <x v="11"/>
    <x v="4"/>
    <x v="0"/>
    <n v="11"/>
    <s v="Julio"/>
    <n v="2024"/>
  </r>
  <r>
    <n v="279963"/>
    <d v="2024-07-11T00:00:00"/>
    <s v="1720701659.209155"/>
    <x v="1"/>
    <x v="1"/>
    <x v="24"/>
    <x v="0"/>
    <n v="11"/>
    <s v="Julio"/>
    <n v="2024"/>
  </r>
  <r>
    <n v="279964"/>
    <d v="2024-07-11T00:00:00"/>
    <s v="1720701652.209154"/>
    <x v="0"/>
    <x v="0"/>
    <x v="4"/>
    <x v="0"/>
    <n v="11"/>
    <s v="Julio"/>
    <n v="2024"/>
  </r>
  <r>
    <n v="279965"/>
    <d v="2024-07-11T00:00:00"/>
    <s v="1720701751.209168"/>
    <x v="1"/>
    <x v="2"/>
    <x v="11"/>
    <x v="1"/>
    <n v="11"/>
    <s v="Julio"/>
    <n v="2024"/>
  </r>
  <r>
    <n v="279966"/>
    <d v="2024-07-11T00:00:00"/>
    <s v="1720701833.209183"/>
    <x v="1"/>
    <x v="4"/>
    <x v="4"/>
    <x v="1"/>
    <n v="11"/>
    <s v="Julio"/>
    <n v="2024"/>
  </r>
  <r>
    <n v="279967"/>
    <d v="2024-07-11T00:00:00"/>
    <s v="1720701937.209215"/>
    <x v="4"/>
    <x v="11"/>
    <x v="3"/>
    <x v="1"/>
    <n v="11"/>
    <s v="Julio"/>
    <n v="2024"/>
  </r>
  <r>
    <n v="279968"/>
    <d v="2024-07-11T00:00:00"/>
    <s v="1720701983.209234"/>
    <x v="1"/>
    <x v="22"/>
    <x v="9"/>
    <x v="0"/>
    <n v="11"/>
    <s v="Julio"/>
    <n v="2024"/>
  </r>
  <r>
    <n v="279969"/>
    <d v="2024-07-11T00:00:00"/>
    <s v="1720702044.209259"/>
    <x v="1"/>
    <x v="1"/>
    <x v="8"/>
    <x v="1"/>
    <n v="11"/>
    <s v="Julio"/>
    <n v="2024"/>
  </r>
  <r>
    <n v="279970"/>
    <d v="2024-07-11T00:00:00"/>
    <s v="1720702107.209283"/>
    <x v="1"/>
    <x v="17"/>
    <x v="19"/>
    <x v="0"/>
    <n v="11"/>
    <s v="Julio"/>
    <n v="2024"/>
  </r>
  <r>
    <n v="279971"/>
    <d v="2024-07-11T00:00:00"/>
    <s v="1720702095.209280"/>
    <x v="1"/>
    <x v="8"/>
    <x v="0"/>
    <x v="0"/>
    <n v="11"/>
    <s v="Julio"/>
    <n v="2024"/>
  </r>
  <r>
    <n v="279972"/>
    <d v="2024-07-11T00:00:00"/>
    <s v="1720702161.209308"/>
    <x v="1"/>
    <x v="1"/>
    <x v="0"/>
    <x v="0"/>
    <n v="11"/>
    <s v="Julio"/>
    <n v="2024"/>
  </r>
  <r>
    <n v="279973"/>
    <d v="2024-07-11T00:00:00"/>
    <s v="1720702168.209311"/>
    <x v="1"/>
    <x v="8"/>
    <x v="1"/>
    <x v="1"/>
    <n v="11"/>
    <s v="Julio"/>
    <n v="2024"/>
  </r>
  <r>
    <n v="279974"/>
    <d v="2024-07-11T00:00:00"/>
    <s v="1720702256.209337"/>
    <x v="0"/>
    <x v="0"/>
    <x v="4"/>
    <x v="0"/>
    <n v="11"/>
    <s v="Julio"/>
    <n v="2024"/>
  </r>
  <r>
    <n v="279975"/>
    <d v="2024-07-11T00:00:00"/>
    <s v="1720702332.209346"/>
    <x v="1"/>
    <x v="1"/>
    <x v="4"/>
    <x v="0"/>
    <n v="11"/>
    <s v="Julio"/>
    <n v="2024"/>
  </r>
  <r>
    <n v="279976"/>
    <d v="2024-07-11T00:00:00"/>
    <s v="1720702345.209350"/>
    <x v="1"/>
    <x v="3"/>
    <x v="0"/>
    <x v="0"/>
    <n v="11"/>
    <s v="Julio"/>
    <n v="2024"/>
  </r>
  <r>
    <n v="279977"/>
    <d v="2024-07-11T00:00:00"/>
    <s v="1720702231.209330"/>
    <x v="0"/>
    <x v="50"/>
    <x v="16"/>
    <x v="1"/>
    <n v="11"/>
    <s v="Julio"/>
    <n v="2024"/>
  </r>
  <r>
    <n v="279978"/>
    <d v="2024-07-11T00:00:00"/>
    <s v="1720702374.209356"/>
    <x v="0"/>
    <x v="0"/>
    <x v="9"/>
    <x v="0"/>
    <n v="11"/>
    <s v="Julio"/>
    <n v="2024"/>
  </r>
  <r>
    <n v="279979"/>
    <d v="2024-07-11T00:00:00"/>
    <s v="1720702467.209395"/>
    <x v="0"/>
    <x v="0"/>
    <x v="20"/>
    <x v="1"/>
    <n v="11"/>
    <s v="Julio"/>
    <n v="2024"/>
  </r>
  <r>
    <n v="279980"/>
    <d v="2024-07-11T00:00:00"/>
    <s v="1720702489.209403"/>
    <x v="1"/>
    <x v="1"/>
    <x v="1"/>
    <x v="0"/>
    <n v="11"/>
    <s v="Julio"/>
    <n v="2024"/>
  </r>
  <r>
    <n v="279981"/>
    <d v="2024-07-11T00:00:00"/>
    <s v="1720702593.209446"/>
    <x v="1"/>
    <x v="32"/>
    <x v="7"/>
    <x v="0"/>
    <n v="11"/>
    <s v="Julio"/>
    <n v="2024"/>
  </r>
  <r>
    <n v="279982"/>
    <d v="2024-07-11T00:00:00"/>
    <s v="1720702455.209382"/>
    <x v="1"/>
    <x v="8"/>
    <x v="19"/>
    <x v="0"/>
    <n v="11"/>
    <s v="Julio"/>
    <n v="2024"/>
  </r>
  <r>
    <n v="279983"/>
    <d v="2024-07-11T00:00:00"/>
    <s v="1720702180.209316"/>
    <x v="3"/>
    <x v="13"/>
    <x v="0"/>
    <x v="1"/>
    <n v="11"/>
    <s v="Julio"/>
    <n v="2024"/>
  </r>
  <r>
    <n v="279984"/>
    <d v="2024-07-11T00:00:00"/>
    <s v="1720702627.209463"/>
    <x v="0"/>
    <x v="0"/>
    <x v="0"/>
    <x v="1"/>
    <n v="11"/>
    <s v="Julio"/>
    <n v="2024"/>
  </r>
  <r>
    <n v="279985"/>
    <d v="2024-07-11T00:00:00"/>
    <s v="1720702688.209490"/>
    <x v="1"/>
    <x v="1"/>
    <x v="0"/>
    <x v="0"/>
    <n v="11"/>
    <s v="Julio"/>
    <n v="2024"/>
  </r>
  <r>
    <n v="279986"/>
    <d v="2024-07-11T00:00:00"/>
    <s v="1720702694.209493"/>
    <x v="2"/>
    <x v="29"/>
    <x v="8"/>
    <x v="0"/>
    <n v="11"/>
    <s v="Julio"/>
    <n v="2024"/>
  </r>
  <r>
    <n v="279987"/>
    <d v="2024-07-11T00:00:00"/>
    <s v="1720702666.209486"/>
    <x v="1"/>
    <x v="2"/>
    <x v="33"/>
    <x v="0"/>
    <n v="11"/>
    <s v="Julio"/>
    <n v="2024"/>
  </r>
  <r>
    <n v="279988"/>
    <d v="2024-07-11T00:00:00"/>
    <s v="1720702750.209512"/>
    <x v="1"/>
    <x v="8"/>
    <x v="11"/>
    <x v="0"/>
    <n v="11"/>
    <s v="Julio"/>
    <n v="2024"/>
  </r>
  <r>
    <n v="279989"/>
    <d v="2024-07-11T00:00:00"/>
    <s v="1720702970.209574"/>
    <x v="1"/>
    <x v="1"/>
    <x v="0"/>
    <x v="0"/>
    <n v="11"/>
    <s v="Julio"/>
    <n v="2024"/>
  </r>
  <r>
    <n v="279990"/>
    <d v="2024-07-11T00:00:00"/>
    <s v="1720702979.209581"/>
    <x v="2"/>
    <x v="28"/>
    <x v="1"/>
    <x v="0"/>
    <n v="11"/>
    <s v="Julio"/>
    <n v="2024"/>
  </r>
  <r>
    <n v="279991"/>
    <d v="2024-07-11T00:00:00"/>
    <s v="1720702959.209572"/>
    <x v="1"/>
    <x v="2"/>
    <x v="11"/>
    <x v="0"/>
    <n v="11"/>
    <s v="Julio"/>
    <n v="2024"/>
  </r>
  <r>
    <n v="279992"/>
    <d v="2024-07-11T00:00:00"/>
    <s v="1720703015.209600"/>
    <x v="6"/>
    <x v="45"/>
    <x v="6"/>
    <x v="0"/>
    <n v="11"/>
    <s v="Julio"/>
    <n v="2024"/>
  </r>
  <r>
    <n v="279993"/>
    <d v="2024-07-11T00:00:00"/>
    <s v="1720702987.209589"/>
    <x v="2"/>
    <x v="28"/>
    <x v="4"/>
    <x v="1"/>
    <n v="11"/>
    <s v="Julio"/>
    <n v="2024"/>
  </r>
  <r>
    <n v="279994"/>
    <d v="2024-07-11T00:00:00"/>
    <s v="1720703190.209656"/>
    <x v="0"/>
    <x v="0"/>
    <x v="5"/>
    <x v="1"/>
    <n v="11"/>
    <s v="Julio"/>
    <n v="2024"/>
  </r>
  <r>
    <n v="279995"/>
    <d v="2024-07-11T00:00:00"/>
    <s v="1720703210.209665"/>
    <x v="1"/>
    <x v="1"/>
    <x v="0"/>
    <x v="0"/>
    <n v="11"/>
    <s v="Julio"/>
    <n v="2024"/>
  </r>
  <r>
    <n v="279996"/>
    <d v="2024-07-11T00:00:00"/>
    <s v="1720703231.209672"/>
    <x v="4"/>
    <x v="11"/>
    <x v="11"/>
    <x v="0"/>
    <n v="11"/>
    <s v="Julio"/>
    <n v="2024"/>
  </r>
  <r>
    <n v="279997"/>
    <d v="2024-07-11T00:00:00"/>
    <s v="1720703297.209700"/>
    <x v="1"/>
    <x v="3"/>
    <x v="1"/>
    <x v="0"/>
    <n v="11"/>
    <s v="Julio"/>
    <n v="2024"/>
  </r>
  <r>
    <n v="279998"/>
    <d v="2024-07-11T00:00:00"/>
    <s v="1720703200.209657"/>
    <x v="5"/>
    <x v="81"/>
    <x v="14"/>
    <x v="0"/>
    <n v="11"/>
    <s v="Julio"/>
    <n v="2024"/>
  </r>
  <r>
    <n v="279999"/>
    <d v="2024-07-11T00:00:00"/>
    <s v="1720703327.209711"/>
    <x v="6"/>
    <x v="46"/>
    <x v="4"/>
    <x v="0"/>
    <n v="11"/>
    <s v="Julio"/>
    <n v="2024"/>
  </r>
  <r>
    <n v="280000"/>
    <d v="2024-07-11T00:00:00"/>
    <s v="1720703258.209680"/>
    <x v="15"/>
    <x v="137"/>
    <x v="4"/>
    <x v="1"/>
    <n v="11"/>
    <s v="Julio"/>
    <n v="2024"/>
  </r>
  <r>
    <n v="280001"/>
    <d v="2024-07-11T00:00:00"/>
    <s v="1720703297.209700"/>
    <x v="1"/>
    <x v="6"/>
    <x v="1"/>
    <x v="0"/>
    <n v="11"/>
    <s v="Julio"/>
    <n v="2024"/>
  </r>
  <r>
    <n v="280002"/>
    <d v="2024-07-11T00:00:00"/>
    <s v="1720703390.209739"/>
    <x v="0"/>
    <x v="0"/>
    <x v="0"/>
    <x v="0"/>
    <n v="11"/>
    <s v="Julio"/>
    <n v="2024"/>
  </r>
  <r>
    <n v="280003"/>
    <d v="2024-07-11T00:00:00"/>
    <s v="1720703382.209732"/>
    <x v="1"/>
    <x v="1"/>
    <x v="28"/>
    <x v="0"/>
    <n v="11"/>
    <s v="Julio"/>
    <n v="2024"/>
  </r>
  <r>
    <n v="280004"/>
    <d v="2024-07-11T00:00:00"/>
    <s v="1720703560.209798"/>
    <x v="2"/>
    <x v="28"/>
    <x v="28"/>
    <x v="1"/>
    <n v="11"/>
    <s v="Julio"/>
    <n v="2024"/>
  </r>
  <r>
    <n v="280005"/>
    <d v="2024-07-11T00:00:00"/>
    <s v="1720703581.209802"/>
    <x v="1"/>
    <x v="1"/>
    <x v="1"/>
    <x v="0"/>
    <n v="11"/>
    <s v="Julio"/>
    <n v="2024"/>
  </r>
  <r>
    <n v="280006"/>
    <d v="2024-07-11T00:00:00"/>
    <s v="1720703607.209809"/>
    <x v="1"/>
    <x v="3"/>
    <x v="1"/>
    <x v="0"/>
    <n v="11"/>
    <s v="Julio"/>
    <n v="2024"/>
  </r>
  <r>
    <n v="280007"/>
    <d v="2024-07-11T00:00:00"/>
    <s v="1720703668.209826"/>
    <x v="1"/>
    <x v="1"/>
    <x v="11"/>
    <x v="0"/>
    <n v="11"/>
    <s v="Julio"/>
    <n v="2024"/>
  </r>
  <r>
    <n v="280008"/>
    <d v="2024-07-11T00:00:00"/>
    <s v="1720703702.209838"/>
    <x v="0"/>
    <x v="0"/>
    <x v="4"/>
    <x v="1"/>
    <n v="11"/>
    <s v="Julio"/>
    <n v="2024"/>
  </r>
  <r>
    <n v="280009"/>
    <d v="2024-07-11T00:00:00"/>
    <s v="1720703817.209864"/>
    <x v="2"/>
    <x v="28"/>
    <x v="4"/>
    <x v="1"/>
    <n v="11"/>
    <s v="Julio"/>
    <n v="2024"/>
  </r>
  <r>
    <n v="280010"/>
    <d v="2024-07-11T00:00:00"/>
    <s v="1720703955.209899"/>
    <x v="1"/>
    <x v="32"/>
    <x v="0"/>
    <x v="0"/>
    <n v="11"/>
    <s v="Julio"/>
    <n v="2024"/>
  </r>
  <r>
    <n v="280011"/>
    <d v="2024-07-11T00:00:00"/>
    <s v="1720703960.209902"/>
    <x v="0"/>
    <x v="0"/>
    <x v="21"/>
    <x v="0"/>
    <n v="11"/>
    <s v="Julio"/>
    <n v="2024"/>
  </r>
  <r>
    <n v="280012"/>
    <d v="2024-07-11T00:00:00"/>
    <s v="1720703957.209901"/>
    <x v="1"/>
    <x v="3"/>
    <x v="0"/>
    <x v="0"/>
    <n v="11"/>
    <s v="Julio"/>
    <n v="2024"/>
  </r>
  <r>
    <n v="280013"/>
    <d v="2024-07-11T00:00:00"/>
    <s v="1720703957.209901"/>
    <x v="1"/>
    <x v="17"/>
    <x v="0"/>
    <x v="0"/>
    <n v="11"/>
    <s v="Julio"/>
    <n v="2024"/>
  </r>
  <r>
    <n v="280014"/>
    <d v="2024-07-11T00:00:00"/>
    <s v="1720704046.209931"/>
    <x v="7"/>
    <x v="11"/>
    <x v="0"/>
    <x v="0"/>
    <n v="11"/>
    <s v="Julio"/>
    <n v="2024"/>
  </r>
  <r>
    <n v="280015"/>
    <d v="2024-07-11T00:00:00"/>
    <s v="1720704067.209938"/>
    <x v="2"/>
    <x v="28"/>
    <x v="0"/>
    <x v="1"/>
    <n v="11"/>
    <s v="Julio"/>
    <n v="2024"/>
  </r>
  <r>
    <n v="280016"/>
    <d v="2024-07-11T00:00:00"/>
    <s v="1720704088.209947"/>
    <x v="1"/>
    <x v="8"/>
    <x v="5"/>
    <x v="1"/>
    <n v="11"/>
    <s v="Julio"/>
    <n v="2024"/>
  </r>
  <r>
    <n v="280017"/>
    <d v="2024-07-11T00:00:00"/>
    <s v="1720704182.209969"/>
    <x v="0"/>
    <x v="0"/>
    <x v="0"/>
    <x v="0"/>
    <n v="11"/>
    <s v="Julio"/>
    <n v="2024"/>
  </r>
  <r>
    <n v="280018"/>
    <d v="2024-07-11T00:00:00"/>
    <s v="1720704209.209975"/>
    <x v="0"/>
    <x v="0"/>
    <x v="19"/>
    <x v="0"/>
    <n v="11"/>
    <s v="Julio"/>
    <n v="2024"/>
  </r>
  <r>
    <n v="280019"/>
    <d v="2024-07-11T00:00:00"/>
    <s v="1720704277.210000"/>
    <x v="1"/>
    <x v="3"/>
    <x v="1"/>
    <x v="0"/>
    <n v="11"/>
    <s v="Julio"/>
    <n v="2024"/>
  </r>
  <r>
    <n v="280020"/>
    <d v="2024-07-11T00:00:00"/>
    <s v="1720704323.210016"/>
    <x v="0"/>
    <x v="0"/>
    <x v="28"/>
    <x v="1"/>
    <n v="11"/>
    <s v="Julio"/>
    <n v="2024"/>
  </r>
  <r>
    <n v="280021"/>
    <d v="2024-07-11T00:00:00"/>
    <s v="1720704329.210019"/>
    <x v="1"/>
    <x v="8"/>
    <x v="15"/>
    <x v="0"/>
    <n v="11"/>
    <s v="Julio"/>
    <n v="2024"/>
  </r>
  <r>
    <n v="280022"/>
    <d v="2024-07-11T00:00:00"/>
    <s v="1720704375.210034"/>
    <x v="0"/>
    <x v="0"/>
    <x v="19"/>
    <x v="0"/>
    <n v="11"/>
    <s v="Julio"/>
    <n v="2024"/>
  </r>
  <r>
    <n v="280023"/>
    <d v="2024-07-11T00:00:00"/>
    <s v="1720704443.210046"/>
    <x v="1"/>
    <x v="17"/>
    <x v="1"/>
    <x v="0"/>
    <n v="11"/>
    <s v="Julio"/>
    <n v="2024"/>
  </r>
  <r>
    <n v="280024"/>
    <d v="2024-07-11T00:00:00"/>
    <s v="1720704503.210069"/>
    <x v="13"/>
    <x v="11"/>
    <x v="5"/>
    <x v="0"/>
    <n v="11"/>
    <s v="Julio"/>
    <n v="2024"/>
  </r>
  <r>
    <n v="280025"/>
    <d v="2024-07-11T00:00:00"/>
    <s v="1720704483.210058"/>
    <x v="1"/>
    <x v="8"/>
    <x v="28"/>
    <x v="0"/>
    <n v="11"/>
    <s v="Julio"/>
    <n v="2024"/>
  </r>
  <r>
    <n v="280026"/>
    <d v="2024-07-11T00:00:00"/>
    <s v="1720704680.210130"/>
    <x v="1"/>
    <x v="14"/>
    <x v="4"/>
    <x v="0"/>
    <n v="11"/>
    <s v="Julio"/>
    <n v="2024"/>
  </r>
  <r>
    <n v="280027"/>
    <d v="2024-07-11T00:00:00"/>
    <s v="1720704713.210143"/>
    <x v="1"/>
    <x v="8"/>
    <x v="4"/>
    <x v="1"/>
    <n v="11"/>
    <s v="Julio"/>
    <n v="2024"/>
  </r>
  <r>
    <n v="280028"/>
    <d v="2024-07-11T00:00:00"/>
    <s v="1720704680.210130"/>
    <x v="1"/>
    <x v="3"/>
    <x v="4"/>
    <x v="0"/>
    <n v="11"/>
    <s v="Julio"/>
    <n v="2024"/>
  </r>
  <r>
    <n v="280029"/>
    <d v="2024-07-11T00:00:00"/>
    <s v="1720704626.210119"/>
    <x v="1"/>
    <x v="2"/>
    <x v="4"/>
    <x v="0"/>
    <n v="11"/>
    <s v="Julio"/>
    <n v="2024"/>
  </r>
  <r>
    <n v="280030"/>
    <d v="2024-07-11T00:00:00"/>
    <s v="1720704823.210186"/>
    <x v="2"/>
    <x v="28"/>
    <x v="1"/>
    <x v="0"/>
    <n v="11"/>
    <s v="Julio"/>
    <n v="2024"/>
  </r>
  <r>
    <n v="280031"/>
    <d v="2024-07-11T00:00:00"/>
    <s v="1720704826.210188"/>
    <x v="5"/>
    <x v="19"/>
    <x v="8"/>
    <x v="0"/>
    <n v="11"/>
    <s v="Julio"/>
    <n v="2024"/>
  </r>
  <r>
    <n v="280032"/>
    <d v="2024-07-11T00:00:00"/>
    <s v="1720704849.210193"/>
    <x v="2"/>
    <x v="28"/>
    <x v="16"/>
    <x v="0"/>
    <n v="11"/>
    <s v="Julio"/>
    <n v="2024"/>
  </r>
  <r>
    <n v="280033"/>
    <d v="2024-07-11T00:00:00"/>
    <s v="1720704905.210213"/>
    <x v="0"/>
    <x v="0"/>
    <x v="8"/>
    <x v="0"/>
    <n v="11"/>
    <s v="Julio"/>
    <n v="2024"/>
  </r>
  <r>
    <n v="280034"/>
    <d v="2024-07-11T00:00:00"/>
    <s v="1720704823.210186"/>
    <x v="1"/>
    <x v="1"/>
    <x v="1"/>
    <x v="0"/>
    <n v="11"/>
    <s v="Julio"/>
    <n v="2024"/>
  </r>
  <r>
    <n v="280035"/>
    <d v="2024-07-11T00:00:00"/>
    <s v="1720704987.210246"/>
    <x v="2"/>
    <x v="28"/>
    <x v="4"/>
    <x v="0"/>
    <n v="11"/>
    <s v="Julio"/>
    <n v="2024"/>
  </r>
  <r>
    <n v="280036"/>
    <d v="2024-07-11T00:00:00"/>
    <s v="1720704861.210200"/>
    <x v="1"/>
    <x v="2"/>
    <x v="8"/>
    <x v="0"/>
    <n v="11"/>
    <s v="Julio"/>
    <n v="2024"/>
  </r>
  <r>
    <n v="280037"/>
    <d v="2024-07-11T00:00:00"/>
    <s v="1720705060.210263"/>
    <x v="1"/>
    <x v="2"/>
    <x v="23"/>
    <x v="0"/>
    <n v="11"/>
    <s v="Julio"/>
    <n v="2024"/>
  </r>
  <r>
    <n v="280038"/>
    <d v="2024-07-11T00:00:00"/>
    <s v="1720705040.210259"/>
    <x v="3"/>
    <x v="12"/>
    <x v="22"/>
    <x v="1"/>
    <n v="11"/>
    <s v="Julio"/>
    <n v="2024"/>
  </r>
  <r>
    <n v="280039"/>
    <d v="2024-07-11T00:00:00"/>
    <s v="1720705233.210321"/>
    <x v="1"/>
    <x v="1"/>
    <x v="19"/>
    <x v="0"/>
    <n v="11"/>
    <s v="Julio"/>
    <n v="2024"/>
  </r>
  <r>
    <n v="280040"/>
    <d v="2024-07-11T00:00:00"/>
    <s v="1720705280.210332"/>
    <x v="0"/>
    <x v="0"/>
    <x v="20"/>
    <x v="1"/>
    <n v="11"/>
    <s v="Julio"/>
    <n v="2024"/>
  </r>
  <r>
    <n v="280041"/>
    <d v="2024-07-11T00:00:00"/>
    <s v="1720705306.210338"/>
    <x v="2"/>
    <x v="11"/>
    <x v="28"/>
    <x v="0"/>
    <n v="11"/>
    <s v="Julio"/>
    <n v="2024"/>
  </r>
  <r>
    <n v="280042"/>
    <d v="2024-07-11T00:00:00"/>
    <s v="1720705375.210374"/>
    <x v="1"/>
    <x v="8"/>
    <x v="4"/>
    <x v="1"/>
    <n v="11"/>
    <s v="Julio"/>
    <n v="2024"/>
  </r>
  <r>
    <n v="280043"/>
    <d v="2024-07-11T00:00:00"/>
    <s v="1720705541.210433"/>
    <x v="1"/>
    <x v="1"/>
    <x v="8"/>
    <x v="0"/>
    <n v="11"/>
    <s v="Julio"/>
    <n v="2024"/>
  </r>
  <r>
    <n v="280044"/>
    <d v="2024-07-11T00:00:00"/>
    <s v="1720705629.210465"/>
    <x v="2"/>
    <x v="28"/>
    <x v="0"/>
    <x v="0"/>
    <n v="11"/>
    <s v="Julio"/>
    <n v="2024"/>
  </r>
  <r>
    <n v="280045"/>
    <d v="2024-07-11T00:00:00"/>
    <s v="1720705286.210334"/>
    <x v="0"/>
    <x v="0"/>
    <x v="0"/>
    <x v="1"/>
    <n v="11"/>
    <s v="Julio"/>
    <n v="2024"/>
  </r>
  <r>
    <n v="280046"/>
    <d v="2024-07-11T00:00:00"/>
    <s v="1720705619.210458"/>
    <x v="8"/>
    <x v="138"/>
    <x v="4"/>
    <x v="0"/>
    <n v="11"/>
    <s v="Julio"/>
    <n v="2024"/>
  </r>
  <r>
    <n v="280047"/>
    <d v="2024-07-11T00:00:00"/>
    <s v="1720705513.210424"/>
    <x v="1"/>
    <x v="17"/>
    <x v="1"/>
    <x v="0"/>
    <n v="11"/>
    <s v="Julio"/>
    <n v="2024"/>
  </r>
  <r>
    <n v="280048"/>
    <d v="2024-07-11T00:00:00"/>
    <s v="1720705602.210454"/>
    <x v="1"/>
    <x v="1"/>
    <x v="0"/>
    <x v="0"/>
    <n v="11"/>
    <s v="Julio"/>
    <n v="2024"/>
  </r>
  <r>
    <n v="280049"/>
    <d v="2024-07-11T00:00:00"/>
    <s v="1720705645.210477"/>
    <x v="2"/>
    <x v="28"/>
    <x v="1"/>
    <x v="0"/>
    <n v="11"/>
    <s v="Julio"/>
    <n v="2024"/>
  </r>
  <r>
    <n v="280050"/>
    <d v="2024-07-11T00:00:00"/>
    <s v="1720705823.210539"/>
    <x v="1"/>
    <x v="1"/>
    <x v="10"/>
    <x v="0"/>
    <n v="11"/>
    <s v="Julio"/>
    <n v="2024"/>
  </r>
  <r>
    <n v="280051"/>
    <d v="2024-07-11T00:00:00"/>
    <s v="1720705662.210486"/>
    <x v="0"/>
    <x v="0"/>
    <x v="8"/>
    <x v="1"/>
    <n v="11"/>
    <s v="Julio"/>
    <n v="2024"/>
  </r>
  <r>
    <n v="280052"/>
    <d v="2024-07-11T00:00:00"/>
    <s v="1720705851.210551"/>
    <x v="1"/>
    <x v="1"/>
    <x v="1"/>
    <x v="1"/>
    <n v="11"/>
    <s v="Julio"/>
    <n v="2024"/>
  </r>
  <r>
    <n v="280053"/>
    <d v="2024-07-11T00:00:00"/>
    <s v="1720705839.210545"/>
    <x v="0"/>
    <x v="0"/>
    <x v="28"/>
    <x v="0"/>
    <n v="11"/>
    <s v="Julio"/>
    <n v="2024"/>
  </r>
  <r>
    <n v="280054"/>
    <d v="2024-07-11T00:00:00"/>
    <s v="1720705885.210562"/>
    <x v="1"/>
    <x v="8"/>
    <x v="4"/>
    <x v="0"/>
    <n v="11"/>
    <s v="Julio"/>
    <n v="2024"/>
  </r>
  <r>
    <n v="280055"/>
    <d v="2024-07-11T00:00:00"/>
    <s v="1720705932.210587"/>
    <x v="1"/>
    <x v="1"/>
    <x v="1"/>
    <x v="0"/>
    <n v="11"/>
    <s v="Julio"/>
    <n v="2024"/>
  </r>
  <r>
    <n v="280056"/>
    <d v="2024-07-11T00:00:00"/>
    <s v="1720705896.210569"/>
    <x v="4"/>
    <x v="11"/>
    <x v="8"/>
    <x v="1"/>
    <n v="11"/>
    <s v="Julio"/>
    <n v="2024"/>
  </r>
  <r>
    <n v="280057"/>
    <d v="2024-07-11T00:00:00"/>
    <s v="1720706026.210607"/>
    <x v="2"/>
    <x v="28"/>
    <x v="11"/>
    <x v="0"/>
    <n v="11"/>
    <s v="Julio"/>
    <n v="2024"/>
  </r>
  <r>
    <n v="280058"/>
    <d v="2024-07-11T00:00:00"/>
    <s v="1720706161.210642"/>
    <x v="1"/>
    <x v="1"/>
    <x v="3"/>
    <x v="0"/>
    <n v="11"/>
    <s v="Julio"/>
    <n v="2024"/>
  </r>
  <r>
    <n v="280059"/>
    <d v="2024-07-11T00:00:00"/>
    <s v="1720706182.210650"/>
    <x v="1"/>
    <x v="2"/>
    <x v="1"/>
    <x v="1"/>
    <n v="11"/>
    <s v="Julio"/>
    <n v="2024"/>
  </r>
  <r>
    <n v="280060"/>
    <d v="2024-07-11T00:00:00"/>
    <s v="1720705597.210450"/>
    <x v="8"/>
    <x v="139"/>
    <x v="4"/>
    <x v="0"/>
    <n v="11"/>
    <s v="Julio"/>
    <n v="2024"/>
  </r>
  <r>
    <n v="280061"/>
    <d v="2024-07-11T00:00:00"/>
    <s v="1720706271.210681"/>
    <x v="0"/>
    <x v="0"/>
    <x v="21"/>
    <x v="1"/>
    <n v="11"/>
    <s v="Julio"/>
    <n v="2024"/>
  </r>
  <r>
    <n v="280062"/>
    <d v="2024-07-11T00:00:00"/>
    <s v="1720706184.210652"/>
    <x v="3"/>
    <x v="12"/>
    <x v="4"/>
    <x v="0"/>
    <n v="11"/>
    <s v="Julio"/>
    <n v="2024"/>
  </r>
  <r>
    <n v="280063"/>
    <d v="2024-07-11T00:00:00"/>
    <s v="1720706370.210718"/>
    <x v="1"/>
    <x v="8"/>
    <x v="0"/>
    <x v="0"/>
    <n v="11"/>
    <s v="Julio"/>
    <n v="2024"/>
  </r>
  <r>
    <n v="280064"/>
    <d v="2024-07-11T00:00:00"/>
    <s v="1720706272.210682"/>
    <x v="1"/>
    <x v="1"/>
    <x v="8"/>
    <x v="0"/>
    <n v="11"/>
    <s v="Julio"/>
    <n v="2024"/>
  </r>
  <r>
    <n v="280065"/>
    <d v="2024-07-11T00:00:00"/>
    <s v="1720706184.210652"/>
    <x v="1"/>
    <x v="2"/>
    <x v="0"/>
    <x v="0"/>
    <n v="11"/>
    <s v="Julio"/>
    <n v="2024"/>
  </r>
  <r>
    <n v="280066"/>
    <d v="2024-07-11T00:00:00"/>
    <s v="1720706368.210716"/>
    <x v="9"/>
    <x v="140"/>
    <x v="0"/>
    <x v="0"/>
    <n v="11"/>
    <s v="Julio"/>
    <n v="2024"/>
  </r>
  <r>
    <n v="280067"/>
    <d v="2024-07-11T00:00:00"/>
    <s v="1720706467.210755"/>
    <x v="0"/>
    <x v="0"/>
    <x v="1"/>
    <x v="0"/>
    <n v="11"/>
    <s v="Julio"/>
    <n v="2024"/>
  </r>
  <r>
    <n v="280068"/>
    <d v="2024-07-11T00:00:00"/>
    <s v="1720706449.210746"/>
    <x v="1"/>
    <x v="1"/>
    <x v="4"/>
    <x v="1"/>
    <n v="11"/>
    <s v="Julio"/>
    <n v="2024"/>
  </r>
  <r>
    <n v="280069"/>
    <d v="2024-07-11T00:00:00"/>
    <s v="1720706460.210752"/>
    <x v="1"/>
    <x v="2"/>
    <x v="27"/>
    <x v="0"/>
    <n v="11"/>
    <s v="Julio"/>
    <n v="2024"/>
  </r>
  <r>
    <n v="280070"/>
    <d v="2024-07-11T00:00:00"/>
    <s v="1720706588.210789"/>
    <x v="1"/>
    <x v="1"/>
    <x v="10"/>
    <x v="0"/>
    <n v="11"/>
    <s v="Julio"/>
    <n v="2024"/>
  </r>
  <r>
    <n v="280071"/>
    <d v="2024-07-11T00:00:00"/>
    <s v="1720706569.210779"/>
    <x v="2"/>
    <x v="28"/>
    <x v="1"/>
    <x v="0"/>
    <n v="11"/>
    <s v="Julio"/>
    <n v="2024"/>
  </r>
  <r>
    <n v="280072"/>
    <d v="2024-07-11T00:00:00"/>
    <s v="1720706654.210821"/>
    <x v="0"/>
    <x v="0"/>
    <x v="28"/>
    <x v="1"/>
    <n v="11"/>
    <s v="Julio"/>
    <n v="2024"/>
  </r>
  <r>
    <n v="280073"/>
    <d v="2024-07-11T00:00:00"/>
    <s v="1720706731.210851"/>
    <x v="1"/>
    <x v="2"/>
    <x v="4"/>
    <x v="0"/>
    <n v="11"/>
    <s v="Julio"/>
    <n v="2024"/>
  </r>
  <r>
    <n v="280074"/>
    <d v="2024-07-11T00:00:00"/>
    <s v="1720706741.210853"/>
    <x v="1"/>
    <x v="1"/>
    <x v="8"/>
    <x v="0"/>
    <n v="11"/>
    <s v="Julio"/>
    <n v="2024"/>
  </r>
  <r>
    <n v="280075"/>
    <d v="2024-07-11T00:00:00"/>
    <s v="1720706854.210884"/>
    <x v="1"/>
    <x v="1"/>
    <x v="4"/>
    <x v="0"/>
    <n v="11"/>
    <s v="Julio"/>
    <n v="2024"/>
  </r>
  <r>
    <n v="280076"/>
    <d v="2024-07-11T00:00:00"/>
    <s v="1720706866.210890"/>
    <x v="1"/>
    <x v="1"/>
    <x v="8"/>
    <x v="0"/>
    <n v="11"/>
    <s v="Julio"/>
    <n v="2024"/>
  </r>
  <r>
    <n v="280077"/>
    <d v="2024-07-11T00:00:00"/>
    <s v="1720706947.210917"/>
    <x v="4"/>
    <x v="11"/>
    <x v="0"/>
    <x v="1"/>
    <n v="11"/>
    <s v="Julio"/>
    <n v="2024"/>
  </r>
  <r>
    <n v="280078"/>
    <d v="2024-07-11T00:00:00"/>
    <s v="1720706927.210910"/>
    <x v="1"/>
    <x v="2"/>
    <x v="1"/>
    <x v="0"/>
    <n v="11"/>
    <s v="Julio"/>
    <n v="2024"/>
  </r>
  <r>
    <n v="280079"/>
    <d v="2024-07-11T00:00:00"/>
    <s v="1720707121.210979"/>
    <x v="1"/>
    <x v="1"/>
    <x v="5"/>
    <x v="1"/>
    <n v="11"/>
    <s v="Julio"/>
    <n v="2024"/>
  </r>
  <r>
    <n v="280080"/>
    <d v="2024-07-11T00:00:00"/>
    <s v="1720707128.210983"/>
    <x v="0"/>
    <x v="0"/>
    <x v="0"/>
    <x v="0"/>
    <n v="11"/>
    <s v="Julio"/>
    <n v="2024"/>
  </r>
  <r>
    <n v="280081"/>
    <d v="2024-07-11T00:00:00"/>
    <s v="1720707107.210969"/>
    <x v="1"/>
    <x v="1"/>
    <x v="8"/>
    <x v="0"/>
    <n v="11"/>
    <s v="Julio"/>
    <n v="2024"/>
  </r>
  <r>
    <n v="280082"/>
    <d v="2024-07-11T00:00:00"/>
    <s v="1720707213.211009"/>
    <x v="1"/>
    <x v="2"/>
    <x v="3"/>
    <x v="1"/>
    <n v="11"/>
    <s v="Julio"/>
    <n v="2024"/>
  </r>
  <r>
    <n v="280083"/>
    <d v="2024-07-11T00:00:00"/>
    <s v="1720707212.211008"/>
    <x v="0"/>
    <x v="0"/>
    <x v="11"/>
    <x v="0"/>
    <n v="11"/>
    <s v="Julio"/>
    <n v="2024"/>
  </r>
  <r>
    <n v="280084"/>
    <d v="2024-07-11T00:00:00"/>
    <s v="1720707076.210961"/>
    <x v="15"/>
    <x v="11"/>
    <x v="7"/>
    <x v="0"/>
    <n v="11"/>
    <s v="Julio"/>
    <n v="2024"/>
  </r>
  <r>
    <n v="280085"/>
    <d v="2024-07-11T00:00:00"/>
    <s v="1720707371.211069"/>
    <x v="2"/>
    <x v="28"/>
    <x v="4"/>
    <x v="0"/>
    <n v="11"/>
    <s v="Julio"/>
    <n v="2024"/>
  </r>
  <r>
    <n v="280086"/>
    <d v="2024-07-11T00:00:00"/>
    <s v="1720707327.211051"/>
    <x v="0"/>
    <x v="0"/>
    <x v="19"/>
    <x v="0"/>
    <n v="11"/>
    <s v="Julio"/>
    <n v="2024"/>
  </r>
  <r>
    <n v="280087"/>
    <d v="2024-07-11T00:00:00"/>
    <s v="1720707212.211008"/>
    <x v="0"/>
    <x v="0"/>
    <x v="11"/>
    <x v="0"/>
    <n v="11"/>
    <s v="Julio"/>
    <n v="2024"/>
  </r>
  <r>
    <n v="280088"/>
    <d v="2024-07-11T00:00:00"/>
    <s v="1720707322.211048"/>
    <x v="1"/>
    <x v="1"/>
    <x v="11"/>
    <x v="0"/>
    <n v="11"/>
    <s v="Julio"/>
    <n v="2024"/>
  </r>
  <r>
    <n v="280089"/>
    <d v="2024-07-11T00:00:00"/>
    <s v="1720707388.211075"/>
    <x v="1"/>
    <x v="3"/>
    <x v="12"/>
    <x v="0"/>
    <n v="11"/>
    <s v="Julio"/>
    <n v="2024"/>
  </r>
  <r>
    <n v="280090"/>
    <d v="2024-07-11T00:00:00"/>
    <s v="1720707417.211088"/>
    <x v="0"/>
    <x v="0"/>
    <x v="4"/>
    <x v="0"/>
    <n v="11"/>
    <s v="Julio"/>
    <n v="2024"/>
  </r>
  <r>
    <n v="280091"/>
    <d v="2024-07-11T00:00:00"/>
    <s v="1720707505.211124"/>
    <x v="1"/>
    <x v="1"/>
    <x v="4"/>
    <x v="0"/>
    <n v="11"/>
    <s v="Julio"/>
    <n v="2024"/>
  </r>
  <r>
    <n v="280092"/>
    <d v="2024-07-11T00:00:00"/>
    <s v="1720707418.211089"/>
    <x v="0"/>
    <x v="0"/>
    <x v="28"/>
    <x v="1"/>
    <n v="11"/>
    <s v="Julio"/>
    <n v="2024"/>
  </r>
  <r>
    <n v="280093"/>
    <d v="2024-07-11T00:00:00"/>
    <s v="1720707552.211142"/>
    <x v="13"/>
    <x v="11"/>
    <x v="1"/>
    <x v="0"/>
    <n v="11"/>
    <s v="Julio"/>
    <n v="2024"/>
  </r>
  <r>
    <n v="280094"/>
    <d v="2024-07-11T00:00:00"/>
    <s v="1720707552.211142"/>
    <x v="13"/>
    <x v="11"/>
    <x v="11"/>
    <x v="0"/>
    <n v="11"/>
    <s v="Julio"/>
    <n v="2024"/>
  </r>
  <r>
    <n v="280095"/>
    <d v="2024-07-11T00:00:00"/>
    <s v="1720707558.211144"/>
    <x v="1"/>
    <x v="7"/>
    <x v="4"/>
    <x v="0"/>
    <n v="11"/>
    <s v="Julio"/>
    <n v="2024"/>
  </r>
  <r>
    <n v="280096"/>
    <d v="2024-07-11T00:00:00"/>
    <s v="1720707464.211098"/>
    <x v="1"/>
    <x v="2"/>
    <x v="4"/>
    <x v="1"/>
    <n v="11"/>
    <s v="Julio"/>
    <n v="2024"/>
  </r>
  <r>
    <n v="280097"/>
    <d v="2024-07-11T00:00:00"/>
    <s v="1720707692.211184"/>
    <x v="1"/>
    <x v="1"/>
    <x v="0"/>
    <x v="0"/>
    <n v="11"/>
    <s v="Julio"/>
    <n v="2024"/>
  </r>
  <r>
    <n v="280098"/>
    <d v="2024-07-11T00:00:00"/>
    <s v="1720707626.211166"/>
    <x v="2"/>
    <x v="28"/>
    <x v="0"/>
    <x v="0"/>
    <n v="11"/>
    <s v="Julio"/>
    <n v="2024"/>
  </r>
  <r>
    <n v="280099"/>
    <d v="2024-07-11T00:00:00"/>
    <s v="1720707720.211192"/>
    <x v="2"/>
    <x v="28"/>
    <x v="4"/>
    <x v="1"/>
    <n v="11"/>
    <s v="Julio"/>
    <n v="2024"/>
  </r>
  <r>
    <n v="280100"/>
    <d v="2024-07-11T00:00:00"/>
    <s v="1720707794.211217"/>
    <x v="0"/>
    <x v="0"/>
    <x v="0"/>
    <x v="1"/>
    <n v="11"/>
    <s v="Julio"/>
    <n v="2024"/>
  </r>
  <r>
    <n v="280101"/>
    <d v="2024-07-11T00:00:00"/>
    <s v="1720707793.211215"/>
    <x v="6"/>
    <x v="45"/>
    <x v="0"/>
    <x v="0"/>
    <n v="11"/>
    <s v="Julio"/>
    <n v="2024"/>
  </r>
  <r>
    <n v="280102"/>
    <d v="2024-07-11T00:00:00"/>
    <s v="1720707801.211218"/>
    <x v="1"/>
    <x v="1"/>
    <x v="28"/>
    <x v="0"/>
    <n v="11"/>
    <s v="Julio"/>
    <n v="2024"/>
  </r>
  <r>
    <n v="280103"/>
    <d v="2024-07-11T00:00:00"/>
    <s v="1720707816.211231"/>
    <x v="1"/>
    <x v="7"/>
    <x v="2"/>
    <x v="0"/>
    <n v="11"/>
    <s v="Julio"/>
    <n v="2024"/>
  </r>
  <r>
    <n v="280104"/>
    <d v="2024-07-11T00:00:00"/>
    <s v="1720707736.211198"/>
    <x v="1"/>
    <x v="1"/>
    <x v="0"/>
    <x v="0"/>
    <n v="11"/>
    <s v="Julio"/>
    <n v="2024"/>
  </r>
  <r>
    <n v="280105"/>
    <d v="2024-07-11T00:00:00"/>
    <s v="1720707821.211233"/>
    <x v="0"/>
    <x v="0"/>
    <x v="4"/>
    <x v="1"/>
    <n v="11"/>
    <s v="Julio"/>
    <n v="2024"/>
  </r>
  <r>
    <n v="280106"/>
    <d v="2024-07-11T00:00:00"/>
    <s v="1720707958.211297"/>
    <x v="1"/>
    <x v="1"/>
    <x v="8"/>
    <x v="0"/>
    <n v="11"/>
    <s v="Julio"/>
    <n v="2024"/>
  </r>
  <r>
    <n v="280107"/>
    <d v="2024-07-11T00:00:00"/>
    <s v="1720707969.211303"/>
    <x v="1"/>
    <x v="2"/>
    <x v="0"/>
    <x v="0"/>
    <n v="11"/>
    <s v="Julio"/>
    <n v="2024"/>
  </r>
  <r>
    <n v="280108"/>
    <d v="2024-07-11T00:00:00"/>
    <s v="1720707881.211269"/>
    <x v="0"/>
    <x v="0"/>
    <x v="11"/>
    <x v="1"/>
    <n v="11"/>
    <s v="Julio"/>
    <n v="2024"/>
  </r>
  <r>
    <n v="280109"/>
    <d v="2024-07-11T00:00:00"/>
    <s v="1720708036.211326"/>
    <x v="2"/>
    <x v="29"/>
    <x v="4"/>
    <x v="0"/>
    <n v="11"/>
    <s v="Julio"/>
    <n v="2024"/>
  </r>
  <r>
    <n v="280110"/>
    <d v="2024-07-11T00:00:00"/>
    <s v="1720708091.211350"/>
    <x v="1"/>
    <x v="3"/>
    <x v="1"/>
    <x v="0"/>
    <n v="11"/>
    <s v="Julio"/>
    <n v="2024"/>
  </r>
  <r>
    <n v="280111"/>
    <d v="2024-07-11T00:00:00"/>
    <s v="1720708134.211374"/>
    <x v="1"/>
    <x v="1"/>
    <x v="11"/>
    <x v="0"/>
    <n v="11"/>
    <s v="Julio"/>
    <n v="2024"/>
  </r>
  <r>
    <n v="280112"/>
    <d v="2024-07-11T00:00:00"/>
    <s v="1720708124.211370"/>
    <x v="8"/>
    <x v="78"/>
    <x v="11"/>
    <x v="0"/>
    <n v="11"/>
    <s v="Julio"/>
    <n v="2024"/>
  </r>
  <r>
    <n v="280113"/>
    <d v="2024-07-11T00:00:00"/>
    <s v="1720708226.211425"/>
    <x v="1"/>
    <x v="1"/>
    <x v="4"/>
    <x v="0"/>
    <n v="11"/>
    <s v="Julio"/>
    <n v="2024"/>
  </r>
  <r>
    <n v="280114"/>
    <d v="2024-07-11T00:00:00"/>
    <s v="1720708069.211340"/>
    <x v="1"/>
    <x v="8"/>
    <x v="11"/>
    <x v="0"/>
    <n v="11"/>
    <s v="Julio"/>
    <n v="2024"/>
  </r>
  <r>
    <n v="280115"/>
    <d v="2024-07-11T00:00:00"/>
    <s v="1720708311.211466"/>
    <x v="1"/>
    <x v="14"/>
    <x v="11"/>
    <x v="0"/>
    <n v="11"/>
    <s v="Julio"/>
    <n v="2024"/>
  </r>
  <r>
    <n v="280116"/>
    <d v="2024-07-11T00:00:00"/>
    <s v="1720708249.211439"/>
    <x v="0"/>
    <x v="0"/>
    <x v="0"/>
    <x v="0"/>
    <n v="11"/>
    <s v="Julio"/>
    <n v="2024"/>
  </r>
  <r>
    <n v="280117"/>
    <d v="2024-07-11T00:00:00"/>
    <s v="1720708327.211473"/>
    <x v="1"/>
    <x v="1"/>
    <x v="6"/>
    <x v="0"/>
    <n v="11"/>
    <s v="Julio"/>
    <n v="2024"/>
  </r>
  <r>
    <n v="280118"/>
    <d v="2024-07-11T00:00:00"/>
    <s v="1720708284.211452"/>
    <x v="0"/>
    <x v="0"/>
    <x v="8"/>
    <x v="0"/>
    <n v="11"/>
    <s v="Julio"/>
    <n v="2024"/>
  </r>
  <r>
    <n v="280119"/>
    <d v="2024-07-11T00:00:00"/>
    <s v="1720708290.211455"/>
    <x v="1"/>
    <x v="8"/>
    <x v="4"/>
    <x v="0"/>
    <n v="11"/>
    <s v="Julio"/>
    <n v="2024"/>
  </r>
  <r>
    <n v="280120"/>
    <d v="2024-07-11T00:00:00"/>
    <s v="1720708405.211502"/>
    <x v="2"/>
    <x v="28"/>
    <x v="0"/>
    <x v="1"/>
    <n v="11"/>
    <s v="Julio"/>
    <n v="2024"/>
  </r>
  <r>
    <n v="280121"/>
    <d v="2024-07-11T00:00:00"/>
    <s v="1720708572.211576"/>
    <x v="0"/>
    <x v="0"/>
    <x v="4"/>
    <x v="0"/>
    <n v="11"/>
    <s v="Julio"/>
    <n v="2024"/>
  </r>
  <r>
    <n v="280122"/>
    <d v="2024-07-11T00:00:00"/>
    <s v="1720708714.211623"/>
    <x v="1"/>
    <x v="1"/>
    <x v="5"/>
    <x v="1"/>
    <n v="11"/>
    <s v="Julio"/>
    <n v="2024"/>
  </r>
  <r>
    <n v="280123"/>
    <d v="2024-07-11T00:00:00"/>
    <s v="1720708775.211651"/>
    <x v="2"/>
    <x v="28"/>
    <x v="34"/>
    <x v="0"/>
    <n v="11"/>
    <s v="Julio"/>
    <n v="2024"/>
  </r>
  <r>
    <n v="280124"/>
    <d v="2024-07-11T00:00:00"/>
    <s v="1720708538.211564"/>
    <x v="3"/>
    <x v="13"/>
    <x v="6"/>
    <x v="0"/>
    <n v="11"/>
    <s v="Julio"/>
    <n v="2024"/>
  </r>
  <r>
    <n v="280125"/>
    <d v="2024-07-11T00:00:00"/>
    <s v="1720708799.211660"/>
    <x v="1"/>
    <x v="6"/>
    <x v="8"/>
    <x v="0"/>
    <n v="11"/>
    <s v="Julio"/>
    <n v="2024"/>
  </r>
  <r>
    <n v="280126"/>
    <d v="2024-07-11T00:00:00"/>
    <s v="1720708714.211621"/>
    <x v="1"/>
    <x v="1"/>
    <x v="1"/>
    <x v="1"/>
    <n v="11"/>
    <s v="Julio"/>
    <n v="2024"/>
  </r>
  <r>
    <n v="280127"/>
    <d v="2024-07-11T00:00:00"/>
    <s v="1720708761.211640"/>
    <x v="0"/>
    <x v="0"/>
    <x v="4"/>
    <x v="0"/>
    <n v="11"/>
    <s v="Julio"/>
    <n v="2024"/>
  </r>
  <r>
    <n v="280128"/>
    <d v="2024-07-11T00:00:00"/>
    <s v="1720708818.211677"/>
    <x v="1"/>
    <x v="8"/>
    <x v="31"/>
    <x v="0"/>
    <n v="11"/>
    <s v="Julio"/>
    <n v="2024"/>
  </r>
  <r>
    <n v="280129"/>
    <d v="2024-07-11T00:00:00"/>
    <s v="1720708937.211726"/>
    <x v="2"/>
    <x v="11"/>
    <x v="0"/>
    <x v="0"/>
    <n v="11"/>
    <s v="Julio"/>
    <n v="2024"/>
  </r>
  <r>
    <n v="280130"/>
    <d v="2024-07-11T00:00:00"/>
    <s v="1720708864.211696"/>
    <x v="1"/>
    <x v="1"/>
    <x v="0"/>
    <x v="0"/>
    <n v="11"/>
    <s v="Julio"/>
    <n v="2024"/>
  </r>
  <r>
    <n v="280131"/>
    <d v="2024-07-11T00:00:00"/>
    <s v="1720708995.211761"/>
    <x v="1"/>
    <x v="8"/>
    <x v="10"/>
    <x v="0"/>
    <n v="11"/>
    <s v="Julio"/>
    <n v="2024"/>
  </r>
  <r>
    <n v="280132"/>
    <d v="2024-07-11T00:00:00"/>
    <s v="1720708821.211683"/>
    <x v="1"/>
    <x v="1"/>
    <x v="5"/>
    <x v="0"/>
    <n v="11"/>
    <s v="Julio"/>
    <n v="2024"/>
  </r>
  <r>
    <n v="280133"/>
    <d v="2024-07-11T00:00:00"/>
    <s v="1720709049.211798"/>
    <x v="2"/>
    <x v="28"/>
    <x v="8"/>
    <x v="0"/>
    <n v="11"/>
    <s v="Julio"/>
    <n v="2024"/>
  </r>
  <r>
    <n v="280134"/>
    <d v="2024-07-11T00:00:00"/>
    <s v="1720708905.211711"/>
    <x v="1"/>
    <x v="1"/>
    <x v="8"/>
    <x v="0"/>
    <n v="11"/>
    <s v="Julio"/>
    <n v="2024"/>
  </r>
  <r>
    <n v="280135"/>
    <d v="2024-07-11T00:00:00"/>
    <s v="1720709016.211773"/>
    <x v="1"/>
    <x v="1"/>
    <x v="0"/>
    <x v="0"/>
    <n v="11"/>
    <s v="Julio"/>
    <n v="2024"/>
  </r>
  <r>
    <n v="280136"/>
    <d v="2024-07-11T00:00:00"/>
    <s v="1720709045.211795"/>
    <x v="1"/>
    <x v="1"/>
    <x v="0"/>
    <x v="1"/>
    <n v="11"/>
    <s v="Julio"/>
    <n v="2024"/>
  </r>
  <r>
    <n v="280137"/>
    <d v="2024-07-11T00:00:00"/>
    <s v="1720709247.211886"/>
    <x v="11"/>
    <x v="38"/>
    <x v="12"/>
    <x v="1"/>
    <n v="11"/>
    <s v="Julio"/>
    <n v="2024"/>
  </r>
  <r>
    <n v="280138"/>
    <d v="2024-07-11T00:00:00"/>
    <s v="1720709120.211827"/>
    <x v="1"/>
    <x v="1"/>
    <x v="4"/>
    <x v="1"/>
    <n v="11"/>
    <s v="Julio"/>
    <n v="2024"/>
  </r>
  <r>
    <n v="280139"/>
    <d v="2024-07-11T00:00:00"/>
    <s v="1720709364.211951"/>
    <x v="0"/>
    <x v="0"/>
    <x v="21"/>
    <x v="0"/>
    <n v="11"/>
    <s v="Julio"/>
    <n v="2024"/>
  </r>
  <r>
    <n v="280140"/>
    <d v="2024-07-11T00:00:00"/>
    <s v="1720709336.211937"/>
    <x v="1"/>
    <x v="1"/>
    <x v="11"/>
    <x v="0"/>
    <n v="11"/>
    <s v="Julio"/>
    <n v="2024"/>
  </r>
  <r>
    <n v="280141"/>
    <d v="2024-07-11T00:00:00"/>
    <s v="1720708719.211629"/>
    <x v="3"/>
    <x v="13"/>
    <x v="0"/>
    <x v="1"/>
    <n v="11"/>
    <s v="Julio"/>
    <n v="2024"/>
  </r>
  <r>
    <n v="280142"/>
    <d v="2024-07-11T00:00:00"/>
    <s v="1720709377.211956"/>
    <x v="0"/>
    <x v="0"/>
    <x v="0"/>
    <x v="0"/>
    <n v="11"/>
    <s v="Julio"/>
    <n v="2024"/>
  </r>
  <r>
    <n v="280143"/>
    <d v="2024-07-11T00:00:00"/>
    <s v="1720709308.211925"/>
    <x v="4"/>
    <x v="11"/>
    <x v="8"/>
    <x v="0"/>
    <n v="11"/>
    <s v="Julio"/>
    <n v="2024"/>
  </r>
  <r>
    <n v="280144"/>
    <d v="2024-07-11T00:00:00"/>
    <s v="1720709449.211981"/>
    <x v="2"/>
    <x v="28"/>
    <x v="8"/>
    <x v="1"/>
    <n v="11"/>
    <s v="Julio"/>
    <n v="2024"/>
  </r>
  <r>
    <n v="280145"/>
    <d v="2024-07-11T00:00:00"/>
    <s v="1720709303.211922"/>
    <x v="2"/>
    <x v="28"/>
    <x v="0"/>
    <x v="0"/>
    <n v="11"/>
    <s v="Julio"/>
    <n v="2024"/>
  </r>
  <r>
    <n v="280146"/>
    <d v="2024-07-11T00:00:00"/>
    <s v="1720709537.212021"/>
    <x v="1"/>
    <x v="1"/>
    <x v="0"/>
    <x v="0"/>
    <n v="11"/>
    <s v="Julio"/>
    <n v="2024"/>
  </r>
  <r>
    <n v="280147"/>
    <d v="2024-07-11T00:00:00"/>
    <s v="1720709602.212059"/>
    <x v="0"/>
    <x v="0"/>
    <x v="4"/>
    <x v="0"/>
    <n v="11"/>
    <s v="Julio"/>
    <n v="2024"/>
  </r>
  <r>
    <n v="280148"/>
    <d v="2024-07-11T00:00:00"/>
    <s v="1720709631.212076"/>
    <x v="1"/>
    <x v="1"/>
    <x v="4"/>
    <x v="0"/>
    <n v="11"/>
    <s v="Julio"/>
    <n v="2024"/>
  </r>
  <r>
    <n v="280149"/>
    <d v="2024-07-11T00:00:00"/>
    <s v="1720709262.211895"/>
    <x v="3"/>
    <x v="13"/>
    <x v="31"/>
    <x v="1"/>
    <n v="11"/>
    <s v="Julio"/>
    <n v="2024"/>
  </r>
  <r>
    <n v="280150"/>
    <d v="2024-07-11T00:00:00"/>
    <s v="1720709697.212108"/>
    <x v="1"/>
    <x v="2"/>
    <x v="1"/>
    <x v="0"/>
    <n v="11"/>
    <s v="Julio"/>
    <n v="2024"/>
  </r>
  <r>
    <n v="280151"/>
    <d v="2024-07-11T00:00:00"/>
    <s v="1720709664.212087"/>
    <x v="1"/>
    <x v="1"/>
    <x v="0"/>
    <x v="0"/>
    <n v="11"/>
    <s v="Julio"/>
    <n v="2024"/>
  </r>
  <r>
    <n v="280152"/>
    <d v="2024-07-11T00:00:00"/>
    <s v="1720709781.212137"/>
    <x v="0"/>
    <x v="0"/>
    <x v="31"/>
    <x v="1"/>
    <n v="11"/>
    <s v="Julio"/>
    <n v="2024"/>
  </r>
  <r>
    <n v="280153"/>
    <d v="2024-07-11T00:00:00"/>
    <s v="1720709921.212169"/>
    <x v="1"/>
    <x v="1"/>
    <x v="4"/>
    <x v="1"/>
    <n v="11"/>
    <s v="Julio"/>
    <n v="2024"/>
  </r>
  <r>
    <n v="280154"/>
    <d v="2024-07-11T00:00:00"/>
    <s v="1720710029.212220"/>
    <x v="0"/>
    <x v="0"/>
    <x v="4"/>
    <x v="1"/>
    <n v="11"/>
    <s v="Julio"/>
    <n v="2024"/>
  </r>
  <r>
    <n v="280155"/>
    <d v="2024-07-11T00:00:00"/>
    <s v="1720710004.212204"/>
    <x v="2"/>
    <x v="28"/>
    <x v="4"/>
    <x v="0"/>
    <n v="11"/>
    <s v="Julio"/>
    <n v="2024"/>
  </r>
  <r>
    <n v="280156"/>
    <d v="2024-07-11T00:00:00"/>
    <s v="1720710051.212227"/>
    <x v="1"/>
    <x v="1"/>
    <x v="1"/>
    <x v="0"/>
    <n v="11"/>
    <s v="Julio"/>
    <n v="2024"/>
  </r>
  <r>
    <n v="280157"/>
    <d v="2024-07-11T00:00:00"/>
    <s v="1720709781.212137"/>
    <x v="0"/>
    <x v="0"/>
    <x v="31"/>
    <x v="1"/>
    <n v="11"/>
    <s v="Julio"/>
    <n v="2024"/>
  </r>
  <r>
    <n v="280158"/>
    <d v="2024-07-11T00:00:00"/>
    <s v="1720710190.212298"/>
    <x v="1"/>
    <x v="1"/>
    <x v="19"/>
    <x v="0"/>
    <n v="11"/>
    <s v="Julio"/>
    <n v="2024"/>
  </r>
  <r>
    <n v="280159"/>
    <d v="2024-07-11T00:00:00"/>
    <s v="1720710214.212316"/>
    <x v="0"/>
    <x v="0"/>
    <x v="0"/>
    <x v="0"/>
    <n v="11"/>
    <s v="Julio"/>
    <n v="2024"/>
  </r>
  <r>
    <n v="280160"/>
    <d v="2024-07-11T00:00:00"/>
    <s v="1720710077.212239"/>
    <x v="3"/>
    <x v="12"/>
    <x v="4"/>
    <x v="0"/>
    <n v="11"/>
    <s v="Julio"/>
    <n v="2024"/>
  </r>
  <r>
    <n v="280161"/>
    <d v="2024-07-11T00:00:00"/>
    <s v="1720710286.212349"/>
    <x v="1"/>
    <x v="8"/>
    <x v="1"/>
    <x v="0"/>
    <n v="11"/>
    <s v="Julio"/>
    <n v="2024"/>
  </r>
  <r>
    <n v="280162"/>
    <d v="2024-07-11T00:00:00"/>
    <s v="1720710301.212357"/>
    <x v="23"/>
    <x v="92"/>
    <x v="0"/>
    <x v="0"/>
    <n v="11"/>
    <s v="Julio"/>
    <n v="2024"/>
  </r>
  <r>
    <n v="280163"/>
    <d v="2024-07-11T00:00:00"/>
    <s v="1720710350.212377"/>
    <x v="1"/>
    <x v="1"/>
    <x v="4"/>
    <x v="0"/>
    <n v="11"/>
    <s v="Julio"/>
    <n v="2024"/>
  </r>
  <r>
    <n v="280164"/>
    <d v="2024-07-11T00:00:00"/>
    <s v="1720710485.212421"/>
    <x v="1"/>
    <x v="8"/>
    <x v="0"/>
    <x v="0"/>
    <n v="11"/>
    <s v="Julio"/>
    <n v="2024"/>
  </r>
  <r>
    <n v="280165"/>
    <d v="2024-07-11T00:00:00"/>
    <s v="1720710187.212297"/>
    <x v="3"/>
    <x v="13"/>
    <x v="8"/>
    <x v="1"/>
    <n v="11"/>
    <s v="Julio"/>
    <n v="2024"/>
  </r>
  <r>
    <n v="280166"/>
    <d v="2024-07-11T00:00:00"/>
    <s v="1720710644.212485"/>
    <x v="1"/>
    <x v="1"/>
    <x v="4"/>
    <x v="0"/>
    <n v="11"/>
    <s v="Julio"/>
    <n v="2024"/>
  </r>
  <r>
    <n v="280167"/>
    <d v="2024-07-11T00:00:00"/>
    <s v="1720710522.212439"/>
    <x v="8"/>
    <x v="141"/>
    <x v="3"/>
    <x v="0"/>
    <n v="11"/>
    <s v="Julio"/>
    <n v="2024"/>
  </r>
  <r>
    <n v="280168"/>
    <d v="2024-07-11T00:00:00"/>
    <s v="1720710600.212466"/>
    <x v="2"/>
    <x v="28"/>
    <x v="6"/>
    <x v="1"/>
    <n v="11"/>
    <s v="Julio"/>
    <n v="2024"/>
  </r>
  <r>
    <n v="280169"/>
    <d v="2024-07-11T00:00:00"/>
    <s v="1720710733.212537"/>
    <x v="1"/>
    <x v="1"/>
    <x v="1"/>
    <x v="1"/>
    <n v="11"/>
    <s v="Julio"/>
    <n v="2024"/>
  </r>
  <r>
    <n v="280170"/>
    <d v="2024-07-11T00:00:00"/>
    <s v="1720710697.212517"/>
    <x v="5"/>
    <x v="19"/>
    <x v="4"/>
    <x v="0"/>
    <n v="11"/>
    <s v="Julio"/>
    <n v="2024"/>
  </r>
  <r>
    <n v="280171"/>
    <d v="2024-07-11T00:00:00"/>
    <s v="1720710770.212545"/>
    <x v="1"/>
    <x v="1"/>
    <x v="0"/>
    <x v="0"/>
    <n v="11"/>
    <s v="Julio"/>
    <n v="2024"/>
  </r>
  <r>
    <n v="280172"/>
    <d v="2024-07-11T00:00:00"/>
    <s v="1720710892.212579"/>
    <x v="1"/>
    <x v="1"/>
    <x v="5"/>
    <x v="1"/>
    <n v="11"/>
    <s v="Julio"/>
    <n v="2024"/>
  </r>
  <r>
    <n v="280173"/>
    <d v="2024-07-11T00:00:00"/>
    <s v="1720710411.212399"/>
    <x v="3"/>
    <x v="23"/>
    <x v="0"/>
    <x v="0"/>
    <n v="11"/>
    <s v="Julio"/>
    <n v="2024"/>
  </r>
  <r>
    <n v="280174"/>
    <d v="2024-07-11T00:00:00"/>
    <s v="1720710983.212615"/>
    <x v="2"/>
    <x v="28"/>
    <x v="4"/>
    <x v="0"/>
    <n v="11"/>
    <s v="Julio"/>
    <n v="2024"/>
  </r>
  <r>
    <n v="280175"/>
    <d v="2024-07-11T00:00:00"/>
    <s v="1720710935.212591"/>
    <x v="1"/>
    <x v="1"/>
    <x v="0"/>
    <x v="0"/>
    <n v="11"/>
    <s v="Julio"/>
    <n v="2024"/>
  </r>
  <r>
    <n v="280176"/>
    <d v="2024-07-11T00:00:00"/>
    <s v="1720711036.212639"/>
    <x v="2"/>
    <x v="28"/>
    <x v="4"/>
    <x v="0"/>
    <n v="11"/>
    <s v="Julio"/>
    <n v="2024"/>
  </r>
  <r>
    <n v="280177"/>
    <d v="2024-07-11T00:00:00"/>
    <s v="1720711085.212669"/>
    <x v="1"/>
    <x v="1"/>
    <x v="1"/>
    <x v="0"/>
    <n v="11"/>
    <s v="Julio"/>
    <n v="2024"/>
  </r>
  <r>
    <n v="280178"/>
    <d v="2024-07-11T00:00:00"/>
    <s v="1720711032.212637"/>
    <x v="1"/>
    <x v="1"/>
    <x v="9"/>
    <x v="0"/>
    <n v="11"/>
    <s v="Julio"/>
    <n v="2024"/>
  </r>
  <r>
    <n v="280179"/>
    <d v="2024-07-11T00:00:00"/>
    <s v="1720711273.212749"/>
    <x v="0"/>
    <x v="0"/>
    <x v="15"/>
    <x v="0"/>
    <n v="11"/>
    <s v="Julio"/>
    <n v="2024"/>
  </r>
  <r>
    <n v="280180"/>
    <d v="2024-07-11T00:00:00"/>
    <s v="1720711297.212763"/>
    <x v="1"/>
    <x v="1"/>
    <x v="16"/>
    <x v="0"/>
    <n v="11"/>
    <s v="Julio"/>
    <n v="2024"/>
  </r>
  <r>
    <n v="280181"/>
    <d v="2024-07-11T00:00:00"/>
    <s v="1720711389.212793"/>
    <x v="0"/>
    <x v="0"/>
    <x v="0"/>
    <x v="1"/>
    <n v="11"/>
    <s v="Julio"/>
    <n v="2024"/>
  </r>
  <r>
    <n v="280182"/>
    <d v="2024-07-11T00:00:00"/>
    <s v="1720711102.212681"/>
    <x v="1"/>
    <x v="4"/>
    <x v="11"/>
    <x v="1"/>
    <n v="11"/>
    <s v="Julio"/>
    <n v="2024"/>
  </r>
  <r>
    <n v="280183"/>
    <d v="2024-07-11T00:00:00"/>
    <s v="1720711520.212854"/>
    <x v="4"/>
    <x v="11"/>
    <x v="7"/>
    <x v="0"/>
    <n v="11"/>
    <s v="Julio"/>
    <n v="2024"/>
  </r>
  <r>
    <n v="280184"/>
    <d v="2024-07-11T00:00:00"/>
    <s v="1720711521.212856"/>
    <x v="1"/>
    <x v="1"/>
    <x v="4"/>
    <x v="0"/>
    <n v="11"/>
    <s v="Julio"/>
    <n v="2024"/>
  </r>
  <r>
    <n v="280185"/>
    <d v="2024-07-11T00:00:00"/>
    <s v="1720711413.212801"/>
    <x v="2"/>
    <x v="28"/>
    <x v="4"/>
    <x v="1"/>
    <n v="11"/>
    <s v="Julio"/>
    <n v="2024"/>
  </r>
  <r>
    <n v="280186"/>
    <d v="2024-07-11T00:00:00"/>
    <s v="1720711552.212864"/>
    <x v="0"/>
    <x v="0"/>
    <x v="27"/>
    <x v="0"/>
    <n v="11"/>
    <s v="Julio"/>
    <n v="2024"/>
  </r>
  <r>
    <n v="280187"/>
    <d v="2024-07-11T00:00:00"/>
    <s v="1720711400.212797"/>
    <x v="3"/>
    <x v="13"/>
    <x v="0"/>
    <x v="1"/>
    <n v="11"/>
    <s v="Julio"/>
    <n v="2024"/>
  </r>
  <r>
    <n v="280188"/>
    <d v="2024-07-11T00:00:00"/>
    <s v="1720711511.212850"/>
    <x v="1"/>
    <x v="4"/>
    <x v="0"/>
    <x v="1"/>
    <n v="11"/>
    <s v="Julio"/>
    <n v="2024"/>
  </r>
  <r>
    <n v="280189"/>
    <d v="2024-07-11T00:00:00"/>
    <s v="1720711669.212903"/>
    <x v="1"/>
    <x v="1"/>
    <x v="11"/>
    <x v="1"/>
    <n v="11"/>
    <s v="Julio"/>
    <n v="2024"/>
  </r>
  <r>
    <n v="280190"/>
    <d v="2024-07-11T00:00:00"/>
    <s v="1720711719.212931"/>
    <x v="1"/>
    <x v="1"/>
    <x v="0"/>
    <x v="0"/>
    <n v="11"/>
    <s v="Julio"/>
    <n v="2024"/>
  </r>
  <r>
    <n v="280191"/>
    <d v="2024-07-11T00:00:00"/>
    <s v="1720711825.212974"/>
    <x v="6"/>
    <x v="46"/>
    <x v="6"/>
    <x v="1"/>
    <n v="11"/>
    <s v="Julio"/>
    <n v="2024"/>
  </r>
  <r>
    <n v="280192"/>
    <d v="2024-07-11T00:00:00"/>
    <s v="1720711222.212729"/>
    <x v="1"/>
    <x v="1"/>
    <x v="8"/>
    <x v="0"/>
    <n v="11"/>
    <s v="Julio"/>
    <n v="2024"/>
  </r>
  <r>
    <n v="280193"/>
    <d v="2024-07-11T00:00:00"/>
    <s v="1720711814.212969"/>
    <x v="1"/>
    <x v="8"/>
    <x v="11"/>
    <x v="1"/>
    <n v="11"/>
    <s v="Julio"/>
    <n v="2024"/>
  </r>
  <r>
    <n v="280194"/>
    <d v="2024-07-11T00:00:00"/>
    <s v="1720711826.212977"/>
    <x v="1"/>
    <x v="1"/>
    <x v="1"/>
    <x v="1"/>
    <n v="11"/>
    <s v="Julio"/>
    <n v="2024"/>
  </r>
  <r>
    <n v="280195"/>
    <d v="2024-07-11T00:00:00"/>
    <s v="1720711987.213036"/>
    <x v="49"/>
    <x v="11"/>
    <x v="27"/>
    <x v="1"/>
    <n v="11"/>
    <s v="Julio"/>
    <n v="2024"/>
  </r>
  <r>
    <n v="280196"/>
    <d v="2024-07-11T00:00:00"/>
    <s v="1720712017.213049"/>
    <x v="1"/>
    <x v="1"/>
    <x v="8"/>
    <x v="0"/>
    <n v="11"/>
    <s v="Julio"/>
    <n v="2024"/>
  </r>
  <r>
    <n v="280197"/>
    <d v="2024-07-11T00:00:00"/>
    <s v="1720712039.213059"/>
    <x v="0"/>
    <x v="0"/>
    <x v="0"/>
    <x v="1"/>
    <n v="11"/>
    <s v="Julio"/>
    <n v="2024"/>
  </r>
  <r>
    <n v="280198"/>
    <d v="2024-07-11T00:00:00"/>
    <s v="1720712048.213063"/>
    <x v="1"/>
    <x v="1"/>
    <x v="0"/>
    <x v="0"/>
    <n v="11"/>
    <s v="Julio"/>
    <n v="2024"/>
  </r>
  <r>
    <n v="280199"/>
    <d v="2024-07-11T00:00:00"/>
    <s v="1720712159.213095"/>
    <x v="1"/>
    <x v="8"/>
    <x v="0"/>
    <x v="0"/>
    <n v="11"/>
    <s v="Julio"/>
    <n v="2024"/>
  </r>
  <r>
    <n v="280200"/>
    <d v="2024-07-11T00:00:00"/>
    <s v="1720712181.213100"/>
    <x v="1"/>
    <x v="1"/>
    <x v="4"/>
    <x v="0"/>
    <n v="11"/>
    <s v="Julio"/>
    <n v="2024"/>
  </r>
  <r>
    <n v="280201"/>
    <d v="2024-07-11T00:00:00"/>
    <s v="1720712298.213141"/>
    <x v="1"/>
    <x v="1"/>
    <x v="2"/>
    <x v="0"/>
    <n v="11"/>
    <s v="Julio"/>
    <n v="2024"/>
  </r>
  <r>
    <n v="280202"/>
    <d v="2024-07-11T00:00:00"/>
    <s v="1720712295.213138"/>
    <x v="15"/>
    <x v="11"/>
    <x v="11"/>
    <x v="1"/>
    <n v="11"/>
    <s v="Julio"/>
    <n v="2024"/>
  </r>
  <r>
    <n v="280203"/>
    <d v="2024-07-11T00:00:00"/>
    <s v="1720712376.213171"/>
    <x v="1"/>
    <x v="8"/>
    <x v="16"/>
    <x v="0"/>
    <n v="11"/>
    <s v="Julio"/>
    <n v="2024"/>
  </r>
  <r>
    <n v="280204"/>
    <d v="2024-07-11T00:00:00"/>
    <s v="1720712297.213140"/>
    <x v="3"/>
    <x v="126"/>
    <x v="11"/>
    <x v="0"/>
    <n v="11"/>
    <s v="Julio"/>
    <n v="2024"/>
  </r>
  <r>
    <n v="280205"/>
    <d v="2024-07-11T00:00:00"/>
    <s v="1720712489.213224"/>
    <x v="2"/>
    <x v="28"/>
    <x v="5"/>
    <x v="0"/>
    <n v="11"/>
    <s v="Julio"/>
    <n v="2024"/>
  </r>
  <r>
    <n v="280206"/>
    <d v="2024-07-11T00:00:00"/>
    <s v="1720712508.213239"/>
    <x v="0"/>
    <x v="0"/>
    <x v="7"/>
    <x v="1"/>
    <n v="11"/>
    <s v="Julio"/>
    <n v="2024"/>
  </r>
  <r>
    <n v="280207"/>
    <d v="2024-07-11T00:00:00"/>
    <s v="1720712508.213237"/>
    <x v="1"/>
    <x v="1"/>
    <x v="11"/>
    <x v="0"/>
    <n v="11"/>
    <s v="Julio"/>
    <n v="2024"/>
  </r>
  <r>
    <n v="280208"/>
    <d v="2024-07-11T00:00:00"/>
    <s v="1720712560.213268"/>
    <x v="1"/>
    <x v="1"/>
    <x v="0"/>
    <x v="0"/>
    <n v="11"/>
    <s v="Julio"/>
    <n v="2024"/>
  </r>
  <r>
    <n v="280209"/>
    <d v="2024-07-11T00:00:00"/>
    <s v="1720712641.213300"/>
    <x v="1"/>
    <x v="1"/>
    <x v="0"/>
    <x v="0"/>
    <n v="11"/>
    <s v="Julio"/>
    <n v="2024"/>
  </r>
  <r>
    <n v="280210"/>
    <d v="2024-07-11T00:00:00"/>
    <s v="1720712605.213280"/>
    <x v="2"/>
    <x v="28"/>
    <x v="0"/>
    <x v="0"/>
    <n v="11"/>
    <s v="Julio"/>
    <n v="2024"/>
  </r>
  <r>
    <n v="280211"/>
    <d v="2024-07-11T00:00:00"/>
    <s v="1720712658.213304"/>
    <x v="0"/>
    <x v="0"/>
    <x v="5"/>
    <x v="0"/>
    <n v="11"/>
    <s v="Julio"/>
    <n v="2024"/>
  </r>
  <r>
    <n v="280212"/>
    <d v="2024-07-11T00:00:00"/>
    <s v="1720712679.213314"/>
    <x v="1"/>
    <x v="8"/>
    <x v="4"/>
    <x v="1"/>
    <n v="11"/>
    <s v="Julio"/>
    <n v="2024"/>
  </r>
  <r>
    <n v="280213"/>
    <d v="2024-07-11T00:00:00"/>
    <s v="1720712750.213340"/>
    <x v="1"/>
    <x v="8"/>
    <x v="3"/>
    <x v="0"/>
    <n v="11"/>
    <s v="Julio"/>
    <n v="2024"/>
  </r>
  <r>
    <n v="280214"/>
    <d v="2024-07-11T00:00:00"/>
    <s v="1720712916.213395"/>
    <x v="2"/>
    <x v="28"/>
    <x v="4"/>
    <x v="0"/>
    <n v="11"/>
    <s v="Julio"/>
    <n v="2024"/>
  </r>
  <r>
    <n v="280215"/>
    <d v="2024-07-11T00:00:00"/>
    <s v="1720712901.213391"/>
    <x v="2"/>
    <x v="28"/>
    <x v="4"/>
    <x v="1"/>
    <n v="11"/>
    <s v="Julio"/>
    <n v="2024"/>
  </r>
  <r>
    <n v="280216"/>
    <d v="2024-07-11T00:00:00"/>
    <s v="1720712888.213386"/>
    <x v="1"/>
    <x v="1"/>
    <x v="4"/>
    <x v="0"/>
    <n v="11"/>
    <s v="Julio"/>
    <n v="2024"/>
  </r>
  <r>
    <n v="280217"/>
    <d v="2024-07-11T00:00:00"/>
    <s v="1720712953.213407"/>
    <x v="0"/>
    <x v="0"/>
    <x v="0"/>
    <x v="2"/>
    <n v="11"/>
    <s v="Julio"/>
    <n v="2024"/>
  </r>
  <r>
    <n v="280218"/>
    <d v="2024-07-11T00:00:00"/>
    <s v="1720713034.213434"/>
    <x v="1"/>
    <x v="1"/>
    <x v="4"/>
    <x v="1"/>
    <n v="11"/>
    <s v="Julio"/>
    <n v="2024"/>
  </r>
  <r>
    <n v="280219"/>
    <d v="2024-07-11T00:00:00"/>
    <s v="1720713045.213440"/>
    <x v="2"/>
    <x v="28"/>
    <x v="9"/>
    <x v="0"/>
    <n v="11"/>
    <s v="Julio"/>
    <n v="2024"/>
  </r>
  <r>
    <n v="280220"/>
    <d v="2024-07-11T00:00:00"/>
    <s v="1720713084.213460"/>
    <x v="1"/>
    <x v="17"/>
    <x v="0"/>
    <x v="0"/>
    <n v="11"/>
    <s v="Julio"/>
    <n v="2024"/>
  </r>
  <r>
    <n v="280221"/>
    <d v="2024-07-11T00:00:00"/>
    <s v="1720713214.213506"/>
    <x v="1"/>
    <x v="1"/>
    <x v="4"/>
    <x v="1"/>
    <n v="11"/>
    <s v="Julio"/>
    <n v="2024"/>
  </r>
  <r>
    <n v="280222"/>
    <d v="2024-07-11T00:00:00"/>
    <s v="1720713133.213478"/>
    <x v="2"/>
    <x v="29"/>
    <x v="28"/>
    <x v="1"/>
    <n v="11"/>
    <s v="Julio"/>
    <n v="2024"/>
  </r>
  <r>
    <n v="280223"/>
    <d v="2024-07-11T00:00:00"/>
    <s v="1720713379.213563"/>
    <x v="2"/>
    <x v="28"/>
    <x v="0"/>
    <x v="0"/>
    <n v="11"/>
    <s v="Julio"/>
    <n v="2024"/>
  </r>
  <r>
    <n v="280224"/>
    <d v="2024-07-11T00:00:00"/>
    <s v="1720713625.213646"/>
    <x v="2"/>
    <x v="28"/>
    <x v="28"/>
    <x v="0"/>
    <n v="11"/>
    <s v="Julio"/>
    <n v="2024"/>
  </r>
  <r>
    <n v="280225"/>
    <d v="2024-07-11T00:00:00"/>
    <s v="1720713620.213644"/>
    <x v="0"/>
    <x v="0"/>
    <x v="13"/>
    <x v="0"/>
    <n v="11"/>
    <s v="Julio"/>
    <n v="2024"/>
  </r>
  <r>
    <n v="280226"/>
    <d v="2024-07-11T00:00:00"/>
    <s v="1720713613.213642"/>
    <x v="1"/>
    <x v="1"/>
    <x v="2"/>
    <x v="0"/>
    <n v="11"/>
    <s v="Julio"/>
    <n v="2024"/>
  </r>
  <r>
    <n v="280227"/>
    <d v="2024-07-11T00:00:00"/>
    <s v="1720713694.213677"/>
    <x v="1"/>
    <x v="1"/>
    <x v="10"/>
    <x v="1"/>
    <n v="11"/>
    <s v="Julio"/>
    <n v="2024"/>
  </r>
  <r>
    <n v="280228"/>
    <d v="2024-07-11T00:00:00"/>
    <s v="1720713740.213699"/>
    <x v="0"/>
    <x v="0"/>
    <x v="26"/>
    <x v="0"/>
    <n v="11"/>
    <s v="Julio"/>
    <n v="2024"/>
  </r>
  <r>
    <n v="280229"/>
    <d v="2024-07-11T00:00:00"/>
    <s v="1720713596.213632"/>
    <x v="2"/>
    <x v="28"/>
    <x v="8"/>
    <x v="0"/>
    <n v="11"/>
    <s v="Julio"/>
    <n v="2024"/>
  </r>
  <r>
    <n v="280230"/>
    <d v="2024-07-11T00:00:00"/>
    <s v="1720713649.213655"/>
    <x v="1"/>
    <x v="1"/>
    <x v="4"/>
    <x v="0"/>
    <n v="11"/>
    <s v="Julio"/>
    <n v="2024"/>
  </r>
  <r>
    <n v="280231"/>
    <d v="2024-07-11T00:00:00"/>
    <s v="1720713973.213770"/>
    <x v="15"/>
    <x v="11"/>
    <x v="0"/>
    <x v="1"/>
    <n v="11"/>
    <s v="Julio"/>
    <n v="2024"/>
  </r>
  <r>
    <n v="280232"/>
    <d v="2024-07-11T00:00:00"/>
    <s v="1720713863.213744"/>
    <x v="1"/>
    <x v="1"/>
    <x v="4"/>
    <x v="0"/>
    <n v="11"/>
    <s v="Julio"/>
    <n v="2024"/>
  </r>
  <r>
    <n v="280233"/>
    <d v="2024-07-11T00:00:00"/>
    <s v="1720714057.213797"/>
    <x v="4"/>
    <x v="11"/>
    <x v="9"/>
    <x v="1"/>
    <n v="11"/>
    <s v="Julio"/>
    <n v="2024"/>
  </r>
  <r>
    <n v="280234"/>
    <d v="2024-07-11T00:00:00"/>
    <s v="1720714102.213814"/>
    <x v="8"/>
    <x v="78"/>
    <x v="4"/>
    <x v="1"/>
    <n v="11"/>
    <s v="Julio"/>
    <n v="2024"/>
  </r>
  <r>
    <n v="280235"/>
    <d v="2024-07-11T00:00:00"/>
    <s v="1720714208.213846"/>
    <x v="1"/>
    <x v="1"/>
    <x v="1"/>
    <x v="0"/>
    <n v="11"/>
    <s v="Julio"/>
    <n v="2024"/>
  </r>
  <r>
    <n v="280236"/>
    <d v="2024-07-11T00:00:00"/>
    <s v="1720714386.213879"/>
    <x v="0"/>
    <x v="0"/>
    <x v="0"/>
    <x v="1"/>
    <n v="11"/>
    <s v="Julio"/>
    <n v="2024"/>
  </r>
  <r>
    <n v="280237"/>
    <d v="2024-07-11T00:00:00"/>
    <s v="1720714370.213876"/>
    <x v="1"/>
    <x v="1"/>
    <x v="4"/>
    <x v="1"/>
    <n v="11"/>
    <s v="Julio"/>
    <n v="2024"/>
  </r>
  <r>
    <n v="280238"/>
    <d v="2024-07-11T00:00:00"/>
    <s v="1720714458.213900"/>
    <x v="1"/>
    <x v="1"/>
    <x v="1"/>
    <x v="0"/>
    <n v="11"/>
    <s v="Julio"/>
    <n v="2024"/>
  </r>
  <r>
    <n v="280239"/>
    <d v="2024-07-11T00:00:00"/>
    <s v="1720714480.213908"/>
    <x v="0"/>
    <x v="0"/>
    <x v="4"/>
    <x v="1"/>
    <n v="11"/>
    <s v="Julio"/>
    <n v="2024"/>
  </r>
  <r>
    <n v="280240"/>
    <d v="2024-07-11T00:00:00"/>
    <s v="1720714554.213935"/>
    <x v="1"/>
    <x v="1"/>
    <x v="0"/>
    <x v="1"/>
    <n v="11"/>
    <s v="Julio"/>
    <n v="2024"/>
  </r>
  <r>
    <n v="280241"/>
    <d v="2024-07-11T00:00:00"/>
    <s v="1720714679.213989"/>
    <x v="23"/>
    <x v="63"/>
    <x v="0"/>
    <x v="1"/>
    <n v="11"/>
    <s v="Julio"/>
    <n v="2024"/>
  </r>
  <r>
    <n v="280242"/>
    <d v="2024-07-11T00:00:00"/>
    <s v="1720714578.213944"/>
    <x v="0"/>
    <x v="0"/>
    <x v="0"/>
    <x v="0"/>
    <n v="11"/>
    <s v="Julio"/>
    <n v="2024"/>
  </r>
  <r>
    <n v="280243"/>
    <d v="2024-07-11T00:00:00"/>
    <s v="1720714655.213974"/>
    <x v="1"/>
    <x v="1"/>
    <x v="4"/>
    <x v="0"/>
    <n v="11"/>
    <s v="Julio"/>
    <n v="2024"/>
  </r>
  <r>
    <n v="280244"/>
    <d v="2024-07-11T00:00:00"/>
    <s v="1720714765.214020"/>
    <x v="1"/>
    <x v="1"/>
    <x v="19"/>
    <x v="1"/>
    <n v="11"/>
    <s v="Julio"/>
    <n v="2024"/>
  </r>
  <r>
    <n v="280245"/>
    <d v="2024-07-11T00:00:00"/>
    <s v="1720714755.214015"/>
    <x v="0"/>
    <x v="0"/>
    <x v="17"/>
    <x v="1"/>
    <n v="11"/>
    <s v="Julio"/>
    <n v="2024"/>
  </r>
  <r>
    <n v="280246"/>
    <d v="2024-07-11T00:00:00"/>
    <s v="1720714802.214037"/>
    <x v="1"/>
    <x v="1"/>
    <x v="4"/>
    <x v="0"/>
    <n v="11"/>
    <s v="Julio"/>
    <n v="2024"/>
  </r>
  <r>
    <n v="280247"/>
    <d v="2024-07-11T00:00:00"/>
    <s v="1720714896.214083"/>
    <x v="2"/>
    <x v="28"/>
    <x v="4"/>
    <x v="0"/>
    <n v="11"/>
    <s v="Julio"/>
    <n v="2024"/>
  </r>
  <r>
    <n v="280248"/>
    <d v="2024-07-11T00:00:00"/>
    <s v="1720714790.214034"/>
    <x v="1"/>
    <x v="1"/>
    <x v="4"/>
    <x v="1"/>
    <n v="11"/>
    <s v="Julio"/>
    <n v="2024"/>
  </r>
  <r>
    <n v="280249"/>
    <d v="2024-07-11T00:00:00"/>
    <s v="1720714996.214120"/>
    <x v="0"/>
    <x v="0"/>
    <x v="4"/>
    <x v="0"/>
    <n v="11"/>
    <s v="Julio"/>
    <n v="2024"/>
  </r>
  <r>
    <n v="280250"/>
    <d v="2024-07-11T00:00:00"/>
    <s v="1720714984.214114"/>
    <x v="2"/>
    <x v="28"/>
    <x v="5"/>
    <x v="0"/>
    <n v="11"/>
    <s v="Julio"/>
    <n v="2024"/>
  </r>
  <r>
    <n v="280251"/>
    <d v="2024-07-11T00:00:00"/>
    <s v="1720714900.214086"/>
    <x v="1"/>
    <x v="1"/>
    <x v="0"/>
    <x v="0"/>
    <n v="11"/>
    <s v="Julio"/>
    <n v="2024"/>
  </r>
  <r>
    <n v="280252"/>
    <d v="2024-07-11T00:00:00"/>
    <s v="1720714948.214095"/>
    <x v="0"/>
    <x v="0"/>
    <x v="0"/>
    <x v="0"/>
    <n v="11"/>
    <s v="Julio"/>
    <n v="2024"/>
  </r>
  <r>
    <n v="280253"/>
    <d v="2024-07-11T00:00:00"/>
    <s v="1720715130.214172"/>
    <x v="1"/>
    <x v="1"/>
    <x v="4"/>
    <x v="1"/>
    <n v="11"/>
    <s v="Julio"/>
    <n v="2024"/>
  </r>
  <r>
    <n v="280254"/>
    <d v="2024-07-11T00:00:00"/>
    <s v="1720715259.214221"/>
    <x v="1"/>
    <x v="1"/>
    <x v="0"/>
    <x v="1"/>
    <n v="11"/>
    <s v="Julio"/>
    <n v="2024"/>
  </r>
  <r>
    <n v="280255"/>
    <d v="2024-07-11T00:00:00"/>
    <s v="1720715341.214243"/>
    <x v="1"/>
    <x v="1"/>
    <x v="27"/>
    <x v="0"/>
    <n v="11"/>
    <s v="Julio"/>
    <n v="2024"/>
  </r>
  <r>
    <n v="280256"/>
    <d v="2024-07-11T00:00:00"/>
    <s v="1720715374.214258"/>
    <x v="1"/>
    <x v="1"/>
    <x v="4"/>
    <x v="0"/>
    <n v="11"/>
    <s v="Julio"/>
    <n v="2024"/>
  </r>
  <r>
    <n v="280257"/>
    <d v="2024-07-11T00:00:00"/>
    <s v="1720715441.214290"/>
    <x v="4"/>
    <x v="11"/>
    <x v="4"/>
    <x v="0"/>
    <n v="11"/>
    <s v="Julio"/>
    <n v="2024"/>
  </r>
  <r>
    <n v="280258"/>
    <d v="2024-07-11T00:00:00"/>
    <s v="1720715644.214339"/>
    <x v="1"/>
    <x v="1"/>
    <x v="4"/>
    <x v="1"/>
    <n v="11"/>
    <s v="Julio"/>
    <n v="2024"/>
  </r>
  <r>
    <n v="280259"/>
    <d v="2024-07-11T00:00:00"/>
    <s v="1720715742.214372"/>
    <x v="1"/>
    <x v="1"/>
    <x v="4"/>
    <x v="0"/>
    <n v="11"/>
    <s v="Julio"/>
    <n v="2024"/>
  </r>
  <r>
    <n v="280260"/>
    <d v="2024-07-11T00:00:00"/>
    <s v="1720715797.214392"/>
    <x v="2"/>
    <x v="28"/>
    <x v="2"/>
    <x v="0"/>
    <n v="11"/>
    <s v="Julio"/>
    <n v="2024"/>
  </r>
  <r>
    <n v="280261"/>
    <d v="2024-07-11T00:00:00"/>
    <s v="1720715840.214412"/>
    <x v="1"/>
    <x v="2"/>
    <x v="2"/>
    <x v="1"/>
    <n v="11"/>
    <s v="Julio"/>
    <n v="2024"/>
  </r>
  <r>
    <n v="280262"/>
    <d v="2024-07-11T00:00:00"/>
    <s v="1720715990.214444"/>
    <x v="1"/>
    <x v="7"/>
    <x v="0"/>
    <x v="0"/>
    <n v="11"/>
    <s v="Julio"/>
    <n v="2024"/>
  </r>
  <r>
    <n v="280263"/>
    <d v="2024-07-11T00:00:00"/>
    <s v="1720716107.214480"/>
    <x v="1"/>
    <x v="3"/>
    <x v="11"/>
    <x v="0"/>
    <n v="11"/>
    <s v="Julio"/>
    <n v="2024"/>
  </r>
  <r>
    <n v="280264"/>
    <d v="2024-07-11T00:00:00"/>
    <s v="1720716136.214489"/>
    <x v="0"/>
    <x v="0"/>
    <x v="0"/>
    <x v="1"/>
    <n v="11"/>
    <s v="Julio"/>
    <n v="2024"/>
  </r>
  <r>
    <n v="280265"/>
    <d v="2024-07-11T00:00:00"/>
    <s v="1720716256.214531"/>
    <x v="1"/>
    <x v="2"/>
    <x v="11"/>
    <x v="0"/>
    <n v="11"/>
    <s v="Julio"/>
    <n v="2024"/>
  </r>
  <r>
    <n v="280266"/>
    <d v="2024-07-11T00:00:00"/>
    <s v="1720715942.214437"/>
    <x v="3"/>
    <x v="13"/>
    <x v="8"/>
    <x v="0"/>
    <n v="11"/>
    <s v="Julio"/>
    <n v="2024"/>
  </r>
  <r>
    <n v="280267"/>
    <d v="2024-07-11T00:00:00"/>
    <s v="1720716505.214591"/>
    <x v="1"/>
    <x v="4"/>
    <x v="0"/>
    <x v="0"/>
    <n v="11"/>
    <s v="Julio"/>
    <n v="2024"/>
  </r>
  <r>
    <n v="280268"/>
    <d v="2024-07-11T00:00:00"/>
    <s v="1720716567.214608"/>
    <x v="15"/>
    <x v="11"/>
    <x v="28"/>
    <x v="0"/>
    <n v="11"/>
    <s v="Julio"/>
    <n v="2024"/>
  </r>
  <r>
    <n v="280269"/>
    <d v="2024-07-11T00:00:00"/>
    <s v="1720716505.214591"/>
    <x v="1"/>
    <x v="2"/>
    <x v="0"/>
    <x v="0"/>
    <n v="11"/>
    <s v="Julio"/>
    <n v="2024"/>
  </r>
  <r>
    <n v="280270"/>
    <d v="2024-07-11T00:00:00"/>
    <s v="1720716233.214525"/>
    <x v="3"/>
    <x v="13"/>
    <x v="11"/>
    <x v="0"/>
    <n v="11"/>
    <s v="Julio"/>
    <n v="2024"/>
  </r>
  <r>
    <n v="280271"/>
    <d v="2024-07-11T00:00:00"/>
    <s v="1720716505.214591"/>
    <x v="1"/>
    <x v="40"/>
    <x v="0"/>
    <x v="0"/>
    <n v="11"/>
    <s v="Julio"/>
    <n v="2024"/>
  </r>
  <r>
    <n v="280272"/>
    <d v="2024-07-11T00:00:00"/>
    <s v="1720716505.214591"/>
    <x v="2"/>
    <x v="28"/>
    <x v="0"/>
    <x v="0"/>
    <n v="11"/>
    <s v="Julio"/>
    <n v="2024"/>
  </r>
  <r>
    <n v="280273"/>
    <d v="2024-07-11T00:00:00"/>
    <s v="1720716855.214703"/>
    <x v="0"/>
    <x v="0"/>
    <x v="4"/>
    <x v="0"/>
    <n v="11"/>
    <s v="Julio"/>
    <n v="2024"/>
  </r>
  <r>
    <n v="280274"/>
    <d v="2024-07-11T00:00:00"/>
    <s v="1720716648.214630"/>
    <x v="1"/>
    <x v="2"/>
    <x v="5"/>
    <x v="1"/>
    <n v="11"/>
    <s v="Julio"/>
    <n v="2024"/>
  </r>
  <r>
    <n v="280275"/>
    <d v="2024-07-11T00:00:00"/>
    <s v="1720717037.214752"/>
    <x v="1"/>
    <x v="3"/>
    <x v="4"/>
    <x v="0"/>
    <n v="11"/>
    <s v="Julio"/>
    <n v="2024"/>
  </r>
  <r>
    <n v="280276"/>
    <d v="2024-07-11T00:00:00"/>
    <s v="1720717058.214759"/>
    <x v="1"/>
    <x v="1"/>
    <x v="2"/>
    <x v="1"/>
    <n v="11"/>
    <s v="Julio"/>
    <n v="2024"/>
  </r>
  <r>
    <n v="280277"/>
    <d v="2024-07-11T00:00:00"/>
    <s v="1720717264.214818"/>
    <x v="2"/>
    <x v="28"/>
    <x v="5"/>
    <x v="0"/>
    <n v="11"/>
    <s v="Julio"/>
    <n v="2024"/>
  </r>
  <r>
    <n v="280278"/>
    <d v="2024-07-11T00:00:00"/>
    <s v="1720717234.214809"/>
    <x v="1"/>
    <x v="8"/>
    <x v="0"/>
    <x v="0"/>
    <n v="11"/>
    <s v="Julio"/>
    <n v="2024"/>
  </r>
  <r>
    <n v="280279"/>
    <d v="2024-07-11T00:00:00"/>
    <s v="1720717328.214837"/>
    <x v="0"/>
    <x v="0"/>
    <x v="0"/>
    <x v="0"/>
    <n v="11"/>
    <s v="Julio"/>
    <n v="2024"/>
  </r>
  <r>
    <n v="280280"/>
    <d v="2024-07-11T00:00:00"/>
    <s v="1720717374.214856"/>
    <x v="1"/>
    <x v="4"/>
    <x v="4"/>
    <x v="1"/>
    <n v="11"/>
    <s v="Julio"/>
    <n v="2024"/>
  </r>
  <r>
    <n v="280281"/>
    <d v="2024-07-11T00:00:00"/>
    <s v="1720717496.214885"/>
    <x v="2"/>
    <x v="28"/>
    <x v="8"/>
    <x v="0"/>
    <n v="11"/>
    <s v="Julio"/>
    <n v="2024"/>
  </r>
  <r>
    <n v="280282"/>
    <d v="2024-07-11T00:00:00"/>
    <s v="1720717443.214868"/>
    <x v="1"/>
    <x v="8"/>
    <x v="2"/>
    <x v="0"/>
    <n v="11"/>
    <s v="Julio"/>
    <n v="2024"/>
  </r>
  <r>
    <n v="280283"/>
    <d v="2024-07-11T00:00:00"/>
    <s v="1720717443.214868"/>
    <x v="5"/>
    <x v="19"/>
    <x v="2"/>
    <x v="0"/>
    <n v="11"/>
    <s v="Julio"/>
    <n v="2024"/>
  </r>
  <r>
    <n v="280284"/>
    <d v="2024-07-11T00:00:00"/>
    <s v="1720717642.214928"/>
    <x v="2"/>
    <x v="28"/>
    <x v="0"/>
    <x v="0"/>
    <n v="11"/>
    <s v="Julio"/>
    <n v="2024"/>
  </r>
  <r>
    <n v="280285"/>
    <d v="2024-07-11T00:00:00"/>
    <s v="1720717718.214953"/>
    <x v="1"/>
    <x v="2"/>
    <x v="5"/>
    <x v="0"/>
    <n v="11"/>
    <s v="Julio"/>
    <n v="2024"/>
  </r>
  <r>
    <n v="280286"/>
    <d v="2024-07-11T00:00:00"/>
    <s v="1720717634.214925"/>
    <x v="0"/>
    <x v="0"/>
    <x v="0"/>
    <x v="0"/>
    <n v="11"/>
    <s v="Julio"/>
    <n v="2024"/>
  </r>
  <r>
    <n v="280287"/>
    <d v="2024-07-11T00:00:00"/>
    <s v="1720717732.214962"/>
    <x v="2"/>
    <x v="28"/>
    <x v="4"/>
    <x v="0"/>
    <n v="11"/>
    <s v="Julio"/>
    <n v="2024"/>
  </r>
  <r>
    <n v="280288"/>
    <d v="2024-07-11T00:00:00"/>
    <s v="1720717726.214957"/>
    <x v="0"/>
    <x v="0"/>
    <x v="0"/>
    <x v="0"/>
    <n v="11"/>
    <s v="Julio"/>
    <n v="2024"/>
  </r>
  <r>
    <n v="280289"/>
    <d v="2024-07-11T00:00:00"/>
    <s v="1720717742.214966"/>
    <x v="0"/>
    <x v="0"/>
    <x v="0"/>
    <x v="0"/>
    <n v="11"/>
    <s v="Julio"/>
    <n v="2024"/>
  </r>
  <r>
    <n v="280290"/>
    <d v="2024-07-11T00:00:00"/>
    <s v="1720717748.214969"/>
    <x v="0"/>
    <x v="0"/>
    <x v="1"/>
    <x v="0"/>
    <n v="11"/>
    <s v="Julio"/>
    <n v="2024"/>
  </r>
  <r>
    <n v="280291"/>
    <d v="2024-07-11T00:00:00"/>
    <s v="1720718130.215092"/>
    <x v="1"/>
    <x v="2"/>
    <x v="0"/>
    <x v="1"/>
    <n v="11"/>
    <s v="Julio"/>
    <n v="2024"/>
  </r>
  <r>
    <n v="280292"/>
    <d v="2024-07-11T00:00:00"/>
    <s v="1720718063.215067"/>
    <x v="2"/>
    <x v="28"/>
    <x v="4"/>
    <x v="0"/>
    <n v="11"/>
    <s v="Julio"/>
    <n v="2024"/>
  </r>
  <r>
    <n v="280293"/>
    <d v="2024-07-11T00:00:00"/>
    <s v="1720717852.215004"/>
    <x v="1"/>
    <x v="1"/>
    <x v="6"/>
    <x v="0"/>
    <n v="11"/>
    <s v="Julio"/>
    <n v="2024"/>
  </r>
  <r>
    <n v="280294"/>
    <d v="2024-07-11T00:00:00"/>
    <s v="1720718118.215083"/>
    <x v="1"/>
    <x v="2"/>
    <x v="8"/>
    <x v="0"/>
    <n v="11"/>
    <s v="Julio"/>
    <n v="2024"/>
  </r>
  <r>
    <n v="280295"/>
    <d v="2024-07-11T00:00:00"/>
    <s v="1720718237.215129"/>
    <x v="0"/>
    <x v="0"/>
    <x v="0"/>
    <x v="1"/>
    <n v="11"/>
    <s v="Julio"/>
    <n v="2024"/>
  </r>
  <r>
    <n v="280296"/>
    <d v="2024-07-11T00:00:00"/>
    <s v="1720718514.215196"/>
    <x v="2"/>
    <x v="28"/>
    <x v="4"/>
    <x v="1"/>
    <n v="11"/>
    <s v="Julio"/>
    <n v="2024"/>
  </r>
  <r>
    <n v="280297"/>
    <d v="2024-07-11T00:00:00"/>
    <s v="1720718515.215199"/>
    <x v="1"/>
    <x v="1"/>
    <x v="4"/>
    <x v="0"/>
    <n v="11"/>
    <s v="Julio"/>
    <n v="2024"/>
  </r>
  <r>
    <n v="280298"/>
    <d v="2024-07-11T00:00:00"/>
    <s v="1720718596.215230"/>
    <x v="1"/>
    <x v="8"/>
    <x v="8"/>
    <x v="0"/>
    <n v="11"/>
    <s v="Julio"/>
    <n v="2024"/>
  </r>
  <r>
    <n v="280299"/>
    <d v="2024-07-11T00:00:00"/>
    <s v="1720718540.215204"/>
    <x v="4"/>
    <x v="11"/>
    <x v="28"/>
    <x v="1"/>
    <n v="11"/>
    <s v="Julio"/>
    <n v="2024"/>
  </r>
  <r>
    <n v="280300"/>
    <d v="2024-07-11T00:00:00"/>
    <s v="1720718688.215255"/>
    <x v="0"/>
    <x v="0"/>
    <x v="0"/>
    <x v="0"/>
    <n v="11"/>
    <s v="Julio"/>
    <n v="2024"/>
  </r>
  <r>
    <n v="280301"/>
    <d v="2024-07-11T00:00:00"/>
    <s v="1720718514.215196"/>
    <x v="1"/>
    <x v="1"/>
    <x v="4"/>
    <x v="1"/>
    <n v="11"/>
    <s v="Julio"/>
    <n v="2024"/>
  </r>
  <r>
    <n v="280302"/>
    <d v="2024-07-11T00:00:00"/>
    <s v="1720718706.215262"/>
    <x v="1"/>
    <x v="1"/>
    <x v="6"/>
    <x v="0"/>
    <n v="11"/>
    <s v="Julio"/>
    <n v="2024"/>
  </r>
  <r>
    <n v="280303"/>
    <d v="2024-07-11T00:00:00"/>
    <s v="1720718766.215283"/>
    <x v="1"/>
    <x v="1"/>
    <x v="1"/>
    <x v="0"/>
    <n v="11"/>
    <s v="Julio"/>
    <n v="2024"/>
  </r>
  <r>
    <n v="280304"/>
    <d v="2024-07-11T00:00:00"/>
    <s v="1720718742.215275"/>
    <x v="1"/>
    <x v="1"/>
    <x v="11"/>
    <x v="1"/>
    <n v="11"/>
    <s v="Julio"/>
    <n v="2024"/>
  </r>
  <r>
    <n v="280305"/>
    <d v="2024-07-11T00:00:00"/>
    <s v="1720718843.215314"/>
    <x v="1"/>
    <x v="8"/>
    <x v="4"/>
    <x v="0"/>
    <n v="11"/>
    <s v="Julio"/>
    <n v="2024"/>
  </r>
  <r>
    <n v="280306"/>
    <d v="2024-07-11T00:00:00"/>
    <s v="1720718884.215331"/>
    <x v="1"/>
    <x v="1"/>
    <x v="1"/>
    <x v="0"/>
    <n v="11"/>
    <s v="Julio"/>
    <n v="2024"/>
  </r>
  <r>
    <n v="280307"/>
    <d v="2024-07-11T00:00:00"/>
    <s v="1720718914.215338"/>
    <x v="8"/>
    <x v="78"/>
    <x v="0"/>
    <x v="0"/>
    <n v="11"/>
    <s v="Julio"/>
    <n v="2024"/>
  </r>
  <r>
    <n v="280308"/>
    <d v="2024-07-11T00:00:00"/>
    <s v="1720718992.215361"/>
    <x v="1"/>
    <x v="1"/>
    <x v="4"/>
    <x v="0"/>
    <n v="11"/>
    <s v="Julio"/>
    <n v="2024"/>
  </r>
  <r>
    <n v="280309"/>
    <d v="2024-07-11T00:00:00"/>
    <s v="1720719024.215369"/>
    <x v="1"/>
    <x v="14"/>
    <x v="2"/>
    <x v="0"/>
    <n v="11"/>
    <s v="Julio"/>
    <n v="2024"/>
  </r>
  <r>
    <n v="280310"/>
    <d v="2024-07-11T00:00:00"/>
    <s v="1720719105.215400"/>
    <x v="1"/>
    <x v="1"/>
    <x v="4"/>
    <x v="0"/>
    <n v="11"/>
    <s v="Julio"/>
    <n v="2024"/>
  </r>
  <r>
    <n v="280311"/>
    <d v="2024-07-11T00:00:00"/>
    <s v="1720719178.215426"/>
    <x v="1"/>
    <x v="1"/>
    <x v="4"/>
    <x v="0"/>
    <n v="11"/>
    <s v="Julio"/>
    <n v="2024"/>
  </r>
  <r>
    <n v="280312"/>
    <d v="2024-07-11T00:00:00"/>
    <s v="1720719171.215421"/>
    <x v="1"/>
    <x v="8"/>
    <x v="1"/>
    <x v="0"/>
    <n v="11"/>
    <s v="Julio"/>
    <n v="2024"/>
  </r>
  <r>
    <n v="280313"/>
    <d v="2024-07-11T00:00:00"/>
    <s v="1720719492.215512"/>
    <x v="1"/>
    <x v="1"/>
    <x v="1"/>
    <x v="0"/>
    <n v="11"/>
    <s v="Julio"/>
    <n v="2024"/>
  </r>
  <r>
    <n v="280314"/>
    <d v="2024-07-11T00:00:00"/>
    <s v="1720719481.215510"/>
    <x v="4"/>
    <x v="11"/>
    <x v="2"/>
    <x v="1"/>
    <n v="11"/>
    <s v="Julio"/>
    <n v="2024"/>
  </r>
  <r>
    <n v="280315"/>
    <d v="2024-07-11T00:00:00"/>
    <s v="1720719573.215547"/>
    <x v="1"/>
    <x v="1"/>
    <x v="4"/>
    <x v="0"/>
    <n v="11"/>
    <s v="Julio"/>
    <n v="2024"/>
  </r>
  <r>
    <n v="280316"/>
    <d v="2024-07-11T00:00:00"/>
    <s v="1720719605.215567"/>
    <x v="1"/>
    <x v="1"/>
    <x v="1"/>
    <x v="1"/>
    <n v="11"/>
    <s v="Julio"/>
    <n v="2024"/>
  </r>
  <r>
    <n v="280317"/>
    <d v="2024-07-11T00:00:00"/>
    <s v="1720719513.215518"/>
    <x v="1"/>
    <x v="32"/>
    <x v="0"/>
    <x v="0"/>
    <n v="11"/>
    <s v="Julio"/>
    <n v="2024"/>
  </r>
  <r>
    <n v="280318"/>
    <d v="2024-07-11T00:00:00"/>
    <s v="1720719716.215604"/>
    <x v="1"/>
    <x v="1"/>
    <x v="1"/>
    <x v="0"/>
    <n v="11"/>
    <s v="Julio"/>
    <n v="2024"/>
  </r>
  <r>
    <n v="280319"/>
    <d v="2024-07-11T00:00:00"/>
    <s v="1720719705.215599"/>
    <x v="0"/>
    <x v="0"/>
    <x v="0"/>
    <x v="1"/>
    <n v="11"/>
    <s v="Julio"/>
    <n v="2024"/>
  </r>
  <r>
    <n v="280320"/>
    <d v="2024-07-11T00:00:00"/>
    <s v="1720719796.215641"/>
    <x v="1"/>
    <x v="1"/>
    <x v="12"/>
    <x v="1"/>
    <n v="11"/>
    <s v="Julio"/>
    <n v="2024"/>
  </r>
  <r>
    <n v="280321"/>
    <d v="2024-07-11T00:00:00"/>
    <s v="1720719816.215652"/>
    <x v="1"/>
    <x v="1"/>
    <x v="8"/>
    <x v="1"/>
    <n v="11"/>
    <s v="Julio"/>
    <n v="2024"/>
  </r>
  <r>
    <n v="280322"/>
    <d v="2024-07-11T00:00:00"/>
    <s v="1720720017.215708"/>
    <x v="2"/>
    <x v="28"/>
    <x v="11"/>
    <x v="0"/>
    <n v="11"/>
    <s v="Julio"/>
    <n v="2024"/>
  </r>
  <r>
    <n v="280323"/>
    <d v="2024-07-11T00:00:00"/>
    <s v="1720720077.215731"/>
    <x v="2"/>
    <x v="28"/>
    <x v="11"/>
    <x v="0"/>
    <n v="11"/>
    <s v="Julio"/>
    <n v="2024"/>
  </r>
  <r>
    <n v="280324"/>
    <d v="2024-07-11T00:00:00"/>
    <s v="1720720102.215743"/>
    <x v="1"/>
    <x v="1"/>
    <x v="0"/>
    <x v="0"/>
    <n v="11"/>
    <s v="Julio"/>
    <n v="2024"/>
  </r>
  <r>
    <n v="280325"/>
    <d v="2024-07-11T00:00:00"/>
    <s v="1720720192.215785"/>
    <x v="1"/>
    <x v="1"/>
    <x v="8"/>
    <x v="0"/>
    <n v="11"/>
    <s v="Julio"/>
    <n v="2024"/>
  </r>
  <r>
    <n v="280326"/>
    <d v="2024-07-11T00:00:00"/>
    <s v="1720720102.215743"/>
    <x v="2"/>
    <x v="28"/>
    <x v="0"/>
    <x v="0"/>
    <n v="11"/>
    <s v="Julio"/>
    <n v="2024"/>
  </r>
  <r>
    <n v="280327"/>
    <d v="2024-07-11T00:00:00"/>
    <s v="1720720207.215792"/>
    <x v="6"/>
    <x v="45"/>
    <x v="30"/>
    <x v="1"/>
    <n v="11"/>
    <s v="Julio"/>
    <n v="2024"/>
  </r>
  <r>
    <n v="280328"/>
    <d v="2024-07-11T00:00:00"/>
    <s v="1720720300.215828"/>
    <x v="1"/>
    <x v="1"/>
    <x v="2"/>
    <x v="0"/>
    <n v="11"/>
    <s v="Julio"/>
    <n v="2024"/>
  </r>
  <r>
    <n v="280329"/>
    <d v="2024-07-11T00:00:00"/>
    <s v="1720720396.215858"/>
    <x v="1"/>
    <x v="1"/>
    <x v="4"/>
    <x v="0"/>
    <n v="11"/>
    <s v="Julio"/>
    <n v="2024"/>
  </r>
  <r>
    <n v="280330"/>
    <d v="2024-07-11T00:00:00"/>
    <s v="1720720549.215914"/>
    <x v="1"/>
    <x v="1"/>
    <x v="20"/>
    <x v="0"/>
    <n v="11"/>
    <s v="Julio"/>
    <n v="2024"/>
  </r>
  <r>
    <n v="280331"/>
    <d v="2024-07-11T00:00:00"/>
    <s v="1720720674.215955"/>
    <x v="13"/>
    <x v="11"/>
    <x v="4"/>
    <x v="0"/>
    <n v="11"/>
    <s v="Julio"/>
    <n v="2024"/>
  </r>
  <r>
    <n v="280332"/>
    <d v="2024-07-11T00:00:00"/>
    <s v="1720720651.215948"/>
    <x v="1"/>
    <x v="8"/>
    <x v="8"/>
    <x v="0"/>
    <n v="11"/>
    <s v="Julio"/>
    <n v="2024"/>
  </r>
  <r>
    <n v="280333"/>
    <d v="2024-07-11T00:00:00"/>
    <s v="1720720760.215978"/>
    <x v="1"/>
    <x v="2"/>
    <x v="0"/>
    <x v="1"/>
    <n v="11"/>
    <s v="Julio"/>
    <n v="2024"/>
  </r>
  <r>
    <n v="280334"/>
    <d v="2024-07-11T00:00:00"/>
    <s v="1720720810.215996"/>
    <x v="2"/>
    <x v="28"/>
    <x v="11"/>
    <x v="1"/>
    <n v="11"/>
    <s v="Julio"/>
    <n v="2024"/>
  </r>
  <r>
    <n v="280335"/>
    <d v="2024-07-11T00:00:00"/>
    <s v="1720720836.216006"/>
    <x v="2"/>
    <x v="28"/>
    <x v="1"/>
    <x v="0"/>
    <n v="11"/>
    <s v="Julio"/>
    <n v="2024"/>
  </r>
  <r>
    <n v="280336"/>
    <d v="2024-07-11T00:00:00"/>
    <s v="1720720837.216008"/>
    <x v="2"/>
    <x v="28"/>
    <x v="0"/>
    <x v="1"/>
    <n v="11"/>
    <s v="Julio"/>
    <n v="2024"/>
  </r>
  <r>
    <n v="280337"/>
    <d v="2024-07-11T00:00:00"/>
    <s v="1720720980.216061"/>
    <x v="1"/>
    <x v="1"/>
    <x v="4"/>
    <x v="1"/>
    <n v="11"/>
    <s v="Julio"/>
    <n v="2024"/>
  </r>
  <r>
    <n v="280338"/>
    <d v="2024-07-11T00:00:00"/>
    <s v="1720720951.216047"/>
    <x v="2"/>
    <x v="28"/>
    <x v="0"/>
    <x v="0"/>
    <n v="11"/>
    <s v="Julio"/>
    <n v="2024"/>
  </r>
  <r>
    <n v="280339"/>
    <d v="2024-07-11T00:00:00"/>
    <s v="1720721001.216076"/>
    <x v="19"/>
    <x v="11"/>
    <x v="19"/>
    <x v="0"/>
    <n v="11"/>
    <s v="Julio"/>
    <n v="2024"/>
  </r>
  <r>
    <n v="280340"/>
    <d v="2024-07-11T00:00:00"/>
    <s v="1720721046.216097"/>
    <x v="1"/>
    <x v="4"/>
    <x v="19"/>
    <x v="0"/>
    <n v="11"/>
    <s v="Julio"/>
    <n v="2024"/>
  </r>
  <r>
    <n v="280341"/>
    <d v="2024-07-11T00:00:00"/>
    <s v="1720721092.216108"/>
    <x v="1"/>
    <x v="1"/>
    <x v="10"/>
    <x v="1"/>
    <n v="11"/>
    <s v="Julio"/>
    <n v="2024"/>
  </r>
  <r>
    <n v="280342"/>
    <d v="2024-07-11T00:00:00"/>
    <s v="1720720992.216070"/>
    <x v="2"/>
    <x v="28"/>
    <x v="0"/>
    <x v="0"/>
    <n v="11"/>
    <s v="Julio"/>
    <n v="2024"/>
  </r>
  <r>
    <n v="280343"/>
    <d v="2024-07-11T00:00:00"/>
    <s v="1720721125.216119"/>
    <x v="19"/>
    <x v="11"/>
    <x v="4"/>
    <x v="0"/>
    <n v="11"/>
    <s v="Julio"/>
    <n v="2024"/>
  </r>
  <r>
    <n v="280344"/>
    <d v="2024-07-11T00:00:00"/>
    <s v="1720720836.216006"/>
    <x v="1"/>
    <x v="8"/>
    <x v="4"/>
    <x v="0"/>
    <n v="11"/>
    <s v="Julio"/>
    <n v="2024"/>
  </r>
  <r>
    <n v="280345"/>
    <d v="2024-07-11T00:00:00"/>
    <s v="1720721177.216145"/>
    <x v="1"/>
    <x v="1"/>
    <x v="1"/>
    <x v="0"/>
    <n v="11"/>
    <s v="Julio"/>
    <n v="2024"/>
  </r>
  <r>
    <n v="280346"/>
    <d v="2024-07-11T00:00:00"/>
    <s v="1720721046.216097"/>
    <x v="1"/>
    <x v="22"/>
    <x v="19"/>
    <x v="0"/>
    <n v="11"/>
    <s v="Julio"/>
    <n v="2024"/>
  </r>
  <r>
    <n v="280347"/>
    <d v="2024-07-11T00:00:00"/>
    <s v="1720721243.216162"/>
    <x v="0"/>
    <x v="0"/>
    <x v="4"/>
    <x v="1"/>
    <n v="11"/>
    <s v="Julio"/>
    <n v="2024"/>
  </r>
  <r>
    <n v="280348"/>
    <d v="2024-07-11T00:00:00"/>
    <s v="1720721147.216129"/>
    <x v="1"/>
    <x v="1"/>
    <x v="14"/>
    <x v="0"/>
    <n v="11"/>
    <s v="Julio"/>
    <n v="2024"/>
  </r>
  <r>
    <n v="280349"/>
    <d v="2024-07-11T00:00:00"/>
    <s v="1720721359.216191"/>
    <x v="1"/>
    <x v="2"/>
    <x v="0"/>
    <x v="1"/>
    <n v="11"/>
    <s v="Julio"/>
    <n v="2024"/>
  </r>
  <r>
    <n v="280350"/>
    <d v="2024-07-11T00:00:00"/>
    <s v="1720721453.216230"/>
    <x v="0"/>
    <x v="0"/>
    <x v="30"/>
    <x v="1"/>
    <n v="11"/>
    <s v="Julio"/>
    <n v="2024"/>
  </r>
  <r>
    <n v="280351"/>
    <d v="2024-07-11T00:00:00"/>
    <s v="1720721359.216193"/>
    <x v="1"/>
    <x v="1"/>
    <x v="11"/>
    <x v="0"/>
    <n v="11"/>
    <s v="Julio"/>
    <n v="2024"/>
  </r>
  <r>
    <n v="280352"/>
    <d v="2024-07-11T00:00:00"/>
    <s v="1720721435.216221"/>
    <x v="1"/>
    <x v="1"/>
    <x v="0"/>
    <x v="0"/>
    <n v="11"/>
    <s v="Julio"/>
    <n v="2024"/>
  </r>
  <r>
    <n v="280353"/>
    <d v="2024-07-11T00:00:00"/>
    <s v="1720721522.216250"/>
    <x v="1"/>
    <x v="1"/>
    <x v="4"/>
    <x v="0"/>
    <n v="11"/>
    <s v="Julio"/>
    <n v="2024"/>
  </r>
  <r>
    <n v="280354"/>
    <d v="2024-07-11T00:00:00"/>
    <s v="1720721359.216191"/>
    <x v="1"/>
    <x v="2"/>
    <x v="0"/>
    <x v="1"/>
    <n v="11"/>
    <s v="Julio"/>
    <n v="2024"/>
  </r>
  <r>
    <n v="280355"/>
    <d v="2024-07-11T00:00:00"/>
    <s v="1720721869.216339"/>
    <x v="1"/>
    <x v="1"/>
    <x v="4"/>
    <x v="0"/>
    <n v="11"/>
    <s v="Julio"/>
    <n v="2024"/>
  </r>
  <r>
    <n v="280356"/>
    <d v="2024-07-11T00:00:00"/>
    <s v="1720721891.216348"/>
    <x v="1"/>
    <x v="4"/>
    <x v="6"/>
    <x v="0"/>
    <n v="11"/>
    <s v="Julio"/>
    <n v="2024"/>
  </r>
  <r>
    <n v="280357"/>
    <d v="2024-07-11T00:00:00"/>
    <s v="1720722091.216402"/>
    <x v="0"/>
    <x v="0"/>
    <x v="9"/>
    <x v="1"/>
    <n v="11"/>
    <s v="Julio"/>
    <n v="2024"/>
  </r>
  <r>
    <n v="280358"/>
    <d v="2024-07-11T00:00:00"/>
    <s v="1720722027.216393"/>
    <x v="2"/>
    <x v="28"/>
    <x v="0"/>
    <x v="0"/>
    <n v="11"/>
    <s v="Julio"/>
    <n v="2024"/>
  </r>
  <r>
    <n v="280359"/>
    <d v="2024-07-11T00:00:00"/>
    <s v="1720722160.216416"/>
    <x v="1"/>
    <x v="1"/>
    <x v="12"/>
    <x v="0"/>
    <n v="11"/>
    <s v="Julio"/>
    <n v="2024"/>
  </r>
  <r>
    <n v="280360"/>
    <d v="2024-07-11T00:00:00"/>
    <s v="1720721994.216382"/>
    <x v="1"/>
    <x v="2"/>
    <x v="32"/>
    <x v="0"/>
    <n v="11"/>
    <s v="Julio"/>
    <n v="2024"/>
  </r>
  <r>
    <n v="280361"/>
    <d v="2024-07-11T00:00:00"/>
    <s v="1720722280.216438"/>
    <x v="0"/>
    <x v="0"/>
    <x v="0"/>
    <x v="1"/>
    <n v="11"/>
    <s v="Julio"/>
    <n v="2024"/>
  </r>
  <r>
    <n v="280362"/>
    <d v="2024-07-11T00:00:00"/>
    <s v="1720722427.216473"/>
    <x v="2"/>
    <x v="28"/>
    <x v="4"/>
    <x v="0"/>
    <n v="11"/>
    <s v="Julio"/>
    <n v="2024"/>
  </r>
  <r>
    <n v="280363"/>
    <d v="2024-07-11T00:00:00"/>
    <s v="1720722526.216507"/>
    <x v="1"/>
    <x v="1"/>
    <x v="0"/>
    <x v="0"/>
    <n v="11"/>
    <s v="Julio"/>
    <n v="2024"/>
  </r>
  <r>
    <n v="280364"/>
    <d v="2024-07-11T00:00:00"/>
    <s v="1720722540.216514"/>
    <x v="1"/>
    <x v="8"/>
    <x v="0"/>
    <x v="0"/>
    <n v="11"/>
    <s v="Julio"/>
    <n v="2024"/>
  </r>
  <r>
    <n v="280365"/>
    <d v="2024-07-11T00:00:00"/>
    <s v="1720722620.216535"/>
    <x v="1"/>
    <x v="16"/>
    <x v="4"/>
    <x v="0"/>
    <n v="11"/>
    <s v="Julio"/>
    <n v="2024"/>
  </r>
  <r>
    <n v="280366"/>
    <d v="2024-07-11T00:00:00"/>
    <s v="1720722629.216539"/>
    <x v="1"/>
    <x v="1"/>
    <x v="11"/>
    <x v="1"/>
    <n v="11"/>
    <s v="Julio"/>
    <n v="2024"/>
  </r>
  <r>
    <n v="280367"/>
    <d v="2024-07-11T00:00:00"/>
    <s v="1720722648.216546"/>
    <x v="8"/>
    <x v="78"/>
    <x v="6"/>
    <x v="0"/>
    <n v="11"/>
    <s v="Julio"/>
    <n v="2024"/>
  </r>
  <r>
    <n v="280368"/>
    <d v="2024-07-11T00:00:00"/>
    <s v="1720722662.216549"/>
    <x v="1"/>
    <x v="1"/>
    <x v="0"/>
    <x v="1"/>
    <n v="11"/>
    <s v="Julio"/>
    <n v="2024"/>
  </r>
  <r>
    <n v="280369"/>
    <d v="2024-07-11T00:00:00"/>
    <s v="1720722633.216541"/>
    <x v="1"/>
    <x v="8"/>
    <x v="7"/>
    <x v="0"/>
    <n v="11"/>
    <s v="Julio"/>
    <n v="2024"/>
  </r>
  <r>
    <n v="280370"/>
    <d v="2024-07-11T00:00:00"/>
    <s v="1720722778.216586"/>
    <x v="3"/>
    <x v="12"/>
    <x v="8"/>
    <x v="0"/>
    <n v="11"/>
    <s v="Julio"/>
    <n v="2024"/>
  </r>
  <r>
    <n v="280371"/>
    <d v="2024-07-11T00:00:00"/>
    <s v="1720721133.216121"/>
    <x v="3"/>
    <x v="13"/>
    <x v="12"/>
    <x v="0"/>
    <n v="11"/>
    <s v="Julio"/>
    <n v="2024"/>
  </r>
  <r>
    <n v="280372"/>
    <d v="2024-07-11T00:00:00"/>
    <s v="1720722897.216627"/>
    <x v="5"/>
    <x v="19"/>
    <x v="0"/>
    <x v="0"/>
    <n v="11"/>
    <s v="Julio"/>
    <n v="2024"/>
  </r>
  <r>
    <n v="280373"/>
    <d v="2024-07-11T00:00:00"/>
    <s v="1720722945.216645"/>
    <x v="0"/>
    <x v="0"/>
    <x v="0"/>
    <x v="1"/>
    <n v="11"/>
    <s v="Julio"/>
    <n v="2024"/>
  </r>
  <r>
    <n v="280374"/>
    <d v="2024-07-11T00:00:00"/>
    <s v="1720722976.216657"/>
    <x v="0"/>
    <x v="0"/>
    <x v="0"/>
    <x v="0"/>
    <n v="11"/>
    <s v="Julio"/>
    <n v="2024"/>
  </r>
  <r>
    <n v="280375"/>
    <d v="2024-07-11T00:00:00"/>
    <s v="1720723045.216669"/>
    <x v="1"/>
    <x v="2"/>
    <x v="18"/>
    <x v="1"/>
    <n v="11"/>
    <s v="Julio"/>
    <n v="2024"/>
  </r>
  <r>
    <n v="280376"/>
    <d v="2024-07-11T00:00:00"/>
    <s v="1720722976.216657"/>
    <x v="0"/>
    <x v="0"/>
    <x v="0"/>
    <x v="0"/>
    <n v="11"/>
    <s v="Julio"/>
    <n v="2024"/>
  </r>
  <r>
    <n v="280377"/>
    <d v="2024-07-11T00:00:00"/>
    <s v="1720723081.216679"/>
    <x v="1"/>
    <x v="1"/>
    <x v="4"/>
    <x v="0"/>
    <n v="11"/>
    <s v="Julio"/>
    <n v="2024"/>
  </r>
  <r>
    <n v="280378"/>
    <d v="2024-07-11T00:00:00"/>
    <s v="1720723114.216692"/>
    <x v="1"/>
    <x v="8"/>
    <x v="0"/>
    <x v="1"/>
    <n v="11"/>
    <s v="Julio"/>
    <n v="2024"/>
  </r>
  <r>
    <n v="280379"/>
    <d v="2024-07-11T00:00:00"/>
    <s v="1720723232.216723"/>
    <x v="1"/>
    <x v="1"/>
    <x v="2"/>
    <x v="0"/>
    <n v="11"/>
    <s v="Julio"/>
    <n v="2024"/>
  </r>
  <r>
    <n v="280380"/>
    <d v="2024-07-11T00:00:00"/>
    <s v="1720723238.216727"/>
    <x v="1"/>
    <x v="3"/>
    <x v="0"/>
    <x v="0"/>
    <n v="11"/>
    <s v="Julio"/>
    <n v="2024"/>
  </r>
  <r>
    <n v="280381"/>
    <d v="2024-07-11T00:00:00"/>
    <s v="1720723302.216750"/>
    <x v="0"/>
    <x v="0"/>
    <x v="0"/>
    <x v="0"/>
    <n v="11"/>
    <s v="Julio"/>
    <n v="2024"/>
  </r>
  <r>
    <n v="280382"/>
    <d v="2024-07-11T00:00:00"/>
    <s v="1720723291.216746"/>
    <x v="1"/>
    <x v="1"/>
    <x v="4"/>
    <x v="1"/>
    <n v="11"/>
    <s v="Julio"/>
    <n v="2024"/>
  </r>
  <r>
    <n v="280383"/>
    <d v="2024-07-11T00:00:00"/>
    <s v="1720723372.216768"/>
    <x v="1"/>
    <x v="1"/>
    <x v="4"/>
    <x v="1"/>
    <n v="11"/>
    <s v="Julio"/>
    <n v="2024"/>
  </r>
  <r>
    <n v="280384"/>
    <d v="2024-07-11T00:00:00"/>
    <s v="1720723318.216753"/>
    <x v="0"/>
    <x v="0"/>
    <x v="27"/>
    <x v="0"/>
    <n v="11"/>
    <s v="Julio"/>
    <n v="2024"/>
  </r>
  <r>
    <n v="280385"/>
    <d v="2024-07-11T00:00:00"/>
    <s v="1720723028.216668"/>
    <x v="3"/>
    <x v="12"/>
    <x v="8"/>
    <x v="0"/>
    <n v="11"/>
    <s v="Julio"/>
    <n v="2024"/>
  </r>
  <r>
    <n v="280386"/>
    <d v="2024-07-11T00:00:00"/>
    <s v="1720723258.216736"/>
    <x v="3"/>
    <x v="13"/>
    <x v="16"/>
    <x v="0"/>
    <n v="11"/>
    <s v="Julio"/>
    <n v="2024"/>
  </r>
  <r>
    <n v="280387"/>
    <d v="2024-07-11T00:00:00"/>
    <s v="1720723348.216761"/>
    <x v="1"/>
    <x v="4"/>
    <x v="6"/>
    <x v="0"/>
    <n v="11"/>
    <s v="Julio"/>
    <n v="2024"/>
  </r>
  <r>
    <n v="280388"/>
    <d v="2024-07-11T00:00:00"/>
    <s v="1720723494.216796"/>
    <x v="1"/>
    <x v="1"/>
    <x v="12"/>
    <x v="0"/>
    <n v="11"/>
    <s v="Julio"/>
    <n v="2024"/>
  </r>
  <r>
    <n v="280389"/>
    <d v="2024-07-11T00:00:00"/>
    <s v="1720723615.216828"/>
    <x v="2"/>
    <x v="28"/>
    <x v="5"/>
    <x v="0"/>
    <n v="11"/>
    <s v="Julio"/>
    <n v="2024"/>
  </r>
  <r>
    <n v="280390"/>
    <d v="2024-07-11T00:00:00"/>
    <s v="1720723681.216852"/>
    <x v="1"/>
    <x v="8"/>
    <x v="12"/>
    <x v="0"/>
    <n v="11"/>
    <s v="Julio"/>
    <n v="2024"/>
  </r>
  <r>
    <n v="280391"/>
    <d v="2024-07-11T00:00:00"/>
    <s v="1720723708.216864"/>
    <x v="1"/>
    <x v="1"/>
    <x v="2"/>
    <x v="0"/>
    <n v="11"/>
    <s v="Julio"/>
    <n v="2024"/>
  </r>
  <r>
    <n v="280392"/>
    <d v="2024-07-11T00:00:00"/>
    <s v="1720723843.216912"/>
    <x v="1"/>
    <x v="1"/>
    <x v="2"/>
    <x v="0"/>
    <n v="11"/>
    <s v="Julio"/>
    <n v="2024"/>
  </r>
  <r>
    <n v="280393"/>
    <d v="2024-07-11T00:00:00"/>
    <s v="1720723834.216907"/>
    <x v="1"/>
    <x v="2"/>
    <x v="28"/>
    <x v="0"/>
    <n v="11"/>
    <s v="Julio"/>
    <n v="2024"/>
  </r>
  <r>
    <n v="280394"/>
    <d v="2024-07-11T00:00:00"/>
    <s v="1720723893.216938"/>
    <x v="1"/>
    <x v="1"/>
    <x v="0"/>
    <x v="0"/>
    <n v="11"/>
    <s v="Julio"/>
    <n v="2024"/>
  </r>
  <r>
    <n v="280395"/>
    <d v="2024-07-11T00:00:00"/>
    <s v="1720723860.216918"/>
    <x v="0"/>
    <x v="0"/>
    <x v="7"/>
    <x v="1"/>
    <n v="11"/>
    <s v="Julio"/>
    <n v="2024"/>
  </r>
  <r>
    <n v="280396"/>
    <d v="2024-07-11T00:00:00"/>
    <s v="1720723938.216968"/>
    <x v="2"/>
    <x v="28"/>
    <x v="0"/>
    <x v="0"/>
    <n v="11"/>
    <s v="Julio"/>
    <n v="2024"/>
  </r>
  <r>
    <n v="280397"/>
    <d v="2024-07-11T00:00:00"/>
    <s v="1720723938.216966"/>
    <x v="0"/>
    <x v="0"/>
    <x v="28"/>
    <x v="1"/>
    <n v="11"/>
    <s v="Julio"/>
    <n v="2024"/>
  </r>
  <r>
    <n v="280398"/>
    <d v="2024-07-11T00:00:00"/>
    <s v="1720724022.217005"/>
    <x v="2"/>
    <x v="28"/>
    <x v="4"/>
    <x v="0"/>
    <n v="11"/>
    <s v="Julio"/>
    <n v="2024"/>
  </r>
  <r>
    <n v="280399"/>
    <d v="2024-07-11T00:00:00"/>
    <s v="1720724002.216993"/>
    <x v="1"/>
    <x v="1"/>
    <x v="4"/>
    <x v="0"/>
    <n v="11"/>
    <s v="Julio"/>
    <n v="2024"/>
  </r>
  <r>
    <n v="280400"/>
    <d v="2024-07-11T00:00:00"/>
    <s v="1720724129.217047"/>
    <x v="2"/>
    <x v="28"/>
    <x v="4"/>
    <x v="0"/>
    <n v="11"/>
    <s v="Julio"/>
    <n v="2024"/>
  </r>
  <r>
    <n v="280401"/>
    <d v="2024-07-11T00:00:00"/>
    <s v="1720723643.216839"/>
    <x v="3"/>
    <x v="13"/>
    <x v="6"/>
    <x v="0"/>
    <n v="11"/>
    <s v="Julio"/>
    <n v="2024"/>
  </r>
  <r>
    <n v="280402"/>
    <d v="2024-07-11T00:00:00"/>
    <s v="1720724117.217042"/>
    <x v="1"/>
    <x v="2"/>
    <x v="11"/>
    <x v="0"/>
    <n v="11"/>
    <s v="Julio"/>
    <n v="2024"/>
  </r>
  <r>
    <n v="280403"/>
    <d v="2024-07-11T00:00:00"/>
    <s v="1720724131.217049"/>
    <x v="4"/>
    <x v="11"/>
    <x v="0"/>
    <x v="1"/>
    <n v="11"/>
    <s v="Julio"/>
    <n v="2024"/>
  </r>
  <r>
    <n v="280404"/>
    <d v="2024-07-11T00:00:00"/>
    <s v="1720724076.217030"/>
    <x v="1"/>
    <x v="8"/>
    <x v="0"/>
    <x v="1"/>
    <n v="11"/>
    <s v="Julio"/>
    <n v="2024"/>
  </r>
  <r>
    <n v="280405"/>
    <d v="2024-07-11T00:00:00"/>
    <s v="1720724203.217074"/>
    <x v="1"/>
    <x v="1"/>
    <x v="5"/>
    <x v="0"/>
    <n v="11"/>
    <s v="Julio"/>
    <n v="2024"/>
  </r>
  <r>
    <n v="280406"/>
    <d v="2024-07-11T00:00:00"/>
    <s v="1720724222.217078"/>
    <x v="6"/>
    <x v="34"/>
    <x v="5"/>
    <x v="0"/>
    <n v="11"/>
    <s v="Julio"/>
    <n v="2024"/>
  </r>
  <r>
    <n v="280407"/>
    <d v="2024-07-11T00:00:00"/>
    <s v="1720724350.217123"/>
    <x v="1"/>
    <x v="4"/>
    <x v="4"/>
    <x v="0"/>
    <n v="11"/>
    <s v="Julio"/>
    <n v="2024"/>
  </r>
  <r>
    <n v="280408"/>
    <d v="2024-07-11T00:00:00"/>
    <s v="1720724369.217126"/>
    <x v="1"/>
    <x v="8"/>
    <x v="0"/>
    <x v="0"/>
    <n v="11"/>
    <s v="Julio"/>
    <n v="2024"/>
  </r>
  <r>
    <n v="280409"/>
    <d v="2024-07-11T00:00:00"/>
    <s v="1720724464.217159"/>
    <x v="0"/>
    <x v="0"/>
    <x v="21"/>
    <x v="1"/>
    <n v="11"/>
    <s v="Julio"/>
    <n v="2024"/>
  </r>
  <r>
    <n v="280410"/>
    <d v="2024-07-11T00:00:00"/>
    <s v="1720724486.217169"/>
    <x v="4"/>
    <x v="11"/>
    <x v="4"/>
    <x v="0"/>
    <n v="11"/>
    <s v="Julio"/>
    <n v="2024"/>
  </r>
  <r>
    <n v="280411"/>
    <d v="2024-07-11T00:00:00"/>
    <s v="1720724540.217190"/>
    <x v="0"/>
    <x v="0"/>
    <x v="23"/>
    <x v="0"/>
    <n v="11"/>
    <s v="Julio"/>
    <n v="2024"/>
  </r>
  <r>
    <n v="280412"/>
    <d v="2024-07-11T00:00:00"/>
    <s v="1720724568.217204"/>
    <x v="2"/>
    <x v="28"/>
    <x v="1"/>
    <x v="0"/>
    <n v="11"/>
    <s v="Julio"/>
    <n v="2024"/>
  </r>
  <r>
    <n v="280413"/>
    <d v="2024-07-11T00:00:00"/>
    <s v="1720724583.217207"/>
    <x v="1"/>
    <x v="1"/>
    <x v="4"/>
    <x v="0"/>
    <n v="11"/>
    <s v="Julio"/>
    <n v="2024"/>
  </r>
  <r>
    <n v="280414"/>
    <d v="2024-07-11T00:00:00"/>
    <s v="1720724525.217184"/>
    <x v="1"/>
    <x v="1"/>
    <x v="4"/>
    <x v="0"/>
    <n v="11"/>
    <s v="Julio"/>
    <n v="2024"/>
  </r>
  <r>
    <n v="280415"/>
    <d v="2024-07-11T00:00:00"/>
    <s v="1720724585.217209"/>
    <x v="1"/>
    <x v="2"/>
    <x v="1"/>
    <x v="0"/>
    <n v="11"/>
    <s v="Julio"/>
    <n v="2024"/>
  </r>
  <r>
    <n v="280416"/>
    <d v="2024-07-11T00:00:00"/>
    <s v="1720724774.217275"/>
    <x v="2"/>
    <x v="28"/>
    <x v="28"/>
    <x v="0"/>
    <n v="11"/>
    <s v="Julio"/>
    <n v="2024"/>
  </r>
  <r>
    <n v="280417"/>
    <d v="2024-07-11T00:00:00"/>
    <s v="1720724798.217287"/>
    <x v="2"/>
    <x v="29"/>
    <x v="8"/>
    <x v="0"/>
    <n v="11"/>
    <s v="Julio"/>
    <n v="2024"/>
  </r>
  <r>
    <n v="280418"/>
    <d v="2024-07-11T00:00:00"/>
    <s v="1720724710.217256"/>
    <x v="5"/>
    <x v="81"/>
    <x v="4"/>
    <x v="0"/>
    <n v="11"/>
    <s v="Julio"/>
    <n v="2024"/>
  </r>
  <r>
    <n v="280419"/>
    <d v="2024-07-11T00:00:00"/>
    <s v="1720724886.217328"/>
    <x v="13"/>
    <x v="72"/>
    <x v="4"/>
    <x v="0"/>
    <n v="11"/>
    <s v="Julio"/>
    <n v="2024"/>
  </r>
  <r>
    <n v="280420"/>
    <d v="2024-07-11T00:00:00"/>
    <s v="1720724924.217338"/>
    <x v="1"/>
    <x v="2"/>
    <x v="4"/>
    <x v="0"/>
    <n v="11"/>
    <s v="Julio"/>
    <n v="2024"/>
  </r>
  <r>
    <n v="280421"/>
    <d v="2024-07-11T00:00:00"/>
    <s v="1720724877.217324"/>
    <x v="8"/>
    <x v="78"/>
    <x v="0"/>
    <x v="1"/>
    <n v="11"/>
    <s v="Julio"/>
    <n v="2024"/>
  </r>
  <r>
    <n v="280422"/>
    <d v="2024-07-11T00:00:00"/>
    <s v="1720725040.217364"/>
    <x v="1"/>
    <x v="1"/>
    <x v="26"/>
    <x v="0"/>
    <n v="11"/>
    <s v="Julio"/>
    <n v="2024"/>
  </r>
  <r>
    <n v="280423"/>
    <d v="2024-07-11T00:00:00"/>
    <s v="1720725147.217391"/>
    <x v="1"/>
    <x v="4"/>
    <x v="4"/>
    <x v="1"/>
    <n v="11"/>
    <s v="Julio"/>
    <n v="2024"/>
  </r>
  <r>
    <n v="280424"/>
    <d v="2024-07-11T00:00:00"/>
    <s v="1720725228.217419"/>
    <x v="15"/>
    <x v="11"/>
    <x v="1"/>
    <x v="0"/>
    <n v="11"/>
    <s v="Julio"/>
    <n v="2024"/>
  </r>
  <r>
    <n v="280425"/>
    <d v="2024-07-11T00:00:00"/>
    <s v="1720725147.217391"/>
    <x v="1"/>
    <x v="2"/>
    <x v="4"/>
    <x v="1"/>
    <n v="11"/>
    <s v="Julio"/>
    <n v="2024"/>
  </r>
  <r>
    <n v="280426"/>
    <d v="2024-07-11T00:00:00"/>
    <s v="1720725156.217398"/>
    <x v="1"/>
    <x v="1"/>
    <x v="4"/>
    <x v="0"/>
    <n v="11"/>
    <s v="Julio"/>
    <n v="2024"/>
  </r>
  <r>
    <n v="280427"/>
    <d v="2024-07-11T00:00:00"/>
    <s v="1720725259.217429"/>
    <x v="1"/>
    <x v="17"/>
    <x v="4"/>
    <x v="0"/>
    <n v="11"/>
    <s v="Julio"/>
    <n v="2024"/>
  </r>
  <r>
    <n v="280428"/>
    <d v="2024-07-11T00:00:00"/>
    <s v="1720725310.217455"/>
    <x v="29"/>
    <x v="11"/>
    <x v="14"/>
    <x v="0"/>
    <n v="11"/>
    <s v="Julio"/>
    <n v="2024"/>
  </r>
  <r>
    <n v="280429"/>
    <d v="2024-07-11T00:00:00"/>
    <s v="1720725310.217455"/>
    <x v="2"/>
    <x v="28"/>
    <x v="26"/>
    <x v="1"/>
    <n v="11"/>
    <s v="Julio"/>
    <n v="2024"/>
  </r>
  <r>
    <n v="280430"/>
    <d v="2024-07-11T00:00:00"/>
    <s v="1720725281.217441"/>
    <x v="0"/>
    <x v="0"/>
    <x v="0"/>
    <x v="2"/>
    <n v="11"/>
    <s v="Julio"/>
    <n v="2024"/>
  </r>
  <r>
    <n v="280431"/>
    <d v="2024-07-11T00:00:00"/>
    <s v="1720725259.217429"/>
    <x v="1"/>
    <x v="2"/>
    <x v="11"/>
    <x v="0"/>
    <n v="11"/>
    <s v="Julio"/>
    <n v="2024"/>
  </r>
  <r>
    <n v="280432"/>
    <d v="2024-07-11T00:00:00"/>
    <s v="1720725341.217469"/>
    <x v="2"/>
    <x v="28"/>
    <x v="11"/>
    <x v="0"/>
    <n v="11"/>
    <s v="Julio"/>
    <n v="2024"/>
  </r>
  <r>
    <n v="280433"/>
    <d v="2024-07-11T00:00:00"/>
    <s v="1720725381.217483"/>
    <x v="1"/>
    <x v="14"/>
    <x v="4"/>
    <x v="0"/>
    <n v="11"/>
    <s v="Julio"/>
    <n v="2024"/>
  </r>
  <r>
    <n v="280434"/>
    <d v="2024-07-11T00:00:00"/>
    <s v="1720725490.217513"/>
    <x v="1"/>
    <x v="1"/>
    <x v="8"/>
    <x v="0"/>
    <n v="11"/>
    <s v="Julio"/>
    <n v="2024"/>
  </r>
  <r>
    <n v="280435"/>
    <d v="2024-07-11T00:00:00"/>
    <s v="1720725508.217517"/>
    <x v="0"/>
    <x v="0"/>
    <x v="0"/>
    <x v="0"/>
    <n v="11"/>
    <s v="Julio"/>
    <n v="2024"/>
  </r>
  <r>
    <n v="280436"/>
    <d v="2024-07-11T00:00:00"/>
    <s v="1720725508.217517"/>
    <x v="0"/>
    <x v="0"/>
    <x v="0"/>
    <x v="0"/>
    <n v="11"/>
    <s v="Julio"/>
    <n v="2024"/>
  </r>
  <r>
    <n v="280437"/>
    <d v="2024-07-11T00:00:00"/>
    <s v="1720725569.217537"/>
    <x v="0"/>
    <x v="0"/>
    <x v="0"/>
    <x v="1"/>
    <n v="11"/>
    <s v="Julio"/>
    <n v="2024"/>
  </r>
  <r>
    <n v="280438"/>
    <d v="2024-07-11T00:00:00"/>
    <s v="1720725680.217567"/>
    <x v="4"/>
    <x v="11"/>
    <x v="11"/>
    <x v="0"/>
    <n v="11"/>
    <s v="Julio"/>
    <n v="2024"/>
  </r>
  <r>
    <n v="280439"/>
    <d v="2024-07-11T00:00:00"/>
    <s v="1720725698.217574"/>
    <x v="1"/>
    <x v="3"/>
    <x v="1"/>
    <x v="0"/>
    <n v="11"/>
    <s v="Julio"/>
    <n v="2024"/>
  </r>
  <r>
    <n v="280440"/>
    <d v="2024-07-11T00:00:00"/>
    <s v="1720725575.217538"/>
    <x v="0"/>
    <x v="0"/>
    <x v="0"/>
    <x v="0"/>
    <n v="11"/>
    <s v="Julio"/>
    <n v="2024"/>
  </r>
  <r>
    <n v="280441"/>
    <d v="2024-07-11T00:00:00"/>
    <s v="1720725719.217587"/>
    <x v="0"/>
    <x v="0"/>
    <x v="0"/>
    <x v="1"/>
    <n v="11"/>
    <s v="Julio"/>
    <n v="2024"/>
  </r>
  <r>
    <n v="280442"/>
    <d v="2024-07-11T00:00:00"/>
    <s v="1720725687.217570"/>
    <x v="2"/>
    <x v="28"/>
    <x v="11"/>
    <x v="1"/>
    <n v="11"/>
    <s v="Julio"/>
    <n v="2024"/>
  </r>
  <r>
    <n v="280443"/>
    <d v="2024-07-11T00:00:00"/>
    <s v="1720725703.217578"/>
    <x v="2"/>
    <x v="28"/>
    <x v="4"/>
    <x v="0"/>
    <n v="11"/>
    <s v="Julio"/>
    <n v="2024"/>
  </r>
  <r>
    <n v="280444"/>
    <d v="2024-07-11T00:00:00"/>
    <s v="1720725768.217607"/>
    <x v="1"/>
    <x v="2"/>
    <x v="8"/>
    <x v="0"/>
    <n v="11"/>
    <s v="Julio"/>
    <n v="2024"/>
  </r>
  <r>
    <n v="280445"/>
    <d v="2024-07-11T00:00:00"/>
    <s v="1720725808.217623"/>
    <x v="1"/>
    <x v="8"/>
    <x v="0"/>
    <x v="0"/>
    <n v="11"/>
    <s v="Julio"/>
    <n v="2024"/>
  </r>
  <r>
    <n v="280446"/>
    <d v="2024-07-11T00:00:00"/>
    <s v="1720725894.217656"/>
    <x v="1"/>
    <x v="2"/>
    <x v="5"/>
    <x v="0"/>
    <n v="11"/>
    <s v="Julio"/>
    <n v="2024"/>
  </r>
  <r>
    <n v="280447"/>
    <d v="2024-07-11T00:00:00"/>
    <s v="1720726116.217730"/>
    <x v="1"/>
    <x v="2"/>
    <x v="2"/>
    <x v="0"/>
    <n v="11"/>
    <s v="Julio"/>
    <n v="2024"/>
  </r>
  <r>
    <n v="280448"/>
    <d v="2024-07-11T00:00:00"/>
    <s v="1720725858.217645"/>
    <x v="15"/>
    <x v="11"/>
    <x v="4"/>
    <x v="0"/>
    <n v="11"/>
    <s v="Julio"/>
    <n v="2024"/>
  </r>
  <r>
    <n v="280449"/>
    <d v="2024-07-11T00:00:00"/>
    <s v="1720726165.217745"/>
    <x v="1"/>
    <x v="8"/>
    <x v="0"/>
    <x v="0"/>
    <n v="11"/>
    <s v="Julio"/>
    <n v="2024"/>
  </r>
  <r>
    <n v="280450"/>
    <d v="2024-07-11T00:00:00"/>
    <s v="1720726173.217749"/>
    <x v="1"/>
    <x v="2"/>
    <x v="4"/>
    <x v="0"/>
    <n v="11"/>
    <s v="Julio"/>
    <n v="2024"/>
  </r>
  <r>
    <n v="280451"/>
    <d v="2024-07-11T00:00:00"/>
    <s v="1720726445.217815"/>
    <x v="1"/>
    <x v="8"/>
    <x v="11"/>
    <x v="0"/>
    <n v="11"/>
    <s v="Julio"/>
    <n v="2024"/>
  </r>
  <r>
    <n v="280452"/>
    <d v="2024-07-11T00:00:00"/>
    <s v="1720726453.217818"/>
    <x v="5"/>
    <x v="81"/>
    <x v="11"/>
    <x v="0"/>
    <n v="11"/>
    <s v="Julio"/>
    <n v="2024"/>
  </r>
  <r>
    <n v="280453"/>
    <d v="2024-07-11T00:00:00"/>
    <s v="1720726552.217854"/>
    <x v="0"/>
    <x v="0"/>
    <x v="27"/>
    <x v="1"/>
    <n v="11"/>
    <s v="Julio"/>
    <n v="2024"/>
  </r>
  <r>
    <n v="280454"/>
    <d v="2024-07-11T00:00:00"/>
    <s v="1720726536.217849"/>
    <x v="19"/>
    <x v="11"/>
    <x v="0"/>
    <x v="0"/>
    <n v="11"/>
    <s v="Julio"/>
    <n v="2024"/>
  </r>
  <r>
    <n v="280455"/>
    <d v="2024-07-11T00:00:00"/>
    <s v="1720726582.217861"/>
    <x v="18"/>
    <x v="121"/>
    <x v="4"/>
    <x v="0"/>
    <n v="11"/>
    <s v="Julio"/>
    <n v="2024"/>
  </r>
  <r>
    <n v="280456"/>
    <d v="2024-07-11T00:00:00"/>
    <s v="1720726616.217874"/>
    <x v="1"/>
    <x v="3"/>
    <x v="4"/>
    <x v="0"/>
    <n v="11"/>
    <s v="Julio"/>
    <n v="2024"/>
  </r>
  <r>
    <n v="280457"/>
    <d v="2024-07-11T00:00:00"/>
    <s v="1720726698.217902"/>
    <x v="1"/>
    <x v="1"/>
    <x v="4"/>
    <x v="0"/>
    <n v="11"/>
    <s v="Julio"/>
    <n v="2024"/>
  </r>
  <r>
    <n v="280458"/>
    <d v="2024-07-11T00:00:00"/>
    <s v="1720726898.217961"/>
    <x v="1"/>
    <x v="14"/>
    <x v="0"/>
    <x v="0"/>
    <n v="11"/>
    <s v="Julio"/>
    <n v="2024"/>
  </r>
  <r>
    <n v="280459"/>
    <d v="2024-07-11T00:00:00"/>
    <s v="1720726812.217940"/>
    <x v="1"/>
    <x v="6"/>
    <x v="0"/>
    <x v="0"/>
    <n v="11"/>
    <s v="Julio"/>
    <n v="2024"/>
  </r>
  <r>
    <n v="280460"/>
    <d v="2024-07-11T00:00:00"/>
    <s v="1720726718.217911"/>
    <x v="0"/>
    <x v="0"/>
    <x v="19"/>
    <x v="1"/>
    <n v="11"/>
    <s v="Julio"/>
    <n v="2024"/>
  </r>
  <r>
    <n v="280461"/>
    <d v="2024-07-11T00:00:00"/>
    <s v="1720727019.217990"/>
    <x v="1"/>
    <x v="1"/>
    <x v="0"/>
    <x v="0"/>
    <n v="11"/>
    <s v="Julio"/>
    <n v="2024"/>
  </r>
  <r>
    <n v="280462"/>
    <d v="2024-07-11T00:00:00"/>
    <s v="1720727096.218018"/>
    <x v="4"/>
    <x v="11"/>
    <x v="22"/>
    <x v="0"/>
    <n v="11"/>
    <s v="Julio"/>
    <n v="2024"/>
  </r>
  <r>
    <n v="280463"/>
    <d v="2024-07-11T00:00:00"/>
    <s v="1720727263.218057"/>
    <x v="0"/>
    <x v="0"/>
    <x v="19"/>
    <x v="1"/>
    <n v="11"/>
    <s v="Julio"/>
    <n v="2024"/>
  </r>
  <r>
    <n v="280464"/>
    <d v="2024-07-11T00:00:00"/>
    <s v="1720727212.218040"/>
    <x v="3"/>
    <x v="12"/>
    <x v="11"/>
    <x v="0"/>
    <n v="11"/>
    <s v="Julio"/>
    <n v="2024"/>
  </r>
  <r>
    <n v="280465"/>
    <d v="2024-07-11T00:00:00"/>
    <s v="1720727215.218043"/>
    <x v="1"/>
    <x v="1"/>
    <x v="4"/>
    <x v="0"/>
    <n v="11"/>
    <s v="Julio"/>
    <n v="2024"/>
  </r>
  <r>
    <n v="280466"/>
    <d v="2024-07-11T00:00:00"/>
    <s v="1720727283.218061"/>
    <x v="1"/>
    <x v="1"/>
    <x v="1"/>
    <x v="0"/>
    <n v="11"/>
    <s v="Julio"/>
    <n v="2024"/>
  </r>
  <r>
    <n v="280467"/>
    <d v="2024-07-11T00:00:00"/>
    <s v="1720727401.218098"/>
    <x v="0"/>
    <x v="0"/>
    <x v="0"/>
    <x v="1"/>
    <n v="11"/>
    <s v="Julio"/>
    <n v="2024"/>
  </r>
  <r>
    <n v="280468"/>
    <d v="2024-07-11T00:00:00"/>
    <s v="1720727410.218102"/>
    <x v="1"/>
    <x v="1"/>
    <x v="8"/>
    <x v="0"/>
    <n v="11"/>
    <s v="Julio"/>
    <n v="2024"/>
  </r>
  <r>
    <n v="280469"/>
    <d v="2024-07-11T00:00:00"/>
    <s v="1720727212.218040"/>
    <x v="1"/>
    <x v="2"/>
    <x v="11"/>
    <x v="0"/>
    <n v="11"/>
    <s v="Julio"/>
    <n v="2024"/>
  </r>
  <r>
    <n v="280470"/>
    <d v="2024-07-11T00:00:00"/>
    <s v="1720727625.218170"/>
    <x v="1"/>
    <x v="1"/>
    <x v="11"/>
    <x v="0"/>
    <n v="11"/>
    <s v="Julio"/>
    <n v="2024"/>
  </r>
  <r>
    <n v="280471"/>
    <d v="2024-07-11T00:00:00"/>
    <s v="1720727639.218181"/>
    <x v="0"/>
    <x v="21"/>
    <x v="4"/>
    <x v="0"/>
    <n v="11"/>
    <s v="Julio"/>
    <n v="2024"/>
  </r>
  <r>
    <n v="280472"/>
    <d v="2024-07-11T00:00:00"/>
    <s v="1720727692.218207"/>
    <x v="1"/>
    <x v="8"/>
    <x v="4"/>
    <x v="0"/>
    <n v="11"/>
    <s v="Julio"/>
    <n v="2024"/>
  </r>
  <r>
    <n v="280473"/>
    <d v="2024-07-11T00:00:00"/>
    <s v="1720727687.218205"/>
    <x v="1"/>
    <x v="1"/>
    <x v="4"/>
    <x v="0"/>
    <n v="11"/>
    <s v="Julio"/>
    <n v="2024"/>
  </r>
  <r>
    <n v="280474"/>
    <d v="2024-07-11T00:00:00"/>
    <s v="1720727732.218217"/>
    <x v="1"/>
    <x v="2"/>
    <x v="10"/>
    <x v="0"/>
    <n v="11"/>
    <s v="Julio"/>
    <n v="2024"/>
  </r>
  <r>
    <n v="280475"/>
    <d v="2024-07-11T00:00:00"/>
    <s v="1720727829.218251"/>
    <x v="1"/>
    <x v="1"/>
    <x v="5"/>
    <x v="0"/>
    <n v="11"/>
    <s v="Julio"/>
    <n v="2024"/>
  </r>
  <r>
    <n v="280476"/>
    <d v="2024-07-11T00:00:00"/>
    <s v="1720727811.218244"/>
    <x v="1"/>
    <x v="8"/>
    <x v="4"/>
    <x v="0"/>
    <n v="11"/>
    <s v="Julio"/>
    <n v="2024"/>
  </r>
  <r>
    <n v="280477"/>
    <d v="2024-07-11T00:00:00"/>
    <s v="1720727800.218235"/>
    <x v="1"/>
    <x v="1"/>
    <x v="5"/>
    <x v="1"/>
    <n v="11"/>
    <s v="Julio"/>
    <n v="2024"/>
  </r>
  <r>
    <n v="280478"/>
    <d v="2024-07-11T00:00:00"/>
    <s v="1720728002.218284"/>
    <x v="1"/>
    <x v="1"/>
    <x v="11"/>
    <x v="1"/>
    <n v="11"/>
    <s v="Julio"/>
    <n v="2024"/>
  </r>
  <r>
    <n v="280479"/>
    <d v="2024-07-11T00:00:00"/>
    <s v="1720727883.218265"/>
    <x v="2"/>
    <x v="28"/>
    <x v="8"/>
    <x v="0"/>
    <n v="11"/>
    <s v="Julio"/>
    <n v="2024"/>
  </r>
  <r>
    <n v="280480"/>
    <d v="2024-07-11T00:00:00"/>
    <s v="1720727970.218277"/>
    <x v="1"/>
    <x v="4"/>
    <x v="1"/>
    <x v="1"/>
    <n v="11"/>
    <s v="Julio"/>
    <n v="2024"/>
  </r>
  <r>
    <n v="280481"/>
    <d v="2024-07-11T00:00:00"/>
    <s v="1720728035.218301"/>
    <x v="1"/>
    <x v="8"/>
    <x v="11"/>
    <x v="0"/>
    <n v="11"/>
    <s v="Julio"/>
    <n v="2024"/>
  </r>
  <r>
    <n v="280482"/>
    <d v="2024-07-11T00:00:00"/>
    <s v="1720728062.218306"/>
    <x v="1"/>
    <x v="1"/>
    <x v="8"/>
    <x v="0"/>
    <n v="11"/>
    <s v="Julio"/>
    <n v="2024"/>
  </r>
  <r>
    <n v="280483"/>
    <d v="2024-07-11T00:00:00"/>
    <s v="1720728097.218314"/>
    <x v="1"/>
    <x v="3"/>
    <x v="5"/>
    <x v="0"/>
    <n v="11"/>
    <s v="Julio"/>
    <n v="2024"/>
  </r>
  <r>
    <n v="280484"/>
    <d v="2024-07-11T00:00:00"/>
    <s v="1720728108.218318"/>
    <x v="1"/>
    <x v="8"/>
    <x v="0"/>
    <x v="1"/>
    <n v="11"/>
    <s v="Julio"/>
    <n v="2024"/>
  </r>
  <r>
    <n v="280485"/>
    <d v="2024-07-11T00:00:00"/>
    <s v="1720728174.218334"/>
    <x v="0"/>
    <x v="0"/>
    <x v="9"/>
    <x v="1"/>
    <n v="11"/>
    <s v="Julio"/>
    <n v="2024"/>
  </r>
  <r>
    <n v="280486"/>
    <d v="2024-07-11T00:00:00"/>
    <s v="1720728224.218344"/>
    <x v="1"/>
    <x v="1"/>
    <x v="4"/>
    <x v="0"/>
    <n v="11"/>
    <s v="Julio"/>
    <n v="2024"/>
  </r>
  <r>
    <n v="280487"/>
    <d v="2024-07-11T00:00:00"/>
    <s v="1720728273.218356"/>
    <x v="1"/>
    <x v="8"/>
    <x v="1"/>
    <x v="0"/>
    <n v="11"/>
    <s v="Julio"/>
    <n v="2024"/>
  </r>
  <r>
    <n v="280488"/>
    <d v="2024-07-11T00:00:00"/>
    <s v="1720728370.218382"/>
    <x v="0"/>
    <x v="0"/>
    <x v="0"/>
    <x v="1"/>
    <n v="11"/>
    <s v="Julio"/>
    <n v="2024"/>
  </r>
  <r>
    <n v="280489"/>
    <d v="2024-07-11T00:00:00"/>
    <s v="1720728461.218394"/>
    <x v="1"/>
    <x v="2"/>
    <x v="11"/>
    <x v="0"/>
    <n v="11"/>
    <s v="Julio"/>
    <n v="2024"/>
  </r>
  <r>
    <n v="280490"/>
    <d v="2024-07-11T00:00:00"/>
    <s v="1720728501.218402"/>
    <x v="1"/>
    <x v="1"/>
    <x v="4"/>
    <x v="0"/>
    <n v="11"/>
    <s v="Julio"/>
    <n v="2024"/>
  </r>
  <r>
    <n v="280491"/>
    <d v="2024-07-11T00:00:00"/>
    <s v="1720728719.218434"/>
    <x v="1"/>
    <x v="3"/>
    <x v="4"/>
    <x v="0"/>
    <n v="11"/>
    <s v="Julio"/>
    <n v="2024"/>
  </r>
  <r>
    <n v="280492"/>
    <d v="2024-07-11T00:00:00"/>
    <s v="1720728829.218457"/>
    <x v="1"/>
    <x v="1"/>
    <x v="4"/>
    <x v="0"/>
    <n v="11"/>
    <s v="Julio"/>
    <n v="2024"/>
  </r>
  <r>
    <n v="280493"/>
    <d v="2024-07-11T00:00:00"/>
    <s v="1720728869.218462"/>
    <x v="1"/>
    <x v="2"/>
    <x v="4"/>
    <x v="0"/>
    <n v="11"/>
    <s v="Julio"/>
    <n v="2024"/>
  </r>
  <r>
    <n v="280494"/>
    <d v="2024-07-11T00:00:00"/>
    <s v="1720728954.218477"/>
    <x v="0"/>
    <x v="0"/>
    <x v="0"/>
    <x v="0"/>
    <n v="11"/>
    <s v="Julio"/>
    <n v="2024"/>
  </r>
  <r>
    <n v="280495"/>
    <d v="2024-07-11T00:00:00"/>
    <s v="1720729033.218496"/>
    <x v="1"/>
    <x v="8"/>
    <x v="12"/>
    <x v="0"/>
    <n v="11"/>
    <s v="Julio"/>
    <n v="2024"/>
  </r>
  <r>
    <n v="280496"/>
    <d v="2024-07-11T00:00:00"/>
    <s v="1720729173.218528"/>
    <x v="1"/>
    <x v="4"/>
    <x v="4"/>
    <x v="0"/>
    <n v="11"/>
    <s v="Julio"/>
    <n v="2024"/>
  </r>
  <r>
    <n v="280497"/>
    <d v="2024-07-11T00:00:00"/>
    <s v="1720729117.218515"/>
    <x v="1"/>
    <x v="1"/>
    <x v="0"/>
    <x v="0"/>
    <n v="11"/>
    <s v="Julio"/>
    <n v="2024"/>
  </r>
  <r>
    <n v="280498"/>
    <d v="2024-07-11T00:00:00"/>
    <s v="1720729128.218519"/>
    <x v="0"/>
    <x v="0"/>
    <x v="0"/>
    <x v="1"/>
    <n v="11"/>
    <s v="Julio"/>
    <n v="2024"/>
  </r>
  <r>
    <n v="280499"/>
    <d v="2024-07-11T00:00:00"/>
    <s v="1720729173.218528"/>
    <x v="1"/>
    <x v="2"/>
    <x v="4"/>
    <x v="0"/>
    <n v="11"/>
    <s v="Julio"/>
    <n v="2024"/>
  </r>
  <r>
    <n v="280500"/>
    <d v="2024-07-11T00:00:00"/>
    <s v="1720729300.218551"/>
    <x v="0"/>
    <x v="0"/>
    <x v="4"/>
    <x v="0"/>
    <n v="11"/>
    <s v="Julio"/>
    <n v="2024"/>
  </r>
  <r>
    <n v="280501"/>
    <d v="2024-07-11T00:00:00"/>
    <s v="1720729229.218539"/>
    <x v="5"/>
    <x v="19"/>
    <x v="4"/>
    <x v="0"/>
    <n v="11"/>
    <s v="Julio"/>
    <n v="2024"/>
  </r>
  <r>
    <n v="280502"/>
    <d v="2024-07-11T00:00:00"/>
    <s v="1720729343.218555"/>
    <x v="0"/>
    <x v="0"/>
    <x v="0"/>
    <x v="0"/>
    <n v="11"/>
    <s v="Julio"/>
    <n v="2024"/>
  </r>
  <r>
    <n v="280503"/>
    <d v="2024-07-11T00:00:00"/>
    <s v="1720729523.218597"/>
    <x v="0"/>
    <x v="0"/>
    <x v="6"/>
    <x v="1"/>
    <n v="11"/>
    <s v="Julio"/>
    <n v="2024"/>
  </r>
  <r>
    <n v="280504"/>
    <d v="2024-07-11T00:00:00"/>
    <s v="1720729562.218608"/>
    <x v="1"/>
    <x v="3"/>
    <x v="4"/>
    <x v="0"/>
    <n v="11"/>
    <s v="Julio"/>
    <n v="2024"/>
  </r>
  <r>
    <n v="280505"/>
    <d v="2024-07-11T00:00:00"/>
    <s v="1720729649.218625"/>
    <x v="1"/>
    <x v="1"/>
    <x v="8"/>
    <x v="1"/>
    <n v="11"/>
    <s v="Julio"/>
    <n v="2024"/>
  </r>
  <r>
    <n v="280506"/>
    <d v="2024-07-11T00:00:00"/>
    <s v="1720729705.218639"/>
    <x v="1"/>
    <x v="3"/>
    <x v="1"/>
    <x v="0"/>
    <n v="11"/>
    <s v="Julio"/>
    <n v="2024"/>
  </r>
  <r>
    <n v="280507"/>
    <d v="2024-07-11T00:00:00"/>
    <s v="1720729840.218661"/>
    <x v="2"/>
    <x v="28"/>
    <x v="24"/>
    <x v="1"/>
    <n v="11"/>
    <s v="Julio"/>
    <n v="2024"/>
  </r>
  <r>
    <n v="280508"/>
    <d v="2024-07-11T00:00:00"/>
    <s v="1720729980.218691"/>
    <x v="1"/>
    <x v="1"/>
    <x v="31"/>
    <x v="0"/>
    <n v="11"/>
    <s v="Julio"/>
    <n v="2024"/>
  </r>
  <r>
    <n v="280509"/>
    <d v="2024-07-11T00:00:00"/>
    <s v="1720730030.218705"/>
    <x v="4"/>
    <x v="11"/>
    <x v="5"/>
    <x v="0"/>
    <n v="11"/>
    <s v="Julio"/>
    <n v="2024"/>
  </r>
  <r>
    <n v="280510"/>
    <d v="2024-07-11T00:00:00"/>
    <s v="1720730060.218709"/>
    <x v="0"/>
    <x v="0"/>
    <x v="0"/>
    <x v="0"/>
    <n v="11"/>
    <s v="Julio"/>
    <n v="2024"/>
  </r>
  <r>
    <n v="280511"/>
    <d v="2024-07-11T00:00:00"/>
    <s v="1720730233.218740"/>
    <x v="1"/>
    <x v="1"/>
    <x v="4"/>
    <x v="1"/>
    <n v="11"/>
    <s v="Julio"/>
    <n v="2024"/>
  </r>
  <r>
    <n v="280512"/>
    <d v="2024-07-11T00:00:00"/>
    <s v="1720730264.218744"/>
    <x v="1"/>
    <x v="2"/>
    <x v="5"/>
    <x v="0"/>
    <n v="11"/>
    <s v="Julio"/>
    <n v="2024"/>
  </r>
  <r>
    <n v="280513"/>
    <d v="2024-07-11T00:00:00"/>
    <s v="1720730215.218737"/>
    <x v="5"/>
    <x v="81"/>
    <x v="11"/>
    <x v="0"/>
    <n v="11"/>
    <s v="Julio"/>
    <n v="2024"/>
  </r>
  <r>
    <n v="280514"/>
    <d v="2024-07-11T00:00:00"/>
    <s v="1720730372.218767"/>
    <x v="0"/>
    <x v="0"/>
    <x v="0"/>
    <x v="1"/>
    <n v="11"/>
    <s v="Julio"/>
    <n v="2024"/>
  </r>
  <r>
    <n v="280515"/>
    <d v="2024-07-11T00:00:00"/>
    <s v="1720730507.218788"/>
    <x v="4"/>
    <x v="11"/>
    <x v="0"/>
    <x v="0"/>
    <n v="11"/>
    <s v="Julio"/>
    <n v="2024"/>
  </r>
  <r>
    <n v="280516"/>
    <d v="2024-07-11T00:00:00"/>
    <s v="1720730739.218813"/>
    <x v="1"/>
    <x v="1"/>
    <x v="4"/>
    <x v="0"/>
    <n v="11"/>
    <s v="Julio"/>
    <n v="2024"/>
  </r>
  <r>
    <n v="280517"/>
    <d v="2024-07-11T00:00:00"/>
    <s v="1720730814.218826"/>
    <x v="28"/>
    <x v="80"/>
    <x v="5"/>
    <x v="0"/>
    <n v="11"/>
    <s v="Julio"/>
    <n v="2024"/>
  </r>
  <r>
    <n v="280518"/>
    <d v="2024-07-11T00:00:00"/>
    <s v="1720730824.218830"/>
    <x v="0"/>
    <x v="0"/>
    <x v="4"/>
    <x v="0"/>
    <n v="11"/>
    <s v="Julio"/>
    <n v="2024"/>
  </r>
  <r>
    <n v="280519"/>
    <d v="2024-07-11T00:00:00"/>
    <s v="1720730814.218826"/>
    <x v="21"/>
    <x v="11"/>
    <x v="5"/>
    <x v="0"/>
    <n v="11"/>
    <s v="Julio"/>
    <n v="2024"/>
  </r>
  <r>
    <n v="280520"/>
    <d v="2024-07-11T00:00:00"/>
    <s v="1720730922.218845"/>
    <x v="1"/>
    <x v="2"/>
    <x v="11"/>
    <x v="0"/>
    <n v="11"/>
    <s v="Julio"/>
    <n v="2024"/>
  </r>
  <r>
    <n v="280521"/>
    <d v="2024-07-11T00:00:00"/>
    <s v="1720730989.218851"/>
    <x v="4"/>
    <x v="11"/>
    <x v="1"/>
    <x v="0"/>
    <n v="11"/>
    <s v="Julio"/>
    <n v="2024"/>
  </r>
  <r>
    <n v="280522"/>
    <d v="2024-07-11T00:00:00"/>
    <s v="1720731305.218896"/>
    <x v="0"/>
    <x v="0"/>
    <x v="1"/>
    <x v="1"/>
    <n v="11"/>
    <s v="Julio"/>
    <n v="2024"/>
  </r>
  <r>
    <n v="280523"/>
    <d v="2024-07-11T00:00:00"/>
    <s v="1720731352.218910"/>
    <x v="31"/>
    <x v="11"/>
    <x v="29"/>
    <x v="1"/>
    <n v="11"/>
    <s v="Julio"/>
    <n v="2024"/>
  </r>
  <r>
    <n v="280524"/>
    <d v="2024-07-11T00:00:00"/>
    <s v="1720731275.218891"/>
    <x v="1"/>
    <x v="1"/>
    <x v="11"/>
    <x v="0"/>
    <n v="11"/>
    <s v="Julio"/>
    <n v="2024"/>
  </r>
  <r>
    <n v="280525"/>
    <d v="2024-07-11T00:00:00"/>
    <s v="1720731458.218932"/>
    <x v="1"/>
    <x v="2"/>
    <x v="4"/>
    <x v="0"/>
    <n v="11"/>
    <s v="Julio"/>
    <n v="2024"/>
  </r>
  <r>
    <n v="280526"/>
    <d v="2024-07-11T00:00:00"/>
    <s v="1720731498.218941"/>
    <x v="1"/>
    <x v="1"/>
    <x v="4"/>
    <x v="0"/>
    <n v="11"/>
    <s v="Julio"/>
    <n v="2024"/>
  </r>
  <r>
    <n v="280527"/>
    <d v="2024-07-11T00:00:00"/>
    <s v="1720731567.218953"/>
    <x v="3"/>
    <x v="13"/>
    <x v="4"/>
    <x v="1"/>
    <n v="11"/>
    <s v="Julio"/>
    <n v="2024"/>
  </r>
  <r>
    <n v="280528"/>
    <d v="2024-07-12T00:00:00"/>
    <s v="1720786370.220244"/>
    <x v="0"/>
    <x v="0"/>
    <x v="4"/>
    <x v="0"/>
    <n v="12"/>
    <s v="Julio"/>
    <n v="2024"/>
  </r>
  <r>
    <n v="280529"/>
    <d v="2024-07-12T00:00:00"/>
    <s v="1720786764.220324"/>
    <x v="0"/>
    <x v="0"/>
    <x v="0"/>
    <x v="1"/>
    <n v="12"/>
    <s v="Julio"/>
    <n v="2024"/>
  </r>
  <r>
    <n v="280530"/>
    <d v="2024-07-12T00:00:00"/>
    <s v="1720786836.220338"/>
    <x v="0"/>
    <x v="0"/>
    <x v="0"/>
    <x v="1"/>
    <n v="12"/>
    <s v="Julio"/>
    <n v="2024"/>
  </r>
  <r>
    <n v="280531"/>
    <d v="2024-07-12T00:00:00"/>
    <s v="1720787002.220366"/>
    <x v="0"/>
    <x v="0"/>
    <x v="24"/>
    <x v="0"/>
    <n v="12"/>
    <s v="Julio"/>
    <n v="2024"/>
  </r>
  <r>
    <n v="280532"/>
    <d v="2024-07-12T00:00:00"/>
    <s v="1720787119.220376"/>
    <x v="1"/>
    <x v="1"/>
    <x v="27"/>
    <x v="0"/>
    <n v="12"/>
    <s v="Julio"/>
    <n v="2024"/>
  </r>
  <r>
    <n v="280533"/>
    <d v="2024-07-12T00:00:00"/>
    <s v="1720787441.220456"/>
    <x v="1"/>
    <x v="4"/>
    <x v="32"/>
    <x v="0"/>
    <n v="12"/>
    <s v="Julio"/>
    <n v="2024"/>
  </r>
  <r>
    <n v="280534"/>
    <d v="2024-07-12T00:00:00"/>
    <s v="1720787441.220456"/>
    <x v="1"/>
    <x v="2"/>
    <x v="32"/>
    <x v="0"/>
    <n v="12"/>
    <s v="Julio"/>
    <n v="2024"/>
  </r>
  <r>
    <n v="280535"/>
    <d v="2024-07-12T00:00:00"/>
    <s v="1720787299.220420"/>
    <x v="46"/>
    <x v="120"/>
    <x v="4"/>
    <x v="0"/>
    <n v="12"/>
    <s v="Julio"/>
    <n v="2024"/>
  </r>
  <r>
    <n v="280536"/>
    <d v="2024-07-12T00:00:00"/>
    <s v="1720787915.220554"/>
    <x v="5"/>
    <x v="19"/>
    <x v="2"/>
    <x v="0"/>
    <n v="12"/>
    <s v="Julio"/>
    <n v="2024"/>
  </r>
  <r>
    <n v="280537"/>
    <d v="2024-07-12T00:00:00"/>
    <s v="1720788007.220588"/>
    <x v="13"/>
    <x v="72"/>
    <x v="4"/>
    <x v="0"/>
    <n v="12"/>
    <s v="Julio"/>
    <n v="2024"/>
  </r>
  <r>
    <n v="280538"/>
    <d v="2024-07-12T00:00:00"/>
    <s v="1720787915.220554"/>
    <x v="1"/>
    <x v="22"/>
    <x v="2"/>
    <x v="0"/>
    <n v="12"/>
    <s v="Julio"/>
    <n v="2024"/>
  </r>
  <r>
    <n v="280539"/>
    <d v="2024-07-12T00:00:00"/>
    <s v="1720788095.220610"/>
    <x v="1"/>
    <x v="1"/>
    <x v="6"/>
    <x v="1"/>
    <n v="12"/>
    <s v="Julio"/>
    <n v="2024"/>
  </r>
  <r>
    <n v="280540"/>
    <d v="2024-07-12T00:00:00"/>
    <s v="1720788152.220625"/>
    <x v="2"/>
    <x v="28"/>
    <x v="4"/>
    <x v="1"/>
    <n v="12"/>
    <s v="Julio"/>
    <n v="2024"/>
  </r>
  <r>
    <n v="280541"/>
    <d v="2024-07-12T00:00:00"/>
    <s v="1720788336.220682"/>
    <x v="1"/>
    <x v="3"/>
    <x v="19"/>
    <x v="0"/>
    <n v="12"/>
    <s v="Julio"/>
    <n v="2024"/>
  </r>
  <r>
    <n v="280542"/>
    <d v="2024-07-12T00:00:00"/>
    <s v="1720788245.220656"/>
    <x v="1"/>
    <x v="1"/>
    <x v="6"/>
    <x v="1"/>
    <n v="12"/>
    <s v="Julio"/>
    <n v="2024"/>
  </r>
  <r>
    <n v="280543"/>
    <d v="2024-07-12T00:00:00"/>
    <s v="1720788311.220675"/>
    <x v="8"/>
    <x v="78"/>
    <x v="8"/>
    <x v="1"/>
    <n v="12"/>
    <s v="Julio"/>
    <n v="2024"/>
  </r>
  <r>
    <n v="280544"/>
    <d v="2024-07-12T00:00:00"/>
    <s v="1720788659.220748"/>
    <x v="6"/>
    <x v="11"/>
    <x v="0"/>
    <x v="1"/>
    <n v="12"/>
    <s v="Julio"/>
    <n v="2024"/>
  </r>
  <r>
    <n v="280545"/>
    <d v="2024-07-12T00:00:00"/>
    <s v="1720788777.220771"/>
    <x v="1"/>
    <x v="2"/>
    <x v="1"/>
    <x v="0"/>
    <n v="12"/>
    <s v="Julio"/>
    <n v="2024"/>
  </r>
  <r>
    <n v="280546"/>
    <d v="2024-07-12T00:00:00"/>
    <s v="1720788929.220822"/>
    <x v="2"/>
    <x v="28"/>
    <x v="4"/>
    <x v="1"/>
    <n v="12"/>
    <s v="Julio"/>
    <n v="2024"/>
  </r>
  <r>
    <n v="280547"/>
    <d v="2024-07-12T00:00:00"/>
    <s v="1720788878.220808"/>
    <x v="1"/>
    <x v="1"/>
    <x v="11"/>
    <x v="0"/>
    <n v="12"/>
    <s v="Julio"/>
    <n v="2024"/>
  </r>
  <r>
    <n v="280548"/>
    <d v="2024-07-12T00:00:00"/>
    <s v="1720789043.220860"/>
    <x v="2"/>
    <x v="28"/>
    <x v="4"/>
    <x v="0"/>
    <n v="12"/>
    <s v="Julio"/>
    <n v="2024"/>
  </r>
  <r>
    <n v="280549"/>
    <d v="2024-07-12T00:00:00"/>
    <s v="1720789362.220946"/>
    <x v="0"/>
    <x v="0"/>
    <x v="0"/>
    <x v="0"/>
    <n v="12"/>
    <s v="Julio"/>
    <n v="2024"/>
  </r>
  <r>
    <n v="280550"/>
    <d v="2024-07-12T00:00:00"/>
    <s v="1720789399.220968"/>
    <x v="31"/>
    <x v="11"/>
    <x v="4"/>
    <x v="1"/>
    <n v="12"/>
    <s v="Julio"/>
    <n v="2024"/>
  </r>
  <r>
    <n v="280551"/>
    <d v="2024-07-12T00:00:00"/>
    <s v="1720789324.220932"/>
    <x v="5"/>
    <x v="19"/>
    <x v="0"/>
    <x v="0"/>
    <n v="12"/>
    <s v="Julio"/>
    <n v="2024"/>
  </r>
  <r>
    <n v="280552"/>
    <d v="2024-07-12T00:00:00"/>
    <s v="1720789515.221009"/>
    <x v="15"/>
    <x v="86"/>
    <x v="0"/>
    <x v="0"/>
    <n v="12"/>
    <s v="Julio"/>
    <n v="2024"/>
  </r>
  <r>
    <n v="280553"/>
    <d v="2024-07-12T00:00:00"/>
    <s v="1720789367.220949"/>
    <x v="1"/>
    <x v="4"/>
    <x v="28"/>
    <x v="0"/>
    <n v="12"/>
    <s v="Julio"/>
    <n v="2024"/>
  </r>
  <r>
    <n v="280554"/>
    <d v="2024-07-12T00:00:00"/>
    <s v="1720789367.220949"/>
    <x v="1"/>
    <x v="2"/>
    <x v="28"/>
    <x v="0"/>
    <n v="12"/>
    <s v="Julio"/>
    <n v="2024"/>
  </r>
  <r>
    <n v="280555"/>
    <d v="2024-07-12T00:00:00"/>
    <s v="1720789689.221072"/>
    <x v="1"/>
    <x v="1"/>
    <x v="3"/>
    <x v="1"/>
    <n v="12"/>
    <s v="Julio"/>
    <n v="2024"/>
  </r>
  <r>
    <n v="280556"/>
    <d v="2024-07-12T00:00:00"/>
    <s v="1720789779.221102"/>
    <x v="1"/>
    <x v="2"/>
    <x v="27"/>
    <x v="0"/>
    <n v="12"/>
    <s v="Julio"/>
    <n v="2024"/>
  </r>
  <r>
    <n v="280557"/>
    <d v="2024-07-12T00:00:00"/>
    <s v="1720789837.221115"/>
    <x v="2"/>
    <x v="28"/>
    <x v="1"/>
    <x v="0"/>
    <n v="12"/>
    <s v="Julio"/>
    <n v="2024"/>
  </r>
  <r>
    <n v="280558"/>
    <d v="2024-07-12T00:00:00"/>
    <s v="1720789841.221117"/>
    <x v="2"/>
    <x v="28"/>
    <x v="28"/>
    <x v="1"/>
    <n v="12"/>
    <s v="Julio"/>
    <n v="2024"/>
  </r>
  <r>
    <n v="280559"/>
    <d v="2024-07-12T00:00:00"/>
    <s v="1720789778.221100"/>
    <x v="1"/>
    <x v="1"/>
    <x v="4"/>
    <x v="0"/>
    <n v="12"/>
    <s v="Julio"/>
    <n v="2024"/>
  </r>
  <r>
    <n v="280560"/>
    <d v="2024-07-12T00:00:00"/>
    <s v="1720789813.221110"/>
    <x v="1"/>
    <x v="8"/>
    <x v="4"/>
    <x v="0"/>
    <n v="12"/>
    <s v="Julio"/>
    <n v="2024"/>
  </r>
  <r>
    <n v="280561"/>
    <d v="2024-07-12T00:00:00"/>
    <s v="1720790042.221155"/>
    <x v="0"/>
    <x v="0"/>
    <x v="0"/>
    <x v="1"/>
    <n v="12"/>
    <s v="Julio"/>
    <n v="2024"/>
  </r>
  <r>
    <n v="280562"/>
    <d v="2024-07-12T00:00:00"/>
    <s v="1720790109.221176"/>
    <x v="0"/>
    <x v="0"/>
    <x v="26"/>
    <x v="2"/>
    <n v="12"/>
    <s v="Julio"/>
    <n v="2024"/>
  </r>
  <r>
    <n v="280563"/>
    <d v="2024-07-12T00:00:00"/>
    <s v="1720790140.221192"/>
    <x v="13"/>
    <x v="142"/>
    <x v="0"/>
    <x v="0"/>
    <n v="12"/>
    <s v="Julio"/>
    <n v="2024"/>
  </r>
  <r>
    <n v="280564"/>
    <d v="2024-07-12T00:00:00"/>
    <s v="1720790361.221258"/>
    <x v="1"/>
    <x v="8"/>
    <x v="0"/>
    <x v="0"/>
    <n v="12"/>
    <s v="Julio"/>
    <n v="2024"/>
  </r>
  <r>
    <n v="280565"/>
    <d v="2024-07-12T00:00:00"/>
    <s v="1720790707.221328"/>
    <x v="1"/>
    <x v="17"/>
    <x v="4"/>
    <x v="0"/>
    <n v="12"/>
    <s v="Julio"/>
    <n v="2024"/>
  </r>
  <r>
    <n v="280566"/>
    <d v="2024-07-12T00:00:00"/>
    <s v="1720790707.221328"/>
    <x v="1"/>
    <x v="2"/>
    <x v="4"/>
    <x v="0"/>
    <n v="12"/>
    <s v="Julio"/>
    <n v="2024"/>
  </r>
  <r>
    <n v="280567"/>
    <d v="2024-07-12T00:00:00"/>
    <s v="1720790828.221363"/>
    <x v="2"/>
    <x v="26"/>
    <x v="4"/>
    <x v="0"/>
    <n v="12"/>
    <s v="Julio"/>
    <n v="2024"/>
  </r>
  <r>
    <n v="280568"/>
    <d v="2024-07-12T00:00:00"/>
    <s v="1720790883.221378"/>
    <x v="1"/>
    <x v="8"/>
    <x v="0"/>
    <x v="0"/>
    <n v="12"/>
    <s v="Julio"/>
    <n v="2024"/>
  </r>
  <r>
    <n v="280569"/>
    <d v="2024-07-12T00:00:00"/>
    <s v="1720790993.221413"/>
    <x v="2"/>
    <x v="28"/>
    <x v="4"/>
    <x v="0"/>
    <n v="12"/>
    <s v="Julio"/>
    <n v="2024"/>
  </r>
  <r>
    <n v="280570"/>
    <d v="2024-07-12T00:00:00"/>
    <s v="1720790989.221409"/>
    <x v="1"/>
    <x v="4"/>
    <x v="31"/>
    <x v="0"/>
    <n v="12"/>
    <s v="Julio"/>
    <n v="2024"/>
  </r>
  <r>
    <n v="280571"/>
    <d v="2024-07-12T00:00:00"/>
    <s v="1720790994.221415"/>
    <x v="3"/>
    <x v="23"/>
    <x v="4"/>
    <x v="0"/>
    <n v="12"/>
    <s v="Julio"/>
    <n v="2024"/>
  </r>
  <r>
    <n v="280572"/>
    <d v="2024-07-12T00:00:00"/>
    <s v="1720791222.221476"/>
    <x v="0"/>
    <x v="0"/>
    <x v="26"/>
    <x v="1"/>
    <n v="12"/>
    <s v="Julio"/>
    <n v="2024"/>
  </r>
  <r>
    <n v="280573"/>
    <d v="2024-07-12T00:00:00"/>
    <s v="1720791368.221508"/>
    <x v="0"/>
    <x v="0"/>
    <x v="9"/>
    <x v="1"/>
    <n v="12"/>
    <s v="Julio"/>
    <n v="2024"/>
  </r>
  <r>
    <n v="280574"/>
    <d v="2024-07-12T00:00:00"/>
    <s v="1720791222.221476"/>
    <x v="0"/>
    <x v="0"/>
    <x v="0"/>
    <x v="1"/>
    <n v="12"/>
    <s v="Julio"/>
    <n v="2024"/>
  </r>
  <r>
    <n v="280575"/>
    <d v="2024-07-12T00:00:00"/>
    <s v="1720791649.221594"/>
    <x v="4"/>
    <x v="11"/>
    <x v="5"/>
    <x v="0"/>
    <n v="12"/>
    <s v="Julio"/>
    <n v="2024"/>
  </r>
  <r>
    <n v="280576"/>
    <d v="2024-07-12T00:00:00"/>
    <s v="1720791598.221574"/>
    <x v="1"/>
    <x v="8"/>
    <x v="11"/>
    <x v="1"/>
    <n v="12"/>
    <s v="Julio"/>
    <n v="2024"/>
  </r>
  <r>
    <n v="280577"/>
    <d v="2024-07-12T00:00:00"/>
    <s v="1720791617.221582"/>
    <x v="1"/>
    <x v="1"/>
    <x v="6"/>
    <x v="0"/>
    <n v="12"/>
    <s v="Julio"/>
    <n v="2024"/>
  </r>
  <r>
    <n v="280578"/>
    <d v="2024-07-12T00:00:00"/>
    <s v="1720791669.221602"/>
    <x v="1"/>
    <x v="2"/>
    <x v="4"/>
    <x v="0"/>
    <n v="12"/>
    <s v="Julio"/>
    <n v="2024"/>
  </r>
  <r>
    <n v="280579"/>
    <d v="2024-07-12T00:00:00"/>
    <s v="1720791864.221662"/>
    <x v="0"/>
    <x v="0"/>
    <x v="0"/>
    <x v="0"/>
    <n v="12"/>
    <s v="Julio"/>
    <n v="2024"/>
  </r>
  <r>
    <n v="280580"/>
    <d v="2024-07-12T00:00:00"/>
    <s v="1720791701.221609"/>
    <x v="13"/>
    <x v="11"/>
    <x v="0"/>
    <x v="0"/>
    <n v="12"/>
    <s v="Julio"/>
    <n v="2024"/>
  </r>
  <r>
    <n v="280581"/>
    <d v="2024-07-12T00:00:00"/>
    <s v="1720791939.221693"/>
    <x v="0"/>
    <x v="0"/>
    <x v="23"/>
    <x v="1"/>
    <n v="12"/>
    <s v="Julio"/>
    <n v="2024"/>
  </r>
  <r>
    <n v="280582"/>
    <d v="2024-07-12T00:00:00"/>
    <s v="1720791973.221707"/>
    <x v="45"/>
    <x v="11"/>
    <x v="6"/>
    <x v="1"/>
    <n v="12"/>
    <s v="Julio"/>
    <n v="2024"/>
  </r>
  <r>
    <n v="280583"/>
    <d v="2024-07-12T00:00:00"/>
    <s v="1720791999.221724"/>
    <x v="1"/>
    <x v="8"/>
    <x v="12"/>
    <x v="0"/>
    <n v="12"/>
    <s v="Julio"/>
    <n v="2024"/>
  </r>
  <r>
    <n v="280584"/>
    <d v="2024-07-12T00:00:00"/>
    <s v="1720792193.221775"/>
    <x v="0"/>
    <x v="0"/>
    <x v="0"/>
    <x v="0"/>
    <n v="12"/>
    <s v="Julio"/>
    <n v="2024"/>
  </r>
  <r>
    <n v="280585"/>
    <d v="2024-07-12T00:00:00"/>
    <s v="1720792193.221775"/>
    <x v="0"/>
    <x v="0"/>
    <x v="0"/>
    <x v="0"/>
    <n v="12"/>
    <s v="Julio"/>
    <n v="2024"/>
  </r>
  <r>
    <n v="280586"/>
    <d v="2024-07-12T00:00:00"/>
    <s v="1720792172.221767"/>
    <x v="1"/>
    <x v="2"/>
    <x v="5"/>
    <x v="0"/>
    <n v="12"/>
    <s v="Julio"/>
    <n v="2024"/>
  </r>
  <r>
    <n v="280587"/>
    <d v="2024-07-12T00:00:00"/>
    <s v="1720792294.221808"/>
    <x v="1"/>
    <x v="1"/>
    <x v="1"/>
    <x v="1"/>
    <n v="12"/>
    <s v="Julio"/>
    <n v="2024"/>
  </r>
  <r>
    <n v="280588"/>
    <d v="2024-07-12T00:00:00"/>
    <s v="1720792283.221805"/>
    <x v="3"/>
    <x v="12"/>
    <x v="8"/>
    <x v="0"/>
    <n v="12"/>
    <s v="Julio"/>
    <n v="2024"/>
  </r>
  <r>
    <n v="280589"/>
    <d v="2024-07-12T00:00:00"/>
    <s v="1720792390.221834"/>
    <x v="0"/>
    <x v="0"/>
    <x v="14"/>
    <x v="0"/>
    <n v="12"/>
    <s v="Julio"/>
    <n v="2024"/>
  </r>
  <r>
    <n v="280590"/>
    <d v="2024-07-12T00:00:00"/>
    <s v="1720792447.221857"/>
    <x v="0"/>
    <x v="0"/>
    <x v="27"/>
    <x v="0"/>
    <n v="12"/>
    <s v="Julio"/>
    <n v="2024"/>
  </r>
  <r>
    <n v="280591"/>
    <d v="2024-07-12T00:00:00"/>
    <s v="1720792504.221877"/>
    <x v="0"/>
    <x v="0"/>
    <x v="8"/>
    <x v="1"/>
    <n v="12"/>
    <s v="Julio"/>
    <n v="2024"/>
  </r>
  <r>
    <n v="280592"/>
    <d v="2024-07-12T00:00:00"/>
    <s v="1720792510.221878"/>
    <x v="0"/>
    <x v="0"/>
    <x v="4"/>
    <x v="1"/>
    <n v="12"/>
    <s v="Julio"/>
    <n v="2024"/>
  </r>
  <r>
    <n v="280593"/>
    <d v="2024-07-12T00:00:00"/>
    <s v="1720792665.221950"/>
    <x v="1"/>
    <x v="1"/>
    <x v="19"/>
    <x v="0"/>
    <n v="12"/>
    <s v="Julio"/>
    <n v="2024"/>
  </r>
  <r>
    <n v="280594"/>
    <d v="2024-07-12T00:00:00"/>
    <s v="1720792586.221910"/>
    <x v="1"/>
    <x v="143"/>
    <x v="1"/>
    <x v="0"/>
    <n v="12"/>
    <s v="Julio"/>
    <n v="2024"/>
  </r>
  <r>
    <n v="280595"/>
    <d v="2024-07-12T00:00:00"/>
    <s v="1720792840.222009"/>
    <x v="1"/>
    <x v="2"/>
    <x v="0"/>
    <x v="0"/>
    <n v="12"/>
    <s v="Julio"/>
    <n v="2024"/>
  </r>
  <r>
    <n v="280596"/>
    <d v="2024-07-12T00:00:00"/>
    <s v="1720793080.222113"/>
    <x v="0"/>
    <x v="0"/>
    <x v="0"/>
    <x v="0"/>
    <n v="12"/>
    <s v="Julio"/>
    <n v="2024"/>
  </r>
  <r>
    <n v="280597"/>
    <d v="2024-07-12T00:00:00"/>
    <s v="1720792975.222058"/>
    <x v="1"/>
    <x v="32"/>
    <x v="10"/>
    <x v="0"/>
    <n v="12"/>
    <s v="Julio"/>
    <n v="2024"/>
  </r>
  <r>
    <n v="280598"/>
    <d v="2024-07-12T00:00:00"/>
    <s v="1720792825.222002"/>
    <x v="3"/>
    <x v="13"/>
    <x v="18"/>
    <x v="1"/>
    <n v="12"/>
    <s v="Julio"/>
    <n v="2024"/>
  </r>
  <r>
    <n v="280599"/>
    <d v="2024-07-12T00:00:00"/>
    <s v="1720793278.222193"/>
    <x v="0"/>
    <x v="144"/>
    <x v="0"/>
    <x v="0"/>
    <n v="12"/>
    <s v="Julio"/>
    <n v="2024"/>
  </r>
  <r>
    <n v="280600"/>
    <d v="2024-07-12T00:00:00"/>
    <s v="1720793199.222161"/>
    <x v="1"/>
    <x v="2"/>
    <x v="0"/>
    <x v="1"/>
    <n v="12"/>
    <s v="Julio"/>
    <n v="2024"/>
  </r>
  <r>
    <n v="280601"/>
    <d v="2024-07-12T00:00:00"/>
    <s v="1720793092.222117"/>
    <x v="1"/>
    <x v="1"/>
    <x v="29"/>
    <x v="1"/>
    <n v="12"/>
    <s v="Julio"/>
    <n v="2024"/>
  </r>
  <r>
    <n v="280602"/>
    <d v="2024-07-12T00:00:00"/>
    <s v="1720793324.222224"/>
    <x v="1"/>
    <x v="1"/>
    <x v="11"/>
    <x v="1"/>
    <n v="12"/>
    <s v="Julio"/>
    <n v="2024"/>
  </r>
  <r>
    <n v="280603"/>
    <d v="2024-07-12T00:00:00"/>
    <s v="1720793392.222247"/>
    <x v="1"/>
    <x v="1"/>
    <x v="22"/>
    <x v="0"/>
    <n v="12"/>
    <s v="Julio"/>
    <n v="2024"/>
  </r>
  <r>
    <n v="280604"/>
    <d v="2024-07-12T00:00:00"/>
    <s v="1720793638.222349"/>
    <x v="0"/>
    <x v="0"/>
    <x v="8"/>
    <x v="1"/>
    <n v="12"/>
    <s v="Julio"/>
    <n v="2024"/>
  </r>
  <r>
    <n v="280605"/>
    <d v="2024-07-12T00:00:00"/>
    <s v="1720793275.222192"/>
    <x v="3"/>
    <x v="13"/>
    <x v="4"/>
    <x v="0"/>
    <n v="12"/>
    <s v="Julio"/>
    <n v="2024"/>
  </r>
  <r>
    <n v="280606"/>
    <d v="2024-07-12T00:00:00"/>
    <s v="1720793771.222401"/>
    <x v="0"/>
    <x v="0"/>
    <x v="0"/>
    <x v="0"/>
    <n v="12"/>
    <s v="Julio"/>
    <n v="2024"/>
  </r>
  <r>
    <n v="280607"/>
    <d v="2024-07-12T00:00:00"/>
    <s v="1720793635.222345"/>
    <x v="0"/>
    <x v="0"/>
    <x v="0"/>
    <x v="0"/>
    <n v="12"/>
    <s v="Julio"/>
    <n v="2024"/>
  </r>
  <r>
    <n v="280608"/>
    <d v="2024-07-12T00:00:00"/>
    <s v="1720793610.222334"/>
    <x v="1"/>
    <x v="6"/>
    <x v="4"/>
    <x v="1"/>
    <n v="12"/>
    <s v="Julio"/>
    <n v="2024"/>
  </r>
  <r>
    <n v="280609"/>
    <d v="2024-07-12T00:00:00"/>
    <s v="1720793464.222275"/>
    <x v="1"/>
    <x v="62"/>
    <x v="1"/>
    <x v="0"/>
    <n v="12"/>
    <s v="Julio"/>
    <n v="2024"/>
  </r>
  <r>
    <n v="280610"/>
    <d v="2024-07-12T00:00:00"/>
    <s v="1720793908.222458"/>
    <x v="0"/>
    <x v="0"/>
    <x v="4"/>
    <x v="0"/>
    <n v="12"/>
    <s v="Julio"/>
    <n v="2024"/>
  </r>
  <r>
    <n v="280611"/>
    <d v="2024-07-12T00:00:00"/>
    <s v="1720793805.222415"/>
    <x v="1"/>
    <x v="8"/>
    <x v="4"/>
    <x v="1"/>
    <n v="12"/>
    <s v="Julio"/>
    <n v="2024"/>
  </r>
  <r>
    <n v="280612"/>
    <d v="2024-07-12T00:00:00"/>
    <s v="1720793920.222464"/>
    <x v="0"/>
    <x v="0"/>
    <x v="4"/>
    <x v="0"/>
    <n v="12"/>
    <s v="Julio"/>
    <n v="2024"/>
  </r>
  <r>
    <n v="280613"/>
    <d v="2024-07-12T00:00:00"/>
    <s v="1720793992.222488"/>
    <x v="1"/>
    <x v="3"/>
    <x v="1"/>
    <x v="0"/>
    <n v="12"/>
    <s v="Julio"/>
    <n v="2024"/>
  </r>
  <r>
    <n v="280614"/>
    <d v="2024-07-12T00:00:00"/>
    <s v="1720794077.222513"/>
    <x v="0"/>
    <x v="0"/>
    <x v="9"/>
    <x v="1"/>
    <n v="12"/>
    <s v="Julio"/>
    <n v="2024"/>
  </r>
  <r>
    <n v="280615"/>
    <d v="2024-07-12T00:00:00"/>
    <s v="1720794191.222562"/>
    <x v="0"/>
    <x v="0"/>
    <x v="4"/>
    <x v="1"/>
    <n v="12"/>
    <s v="Julio"/>
    <n v="2024"/>
  </r>
  <r>
    <n v="280616"/>
    <d v="2024-07-12T00:00:00"/>
    <s v="1720794029.222494"/>
    <x v="1"/>
    <x v="2"/>
    <x v="4"/>
    <x v="0"/>
    <n v="12"/>
    <s v="Julio"/>
    <n v="2024"/>
  </r>
  <r>
    <n v="280617"/>
    <d v="2024-07-12T00:00:00"/>
    <s v="1720794238.222574"/>
    <x v="0"/>
    <x v="0"/>
    <x v="0"/>
    <x v="1"/>
    <n v="12"/>
    <s v="Julio"/>
    <n v="2024"/>
  </r>
  <r>
    <n v="280618"/>
    <d v="2024-07-12T00:00:00"/>
    <s v="1720794318.222621"/>
    <x v="0"/>
    <x v="0"/>
    <x v="28"/>
    <x v="1"/>
    <n v="12"/>
    <s v="Julio"/>
    <n v="2024"/>
  </r>
  <r>
    <n v="280619"/>
    <d v="2024-07-12T00:00:00"/>
    <s v="1720794207.222568"/>
    <x v="1"/>
    <x v="8"/>
    <x v="28"/>
    <x v="1"/>
    <n v="12"/>
    <s v="Julio"/>
    <n v="2024"/>
  </r>
  <r>
    <n v="280620"/>
    <d v="2024-07-12T00:00:00"/>
    <s v="1720794454.222665"/>
    <x v="1"/>
    <x v="1"/>
    <x v="1"/>
    <x v="0"/>
    <n v="12"/>
    <s v="Julio"/>
    <n v="2024"/>
  </r>
  <r>
    <n v="280621"/>
    <d v="2024-07-12T00:00:00"/>
    <s v="1720794621.222725"/>
    <x v="0"/>
    <x v="0"/>
    <x v="11"/>
    <x v="1"/>
    <n v="12"/>
    <s v="Julio"/>
    <n v="2024"/>
  </r>
  <r>
    <n v="280622"/>
    <d v="2024-07-12T00:00:00"/>
    <s v="1720794576.222705"/>
    <x v="1"/>
    <x v="2"/>
    <x v="4"/>
    <x v="1"/>
    <n v="12"/>
    <s v="Julio"/>
    <n v="2024"/>
  </r>
  <r>
    <n v="280623"/>
    <d v="2024-07-12T00:00:00"/>
    <s v="1720794761.222788"/>
    <x v="0"/>
    <x v="0"/>
    <x v="0"/>
    <x v="0"/>
    <n v="12"/>
    <s v="Julio"/>
    <n v="2024"/>
  </r>
  <r>
    <n v="280624"/>
    <d v="2024-07-12T00:00:00"/>
    <s v="1720794764.222790"/>
    <x v="15"/>
    <x v="145"/>
    <x v="11"/>
    <x v="0"/>
    <n v="12"/>
    <s v="Julio"/>
    <n v="2024"/>
  </r>
  <r>
    <n v="280625"/>
    <d v="2024-07-12T00:00:00"/>
    <s v="1720794853.222821"/>
    <x v="0"/>
    <x v="0"/>
    <x v="4"/>
    <x v="1"/>
    <n v="12"/>
    <s v="Julio"/>
    <n v="2024"/>
  </r>
  <r>
    <n v="280626"/>
    <d v="2024-07-12T00:00:00"/>
    <s v="1720794714.222762"/>
    <x v="1"/>
    <x v="1"/>
    <x v="15"/>
    <x v="0"/>
    <n v="12"/>
    <s v="Julio"/>
    <n v="2024"/>
  </r>
  <r>
    <n v="280627"/>
    <d v="2024-07-12T00:00:00"/>
    <s v="1720794855.222822"/>
    <x v="1"/>
    <x v="2"/>
    <x v="4"/>
    <x v="0"/>
    <n v="12"/>
    <s v="Julio"/>
    <n v="2024"/>
  </r>
  <r>
    <n v="280628"/>
    <d v="2024-07-12T00:00:00"/>
    <s v="1720795117.222929"/>
    <x v="1"/>
    <x v="2"/>
    <x v="19"/>
    <x v="1"/>
    <n v="12"/>
    <s v="Julio"/>
    <n v="2024"/>
  </r>
  <r>
    <n v="280629"/>
    <d v="2024-07-12T00:00:00"/>
    <s v="1720795059.222905"/>
    <x v="1"/>
    <x v="1"/>
    <x v="7"/>
    <x v="0"/>
    <n v="12"/>
    <s v="Julio"/>
    <n v="2024"/>
  </r>
  <r>
    <n v="280630"/>
    <d v="2024-07-12T00:00:00"/>
    <s v="1720795340.223041"/>
    <x v="0"/>
    <x v="0"/>
    <x v="7"/>
    <x v="1"/>
    <n v="12"/>
    <s v="Julio"/>
    <n v="2024"/>
  </r>
  <r>
    <n v="280631"/>
    <d v="2024-07-12T00:00:00"/>
    <s v="1720795364.223050"/>
    <x v="9"/>
    <x v="117"/>
    <x v="0"/>
    <x v="1"/>
    <n v="12"/>
    <s v="Julio"/>
    <n v="2024"/>
  </r>
  <r>
    <n v="280632"/>
    <d v="2024-07-12T00:00:00"/>
    <s v="1720795434.223080"/>
    <x v="0"/>
    <x v="0"/>
    <x v="22"/>
    <x v="1"/>
    <n v="12"/>
    <s v="Julio"/>
    <n v="2024"/>
  </r>
  <r>
    <n v="280633"/>
    <d v="2024-07-12T00:00:00"/>
    <s v="1720795478.223096"/>
    <x v="1"/>
    <x v="2"/>
    <x v="15"/>
    <x v="0"/>
    <n v="12"/>
    <s v="Julio"/>
    <n v="2024"/>
  </r>
  <r>
    <n v="280634"/>
    <d v="2024-07-12T00:00:00"/>
    <s v="1720795608.223142"/>
    <x v="6"/>
    <x v="45"/>
    <x v="28"/>
    <x v="0"/>
    <n v="12"/>
    <s v="Julio"/>
    <n v="2024"/>
  </r>
  <r>
    <n v="280635"/>
    <d v="2024-07-12T00:00:00"/>
    <s v="1720795690.223182"/>
    <x v="0"/>
    <x v="0"/>
    <x v="4"/>
    <x v="0"/>
    <n v="12"/>
    <s v="Julio"/>
    <n v="2024"/>
  </r>
  <r>
    <n v="280636"/>
    <d v="2024-07-12T00:00:00"/>
    <s v="1720795800.223237"/>
    <x v="0"/>
    <x v="0"/>
    <x v="11"/>
    <x v="1"/>
    <n v="12"/>
    <s v="Julio"/>
    <n v="2024"/>
  </r>
  <r>
    <n v="280637"/>
    <d v="2024-07-12T00:00:00"/>
    <s v="1720796052.223353"/>
    <x v="0"/>
    <x v="0"/>
    <x v="0"/>
    <x v="0"/>
    <n v="12"/>
    <s v="Julio"/>
    <n v="2024"/>
  </r>
  <r>
    <n v="280638"/>
    <d v="2024-07-12T00:00:00"/>
    <s v="1720796061.223360"/>
    <x v="1"/>
    <x v="8"/>
    <x v="5"/>
    <x v="0"/>
    <n v="12"/>
    <s v="Julio"/>
    <n v="2024"/>
  </r>
  <r>
    <n v="280639"/>
    <d v="2024-07-12T00:00:00"/>
    <s v="1720796152.223389"/>
    <x v="2"/>
    <x v="28"/>
    <x v="4"/>
    <x v="0"/>
    <n v="12"/>
    <s v="Julio"/>
    <n v="2024"/>
  </r>
  <r>
    <n v="280640"/>
    <d v="2024-07-12T00:00:00"/>
    <s v="1720796288.223456"/>
    <x v="1"/>
    <x v="2"/>
    <x v="0"/>
    <x v="0"/>
    <n v="12"/>
    <s v="Julio"/>
    <n v="2024"/>
  </r>
  <r>
    <n v="280641"/>
    <d v="2024-07-12T00:00:00"/>
    <s v="1720796273.223451"/>
    <x v="1"/>
    <x v="1"/>
    <x v="15"/>
    <x v="0"/>
    <n v="12"/>
    <s v="Julio"/>
    <n v="2024"/>
  </r>
  <r>
    <n v="280642"/>
    <d v="2024-07-12T00:00:00"/>
    <s v="1720796456.223517"/>
    <x v="0"/>
    <x v="0"/>
    <x v="0"/>
    <x v="0"/>
    <n v="12"/>
    <s v="Julio"/>
    <n v="2024"/>
  </r>
  <r>
    <n v="280643"/>
    <d v="2024-07-12T00:00:00"/>
    <s v="1720796666.223602"/>
    <x v="2"/>
    <x v="28"/>
    <x v="28"/>
    <x v="0"/>
    <n v="12"/>
    <s v="Julio"/>
    <n v="2024"/>
  </r>
  <r>
    <n v="280644"/>
    <d v="2024-07-12T00:00:00"/>
    <s v="1720796796.223659"/>
    <x v="0"/>
    <x v="0"/>
    <x v="5"/>
    <x v="1"/>
    <n v="12"/>
    <s v="Julio"/>
    <n v="2024"/>
  </r>
  <r>
    <n v="280645"/>
    <d v="2024-07-12T00:00:00"/>
    <s v="1720796655.223596"/>
    <x v="1"/>
    <x v="1"/>
    <x v="1"/>
    <x v="1"/>
    <n v="12"/>
    <s v="Julio"/>
    <n v="2024"/>
  </r>
  <r>
    <n v="280646"/>
    <d v="2024-07-12T00:00:00"/>
    <s v="1720796742.223643"/>
    <x v="1"/>
    <x v="4"/>
    <x v="4"/>
    <x v="0"/>
    <n v="12"/>
    <s v="Julio"/>
    <n v="2024"/>
  </r>
  <r>
    <n v="280647"/>
    <d v="2024-07-12T00:00:00"/>
    <s v="1720796876.223687"/>
    <x v="0"/>
    <x v="0"/>
    <x v="22"/>
    <x v="1"/>
    <n v="12"/>
    <s v="Julio"/>
    <n v="2024"/>
  </r>
  <r>
    <n v="280648"/>
    <d v="2024-07-12T00:00:00"/>
    <s v="1720796933.223724"/>
    <x v="0"/>
    <x v="0"/>
    <x v="0"/>
    <x v="1"/>
    <n v="12"/>
    <s v="Julio"/>
    <n v="2024"/>
  </r>
  <r>
    <n v="280649"/>
    <d v="2024-07-12T00:00:00"/>
    <s v="1720796927.223716"/>
    <x v="1"/>
    <x v="8"/>
    <x v="1"/>
    <x v="0"/>
    <n v="12"/>
    <s v="Julio"/>
    <n v="2024"/>
  </r>
  <r>
    <n v="280650"/>
    <d v="2024-07-12T00:00:00"/>
    <s v="1720796914.223711"/>
    <x v="1"/>
    <x v="1"/>
    <x v="0"/>
    <x v="0"/>
    <n v="12"/>
    <s v="Julio"/>
    <n v="2024"/>
  </r>
  <r>
    <n v="280651"/>
    <d v="2024-07-12T00:00:00"/>
    <s v="1720797030.223767"/>
    <x v="0"/>
    <x v="21"/>
    <x v="19"/>
    <x v="0"/>
    <n v="12"/>
    <s v="Julio"/>
    <n v="2024"/>
  </r>
  <r>
    <n v="280652"/>
    <d v="2024-07-12T00:00:00"/>
    <s v="1720797033.223768"/>
    <x v="1"/>
    <x v="24"/>
    <x v="5"/>
    <x v="0"/>
    <n v="12"/>
    <s v="Julio"/>
    <n v="2024"/>
  </r>
  <r>
    <n v="280653"/>
    <d v="2024-07-12T00:00:00"/>
    <s v="1720797221.223845"/>
    <x v="1"/>
    <x v="8"/>
    <x v="11"/>
    <x v="1"/>
    <n v="12"/>
    <s v="Julio"/>
    <n v="2024"/>
  </r>
  <r>
    <n v="280654"/>
    <d v="2024-07-12T00:00:00"/>
    <s v="1720797354.223885"/>
    <x v="0"/>
    <x v="0"/>
    <x v="11"/>
    <x v="1"/>
    <n v="12"/>
    <s v="Julio"/>
    <n v="2024"/>
  </r>
  <r>
    <n v="280655"/>
    <d v="2024-07-12T00:00:00"/>
    <s v="1720797367.223893"/>
    <x v="50"/>
    <x v="11"/>
    <x v="0"/>
    <x v="0"/>
    <n v="12"/>
    <s v="Julio"/>
    <n v="2024"/>
  </r>
  <r>
    <n v="280656"/>
    <d v="2024-07-12T00:00:00"/>
    <s v="1720797488.223921"/>
    <x v="0"/>
    <x v="0"/>
    <x v="4"/>
    <x v="1"/>
    <n v="12"/>
    <s v="Julio"/>
    <n v="2024"/>
  </r>
  <r>
    <n v="280657"/>
    <d v="2024-07-12T00:00:00"/>
    <s v="1720797510.223929"/>
    <x v="18"/>
    <x v="146"/>
    <x v="11"/>
    <x v="0"/>
    <n v="12"/>
    <s v="Julio"/>
    <n v="2024"/>
  </r>
  <r>
    <n v="280658"/>
    <d v="2024-07-12T00:00:00"/>
    <s v="1720797490.223922"/>
    <x v="1"/>
    <x v="1"/>
    <x v="4"/>
    <x v="0"/>
    <n v="12"/>
    <s v="Julio"/>
    <n v="2024"/>
  </r>
  <r>
    <n v="280659"/>
    <d v="2024-07-12T00:00:00"/>
    <s v="1720797713.224008"/>
    <x v="0"/>
    <x v="0"/>
    <x v="19"/>
    <x v="0"/>
    <n v="12"/>
    <s v="Julio"/>
    <n v="2024"/>
  </r>
  <r>
    <n v="280660"/>
    <d v="2024-07-12T00:00:00"/>
    <s v="1720797771.224046"/>
    <x v="6"/>
    <x v="34"/>
    <x v="26"/>
    <x v="0"/>
    <n v="12"/>
    <s v="Julio"/>
    <n v="2024"/>
  </r>
  <r>
    <n v="280661"/>
    <d v="2024-07-12T00:00:00"/>
    <s v="1720797761.224042"/>
    <x v="2"/>
    <x v="28"/>
    <x v="0"/>
    <x v="1"/>
    <n v="12"/>
    <s v="Julio"/>
    <n v="2024"/>
  </r>
  <r>
    <n v="280662"/>
    <d v="2024-07-12T00:00:00"/>
    <s v="1720797736.224024"/>
    <x v="1"/>
    <x v="2"/>
    <x v="11"/>
    <x v="0"/>
    <n v="12"/>
    <s v="Julio"/>
    <n v="2024"/>
  </r>
  <r>
    <n v="280663"/>
    <d v="2024-07-12T00:00:00"/>
    <s v="1720797821.224066"/>
    <x v="0"/>
    <x v="0"/>
    <x v="0"/>
    <x v="1"/>
    <n v="12"/>
    <s v="Julio"/>
    <n v="2024"/>
  </r>
  <r>
    <n v="280664"/>
    <d v="2024-07-12T00:00:00"/>
    <s v="1720797879.224089"/>
    <x v="6"/>
    <x v="45"/>
    <x v="11"/>
    <x v="0"/>
    <n v="12"/>
    <s v="Julio"/>
    <n v="2024"/>
  </r>
  <r>
    <n v="280665"/>
    <d v="2024-07-12T00:00:00"/>
    <s v="1720797757.224040"/>
    <x v="1"/>
    <x v="1"/>
    <x v="0"/>
    <x v="0"/>
    <n v="12"/>
    <s v="Julio"/>
    <n v="2024"/>
  </r>
  <r>
    <n v="280666"/>
    <d v="2024-07-12T00:00:00"/>
    <s v="1720797979.224126"/>
    <x v="0"/>
    <x v="0"/>
    <x v="8"/>
    <x v="1"/>
    <n v="12"/>
    <s v="Julio"/>
    <n v="2024"/>
  </r>
  <r>
    <n v="280667"/>
    <d v="2024-07-12T00:00:00"/>
    <s v="1720798041.224149"/>
    <x v="0"/>
    <x v="0"/>
    <x v="0"/>
    <x v="1"/>
    <n v="12"/>
    <s v="Julio"/>
    <n v="2024"/>
  </r>
  <r>
    <n v="280668"/>
    <d v="2024-07-12T00:00:00"/>
    <s v="1720798033.224146"/>
    <x v="0"/>
    <x v="0"/>
    <x v="4"/>
    <x v="1"/>
    <n v="12"/>
    <s v="Julio"/>
    <n v="2024"/>
  </r>
  <r>
    <n v="280669"/>
    <d v="2024-07-12T00:00:00"/>
    <s v="1720798067.224155"/>
    <x v="1"/>
    <x v="1"/>
    <x v="4"/>
    <x v="1"/>
    <n v="12"/>
    <s v="Julio"/>
    <n v="2024"/>
  </r>
  <r>
    <n v="280670"/>
    <d v="2024-07-12T00:00:00"/>
    <s v="1720798130.224172"/>
    <x v="0"/>
    <x v="0"/>
    <x v="14"/>
    <x v="1"/>
    <n v="12"/>
    <s v="Julio"/>
    <n v="2024"/>
  </r>
  <r>
    <n v="280671"/>
    <d v="2024-07-12T00:00:00"/>
    <s v="1720798165.224185"/>
    <x v="1"/>
    <x v="8"/>
    <x v="0"/>
    <x v="1"/>
    <n v="12"/>
    <s v="Julio"/>
    <n v="2024"/>
  </r>
  <r>
    <n v="280672"/>
    <d v="2024-07-12T00:00:00"/>
    <s v="1720798275.224231"/>
    <x v="0"/>
    <x v="0"/>
    <x v="4"/>
    <x v="0"/>
    <n v="12"/>
    <s v="Julio"/>
    <n v="2024"/>
  </r>
  <r>
    <n v="280673"/>
    <d v="2024-07-12T00:00:00"/>
    <s v="1720798268.224228"/>
    <x v="1"/>
    <x v="2"/>
    <x v="1"/>
    <x v="0"/>
    <n v="12"/>
    <s v="Julio"/>
    <n v="2024"/>
  </r>
  <r>
    <n v="280674"/>
    <d v="2024-07-12T00:00:00"/>
    <s v="1720798437.224289"/>
    <x v="0"/>
    <x v="0"/>
    <x v="0"/>
    <x v="0"/>
    <n v="12"/>
    <s v="Julio"/>
    <n v="2024"/>
  </r>
  <r>
    <n v="280675"/>
    <d v="2024-07-12T00:00:00"/>
    <s v="1720798471.224308"/>
    <x v="38"/>
    <x v="11"/>
    <x v="10"/>
    <x v="0"/>
    <n v="12"/>
    <s v="Julio"/>
    <n v="2024"/>
  </r>
  <r>
    <n v="280676"/>
    <d v="2024-07-12T00:00:00"/>
    <s v="1720798370.224266"/>
    <x v="1"/>
    <x v="1"/>
    <x v="11"/>
    <x v="0"/>
    <n v="12"/>
    <s v="Julio"/>
    <n v="2024"/>
  </r>
  <r>
    <n v="280677"/>
    <d v="2024-07-12T00:00:00"/>
    <s v="1720798501.224323"/>
    <x v="1"/>
    <x v="1"/>
    <x v="1"/>
    <x v="0"/>
    <n v="12"/>
    <s v="Julio"/>
    <n v="2024"/>
  </r>
  <r>
    <n v="280678"/>
    <d v="2024-07-12T00:00:00"/>
    <s v="1720798685.224383"/>
    <x v="0"/>
    <x v="0"/>
    <x v="8"/>
    <x v="0"/>
    <n v="12"/>
    <s v="Julio"/>
    <n v="2024"/>
  </r>
  <r>
    <n v="280679"/>
    <d v="2024-07-12T00:00:00"/>
    <s v="1720798677.224379"/>
    <x v="1"/>
    <x v="14"/>
    <x v="0"/>
    <x v="1"/>
    <n v="12"/>
    <s v="Julio"/>
    <n v="2024"/>
  </r>
  <r>
    <n v="280680"/>
    <d v="2024-07-12T00:00:00"/>
    <s v="1720798482.224312"/>
    <x v="3"/>
    <x v="13"/>
    <x v="4"/>
    <x v="0"/>
    <n v="12"/>
    <s v="Julio"/>
    <n v="2024"/>
  </r>
  <r>
    <n v="280681"/>
    <d v="2024-07-12T00:00:00"/>
    <s v="1720798581.224346"/>
    <x v="1"/>
    <x v="4"/>
    <x v="8"/>
    <x v="1"/>
    <n v="12"/>
    <s v="Julio"/>
    <n v="2024"/>
  </r>
  <r>
    <n v="280682"/>
    <d v="2024-07-12T00:00:00"/>
    <s v="1720798990.224457"/>
    <x v="14"/>
    <x v="11"/>
    <x v="1"/>
    <x v="0"/>
    <n v="12"/>
    <s v="Julio"/>
    <n v="2024"/>
  </r>
  <r>
    <n v="280683"/>
    <d v="2024-07-12T00:00:00"/>
    <s v="1720798879.224442"/>
    <x v="1"/>
    <x v="2"/>
    <x v="4"/>
    <x v="1"/>
    <n v="12"/>
    <s v="Julio"/>
    <n v="2024"/>
  </r>
  <r>
    <n v="280684"/>
    <d v="2024-07-12T00:00:00"/>
    <s v="1720798978.224455"/>
    <x v="1"/>
    <x v="1"/>
    <x v="22"/>
    <x v="0"/>
    <n v="12"/>
    <s v="Julio"/>
    <n v="2024"/>
  </r>
  <r>
    <n v="280685"/>
    <d v="2024-07-12T00:00:00"/>
    <s v="1720799502.224613"/>
    <x v="0"/>
    <x v="0"/>
    <x v="8"/>
    <x v="0"/>
    <n v="12"/>
    <s v="Julio"/>
    <n v="2024"/>
  </r>
  <r>
    <n v="280686"/>
    <d v="2024-07-12T00:00:00"/>
    <s v="1720799501.224611"/>
    <x v="1"/>
    <x v="4"/>
    <x v="11"/>
    <x v="0"/>
    <n v="12"/>
    <s v="Julio"/>
    <n v="2024"/>
  </r>
  <r>
    <n v="280687"/>
    <d v="2024-07-12T00:00:00"/>
    <s v="1720799501.224611"/>
    <x v="1"/>
    <x v="2"/>
    <x v="0"/>
    <x v="0"/>
    <n v="12"/>
    <s v="Julio"/>
    <n v="2024"/>
  </r>
  <r>
    <n v="280688"/>
    <d v="2024-07-12T00:00:00"/>
    <s v="1720799574.224639"/>
    <x v="1"/>
    <x v="1"/>
    <x v="16"/>
    <x v="0"/>
    <n v="12"/>
    <s v="Julio"/>
    <n v="2024"/>
  </r>
  <r>
    <n v="280689"/>
    <d v="2024-07-12T00:00:00"/>
    <s v="1720799730.224688"/>
    <x v="0"/>
    <x v="0"/>
    <x v="0"/>
    <x v="1"/>
    <n v="12"/>
    <s v="Julio"/>
    <n v="2024"/>
  </r>
  <r>
    <n v="280690"/>
    <d v="2024-07-12T00:00:00"/>
    <s v="1720799271.224544"/>
    <x v="3"/>
    <x v="13"/>
    <x v="4"/>
    <x v="0"/>
    <n v="12"/>
    <s v="Julio"/>
    <n v="2024"/>
  </r>
  <r>
    <n v="280691"/>
    <d v="2024-07-12T00:00:00"/>
    <s v="1720799885.224745"/>
    <x v="2"/>
    <x v="28"/>
    <x v="4"/>
    <x v="0"/>
    <n v="12"/>
    <s v="Julio"/>
    <n v="2024"/>
  </r>
  <r>
    <n v="280692"/>
    <d v="2024-07-12T00:00:00"/>
    <s v="1720799744.224692"/>
    <x v="8"/>
    <x v="139"/>
    <x v="4"/>
    <x v="0"/>
    <n v="12"/>
    <s v="Julio"/>
    <n v="2024"/>
  </r>
  <r>
    <n v="280693"/>
    <d v="2024-07-12T00:00:00"/>
    <s v="1720799923.224757"/>
    <x v="0"/>
    <x v="0"/>
    <x v="0"/>
    <x v="1"/>
    <n v="12"/>
    <s v="Julio"/>
    <n v="2024"/>
  </r>
  <r>
    <n v="280694"/>
    <d v="2024-07-12T00:00:00"/>
    <s v="1720800006.224784"/>
    <x v="0"/>
    <x v="0"/>
    <x v="4"/>
    <x v="0"/>
    <n v="12"/>
    <s v="Julio"/>
    <n v="2024"/>
  </r>
  <r>
    <n v="280695"/>
    <d v="2024-07-12T00:00:00"/>
    <s v="1720800124.224811"/>
    <x v="1"/>
    <x v="4"/>
    <x v="8"/>
    <x v="1"/>
    <n v="12"/>
    <s v="Julio"/>
    <n v="2024"/>
  </r>
  <r>
    <n v="280696"/>
    <d v="2024-07-12T00:00:00"/>
    <s v="1720800225.224845"/>
    <x v="2"/>
    <x v="28"/>
    <x v="4"/>
    <x v="0"/>
    <n v="12"/>
    <s v="Julio"/>
    <n v="2024"/>
  </r>
  <r>
    <n v="280697"/>
    <d v="2024-07-12T00:00:00"/>
    <s v="1720800167.224827"/>
    <x v="1"/>
    <x v="1"/>
    <x v="11"/>
    <x v="1"/>
    <n v="12"/>
    <s v="Julio"/>
    <n v="2024"/>
  </r>
  <r>
    <n v="280698"/>
    <d v="2024-07-12T00:00:00"/>
    <s v="1720800306.224878"/>
    <x v="1"/>
    <x v="4"/>
    <x v="11"/>
    <x v="0"/>
    <n v="12"/>
    <s v="Julio"/>
    <n v="2024"/>
  </r>
  <r>
    <n v="280699"/>
    <d v="2024-07-12T00:00:00"/>
    <s v="1720800376.224910"/>
    <x v="1"/>
    <x v="1"/>
    <x v="10"/>
    <x v="0"/>
    <n v="12"/>
    <s v="Julio"/>
    <n v="2024"/>
  </r>
  <r>
    <n v="280700"/>
    <d v="2024-07-12T00:00:00"/>
    <s v="1720800540.224969"/>
    <x v="2"/>
    <x v="28"/>
    <x v="0"/>
    <x v="0"/>
    <n v="12"/>
    <s v="Julio"/>
    <n v="2024"/>
  </r>
  <r>
    <n v="280701"/>
    <d v="2024-07-12T00:00:00"/>
    <s v="1720800501.224954"/>
    <x v="1"/>
    <x v="1"/>
    <x v="22"/>
    <x v="0"/>
    <n v="12"/>
    <s v="Julio"/>
    <n v="2024"/>
  </r>
  <r>
    <n v="280702"/>
    <d v="2024-07-12T00:00:00"/>
    <s v="1720800413.224922"/>
    <x v="1"/>
    <x v="5"/>
    <x v="8"/>
    <x v="0"/>
    <n v="12"/>
    <s v="Julio"/>
    <n v="2024"/>
  </r>
  <r>
    <n v="280703"/>
    <d v="2024-07-12T00:00:00"/>
    <s v="1720800649.225015"/>
    <x v="0"/>
    <x v="0"/>
    <x v="0"/>
    <x v="0"/>
    <n v="12"/>
    <s v="Julio"/>
    <n v="2024"/>
  </r>
  <r>
    <n v="280704"/>
    <d v="2024-07-12T00:00:00"/>
    <s v="1720800823.225058"/>
    <x v="0"/>
    <x v="0"/>
    <x v="30"/>
    <x v="0"/>
    <n v="12"/>
    <s v="Julio"/>
    <n v="2024"/>
  </r>
  <r>
    <n v="280705"/>
    <d v="2024-07-12T00:00:00"/>
    <s v="1720800996.225103"/>
    <x v="0"/>
    <x v="0"/>
    <x v="24"/>
    <x v="1"/>
    <n v="12"/>
    <s v="Julio"/>
    <n v="2024"/>
  </r>
  <r>
    <n v="280706"/>
    <d v="2024-07-12T00:00:00"/>
    <s v="1720800896.225080"/>
    <x v="2"/>
    <x v="28"/>
    <x v="4"/>
    <x v="1"/>
    <n v="12"/>
    <s v="Julio"/>
    <n v="2024"/>
  </r>
  <r>
    <n v="280707"/>
    <d v="2024-07-12T00:00:00"/>
    <s v="1720801165.225166"/>
    <x v="2"/>
    <x v="11"/>
    <x v="1"/>
    <x v="0"/>
    <n v="12"/>
    <s v="Julio"/>
    <n v="2024"/>
  </r>
  <r>
    <n v="280708"/>
    <d v="2024-07-12T00:00:00"/>
    <s v="1720800998.225105"/>
    <x v="0"/>
    <x v="0"/>
    <x v="9"/>
    <x v="1"/>
    <n v="12"/>
    <s v="Julio"/>
    <n v="2024"/>
  </r>
  <r>
    <n v="280709"/>
    <d v="2024-07-12T00:00:00"/>
    <s v="1720801478.225229"/>
    <x v="0"/>
    <x v="0"/>
    <x v="4"/>
    <x v="0"/>
    <n v="12"/>
    <s v="Julio"/>
    <n v="2024"/>
  </r>
  <r>
    <n v="280710"/>
    <d v="2024-07-12T00:00:00"/>
    <s v="1720801680.225269"/>
    <x v="1"/>
    <x v="2"/>
    <x v="4"/>
    <x v="1"/>
    <n v="12"/>
    <s v="Julio"/>
    <n v="2024"/>
  </r>
  <r>
    <n v="280711"/>
    <d v="2024-07-12T00:00:00"/>
    <s v="1720801709.225278"/>
    <x v="1"/>
    <x v="8"/>
    <x v="5"/>
    <x v="1"/>
    <n v="12"/>
    <s v="Julio"/>
    <n v="2024"/>
  </r>
  <r>
    <n v="280712"/>
    <d v="2024-07-12T00:00:00"/>
    <s v="1720801760.225301"/>
    <x v="3"/>
    <x v="13"/>
    <x v="27"/>
    <x v="0"/>
    <n v="12"/>
    <s v="Julio"/>
    <n v="2024"/>
  </r>
  <r>
    <n v="280713"/>
    <d v="2024-07-12T00:00:00"/>
    <s v="1720802178.225400"/>
    <x v="1"/>
    <x v="16"/>
    <x v="2"/>
    <x v="0"/>
    <n v="12"/>
    <s v="Julio"/>
    <n v="2024"/>
  </r>
  <r>
    <n v="280714"/>
    <d v="2024-07-12T00:00:00"/>
    <s v="1720802327.225439"/>
    <x v="15"/>
    <x v="11"/>
    <x v="0"/>
    <x v="0"/>
    <n v="12"/>
    <s v="Julio"/>
    <n v="2024"/>
  </r>
  <r>
    <n v="280715"/>
    <d v="2024-07-12T00:00:00"/>
    <s v="1720802256.225419"/>
    <x v="1"/>
    <x v="6"/>
    <x v="0"/>
    <x v="1"/>
    <n v="12"/>
    <s v="Julio"/>
    <n v="2024"/>
  </r>
  <r>
    <n v="280716"/>
    <d v="2024-07-12T00:00:00"/>
    <s v="1720802274.225430"/>
    <x v="0"/>
    <x v="0"/>
    <x v="1"/>
    <x v="0"/>
    <n v="12"/>
    <s v="Julio"/>
    <n v="2024"/>
  </r>
  <r>
    <n v="280717"/>
    <d v="2024-07-12T00:00:00"/>
    <s v="1720802705.225538"/>
    <x v="0"/>
    <x v="0"/>
    <x v="0"/>
    <x v="0"/>
    <n v="12"/>
    <s v="Julio"/>
    <n v="2024"/>
  </r>
  <r>
    <n v="280718"/>
    <d v="2024-07-12T00:00:00"/>
    <s v="1720802660.225525"/>
    <x v="1"/>
    <x v="2"/>
    <x v="8"/>
    <x v="1"/>
    <n v="12"/>
    <s v="Julio"/>
    <n v="2024"/>
  </r>
  <r>
    <n v="280719"/>
    <d v="2024-07-12T00:00:00"/>
    <s v="1720802647.225518"/>
    <x v="1"/>
    <x v="2"/>
    <x v="28"/>
    <x v="0"/>
    <n v="12"/>
    <s v="Julio"/>
    <n v="2024"/>
  </r>
  <r>
    <n v="280720"/>
    <d v="2024-07-12T00:00:00"/>
    <s v="1720802705.225538"/>
    <x v="0"/>
    <x v="0"/>
    <x v="0"/>
    <x v="0"/>
    <n v="12"/>
    <s v="Julio"/>
    <n v="2024"/>
  </r>
  <r>
    <n v="280721"/>
    <d v="2024-07-12T00:00:00"/>
    <s v="1720803007.225614"/>
    <x v="1"/>
    <x v="24"/>
    <x v="16"/>
    <x v="0"/>
    <n v="12"/>
    <s v="Julio"/>
    <n v="2024"/>
  </r>
  <r>
    <n v="280722"/>
    <d v="2024-07-12T00:00:00"/>
    <s v="1720803125.225655"/>
    <x v="0"/>
    <x v="0"/>
    <x v="5"/>
    <x v="0"/>
    <n v="12"/>
    <s v="Julio"/>
    <n v="2024"/>
  </r>
  <r>
    <n v="280723"/>
    <d v="2024-07-12T00:00:00"/>
    <s v="1720803007.225614"/>
    <x v="1"/>
    <x v="40"/>
    <x v="16"/>
    <x v="0"/>
    <n v="12"/>
    <s v="Julio"/>
    <n v="2024"/>
  </r>
  <r>
    <n v="280724"/>
    <d v="2024-07-12T00:00:00"/>
    <s v="1720803031.225624"/>
    <x v="1"/>
    <x v="8"/>
    <x v="4"/>
    <x v="0"/>
    <n v="12"/>
    <s v="Julio"/>
    <n v="2024"/>
  </r>
  <r>
    <n v="280725"/>
    <d v="2024-07-12T00:00:00"/>
    <s v="1720803144.225661"/>
    <x v="9"/>
    <x v="35"/>
    <x v="4"/>
    <x v="0"/>
    <n v="12"/>
    <s v="Julio"/>
    <n v="2024"/>
  </r>
  <r>
    <n v="280726"/>
    <d v="2024-07-12T00:00:00"/>
    <s v="1720803240.225700"/>
    <x v="0"/>
    <x v="0"/>
    <x v="8"/>
    <x v="1"/>
    <n v="12"/>
    <s v="Julio"/>
    <n v="2024"/>
  </r>
  <r>
    <n v="280727"/>
    <d v="2024-07-12T00:00:00"/>
    <s v="1720803523.225788"/>
    <x v="0"/>
    <x v="0"/>
    <x v="6"/>
    <x v="1"/>
    <n v="12"/>
    <s v="Julio"/>
    <n v="2024"/>
  </r>
  <r>
    <n v="280728"/>
    <d v="2024-07-12T00:00:00"/>
    <s v="1720803470.225769"/>
    <x v="1"/>
    <x v="4"/>
    <x v="0"/>
    <x v="1"/>
    <n v="12"/>
    <s v="Julio"/>
    <n v="2024"/>
  </r>
  <r>
    <n v="280729"/>
    <d v="2024-07-12T00:00:00"/>
    <s v="1720803795.225856"/>
    <x v="4"/>
    <x v="11"/>
    <x v="5"/>
    <x v="1"/>
    <n v="12"/>
    <s v="Julio"/>
    <n v="2024"/>
  </r>
  <r>
    <n v="280730"/>
    <d v="2024-07-12T00:00:00"/>
    <s v="1720803999.225917"/>
    <x v="2"/>
    <x v="28"/>
    <x v="4"/>
    <x v="0"/>
    <n v="12"/>
    <s v="Julio"/>
    <n v="2024"/>
  </r>
  <r>
    <n v="280731"/>
    <d v="2024-07-12T00:00:00"/>
    <s v="1720803878.225896"/>
    <x v="1"/>
    <x v="4"/>
    <x v="0"/>
    <x v="1"/>
    <n v="12"/>
    <s v="Julio"/>
    <n v="2024"/>
  </r>
  <r>
    <n v="280732"/>
    <d v="2024-07-12T00:00:00"/>
    <s v="1720804231.225976"/>
    <x v="1"/>
    <x v="1"/>
    <x v="0"/>
    <x v="0"/>
    <n v="12"/>
    <s v="Julio"/>
    <n v="2024"/>
  </r>
  <r>
    <n v="280733"/>
    <d v="2024-07-12T00:00:00"/>
    <s v="1720804387.226021"/>
    <x v="2"/>
    <x v="28"/>
    <x v="0"/>
    <x v="0"/>
    <n v="12"/>
    <s v="Julio"/>
    <n v="2024"/>
  </r>
  <r>
    <n v="280734"/>
    <d v="2024-07-12T00:00:00"/>
    <s v="1720804449.226041"/>
    <x v="2"/>
    <x v="28"/>
    <x v="0"/>
    <x v="1"/>
    <n v="12"/>
    <s v="Julio"/>
    <n v="2024"/>
  </r>
  <r>
    <n v="280735"/>
    <d v="2024-07-12T00:00:00"/>
    <s v="1720804504.226066"/>
    <x v="0"/>
    <x v="0"/>
    <x v="0"/>
    <x v="0"/>
    <n v="12"/>
    <s v="Julio"/>
    <n v="2024"/>
  </r>
  <r>
    <n v="280736"/>
    <d v="2024-07-12T00:00:00"/>
    <s v="1720804659.226122"/>
    <x v="19"/>
    <x v="11"/>
    <x v="9"/>
    <x v="0"/>
    <n v="12"/>
    <s v="Julio"/>
    <n v="2024"/>
  </r>
  <r>
    <n v="280737"/>
    <d v="2024-07-12T00:00:00"/>
    <s v="1720804564.226090"/>
    <x v="1"/>
    <x v="1"/>
    <x v="4"/>
    <x v="0"/>
    <n v="12"/>
    <s v="Julio"/>
    <n v="2024"/>
  </r>
  <r>
    <n v="280738"/>
    <d v="2024-07-12T00:00:00"/>
    <s v="1720804669.226125"/>
    <x v="8"/>
    <x v="78"/>
    <x v="31"/>
    <x v="1"/>
    <n v="12"/>
    <s v="Julio"/>
    <n v="2024"/>
  </r>
  <r>
    <n v="280739"/>
    <d v="2024-07-12T00:00:00"/>
    <s v="1720804586.226096"/>
    <x v="13"/>
    <x v="11"/>
    <x v="8"/>
    <x v="0"/>
    <n v="12"/>
    <s v="Julio"/>
    <n v="2024"/>
  </r>
  <r>
    <n v="280740"/>
    <d v="2024-07-12T00:00:00"/>
    <s v="1720804864.226189"/>
    <x v="0"/>
    <x v="0"/>
    <x v="4"/>
    <x v="1"/>
    <n v="12"/>
    <s v="Julio"/>
    <n v="2024"/>
  </r>
  <r>
    <n v="280741"/>
    <d v="2024-07-12T00:00:00"/>
    <s v="1720805037.226252"/>
    <x v="2"/>
    <x v="28"/>
    <x v="4"/>
    <x v="1"/>
    <n v="12"/>
    <s v="Julio"/>
    <n v="2024"/>
  </r>
  <r>
    <n v="280742"/>
    <d v="2024-07-12T00:00:00"/>
    <s v="1720804785.226163"/>
    <x v="2"/>
    <x v="28"/>
    <x v="4"/>
    <x v="0"/>
    <n v="12"/>
    <s v="Julio"/>
    <n v="2024"/>
  </r>
  <r>
    <n v="280743"/>
    <d v="2024-07-12T00:00:00"/>
    <s v="1720805184.226289"/>
    <x v="19"/>
    <x v="11"/>
    <x v="8"/>
    <x v="1"/>
    <n v="12"/>
    <s v="Julio"/>
    <n v="2024"/>
  </r>
  <r>
    <n v="280744"/>
    <d v="2024-07-12T00:00:00"/>
    <s v="1720805236.226307"/>
    <x v="18"/>
    <x v="121"/>
    <x v="1"/>
    <x v="0"/>
    <n v="12"/>
    <s v="Julio"/>
    <n v="2024"/>
  </r>
  <r>
    <n v="280745"/>
    <d v="2024-07-12T00:00:00"/>
    <s v="1720805348.226330"/>
    <x v="0"/>
    <x v="0"/>
    <x v="0"/>
    <x v="0"/>
    <n v="12"/>
    <s v="Julio"/>
    <n v="2024"/>
  </r>
  <r>
    <n v="280746"/>
    <d v="2024-07-12T00:00:00"/>
    <s v="1720805258.226310"/>
    <x v="1"/>
    <x v="1"/>
    <x v="28"/>
    <x v="0"/>
    <n v="12"/>
    <s v="Julio"/>
    <n v="2024"/>
  </r>
  <r>
    <n v="280747"/>
    <d v="2024-07-12T00:00:00"/>
    <s v="1720805439.226354"/>
    <x v="15"/>
    <x v="147"/>
    <x v="14"/>
    <x v="1"/>
    <n v="12"/>
    <s v="Julio"/>
    <n v="2024"/>
  </r>
  <r>
    <n v="280748"/>
    <d v="2024-07-12T00:00:00"/>
    <s v="1720805418.226346"/>
    <x v="4"/>
    <x v="11"/>
    <x v="8"/>
    <x v="0"/>
    <n v="12"/>
    <s v="Julio"/>
    <n v="2024"/>
  </r>
  <r>
    <n v="280749"/>
    <d v="2024-07-12T00:00:00"/>
    <s v="1720805630.226400"/>
    <x v="0"/>
    <x v="50"/>
    <x v="0"/>
    <x v="1"/>
    <n v="12"/>
    <s v="Julio"/>
    <n v="2024"/>
  </r>
  <r>
    <n v="280750"/>
    <d v="2024-07-12T00:00:00"/>
    <s v="1720805873.226474"/>
    <x v="19"/>
    <x v="11"/>
    <x v="4"/>
    <x v="1"/>
    <n v="12"/>
    <s v="Julio"/>
    <n v="2024"/>
  </r>
  <r>
    <n v="280751"/>
    <d v="2024-07-12T00:00:00"/>
    <s v="1720805724.226426"/>
    <x v="1"/>
    <x v="1"/>
    <x v="4"/>
    <x v="0"/>
    <n v="12"/>
    <s v="Julio"/>
    <n v="2024"/>
  </r>
  <r>
    <n v="280752"/>
    <d v="2024-07-12T00:00:00"/>
    <s v="1720805858.226465"/>
    <x v="0"/>
    <x v="0"/>
    <x v="28"/>
    <x v="1"/>
    <n v="12"/>
    <s v="Julio"/>
    <n v="2024"/>
  </r>
  <r>
    <n v="280753"/>
    <d v="2024-07-12T00:00:00"/>
    <s v="1720805870.226472"/>
    <x v="2"/>
    <x v="28"/>
    <x v="29"/>
    <x v="1"/>
    <n v="12"/>
    <s v="Julio"/>
    <n v="2024"/>
  </r>
  <r>
    <n v="280754"/>
    <d v="2024-07-12T00:00:00"/>
    <s v="1720805870.226472"/>
    <x v="1"/>
    <x v="1"/>
    <x v="1"/>
    <x v="1"/>
    <n v="12"/>
    <s v="Julio"/>
    <n v="2024"/>
  </r>
  <r>
    <n v="280755"/>
    <d v="2024-07-12T00:00:00"/>
    <s v="1720806580.226653"/>
    <x v="2"/>
    <x v="28"/>
    <x v="4"/>
    <x v="0"/>
    <n v="12"/>
    <s v="Julio"/>
    <n v="2024"/>
  </r>
  <r>
    <n v="280756"/>
    <d v="2024-07-12T00:00:00"/>
    <s v="1720806759.226706"/>
    <x v="2"/>
    <x v="28"/>
    <x v="5"/>
    <x v="0"/>
    <n v="12"/>
    <s v="Julio"/>
    <n v="2024"/>
  </r>
  <r>
    <n v="280757"/>
    <d v="2024-07-12T00:00:00"/>
    <s v="1720806957.226761"/>
    <x v="0"/>
    <x v="0"/>
    <x v="27"/>
    <x v="1"/>
    <n v="12"/>
    <s v="Julio"/>
    <n v="2024"/>
  </r>
  <r>
    <n v="280758"/>
    <d v="2024-07-12T00:00:00"/>
    <s v="1720807055.226780"/>
    <x v="1"/>
    <x v="1"/>
    <x v="4"/>
    <x v="0"/>
    <n v="12"/>
    <s v="Julio"/>
    <n v="2024"/>
  </r>
  <r>
    <n v="280759"/>
    <d v="2024-07-12T00:00:00"/>
    <s v="1720806997.226768"/>
    <x v="1"/>
    <x v="8"/>
    <x v="4"/>
    <x v="0"/>
    <n v="12"/>
    <s v="Julio"/>
    <n v="2024"/>
  </r>
  <r>
    <n v="280760"/>
    <d v="2024-07-12T00:00:00"/>
    <s v="1720806728.226694"/>
    <x v="3"/>
    <x v="13"/>
    <x v="5"/>
    <x v="1"/>
    <n v="12"/>
    <s v="Julio"/>
    <n v="2024"/>
  </r>
  <r>
    <n v="280761"/>
    <d v="2024-07-12T00:00:00"/>
    <s v="1720807286.226857"/>
    <x v="4"/>
    <x v="11"/>
    <x v="0"/>
    <x v="1"/>
    <n v="12"/>
    <s v="Julio"/>
    <n v="2024"/>
  </r>
  <r>
    <n v="280762"/>
    <d v="2024-07-12T00:00:00"/>
    <s v="1720807314.226871"/>
    <x v="2"/>
    <x v="28"/>
    <x v="28"/>
    <x v="1"/>
    <n v="12"/>
    <s v="Julio"/>
    <n v="2024"/>
  </r>
  <r>
    <n v="280763"/>
    <d v="2024-07-12T00:00:00"/>
    <s v="1720807116.226796"/>
    <x v="1"/>
    <x v="2"/>
    <x v="4"/>
    <x v="0"/>
    <n v="12"/>
    <s v="Julio"/>
    <n v="2024"/>
  </r>
  <r>
    <n v="280764"/>
    <d v="2024-07-12T00:00:00"/>
    <s v="1720807597.226938"/>
    <x v="4"/>
    <x v="11"/>
    <x v="4"/>
    <x v="0"/>
    <n v="12"/>
    <s v="Julio"/>
    <n v="2024"/>
  </r>
  <r>
    <n v="280765"/>
    <d v="2024-07-12T00:00:00"/>
    <s v="1720807654.226965"/>
    <x v="2"/>
    <x v="28"/>
    <x v="28"/>
    <x v="0"/>
    <n v="12"/>
    <s v="Julio"/>
    <n v="2024"/>
  </r>
  <r>
    <n v="280766"/>
    <d v="2024-07-12T00:00:00"/>
    <s v="1720807746.226987"/>
    <x v="0"/>
    <x v="0"/>
    <x v="4"/>
    <x v="1"/>
    <n v="12"/>
    <s v="Julio"/>
    <n v="2024"/>
  </r>
  <r>
    <n v="280767"/>
    <d v="2024-07-12T00:00:00"/>
    <s v="1720807659.226967"/>
    <x v="1"/>
    <x v="1"/>
    <x v="10"/>
    <x v="1"/>
    <n v="12"/>
    <s v="Julio"/>
    <n v="2024"/>
  </r>
  <r>
    <n v="280768"/>
    <d v="2024-07-12T00:00:00"/>
    <s v="1720807795.226999"/>
    <x v="0"/>
    <x v="0"/>
    <x v="4"/>
    <x v="1"/>
    <n v="12"/>
    <s v="Julio"/>
    <n v="2024"/>
  </r>
  <r>
    <n v="280769"/>
    <d v="2024-07-12T00:00:00"/>
    <s v="1720807885.227034"/>
    <x v="1"/>
    <x v="6"/>
    <x v="8"/>
    <x v="0"/>
    <n v="12"/>
    <s v="Julio"/>
    <n v="2024"/>
  </r>
  <r>
    <n v="280770"/>
    <d v="2024-07-12T00:00:00"/>
    <s v="1720807960.227053"/>
    <x v="0"/>
    <x v="0"/>
    <x v="4"/>
    <x v="1"/>
    <n v="12"/>
    <s v="Julio"/>
    <n v="2024"/>
  </r>
  <r>
    <n v="280771"/>
    <d v="2024-07-12T00:00:00"/>
    <s v="1720807979.227060"/>
    <x v="0"/>
    <x v="0"/>
    <x v="11"/>
    <x v="1"/>
    <n v="12"/>
    <s v="Julio"/>
    <n v="2024"/>
  </r>
  <r>
    <n v="280772"/>
    <d v="2024-07-12T00:00:00"/>
    <s v="1720807819.227007"/>
    <x v="1"/>
    <x v="62"/>
    <x v="28"/>
    <x v="0"/>
    <n v="12"/>
    <s v="Julio"/>
    <n v="2024"/>
  </r>
  <r>
    <n v="280773"/>
    <d v="2024-07-12T00:00:00"/>
    <s v="1720807952.227047"/>
    <x v="1"/>
    <x v="6"/>
    <x v="6"/>
    <x v="0"/>
    <n v="12"/>
    <s v="Julio"/>
    <n v="2024"/>
  </r>
  <r>
    <n v="280774"/>
    <d v="2024-07-12T00:00:00"/>
    <s v="1720808128.227115"/>
    <x v="9"/>
    <x v="117"/>
    <x v="28"/>
    <x v="1"/>
    <n v="12"/>
    <s v="Julio"/>
    <n v="2024"/>
  </r>
  <r>
    <n v="280775"/>
    <d v="2024-07-12T00:00:00"/>
    <s v="1720808332.227216"/>
    <x v="1"/>
    <x v="1"/>
    <x v="4"/>
    <x v="0"/>
    <n v="12"/>
    <s v="Julio"/>
    <n v="2024"/>
  </r>
  <r>
    <n v="280776"/>
    <d v="2024-07-12T00:00:00"/>
    <s v="1720808215.227158"/>
    <x v="1"/>
    <x v="4"/>
    <x v="11"/>
    <x v="0"/>
    <n v="12"/>
    <s v="Julio"/>
    <n v="2024"/>
  </r>
  <r>
    <n v="280777"/>
    <d v="2024-07-12T00:00:00"/>
    <s v="1720808361.227243"/>
    <x v="0"/>
    <x v="0"/>
    <x v="0"/>
    <x v="0"/>
    <n v="12"/>
    <s v="Julio"/>
    <n v="2024"/>
  </r>
  <r>
    <n v="280778"/>
    <d v="2024-07-12T00:00:00"/>
    <s v="1720808324.227212"/>
    <x v="0"/>
    <x v="0"/>
    <x v="0"/>
    <x v="0"/>
    <n v="12"/>
    <s v="Julio"/>
    <n v="2024"/>
  </r>
  <r>
    <n v="280779"/>
    <d v="2024-07-12T00:00:00"/>
    <s v="1720808297.227196"/>
    <x v="1"/>
    <x v="8"/>
    <x v="2"/>
    <x v="0"/>
    <n v="12"/>
    <s v="Julio"/>
    <n v="2024"/>
  </r>
  <r>
    <n v="280780"/>
    <d v="2024-07-12T00:00:00"/>
    <s v="1720808215.227158"/>
    <x v="1"/>
    <x v="2"/>
    <x v="11"/>
    <x v="0"/>
    <n v="12"/>
    <s v="Julio"/>
    <n v="2024"/>
  </r>
  <r>
    <n v="280781"/>
    <d v="2024-07-12T00:00:00"/>
    <s v="1720808423.227285"/>
    <x v="1"/>
    <x v="1"/>
    <x v="4"/>
    <x v="1"/>
    <n v="12"/>
    <s v="Julio"/>
    <n v="2024"/>
  </r>
  <r>
    <n v="280782"/>
    <d v="2024-07-12T00:00:00"/>
    <s v="1720808403.227268"/>
    <x v="0"/>
    <x v="0"/>
    <x v="4"/>
    <x v="1"/>
    <n v="12"/>
    <s v="Julio"/>
    <n v="2024"/>
  </r>
  <r>
    <n v="280783"/>
    <d v="2024-07-12T00:00:00"/>
    <s v="1720808395.227260"/>
    <x v="0"/>
    <x v="0"/>
    <x v="20"/>
    <x v="0"/>
    <n v="12"/>
    <s v="Julio"/>
    <n v="2024"/>
  </r>
  <r>
    <n v="280784"/>
    <d v="2024-07-12T00:00:00"/>
    <s v="1720808722.227379"/>
    <x v="1"/>
    <x v="14"/>
    <x v="15"/>
    <x v="0"/>
    <n v="12"/>
    <s v="Julio"/>
    <n v="2024"/>
  </r>
  <r>
    <n v="280785"/>
    <d v="2024-07-12T00:00:00"/>
    <s v="1720808784.227397"/>
    <x v="4"/>
    <x v="11"/>
    <x v="0"/>
    <x v="1"/>
    <n v="12"/>
    <s v="Julio"/>
    <n v="2024"/>
  </r>
  <r>
    <n v="280786"/>
    <d v="2024-07-12T00:00:00"/>
    <s v="1720808877.227416"/>
    <x v="0"/>
    <x v="0"/>
    <x v="4"/>
    <x v="0"/>
    <n v="12"/>
    <s v="Julio"/>
    <n v="2024"/>
  </r>
  <r>
    <n v="280787"/>
    <d v="2024-07-12T00:00:00"/>
    <s v="1720809004.227452"/>
    <x v="1"/>
    <x v="1"/>
    <x v="3"/>
    <x v="0"/>
    <n v="12"/>
    <s v="Julio"/>
    <n v="2024"/>
  </r>
  <r>
    <n v="280788"/>
    <d v="2024-07-12T00:00:00"/>
    <s v="1720809233.227523"/>
    <x v="3"/>
    <x v="12"/>
    <x v="5"/>
    <x v="0"/>
    <n v="12"/>
    <s v="Julio"/>
    <n v="2024"/>
  </r>
  <r>
    <n v="280789"/>
    <d v="2024-07-12T00:00:00"/>
    <s v="1720809465.227588"/>
    <x v="0"/>
    <x v="0"/>
    <x v="8"/>
    <x v="0"/>
    <n v="12"/>
    <s v="Julio"/>
    <n v="2024"/>
  </r>
  <r>
    <n v="280790"/>
    <d v="2024-07-12T00:00:00"/>
    <s v="1720809233.227523"/>
    <x v="1"/>
    <x v="1"/>
    <x v="5"/>
    <x v="0"/>
    <n v="12"/>
    <s v="Julio"/>
    <n v="2024"/>
  </r>
  <r>
    <n v="280791"/>
    <d v="2024-07-12T00:00:00"/>
    <s v="1720809664.227639"/>
    <x v="1"/>
    <x v="4"/>
    <x v="1"/>
    <x v="0"/>
    <n v="12"/>
    <s v="Julio"/>
    <n v="2024"/>
  </r>
  <r>
    <n v="280792"/>
    <d v="2024-07-12T00:00:00"/>
    <s v="1720809698.227653"/>
    <x v="28"/>
    <x v="80"/>
    <x v="11"/>
    <x v="0"/>
    <n v="12"/>
    <s v="Julio"/>
    <n v="2024"/>
  </r>
  <r>
    <n v="280793"/>
    <d v="2024-07-12T00:00:00"/>
    <s v="1720809664.227639"/>
    <x v="1"/>
    <x v="2"/>
    <x v="1"/>
    <x v="0"/>
    <n v="12"/>
    <s v="Julio"/>
    <n v="2024"/>
  </r>
  <r>
    <n v="280794"/>
    <d v="2024-07-12T00:00:00"/>
    <s v="1720809832.227719"/>
    <x v="0"/>
    <x v="0"/>
    <x v="31"/>
    <x v="1"/>
    <n v="12"/>
    <s v="Julio"/>
    <n v="2024"/>
  </r>
  <r>
    <n v="280795"/>
    <d v="2024-07-12T00:00:00"/>
    <s v="1720810017.227781"/>
    <x v="1"/>
    <x v="1"/>
    <x v="8"/>
    <x v="0"/>
    <n v="12"/>
    <s v="Julio"/>
    <n v="2024"/>
  </r>
  <r>
    <n v="280796"/>
    <d v="2024-07-12T00:00:00"/>
    <s v="1720810081.227803"/>
    <x v="0"/>
    <x v="0"/>
    <x v="28"/>
    <x v="0"/>
    <n v="12"/>
    <s v="Julio"/>
    <n v="2024"/>
  </r>
  <r>
    <n v="280797"/>
    <d v="2024-07-12T00:00:00"/>
    <s v="1720810033.227785"/>
    <x v="1"/>
    <x v="4"/>
    <x v="1"/>
    <x v="0"/>
    <n v="12"/>
    <s v="Julio"/>
    <n v="2024"/>
  </r>
  <r>
    <n v="280798"/>
    <d v="2024-07-12T00:00:00"/>
    <s v="1720810033.227785"/>
    <x v="1"/>
    <x v="6"/>
    <x v="1"/>
    <x v="0"/>
    <n v="12"/>
    <s v="Julio"/>
    <n v="2024"/>
  </r>
  <r>
    <n v="280799"/>
    <d v="2024-07-12T00:00:00"/>
    <s v="1720810326.227863"/>
    <x v="0"/>
    <x v="0"/>
    <x v="0"/>
    <x v="0"/>
    <n v="12"/>
    <s v="Julio"/>
    <n v="2024"/>
  </r>
  <r>
    <n v="280800"/>
    <d v="2024-07-12T00:00:00"/>
    <s v="1720810454.227908"/>
    <x v="47"/>
    <x v="11"/>
    <x v="8"/>
    <x v="1"/>
    <n v="12"/>
    <s v="Julio"/>
    <n v="2024"/>
  </r>
  <r>
    <n v="280801"/>
    <d v="2024-07-12T00:00:00"/>
    <s v="1720810718.227993"/>
    <x v="1"/>
    <x v="1"/>
    <x v="4"/>
    <x v="0"/>
    <n v="12"/>
    <s v="Julio"/>
    <n v="2024"/>
  </r>
  <r>
    <n v="280802"/>
    <d v="2024-07-12T00:00:00"/>
    <s v="1720810911.228038"/>
    <x v="2"/>
    <x v="28"/>
    <x v="0"/>
    <x v="0"/>
    <n v="12"/>
    <s v="Julio"/>
    <n v="2024"/>
  </r>
  <r>
    <n v="280803"/>
    <d v="2024-07-12T00:00:00"/>
    <s v="1720811007.228058"/>
    <x v="1"/>
    <x v="4"/>
    <x v="4"/>
    <x v="0"/>
    <n v="12"/>
    <s v="Julio"/>
    <n v="2024"/>
  </r>
  <r>
    <n v="280804"/>
    <d v="2024-07-12T00:00:00"/>
    <s v="1720810591.227950"/>
    <x v="3"/>
    <x v="13"/>
    <x v="15"/>
    <x v="1"/>
    <n v="12"/>
    <s v="Julio"/>
    <n v="2024"/>
  </r>
  <r>
    <n v="280805"/>
    <d v="2024-07-12T00:00:00"/>
    <s v="1720811245.228151"/>
    <x v="1"/>
    <x v="2"/>
    <x v="15"/>
    <x v="0"/>
    <n v="12"/>
    <s v="Julio"/>
    <n v="2024"/>
  </r>
  <r>
    <n v="280806"/>
    <d v="2024-07-12T00:00:00"/>
    <s v="1720811384.228189"/>
    <x v="5"/>
    <x v="19"/>
    <x v="14"/>
    <x v="1"/>
    <n v="12"/>
    <s v="Julio"/>
    <n v="2024"/>
  </r>
  <r>
    <n v="280807"/>
    <d v="2024-07-12T00:00:00"/>
    <s v="1720811140.228119"/>
    <x v="3"/>
    <x v="13"/>
    <x v="1"/>
    <x v="0"/>
    <n v="12"/>
    <s v="Julio"/>
    <n v="2024"/>
  </r>
  <r>
    <n v="280808"/>
    <d v="2024-07-12T00:00:00"/>
    <s v="1720811587.228236"/>
    <x v="4"/>
    <x v="11"/>
    <x v="4"/>
    <x v="0"/>
    <n v="12"/>
    <s v="Julio"/>
    <n v="2024"/>
  </r>
  <r>
    <n v="280809"/>
    <d v="2024-07-12T00:00:00"/>
    <s v="1720811634.228249"/>
    <x v="1"/>
    <x v="2"/>
    <x v="11"/>
    <x v="0"/>
    <n v="12"/>
    <s v="Julio"/>
    <n v="2024"/>
  </r>
  <r>
    <n v="280810"/>
    <d v="2024-07-12T00:00:00"/>
    <s v="1720812071.228375"/>
    <x v="1"/>
    <x v="2"/>
    <x v="4"/>
    <x v="0"/>
    <n v="12"/>
    <s v="Julio"/>
    <n v="2024"/>
  </r>
  <r>
    <n v="280811"/>
    <d v="2024-07-12T00:00:00"/>
    <s v="1720812120.228389"/>
    <x v="0"/>
    <x v="0"/>
    <x v="11"/>
    <x v="1"/>
    <n v="12"/>
    <s v="Julio"/>
    <n v="2024"/>
  </r>
  <r>
    <n v="280812"/>
    <d v="2024-07-12T00:00:00"/>
    <s v="1720812124.228391"/>
    <x v="0"/>
    <x v="0"/>
    <x v="4"/>
    <x v="0"/>
    <n v="12"/>
    <s v="Julio"/>
    <n v="2024"/>
  </r>
  <r>
    <n v="280813"/>
    <d v="2024-07-12T00:00:00"/>
    <s v="1720811805.228300"/>
    <x v="3"/>
    <x v="13"/>
    <x v="28"/>
    <x v="1"/>
    <n v="12"/>
    <s v="Julio"/>
    <n v="2024"/>
  </r>
  <r>
    <n v="280814"/>
    <d v="2024-07-12T00:00:00"/>
    <s v="1720812162.228410"/>
    <x v="19"/>
    <x v="148"/>
    <x v="4"/>
    <x v="1"/>
    <n v="12"/>
    <s v="Julio"/>
    <n v="2024"/>
  </r>
  <r>
    <n v="280815"/>
    <d v="2024-07-12T00:00:00"/>
    <s v="1720812188.228417"/>
    <x v="0"/>
    <x v="0"/>
    <x v="1"/>
    <x v="1"/>
    <n v="12"/>
    <s v="Julio"/>
    <n v="2024"/>
  </r>
  <r>
    <n v="280816"/>
    <d v="2024-07-12T00:00:00"/>
    <s v="1720812391.228469"/>
    <x v="1"/>
    <x v="2"/>
    <x v="2"/>
    <x v="1"/>
    <n v="12"/>
    <s v="Julio"/>
    <n v="2024"/>
  </r>
  <r>
    <n v="280817"/>
    <d v="2024-07-12T00:00:00"/>
    <s v="1720812559.228508"/>
    <x v="2"/>
    <x v="28"/>
    <x v="0"/>
    <x v="0"/>
    <n v="12"/>
    <s v="Julio"/>
    <n v="2024"/>
  </r>
  <r>
    <n v="280818"/>
    <d v="2024-07-12T00:00:00"/>
    <s v="1720812628.228526"/>
    <x v="0"/>
    <x v="0"/>
    <x v="0"/>
    <x v="0"/>
    <n v="12"/>
    <s v="Julio"/>
    <n v="2024"/>
  </r>
  <r>
    <n v="280819"/>
    <d v="2024-07-12T00:00:00"/>
    <s v="1720812235.228428"/>
    <x v="3"/>
    <x v="13"/>
    <x v="28"/>
    <x v="1"/>
    <n v="12"/>
    <s v="Julio"/>
    <n v="2024"/>
  </r>
  <r>
    <n v="280820"/>
    <d v="2024-07-12T00:00:00"/>
    <s v="1720813020.228649"/>
    <x v="1"/>
    <x v="3"/>
    <x v="4"/>
    <x v="0"/>
    <n v="12"/>
    <s v="Julio"/>
    <n v="2024"/>
  </r>
  <r>
    <n v="280821"/>
    <d v="2024-07-12T00:00:00"/>
    <s v="1720813202.228700"/>
    <x v="0"/>
    <x v="0"/>
    <x v="0"/>
    <x v="0"/>
    <n v="12"/>
    <s v="Julio"/>
    <n v="2024"/>
  </r>
  <r>
    <n v="280822"/>
    <d v="2024-07-12T00:00:00"/>
    <s v="1720813020.228649"/>
    <x v="1"/>
    <x v="130"/>
    <x v="4"/>
    <x v="0"/>
    <n v="12"/>
    <s v="Julio"/>
    <n v="2024"/>
  </r>
  <r>
    <n v="280823"/>
    <d v="2024-07-12T00:00:00"/>
    <s v="1720813145.228681"/>
    <x v="3"/>
    <x v="12"/>
    <x v="1"/>
    <x v="1"/>
    <n v="12"/>
    <s v="Julio"/>
    <n v="2024"/>
  </r>
  <r>
    <n v="280824"/>
    <d v="2024-07-12T00:00:00"/>
    <s v="1720813440.228767"/>
    <x v="4"/>
    <x v="11"/>
    <x v="15"/>
    <x v="1"/>
    <n v="12"/>
    <s v="Julio"/>
    <n v="2024"/>
  </r>
  <r>
    <n v="280825"/>
    <d v="2024-07-12T00:00:00"/>
    <s v="1720813447.228772"/>
    <x v="1"/>
    <x v="32"/>
    <x v="4"/>
    <x v="0"/>
    <n v="12"/>
    <s v="Julio"/>
    <n v="2024"/>
  </r>
  <r>
    <n v="280826"/>
    <d v="2024-07-12T00:00:00"/>
    <s v="1720814001.228936"/>
    <x v="1"/>
    <x v="2"/>
    <x v="2"/>
    <x v="0"/>
    <n v="12"/>
    <s v="Julio"/>
    <n v="2024"/>
  </r>
  <r>
    <n v="280827"/>
    <d v="2024-07-12T00:00:00"/>
    <s v="1720814223.229024"/>
    <x v="0"/>
    <x v="0"/>
    <x v="0"/>
    <x v="1"/>
    <n v="12"/>
    <s v="Julio"/>
    <n v="2024"/>
  </r>
  <r>
    <n v="280828"/>
    <d v="2024-07-12T00:00:00"/>
    <s v="1720814364.229048"/>
    <x v="1"/>
    <x v="4"/>
    <x v="0"/>
    <x v="1"/>
    <n v="12"/>
    <s v="Julio"/>
    <n v="2024"/>
  </r>
  <r>
    <n v="280829"/>
    <d v="2024-07-12T00:00:00"/>
    <s v="1720814549.229087"/>
    <x v="0"/>
    <x v="0"/>
    <x v="0"/>
    <x v="1"/>
    <n v="12"/>
    <s v="Julio"/>
    <n v="2024"/>
  </r>
  <r>
    <n v="280830"/>
    <d v="2024-07-12T00:00:00"/>
    <s v="1720814611.229098"/>
    <x v="1"/>
    <x v="2"/>
    <x v="1"/>
    <x v="0"/>
    <n v="12"/>
    <s v="Julio"/>
    <n v="2024"/>
  </r>
  <r>
    <n v="280831"/>
    <d v="2024-07-12T00:00:00"/>
    <s v="1720814548.229085"/>
    <x v="5"/>
    <x v="19"/>
    <x v="10"/>
    <x v="0"/>
    <n v="12"/>
    <s v="Julio"/>
    <n v="2024"/>
  </r>
  <r>
    <n v="280832"/>
    <d v="2024-07-12T00:00:00"/>
    <s v="1720814678.229116"/>
    <x v="1"/>
    <x v="32"/>
    <x v="8"/>
    <x v="0"/>
    <n v="12"/>
    <s v="Julio"/>
    <n v="2024"/>
  </r>
  <r>
    <n v="280833"/>
    <d v="2024-07-12T00:00:00"/>
    <s v="1720814354.229046"/>
    <x v="3"/>
    <x v="13"/>
    <x v="1"/>
    <x v="1"/>
    <n v="12"/>
    <s v="Julio"/>
    <n v="2024"/>
  </r>
  <r>
    <n v="280834"/>
    <d v="2024-07-12T00:00:00"/>
    <s v="1720814840.229144"/>
    <x v="19"/>
    <x v="11"/>
    <x v="11"/>
    <x v="0"/>
    <n v="12"/>
    <s v="Julio"/>
    <n v="2024"/>
  </r>
  <r>
    <n v="280835"/>
    <d v="2024-07-12T00:00:00"/>
    <s v="1720815202.229219"/>
    <x v="2"/>
    <x v="11"/>
    <x v="9"/>
    <x v="0"/>
    <n v="12"/>
    <s v="Julio"/>
    <n v="2024"/>
  </r>
  <r>
    <n v="280836"/>
    <d v="2024-07-12T00:00:00"/>
    <s v="1720815363.229247"/>
    <x v="1"/>
    <x v="2"/>
    <x v="12"/>
    <x v="1"/>
    <n v="12"/>
    <s v="Julio"/>
    <n v="2024"/>
  </r>
  <r>
    <n v="280837"/>
    <d v="2024-07-12T00:00:00"/>
    <s v="1720815476.229271"/>
    <x v="3"/>
    <x v="13"/>
    <x v="19"/>
    <x v="1"/>
    <n v="12"/>
    <s v="Julio"/>
    <n v="2024"/>
  </r>
  <r>
    <n v="280838"/>
    <d v="2024-07-12T00:00:00"/>
    <s v="1720815623.229303"/>
    <x v="1"/>
    <x v="14"/>
    <x v="4"/>
    <x v="0"/>
    <n v="12"/>
    <s v="Julio"/>
    <n v="2024"/>
  </r>
  <r>
    <n v="280839"/>
    <d v="2024-07-12T00:00:00"/>
    <s v="1720815630.229305"/>
    <x v="3"/>
    <x v="13"/>
    <x v="12"/>
    <x v="1"/>
    <n v="12"/>
    <s v="Julio"/>
    <n v="2024"/>
  </r>
  <r>
    <n v="280840"/>
    <d v="2024-07-12T00:00:00"/>
    <s v="1720816124.229374"/>
    <x v="0"/>
    <x v="0"/>
    <x v="4"/>
    <x v="1"/>
    <n v="12"/>
    <s v="Julio"/>
    <n v="2024"/>
  </r>
  <r>
    <n v="280841"/>
    <d v="2024-07-12T00:00:00"/>
    <s v="1720816059.229363"/>
    <x v="1"/>
    <x v="1"/>
    <x v="11"/>
    <x v="0"/>
    <n v="12"/>
    <s v="Julio"/>
    <n v="2024"/>
  </r>
  <r>
    <n v="280842"/>
    <d v="2024-07-12T00:00:00"/>
    <s v="1720816254.229393"/>
    <x v="1"/>
    <x v="8"/>
    <x v="11"/>
    <x v="0"/>
    <n v="12"/>
    <s v="Julio"/>
    <n v="2024"/>
  </r>
  <r>
    <n v="280843"/>
    <d v="2024-07-12T00:00:00"/>
    <s v="1720816764.229447"/>
    <x v="1"/>
    <x v="1"/>
    <x v="13"/>
    <x v="1"/>
    <n v="12"/>
    <s v="Julio"/>
    <n v="2024"/>
  </r>
  <r>
    <n v="280844"/>
    <d v="2024-07-12T00:00:00"/>
    <s v="1720816356.229407"/>
    <x v="1"/>
    <x v="22"/>
    <x v="4"/>
    <x v="0"/>
    <n v="12"/>
    <s v="Julio"/>
    <n v="2024"/>
  </r>
  <r>
    <n v="280845"/>
    <d v="2024-07-12T00:00:00"/>
    <s v="1720817226.229498"/>
    <x v="1"/>
    <x v="8"/>
    <x v="5"/>
    <x v="0"/>
    <n v="12"/>
    <s v="Julio"/>
    <n v="2024"/>
  </r>
  <r>
    <n v="280846"/>
    <d v="2024-07-12T00:00:00"/>
    <s v="1720817452.229516"/>
    <x v="3"/>
    <x v="12"/>
    <x v="0"/>
    <x v="1"/>
    <n v="12"/>
    <s v="Julio"/>
    <n v="2024"/>
  </r>
  <r>
    <n v="280847"/>
    <d v="2024-07-12T00:00:00"/>
    <s v="1720817623.229532"/>
    <x v="1"/>
    <x v="1"/>
    <x v="4"/>
    <x v="0"/>
    <n v="12"/>
    <s v="Julio"/>
    <n v="2024"/>
  </r>
  <r>
    <n v="280848"/>
    <d v="2024-07-15T00:00:00"/>
    <s v="1721044729.235349"/>
    <x v="1"/>
    <x v="7"/>
    <x v="4"/>
    <x v="0"/>
    <n v="15"/>
    <s v="Julio"/>
    <n v="2024"/>
  </r>
  <r>
    <n v="280849"/>
    <d v="2024-07-15T00:00:00"/>
    <s v="1721045826.40"/>
    <x v="1"/>
    <x v="3"/>
    <x v="11"/>
    <x v="0"/>
    <n v="15"/>
    <s v="Julio"/>
    <n v="2024"/>
  </r>
  <r>
    <n v="280850"/>
    <d v="2024-07-15T00:00:00"/>
    <s v="1721045840.50"/>
    <x v="32"/>
    <x v="73"/>
    <x v="28"/>
    <x v="1"/>
    <n v="15"/>
    <s v="Julio"/>
    <n v="2024"/>
  </r>
  <r>
    <n v="280851"/>
    <d v="2024-07-15T00:00:00"/>
    <s v="1721045936.120"/>
    <x v="1"/>
    <x v="4"/>
    <x v="11"/>
    <x v="0"/>
    <n v="15"/>
    <s v="Julio"/>
    <n v="2024"/>
  </r>
  <r>
    <n v="280852"/>
    <d v="2024-07-15T00:00:00"/>
    <s v="1721046062.176"/>
    <x v="1"/>
    <x v="1"/>
    <x v="11"/>
    <x v="0"/>
    <n v="15"/>
    <s v="Julio"/>
    <n v="2024"/>
  </r>
  <r>
    <n v="280853"/>
    <d v="2024-07-15T00:00:00"/>
    <s v="1721046076.181"/>
    <x v="1"/>
    <x v="32"/>
    <x v="11"/>
    <x v="0"/>
    <n v="15"/>
    <s v="Julio"/>
    <n v="2024"/>
  </r>
  <r>
    <n v="280854"/>
    <d v="2024-07-15T00:00:00"/>
    <s v="1721046134.219"/>
    <x v="1"/>
    <x v="3"/>
    <x v="4"/>
    <x v="0"/>
    <n v="15"/>
    <s v="Julio"/>
    <n v="2024"/>
  </r>
  <r>
    <n v="280855"/>
    <d v="2024-07-15T00:00:00"/>
    <s v="1721046260.281"/>
    <x v="1"/>
    <x v="3"/>
    <x v="0"/>
    <x v="0"/>
    <n v="15"/>
    <s v="Julio"/>
    <n v="2024"/>
  </r>
  <r>
    <n v="280856"/>
    <d v="2024-07-15T00:00:00"/>
    <s v="1721045936.120"/>
    <x v="2"/>
    <x v="28"/>
    <x v="11"/>
    <x v="0"/>
    <n v="15"/>
    <s v="Julio"/>
    <n v="2024"/>
  </r>
  <r>
    <n v="280857"/>
    <d v="2024-07-15T00:00:00"/>
    <s v="1721046317.316"/>
    <x v="0"/>
    <x v="0"/>
    <x v="5"/>
    <x v="1"/>
    <n v="15"/>
    <s v="Julio"/>
    <n v="2024"/>
  </r>
  <r>
    <n v="280858"/>
    <d v="2024-07-15T00:00:00"/>
    <s v="1721046256.277"/>
    <x v="1"/>
    <x v="30"/>
    <x v="2"/>
    <x v="0"/>
    <n v="15"/>
    <s v="Julio"/>
    <n v="2024"/>
  </r>
  <r>
    <n v="280859"/>
    <d v="2024-07-15T00:00:00"/>
    <s v="1721046286.292"/>
    <x v="1"/>
    <x v="32"/>
    <x v="4"/>
    <x v="0"/>
    <n v="15"/>
    <s v="Julio"/>
    <n v="2024"/>
  </r>
  <r>
    <n v="280860"/>
    <d v="2024-07-15T00:00:00"/>
    <s v="1721046390.339"/>
    <x v="2"/>
    <x v="28"/>
    <x v="4"/>
    <x v="0"/>
    <n v="15"/>
    <s v="Julio"/>
    <n v="2024"/>
  </r>
  <r>
    <n v="280861"/>
    <d v="2024-07-15T00:00:00"/>
    <s v="1721046517.379"/>
    <x v="51"/>
    <x v="149"/>
    <x v="15"/>
    <x v="1"/>
    <n v="15"/>
    <s v="Julio"/>
    <n v="2024"/>
  </r>
  <r>
    <n v="280862"/>
    <d v="2024-07-15T00:00:00"/>
    <s v="1721046495.376"/>
    <x v="1"/>
    <x v="3"/>
    <x v="5"/>
    <x v="0"/>
    <n v="15"/>
    <s v="Julio"/>
    <n v="2024"/>
  </r>
  <r>
    <n v="280863"/>
    <d v="2024-07-15T00:00:00"/>
    <s v="1721046523.384"/>
    <x v="1"/>
    <x v="27"/>
    <x v="8"/>
    <x v="0"/>
    <n v="15"/>
    <s v="Julio"/>
    <n v="2024"/>
  </r>
  <r>
    <n v="280864"/>
    <d v="2024-07-15T00:00:00"/>
    <s v="1721046577.407"/>
    <x v="1"/>
    <x v="3"/>
    <x v="1"/>
    <x v="0"/>
    <n v="15"/>
    <s v="Julio"/>
    <n v="2024"/>
  </r>
  <r>
    <n v="280865"/>
    <d v="2024-07-15T00:00:00"/>
    <s v="1721046708.451"/>
    <x v="1"/>
    <x v="1"/>
    <x v="1"/>
    <x v="0"/>
    <n v="15"/>
    <s v="Julio"/>
    <n v="2024"/>
  </r>
  <r>
    <n v="280866"/>
    <d v="2024-07-15T00:00:00"/>
    <s v="1721046780.481"/>
    <x v="13"/>
    <x v="49"/>
    <x v="1"/>
    <x v="0"/>
    <n v="15"/>
    <s v="Julio"/>
    <n v="2024"/>
  </r>
  <r>
    <n v="280867"/>
    <d v="2024-07-15T00:00:00"/>
    <s v="1721046776.476"/>
    <x v="2"/>
    <x v="28"/>
    <x v="1"/>
    <x v="0"/>
    <n v="15"/>
    <s v="Julio"/>
    <n v="2024"/>
  </r>
  <r>
    <n v="280868"/>
    <d v="2024-07-15T00:00:00"/>
    <s v="1721046906.524"/>
    <x v="1"/>
    <x v="40"/>
    <x v="2"/>
    <x v="0"/>
    <n v="15"/>
    <s v="Julio"/>
    <n v="2024"/>
  </r>
  <r>
    <n v="280869"/>
    <d v="2024-07-15T00:00:00"/>
    <s v="1721047074.568"/>
    <x v="0"/>
    <x v="0"/>
    <x v="11"/>
    <x v="1"/>
    <n v="15"/>
    <s v="Julio"/>
    <n v="2024"/>
  </r>
  <r>
    <n v="280870"/>
    <d v="2024-07-15T00:00:00"/>
    <s v="1721047053.563"/>
    <x v="1"/>
    <x v="32"/>
    <x v="11"/>
    <x v="0"/>
    <n v="15"/>
    <s v="Julio"/>
    <n v="2024"/>
  </r>
  <r>
    <n v="280871"/>
    <d v="2024-07-15T00:00:00"/>
    <s v="1721047187.620"/>
    <x v="0"/>
    <x v="0"/>
    <x v="0"/>
    <x v="1"/>
    <n v="15"/>
    <s v="Julio"/>
    <n v="2024"/>
  </r>
  <r>
    <n v="280872"/>
    <d v="2024-07-15T00:00:00"/>
    <s v="1721047216.638"/>
    <x v="28"/>
    <x v="80"/>
    <x v="11"/>
    <x v="0"/>
    <n v="15"/>
    <s v="Julio"/>
    <n v="2024"/>
  </r>
  <r>
    <n v="280873"/>
    <d v="2024-07-15T00:00:00"/>
    <s v="1721047167.609"/>
    <x v="2"/>
    <x v="28"/>
    <x v="0"/>
    <x v="1"/>
    <n v="15"/>
    <s v="Julio"/>
    <n v="2024"/>
  </r>
  <r>
    <n v="280874"/>
    <d v="2024-07-15T00:00:00"/>
    <s v="1721047209.632"/>
    <x v="2"/>
    <x v="11"/>
    <x v="28"/>
    <x v="1"/>
    <n v="15"/>
    <s v="Julio"/>
    <n v="2024"/>
  </r>
  <r>
    <n v="280875"/>
    <d v="2024-07-15T00:00:00"/>
    <s v="1721047329.672"/>
    <x v="0"/>
    <x v="0"/>
    <x v="0"/>
    <x v="1"/>
    <n v="15"/>
    <s v="Julio"/>
    <n v="2024"/>
  </r>
  <r>
    <n v="280876"/>
    <d v="2024-07-15T00:00:00"/>
    <s v="1721047290.661"/>
    <x v="1"/>
    <x v="3"/>
    <x v="12"/>
    <x v="0"/>
    <n v="15"/>
    <s v="Julio"/>
    <n v="2024"/>
  </r>
  <r>
    <n v="280877"/>
    <d v="2024-07-15T00:00:00"/>
    <s v="1721047427.708"/>
    <x v="1"/>
    <x v="3"/>
    <x v="4"/>
    <x v="0"/>
    <n v="15"/>
    <s v="Julio"/>
    <n v="2024"/>
  </r>
  <r>
    <n v="280878"/>
    <d v="2024-07-15T00:00:00"/>
    <s v="1721047490.732"/>
    <x v="0"/>
    <x v="0"/>
    <x v="11"/>
    <x v="1"/>
    <n v="15"/>
    <s v="Julio"/>
    <n v="2024"/>
  </r>
  <r>
    <n v="280879"/>
    <d v="2024-07-15T00:00:00"/>
    <s v="1721047660.785"/>
    <x v="13"/>
    <x v="11"/>
    <x v="8"/>
    <x v="0"/>
    <n v="15"/>
    <s v="Julio"/>
    <n v="2024"/>
  </r>
  <r>
    <n v="280880"/>
    <d v="2024-07-15T00:00:00"/>
    <s v="1721047722.800"/>
    <x v="1"/>
    <x v="1"/>
    <x v="1"/>
    <x v="0"/>
    <n v="15"/>
    <s v="Julio"/>
    <n v="2024"/>
  </r>
  <r>
    <n v="280881"/>
    <d v="2024-07-15T00:00:00"/>
    <s v="1721047727.803"/>
    <x v="6"/>
    <x v="11"/>
    <x v="15"/>
    <x v="0"/>
    <n v="15"/>
    <s v="Julio"/>
    <n v="2024"/>
  </r>
  <r>
    <n v="280882"/>
    <d v="2024-07-15T00:00:00"/>
    <s v="1721047784.814"/>
    <x v="1"/>
    <x v="40"/>
    <x v="11"/>
    <x v="0"/>
    <n v="15"/>
    <s v="Julio"/>
    <n v="2024"/>
  </r>
  <r>
    <n v="280883"/>
    <d v="2024-07-15T00:00:00"/>
    <s v="1721047639.775"/>
    <x v="0"/>
    <x v="0"/>
    <x v="0"/>
    <x v="0"/>
    <n v="15"/>
    <s v="Julio"/>
    <n v="2024"/>
  </r>
  <r>
    <n v="280884"/>
    <d v="2024-07-15T00:00:00"/>
    <s v="1721047854.851"/>
    <x v="1"/>
    <x v="4"/>
    <x v="6"/>
    <x v="0"/>
    <n v="15"/>
    <s v="Julio"/>
    <n v="2024"/>
  </r>
  <r>
    <n v="280885"/>
    <d v="2024-07-15T00:00:00"/>
    <s v="1721047825.836"/>
    <x v="4"/>
    <x v="33"/>
    <x v="8"/>
    <x v="1"/>
    <n v="15"/>
    <s v="Julio"/>
    <n v="2024"/>
  </r>
  <r>
    <n v="280886"/>
    <d v="2024-07-15T00:00:00"/>
    <s v="1721047942.876"/>
    <x v="0"/>
    <x v="0"/>
    <x v="0"/>
    <x v="1"/>
    <n v="15"/>
    <s v="Julio"/>
    <n v="2024"/>
  </r>
  <r>
    <n v="280887"/>
    <d v="2024-07-15T00:00:00"/>
    <s v="1721047963.890"/>
    <x v="1"/>
    <x v="3"/>
    <x v="4"/>
    <x v="0"/>
    <n v="15"/>
    <s v="Julio"/>
    <n v="2024"/>
  </r>
  <r>
    <n v="280888"/>
    <d v="2024-07-15T00:00:00"/>
    <s v="1721047946.880"/>
    <x v="1"/>
    <x v="32"/>
    <x v="4"/>
    <x v="1"/>
    <n v="15"/>
    <s v="Julio"/>
    <n v="2024"/>
  </r>
  <r>
    <n v="280889"/>
    <d v="2024-07-15T00:00:00"/>
    <s v="1721048108.959"/>
    <x v="13"/>
    <x v="49"/>
    <x v="3"/>
    <x v="0"/>
    <n v="15"/>
    <s v="Julio"/>
    <n v="2024"/>
  </r>
  <r>
    <n v="280890"/>
    <d v="2024-07-15T00:00:00"/>
    <s v="1721048008.911"/>
    <x v="2"/>
    <x v="28"/>
    <x v="4"/>
    <x v="0"/>
    <n v="15"/>
    <s v="Julio"/>
    <n v="2024"/>
  </r>
  <r>
    <n v="280891"/>
    <d v="2024-07-15T00:00:00"/>
    <s v="1721048202.1001"/>
    <x v="13"/>
    <x v="11"/>
    <x v="4"/>
    <x v="0"/>
    <n v="15"/>
    <s v="Julio"/>
    <n v="2024"/>
  </r>
  <r>
    <n v="280892"/>
    <d v="2024-07-15T00:00:00"/>
    <s v="1721048207.1003"/>
    <x v="0"/>
    <x v="0"/>
    <x v="1"/>
    <x v="1"/>
    <n v="15"/>
    <s v="Julio"/>
    <n v="2024"/>
  </r>
  <r>
    <n v="280893"/>
    <d v="2024-07-15T00:00:00"/>
    <s v="1721048256.1018"/>
    <x v="6"/>
    <x v="11"/>
    <x v="4"/>
    <x v="0"/>
    <n v="15"/>
    <s v="Julio"/>
    <n v="2024"/>
  </r>
  <r>
    <n v="280894"/>
    <d v="2024-07-15T00:00:00"/>
    <s v="1721047925.875"/>
    <x v="3"/>
    <x v="13"/>
    <x v="6"/>
    <x v="0"/>
    <n v="15"/>
    <s v="Julio"/>
    <n v="2024"/>
  </r>
  <r>
    <n v="280895"/>
    <d v="2024-07-15T00:00:00"/>
    <s v="1721048109.961"/>
    <x v="1"/>
    <x v="32"/>
    <x v="4"/>
    <x v="0"/>
    <n v="15"/>
    <s v="Julio"/>
    <n v="2024"/>
  </r>
  <r>
    <n v="280896"/>
    <d v="2024-07-15T00:00:00"/>
    <s v="1721048299.1028"/>
    <x v="2"/>
    <x v="28"/>
    <x v="14"/>
    <x v="1"/>
    <n v="15"/>
    <s v="Julio"/>
    <n v="2024"/>
  </r>
  <r>
    <n v="280897"/>
    <d v="2024-07-15T00:00:00"/>
    <s v="1721048067.946"/>
    <x v="0"/>
    <x v="0"/>
    <x v="0"/>
    <x v="1"/>
    <n v="15"/>
    <s v="Julio"/>
    <n v="2024"/>
  </r>
  <r>
    <n v="280898"/>
    <d v="2024-07-15T00:00:00"/>
    <s v="1721048008.911"/>
    <x v="1"/>
    <x v="3"/>
    <x v="11"/>
    <x v="0"/>
    <n v="15"/>
    <s v="Julio"/>
    <n v="2024"/>
  </r>
  <r>
    <n v="280899"/>
    <d v="2024-07-15T00:00:00"/>
    <s v="1721048336.1036"/>
    <x v="0"/>
    <x v="0"/>
    <x v="4"/>
    <x v="0"/>
    <n v="15"/>
    <s v="Julio"/>
    <n v="2024"/>
  </r>
  <r>
    <n v="280900"/>
    <d v="2024-07-15T00:00:00"/>
    <s v="1721048462.1084"/>
    <x v="0"/>
    <x v="0"/>
    <x v="0"/>
    <x v="1"/>
    <n v="15"/>
    <s v="Julio"/>
    <n v="2024"/>
  </r>
  <r>
    <n v="280901"/>
    <d v="2024-07-15T00:00:00"/>
    <s v="1721048469.1087"/>
    <x v="1"/>
    <x v="40"/>
    <x v="4"/>
    <x v="1"/>
    <n v="15"/>
    <s v="Julio"/>
    <n v="2024"/>
  </r>
  <r>
    <n v="280902"/>
    <d v="2024-07-15T00:00:00"/>
    <s v="1721048463.1085"/>
    <x v="0"/>
    <x v="0"/>
    <x v="19"/>
    <x v="0"/>
    <n v="15"/>
    <s v="Julio"/>
    <n v="2024"/>
  </r>
  <r>
    <n v="280903"/>
    <d v="2024-07-15T00:00:00"/>
    <s v="1721048654.1147"/>
    <x v="20"/>
    <x v="57"/>
    <x v="0"/>
    <x v="1"/>
    <n v="15"/>
    <s v="Julio"/>
    <n v="2024"/>
  </r>
  <r>
    <n v="280904"/>
    <d v="2024-07-15T00:00:00"/>
    <s v="1721048581.1128"/>
    <x v="1"/>
    <x v="17"/>
    <x v="4"/>
    <x v="0"/>
    <n v="15"/>
    <s v="Julio"/>
    <n v="2024"/>
  </r>
  <r>
    <n v="280905"/>
    <d v="2024-07-15T00:00:00"/>
    <s v="1721048723.1161"/>
    <x v="1"/>
    <x v="32"/>
    <x v="0"/>
    <x v="1"/>
    <n v="15"/>
    <s v="Julio"/>
    <n v="2024"/>
  </r>
  <r>
    <n v="280906"/>
    <d v="2024-07-15T00:00:00"/>
    <s v="1721048745.1173"/>
    <x v="4"/>
    <x v="33"/>
    <x v="5"/>
    <x v="1"/>
    <n v="15"/>
    <s v="Julio"/>
    <n v="2024"/>
  </r>
  <r>
    <n v="280907"/>
    <d v="2024-07-15T00:00:00"/>
    <s v="1721048779.1188"/>
    <x v="1"/>
    <x v="1"/>
    <x v="4"/>
    <x v="0"/>
    <n v="15"/>
    <s v="Julio"/>
    <n v="2024"/>
  </r>
  <r>
    <n v="280908"/>
    <d v="2024-07-15T00:00:00"/>
    <s v="1721048789.1196"/>
    <x v="1"/>
    <x v="40"/>
    <x v="4"/>
    <x v="0"/>
    <n v="15"/>
    <s v="Julio"/>
    <n v="2024"/>
  </r>
  <r>
    <n v="280909"/>
    <d v="2024-07-15T00:00:00"/>
    <s v="1721048914.1244"/>
    <x v="0"/>
    <x v="0"/>
    <x v="4"/>
    <x v="0"/>
    <n v="15"/>
    <s v="Julio"/>
    <n v="2024"/>
  </r>
  <r>
    <n v="280910"/>
    <d v="2024-07-15T00:00:00"/>
    <s v="1721048947.1266"/>
    <x v="6"/>
    <x v="11"/>
    <x v="11"/>
    <x v="0"/>
    <n v="15"/>
    <s v="Julio"/>
    <n v="2024"/>
  </r>
  <r>
    <n v="280911"/>
    <d v="2024-07-15T00:00:00"/>
    <s v="1721049083.1310"/>
    <x v="15"/>
    <x v="11"/>
    <x v="0"/>
    <x v="0"/>
    <n v="15"/>
    <s v="Julio"/>
    <n v="2024"/>
  </r>
  <r>
    <n v="280912"/>
    <d v="2024-07-15T00:00:00"/>
    <s v="1721048898.1237"/>
    <x v="1"/>
    <x v="30"/>
    <x v="8"/>
    <x v="1"/>
    <n v="15"/>
    <s v="Julio"/>
    <n v="2024"/>
  </r>
  <r>
    <n v="280913"/>
    <d v="2024-07-15T00:00:00"/>
    <s v="1721048932.1253"/>
    <x v="0"/>
    <x v="0"/>
    <x v="29"/>
    <x v="1"/>
    <n v="15"/>
    <s v="Julio"/>
    <n v="2024"/>
  </r>
  <r>
    <n v="280914"/>
    <d v="2024-07-15T00:00:00"/>
    <s v="1721048963.1272"/>
    <x v="1"/>
    <x v="1"/>
    <x v="11"/>
    <x v="0"/>
    <n v="15"/>
    <s v="Julio"/>
    <n v="2024"/>
  </r>
  <r>
    <n v="280915"/>
    <d v="2024-07-15T00:00:00"/>
    <s v="1721048975.1276"/>
    <x v="2"/>
    <x v="11"/>
    <x v="4"/>
    <x v="0"/>
    <n v="15"/>
    <s v="Julio"/>
    <n v="2024"/>
  </r>
  <r>
    <n v="280916"/>
    <d v="2024-07-15T00:00:00"/>
    <s v="1721049077.1306"/>
    <x v="1"/>
    <x v="3"/>
    <x v="4"/>
    <x v="0"/>
    <n v="15"/>
    <s v="Julio"/>
    <n v="2024"/>
  </r>
  <r>
    <n v="280917"/>
    <d v="2024-07-15T00:00:00"/>
    <s v="1721049283.1399"/>
    <x v="2"/>
    <x v="28"/>
    <x v="4"/>
    <x v="0"/>
    <n v="15"/>
    <s v="Julio"/>
    <n v="2024"/>
  </r>
  <r>
    <n v="280918"/>
    <d v="2024-07-15T00:00:00"/>
    <s v="1721049403.1456"/>
    <x v="30"/>
    <x v="11"/>
    <x v="0"/>
    <x v="1"/>
    <n v="15"/>
    <s v="Julio"/>
    <n v="2024"/>
  </r>
  <r>
    <n v="280919"/>
    <d v="2024-07-15T00:00:00"/>
    <s v="1721049224.1374"/>
    <x v="0"/>
    <x v="0"/>
    <x v="33"/>
    <x v="0"/>
    <n v="15"/>
    <s v="Julio"/>
    <n v="2024"/>
  </r>
  <r>
    <n v="280920"/>
    <d v="2024-07-15T00:00:00"/>
    <s v="1721049308.1415"/>
    <x v="1"/>
    <x v="3"/>
    <x v="8"/>
    <x v="1"/>
    <n v="15"/>
    <s v="Julio"/>
    <n v="2024"/>
  </r>
  <r>
    <n v="280921"/>
    <d v="2024-07-15T00:00:00"/>
    <s v="1721049449.1472"/>
    <x v="13"/>
    <x v="11"/>
    <x v="11"/>
    <x v="1"/>
    <n v="15"/>
    <s v="Julio"/>
    <n v="2024"/>
  </r>
  <r>
    <n v="280922"/>
    <d v="2024-07-15T00:00:00"/>
    <s v="1721049434.1469"/>
    <x v="0"/>
    <x v="0"/>
    <x v="24"/>
    <x v="1"/>
    <n v="15"/>
    <s v="Julio"/>
    <n v="2024"/>
  </r>
  <r>
    <n v="280923"/>
    <d v="2024-07-15T00:00:00"/>
    <s v="1721049548.1523"/>
    <x v="4"/>
    <x v="11"/>
    <x v="26"/>
    <x v="1"/>
    <n v="15"/>
    <s v="Julio"/>
    <n v="2024"/>
  </r>
  <r>
    <n v="280924"/>
    <d v="2024-07-15T00:00:00"/>
    <s v="1721049451.1475"/>
    <x v="1"/>
    <x v="3"/>
    <x v="31"/>
    <x v="0"/>
    <n v="15"/>
    <s v="Julio"/>
    <n v="2024"/>
  </r>
  <r>
    <n v="280925"/>
    <d v="2024-07-15T00:00:00"/>
    <s v="1721049564.1531"/>
    <x v="4"/>
    <x v="11"/>
    <x v="0"/>
    <x v="1"/>
    <n v="15"/>
    <s v="Julio"/>
    <n v="2024"/>
  </r>
  <r>
    <n v="280926"/>
    <d v="2024-07-15T00:00:00"/>
    <s v="1721049648.1579"/>
    <x v="13"/>
    <x v="44"/>
    <x v="11"/>
    <x v="1"/>
    <n v="15"/>
    <s v="Julio"/>
    <n v="2024"/>
  </r>
  <r>
    <n v="280927"/>
    <d v="2024-07-15T00:00:00"/>
    <s v="1721049595.1540"/>
    <x v="8"/>
    <x v="11"/>
    <x v="0"/>
    <x v="1"/>
    <n v="15"/>
    <s v="Julio"/>
    <n v="2024"/>
  </r>
  <r>
    <n v="280928"/>
    <d v="2024-07-15T00:00:00"/>
    <s v="1721049479.1489"/>
    <x v="1"/>
    <x v="51"/>
    <x v="4"/>
    <x v="1"/>
    <n v="15"/>
    <s v="Julio"/>
    <n v="2024"/>
  </r>
  <r>
    <n v="280929"/>
    <d v="2024-07-15T00:00:00"/>
    <s v="1721049641.1572"/>
    <x v="2"/>
    <x v="28"/>
    <x v="4"/>
    <x v="0"/>
    <n v="15"/>
    <s v="Julio"/>
    <n v="2024"/>
  </r>
  <r>
    <n v="280930"/>
    <d v="2024-07-15T00:00:00"/>
    <s v="1721049851.1679"/>
    <x v="6"/>
    <x v="60"/>
    <x v="19"/>
    <x v="0"/>
    <n v="15"/>
    <s v="Julio"/>
    <n v="2024"/>
  </r>
  <r>
    <n v="280931"/>
    <d v="2024-07-15T00:00:00"/>
    <s v="1721049662.1585"/>
    <x v="1"/>
    <x v="3"/>
    <x v="4"/>
    <x v="0"/>
    <n v="15"/>
    <s v="Julio"/>
    <n v="2024"/>
  </r>
  <r>
    <n v="280932"/>
    <d v="2024-07-15T00:00:00"/>
    <s v="1721049453.1477"/>
    <x v="0"/>
    <x v="0"/>
    <x v="4"/>
    <x v="2"/>
    <n v="15"/>
    <s v="Julio"/>
    <n v="2024"/>
  </r>
  <r>
    <n v="280933"/>
    <d v="2024-07-15T00:00:00"/>
    <s v="1721049633.1563"/>
    <x v="2"/>
    <x v="28"/>
    <x v="1"/>
    <x v="1"/>
    <n v="15"/>
    <s v="Julio"/>
    <n v="2024"/>
  </r>
  <r>
    <n v="280934"/>
    <d v="2024-07-15T00:00:00"/>
    <s v="1721049976.1740"/>
    <x v="13"/>
    <x v="11"/>
    <x v="4"/>
    <x v="0"/>
    <n v="15"/>
    <s v="Julio"/>
    <n v="2024"/>
  </r>
  <r>
    <n v="280935"/>
    <d v="2024-07-15T00:00:00"/>
    <s v="1721049868.1687"/>
    <x v="1"/>
    <x v="40"/>
    <x v="5"/>
    <x v="0"/>
    <n v="15"/>
    <s v="Julio"/>
    <n v="2024"/>
  </r>
  <r>
    <n v="280936"/>
    <d v="2024-07-15T00:00:00"/>
    <s v="1721049944.1729"/>
    <x v="0"/>
    <x v="0"/>
    <x v="0"/>
    <x v="1"/>
    <n v="15"/>
    <s v="Julio"/>
    <n v="2024"/>
  </r>
  <r>
    <n v="280937"/>
    <d v="2024-07-15T00:00:00"/>
    <s v="1721050174.1830"/>
    <x v="4"/>
    <x v="11"/>
    <x v="0"/>
    <x v="1"/>
    <n v="15"/>
    <s v="Julio"/>
    <n v="2024"/>
  </r>
  <r>
    <n v="280938"/>
    <d v="2024-07-15T00:00:00"/>
    <s v="1721050044.1770"/>
    <x v="1"/>
    <x v="32"/>
    <x v="4"/>
    <x v="0"/>
    <n v="15"/>
    <s v="Julio"/>
    <n v="2024"/>
  </r>
  <r>
    <n v="280939"/>
    <d v="2024-07-15T00:00:00"/>
    <s v="1721050160.1819"/>
    <x v="2"/>
    <x v="11"/>
    <x v="0"/>
    <x v="0"/>
    <n v="15"/>
    <s v="Julio"/>
    <n v="2024"/>
  </r>
  <r>
    <n v="280940"/>
    <d v="2024-07-15T00:00:00"/>
    <s v="1721050179.1835"/>
    <x v="0"/>
    <x v="0"/>
    <x v="21"/>
    <x v="0"/>
    <n v="15"/>
    <s v="Julio"/>
    <n v="2024"/>
  </r>
  <r>
    <n v="280941"/>
    <d v="2024-07-15T00:00:00"/>
    <s v="1721050370.1932"/>
    <x v="6"/>
    <x v="11"/>
    <x v="11"/>
    <x v="0"/>
    <n v="15"/>
    <s v="Julio"/>
    <n v="2024"/>
  </r>
  <r>
    <n v="280942"/>
    <d v="2024-07-15T00:00:00"/>
    <s v="1721050313.1898"/>
    <x v="0"/>
    <x v="0"/>
    <x v="1"/>
    <x v="1"/>
    <n v="15"/>
    <s v="Julio"/>
    <n v="2024"/>
  </r>
  <r>
    <n v="280943"/>
    <d v="2024-07-15T00:00:00"/>
    <s v="1721050234.1857"/>
    <x v="1"/>
    <x v="32"/>
    <x v="11"/>
    <x v="0"/>
    <n v="15"/>
    <s v="Julio"/>
    <n v="2024"/>
  </r>
  <r>
    <n v="280944"/>
    <d v="2024-07-15T00:00:00"/>
    <s v="1721050318.1900"/>
    <x v="0"/>
    <x v="0"/>
    <x v="0"/>
    <x v="0"/>
    <n v="15"/>
    <s v="Julio"/>
    <n v="2024"/>
  </r>
  <r>
    <n v="280945"/>
    <d v="2024-07-15T00:00:00"/>
    <s v="1721050342.1914"/>
    <x v="1"/>
    <x v="1"/>
    <x v="1"/>
    <x v="0"/>
    <n v="15"/>
    <s v="Julio"/>
    <n v="2024"/>
  </r>
  <r>
    <n v="280946"/>
    <d v="2024-07-15T00:00:00"/>
    <s v="1721050521.2005"/>
    <x v="2"/>
    <x v="28"/>
    <x v="1"/>
    <x v="0"/>
    <n v="15"/>
    <s v="Julio"/>
    <n v="2024"/>
  </r>
  <r>
    <n v="280947"/>
    <d v="2024-07-15T00:00:00"/>
    <s v="1721050375.1936"/>
    <x v="1"/>
    <x v="3"/>
    <x v="4"/>
    <x v="0"/>
    <n v="15"/>
    <s v="Julio"/>
    <n v="2024"/>
  </r>
  <r>
    <n v="280948"/>
    <d v="2024-07-15T00:00:00"/>
    <s v="1721050743.2137"/>
    <x v="31"/>
    <x v="11"/>
    <x v="6"/>
    <x v="1"/>
    <n v="15"/>
    <s v="Julio"/>
    <n v="2024"/>
  </r>
  <r>
    <n v="280949"/>
    <d v="2024-07-15T00:00:00"/>
    <s v="1721050637.2071"/>
    <x v="1"/>
    <x v="3"/>
    <x v="11"/>
    <x v="1"/>
    <n v="15"/>
    <s v="Julio"/>
    <n v="2024"/>
  </r>
  <r>
    <n v="280950"/>
    <d v="2024-07-15T00:00:00"/>
    <s v="1721050586.2038"/>
    <x v="1"/>
    <x v="30"/>
    <x v="11"/>
    <x v="1"/>
    <n v="15"/>
    <s v="Julio"/>
    <n v="2024"/>
  </r>
  <r>
    <n v="280951"/>
    <d v="2024-07-15T00:00:00"/>
    <s v="1721050750.2140"/>
    <x v="6"/>
    <x v="45"/>
    <x v="14"/>
    <x v="0"/>
    <n v="15"/>
    <s v="Julio"/>
    <n v="2024"/>
  </r>
  <r>
    <n v="280952"/>
    <d v="2024-07-15T00:00:00"/>
    <s v="1721050944.2246"/>
    <x v="1"/>
    <x v="27"/>
    <x v="4"/>
    <x v="0"/>
    <n v="15"/>
    <s v="Julio"/>
    <n v="2024"/>
  </r>
  <r>
    <n v="280953"/>
    <d v="2024-07-15T00:00:00"/>
    <s v="1721050916.2227"/>
    <x v="1"/>
    <x v="1"/>
    <x v="4"/>
    <x v="0"/>
    <n v="15"/>
    <s v="Julio"/>
    <n v="2024"/>
  </r>
  <r>
    <n v="280954"/>
    <d v="2024-07-15T00:00:00"/>
    <s v="1721051106.2333"/>
    <x v="2"/>
    <x v="28"/>
    <x v="27"/>
    <x v="0"/>
    <n v="15"/>
    <s v="Julio"/>
    <n v="2024"/>
  </r>
  <r>
    <n v="280955"/>
    <d v="2024-07-15T00:00:00"/>
    <s v="1721051350.2455"/>
    <x v="2"/>
    <x v="28"/>
    <x v="0"/>
    <x v="1"/>
    <n v="15"/>
    <s v="Julio"/>
    <n v="2024"/>
  </r>
  <r>
    <n v="280956"/>
    <d v="2024-07-15T00:00:00"/>
    <s v="1721051430.2508"/>
    <x v="0"/>
    <x v="11"/>
    <x v="19"/>
    <x v="1"/>
    <n v="15"/>
    <s v="Julio"/>
    <n v="2024"/>
  </r>
  <r>
    <n v="280957"/>
    <d v="2024-07-15T00:00:00"/>
    <s v="1721050755.2142"/>
    <x v="0"/>
    <x v="0"/>
    <x v="0"/>
    <x v="1"/>
    <n v="15"/>
    <s v="Julio"/>
    <n v="2024"/>
  </r>
  <r>
    <n v="280958"/>
    <d v="2024-07-15T00:00:00"/>
    <s v="1721051396.2483"/>
    <x v="3"/>
    <x v="12"/>
    <x v="4"/>
    <x v="1"/>
    <n v="15"/>
    <s v="Julio"/>
    <n v="2024"/>
  </r>
  <r>
    <n v="280959"/>
    <d v="2024-07-15T00:00:00"/>
    <s v="1721051121.2341"/>
    <x v="1"/>
    <x v="32"/>
    <x v="0"/>
    <x v="0"/>
    <n v="15"/>
    <s v="Julio"/>
    <n v="2024"/>
  </r>
  <r>
    <n v="280960"/>
    <d v="2024-07-15T00:00:00"/>
    <s v="1721051410.2497"/>
    <x v="1"/>
    <x v="17"/>
    <x v="11"/>
    <x v="0"/>
    <n v="15"/>
    <s v="Julio"/>
    <n v="2024"/>
  </r>
  <r>
    <n v="280961"/>
    <d v="2024-07-15T00:00:00"/>
    <s v="1721051406.2491"/>
    <x v="0"/>
    <x v="0"/>
    <x v="0"/>
    <x v="0"/>
    <n v="15"/>
    <s v="Julio"/>
    <n v="2024"/>
  </r>
  <r>
    <n v="280962"/>
    <d v="2024-07-15T00:00:00"/>
    <s v="1721051704.2644"/>
    <x v="6"/>
    <x v="31"/>
    <x v="0"/>
    <x v="1"/>
    <n v="15"/>
    <s v="Julio"/>
    <n v="2024"/>
  </r>
  <r>
    <n v="280963"/>
    <d v="2024-07-15T00:00:00"/>
    <s v="1721051542.2568"/>
    <x v="1"/>
    <x v="3"/>
    <x v="32"/>
    <x v="0"/>
    <n v="15"/>
    <s v="Julio"/>
    <n v="2024"/>
  </r>
  <r>
    <n v="280964"/>
    <d v="2024-07-15T00:00:00"/>
    <s v="1721051648.2615"/>
    <x v="1"/>
    <x v="32"/>
    <x v="11"/>
    <x v="0"/>
    <n v="15"/>
    <s v="Julio"/>
    <n v="2024"/>
  </r>
  <r>
    <n v="280965"/>
    <d v="2024-07-15T00:00:00"/>
    <s v="1721052001.2809"/>
    <x v="0"/>
    <x v="0"/>
    <x v="6"/>
    <x v="1"/>
    <n v="15"/>
    <s v="Julio"/>
    <n v="2024"/>
  </r>
  <r>
    <n v="280966"/>
    <d v="2024-07-15T00:00:00"/>
    <s v="1721052141.2900"/>
    <x v="6"/>
    <x v="60"/>
    <x v="1"/>
    <x v="0"/>
    <n v="15"/>
    <s v="Julio"/>
    <n v="2024"/>
  </r>
  <r>
    <n v="280967"/>
    <d v="2024-07-15T00:00:00"/>
    <s v="1721051967.2785"/>
    <x v="1"/>
    <x v="1"/>
    <x v="8"/>
    <x v="0"/>
    <n v="15"/>
    <s v="Julio"/>
    <n v="2024"/>
  </r>
  <r>
    <n v="280968"/>
    <d v="2024-07-15T00:00:00"/>
    <s v="1721052234.2940"/>
    <x v="4"/>
    <x v="11"/>
    <x v="8"/>
    <x v="1"/>
    <n v="15"/>
    <s v="Julio"/>
    <n v="2024"/>
  </r>
  <r>
    <n v="280969"/>
    <d v="2024-07-15T00:00:00"/>
    <s v="1721051778.2685"/>
    <x v="2"/>
    <x v="28"/>
    <x v="5"/>
    <x v="0"/>
    <n v="15"/>
    <s v="Julio"/>
    <n v="2024"/>
  </r>
  <r>
    <n v="280970"/>
    <d v="2024-07-15T00:00:00"/>
    <s v="1721052353.3000"/>
    <x v="0"/>
    <x v="0"/>
    <x v="0"/>
    <x v="1"/>
    <n v="15"/>
    <s v="Julio"/>
    <n v="2024"/>
  </r>
  <r>
    <n v="280971"/>
    <d v="2024-07-15T00:00:00"/>
    <s v="1721052009.2811"/>
    <x v="2"/>
    <x v="28"/>
    <x v="4"/>
    <x v="1"/>
    <n v="15"/>
    <s v="Julio"/>
    <n v="2024"/>
  </r>
  <r>
    <n v="280972"/>
    <d v="2024-07-15T00:00:00"/>
    <s v="1721051999.2808"/>
    <x v="3"/>
    <x v="13"/>
    <x v="19"/>
    <x v="1"/>
    <n v="15"/>
    <s v="Julio"/>
    <n v="2024"/>
  </r>
  <r>
    <n v="280973"/>
    <d v="2024-07-15T00:00:00"/>
    <s v="1721052394.3023"/>
    <x v="1"/>
    <x v="1"/>
    <x v="11"/>
    <x v="0"/>
    <n v="15"/>
    <s v="Julio"/>
    <n v="2024"/>
  </r>
  <r>
    <n v="280974"/>
    <d v="2024-07-15T00:00:00"/>
    <s v="1721051664.2624"/>
    <x v="3"/>
    <x v="13"/>
    <x v="27"/>
    <x v="0"/>
    <n v="15"/>
    <s v="Julio"/>
    <n v="2024"/>
  </r>
  <r>
    <n v="280975"/>
    <d v="2024-07-15T00:00:00"/>
    <s v="1721052703.3219"/>
    <x v="4"/>
    <x v="11"/>
    <x v="0"/>
    <x v="0"/>
    <n v="15"/>
    <s v="Julio"/>
    <n v="2024"/>
  </r>
  <r>
    <n v="280976"/>
    <d v="2024-07-15T00:00:00"/>
    <s v="1721052698.3216"/>
    <x v="15"/>
    <x v="11"/>
    <x v="4"/>
    <x v="0"/>
    <n v="15"/>
    <s v="Julio"/>
    <n v="2024"/>
  </r>
  <r>
    <n v="280977"/>
    <d v="2024-07-15T00:00:00"/>
    <s v="1721052459.3060"/>
    <x v="1"/>
    <x v="20"/>
    <x v="6"/>
    <x v="0"/>
    <n v="15"/>
    <s v="Julio"/>
    <n v="2024"/>
  </r>
  <r>
    <n v="280978"/>
    <d v="2024-07-15T00:00:00"/>
    <s v="1721052792.3270"/>
    <x v="0"/>
    <x v="37"/>
    <x v="19"/>
    <x v="1"/>
    <n v="15"/>
    <s v="Julio"/>
    <n v="2024"/>
  </r>
  <r>
    <n v="280979"/>
    <d v="2024-07-15T00:00:00"/>
    <s v="1721052683.3205"/>
    <x v="1"/>
    <x v="32"/>
    <x v="1"/>
    <x v="0"/>
    <n v="15"/>
    <s v="Julio"/>
    <n v="2024"/>
  </r>
  <r>
    <n v="280980"/>
    <d v="2024-07-15T00:00:00"/>
    <s v="1721052720.3231"/>
    <x v="1"/>
    <x v="32"/>
    <x v="4"/>
    <x v="0"/>
    <n v="15"/>
    <s v="Julio"/>
    <n v="2024"/>
  </r>
  <r>
    <n v="280981"/>
    <d v="2024-07-15T00:00:00"/>
    <s v="1721052941.3356"/>
    <x v="19"/>
    <x v="11"/>
    <x v="4"/>
    <x v="0"/>
    <n v="15"/>
    <s v="Julio"/>
    <n v="2024"/>
  </r>
  <r>
    <n v="280982"/>
    <d v="2024-07-15T00:00:00"/>
    <s v="1721052955.3366"/>
    <x v="2"/>
    <x v="28"/>
    <x v="28"/>
    <x v="0"/>
    <n v="15"/>
    <s v="Julio"/>
    <n v="2024"/>
  </r>
  <r>
    <n v="280983"/>
    <d v="2024-07-15T00:00:00"/>
    <s v="1721052988.3381"/>
    <x v="0"/>
    <x v="0"/>
    <x v="28"/>
    <x v="0"/>
    <n v="15"/>
    <s v="Julio"/>
    <n v="2024"/>
  </r>
  <r>
    <n v="280984"/>
    <d v="2024-07-15T00:00:00"/>
    <s v="1721053007.3402"/>
    <x v="2"/>
    <x v="28"/>
    <x v="6"/>
    <x v="0"/>
    <n v="15"/>
    <s v="Julio"/>
    <n v="2024"/>
  </r>
  <r>
    <n v="280985"/>
    <d v="2024-07-15T00:00:00"/>
    <s v="1721053018.3411"/>
    <x v="4"/>
    <x v="11"/>
    <x v="5"/>
    <x v="1"/>
    <n v="15"/>
    <s v="Julio"/>
    <n v="2024"/>
  </r>
  <r>
    <n v="280986"/>
    <d v="2024-07-15T00:00:00"/>
    <s v="1721053017.3408"/>
    <x v="0"/>
    <x v="0"/>
    <x v="0"/>
    <x v="1"/>
    <n v="15"/>
    <s v="Julio"/>
    <n v="2024"/>
  </r>
  <r>
    <n v="280987"/>
    <d v="2024-07-15T00:00:00"/>
    <s v="1721052991.3383"/>
    <x v="1"/>
    <x v="3"/>
    <x v="0"/>
    <x v="0"/>
    <n v="15"/>
    <s v="Julio"/>
    <n v="2024"/>
  </r>
  <r>
    <n v="280988"/>
    <d v="2024-07-15T00:00:00"/>
    <s v="1721053179.3510"/>
    <x v="15"/>
    <x v="11"/>
    <x v="0"/>
    <x v="0"/>
    <n v="15"/>
    <s v="Julio"/>
    <n v="2024"/>
  </r>
  <r>
    <n v="280989"/>
    <d v="2024-07-15T00:00:00"/>
    <s v="1721052976.3378"/>
    <x v="1"/>
    <x v="51"/>
    <x v="19"/>
    <x v="0"/>
    <n v="15"/>
    <s v="Julio"/>
    <n v="2024"/>
  </r>
  <r>
    <n v="280990"/>
    <d v="2024-07-15T00:00:00"/>
    <s v="1721053231.3538"/>
    <x v="0"/>
    <x v="0"/>
    <x v="4"/>
    <x v="1"/>
    <n v="15"/>
    <s v="Julio"/>
    <n v="2024"/>
  </r>
  <r>
    <n v="280991"/>
    <d v="2024-07-15T00:00:00"/>
    <s v="1721053057.3436"/>
    <x v="1"/>
    <x v="32"/>
    <x v="3"/>
    <x v="0"/>
    <n v="15"/>
    <s v="Julio"/>
    <n v="2024"/>
  </r>
  <r>
    <n v="280992"/>
    <d v="2024-07-15T00:00:00"/>
    <s v="1721053234.3542"/>
    <x v="4"/>
    <x v="11"/>
    <x v="5"/>
    <x v="1"/>
    <n v="15"/>
    <s v="Julio"/>
    <n v="2024"/>
  </r>
  <r>
    <n v="280993"/>
    <d v="2024-07-15T00:00:00"/>
    <s v="1721053370.3641"/>
    <x v="2"/>
    <x v="28"/>
    <x v="11"/>
    <x v="1"/>
    <n v="15"/>
    <s v="Julio"/>
    <n v="2024"/>
  </r>
  <r>
    <n v="280994"/>
    <d v="2024-07-15T00:00:00"/>
    <s v="1721053199.3521"/>
    <x v="1"/>
    <x v="3"/>
    <x v="0"/>
    <x v="0"/>
    <n v="15"/>
    <s v="Julio"/>
    <n v="2024"/>
  </r>
  <r>
    <n v="280995"/>
    <d v="2024-07-15T00:00:00"/>
    <s v="1721053223.3534"/>
    <x v="3"/>
    <x v="13"/>
    <x v="4"/>
    <x v="0"/>
    <n v="15"/>
    <s v="Julio"/>
    <n v="2024"/>
  </r>
  <r>
    <n v="280996"/>
    <d v="2024-07-15T00:00:00"/>
    <s v="1721053504.3711"/>
    <x v="0"/>
    <x v="0"/>
    <x v="5"/>
    <x v="0"/>
    <n v="15"/>
    <s v="Julio"/>
    <n v="2024"/>
  </r>
  <r>
    <n v="280997"/>
    <d v="2024-07-15T00:00:00"/>
    <s v="1721053559.3740"/>
    <x v="6"/>
    <x v="11"/>
    <x v="0"/>
    <x v="0"/>
    <n v="15"/>
    <s v="Julio"/>
    <n v="2024"/>
  </r>
  <r>
    <n v="280998"/>
    <d v="2024-07-15T00:00:00"/>
    <s v="1721053265.3568"/>
    <x v="42"/>
    <x v="11"/>
    <x v="0"/>
    <x v="1"/>
    <n v="15"/>
    <s v="Julio"/>
    <n v="2024"/>
  </r>
  <r>
    <n v="280999"/>
    <d v="2024-07-15T00:00:00"/>
    <s v="1721053235.3544"/>
    <x v="2"/>
    <x v="28"/>
    <x v="5"/>
    <x v="1"/>
    <n v="15"/>
    <s v="Julio"/>
    <n v="2024"/>
  </r>
  <r>
    <n v="281000"/>
    <d v="2024-07-15T00:00:00"/>
    <s v="1721052858.3305"/>
    <x v="3"/>
    <x v="13"/>
    <x v="4"/>
    <x v="0"/>
    <n v="15"/>
    <s v="Julio"/>
    <n v="2024"/>
  </r>
  <r>
    <n v="281001"/>
    <d v="2024-07-15T00:00:00"/>
    <s v="1721053426.3666"/>
    <x v="1"/>
    <x v="3"/>
    <x v="1"/>
    <x v="0"/>
    <n v="15"/>
    <s v="Julio"/>
    <n v="2024"/>
  </r>
  <r>
    <n v="281002"/>
    <d v="2024-07-15T00:00:00"/>
    <s v="1721053616.3764"/>
    <x v="0"/>
    <x v="0"/>
    <x v="0"/>
    <x v="1"/>
    <n v="15"/>
    <s v="Julio"/>
    <n v="2024"/>
  </r>
  <r>
    <n v="281003"/>
    <d v="2024-07-15T00:00:00"/>
    <s v="1721053697.3809"/>
    <x v="1"/>
    <x v="32"/>
    <x v="0"/>
    <x v="0"/>
    <n v="15"/>
    <s v="Julio"/>
    <n v="2024"/>
  </r>
  <r>
    <n v="281004"/>
    <d v="2024-07-15T00:00:00"/>
    <s v="1721053845.3914"/>
    <x v="35"/>
    <x v="11"/>
    <x v="33"/>
    <x v="0"/>
    <n v="15"/>
    <s v="Julio"/>
    <n v="2024"/>
  </r>
  <r>
    <n v="281005"/>
    <d v="2024-07-15T00:00:00"/>
    <s v="1721053779.3869"/>
    <x v="4"/>
    <x v="11"/>
    <x v="0"/>
    <x v="0"/>
    <n v="15"/>
    <s v="Julio"/>
    <n v="2024"/>
  </r>
  <r>
    <n v="281006"/>
    <d v="2024-07-15T00:00:00"/>
    <s v="1721053845.3913"/>
    <x v="0"/>
    <x v="0"/>
    <x v="4"/>
    <x v="0"/>
    <n v="15"/>
    <s v="Julio"/>
    <n v="2024"/>
  </r>
  <r>
    <n v="281007"/>
    <d v="2024-07-15T00:00:00"/>
    <s v="1721054015.4027"/>
    <x v="2"/>
    <x v="28"/>
    <x v="0"/>
    <x v="0"/>
    <n v="15"/>
    <s v="Julio"/>
    <n v="2024"/>
  </r>
  <r>
    <n v="281008"/>
    <d v="2024-07-15T00:00:00"/>
    <s v="1721054011.4022"/>
    <x v="2"/>
    <x v="28"/>
    <x v="4"/>
    <x v="0"/>
    <n v="15"/>
    <s v="Julio"/>
    <n v="2024"/>
  </r>
  <r>
    <n v="281009"/>
    <d v="2024-07-15T00:00:00"/>
    <s v="1721053905.3955"/>
    <x v="1"/>
    <x v="20"/>
    <x v="3"/>
    <x v="0"/>
    <n v="15"/>
    <s v="Julio"/>
    <n v="2024"/>
  </r>
  <r>
    <n v="281010"/>
    <d v="2024-07-15T00:00:00"/>
    <s v="1721054104.4084"/>
    <x v="4"/>
    <x v="33"/>
    <x v="5"/>
    <x v="1"/>
    <n v="15"/>
    <s v="Julio"/>
    <n v="2024"/>
  </r>
  <r>
    <n v="281011"/>
    <d v="2024-07-15T00:00:00"/>
    <s v="1721054015.4027"/>
    <x v="2"/>
    <x v="28"/>
    <x v="0"/>
    <x v="0"/>
    <n v="15"/>
    <s v="Julio"/>
    <n v="2024"/>
  </r>
  <r>
    <n v="281012"/>
    <d v="2024-07-15T00:00:00"/>
    <s v="1721054137.4103"/>
    <x v="0"/>
    <x v="0"/>
    <x v="5"/>
    <x v="0"/>
    <n v="15"/>
    <s v="Julio"/>
    <n v="2024"/>
  </r>
  <r>
    <n v="281013"/>
    <d v="2024-07-15T00:00:00"/>
    <s v="1721054140.4105"/>
    <x v="3"/>
    <x v="12"/>
    <x v="0"/>
    <x v="1"/>
    <n v="15"/>
    <s v="Julio"/>
    <n v="2024"/>
  </r>
  <r>
    <n v="281014"/>
    <d v="2024-07-15T00:00:00"/>
    <s v="1721054133.4099"/>
    <x v="2"/>
    <x v="28"/>
    <x v="4"/>
    <x v="0"/>
    <n v="15"/>
    <s v="Julio"/>
    <n v="2024"/>
  </r>
  <r>
    <n v="281015"/>
    <d v="2024-07-15T00:00:00"/>
    <s v="1721054143.4107"/>
    <x v="6"/>
    <x v="11"/>
    <x v="6"/>
    <x v="0"/>
    <n v="15"/>
    <s v="Julio"/>
    <n v="2024"/>
  </r>
  <r>
    <n v="281016"/>
    <d v="2024-07-15T00:00:00"/>
    <s v="1721054197.4133"/>
    <x v="1"/>
    <x v="1"/>
    <x v="1"/>
    <x v="0"/>
    <n v="15"/>
    <s v="Julio"/>
    <n v="2024"/>
  </r>
  <r>
    <n v="281017"/>
    <d v="2024-07-15T00:00:00"/>
    <s v="1721054179.4122"/>
    <x v="1"/>
    <x v="30"/>
    <x v="8"/>
    <x v="1"/>
    <n v="15"/>
    <s v="Julio"/>
    <n v="2024"/>
  </r>
  <r>
    <n v="281018"/>
    <d v="2024-07-15T00:00:00"/>
    <s v="1721054159.4112"/>
    <x v="2"/>
    <x v="28"/>
    <x v="1"/>
    <x v="0"/>
    <n v="15"/>
    <s v="Julio"/>
    <n v="2024"/>
  </r>
  <r>
    <n v="281019"/>
    <d v="2024-07-15T00:00:00"/>
    <s v="1721054299.4184"/>
    <x v="2"/>
    <x v="28"/>
    <x v="4"/>
    <x v="1"/>
    <n v="15"/>
    <s v="Julio"/>
    <n v="2024"/>
  </r>
  <r>
    <n v="281020"/>
    <d v="2024-07-15T00:00:00"/>
    <s v="1721054290.4179"/>
    <x v="13"/>
    <x v="11"/>
    <x v="4"/>
    <x v="0"/>
    <n v="15"/>
    <s v="Julio"/>
    <n v="2024"/>
  </r>
  <r>
    <n v="281021"/>
    <d v="2024-07-15T00:00:00"/>
    <s v="1721053766.3863"/>
    <x v="12"/>
    <x v="11"/>
    <x v="11"/>
    <x v="1"/>
    <n v="15"/>
    <s v="Julio"/>
    <n v="2024"/>
  </r>
  <r>
    <n v="281022"/>
    <d v="2024-07-15T00:00:00"/>
    <s v="1721054347.4212"/>
    <x v="0"/>
    <x v="144"/>
    <x v="0"/>
    <x v="0"/>
    <n v="15"/>
    <s v="Julio"/>
    <n v="2024"/>
  </r>
  <r>
    <n v="281023"/>
    <d v="2024-07-15T00:00:00"/>
    <s v="1721054339.4205"/>
    <x v="1"/>
    <x v="32"/>
    <x v="4"/>
    <x v="0"/>
    <n v="15"/>
    <s v="Julio"/>
    <n v="2024"/>
  </r>
  <r>
    <n v="281024"/>
    <d v="2024-07-15T00:00:00"/>
    <s v="1721054142.4106"/>
    <x v="0"/>
    <x v="0"/>
    <x v="0"/>
    <x v="1"/>
    <n v="15"/>
    <s v="Julio"/>
    <n v="2024"/>
  </r>
  <r>
    <n v="281025"/>
    <d v="2024-07-15T00:00:00"/>
    <s v="1721054581.4339"/>
    <x v="6"/>
    <x v="74"/>
    <x v="5"/>
    <x v="0"/>
    <n v="15"/>
    <s v="Julio"/>
    <n v="2024"/>
  </r>
  <r>
    <n v="281026"/>
    <d v="2024-07-15T00:00:00"/>
    <s v="1721054553.4325"/>
    <x v="3"/>
    <x v="12"/>
    <x v="8"/>
    <x v="1"/>
    <n v="15"/>
    <s v="Julio"/>
    <n v="2024"/>
  </r>
  <r>
    <n v="281027"/>
    <d v="2024-07-15T00:00:00"/>
    <s v="1721054539.4315"/>
    <x v="1"/>
    <x v="32"/>
    <x v="5"/>
    <x v="0"/>
    <n v="15"/>
    <s v="Julio"/>
    <n v="2024"/>
  </r>
  <r>
    <n v="281028"/>
    <d v="2024-07-15T00:00:00"/>
    <s v="1721054657.4391"/>
    <x v="6"/>
    <x v="11"/>
    <x v="1"/>
    <x v="0"/>
    <n v="15"/>
    <s v="Julio"/>
    <n v="2024"/>
  </r>
  <r>
    <n v="281029"/>
    <d v="2024-07-15T00:00:00"/>
    <s v="1721054677.4405"/>
    <x v="0"/>
    <x v="0"/>
    <x v="4"/>
    <x v="1"/>
    <n v="15"/>
    <s v="Julio"/>
    <n v="2024"/>
  </r>
  <r>
    <n v="281030"/>
    <d v="2024-07-15T00:00:00"/>
    <s v="1721054898.4521"/>
    <x v="2"/>
    <x v="28"/>
    <x v="11"/>
    <x v="0"/>
    <n v="15"/>
    <s v="Julio"/>
    <n v="2024"/>
  </r>
  <r>
    <n v="281031"/>
    <d v="2024-07-15T00:00:00"/>
    <s v="1721054788.4451"/>
    <x v="1"/>
    <x v="32"/>
    <x v="8"/>
    <x v="0"/>
    <n v="15"/>
    <s v="Julio"/>
    <n v="2024"/>
  </r>
  <r>
    <n v="281032"/>
    <d v="2024-07-15T00:00:00"/>
    <s v="1721054943.4537"/>
    <x v="7"/>
    <x v="11"/>
    <x v="9"/>
    <x v="1"/>
    <n v="15"/>
    <s v="Julio"/>
    <n v="2024"/>
  </r>
  <r>
    <n v="281033"/>
    <d v="2024-07-15T00:00:00"/>
    <s v="1721054968.4552"/>
    <x v="0"/>
    <x v="0"/>
    <x v="4"/>
    <x v="1"/>
    <n v="15"/>
    <s v="Julio"/>
    <n v="2024"/>
  </r>
  <r>
    <n v="281034"/>
    <d v="2024-07-15T00:00:00"/>
    <s v="1721054816.4461"/>
    <x v="1"/>
    <x v="32"/>
    <x v="4"/>
    <x v="0"/>
    <n v="15"/>
    <s v="Julio"/>
    <n v="2024"/>
  </r>
  <r>
    <n v="281035"/>
    <d v="2024-07-15T00:00:00"/>
    <s v="1721055043.4592"/>
    <x v="0"/>
    <x v="0"/>
    <x v="4"/>
    <x v="0"/>
    <n v="15"/>
    <s v="Julio"/>
    <n v="2024"/>
  </r>
  <r>
    <n v="281036"/>
    <d v="2024-07-15T00:00:00"/>
    <s v="1721055047.4593"/>
    <x v="2"/>
    <x v="28"/>
    <x v="28"/>
    <x v="0"/>
    <n v="15"/>
    <s v="Julio"/>
    <n v="2024"/>
  </r>
  <r>
    <n v="281037"/>
    <d v="2024-07-15T00:00:00"/>
    <s v="1721054969.4554"/>
    <x v="2"/>
    <x v="43"/>
    <x v="0"/>
    <x v="0"/>
    <n v="15"/>
    <s v="Julio"/>
    <n v="2024"/>
  </r>
  <r>
    <n v="281038"/>
    <d v="2024-07-15T00:00:00"/>
    <s v="1721055075.4611"/>
    <x v="6"/>
    <x v="45"/>
    <x v="11"/>
    <x v="0"/>
    <n v="15"/>
    <s v="Julio"/>
    <n v="2024"/>
  </r>
  <r>
    <n v="281039"/>
    <d v="2024-07-15T00:00:00"/>
    <s v="1721055172.4669"/>
    <x v="2"/>
    <x v="28"/>
    <x v="4"/>
    <x v="0"/>
    <n v="15"/>
    <s v="Julio"/>
    <n v="2024"/>
  </r>
  <r>
    <n v="281040"/>
    <d v="2024-07-15T00:00:00"/>
    <s v="1721054940.4535"/>
    <x v="2"/>
    <x v="28"/>
    <x v="1"/>
    <x v="0"/>
    <n v="15"/>
    <s v="Julio"/>
    <n v="2024"/>
  </r>
  <r>
    <n v="281041"/>
    <d v="2024-07-15T00:00:00"/>
    <s v="1721055123.4638"/>
    <x v="1"/>
    <x v="3"/>
    <x v="12"/>
    <x v="0"/>
    <n v="15"/>
    <s v="Julio"/>
    <n v="2024"/>
  </r>
  <r>
    <n v="281042"/>
    <d v="2024-07-15T00:00:00"/>
    <s v="1721055047.4593"/>
    <x v="9"/>
    <x v="35"/>
    <x v="28"/>
    <x v="0"/>
    <n v="15"/>
    <s v="Julio"/>
    <n v="2024"/>
  </r>
  <r>
    <n v="281043"/>
    <d v="2024-07-15T00:00:00"/>
    <s v="1721055075.4611"/>
    <x v="6"/>
    <x v="45"/>
    <x v="11"/>
    <x v="1"/>
    <n v="15"/>
    <s v="Julio"/>
    <n v="2024"/>
  </r>
  <r>
    <n v="281044"/>
    <d v="2024-07-15T00:00:00"/>
    <s v="1721055250.4712"/>
    <x v="28"/>
    <x v="80"/>
    <x v="5"/>
    <x v="1"/>
    <n v="15"/>
    <s v="Julio"/>
    <n v="2024"/>
  </r>
  <r>
    <n v="281045"/>
    <d v="2024-07-15T00:00:00"/>
    <s v="1721055075.4611"/>
    <x v="28"/>
    <x v="80"/>
    <x v="11"/>
    <x v="1"/>
    <n v="15"/>
    <s v="Julio"/>
    <n v="2024"/>
  </r>
  <r>
    <n v="281046"/>
    <d v="2024-07-15T00:00:00"/>
    <s v="1721055102.4627"/>
    <x v="1"/>
    <x v="32"/>
    <x v="0"/>
    <x v="0"/>
    <n v="15"/>
    <s v="Julio"/>
    <n v="2024"/>
  </r>
  <r>
    <n v="281047"/>
    <d v="2024-07-15T00:00:00"/>
    <s v="1721054723.4419"/>
    <x v="3"/>
    <x v="13"/>
    <x v="31"/>
    <x v="1"/>
    <n v="15"/>
    <s v="Julio"/>
    <n v="2024"/>
  </r>
  <r>
    <n v="281048"/>
    <d v="2024-07-15T00:00:00"/>
    <s v="1721055388.4788"/>
    <x v="2"/>
    <x v="28"/>
    <x v="4"/>
    <x v="0"/>
    <n v="15"/>
    <s v="Julio"/>
    <n v="2024"/>
  </r>
  <r>
    <n v="281049"/>
    <d v="2024-07-15T00:00:00"/>
    <s v="1721055421.4817"/>
    <x v="2"/>
    <x v="28"/>
    <x v="4"/>
    <x v="0"/>
    <n v="15"/>
    <s v="Julio"/>
    <n v="2024"/>
  </r>
  <r>
    <n v="281050"/>
    <d v="2024-07-15T00:00:00"/>
    <s v="1721055416.4812"/>
    <x v="2"/>
    <x v="28"/>
    <x v="0"/>
    <x v="1"/>
    <n v="15"/>
    <s v="Julio"/>
    <n v="2024"/>
  </r>
  <r>
    <n v="281051"/>
    <d v="2024-07-15T00:00:00"/>
    <s v="1721055332.4758"/>
    <x v="1"/>
    <x v="17"/>
    <x v="19"/>
    <x v="0"/>
    <n v="15"/>
    <s v="Julio"/>
    <n v="2024"/>
  </r>
  <r>
    <n v="281052"/>
    <d v="2024-07-15T00:00:00"/>
    <s v="1721055421.4817"/>
    <x v="2"/>
    <x v="28"/>
    <x v="4"/>
    <x v="0"/>
    <n v="15"/>
    <s v="Julio"/>
    <n v="2024"/>
  </r>
  <r>
    <n v="281053"/>
    <d v="2024-07-15T00:00:00"/>
    <s v="1721055435.4823"/>
    <x v="1"/>
    <x v="3"/>
    <x v="11"/>
    <x v="0"/>
    <n v="15"/>
    <s v="Julio"/>
    <n v="2024"/>
  </r>
  <r>
    <n v="281054"/>
    <d v="2024-07-15T00:00:00"/>
    <s v="1721055475.4846"/>
    <x v="3"/>
    <x v="13"/>
    <x v="5"/>
    <x v="0"/>
    <n v="15"/>
    <s v="Julio"/>
    <n v="2024"/>
  </r>
  <r>
    <n v="281055"/>
    <d v="2024-07-15T00:00:00"/>
    <s v="1721055702.4974"/>
    <x v="1"/>
    <x v="32"/>
    <x v="4"/>
    <x v="1"/>
    <n v="15"/>
    <s v="Julio"/>
    <n v="2024"/>
  </r>
  <r>
    <n v="281056"/>
    <d v="2024-07-15T00:00:00"/>
    <s v="1721055557.4887"/>
    <x v="0"/>
    <x v="0"/>
    <x v="0"/>
    <x v="1"/>
    <n v="15"/>
    <s v="Julio"/>
    <n v="2024"/>
  </r>
  <r>
    <n v="281057"/>
    <d v="2024-07-15T00:00:00"/>
    <s v="1721055290.4736"/>
    <x v="3"/>
    <x v="13"/>
    <x v="4"/>
    <x v="0"/>
    <n v="15"/>
    <s v="Julio"/>
    <n v="2024"/>
  </r>
  <r>
    <n v="281058"/>
    <d v="2024-07-15T00:00:00"/>
    <s v="1721055761.5005"/>
    <x v="1"/>
    <x v="3"/>
    <x v="26"/>
    <x v="0"/>
    <n v="15"/>
    <s v="Julio"/>
    <n v="2024"/>
  </r>
  <r>
    <n v="281059"/>
    <d v="2024-07-15T00:00:00"/>
    <s v="1721055614.4911"/>
    <x v="0"/>
    <x v="0"/>
    <x v="0"/>
    <x v="0"/>
    <n v="15"/>
    <s v="Julio"/>
    <n v="2024"/>
  </r>
  <r>
    <n v="281060"/>
    <d v="2024-07-15T00:00:00"/>
    <s v="1721055983.5101"/>
    <x v="0"/>
    <x v="0"/>
    <x v="8"/>
    <x v="0"/>
    <n v="15"/>
    <s v="Julio"/>
    <n v="2024"/>
  </r>
  <r>
    <n v="281061"/>
    <d v="2024-07-15T00:00:00"/>
    <s v="1721056113.5178"/>
    <x v="2"/>
    <x v="28"/>
    <x v="11"/>
    <x v="0"/>
    <n v="15"/>
    <s v="Julio"/>
    <n v="2024"/>
  </r>
  <r>
    <n v="281062"/>
    <d v="2024-07-15T00:00:00"/>
    <s v="1721056072.5155"/>
    <x v="1"/>
    <x v="32"/>
    <x v="26"/>
    <x v="1"/>
    <n v="15"/>
    <s v="Julio"/>
    <n v="2024"/>
  </r>
  <r>
    <n v="281063"/>
    <d v="2024-07-15T00:00:00"/>
    <s v="1721056181.5215"/>
    <x v="2"/>
    <x v="28"/>
    <x v="4"/>
    <x v="0"/>
    <n v="15"/>
    <s v="Julio"/>
    <n v="2024"/>
  </r>
  <r>
    <n v="281064"/>
    <d v="2024-07-15T00:00:00"/>
    <s v="1721056284.5272"/>
    <x v="2"/>
    <x v="28"/>
    <x v="14"/>
    <x v="0"/>
    <n v="15"/>
    <s v="Julio"/>
    <n v="2024"/>
  </r>
  <r>
    <n v="281065"/>
    <d v="2024-07-15T00:00:00"/>
    <s v="1721055683.4959"/>
    <x v="3"/>
    <x v="13"/>
    <x v="11"/>
    <x v="0"/>
    <n v="15"/>
    <s v="Julio"/>
    <n v="2024"/>
  </r>
  <r>
    <n v="281066"/>
    <d v="2024-07-15T00:00:00"/>
    <s v="1721056187.5220"/>
    <x v="1"/>
    <x v="1"/>
    <x v="0"/>
    <x v="0"/>
    <n v="15"/>
    <s v="Julio"/>
    <n v="2024"/>
  </r>
  <r>
    <n v="281067"/>
    <d v="2024-07-15T00:00:00"/>
    <s v="1721056286.5274"/>
    <x v="0"/>
    <x v="0"/>
    <x v="20"/>
    <x v="1"/>
    <n v="15"/>
    <s v="Julio"/>
    <n v="2024"/>
  </r>
  <r>
    <n v="281068"/>
    <d v="2024-07-15T00:00:00"/>
    <s v="1721056374.5315"/>
    <x v="2"/>
    <x v="28"/>
    <x v="0"/>
    <x v="0"/>
    <n v="15"/>
    <s v="Julio"/>
    <n v="2024"/>
  </r>
  <r>
    <n v="281069"/>
    <d v="2024-07-15T00:00:00"/>
    <s v="1721056378.5318"/>
    <x v="1"/>
    <x v="32"/>
    <x v="4"/>
    <x v="0"/>
    <n v="15"/>
    <s v="Julio"/>
    <n v="2024"/>
  </r>
  <r>
    <n v="281070"/>
    <d v="2024-07-15T00:00:00"/>
    <s v="1721056394.5328"/>
    <x v="3"/>
    <x v="12"/>
    <x v="12"/>
    <x v="1"/>
    <n v="15"/>
    <s v="Julio"/>
    <n v="2024"/>
  </r>
  <r>
    <n v="281071"/>
    <d v="2024-07-15T00:00:00"/>
    <s v="1721056512.5375"/>
    <x v="2"/>
    <x v="28"/>
    <x v="4"/>
    <x v="1"/>
    <n v="15"/>
    <s v="Julio"/>
    <n v="2024"/>
  </r>
  <r>
    <n v="281072"/>
    <d v="2024-07-15T00:00:00"/>
    <s v="1721056639.5446"/>
    <x v="1"/>
    <x v="32"/>
    <x v="4"/>
    <x v="0"/>
    <n v="15"/>
    <s v="Julio"/>
    <n v="2024"/>
  </r>
  <r>
    <n v="281073"/>
    <d v="2024-07-15T00:00:00"/>
    <s v="1721056593.5411"/>
    <x v="1"/>
    <x v="32"/>
    <x v="4"/>
    <x v="0"/>
    <n v="15"/>
    <s v="Julio"/>
    <n v="2024"/>
  </r>
  <r>
    <n v="281074"/>
    <d v="2024-07-15T00:00:00"/>
    <s v="1721056674.5467"/>
    <x v="6"/>
    <x v="11"/>
    <x v="0"/>
    <x v="1"/>
    <n v="15"/>
    <s v="Julio"/>
    <n v="2024"/>
  </r>
  <r>
    <n v="281075"/>
    <d v="2024-07-15T00:00:00"/>
    <s v="1721056639.5447"/>
    <x v="4"/>
    <x v="11"/>
    <x v="4"/>
    <x v="0"/>
    <n v="15"/>
    <s v="Julio"/>
    <n v="2024"/>
  </r>
  <r>
    <n v="281076"/>
    <d v="2024-07-15T00:00:00"/>
    <s v="1721056187.5220"/>
    <x v="2"/>
    <x v="28"/>
    <x v="0"/>
    <x v="0"/>
    <n v="15"/>
    <s v="Julio"/>
    <n v="2024"/>
  </r>
  <r>
    <n v="281077"/>
    <d v="2024-07-15T00:00:00"/>
    <s v="1721056607.5425"/>
    <x v="4"/>
    <x v="33"/>
    <x v="28"/>
    <x v="0"/>
    <n v="15"/>
    <s v="Julio"/>
    <n v="2024"/>
  </r>
  <r>
    <n v="281078"/>
    <d v="2024-07-15T00:00:00"/>
    <s v="1721056747.5517"/>
    <x v="0"/>
    <x v="0"/>
    <x v="16"/>
    <x v="0"/>
    <n v="15"/>
    <s v="Julio"/>
    <n v="2024"/>
  </r>
  <r>
    <n v="281079"/>
    <d v="2024-07-15T00:00:00"/>
    <s v="1721056394.5328"/>
    <x v="1"/>
    <x v="5"/>
    <x v="12"/>
    <x v="1"/>
    <n v="15"/>
    <s v="Julio"/>
    <n v="2024"/>
  </r>
  <r>
    <n v="281080"/>
    <d v="2024-07-15T00:00:00"/>
    <s v="1721056707.5484"/>
    <x v="6"/>
    <x v="31"/>
    <x v="0"/>
    <x v="1"/>
    <n v="15"/>
    <s v="Julio"/>
    <n v="2024"/>
  </r>
  <r>
    <n v="281081"/>
    <d v="2024-07-15T00:00:00"/>
    <s v="1721056772.5536"/>
    <x v="1"/>
    <x v="32"/>
    <x v="11"/>
    <x v="0"/>
    <n v="15"/>
    <s v="Julio"/>
    <n v="2024"/>
  </r>
  <r>
    <n v="281082"/>
    <d v="2024-07-15T00:00:00"/>
    <s v="1721056882.5594"/>
    <x v="3"/>
    <x v="12"/>
    <x v="11"/>
    <x v="0"/>
    <n v="15"/>
    <s v="Julio"/>
    <n v="2024"/>
  </r>
  <r>
    <n v="281083"/>
    <d v="2024-07-15T00:00:00"/>
    <s v="1721056943.5627"/>
    <x v="1"/>
    <x v="32"/>
    <x v="4"/>
    <x v="0"/>
    <n v="15"/>
    <s v="Julio"/>
    <n v="2024"/>
  </r>
  <r>
    <n v="281084"/>
    <d v="2024-07-15T00:00:00"/>
    <s v="1721056964.5642"/>
    <x v="1"/>
    <x v="3"/>
    <x v="11"/>
    <x v="0"/>
    <n v="15"/>
    <s v="Julio"/>
    <n v="2024"/>
  </r>
  <r>
    <n v="281085"/>
    <d v="2024-07-15T00:00:00"/>
    <s v="1721057185.5743"/>
    <x v="0"/>
    <x v="0"/>
    <x v="0"/>
    <x v="1"/>
    <n v="15"/>
    <s v="Julio"/>
    <n v="2024"/>
  </r>
  <r>
    <n v="281086"/>
    <d v="2024-07-15T00:00:00"/>
    <s v="1721057253.5770"/>
    <x v="1"/>
    <x v="3"/>
    <x v="4"/>
    <x v="0"/>
    <n v="15"/>
    <s v="Julio"/>
    <n v="2024"/>
  </r>
  <r>
    <n v="281087"/>
    <d v="2024-07-15T00:00:00"/>
    <s v="1721057253.5768"/>
    <x v="6"/>
    <x v="45"/>
    <x v="11"/>
    <x v="0"/>
    <n v="15"/>
    <s v="Julio"/>
    <n v="2024"/>
  </r>
  <r>
    <n v="281088"/>
    <d v="2024-07-15T00:00:00"/>
    <s v="1721057275.5779"/>
    <x v="4"/>
    <x v="11"/>
    <x v="15"/>
    <x v="0"/>
    <n v="15"/>
    <s v="Julio"/>
    <n v="2024"/>
  </r>
  <r>
    <n v="281089"/>
    <d v="2024-07-15T00:00:00"/>
    <s v="1721057115.5715"/>
    <x v="2"/>
    <x v="28"/>
    <x v="4"/>
    <x v="0"/>
    <n v="15"/>
    <s v="Julio"/>
    <n v="2024"/>
  </r>
  <r>
    <n v="281090"/>
    <d v="2024-07-15T00:00:00"/>
    <s v="1721057347.5811"/>
    <x v="1"/>
    <x v="40"/>
    <x v="1"/>
    <x v="0"/>
    <n v="15"/>
    <s v="Julio"/>
    <n v="2024"/>
  </r>
  <r>
    <n v="281091"/>
    <d v="2024-07-15T00:00:00"/>
    <s v="1721057217.5759"/>
    <x v="36"/>
    <x v="84"/>
    <x v="11"/>
    <x v="0"/>
    <n v="15"/>
    <s v="Julio"/>
    <n v="2024"/>
  </r>
  <r>
    <n v="281092"/>
    <d v="2024-07-15T00:00:00"/>
    <s v="1721057347.5810"/>
    <x v="0"/>
    <x v="0"/>
    <x v="8"/>
    <x v="1"/>
    <n v="15"/>
    <s v="Julio"/>
    <n v="2024"/>
  </r>
  <r>
    <n v="281093"/>
    <d v="2024-07-15T00:00:00"/>
    <s v="1721057426.5865"/>
    <x v="1"/>
    <x v="1"/>
    <x v="28"/>
    <x v="0"/>
    <n v="15"/>
    <s v="Julio"/>
    <n v="2024"/>
  </r>
  <r>
    <n v="281094"/>
    <d v="2024-07-15T00:00:00"/>
    <s v="1721057459.5886"/>
    <x v="15"/>
    <x v="11"/>
    <x v="1"/>
    <x v="0"/>
    <n v="15"/>
    <s v="Julio"/>
    <n v="2024"/>
  </r>
  <r>
    <n v="281095"/>
    <d v="2024-07-15T00:00:00"/>
    <s v="1721057527.5931"/>
    <x v="2"/>
    <x v="28"/>
    <x v="11"/>
    <x v="1"/>
    <n v="15"/>
    <s v="Julio"/>
    <n v="2024"/>
  </r>
  <r>
    <n v="281096"/>
    <d v="2024-07-15T00:00:00"/>
    <s v="1721057665.5989"/>
    <x v="2"/>
    <x v="28"/>
    <x v="4"/>
    <x v="1"/>
    <n v="15"/>
    <s v="Julio"/>
    <n v="2024"/>
  </r>
  <r>
    <n v="281097"/>
    <d v="2024-07-15T00:00:00"/>
    <s v="1721057574.5942"/>
    <x v="5"/>
    <x v="19"/>
    <x v="15"/>
    <x v="0"/>
    <n v="15"/>
    <s v="Julio"/>
    <n v="2024"/>
  </r>
  <r>
    <n v="281098"/>
    <d v="2024-07-15T00:00:00"/>
    <s v="1721057574.5942"/>
    <x v="1"/>
    <x v="3"/>
    <x v="32"/>
    <x v="0"/>
    <n v="15"/>
    <s v="Julio"/>
    <n v="2024"/>
  </r>
  <r>
    <n v="281099"/>
    <d v="2024-07-15T00:00:00"/>
    <s v="1721057785.6044"/>
    <x v="0"/>
    <x v="0"/>
    <x v="0"/>
    <x v="1"/>
    <n v="15"/>
    <s v="Julio"/>
    <n v="2024"/>
  </r>
  <r>
    <n v="281100"/>
    <d v="2024-07-15T00:00:00"/>
    <s v="1721057754.6038"/>
    <x v="1"/>
    <x v="1"/>
    <x v="4"/>
    <x v="0"/>
    <n v="15"/>
    <s v="Julio"/>
    <n v="2024"/>
  </r>
  <r>
    <n v="281101"/>
    <d v="2024-07-15T00:00:00"/>
    <s v="1721057832.6068"/>
    <x v="15"/>
    <x v="11"/>
    <x v="1"/>
    <x v="0"/>
    <n v="15"/>
    <s v="Julio"/>
    <n v="2024"/>
  </r>
  <r>
    <n v="281102"/>
    <d v="2024-07-15T00:00:00"/>
    <s v="1721057994.6171"/>
    <x v="1"/>
    <x v="1"/>
    <x v="11"/>
    <x v="1"/>
    <n v="15"/>
    <s v="Julio"/>
    <n v="2024"/>
  </r>
  <r>
    <n v="281103"/>
    <d v="2024-07-15T00:00:00"/>
    <s v="1721058064.6212"/>
    <x v="2"/>
    <x v="28"/>
    <x v="8"/>
    <x v="0"/>
    <n v="15"/>
    <s v="Julio"/>
    <n v="2024"/>
  </r>
  <r>
    <n v="281104"/>
    <d v="2024-07-15T00:00:00"/>
    <s v="1721057994.6171"/>
    <x v="2"/>
    <x v="28"/>
    <x v="11"/>
    <x v="1"/>
    <n v="15"/>
    <s v="Julio"/>
    <n v="2024"/>
  </r>
  <r>
    <n v="281105"/>
    <d v="2024-07-15T00:00:00"/>
    <s v="1721057884.6109"/>
    <x v="1"/>
    <x v="30"/>
    <x v="27"/>
    <x v="1"/>
    <n v="15"/>
    <s v="Julio"/>
    <n v="2024"/>
  </r>
  <r>
    <n v="281106"/>
    <d v="2024-07-15T00:00:00"/>
    <s v="1721058128.6241"/>
    <x v="1"/>
    <x v="1"/>
    <x v="27"/>
    <x v="1"/>
    <n v="15"/>
    <s v="Julio"/>
    <n v="2024"/>
  </r>
  <r>
    <n v="281107"/>
    <d v="2024-07-15T00:00:00"/>
    <s v="1721058073.6219"/>
    <x v="31"/>
    <x v="102"/>
    <x v="28"/>
    <x v="0"/>
    <n v="15"/>
    <s v="Julio"/>
    <n v="2024"/>
  </r>
  <r>
    <n v="281108"/>
    <d v="2024-07-15T00:00:00"/>
    <s v="1721058207.6280"/>
    <x v="0"/>
    <x v="150"/>
    <x v="0"/>
    <x v="0"/>
    <n v="15"/>
    <s v="Julio"/>
    <n v="2024"/>
  </r>
  <r>
    <n v="281109"/>
    <d v="2024-07-15T00:00:00"/>
    <s v="1721058279.6306"/>
    <x v="1"/>
    <x v="32"/>
    <x v="4"/>
    <x v="0"/>
    <n v="15"/>
    <s v="Julio"/>
    <n v="2024"/>
  </r>
  <r>
    <n v="281110"/>
    <d v="2024-07-15T00:00:00"/>
    <s v="1721057811.6057"/>
    <x v="8"/>
    <x v="151"/>
    <x v="3"/>
    <x v="1"/>
    <n v="15"/>
    <s v="Julio"/>
    <n v="2024"/>
  </r>
  <r>
    <n v="281111"/>
    <d v="2024-07-15T00:00:00"/>
    <s v="1721058522.6405"/>
    <x v="2"/>
    <x v="11"/>
    <x v="8"/>
    <x v="0"/>
    <n v="15"/>
    <s v="Julio"/>
    <n v="2024"/>
  </r>
  <r>
    <n v="281112"/>
    <d v="2024-07-15T00:00:00"/>
    <s v="1721058559.6432"/>
    <x v="1"/>
    <x v="32"/>
    <x v="1"/>
    <x v="1"/>
    <n v="15"/>
    <s v="Julio"/>
    <n v="2024"/>
  </r>
  <r>
    <n v="281113"/>
    <d v="2024-07-15T00:00:00"/>
    <s v="1721058573.6437"/>
    <x v="6"/>
    <x v="31"/>
    <x v="5"/>
    <x v="0"/>
    <n v="15"/>
    <s v="Julio"/>
    <n v="2024"/>
  </r>
  <r>
    <n v="281114"/>
    <d v="2024-07-15T00:00:00"/>
    <s v="1721058486.6384"/>
    <x v="52"/>
    <x v="11"/>
    <x v="0"/>
    <x v="1"/>
    <n v="15"/>
    <s v="Julio"/>
    <n v="2024"/>
  </r>
  <r>
    <n v="281115"/>
    <d v="2024-07-15T00:00:00"/>
    <s v="1721058582.6444"/>
    <x v="2"/>
    <x v="28"/>
    <x v="4"/>
    <x v="0"/>
    <n v="15"/>
    <s v="Julio"/>
    <n v="2024"/>
  </r>
  <r>
    <n v="281116"/>
    <d v="2024-07-15T00:00:00"/>
    <s v="1721058677.6488"/>
    <x v="6"/>
    <x v="11"/>
    <x v="0"/>
    <x v="0"/>
    <n v="15"/>
    <s v="Julio"/>
    <n v="2024"/>
  </r>
  <r>
    <n v="281117"/>
    <d v="2024-07-15T00:00:00"/>
    <s v="1721058456.6377"/>
    <x v="1"/>
    <x v="1"/>
    <x v="11"/>
    <x v="0"/>
    <n v="15"/>
    <s v="Julio"/>
    <n v="2024"/>
  </r>
  <r>
    <n v="281118"/>
    <d v="2024-07-15T00:00:00"/>
    <s v="1721058742.6518"/>
    <x v="0"/>
    <x v="0"/>
    <x v="11"/>
    <x v="1"/>
    <n v="15"/>
    <s v="Julio"/>
    <n v="2024"/>
  </r>
  <r>
    <n v="281119"/>
    <d v="2024-07-15T00:00:00"/>
    <s v="1721058707.6506"/>
    <x v="2"/>
    <x v="28"/>
    <x v="26"/>
    <x v="0"/>
    <n v="15"/>
    <s v="Julio"/>
    <n v="2024"/>
  </r>
  <r>
    <n v="281120"/>
    <d v="2024-07-15T00:00:00"/>
    <s v="1721058718.6510"/>
    <x v="1"/>
    <x v="1"/>
    <x v="0"/>
    <x v="0"/>
    <n v="15"/>
    <s v="Julio"/>
    <n v="2024"/>
  </r>
  <r>
    <n v="281121"/>
    <d v="2024-07-15T00:00:00"/>
    <s v="1721058698.6500"/>
    <x v="1"/>
    <x v="32"/>
    <x v="12"/>
    <x v="0"/>
    <n v="15"/>
    <s v="Julio"/>
    <n v="2024"/>
  </r>
  <r>
    <n v="281122"/>
    <d v="2024-07-15T00:00:00"/>
    <s v="1721058852.6576"/>
    <x v="1"/>
    <x v="3"/>
    <x v="4"/>
    <x v="0"/>
    <n v="15"/>
    <s v="Julio"/>
    <n v="2024"/>
  </r>
  <r>
    <n v="281123"/>
    <d v="2024-07-15T00:00:00"/>
    <s v="1721058852.6577"/>
    <x v="1"/>
    <x v="3"/>
    <x v="32"/>
    <x v="0"/>
    <n v="15"/>
    <s v="Julio"/>
    <n v="2024"/>
  </r>
  <r>
    <n v="281124"/>
    <d v="2024-07-15T00:00:00"/>
    <s v="1721059028.6644"/>
    <x v="0"/>
    <x v="0"/>
    <x v="4"/>
    <x v="1"/>
    <n v="15"/>
    <s v="Julio"/>
    <n v="2024"/>
  </r>
  <r>
    <n v="281125"/>
    <d v="2024-07-15T00:00:00"/>
    <s v="1721058910.6599"/>
    <x v="38"/>
    <x v="111"/>
    <x v="5"/>
    <x v="0"/>
    <n v="15"/>
    <s v="Julio"/>
    <n v="2024"/>
  </r>
  <r>
    <n v="281126"/>
    <d v="2024-07-15T00:00:00"/>
    <s v="1721059117.6670"/>
    <x v="2"/>
    <x v="28"/>
    <x v="0"/>
    <x v="0"/>
    <n v="15"/>
    <s v="Julio"/>
    <n v="2024"/>
  </r>
  <r>
    <n v="281127"/>
    <d v="2024-07-15T00:00:00"/>
    <s v="1721058754.6524"/>
    <x v="1"/>
    <x v="32"/>
    <x v="4"/>
    <x v="0"/>
    <n v="15"/>
    <s v="Julio"/>
    <n v="2024"/>
  </r>
  <r>
    <n v="281128"/>
    <d v="2024-07-15T00:00:00"/>
    <s v="1721059121.6673"/>
    <x v="1"/>
    <x v="1"/>
    <x v="0"/>
    <x v="0"/>
    <n v="15"/>
    <s v="Julio"/>
    <n v="2024"/>
  </r>
  <r>
    <n v="281129"/>
    <d v="2024-07-15T00:00:00"/>
    <s v="1721059103.6663"/>
    <x v="0"/>
    <x v="0"/>
    <x v="28"/>
    <x v="1"/>
    <n v="15"/>
    <s v="Julio"/>
    <n v="2024"/>
  </r>
  <r>
    <n v="281130"/>
    <d v="2024-07-15T00:00:00"/>
    <s v="1721059203.6746"/>
    <x v="14"/>
    <x v="11"/>
    <x v="5"/>
    <x v="0"/>
    <n v="15"/>
    <s v="Julio"/>
    <n v="2024"/>
  </r>
  <r>
    <n v="281131"/>
    <d v="2024-07-15T00:00:00"/>
    <s v="1721059281.6798"/>
    <x v="3"/>
    <x v="13"/>
    <x v="4"/>
    <x v="0"/>
    <n v="15"/>
    <s v="Julio"/>
    <n v="2024"/>
  </r>
  <r>
    <n v="281132"/>
    <d v="2024-07-15T00:00:00"/>
    <s v="1721059232.6767"/>
    <x v="1"/>
    <x v="3"/>
    <x v="16"/>
    <x v="0"/>
    <n v="15"/>
    <s v="Julio"/>
    <n v="2024"/>
  </r>
  <r>
    <n v="281133"/>
    <d v="2024-07-15T00:00:00"/>
    <s v="1721059289.6801"/>
    <x v="13"/>
    <x v="44"/>
    <x v="8"/>
    <x v="0"/>
    <n v="15"/>
    <s v="Julio"/>
    <n v="2024"/>
  </r>
  <r>
    <n v="281134"/>
    <d v="2024-07-15T00:00:00"/>
    <s v="1721059173.6715"/>
    <x v="32"/>
    <x v="73"/>
    <x v="28"/>
    <x v="0"/>
    <n v="15"/>
    <s v="Julio"/>
    <n v="2024"/>
  </r>
  <r>
    <n v="281135"/>
    <d v="2024-07-15T00:00:00"/>
    <s v="1721059391.6838"/>
    <x v="2"/>
    <x v="28"/>
    <x v="11"/>
    <x v="0"/>
    <n v="15"/>
    <s v="Julio"/>
    <n v="2024"/>
  </r>
  <r>
    <n v="281136"/>
    <d v="2024-07-15T00:00:00"/>
    <s v="1721059490.6882"/>
    <x v="2"/>
    <x v="28"/>
    <x v="6"/>
    <x v="0"/>
    <n v="15"/>
    <s v="Julio"/>
    <n v="2024"/>
  </r>
  <r>
    <n v="281137"/>
    <d v="2024-07-15T00:00:00"/>
    <s v="1721058754.6524"/>
    <x v="1"/>
    <x v="22"/>
    <x v="4"/>
    <x v="0"/>
    <n v="15"/>
    <s v="Julio"/>
    <n v="2024"/>
  </r>
  <r>
    <n v="281138"/>
    <d v="2024-07-15T00:00:00"/>
    <s v="1721059367.6829"/>
    <x v="5"/>
    <x v="19"/>
    <x v="4"/>
    <x v="0"/>
    <n v="15"/>
    <s v="Julio"/>
    <n v="2024"/>
  </r>
  <r>
    <n v="281139"/>
    <d v="2024-07-15T00:00:00"/>
    <s v="1721059521.6897"/>
    <x v="1"/>
    <x v="3"/>
    <x v="4"/>
    <x v="0"/>
    <n v="15"/>
    <s v="Julio"/>
    <n v="2024"/>
  </r>
  <r>
    <n v="281140"/>
    <d v="2024-07-15T00:00:00"/>
    <s v="1721059638.6939"/>
    <x v="15"/>
    <x v="11"/>
    <x v="21"/>
    <x v="1"/>
    <n v="15"/>
    <s v="Julio"/>
    <n v="2024"/>
  </r>
  <r>
    <n v="281141"/>
    <d v="2024-07-15T00:00:00"/>
    <s v="1721059551.6909"/>
    <x v="31"/>
    <x v="102"/>
    <x v="19"/>
    <x v="0"/>
    <n v="15"/>
    <s v="Julio"/>
    <n v="2024"/>
  </r>
  <r>
    <n v="281142"/>
    <d v="2024-07-15T00:00:00"/>
    <s v="1721059619.6933"/>
    <x v="1"/>
    <x v="3"/>
    <x v="1"/>
    <x v="0"/>
    <n v="15"/>
    <s v="Julio"/>
    <n v="2024"/>
  </r>
  <r>
    <n v="281143"/>
    <d v="2024-07-15T00:00:00"/>
    <s v="1721059281.6798"/>
    <x v="5"/>
    <x v="81"/>
    <x v="4"/>
    <x v="0"/>
    <n v="15"/>
    <s v="Julio"/>
    <n v="2024"/>
  </r>
  <r>
    <n v="281144"/>
    <d v="2024-07-15T00:00:00"/>
    <s v="1721059814.7025"/>
    <x v="1"/>
    <x v="3"/>
    <x v="0"/>
    <x v="1"/>
    <n v="15"/>
    <s v="Julio"/>
    <n v="2024"/>
  </r>
  <r>
    <n v="281145"/>
    <d v="2024-07-15T00:00:00"/>
    <s v="1721059922.7075"/>
    <x v="0"/>
    <x v="0"/>
    <x v="4"/>
    <x v="1"/>
    <n v="15"/>
    <s v="Julio"/>
    <n v="2024"/>
  </r>
  <r>
    <n v="281146"/>
    <d v="2024-07-15T00:00:00"/>
    <s v="1721059963.7089"/>
    <x v="0"/>
    <x v="0"/>
    <x v="0"/>
    <x v="0"/>
    <n v="15"/>
    <s v="Julio"/>
    <n v="2024"/>
  </r>
  <r>
    <n v="281147"/>
    <d v="2024-07-15T00:00:00"/>
    <s v="1721059982.7093"/>
    <x v="0"/>
    <x v="0"/>
    <x v="4"/>
    <x v="2"/>
    <n v="15"/>
    <s v="Julio"/>
    <n v="2024"/>
  </r>
  <r>
    <n v="281148"/>
    <d v="2024-07-15T00:00:00"/>
    <s v="1721060079.7131"/>
    <x v="0"/>
    <x v="0"/>
    <x v="7"/>
    <x v="1"/>
    <n v="15"/>
    <s v="Julio"/>
    <n v="2024"/>
  </r>
  <r>
    <n v="281149"/>
    <d v="2024-07-15T00:00:00"/>
    <s v="1721060105.7134"/>
    <x v="6"/>
    <x v="31"/>
    <x v="0"/>
    <x v="1"/>
    <n v="15"/>
    <s v="Julio"/>
    <n v="2024"/>
  </r>
  <r>
    <n v="281150"/>
    <d v="2024-07-15T00:00:00"/>
    <s v="1721060140.7148"/>
    <x v="1"/>
    <x v="3"/>
    <x v="8"/>
    <x v="1"/>
    <n v="15"/>
    <s v="Julio"/>
    <n v="2024"/>
  </r>
  <r>
    <n v="281151"/>
    <d v="2024-07-15T00:00:00"/>
    <s v="1721060210.7173"/>
    <x v="1"/>
    <x v="17"/>
    <x v="27"/>
    <x v="0"/>
    <n v="15"/>
    <s v="Julio"/>
    <n v="2024"/>
  </r>
  <r>
    <n v="281152"/>
    <d v="2024-07-15T00:00:00"/>
    <s v="1721060191.7168"/>
    <x v="0"/>
    <x v="0"/>
    <x v="8"/>
    <x v="1"/>
    <n v="15"/>
    <s v="Julio"/>
    <n v="2024"/>
  </r>
  <r>
    <n v="281153"/>
    <d v="2024-07-15T00:00:00"/>
    <s v="1721060330.7216"/>
    <x v="1"/>
    <x v="1"/>
    <x v="11"/>
    <x v="0"/>
    <n v="15"/>
    <s v="Julio"/>
    <n v="2024"/>
  </r>
  <r>
    <n v="281154"/>
    <d v="2024-07-15T00:00:00"/>
    <s v="1721060310.7208"/>
    <x v="1"/>
    <x v="32"/>
    <x v="4"/>
    <x v="0"/>
    <n v="15"/>
    <s v="Julio"/>
    <n v="2024"/>
  </r>
  <r>
    <n v="281155"/>
    <d v="2024-07-15T00:00:00"/>
    <s v="1721060481.7276"/>
    <x v="13"/>
    <x v="11"/>
    <x v="0"/>
    <x v="0"/>
    <n v="15"/>
    <s v="Julio"/>
    <n v="2024"/>
  </r>
  <r>
    <n v="281156"/>
    <d v="2024-07-15T00:00:00"/>
    <s v="1721060316.7215"/>
    <x v="0"/>
    <x v="0"/>
    <x v="0"/>
    <x v="1"/>
    <n v="15"/>
    <s v="Julio"/>
    <n v="2024"/>
  </r>
  <r>
    <n v="281157"/>
    <d v="2024-07-15T00:00:00"/>
    <s v="1721060690.7376"/>
    <x v="1"/>
    <x v="3"/>
    <x v="8"/>
    <x v="0"/>
    <n v="15"/>
    <s v="Julio"/>
    <n v="2024"/>
  </r>
  <r>
    <n v="281158"/>
    <d v="2024-07-15T00:00:00"/>
    <s v="1721060809.7433"/>
    <x v="1"/>
    <x v="17"/>
    <x v="11"/>
    <x v="1"/>
    <n v="15"/>
    <s v="Julio"/>
    <n v="2024"/>
  </r>
  <r>
    <n v="281159"/>
    <d v="2024-07-15T00:00:00"/>
    <s v="1721060891.7470"/>
    <x v="1"/>
    <x v="40"/>
    <x v="4"/>
    <x v="1"/>
    <n v="15"/>
    <s v="Julio"/>
    <n v="2024"/>
  </r>
  <r>
    <n v="281160"/>
    <d v="2024-07-15T00:00:00"/>
    <s v="1721060893.7472"/>
    <x v="30"/>
    <x v="11"/>
    <x v="10"/>
    <x v="1"/>
    <n v="15"/>
    <s v="Julio"/>
    <n v="2024"/>
  </r>
  <r>
    <n v="281161"/>
    <d v="2024-07-15T00:00:00"/>
    <s v="1721060887.7466"/>
    <x v="2"/>
    <x v="28"/>
    <x v="8"/>
    <x v="0"/>
    <n v="15"/>
    <s v="Julio"/>
    <n v="2024"/>
  </r>
  <r>
    <n v="281162"/>
    <d v="2024-07-15T00:00:00"/>
    <s v="1721060997.7525"/>
    <x v="4"/>
    <x v="11"/>
    <x v="0"/>
    <x v="1"/>
    <n v="15"/>
    <s v="Julio"/>
    <n v="2024"/>
  </r>
  <r>
    <n v="281163"/>
    <d v="2024-07-15T00:00:00"/>
    <s v="1721060991.7524"/>
    <x v="0"/>
    <x v="0"/>
    <x v="33"/>
    <x v="1"/>
    <n v="15"/>
    <s v="Julio"/>
    <n v="2024"/>
  </r>
  <r>
    <n v="281164"/>
    <d v="2024-07-15T00:00:00"/>
    <s v="1721061056.7552"/>
    <x v="2"/>
    <x v="28"/>
    <x v="11"/>
    <x v="0"/>
    <n v="15"/>
    <s v="Julio"/>
    <n v="2024"/>
  </r>
  <r>
    <n v="281165"/>
    <d v="2024-07-15T00:00:00"/>
    <s v="1721060893.7472"/>
    <x v="1"/>
    <x v="30"/>
    <x v="10"/>
    <x v="1"/>
    <n v="15"/>
    <s v="Julio"/>
    <n v="2024"/>
  </r>
  <r>
    <n v="281166"/>
    <d v="2024-07-15T00:00:00"/>
    <s v="1721061022.7536"/>
    <x v="6"/>
    <x v="31"/>
    <x v="11"/>
    <x v="1"/>
    <n v="15"/>
    <s v="Julio"/>
    <n v="2024"/>
  </r>
  <r>
    <n v="281167"/>
    <d v="2024-07-15T00:00:00"/>
    <s v="1721061170.7592"/>
    <x v="4"/>
    <x v="11"/>
    <x v="28"/>
    <x v="1"/>
    <n v="15"/>
    <s v="Julio"/>
    <n v="2024"/>
  </r>
  <r>
    <n v="281168"/>
    <d v="2024-07-15T00:00:00"/>
    <s v="1721061142.7581"/>
    <x v="1"/>
    <x v="32"/>
    <x v="11"/>
    <x v="0"/>
    <n v="15"/>
    <s v="Julio"/>
    <n v="2024"/>
  </r>
  <r>
    <n v="281169"/>
    <d v="2024-07-15T00:00:00"/>
    <s v="1721061261.7617"/>
    <x v="1"/>
    <x v="1"/>
    <x v="4"/>
    <x v="0"/>
    <n v="15"/>
    <s v="Julio"/>
    <n v="2024"/>
  </r>
  <r>
    <n v="281170"/>
    <d v="2024-07-15T00:00:00"/>
    <s v="1721061363.7671"/>
    <x v="0"/>
    <x v="0"/>
    <x v="28"/>
    <x v="1"/>
    <n v="15"/>
    <s v="Julio"/>
    <n v="2024"/>
  </r>
  <r>
    <n v="281171"/>
    <d v="2024-07-15T00:00:00"/>
    <s v="1721061415.7685"/>
    <x v="4"/>
    <x v="33"/>
    <x v="4"/>
    <x v="1"/>
    <n v="15"/>
    <s v="Julio"/>
    <n v="2024"/>
  </r>
  <r>
    <n v="281172"/>
    <d v="2024-07-15T00:00:00"/>
    <s v="1721061372.7673"/>
    <x v="1"/>
    <x v="3"/>
    <x v="5"/>
    <x v="0"/>
    <n v="15"/>
    <s v="Julio"/>
    <n v="2024"/>
  </r>
  <r>
    <n v="281173"/>
    <d v="2024-07-15T00:00:00"/>
    <s v="1721061281.7623"/>
    <x v="29"/>
    <x v="11"/>
    <x v="1"/>
    <x v="0"/>
    <n v="15"/>
    <s v="Julio"/>
    <n v="2024"/>
  </r>
  <r>
    <n v="281174"/>
    <d v="2024-07-15T00:00:00"/>
    <s v="1721061562.7748"/>
    <x v="6"/>
    <x v="45"/>
    <x v="0"/>
    <x v="0"/>
    <n v="15"/>
    <s v="Julio"/>
    <n v="2024"/>
  </r>
  <r>
    <n v="281175"/>
    <d v="2024-07-15T00:00:00"/>
    <s v="1721061188.7601"/>
    <x v="3"/>
    <x v="13"/>
    <x v="0"/>
    <x v="0"/>
    <n v="15"/>
    <s v="Julio"/>
    <n v="2024"/>
  </r>
  <r>
    <n v="281176"/>
    <d v="2024-07-15T00:00:00"/>
    <s v="1721061562.7748"/>
    <x v="6"/>
    <x v="60"/>
    <x v="0"/>
    <x v="0"/>
    <n v="15"/>
    <s v="Julio"/>
    <n v="2024"/>
  </r>
  <r>
    <n v="281177"/>
    <d v="2024-07-15T00:00:00"/>
    <s v="1721061562.7748"/>
    <x v="6"/>
    <x v="74"/>
    <x v="0"/>
    <x v="0"/>
    <n v="15"/>
    <s v="Julio"/>
    <n v="2024"/>
  </r>
  <r>
    <n v="281178"/>
    <d v="2024-07-15T00:00:00"/>
    <s v="1721061513.7727"/>
    <x v="19"/>
    <x v="11"/>
    <x v="0"/>
    <x v="0"/>
    <n v="15"/>
    <s v="Julio"/>
    <n v="2024"/>
  </r>
  <r>
    <n v="281179"/>
    <d v="2024-07-15T00:00:00"/>
    <s v="1721061657.7786"/>
    <x v="9"/>
    <x v="35"/>
    <x v="4"/>
    <x v="0"/>
    <n v="15"/>
    <s v="Julio"/>
    <n v="2024"/>
  </r>
  <r>
    <n v="281180"/>
    <d v="2024-07-15T00:00:00"/>
    <s v="1721061947.7895"/>
    <x v="2"/>
    <x v="28"/>
    <x v="28"/>
    <x v="1"/>
    <n v="15"/>
    <s v="Julio"/>
    <n v="2024"/>
  </r>
  <r>
    <n v="281181"/>
    <d v="2024-07-15T00:00:00"/>
    <s v="1721061851.7846"/>
    <x v="1"/>
    <x v="17"/>
    <x v="11"/>
    <x v="1"/>
    <n v="15"/>
    <s v="Julio"/>
    <n v="2024"/>
  </r>
  <r>
    <n v="281182"/>
    <d v="2024-07-15T00:00:00"/>
    <s v="1721061575.7754"/>
    <x v="3"/>
    <x v="13"/>
    <x v="2"/>
    <x v="1"/>
    <n v="15"/>
    <s v="Julio"/>
    <n v="2024"/>
  </r>
  <r>
    <n v="281183"/>
    <d v="2024-07-15T00:00:00"/>
    <s v="1721062012.7927"/>
    <x v="0"/>
    <x v="0"/>
    <x v="19"/>
    <x v="0"/>
    <n v="15"/>
    <s v="Julio"/>
    <n v="2024"/>
  </r>
  <r>
    <n v="281184"/>
    <d v="2024-07-15T00:00:00"/>
    <s v="1721061897.7863"/>
    <x v="6"/>
    <x v="11"/>
    <x v="0"/>
    <x v="0"/>
    <n v="15"/>
    <s v="Julio"/>
    <n v="2024"/>
  </r>
  <r>
    <n v="281185"/>
    <d v="2024-07-15T00:00:00"/>
    <s v="1721062012.7927"/>
    <x v="0"/>
    <x v="0"/>
    <x v="19"/>
    <x v="0"/>
    <n v="15"/>
    <s v="Julio"/>
    <n v="2024"/>
  </r>
  <r>
    <n v="281186"/>
    <d v="2024-07-15T00:00:00"/>
    <s v="1721061980.7907"/>
    <x v="2"/>
    <x v="28"/>
    <x v="4"/>
    <x v="0"/>
    <n v="15"/>
    <s v="Julio"/>
    <n v="2024"/>
  </r>
  <r>
    <n v="281187"/>
    <d v="2024-07-15T00:00:00"/>
    <s v="1721061851.7846"/>
    <x v="1"/>
    <x v="22"/>
    <x v="11"/>
    <x v="1"/>
    <n v="15"/>
    <s v="Julio"/>
    <n v="2024"/>
  </r>
  <r>
    <n v="281188"/>
    <d v="2024-07-15T00:00:00"/>
    <s v="1721062011.7924"/>
    <x v="1"/>
    <x v="30"/>
    <x v="26"/>
    <x v="1"/>
    <n v="15"/>
    <s v="Julio"/>
    <n v="2024"/>
  </r>
  <r>
    <n v="281189"/>
    <d v="2024-07-15T00:00:00"/>
    <s v="1721062149.7978"/>
    <x v="3"/>
    <x v="12"/>
    <x v="29"/>
    <x v="0"/>
    <n v="15"/>
    <s v="Julio"/>
    <n v="2024"/>
  </r>
  <r>
    <n v="281190"/>
    <d v="2024-07-15T00:00:00"/>
    <s v="1721062078.7955"/>
    <x v="7"/>
    <x v="11"/>
    <x v="4"/>
    <x v="0"/>
    <n v="15"/>
    <s v="Julio"/>
    <n v="2024"/>
  </r>
  <r>
    <n v="281191"/>
    <d v="2024-07-15T00:00:00"/>
    <s v="1721062153.7979"/>
    <x v="9"/>
    <x v="35"/>
    <x v="3"/>
    <x v="0"/>
    <n v="15"/>
    <s v="Julio"/>
    <n v="2024"/>
  </r>
  <r>
    <n v="281192"/>
    <d v="2024-07-15T00:00:00"/>
    <s v="1721062336.8051"/>
    <x v="0"/>
    <x v="0"/>
    <x v="20"/>
    <x v="0"/>
    <n v="15"/>
    <s v="Julio"/>
    <n v="2024"/>
  </r>
  <r>
    <n v="281193"/>
    <d v="2024-07-15T00:00:00"/>
    <s v="1721062149.7978"/>
    <x v="1"/>
    <x v="32"/>
    <x v="4"/>
    <x v="0"/>
    <n v="15"/>
    <s v="Julio"/>
    <n v="2024"/>
  </r>
  <r>
    <n v="281194"/>
    <d v="2024-07-15T00:00:00"/>
    <s v="1721062472.8106"/>
    <x v="13"/>
    <x v="44"/>
    <x v="14"/>
    <x v="1"/>
    <n v="15"/>
    <s v="Julio"/>
    <n v="2024"/>
  </r>
  <r>
    <n v="281195"/>
    <d v="2024-07-15T00:00:00"/>
    <s v="1721062502.8117"/>
    <x v="0"/>
    <x v="0"/>
    <x v="0"/>
    <x v="1"/>
    <n v="15"/>
    <s v="Julio"/>
    <n v="2024"/>
  </r>
  <r>
    <n v="281196"/>
    <d v="2024-07-15T00:00:00"/>
    <s v="1721062459.8098"/>
    <x v="2"/>
    <x v="28"/>
    <x v="4"/>
    <x v="0"/>
    <n v="15"/>
    <s v="Julio"/>
    <n v="2024"/>
  </r>
  <r>
    <n v="281197"/>
    <d v="2024-07-15T00:00:00"/>
    <s v="1721062449.8095"/>
    <x v="1"/>
    <x v="30"/>
    <x v="19"/>
    <x v="0"/>
    <n v="15"/>
    <s v="Julio"/>
    <n v="2024"/>
  </r>
  <r>
    <n v="281198"/>
    <d v="2024-07-15T00:00:00"/>
    <s v="1721062410.8070"/>
    <x v="3"/>
    <x v="12"/>
    <x v="4"/>
    <x v="0"/>
    <n v="15"/>
    <s v="Julio"/>
    <n v="2024"/>
  </r>
  <r>
    <n v="281199"/>
    <d v="2024-07-15T00:00:00"/>
    <s v="1721062423.8073"/>
    <x v="13"/>
    <x v="44"/>
    <x v="12"/>
    <x v="0"/>
    <n v="15"/>
    <s v="Julio"/>
    <n v="2024"/>
  </r>
  <r>
    <n v="281200"/>
    <d v="2024-07-15T00:00:00"/>
    <s v="1721062836.8233"/>
    <x v="6"/>
    <x v="103"/>
    <x v="0"/>
    <x v="1"/>
    <n v="15"/>
    <s v="Julio"/>
    <n v="2024"/>
  </r>
  <r>
    <n v="281201"/>
    <d v="2024-07-15T00:00:00"/>
    <s v="1721062924.8262"/>
    <x v="13"/>
    <x v="44"/>
    <x v="12"/>
    <x v="0"/>
    <n v="15"/>
    <s v="Julio"/>
    <n v="2024"/>
  </r>
  <r>
    <n v="281202"/>
    <d v="2024-07-15T00:00:00"/>
    <s v="1721062862.8245"/>
    <x v="1"/>
    <x v="20"/>
    <x v="0"/>
    <x v="0"/>
    <n v="15"/>
    <s v="Julio"/>
    <n v="2024"/>
  </r>
  <r>
    <n v="281203"/>
    <d v="2024-07-15T00:00:00"/>
    <s v="1721062898.8253"/>
    <x v="0"/>
    <x v="0"/>
    <x v="0"/>
    <x v="0"/>
    <n v="15"/>
    <s v="Julio"/>
    <n v="2024"/>
  </r>
  <r>
    <n v="281204"/>
    <d v="2024-07-15T00:00:00"/>
    <s v="1721062924.8262"/>
    <x v="26"/>
    <x v="152"/>
    <x v="12"/>
    <x v="0"/>
    <n v="15"/>
    <s v="Julio"/>
    <n v="2024"/>
  </r>
  <r>
    <n v="281205"/>
    <d v="2024-07-15T00:00:00"/>
    <s v="1721062980.8282"/>
    <x v="4"/>
    <x v="33"/>
    <x v="28"/>
    <x v="1"/>
    <n v="15"/>
    <s v="Julio"/>
    <n v="2024"/>
  </r>
  <r>
    <n v="281206"/>
    <d v="2024-07-15T00:00:00"/>
    <s v="1721062807.8223"/>
    <x v="53"/>
    <x v="153"/>
    <x v="11"/>
    <x v="0"/>
    <n v="15"/>
    <s v="Julio"/>
    <n v="2024"/>
  </r>
  <r>
    <n v="281207"/>
    <d v="2024-07-15T00:00:00"/>
    <s v="1721063067.8313"/>
    <x v="2"/>
    <x v="28"/>
    <x v="1"/>
    <x v="0"/>
    <n v="15"/>
    <s v="Julio"/>
    <n v="2024"/>
  </r>
  <r>
    <n v="281208"/>
    <d v="2024-07-15T00:00:00"/>
    <s v="1721062973.8277"/>
    <x v="2"/>
    <x v="28"/>
    <x v="0"/>
    <x v="0"/>
    <n v="15"/>
    <s v="Julio"/>
    <n v="2024"/>
  </r>
  <r>
    <n v="281209"/>
    <d v="2024-07-15T00:00:00"/>
    <s v="1721063129.8331"/>
    <x v="1"/>
    <x v="32"/>
    <x v="31"/>
    <x v="0"/>
    <n v="15"/>
    <s v="Julio"/>
    <n v="2024"/>
  </r>
  <r>
    <n v="281210"/>
    <d v="2024-07-15T00:00:00"/>
    <s v="1721063133.8334"/>
    <x v="13"/>
    <x v="11"/>
    <x v="14"/>
    <x v="0"/>
    <n v="15"/>
    <s v="Julio"/>
    <n v="2024"/>
  </r>
  <r>
    <n v="281211"/>
    <d v="2024-07-15T00:00:00"/>
    <s v="1721063202.8362"/>
    <x v="2"/>
    <x v="28"/>
    <x v="4"/>
    <x v="0"/>
    <n v="15"/>
    <s v="Julio"/>
    <n v="2024"/>
  </r>
  <r>
    <n v="281212"/>
    <d v="2024-07-15T00:00:00"/>
    <s v="1721063366.8426"/>
    <x v="1"/>
    <x v="3"/>
    <x v="11"/>
    <x v="0"/>
    <n v="15"/>
    <s v="Julio"/>
    <n v="2024"/>
  </r>
  <r>
    <n v="281213"/>
    <d v="2024-07-15T00:00:00"/>
    <s v="1721062818.8229"/>
    <x v="3"/>
    <x v="13"/>
    <x v="20"/>
    <x v="1"/>
    <n v="15"/>
    <s v="Julio"/>
    <n v="2024"/>
  </r>
  <r>
    <n v="281214"/>
    <d v="2024-07-15T00:00:00"/>
    <s v="1721063114.8323"/>
    <x v="3"/>
    <x v="13"/>
    <x v="6"/>
    <x v="0"/>
    <n v="15"/>
    <s v="Julio"/>
    <n v="2024"/>
  </r>
  <r>
    <n v="281215"/>
    <d v="2024-07-15T00:00:00"/>
    <s v="1721063150.8340"/>
    <x v="19"/>
    <x v="11"/>
    <x v="11"/>
    <x v="0"/>
    <n v="15"/>
    <s v="Julio"/>
    <n v="2024"/>
  </r>
  <r>
    <n v="281216"/>
    <d v="2024-07-15T00:00:00"/>
    <s v="1721063531.8483"/>
    <x v="1"/>
    <x v="32"/>
    <x v="1"/>
    <x v="0"/>
    <n v="15"/>
    <s v="Julio"/>
    <n v="2024"/>
  </r>
  <r>
    <n v="281217"/>
    <d v="2024-07-15T00:00:00"/>
    <s v="1721063638.8529"/>
    <x v="2"/>
    <x v="28"/>
    <x v="11"/>
    <x v="0"/>
    <n v="15"/>
    <s v="Julio"/>
    <n v="2024"/>
  </r>
  <r>
    <n v="281218"/>
    <d v="2024-07-15T00:00:00"/>
    <s v="1721063531.8483"/>
    <x v="1"/>
    <x v="154"/>
    <x v="1"/>
    <x v="0"/>
    <n v="15"/>
    <s v="Julio"/>
    <n v="2024"/>
  </r>
  <r>
    <n v="281219"/>
    <d v="2024-07-15T00:00:00"/>
    <s v="1721063496.8473"/>
    <x v="0"/>
    <x v="0"/>
    <x v="0"/>
    <x v="0"/>
    <n v="15"/>
    <s v="Julio"/>
    <n v="2024"/>
  </r>
  <r>
    <n v="281220"/>
    <d v="2024-07-15T00:00:00"/>
    <s v="1721063793.8596"/>
    <x v="2"/>
    <x v="28"/>
    <x v="1"/>
    <x v="0"/>
    <n v="15"/>
    <s v="Julio"/>
    <n v="2024"/>
  </r>
  <r>
    <n v="281221"/>
    <d v="2024-07-15T00:00:00"/>
    <s v="1721063791.8593"/>
    <x v="2"/>
    <x v="43"/>
    <x v="0"/>
    <x v="0"/>
    <n v="15"/>
    <s v="Julio"/>
    <n v="2024"/>
  </r>
  <r>
    <n v="281222"/>
    <d v="2024-07-15T00:00:00"/>
    <s v="1721063782.8588"/>
    <x v="4"/>
    <x v="33"/>
    <x v="27"/>
    <x v="0"/>
    <n v="15"/>
    <s v="Julio"/>
    <n v="2024"/>
  </r>
  <r>
    <n v="281223"/>
    <d v="2024-07-15T00:00:00"/>
    <s v="1721063694.8557"/>
    <x v="1"/>
    <x v="1"/>
    <x v="1"/>
    <x v="1"/>
    <n v="15"/>
    <s v="Julio"/>
    <n v="2024"/>
  </r>
  <r>
    <n v="281224"/>
    <d v="2024-07-15T00:00:00"/>
    <s v="1721063740.8572"/>
    <x v="1"/>
    <x v="14"/>
    <x v="11"/>
    <x v="0"/>
    <n v="15"/>
    <s v="Julio"/>
    <n v="2024"/>
  </r>
  <r>
    <n v="281225"/>
    <d v="2024-07-15T00:00:00"/>
    <s v="1721063850.8616"/>
    <x v="2"/>
    <x v="28"/>
    <x v="0"/>
    <x v="0"/>
    <n v="15"/>
    <s v="Julio"/>
    <n v="2024"/>
  </r>
  <r>
    <n v="281226"/>
    <d v="2024-07-15T00:00:00"/>
    <s v="1721063875.8623"/>
    <x v="1"/>
    <x v="3"/>
    <x v="5"/>
    <x v="0"/>
    <n v="15"/>
    <s v="Julio"/>
    <n v="2024"/>
  </r>
  <r>
    <n v="281227"/>
    <d v="2024-07-15T00:00:00"/>
    <s v="1721064013.8670"/>
    <x v="1"/>
    <x v="3"/>
    <x v="11"/>
    <x v="0"/>
    <n v="15"/>
    <s v="Julio"/>
    <n v="2024"/>
  </r>
  <r>
    <n v="281228"/>
    <d v="2024-07-15T00:00:00"/>
    <s v="1721064129.8710"/>
    <x v="0"/>
    <x v="0"/>
    <x v="0"/>
    <x v="1"/>
    <n v="15"/>
    <s v="Julio"/>
    <n v="2024"/>
  </r>
  <r>
    <n v="281229"/>
    <d v="2024-07-15T00:00:00"/>
    <s v="1721064154.8719"/>
    <x v="0"/>
    <x v="0"/>
    <x v="4"/>
    <x v="0"/>
    <n v="15"/>
    <s v="Julio"/>
    <n v="2024"/>
  </r>
  <r>
    <n v="281230"/>
    <d v="2024-07-15T00:00:00"/>
    <s v="1721064072.8695"/>
    <x v="1"/>
    <x v="32"/>
    <x v="4"/>
    <x v="1"/>
    <n v="15"/>
    <s v="Julio"/>
    <n v="2024"/>
  </r>
  <r>
    <n v="281231"/>
    <d v="2024-07-15T00:00:00"/>
    <s v="1721064113.8706"/>
    <x v="1"/>
    <x v="1"/>
    <x v="5"/>
    <x v="0"/>
    <n v="15"/>
    <s v="Julio"/>
    <n v="2024"/>
  </r>
  <r>
    <n v="281232"/>
    <d v="2024-07-15T00:00:00"/>
    <s v="1721064297.8774"/>
    <x v="2"/>
    <x v="28"/>
    <x v="11"/>
    <x v="0"/>
    <n v="15"/>
    <s v="Julio"/>
    <n v="2024"/>
  </r>
  <r>
    <n v="281233"/>
    <d v="2024-07-15T00:00:00"/>
    <s v="1721064142.8717"/>
    <x v="1"/>
    <x v="14"/>
    <x v="0"/>
    <x v="0"/>
    <n v="15"/>
    <s v="Julio"/>
    <n v="2024"/>
  </r>
  <r>
    <n v="281234"/>
    <d v="2024-07-15T00:00:00"/>
    <s v="1721064141.8714"/>
    <x v="38"/>
    <x v="11"/>
    <x v="11"/>
    <x v="1"/>
    <n v="15"/>
    <s v="Julio"/>
    <n v="2024"/>
  </r>
  <r>
    <n v="281235"/>
    <d v="2024-07-15T00:00:00"/>
    <s v="1721064158.8721"/>
    <x v="1"/>
    <x v="3"/>
    <x v="4"/>
    <x v="0"/>
    <n v="15"/>
    <s v="Julio"/>
    <n v="2024"/>
  </r>
  <r>
    <n v="281236"/>
    <d v="2024-07-15T00:00:00"/>
    <s v="1721064326.8782"/>
    <x v="6"/>
    <x v="11"/>
    <x v="19"/>
    <x v="0"/>
    <n v="15"/>
    <s v="Julio"/>
    <n v="2024"/>
  </r>
  <r>
    <n v="281237"/>
    <d v="2024-07-15T00:00:00"/>
    <s v="1721064376.8810"/>
    <x v="4"/>
    <x v="11"/>
    <x v="28"/>
    <x v="0"/>
    <n v="15"/>
    <s v="Julio"/>
    <n v="2024"/>
  </r>
  <r>
    <n v="281238"/>
    <d v="2024-07-15T00:00:00"/>
    <s v="1721064413.8828"/>
    <x v="1"/>
    <x v="32"/>
    <x v="11"/>
    <x v="0"/>
    <n v="15"/>
    <s v="Julio"/>
    <n v="2024"/>
  </r>
  <r>
    <n v="281239"/>
    <d v="2024-07-15T00:00:00"/>
    <s v="1721064392.8818"/>
    <x v="1"/>
    <x v="3"/>
    <x v="4"/>
    <x v="0"/>
    <n v="15"/>
    <s v="Julio"/>
    <n v="2024"/>
  </r>
  <r>
    <n v="281240"/>
    <d v="2024-07-15T00:00:00"/>
    <s v="1721064523.8868"/>
    <x v="2"/>
    <x v="28"/>
    <x v="25"/>
    <x v="1"/>
    <n v="15"/>
    <s v="Julio"/>
    <n v="2024"/>
  </r>
  <r>
    <n v="281241"/>
    <d v="2024-07-15T00:00:00"/>
    <s v="1721064465.8854"/>
    <x v="0"/>
    <x v="0"/>
    <x v="0"/>
    <x v="0"/>
    <n v="15"/>
    <s v="Julio"/>
    <n v="2024"/>
  </r>
  <r>
    <n v="281242"/>
    <d v="2024-07-15T00:00:00"/>
    <s v="1721064547.8877"/>
    <x v="0"/>
    <x v="0"/>
    <x v="4"/>
    <x v="2"/>
    <n v="15"/>
    <s v="Julio"/>
    <n v="2024"/>
  </r>
  <r>
    <n v="281243"/>
    <d v="2024-07-15T00:00:00"/>
    <s v="1721064586.8890"/>
    <x v="1"/>
    <x v="1"/>
    <x v="8"/>
    <x v="0"/>
    <n v="15"/>
    <s v="Julio"/>
    <n v="2024"/>
  </r>
  <r>
    <n v="281244"/>
    <d v="2024-07-15T00:00:00"/>
    <s v="1721064630.8904"/>
    <x v="1"/>
    <x v="3"/>
    <x v="5"/>
    <x v="0"/>
    <n v="15"/>
    <s v="Julio"/>
    <n v="2024"/>
  </r>
  <r>
    <n v="281245"/>
    <d v="2024-07-15T00:00:00"/>
    <s v="1721064612.8898"/>
    <x v="1"/>
    <x v="32"/>
    <x v="12"/>
    <x v="0"/>
    <n v="15"/>
    <s v="Julio"/>
    <n v="2024"/>
  </r>
  <r>
    <n v="281246"/>
    <d v="2024-07-15T00:00:00"/>
    <s v="1721064756.8965"/>
    <x v="4"/>
    <x v="11"/>
    <x v="27"/>
    <x v="0"/>
    <n v="15"/>
    <s v="Julio"/>
    <n v="2024"/>
  </r>
  <r>
    <n v="281247"/>
    <d v="2024-07-15T00:00:00"/>
    <s v="1721064774.8979"/>
    <x v="0"/>
    <x v="0"/>
    <x v="26"/>
    <x v="0"/>
    <n v="15"/>
    <s v="Julio"/>
    <n v="2024"/>
  </r>
  <r>
    <n v="281248"/>
    <d v="2024-07-15T00:00:00"/>
    <s v="1721064702.8943"/>
    <x v="20"/>
    <x v="11"/>
    <x v="0"/>
    <x v="0"/>
    <n v="15"/>
    <s v="Julio"/>
    <n v="2024"/>
  </r>
  <r>
    <n v="281249"/>
    <d v="2024-07-15T00:00:00"/>
    <s v="1721064692.8933"/>
    <x v="1"/>
    <x v="3"/>
    <x v="8"/>
    <x v="0"/>
    <n v="15"/>
    <s v="Julio"/>
    <n v="2024"/>
  </r>
  <r>
    <n v="281250"/>
    <d v="2024-07-15T00:00:00"/>
    <s v="1721064706.8944"/>
    <x v="1"/>
    <x v="32"/>
    <x v="4"/>
    <x v="0"/>
    <n v="15"/>
    <s v="Julio"/>
    <n v="2024"/>
  </r>
  <r>
    <n v="281251"/>
    <d v="2024-07-15T00:00:00"/>
    <s v="1721064967.9046"/>
    <x v="2"/>
    <x v="28"/>
    <x v="4"/>
    <x v="0"/>
    <n v="15"/>
    <s v="Julio"/>
    <n v="2024"/>
  </r>
  <r>
    <n v="281252"/>
    <d v="2024-07-15T00:00:00"/>
    <s v="1721064959.9041"/>
    <x v="2"/>
    <x v="28"/>
    <x v="11"/>
    <x v="0"/>
    <n v="15"/>
    <s v="Julio"/>
    <n v="2024"/>
  </r>
  <r>
    <n v="281253"/>
    <d v="2024-07-15T00:00:00"/>
    <s v="1721064800.8992"/>
    <x v="1"/>
    <x v="17"/>
    <x v="0"/>
    <x v="0"/>
    <n v="15"/>
    <s v="Julio"/>
    <n v="2024"/>
  </r>
  <r>
    <n v="281254"/>
    <d v="2024-07-15T00:00:00"/>
    <s v="1721064998.9061"/>
    <x v="13"/>
    <x v="11"/>
    <x v="1"/>
    <x v="0"/>
    <n v="15"/>
    <s v="Julio"/>
    <n v="2024"/>
  </r>
  <r>
    <n v="281255"/>
    <d v="2024-07-15T00:00:00"/>
    <s v="1721064785.8982"/>
    <x v="4"/>
    <x v="11"/>
    <x v="11"/>
    <x v="0"/>
    <n v="15"/>
    <s v="Julio"/>
    <n v="2024"/>
  </r>
  <r>
    <n v="281256"/>
    <d v="2024-07-15T00:00:00"/>
    <s v="1721065097.9101"/>
    <x v="54"/>
    <x v="155"/>
    <x v="4"/>
    <x v="0"/>
    <n v="15"/>
    <s v="Julio"/>
    <n v="2024"/>
  </r>
  <r>
    <n v="281257"/>
    <d v="2024-07-15T00:00:00"/>
    <s v="1721064981.9053"/>
    <x v="1"/>
    <x v="40"/>
    <x v="6"/>
    <x v="0"/>
    <n v="15"/>
    <s v="Julio"/>
    <n v="2024"/>
  </r>
  <r>
    <n v="281258"/>
    <d v="2024-07-15T00:00:00"/>
    <s v="1721064993.9060"/>
    <x v="9"/>
    <x v="35"/>
    <x v="0"/>
    <x v="0"/>
    <n v="15"/>
    <s v="Julio"/>
    <n v="2024"/>
  </r>
  <r>
    <n v="281259"/>
    <d v="2024-07-15T00:00:00"/>
    <s v="1721065277.9168"/>
    <x v="2"/>
    <x v="28"/>
    <x v="5"/>
    <x v="0"/>
    <n v="15"/>
    <s v="Julio"/>
    <n v="2024"/>
  </r>
  <r>
    <n v="281260"/>
    <d v="2024-07-15T00:00:00"/>
    <s v="1721065137.9116"/>
    <x v="1"/>
    <x v="15"/>
    <x v="1"/>
    <x v="0"/>
    <n v="15"/>
    <s v="Julio"/>
    <n v="2024"/>
  </r>
  <r>
    <n v="281261"/>
    <d v="2024-07-15T00:00:00"/>
    <s v="1721065309.9195"/>
    <x v="0"/>
    <x v="0"/>
    <x v="0"/>
    <x v="1"/>
    <n v="15"/>
    <s v="Julio"/>
    <n v="2024"/>
  </r>
  <r>
    <n v="281262"/>
    <d v="2024-07-15T00:00:00"/>
    <s v="1721065097.9103"/>
    <x v="53"/>
    <x v="153"/>
    <x v="8"/>
    <x v="0"/>
    <n v="15"/>
    <s v="Julio"/>
    <n v="2024"/>
  </r>
  <r>
    <n v="281263"/>
    <d v="2024-07-15T00:00:00"/>
    <s v="1721065263.9165"/>
    <x v="1"/>
    <x v="30"/>
    <x v="11"/>
    <x v="0"/>
    <n v="15"/>
    <s v="Julio"/>
    <n v="2024"/>
  </r>
  <r>
    <n v="281264"/>
    <d v="2024-07-15T00:00:00"/>
    <s v="1721065403.9228"/>
    <x v="1"/>
    <x v="14"/>
    <x v="8"/>
    <x v="0"/>
    <n v="15"/>
    <s v="Julio"/>
    <n v="2024"/>
  </r>
  <r>
    <n v="281265"/>
    <d v="2024-07-15T00:00:00"/>
    <s v="1721065491.9252"/>
    <x v="2"/>
    <x v="28"/>
    <x v="1"/>
    <x v="1"/>
    <n v="15"/>
    <s v="Julio"/>
    <n v="2024"/>
  </r>
  <r>
    <n v="281266"/>
    <d v="2024-07-15T00:00:00"/>
    <s v="1721065169.9132"/>
    <x v="3"/>
    <x v="13"/>
    <x v="5"/>
    <x v="1"/>
    <n v="15"/>
    <s v="Julio"/>
    <n v="2024"/>
  </r>
  <r>
    <n v="281267"/>
    <d v="2024-07-15T00:00:00"/>
    <s v="1721065385.9220"/>
    <x v="2"/>
    <x v="28"/>
    <x v="0"/>
    <x v="1"/>
    <n v="15"/>
    <s v="Julio"/>
    <n v="2024"/>
  </r>
  <r>
    <n v="281268"/>
    <d v="2024-07-15T00:00:00"/>
    <s v="1721065579.9275"/>
    <x v="1"/>
    <x v="17"/>
    <x v="4"/>
    <x v="0"/>
    <n v="15"/>
    <s v="Julio"/>
    <n v="2024"/>
  </r>
  <r>
    <n v="281269"/>
    <d v="2024-07-15T00:00:00"/>
    <s v="1721065663.9317"/>
    <x v="55"/>
    <x v="11"/>
    <x v="8"/>
    <x v="0"/>
    <n v="15"/>
    <s v="Julio"/>
    <n v="2024"/>
  </r>
  <r>
    <n v="281270"/>
    <d v="2024-07-15T00:00:00"/>
    <s v="1721065663.9317"/>
    <x v="7"/>
    <x v="11"/>
    <x v="8"/>
    <x v="0"/>
    <n v="15"/>
    <s v="Julio"/>
    <n v="2024"/>
  </r>
  <r>
    <n v="281271"/>
    <d v="2024-07-15T00:00:00"/>
    <s v="1721065582.9277"/>
    <x v="16"/>
    <x v="11"/>
    <x v="19"/>
    <x v="1"/>
    <n v="15"/>
    <s v="Julio"/>
    <n v="2024"/>
  </r>
  <r>
    <n v="281272"/>
    <d v="2024-07-15T00:00:00"/>
    <s v="1721065807.9371"/>
    <x v="6"/>
    <x v="45"/>
    <x v="5"/>
    <x v="1"/>
    <n v="15"/>
    <s v="Julio"/>
    <n v="2024"/>
  </r>
  <r>
    <n v="281273"/>
    <d v="2024-07-15T00:00:00"/>
    <s v="1721065807.9371"/>
    <x v="6"/>
    <x v="31"/>
    <x v="5"/>
    <x v="0"/>
    <n v="15"/>
    <s v="Julio"/>
    <n v="2024"/>
  </r>
  <r>
    <n v="281274"/>
    <d v="2024-07-15T00:00:00"/>
    <s v="1721065716.9342"/>
    <x v="1"/>
    <x v="3"/>
    <x v="0"/>
    <x v="0"/>
    <n v="15"/>
    <s v="Julio"/>
    <n v="2024"/>
  </r>
  <r>
    <n v="281275"/>
    <d v="2024-07-15T00:00:00"/>
    <s v="1721065874.9401"/>
    <x v="1"/>
    <x v="14"/>
    <x v="30"/>
    <x v="1"/>
    <n v="15"/>
    <s v="Julio"/>
    <n v="2024"/>
  </r>
  <r>
    <n v="281276"/>
    <d v="2024-07-15T00:00:00"/>
    <s v="1721066046.9464"/>
    <x v="0"/>
    <x v="0"/>
    <x v="11"/>
    <x v="1"/>
    <n v="15"/>
    <s v="Julio"/>
    <n v="2024"/>
  </r>
  <r>
    <n v="281277"/>
    <d v="2024-07-15T00:00:00"/>
    <s v="1721066019.9455"/>
    <x v="6"/>
    <x v="45"/>
    <x v="24"/>
    <x v="0"/>
    <n v="15"/>
    <s v="Julio"/>
    <n v="2024"/>
  </r>
  <r>
    <n v="281278"/>
    <d v="2024-07-15T00:00:00"/>
    <s v="1721066019.9455"/>
    <x v="6"/>
    <x v="60"/>
    <x v="24"/>
    <x v="0"/>
    <n v="15"/>
    <s v="Julio"/>
    <n v="2024"/>
  </r>
  <r>
    <n v="281279"/>
    <d v="2024-07-15T00:00:00"/>
    <s v="1721065870.9398"/>
    <x v="2"/>
    <x v="28"/>
    <x v="1"/>
    <x v="0"/>
    <n v="15"/>
    <s v="Julio"/>
    <n v="2024"/>
  </r>
  <r>
    <n v="281280"/>
    <d v="2024-07-15T00:00:00"/>
    <s v="1721066181.9518"/>
    <x v="13"/>
    <x v="44"/>
    <x v="1"/>
    <x v="0"/>
    <n v="15"/>
    <s v="Julio"/>
    <n v="2024"/>
  </r>
  <r>
    <n v="281281"/>
    <d v="2024-07-15T00:00:00"/>
    <s v="1721066018.9453"/>
    <x v="1"/>
    <x v="14"/>
    <x v="4"/>
    <x v="0"/>
    <n v="15"/>
    <s v="Julio"/>
    <n v="2024"/>
  </r>
  <r>
    <n v="281282"/>
    <d v="2024-07-15T00:00:00"/>
    <s v="1721066179.9514"/>
    <x v="1"/>
    <x v="1"/>
    <x v="4"/>
    <x v="0"/>
    <n v="15"/>
    <s v="Julio"/>
    <n v="2024"/>
  </r>
  <r>
    <n v="281283"/>
    <d v="2024-07-15T00:00:00"/>
    <s v="1721066198.9526"/>
    <x v="2"/>
    <x v="28"/>
    <x v="11"/>
    <x v="1"/>
    <n v="15"/>
    <s v="Julio"/>
    <n v="2024"/>
  </r>
  <r>
    <n v="281284"/>
    <d v="2024-07-15T00:00:00"/>
    <s v="1721066353.9593"/>
    <x v="2"/>
    <x v="28"/>
    <x v="4"/>
    <x v="0"/>
    <n v="15"/>
    <s v="Julio"/>
    <n v="2024"/>
  </r>
  <r>
    <n v="281285"/>
    <d v="2024-07-15T00:00:00"/>
    <s v="1721066273.9559"/>
    <x v="15"/>
    <x v="54"/>
    <x v="4"/>
    <x v="0"/>
    <n v="15"/>
    <s v="Julio"/>
    <n v="2024"/>
  </r>
  <r>
    <n v="281286"/>
    <d v="2024-07-15T00:00:00"/>
    <s v="1721066356.9595"/>
    <x v="2"/>
    <x v="28"/>
    <x v="1"/>
    <x v="0"/>
    <n v="15"/>
    <s v="Julio"/>
    <n v="2024"/>
  </r>
  <r>
    <n v="281287"/>
    <d v="2024-07-15T00:00:00"/>
    <s v="1721066391.9614"/>
    <x v="2"/>
    <x v="28"/>
    <x v="24"/>
    <x v="1"/>
    <n v="15"/>
    <s v="Julio"/>
    <n v="2024"/>
  </r>
  <r>
    <n v="281288"/>
    <d v="2024-07-15T00:00:00"/>
    <s v="1721065474.9243"/>
    <x v="1"/>
    <x v="30"/>
    <x v="11"/>
    <x v="1"/>
    <n v="15"/>
    <s v="Julio"/>
    <n v="2024"/>
  </r>
  <r>
    <n v="281289"/>
    <d v="2024-07-15T00:00:00"/>
    <s v="1721066124.9495"/>
    <x v="3"/>
    <x v="13"/>
    <x v="1"/>
    <x v="0"/>
    <n v="15"/>
    <s v="Julio"/>
    <n v="2024"/>
  </r>
  <r>
    <n v="281290"/>
    <d v="2024-07-15T00:00:00"/>
    <s v="1721066299.9566"/>
    <x v="2"/>
    <x v="28"/>
    <x v="4"/>
    <x v="0"/>
    <n v="15"/>
    <s v="Julio"/>
    <n v="2024"/>
  </r>
  <r>
    <n v="281291"/>
    <d v="2024-07-15T00:00:00"/>
    <s v="1721066299.9569"/>
    <x v="3"/>
    <x v="13"/>
    <x v="6"/>
    <x v="1"/>
    <n v="15"/>
    <s v="Julio"/>
    <n v="2024"/>
  </r>
  <r>
    <n v="281292"/>
    <d v="2024-07-15T00:00:00"/>
    <s v="1721066032.9458"/>
    <x v="1"/>
    <x v="4"/>
    <x v="4"/>
    <x v="1"/>
    <n v="15"/>
    <s v="Julio"/>
    <n v="2024"/>
  </r>
  <r>
    <n v="281293"/>
    <d v="2024-07-15T00:00:00"/>
    <s v="1721066544.9677"/>
    <x v="8"/>
    <x v="156"/>
    <x v="0"/>
    <x v="1"/>
    <n v="15"/>
    <s v="Julio"/>
    <n v="2024"/>
  </r>
  <r>
    <n v="281294"/>
    <d v="2024-07-15T00:00:00"/>
    <s v="1721066299.9568"/>
    <x v="4"/>
    <x v="11"/>
    <x v="4"/>
    <x v="0"/>
    <n v="15"/>
    <s v="Julio"/>
    <n v="2024"/>
  </r>
  <r>
    <n v="281295"/>
    <d v="2024-07-15T00:00:00"/>
    <s v="1721066623.9707"/>
    <x v="15"/>
    <x v="145"/>
    <x v="11"/>
    <x v="1"/>
    <n v="15"/>
    <s v="Julio"/>
    <n v="2024"/>
  </r>
  <r>
    <n v="281296"/>
    <d v="2024-07-15T00:00:00"/>
    <s v="1721066731.9762"/>
    <x v="2"/>
    <x v="28"/>
    <x v="4"/>
    <x v="0"/>
    <n v="15"/>
    <s v="Julio"/>
    <n v="2024"/>
  </r>
  <r>
    <n v="281297"/>
    <d v="2024-07-15T00:00:00"/>
    <s v="1721066702.9746"/>
    <x v="1"/>
    <x v="3"/>
    <x v="11"/>
    <x v="0"/>
    <n v="15"/>
    <s v="Julio"/>
    <n v="2024"/>
  </r>
  <r>
    <n v="281298"/>
    <d v="2024-07-15T00:00:00"/>
    <s v="1721066766.9772"/>
    <x v="6"/>
    <x v="45"/>
    <x v="6"/>
    <x v="0"/>
    <n v="15"/>
    <s v="Julio"/>
    <n v="2024"/>
  </r>
  <r>
    <n v="281299"/>
    <d v="2024-07-15T00:00:00"/>
    <s v="1721066785.9782"/>
    <x v="1"/>
    <x v="32"/>
    <x v="4"/>
    <x v="1"/>
    <n v="15"/>
    <s v="Julio"/>
    <n v="2024"/>
  </r>
  <r>
    <n v="281300"/>
    <d v="2024-07-15T00:00:00"/>
    <s v="1721066779.9779"/>
    <x v="4"/>
    <x v="11"/>
    <x v="4"/>
    <x v="1"/>
    <n v="15"/>
    <s v="Julio"/>
    <n v="2024"/>
  </r>
  <r>
    <n v="281301"/>
    <d v="2024-07-15T00:00:00"/>
    <s v="1721066820.9798"/>
    <x v="1"/>
    <x v="1"/>
    <x v="1"/>
    <x v="0"/>
    <n v="15"/>
    <s v="Julio"/>
    <n v="2024"/>
  </r>
  <r>
    <n v="281302"/>
    <d v="2024-07-15T00:00:00"/>
    <s v="1721066877.9822"/>
    <x v="12"/>
    <x v="39"/>
    <x v="27"/>
    <x v="0"/>
    <n v="15"/>
    <s v="Julio"/>
    <n v="2024"/>
  </r>
  <r>
    <n v="281303"/>
    <d v="2024-07-15T00:00:00"/>
    <s v="1721066873.9820"/>
    <x v="9"/>
    <x v="35"/>
    <x v="0"/>
    <x v="0"/>
    <n v="15"/>
    <s v="Julio"/>
    <n v="2024"/>
  </r>
  <r>
    <n v="281304"/>
    <d v="2024-07-15T00:00:00"/>
    <s v="1721067121.9909"/>
    <x v="1"/>
    <x v="1"/>
    <x v="2"/>
    <x v="0"/>
    <n v="15"/>
    <s v="Julio"/>
    <n v="2024"/>
  </r>
  <r>
    <n v="281305"/>
    <d v="2024-07-15T00:00:00"/>
    <s v="1721067361.9978"/>
    <x v="2"/>
    <x v="28"/>
    <x v="4"/>
    <x v="0"/>
    <n v="15"/>
    <s v="Julio"/>
    <n v="2024"/>
  </r>
  <r>
    <n v="281306"/>
    <d v="2024-07-15T00:00:00"/>
    <s v="1721067378.9983"/>
    <x v="2"/>
    <x v="28"/>
    <x v="4"/>
    <x v="1"/>
    <n v="15"/>
    <s v="Julio"/>
    <n v="2024"/>
  </r>
  <r>
    <n v="281307"/>
    <d v="2024-07-15T00:00:00"/>
    <s v="1721067377.9981"/>
    <x v="2"/>
    <x v="28"/>
    <x v="1"/>
    <x v="1"/>
    <n v="15"/>
    <s v="Julio"/>
    <n v="2024"/>
  </r>
  <r>
    <n v="281308"/>
    <d v="2024-07-15T00:00:00"/>
    <s v="1721066258.9553"/>
    <x v="3"/>
    <x v="13"/>
    <x v="2"/>
    <x v="0"/>
    <n v="15"/>
    <s v="Julio"/>
    <n v="2024"/>
  </r>
  <r>
    <n v="281309"/>
    <d v="2024-07-15T00:00:00"/>
    <s v="1721067314.9965"/>
    <x v="1"/>
    <x v="14"/>
    <x v="5"/>
    <x v="0"/>
    <n v="15"/>
    <s v="Julio"/>
    <n v="2024"/>
  </r>
  <r>
    <n v="281310"/>
    <d v="2024-07-15T00:00:00"/>
    <s v="1721066258.9553"/>
    <x v="13"/>
    <x v="11"/>
    <x v="2"/>
    <x v="0"/>
    <n v="15"/>
    <s v="Julio"/>
    <n v="2024"/>
  </r>
  <r>
    <n v="281311"/>
    <d v="2024-07-15T00:00:00"/>
    <s v="1721067634.10077"/>
    <x v="2"/>
    <x v="28"/>
    <x v="0"/>
    <x v="0"/>
    <n v="15"/>
    <s v="Julio"/>
    <n v="2024"/>
  </r>
  <r>
    <n v="281312"/>
    <d v="2024-07-15T00:00:00"/>
    <s v="1721067635.10079"/>
    <x v="2"/>
    <x v="28"/>
    <x v="11"/>
    <x v="0"/>
    <n v="15"/>
    <s v="Julio"/>
    <n v="2024"/>
  </r>
  <r>
    <n v="281313"/>
    <d v="2024-07-15T00:00:00"/>
    <s v="1721067479.10030"/>
    <x v="1"/>
    <x v="32"/>
    <x v="4"/>
    <x v="0"/>
    <n v="15"/>
    <s v="Julio"/>
    <n v="2024"/>
  </r>
  <r>
    <n v="281314"/>
    <d v="2024-07-15T00:00:00"/>
    <s v="1721067457.10014"/>
    <x v="2"/>
    <x v="28"/>
    <x v="3"/>
    <x v="0"/>
    <n v="15"/>
    <s v="Julio"/>
    <n v="2024"/>
  </r>
  <r>
    <n v="281315"/>
    <d v="2024-07-15T00:00:00"/>
    <s v="1721067377.9981"/>
    <x v="3"/>
    <x v="23"/>
    <x v="1"/>
    <x v="1"/>
    <n v="15"/>
    <s v="Julio"/>
    <n v="2024"/>
  </r>
  <r>
    <n v="281316"/>
    <d v="2024-07-15T00:00:00"/>
    <s v="1721067830.10148"/>
    <x v="2"/>
    <x v="28"/>
    <x v="28"/>
    <x v="0"/>
    <n v="15"/>
    <s v="Julio"/>
    <n v="2024"/>
  </r>
  <r>
    <n v="281317"/>
    <d v="2024-07-15T00:00:00"/>
    <s v="1721067457.10014"/>
    <x v="2"/>
    <x v="28"/>
    <x v="3"/>
    <x v="0"/>
    <n v="15"/>
    <s v="Julio"/>
    <n v="2024"/>
  </r>
  <r>
    <n v="281318"/>
    <d v="2024-07-15T00:00:00"/>
    <s v="1721067729.10112"/>
    <x v="15"/>
    <x v="11"/>
    <x v="0"/>
    <x v="0"/>
    <n v="15"/>
    <s v="Julio"/>
    <n v="2024"/>
  </r>
  <r>
    <n v="281319"/>
    <d v="2024-07-15T00:00:00"/>
    <s v="1721067755.10121"/>
    <x v="1"/>
    <x v="1"/>
    <x v="14"/>
    <x v="0"/>
    <n v="15"/>
    <s v="Julio"/>
    <n v="2024"/>
  </r>
  <r>
    <n v="281320"/>
    <d v="2024-07-15T00:00:00"/>
    <s v="1721067932.10192"/>
    <x v="13"/>
    <x v="11"/>
    <x v="13"/>
    <x v="0"/>
    <n v="15"/>
    <s v="Julio"/>
    <n v="2024"/>
  </r>
  <r>
    <n v="281321"/>
    <d v="2024-07-15T00:00:00"/>
    <s v="1721067966.10210"/>
    <x v="2"/>
    <x v="28"/>
    <x v="4"/>
    <x v="0"/>
    <n v="15"/>
    <s v="Julio"/>
    <n v="2024"/>
  </r>
  <r>
    <n v="281322"/>
    <d v="2024-07-15T00:00:00"/>
    <s v="1721067994.10220"/>
    <x v="2"/>
    <x v="28"/>
    <x v="1"/>
    <x v="0"/>
    <n v="15"/>
    <s v="Julio"/>
    <n v="2024"/>
  </r>
  <r>
    <n v="281323"/>
    <d v="2024-07-15T00:00:00"/>
    <s v="1721068039.10243"/>
    <x v="18"/>
    <x v="96"/>
    <x v="33"/>
    <x v="0"/>
    <n v="15"/>
    <s v="Julio"/>
    <n v="2024"/>
  </r>
  <r>
    <n v="281324"/>
    <d v="2024-07-15T00:00:00"/>
    <s v="1721068002.10227"/>
    <x v="2"/>
    <x v="28"/>
    <x v="0"/>
    <x v="1"/>
    <n v="15"/>
    <s v="Julio"/>
    <n v="2024"/>
  </r>
  <r>
    <n v="281325"/>
    <d v="2024-07-15T00:00:00"/>
    <s v="1721068321.10369"/>
    <x v="0"/>
    <x v="0"/>
    <x v="8"/>
    <x v="0"/>
    <n v="15"/>
    <s v="Julio"/>
    <n v="2024"/>
  </r>
  <r>
    <n v="281326"/>
    <d v="2024-07-15T00:00:00"/>
    <s v="1721068000.10224"/>
    <x v="1"/>
    <x v="1"/>
    <x v="11"/>
    <x v="0"/>
    <n v="15"/>
    <s v="Julio"/>
    <n v="2024"/>
  </r>
  <r>
    <n v="281327"/>
    <d v="2024-07-15T00:00:00"/>
    <s v="1721068299.10357"/>
    <x v="56"/>
    <x v="157"/>
    <x v="1"/>
    <x v="0"/>
    <n v="15"/>
    <s v="Julio"/>
    <n v="2024"/>
  </r>
  <r>
    <n v="281328"/>
    <d v="2024-07-15T00:00:00"/>
    <s v="1721068299.10357"/>
    <x v="15"/>
    <x v="41"/>
    <x v="1"/>
    <x v="0"/>
    <n v="15"/>
    <s v="Julio"/>
    <n v="2024"/>
  </r>
  <r>
    <n v="281329"/>
    <d v="2024-07-15T00:00:00"/>
    <s v="1721068388.10401"/>
    <x v="0"/>
    <x v="0"/>
    <x v="6"/>
    <x v="0"/>
    <n v="15"/>
    <s v="Julio"/>
    <n v="2024"/>
  </r>
  <r>
    <n v="281330"/>
    <d v="2024-07-15T00:00:00"/>
    <s v="1721068501.10446"/>
    <x v="0"/>
    <x v="0"/>
    <x v="0"/>
    <x v="0"/>
    <n v="15"/>
    <s v="Julio"/>
    <n v="2024"/>
  </r>
  <r>
    <n v="281331"/>
    <d v="2024-07-15T00:00:00"/>
    <s v="1721068577.10474"/>
    <x v="2"/>
    <x v="28"/>
    <x v="8"/>
    <x v="0"/>
    <n v="15"/>
    <s v="Julio"/>
    <n v="2024"/>
  </r>
  <r>
    <n v="281332"/>
    <d v="2024-07-15T00:00:00"/>
    <s v="1721068476.10437"/>
    <x v="1"/>
    <x v="3"/>
    <x v="4"/>
    <x v="1"/>
    <n v="15"/>
    <s v="Julio"/>
    <n v="2024"/>
  </r>
  <r>
    <n v="281333"/>
    <d v="2024-07-15T00:00:00"/>
    <s v="1721068633.10500"/>
    <x v="2"/>
    <x v="28"/>
    <x v="0"/>
    <x v="0"/>
    <n v="15"/>
    <s v="Julio"/>
    <n v="2024"/>
  </r>
  <r>
    <n v="281334"/>
    <d v="2024-07-15T00:00:00"/>
    <s v="1721068695.10530"/>
    <x v="6"/>
    <x v="45"/>
    <x v="26"/>
    <x v="0"/>
    <n v="15"/>
    <s v="Julio"/>
    <n v="2024"/>
  </r>
  <r>
    <n v="281335"/>
    <d v="2024-07-15T00:00:00"/>
    <s v="1721068695.10530"/>
    <x v="6"/>
    <x v="31"/>
    <x v="26"/>
    <x v="0"/>
    <n v="15"/>
    <s v="Julio"/>
    <n v="2024"/>
  </r>
  <r>
    <n v="281336"/>
    <d v="2024-07-15T00:00:00"/>
    <s v="1721068657.10516"/>
    <x v="1"/>
    <x v="3"/>
    <x v="8"/>
    <x v="0"/>
    <n v="15"/>
    <s v="Julio"/>
    <n v="2024"/>
  </r>
  <r>
    <n v="281337"/>
    <d v="2024-07-15T00:00:00"/>
    <s v="1721068799.10571"/>
    <x v="3"/>
    <x v="12"/>
    <x v="4"/>
    <x v="0"/>
    <n v="15"/>
    <s v="Julio"/>
    <n v="2024"/>
  </r>
  <r>
    <n v="281338"/>
    <d v="2024-07-15T00:00:00"/>
    <s v="1721068112.10270"/>
    <x v="3"/>
    <x v="13"/>
    <x v="14"/>
    <x v="0"/>
    <n v="15"/>
    <s v="Julio"/>
    <n v="2024"/>
  </r>
  <r>
    <n v="281339"/>
    <d v="2024-07-15T00:00:00"/>
    <s v="1721068628.10496"/>
    <x v="3"/>
    <x v="13"/>
    <x v="0"/>
    <x v="0"/>
    <n v="15"/>
    <s v="Julio"/>
    <n v="2024"/>
  </r>
  <r>
    <n v="281340"/>
    <d v="2024-07-15T00:00:00"/>
    <s v="1721068889.10599"/>
    <x v="1"/>
    <x v="32"/>
    <x v="29"/>
    <x v="0"/>
    <n v="15"/>
    <s v="Julio"/>
    <n v="2024"/>
  </r>
  <r>
    <n v="281341"/>
    <d v="2024-07-15T00:00:00"/>
    <s v="1721069007.10631"/>
    <x v="2"/>
    <x v="28"/>
    <x v="14"/>
    <x v="0"/>
    <n v="15"/>
    <s v="Julio"/>
    <n v="2024"/>
  </r>
  <r>
    <n v="281342"/>
    <d v="2024-07-15T00:00:00"/>
    <s v="1721069074.10665"/>
    <x v="4"/>
    <x v="11"/>
    <x v="0"/>
    <x v="0"/>
    <n v="15"/>
    <s v="Julio"/>
    <n v="2024"/>
  </r>
  <r>
    <n v="281343"/>
    <d v="2024-07-15T00:00:00"/>
    <s v="1721069014.10638"/>
    <x v="1"/>
    <x v="1"/>
    <x v="33"/>
    <x v="0"/>
    <n v="15"/>
    <s v="Julio"/>
    <n v="2024"/>
  </r>
  <r>
    <n v="281344"/>
    <d v="2024-07-15T00:00:00"/>
    <s v="1721069176.10707"/>
    <x v="2"/>
    <x v="28"/>
    <x v="0"/>
    <x v="0"/>
    <n v="15"/>
    <s v="Julio"/>
    <n v="2024"/>
  </r>
  <r>
    <n v="281345"/>
    <d v="2024-07-15T00:00:00"/>
    <s v="1721069217.10724"/>
    <x v="2"/>
    <x v="28"/>
    <x v="11"/>
    <x v="0"/>
    <n v="15"/>
    <s v="Julio"/>
    <n v="2024"/>
  </r>
  <r>
    <n v="281346"/>
    <d v="2024-07-15T00:00:00"/>
    <s v="1721069173.10705"/>
    <x v="2"/>
    <x v="28"/>
    <x v="4"/>
    <x v="0"/>
    <n v="15"/>
    <s v="Julio"/>
    <n v="2024"/>
  </r>
  <r>
    <n v="281347"/>
    <d v="2024-07-15T00:00:00"/>
    <s v="1721069393.10806"/>
    <x v="2"/>
    <x v="28"/>
    <x v="28"/>
    <x v="1"/>
    <n v="15"/>
    <s v="Julio"/>
    <n v="2024"/>
  </r>
  <r>
    <n v="281348"/>
    <d v="2024-07-15T00:00:00"/>
    <s v="1721069244.10733"/>
    <x v="3"/>
    <x v="13"/>
    <x v="29"/>
    <x v="0"/>
    <n v="15"/>
    <s v="Julio"/>
    <n v="2024"/>
  </r>
  <r>
    <n v="281349"/>
    <d v="2024-07-15T00:00:00"/>
    <s v="1721069458.10835"/>
    <x v="0"/>
    <x v="0"/>
    <x v="1"/>
    <x v="0"/>
    <n v="15"/>
    <s v="Julio"/>
    <n v="2024"/>
  </r>
  <r>
    <n v="281350"/>
    <d v="2024-07-15T00:00:00"/>
    <s v="1721069444.10831"/>
    <x v="4"/>
    <x v="11"/>
    <x v="1"/>
    <x v="0"/>
    <n v="15"/>
    <s v="Julio"/>
    <n v="2024"/>
  </r>
  <r>
    <n v="281351"/>
    <d v="2024-07-15T00:00:00"/>
    <s v="1721069471.10846"/>
    <x v="1"/>
    <x v="30"/>
    <x v="1"/>
    <x v="1"/>
    <n v="15"/>
    <s v="Julio"/>
    <n v="2024"/>
  </r>
  <r>
    <n v="281352"/>
    <d v="2024-07-15T00:00:00"/>
    <s v="1721069176.10707"/>
    <x v="25"/>
    <x v="11"/>
    <x v="0"/>
    <x v="0"/>
    <n v="15"/>
    <s v="Julio"/>
    <n v="2024"/>
  </r>
  <r>
    <n v="281353"/>
    <d v="2024-07-15T00:00:00"/>
    <s v="1721069502.10855"/>
    <x v="6"/>
    <x v="45"/>
    <x v="0"/>
    <x v="0"/>
    <n v="15"/>
    <s v="Julio"/>
    <n v="2024"/>
  </r>
  <r>
    <n v="281354"/>
    <d v="2024-07-15T00:00:00"/>
    <s v="1721069414.10817"/>
    <x v="2"/>
    <x v="28"/>
    <x v="5"/>
    <x v="0"/>
    <n v="15"/>
    <s v="Julio"/>
    <n v="2024"/>
  </r>
  <r>
    <n v="281355"/>
    <d v="2024-07-15T00:00:00"/>
    <s v="1721069534.10869"/>
    <x v="2"/>
    <x v="28"/>
    <x v="0"/>
    <x v="0"/>
    <n v="15"/>
    <s v="Julio"/>
    <n v="2024"/>
  </r>
  <r>
    <n v="281356"/>
    <d v="2024-07-15T00:00:00"/>
    <s v="1721069638.10902"/>
    <x v="0"/>
    <x v="0"/>
    <x v="0"/>
    <x v="0"/>
    <n v="15"/>
    <s v="Julio"/>
    <n v="2024"/>
  </r>
  <r>
    <n v="281357"/>
    <d v="2024-07-15T00:00:00"/>
    <s v="1721069894.10992"/>
    <x v="1"/>
    <x v="3"/>
    <x v="4"/>
    <x v="0"/>
    <n v="15"/>
    <s v="Julio"/>
    <n v="2024"/>
  </r>
  <r>
    <n v="281358"/>
    <d v="2024-07-15T00:00:00"/>
    <s v="1721069946.11027"/>
    <x v="4"/>
    <x v="11"/>
    <x v="5"/>
    <x v="1"/>
    <n v="15"/>
    <s v="Julio"/>
    <n v="2024"/>
  </r>
  <r>
    <n v="281359"/>
    <d v="2024-07-15T00:00:00"/>
    <s v="1721070078.11069"/>
    <x v="2"/>
    <x v="28"/>
    <x v="24"/>
    <x v="1"/>
    <n v="15"/>
    <s v="Julio"/>
    <n v="2024"/>
  </r>
  <r>
    <n v="281360"/>
    <d v="2024-07-15T00:00:00"/>
    <s v="1721070110.11083"/>
    <x v="2"/>
    <x v="28"/>
    <x v="4"/>
    <x v="0"/>
    <n v="15"/>
    <s v="Julio"/>
    <n v="2024"/>
  </r>
  <r>
    <n v="281361"/>
    <d v="2024-07-15T00:00:00"/>
    <s v="1721070014.11045"/>
    <x v="1"/>
    <x v="32"/>
    <x v="4"/>
    <x v="0"/>
    <n v="15"/>
    <s v="Julio"/>
    <n v="2024"/>
  </r>
  <r>
    <n v="281362"/>
    <d v="2024-07-15T00:00:00"/>
    <s v="1721070014.11045"/>
    <x v="1"/>
    <x v="3"/>
    <x v="0"/>
    <x v="0"/>
    <n v="15"/>
    <s v="Julio"/>
    <n v="2024"/>
  </r>
  <r>
    <n v="281363"/>
    <d v="2024-07-15T00:00:00"/>
    <s v="1721070168.11097"/>
    <x v="0"/>
    <x v="0"/>
    <x v="4"/>
    <x v="0"/>
    <n v="15"/>
    <s v="Julio"/>
    <n v="2024"/>
  </r>
  <r>
    <n v="281364"/>
    <d v="2024-07-15T00:00:00"/>
    <s v="1721070199.11112"/>
    <x v="1"/>
    <x v="14"/>
    <x v="0"/>
    <x v="0"/>
    <n v="15"/>
    <s v="Julio"/>
    <n v="2024"/>
  </r>
  <r>
    <n v="281365"/>
    <d v="2024-07-15T00:00:00"/>
    <s v="1721069901.10997"/>
    <x v="2"/>
    <x v="28"/>
    <x v="4"/>
    <x v="0"/>
    <n v="15"/>
    <s v="Julio"/>
    <n v="2024"/>
  </r>
  <r>
    <n v="281366"/>
    <d v="2024-07-15T00:00:00"/>
    <s v="1721070014.11045"/>
    <x v="1"/>
    <x v="27"/>
    <x v="0"/>
    <x v="0"/>
    <n v="15"/>
    <s v="Julio"/>
    <n v="2024"/>
  </r>
  <r>
    <n v="281367"/>
    <d v="2024-07-15T00:00:00"/>
    <s v="1721069176.10707"/>
    <x v="13"/>
    <x v="44"/>
    <x v="0"/>
    <x v="0"/>
    <n v="15"/>
    <s v="Julio"/>
    <n v="2024"/>
  </r>
  <r>
    <n v="281368"/>
    <d v="2024-07-15T00:00:00"/>
    <s v="1721070376.11199"/>
    <x v="1"/>
    <x v="1"/>
    <x v="11"/>
    <x v="1"/>
    <n v="15"/>
    <s v="Julio"/>
    <n v="2024"/>
  </r>
  <r>
    <n v="281369"/>
    <d v="2024-07-15T00:00:00"/>
    <s v="1721070391.11209"/>
    <x v="1"/>
    <x v="40"/>
    <x v="27"/>
    <x v="0"/>
    <n v="15"/>
    <s v="Julio"/>
    <n v="2024"/>
  </r>
  <r>
    <n v="281370"/>
    <d v="2024-07-15T00:00:00"/>
    <s v="1721070320.11181"/>
    <x v="0"/>
    <x v="0"/>
    <x v="20"/>
    <x v="1"/>
    <n v="15"/>
    <s v="Julio"/>
    <n v="2024"/>
  </r>
  <r>
    <n v="281371"/>
    <d v="2024-07-15T00:00:00"/>
    <s v="1721070293.11170"/>
    <x v="1"/>
    <x v="32"/>
    <x v="4"/>
    <x v="0"/>
    <n v="15"/>
    <s v="Julio"/>
    <n v="2024"/>
  </r>
  <r>
    <n v="281372"/>
    <d v="2024-07-15T00:00:00"/>
    <s v="1721070258.11153"/>
    <x v="3"/>
    <x v="13"/>
    <x v="4"/>
    <x v="0"/>
    <n v="15"/>
    <s v="Julio"/>
    <n v="2024"/>
  </r>
  <r>
    <n v="281373"/>
    <d v="2024-07-15T00:00:00"/>
    <s v="1721070486.11247"/>
    <x v="1"/>
    <x v="15"/>
    <x v="2"/>
    <x v="1"/>
    <n v="15"/>
    <s v="Julio"/>
    <n v="2024"/>
  </r>
  <r>
    <n v="281374"/>
    <d v="2024-07-15T00:00:00"/>
    <s v="1721070279.11166"/>
    <x v="3"/>
    <x v="13"/>
    <x v="4"/>
    <x v="0"/>
    <n v="15"/>
    <s v="Julio"/>
    <n v="2024"/>
  </r>
  <r>
    <n v="281375"/>
    <d v="2024-07-15T00:00:00"/>
    <s v="1721070657.11327"/>
    <x v="2"/>
    <x v="28"/>
    <x v="0"/>
    <x v="1"/>
    <n v="15"/>
    <s v="Julio"/>
    <n v="2024"/>
  </r>
  <r>
    <n v="281376"/>
    <d v="2024-07-15T00:00:00"/>
    <s v="1721070759.11367"/>
    <x v="35"/>
    <x v="11"/>
    <x v="1"/>
    <x v="1"/>
    <n v="15"/>
    <s v="Julio"/>
    <n v="2024"/>
  </r>
  <r>
    <n v="281377"/>
    <d v="2024-07-15T00:00:00"/>
    <s v="1721070663.11332"/>
    <x v="1"/>
    <x v="3"/>
    <x v="4"/>
    <x v="1"/>
    <n v="15"/>
    <s v="Julio"/>
    <n v="2024"/>
  </r>
  <r>
    <n v="281378"/>
    <d v="2024-07-15T00:00:00"/>
    <s v="1721070842.11402"/>
    <x v="2"/>
    <x v="28"/>
    <x v="11"/>
    <x v="1"/>
    <n v="15"/>
    <s v="Julio"/>
    <n v="2024"/>
  </r>
  <r>
    <n v="281379"/>
    <d v="2024-07-15T00:00:00"/>
    <s v="1721070907.11423"/>
    <x v="1"/>
    <x v="1"/>
    <x v="4"/>
    <x v="1"/>
    <n v="15"/>
    <s v="Julio"/>
    <n v="2024"/>
  </r>
  <r>
    <n v="281380"/>
    <d v="2024-07-15T00:00:00"/>
    <s v="1721070747.11363"/>
    <x v="3"/>
    <x v="13"/>
    <x v="11"/>
    <x v="0"/>
    <n v="15"/>
    <s v="Julio"/>
    <n v="2024"/>
  </r>
  <r>
    <n v="281381"/>
    <d v="2024-07-15T00:00:00"/>
    <s v="1721070780.11374"/>
    <x v="1"/>
    <x v="3"/>
    <x v="1"/>
    <x v="0"/>
    <n v="15"/>
    <s v="Julio"/>
    <n v="2024"/>
  </r>
  <r>
    <n v="281382"/>
    <d v="2024-07-15T00:00:00"/>
    <s v="1721070985.11458"/>
    <x v="0"/>
    <x v="0"/>
    <x v="11"/>
    <x v="0"/>
    <n v="15"/>
    <s v="Julio"/>
    <n v="2024"/>
  </r>
  <r>
    <n v="281383"/>
    <d v="2024-07-15T00:00:00"/>
    <s v="1721070988.11461"/>
    <x v="1"/>
    <x v="3"/>
    <x v="0"/>
    <x v="0"/>
    <n v="15"/>
    <s v="Julio"/>
    <n v="2024"/>
  </r>
  <r>
    <n v="281384"/>
    <d v="2024-07-15T00:00:00"/>
    <s v="1721070657.11327"/>
    <x v="3"/>
    <x v="23"/>
    <x v="0"/>
    <x v="1"/>
    <n v="15"/>
    <s v="Julio"/>
    <n v="2024"/>
  </r>
  <r>
    <n v="281385"/>
    <d v="2024-07-15T00:00:00"/>
    <s v="1721071020.11470"/>
    <x v="1"/>
    <x v="3"/>
    <x v="0"/>
    <x v="1"/>
    <n v="15"/>
    <s v="Julio"/>
    <n v="2024"/>
  </r>
  <r>
    <n v="281386"/>
    <d v="2024-07-15T00:00:00"/>
    <s v="1721071200.11536"/>
    <x v="2"/>
    <x v="28"/>
    <x v="1"/>
    <x v="1"/>
    <n v="15"/>
    <s v="Julio"/>
    <n v="2024"/>
  </r>
  <r>
    <n v="281387"/>
    <d v="2024-07-15T00:00:00"/>
    <s v="1721071253.11561"/>
    <x v="15"/>
    <x v="11"/>
    <x v="0"/>
    <x v="1"/>
    <n v="15"/>
    <s v="Julio"/>
    <n v="2024"/>
  </r>
  <r>
    <n v="281388"/>
    <d v="2024-07-15T00:00:00"/>
    <s v="1721071202.11538"/>
    <x v="1"/>
    <x v="32"/>
    <x v="10"/>
    <x v="0"/>
    <n v="15"/>
    <s v="Julio"/>
    <n v="2024"/>
  </r>
  <r>
    <n v="281389"/>
    <d v="2024-07-15T00:00:00"/>
    <s v="1721070915.11427"/>
    <x v="2"/>
    <x v="28"/>
    <x v="0"/>
    <x v="0"/>
    <n v="15"/>
    <s v="Julio"/>
    <n v="2024"/>
  </r>
  <r>
    <n v="281390"/>
    <d v="2024-07-15T00:00:00"/>
    <s v="1721070756.11365"/>
    <x v="3"/>
    <x v="13"/>
    <x v="4"/>
    <x v="0"/>
    <n v="15"/>
    <s v="Julio"/>
    <n v="2024"/>
  </r>
  <r>
    <n v="281391"/>
    <d v="2024-07-15T00:00:00"/>
    <s v="1721071413.11644"/>
    <x v="0"/>
    <x v="0"/>
    <x v="1"/>
    <x v="0"/>
    <n v="15"/>
    <s v="Julio"/>
    <n v="2024"/>
  </r>
  <r>
    <n v="281392"/>
    <d v="2024-07-15T00:00:00"/>
    <s v="1721071461.11657"/>
    <x v="2"/>
    <x v="28"/>
    <x v="5"/>
    <x v="0"/>
    <n v="15"/>
    <s v="Julio"/>
    <n v="2024"/>
  </r>
  <r>
    <n v="281393"/>
    <d v="2024-07-15T00:00:00"/>
    <s v="1721071536.11689"/>
    <x v="19"/>
    <x v="11"/>
    <x v="4"/>
    <x v="0"/>
    <n v="15"/>
    <s v="Julio"/>
    <n v="2024"/>
  </r>
  <r>
    <n v="281394"/>
    <d v="2024-07-15T00:00:00"/>
    <s v="1721071513.11679"/>
    <x v="1"/>
    <x v="3"/>
    <x v="2"/>
    <x v="0"/>
    <n v="15"/>
    <s v="Julio"/>
    <n v="2024"/>
  </r>
  <r>
    <n v="281395"/>
    <d v="2024-07-15T00:00:00"/>
    <s v="1721071379.11628"/>
    <x v="24"/>
    <x v="113"/>
    <x v="6"/>
    <x v="1"/>
    <n v="15"/>
    <s v="Julio"/>
    <n v="2024"/>
  </r>
  <r>
    <n v="281396"/>
    <d v="2024-07-15T00:00:00"/>
    <s v="1721071775.11779"/>
    <x v="2"/>
    <x v="28"/>
    <x v="11"/>
    <x v="0"/>
    <n v="15"/>
    <s v="Julio"/>
    <n v="2024"/>
  </r>
  <r>
    <n v="281397"/>
    <d v="2024-07-15T00:00:00"/>
    <s v="1721071777.11781"/>
    <x v="0"/>
    <x v="0"/>
    <x v="4"/>
    <x v="1"/>
    <n v="15"/>
    <s v="Julio"/>
    <n v="2024"/>
  </r>
  <r>
    <n v="281398"/>
    <d v="2024-07-15T00:00:00"/>
    <s v="1721071795.11789"/>
    <x v="15"/>
    <x v="11"/>
    <x v="4"/>
    <x v="0"/>
    <n v="15"/>
    <s v="Julio"/>
    <n v="2024"/>
  </r>
  <r>
    <n v="281399"/>
    <d v="2024-07-15T00:00:00"/>
    <s v="1721071812.11796"/>
    <x v="6"/>
    <x v="11"/>
    <x v="0"/>
    <x v="0"/>
    <n v="15"/>
    <s v="Julio"/>
    <n v="2024"/>
  </r>
  <r>
    <n v="281400"/>
    <d v="2024-07-15T00:00:00"/>
    <s v="1721071846.11808"/>
    <x v="1"/>
    <x v="32"/>
    <x v="1"/>
    <x v="0"/>
    <n v="15"/>
    <s v="Julio"/>
    <n v="2024"/>
  </r>
  <r>
    <n v="281401"/>
    <d v="2024-07-15T00:00:00"/>
    <s v="1721071969.11837"/>
    <x v="30"/>
    <x v="91"/>
    <x v="0"/>
    <x v="0"/>
    <n v="15"/>
    <s v="Julio"/>
    <n v="2024"/>
  </r>
  <r>
    <n v="281402"/>
    <d v="2024-07-15T00:00:00"/>
    <s v="1721071846.11808"/>
    <x v="1"/>
    <x v="3"/>
    <x v="11"/>
    <x v="0"/>
    <n v="15"/>
    <s v="Julio"/>
    <n v="2024"/>
  </r>
  <r>
    <n v="281403"/>
    <d v="2024-07-15T00:00:00"/>
    <s v="1721071989.11843"/>
    <x v="1"/>
    <x v="51"/>
    <x v="8"/>
    <x v="0"/>
    <n v="15"/>
    <s v="Julio"/>
    <n v="2024"/>
  </r>
  <r>
    <n v="281404"/>
    <d v="2024-07-15T00:00:00"/>
    <s v="1721072112.11881"/>
    <x v="2"/>
    <x v="11"/>
    <x v="11"/>
    <x v="0"/>
    <n v="15"/>
    <s v="Julio"/>
    <n v="2024"/>
  </r>
  <r>
    <n v="281405"/>
    <d v="2024-07-15T00:00:00"/>
    <s v="1721072159.11899"/>
    <x v="2"/>
    <x v="28"/>
    <x v="11"/>
    <x v="1"/>
    <n v="15"/>
    <s v="Julio"/>
    <n v="2024"/>
  </r>
  <r>
    <n v="281406"/>
    <d v="2024-07-15T00:00:00"/>
    <s v="1721072086.11874"/>
    <x v="1"/>
    <x v="3"/>
    <x v="11"/>
    <x v="0"/>
    <n v="15"/>
    <s v="Julio"/>
    <n v="2024"/>
  </r>
  <r>
    <n v="281407"/>
    <d v="2024-07-15T00:00:00"/>
    <s v="1721072147.11892"/>
    <x v="1"/>
    <x v="32"/>
    <x v="2"/>
    <x v="1"/>
    <n v="15"/>
    <s v="Julio"/>
    <n v="2024"/>
  </r>
  <r>
    <n v="281408"/>
    <d v="2024-07-15T00:00:00"/>
    <s v="1721072334.11975"/>
    <x v="2"/>
    <x v="28"/>
    <x v="11"/>
    <x v="0"/>
    <n v="15"/>
    <s v="Julio"/>
    <n v="2024"/>
  </r>
  <r>
    <n v="281409"/>
    <d v="2024-07-15T00:00:00"/>
    <s v="1721072305.11961"/>
    <x v="2"/>
    <x v="28"/>
    <x v="0"/>
    <x v="1"/>
    <n v="15"/>
    <s v="Julio"/>
    <n v="2024"/>
  </r>
  <r>
    <n v="281410"/>
    <d v="2024-07-15T00:00:00"/>
    <s v="1721072383.12001"/>
    <x v="1"/>
    <x v="3"/>
    <x v="8"/>
    <x v="0"/>
    <n v="15"/>
    <s v="Julio"/>
    <n v="2024"/>
  </r>
  <r>
    <n v="281411"/>
    <d v="2024-07-15T00:00:00"/>
    <s v="1721072086.11874"/>
    <x v="13"/>
    <x v="11"/>
    <x v="11"/>
    <x v="0"/>
    <n v="15"/>
    <s v="Julio"/>
    <n v="2024"/>
  </r>
  <r>
    <n v="281412"/>
    <d v="2024-07-15T00:00:00"/>
    <s v="1721072514.12049"/>
    <x v="1"/>
    <x v="1"/>
    <x v="4"/>
    <x v="0"/>
    <n v="15"/>
    <s v="Julio"/>
    <n v="2024"/>
  </r>
  <r>
    <n v="281413"/>
    <d v="2024-07-15T00:00:00"/>
    <s v="1721072612.12085"/>
    <x v="1"/>
    <x v="51"/>
    <x v="14"/>
    <x v="1"/>
    <n v="15"/>
    <s v="Julio"/>
    <n v="2024"/>
  </r>
  <r>
    <n v="281414"/>
    <d v="2024-07-15T00:00:00"/>
    <s v="1721072667.12102"/>
    <x v="13"/>
    <x v="11"/>
    <x v="12"/>
    <x v="1"/>
    <n v="15"/>
    <s v="Julio"/>
    <n v="2024"/>
  </r>
  <r>
    <n v="281415"/>
    <d v="2024-07-15T00:00:00"/>
    <s v="1721072753.12119"/>
    <x v="1"/>
    <x v="3"/>
    <x v="11"/>
    <x v="0"/>
    <n v="15"/>
    <s v="Julio"/>
    <n v="2024"/>
  </r>
  <r>
    <n v="281416"/>
    <d v="2024-07-15T00:00:00"/>
    <s v="1721072820.12140"/>
    <x v="8"/>
    <x v="56"/>
    <x v="5"/>
    <x v="0"/>
    <n v="15"/>
    <s v="Julio"/>
    <n v="2024"/>
  </r>
  <r>
    <n v="281417"/>
    <d v="2024-07-15T00:00:00"/>
    <s v="1721072847.12143"/>
    <x v="1"/>
    <x v="154"/>
    <x v="5"/>
    <x v="0"/>
    <n v="15"/>
    <s v="Julio"/>
    <n v="2024"/>
  </r>
  <r>
    <n v="281418"/>
    <d v="2024-07-15T00:00:00"/>
    <s v="1721072971.12176"/>
    <x v="0"/>
    <x v="0"/>
    <x v="4"/>
    <x v="1"/>
    <n v="15"/>
    <s v="Julio"/>
    <n v="2024"/>
  </r>
  <r>
    <n v="281419"/>
    <d v="2024-07-15T00:00:00"/>
    <s v="1721073010.12197"/>
    <x v="2"/>
    <x v="28"/>
    <x v="11"/>
    <x v="0"/>
    <n v="15"/>
    <s v="Julio"/>
    <n v="2024"/>
  </r>
  <r>
    <n v="281420"/>
    <d v="2024-07-15T00:00:00"/>
    <s v="1721073007.12193"/>
    <x v="1"/>
    <x v="32"/>
    <x v="10"/>
    <x v="0"/>
    <n v="15"/>
    <s v="Julio"/>
    <n v="2024"/>
  </r>
  <r>
    <n v="281421"/>
    <d v="2024-07-15T00:00:00"/>
    <s v="1721073020.12204"/>
    <x v="1"/>
    <x v="32"/>
    <x v="6"/>
    <x v="0"/>
    <n v="15"/>
    <s v="Julio"/>
    <n v="2024"/>
  </r>
  <r>
    <n v="281422"/>
    <d v="2024-07-15T00:00:00"/>
    <s v="1721072820.12140"/>
    <x v="21"/>
    <x v="52"/>
    <x v="5"/>
    <x v="0"/>
    <n v="15"/>
    <s v="Julio"/>
    <n v="2024"/>
  </r>
  <r>
    <n v="281423"/>
    <d v="2024-07-15T00:00:00"/>
    <s v="1721072967.12174"/>
    <x v="3"/>
    <x v="13"/>
    <x v="2"/>
    <x v="0"/>
    <n v="15"/>
    <s v="Julio"/>
    <n v="2024"/>
  </r>
  <r>
    <n v="281424"/>
    <d v="2024-07-15T00:00:00"/>
    <s v="1721073213.12279"/>
    <x v="1"/>
    <x v="40"/>
    <x v="28"/>
    <x v="0"/>
    <n v="15"/>
    <s v="Julio"/>
    <n v="2024"/>
  </r>
  <r>
    <n v="281425"/>
    <d v="2024-07-15T00:00:00"/>
    <s v="1721073003.12188"/>
    <x v="1"/>
    <x v="17"/>
    <x v="11"/>
    <x v="0"/>
    <n v="15"/>
    <s v="Julio"/>
    <n v="2024"/>
  </r>
  <r>
    <n v="281426"/>
    <d v="2024-07-15T00:00:00"/>
    <s v="1721073297.12302"/>
    <x v="2"/>
    <x v="28"/>
    <x v="0"/>
    <x v="0"/>
    <n v="15"/>
    <s v="Julio"/>
    <n v="2024"/>
  </r>
  <r>
    <n v="281427"/>
    <d v="2024-07-15T00:00:00"/>
    <s v="1721073265.12293"/>
    <x v="3"/>
    <x v="13"/>
    <x v="11"/>
    <x v="0"/>
    <n v="15"/>
    <s v="Julio"/>
    <n v="2024"/>
  </r>
  <r>
    <n v="281428"/>
    <d v="2024-07-15T00:00:00"/>
    <s v="1721073499.12389"/>
    <x v="2"/>
    <x v="28"/>
    <x v="0"/>
    <x v="1"/>
    <n v="15"/>
    <s v="Julio"/>
    <n v="2024"/>
  </r>
  <r>
    <n v="281429"/>
    <d v="2024-07-15T00:00:00"/>
    <s v="1721073265.12293"/>
    <x v="3"/>
    <x v="13"/>
    <x v="11"/>
    <x v="0"/>
    <n v="15"/>
    <s v="Julio"/>
    <n v="2024"/>
  </r>
  <r>
    <n v="281430"/>
    <d v="2024-07-15T00:00:00"/>
    <s v="1721073579.12411"/>
    <x v="0"/>
    <x v="0"/>
    <x v="4"/>
    <x v="0"/>
    <n v="15"/>
    <s v="Julio"/>
    <n v="2024"/>
  </r>
  <r>
    <n v="281431"/>
    <d v="2024-07-15T00:00:00"/>
    <s v="1721073213.12279"/>
    <x v="13"/>
    <x v="44"/>
    <x v="28"/>
    <x v="0"/>
    <n v="15"/>
    <s v="Julio"/>
    <n v="2024"/>
  </r>
  <r>
    <n v="281432"/>
    <d v="2024-07-15T00:00:00"/>
    <s v="1721073398.12337"/>
    <x v="0"/>
    <x v="37"/>
    <x v="28"/>
    <x v="1"/>
    <n v="15"/>
    <s v="Julio"/>
    <n v="2024"/>
  </r>
  <r>
    <n v="281433"/>
    <d v="2024-07-15T00:00:00"/>
    <s v="1721073779.12483"/>
    <x v="8"/>
    <x v="11"/>
    <x v="1"/>
    <x v="0"/>
    <n v="15"/>
    <s v="Julio"/>
    <n v="2024"/>
  </r>
  <r>
    <n v="281434"/>
    <d v="2024-07-15T00:00:00"/>
    <s v="1721073978.12521"/>
    <x v="2"/>
    <x v="28"/>
    <x v="28"/>
    <x v="1"/>
    <n v="15"/>
    <s v="Julio"/>
    <n v="2024"/>
  </r>
  <r>
    <n v="281435"/>
    <d v="2024-07-15T00:00:00"/>
    <s v="1721073775.12481"/>
    <x v="2"/>
    <x v="28"/>
    <x v="4"/>
    <x v="0"/>
    <n v="15"/>
    <s v="Julio"/>
    <n v="2024"/>
  </r>
  <r>
    <n v="281436"/>
    <d v="2024-07-15T00:00:00"/>
    <s v="1721074200.12587"/>
    <x v="13"/>
    <x v="11"/>
    <x v="4"/>
    <x v="0"/>
    <n v="15"/>
    <s v="Julio"/>
    <n v="2024"/>
  </r>
  <r>
    <n v="281437"/>
    <d v="2024-07-15T00:00:00"/>
    <s v="1721074445.12665"/>
    <x v="2"/>
    <x v="28"/>
    <x v="4"/>
    <x v="1"/>
    <n v="15"/>
    <s v="Julio"/>
    <n v="2024"/>
  </r>
  <r>
    <n v="281438"/>
    <d v="2024-07-15T00:00:00"/>
    <s v="1721074389.12645"/>
    <x v="0"/>
    <x v="50"/>
    <x v="0"/>
    <x v="1"/>
    <n v="15"/>
    <s v="Julio"/>
    <n v="2024"/>
  </r>
  <r>
    <n v="281439"/>
    <d v="2024-07-15T00:00:00"/>
    <s v="1721074389.12645"/>
    <x v="0"/>
    <x v="69"/>
    <x v="0"/>
    <x v="1"/>
    <n v="15"/>
    <s v="Julio"/>
    <n v="2024"/>
  </r>
  <r>
    <n v="281440"/>
    <d v="2024-07-15T00:00:00"/>
    <s v="1721074339.12630"/>
    <x v="1"/>
    <x v="3"/>
    <x v="5"/>
    <x v="0"/>
    <n v="15"/>
    <s v="Julio"/>
    <n v="2024"/>
  </r>
  <r>
    <n v="281441"/>
    <d v="2024-07-15T00:00:00"/>
    <s v="1721074649.12736"/>
    <x v="0"/>
    <x v="0"/>
    <x v="19"/>
    <x v="1"/>
    <n v="15"/>
    <s v="Julio"/>
    <n v="2024"/>
  </r>
  <r>
    <n v="281442"/>
    <d v="2024-07-15T00:00:00"/>
    <s v="1721074560.12703"/>
    <x v="1"/>
    <x v="3"/>
    <x v="1"/>
    <x v="0"/>
    <n v="15"/>
    <s v="Julio"/>
    <n v="2024"/>
  </r>
  <r>
    <n v="281443"/>
    <d v="2024-07-15T00:00:00"/>
    <s v="1721074749.12754"/>
    <x v="2"/>
    <x v="28"/>
    <x v="14"/>
    <x v="1"/>
    <n v="15"/>
    <s v="Julio"/>
    <n v="2024"/>
  </r>
  <r>
    <n v="281444"/>
    <d v="2024-07-15T00:00:00"/>
    <s v="1721074805.12766"/>
    <x v="57"/>
    <x v="11"/>
    <x v="0"/>
    <x v="1"/>
    <n v="15"/>
    <s v="Julio"/>
    <n v="2024"/>
  </r>
  <r>
    <n v="281445"/>
    <d v="2024-07-15T00:00:00"/>
    <s v="1721074662.12740"/>
    <x v="1"/>
    <x v="30"/>
    <x v="11"/>
    <x v="0"/>
    <n v="15"/>
    <s v="Julio"/>
    <n v="2024"/>
  </r>
  <r>
    <n v="281446"/>
    <d v="2024-07-15T00:00:00"/>
    <s v="1721074916.12787"/>
    <x v="2"/>
    <x v="11"/>
    <x v="11"/>
    <x v="0"/>
    <n v="15"/>
    <s v="Julio"/>
    <n v="2024"/>
  </r>
  <r>
    <n v="281447"/>
    <d v="2024-07-15T00:00:00"/>
    <s v="1721075017.12819"/>
    <x v="2"/>
    <x v="28"/>
    <x v="4"/>
    <x v="0"/>
    <n v="15"/>
    <s v="Julio"/>
    <n v="2024"/>
  </r>
  <r>
    <n v="281448"/>
    <d v="2024-07-15T00:00:00"/>
    <s v="1721075218.12871"/>
    <x v="0"/>
    <x v="0"/>
    <x v="0"/>
    <x v="1"/>
    <n v="15"/>
    <s v="Julio"/>
    <n v="2024"/>
  </r>
  <r>
    <n v="281449"/>
    <d v="2024-07-15T00:00:00"/>
    <s v="1721075256.12882"/>
    <x v="6"/>
    <x v="45"/>
    <x v="0"/>
    <x v="0"/>
    <n v="15"/>
    <s v="Julio"/>
    <n v="2024"/>
  </r>
  <r>
    <n v="281450"/>
    <d v="2024-07-15T00:00:00"/>
    <s v="1721075253.12875"/>
    <x v="2"/>
    <x v="28"/>
    <x v="0"/>
    <x v="0"/>
    <n v="15"/>
    <s v="Julio"/>
    <n v="2024"/>
  </r>
  <r>
    <n v="281451"/>
    <d v="2024-07-15T00:00:00"/>
    <s v="1721075368.12923"/>
    <x v="2"/>
    <x v="28"/>
    <x v="11"/>
    <x v="0"/>
    <n v="15"/>
    <s v="Julio"/>
    <n v="2024"/>
  </r>
  <r>
    <n v="281452"/>
    <d v="2024-07-15T00:00:00"/>
    <s v="1721075590.12992"/>
    <x v="6"/>
    <x v="11"/>
    <x v="5"/>
    <x v="0"/>
    <n v="15"/>
    <s v="Julio"/>
    <n v="2024"/>
  </r>
  <r>
    <n v="281453"/>
    <d v="2024-07-15T00:00:00"/>
    <s v="1721075587.12989"/>
    <x v="1"/>
    <x v="3"/>
    <x v="4"/>
    <x v="0"/>
    <n v="15"/>
    <s v="Julio"/>
    <n v="2024"/>
  </r>
  <r>
    <n v="281454"/>
    <d v="2024-07-15T00:00:00"/>
    <s v="1721075662.13005"/>
    <x v="0"/>
    <x v="0"/>
    <x v="4"/>
    <x v="1"/>
    <n v="15"/>
    <s v="Julio"/>
    <n v="2024"/>
  </r>
  <r>
    <n v="281455"/>
    <d v="2024-07-15T00:00:00"/>
    <s v="1721075852.13055"/>
    <x v="0"/>
    <x v="0"/>
    <x v="5"/>
    <x v="0"/>
    <n v="15"/>
    <s v="Julio"/>
    <n v="2024"/>
  </r>
  <r>
    <n v="281456"/>
    <d v="2024-07-15T00:00:00"/>
    <s v="1721075831.13045"/>
    <x v="1"/>
    <x v="3"/>
    <x v="5"/>
    <x v="0"/>
    <n v="15"/>
    <s v="Julio"/>
    <n v="2024"/>
  </r>
  <r>
    <n v="281457"/>
    <d v="2024-07-15T00:00:00"/>
    <s v="1721075840.13050"/>
    <x v="31"/>
    <x v="102"/>
    <x v="4"/>
    <x v="0"/>
    <n v="15"/>
    <s v="Julio"/>
    <n v="2024"/>
  </r>
  <r>
    <n v="281458"/>
    <d v="2024-07-15T00:00:00"/>
    <s v="1721075590.12992"/>
    <x v="3"/>
    <x v="13"/>
    <x v="5"/>
    <x v="0"/>
    <n v="15"/>
    <s v="Julio"/>
    <n v="2024"/>
  </r>
  <r>
    <n v="281459"/>
    <d v="2024-07-15T00:00:00"/>
    <s v="1721076011.13095"/>
    <x v="0"/>
    <x v="0"/>
    <x v="5"/>
    <x v="0"/>
    <n v="15"/>
    <s v="Julio"/>
    <n v="2024"/>
  </r>
  <r>
    <n v="281460"/>
    <d v="2024-07-15T00:00:00"/>
    <s v="1721075883.13064"/>
    <x v="1"/>
    <x v="3"/>
    <x v="0"/>
    <x v="0"/>
    <n v="15"/>
    <s v="Julio"/>
    <n v="2024"/>
  </r>
  <r>
    <n v="281461"/>
    <d v="2024-07-15T00:00:00"/>
    <s v="1721076173.13124"/>
    <x v="2"/>
    <x v="28"/>
    <x v="1"/>
    <x v="0"/>
    <n v="15"/>
    <s v="Julio"/>
    <n v="2024"/>
  </r>
  <r>
    <n v="281462"/>
    <d v="2024-07-15T00:00:00"/>
    <s v="1721076248.13137"/>
    <x v="6"/>
    <x v="11"/>
    <x v="0"/>
    <x v="0"/>
    <n v="15"/>
    <s v="Julio"/>
    <n v="2024"/>
  </r>
  <r>
    <n v="281463"/>
    <d v="2024-07-15T00:00:00"/>
    <s v="1721076395.13170"/>
    <x v="1"/>
    <x v="32"/>
    <x v="5"/>
    <x v="0"/>
    <n v="15"/>
    <s v="Julio"/>
    <n v="2024"/>
  </r>
  <r>
    <n v="281464"/>
    <d v="2024-07-15T00:00:00"/>
    <s v="1721076693.13243"/>
    <x v="2"/>
    <x v="28"/>
    <x v="28"/>
    <x v="0"/>
    <n v="15"/>
    <s v="Julio"/>
    <n v="2024"/>
  </r>
  <r>
    <n v="281465"/>
    <d v="2024-07-15T00:00:00"/>
    <s v="1721076733.13248"/>
    <x v="13"/>
    <x v="49"/>
    <x v="31"/>
    <x v="0"/>
    <n v="15"/>
    <s v="Julio"/>
    <n v="2024"/>
  </r>
  <r>
    <n v="281466"/>
    <d v="2024-07-15T00:00:00"/>
    <s v="1721076751.13253"/>
    <x v="1"/>
    <x v="51"/>
    <x v="4"/>
    <x v="0"/>
    <n v="15"/>
    <s v="Julio"/>
    <n v="2024"/>
  </r>
  <r>
    <n v="281467"/>
    <d v="2024-07-15T00:00:00"/>
    <s v="1721077007.13293"/>
    <x v="0"/>
    <x v="0"/>
    <x v="1"/>
    <x v="1"/>
    <n v="15"/>
    <s v="Julio"/>
    <n v="2024"/>
  </r>
  <r>
    <n v="281468"/>
    <d v="2024-07-15T00:00:00"/>
    <s v="1721076976.13291"/>
    <x v="1"/>
    <x v="5"/>
    <x v="28"/>
    <x v="0"/>
    <n v="15"/>
    <s v="Julio"/>
    <n v="2024"/>
  </r>
  <r>
    <n v="281469"/>
    <d v="2024-07-15T00:00:00"/>
    <s v="1721077369.13351"/>
    <x v="14"/>
    <x v="36"/>
    <x v="4"/>
    <x v="0"/>
    <n v="15"/>
    <s v="Julio"/>
    <n v="2024"/>
  </r>
  <r>
    <n v="281470"/>
    <d v="2024-07-15T00:00:00"/>
    <s v="1721077369.13351"/>
    <x v="4"/>
    <x v="33"/>
    <x v="4"/>
    <x v="0"/>
    <n v="15"/>
    <s v="Julio"/>
    <n v="2024"/>
  </r>
  <r>
    <n v="281471"/>
    <d v="2024-07-16T00:00:00"/>
    <s v="1721131707.15029"/>
    <x v="1"/>
    <x v="3"/>
    <x v="1"/>
    <x v="1"/>
    <n v="16"/>
    <s v="Julio"/>
    <n v="2024"/>
  </r>
  <r>
    <n v="281472"/>
    <d v="2024-07-16T00:00:00"/>
    <s v="1721131839.15088"/>
    <x v="13"/>
    <x v="11"/>
    <x v="8"/>
    <x v="0"/>
    <n v="16"/>
    <s v="Julio"/>
    <n v="2024"/>
  </r>
  <r>
    <n v="281473"/>
    <d v="2024-07-16T00:00:00"/>
    <s v="1721131923.15119"/>
    <x v="1"/>
    <x v="1"/>
    <x v="19"/>
    <x v="1"/>
    <n v="16"/>
    <s v="Julio"/>
    <n v="2024"/>
  </r>
  <r>
    <n v="281474"/>
    <d v="2024-07-16T00:00:00"/>
    <s v="1721131800.15074"/>
    <x v="4"/>
    <x v="11"/>
    <x v="10"/>
    <x v="1"/>
    <n v="16"/>
    <s v="Julio"/>
    <n v="2024"/>
  </r>
  <r>
    <n v="281475"/>
    <d v="2024-07-16T00:00:00"/>
    <s v="1721131867.15102"/>
    <x v="1"/>
    <x v="3"/>
    <x v="34"/>
    <x v="1"/>
    <n v="16"/>
    <s v="Julio"/>
    <n v="2024"/>
  </r>
  <r>
    <n v="281476"/>
    <d v="2024-07-16T00:00:00"/>
    <s v="1721132091.15186"/>
    <x v="4"/>
    <x v="33"/>
    <x v="5"/>
    <x v="1"/>
    <n v="16"/>
    <s v="Julio"/>
    <n v="2024"/>
  </r>
  <r>
    <n v="281477"/>
    <d v="2024-07-16T00:00:00"/>
    <s v="1721132132.15208"/>
    <x v="1"/>
    <x v="17"/>
    <x v="1"/>
    <x v="1"/>
    <n v="16"/>
    <s v="Julio"/>
    <n v="2024"/>
  </r>
  <r>
    <n v="281478"/>
    <d v="2024-07-16T00:00:00"/>
    <s v="1721132154.15213"/>
    <x v="1"/>
    <x v="32"/>
    <x v="33"/>
    <x v="1"/>
    <n v="16"/>
    <s v="Julio"/>
    <n v="2024"/>
  </r>
  <r>
    <n v="281479"/>
    <d v="2024-07-16T00:00:00"/>
    <s v="1721132098.15192"/>
    <x v="19"/>
    <x v="11"/>
    <x v="4"/>
    <x v="0"/>
    <n v="16"/>
    <s v="Julio"/>
    <n v="2024"/>
  </r>
  <r>
    <n v="281480"/>
    <d v="2024-07-16T00:00:00"/>
    <s v="1721132241.15242"/>
    <x v="1"/>
    <x v="40"/>
    <x v="8"/>
    <x v="1"/>
    <n v="16"/>
    <s v="Julio"/>
    <n v="2024"/>
  </r>
  <r>
    <n v="281481"/>
    <d v="2024-07-16T00:00:00"/>
    <s v="1721132233.15239"/>
    <x v="2"/>
    <x v="28"/>
    <x v="8"/>
    <x v="1"/>
    <n v="16"/>
    <s v="Julio"/>
    <n v="2024"/>
  </r>
  <r>
    <n v="281482"/>
    <d v="2024-07-16T00:00:00"/>
    <s v="1721132333.15269"/>
    <x v="1"/>
    <x v="3"/>
    <x v="4"/>
    <x v="0"/>
    <n v="16"/>
    <s v="Julio"/>
    <n v="2024"/>
  </r>
  <r>
    <n v="281483"/>
    <d v="2024-07-16T00:00:00"/>
    <s v="1721132326.15266"/>
    <x v="0"/>
    <x v="0"/>
    <x v="5"/>
    <x v="1"/>
    <n v="16"/>
    <s v="Julio"/>
    <n v="2024"/>
  </r>
  <r>
    <n v="281484"/>
    <d v="2024-07-16T00:00:00"/>
    <s v="1721132443.15305"/>
    <x v="1"/>
    <x v="40"/>
    <x v="5"/>
    <x v="0"/>
    <n v="16"/>
    <s v="Julio"/>
    <n v="2024"/>
  </r>
  <r>
    <n v="281485"/>
    <d v="2024-07-16T00:00:00"/>
    <s v="1721132528.15343"/>
    <x v="2"/>
    <x v="28"/>
    <x v="4"/>
    <x v="0"/>
    <n v="16"/>
    <s v="Julio"/>
    <n v="2024"/>
  </r>
  <r>
    <n v="281486"/>
    <d v="2024-07-16T00:00:00"/>
    <s v="1721132512.15332"/>
    <x v="1"/>
    <x v="17"/>
    <x v="4"/>
    <x v="0"/>
    <n v="16"/>
    <s v="Julio"/>
    <n v="2024"/>
  </r>
  <r>
    <n v="281487"/>
    <d v="2024-07-16T00:00:00"/>
    <s v="1721132580.15361"/>
    <x v="1"/>
    <x v="9"/>
    <x v="4"/>
    <x v="0"/>
    <n v="16"/>
    <s v="Julio"/>
    <n v="2024"/>
  </r>
  <r>
    <n v="281488"/>
    <d v="2024-07-16T00:00:00"/>
    <s v="1721132653.15399"/>
    <x v="0"/>
    <x v="0"/>
    <x v="0"/>
    <x v="1"/>
    <n v="16"/>
    <s v="Julio"/>
    <n v="2024"/>
  </r>
  <r>
    <n v="281489"/>
    <d v="2024-07-16T00:00:00"/>
    <s v="1721132412.15289"/>
    <x v="5"/>
    <x v="81"/>
    <x v="1"/>
    <x v="1"/>
    <n v="16"/>
    <s v="Julio"/>
    <n v="2024"/>
  </r>
  <r>
    <n v="281490"/>
    <d v="2024-07-16T00:00:00"/>
    <s v="1721132621.15380"/>
    <x v="1"/>
    <x v="3"/>
    <x v="4"/>
    <x v="0"/>
    <n v="16"/>
    <s v="Julio"/>
    <n v="2024"/>
  </r>
  <r>
    <n v="281491"/>
    <d v="2024-07-16T00:00:00"/>
    <s v="1721132659.15401"/>
    <x v="1"/>
    <x v="9"/>
    <x v="4"/>
    <x v="0"/>
    <n v="16"/>
    <s v="Julio"/>
    <n v="2024"/>
  </r>
  <r>
    <n v="281492"/>
    <d v="2024-07-16T00:00:00"/>
    <s v="1721132781.15437"/>
    <x v="8"/>
    <x v="11"/>
    <x v="4"/>
    <x v="1"/>
    <n v="16"/>
    <s v="Julio"/>
    <n v="2024"/>
  </r>
  <r>
    <n v="281493"/>
    <d v="2024-07-16T00:00:00"/>
    <s v="1721132624.15382"/>
    <x v="1"/>
    <x v="1"/>
    <x v="8"/>
    <x v="0"/>
    <n v="16"/>
    <s v="Julio"/>
    <n v="2024"/>
  </r>
  <r>
    <n v="281494"/>
    <d v="2024-07-16T00:00:00"/>
    <s v="1721132477.15320"/>
    <x v="13"/>
    <x v="11"/>
    <x v="4"/>
    <x v="0"/>
    <n v="16"/>
    <s v="Julio"/>
    <n v="2024"/>
  </r>
  <r>
    <n v="281495"/>
    <d v="2024-07-16T00:00:00"/>
    <s v="1721132797.15445"/>
    <x v="0"/>
    <x v="0"/>
    <x v="22"/>
    <x v="0"/>
    <n v="16"/>
    <s v="Julio"/>
    <n v="2024"/>
  </r>
  <r>
    <n v="281496"/>
    <d v="2024-07-16T00:00:00"/>
    <s v="1721132815.15460"/>
    <x v="1"/>
    <x v="9"/>
    <x v="1"/>
    <x v="0"/>
    <n v="16"/>
    <s v="Julio"/>
    <n v="2024"/>
  </r>
  <r>
    <n v="281497"/>
    <d v="2024-07-16T00:00:00"/>
    <s v="1721132801.15449"/>
    <x v="1"/>
    <x v="3"/>
    <x v="28"/>
    <x v="1"/>
    <n v="16"/>
    <s v="Julio"/>
    <n v="2024"/>
  </r>
  <r>
    <n v="281498"/>
    <d v="2024-07-16T00:00:00"/>
    <s v="1721132941.15512"/>
    <x v="2"/>
    <x v="28"/>
    <x v="0"/>
    <x v="0"/>
    <n v="16"/>
    <s v="Julio"/>
    <n v="2024"/>
  </r>
  <r>
    <n v="281499"/>
    <d v="2024-07-16T00:00:00"/>
    <s v="1721132832.15470"/>
    <x v="1"/>
    <x v="30"/>
    <x v="3"/>
    <x v="0"/>
    <n v="16"/>
    <s v="Julio"/>
    <n v="2024"/>
  </r>
  <r>
    <n v="281500"/>
    <d v="2024-07-16T00:00:00"/>
    <s v="1721132923.15507"/>
    <x v="0"/>
    <x v="0"/>
    <x v="14"/>
    <x v="0"/>
    <n v="16"/>
    <s v="Julio"/>
    <n v="2024"/>
  </r>
  <r>
    <n v="281501"/>
    <d v="2024-07-16T00:00:00"/>
    <s v="1721133004.15541"/>
    <x v="1"/>
    <x v="1"/>
    <x v="0"/>
    <x v="0"/>
    <n v="16"/>
    <s v="Julio"/>
    <n v="2024"/>
  </r>
  <r>
    <n v="281502"/>
    <d v="2024-07-16T00:00:00"/>
    <s v="1721132956.15516"/>
    <x v="20"/>
    <x v="57"/>
    <x v="4"/>
    <x v="0"/>
    <n v="16"/>
    <s v="Julio"/>
    <n v="2024"/>
  </r>
  <r>
    <n v="281503"/>
    <d v="2024-07-16T00:00:00"/>
    <s v="1721132838.15475"/>
    <x v="1"/>
    <x v="8"/>
    <x v="8"/>
    <x v="0"/>
    <n v="16"/>
    <s v="Julio"/>
    <n v="2024"/>
  </r>
  <r>
    <n v="281504"/>
    <d v="2024-07-16T00:00:00"/>
    <s v="1721133144.15583"/>
    <x v="1"/>
    <x v="32"/>
    <x v="4"/>
    <x v="0"/>
    <n v="16"/>
    <s v="Julio"/>
    <n v="2024"/>
  </r>
  <r>
    <n v="281505"/>
    <d v="2024-07-16T00:00:00"/>
    <s v="1721133143.15581"/>
    <x v="1"/>
    <x v="17"/>
    <x v="8"/>
    <x v="1"/>
    <n v="16"/>
    <s v="Julio"/>
    <n v="2024"/>
  </r>
  <r>
    <n v="281506"/>
    <d v="2024-07-16T00:00:00"/>
    <s v="1721133111.15566"/>
    <x v="1"/>
    <x v="24"/>
    <x v="4"/>
    <x v="0"/>
    <n v="16"/>
    <s v="Julio"/>
    <n v="2024"/>
  </r>
  <r>
    <n v="281507"/>
    <d v="2024-07-16T00:00:00"/>
    <s v="1721133146.15586"/>
    <x v="1"/>
    <x v="4"/>
    <x v="4"/>
    <x v="1"/>
    <n v="16"/>
    <s v="Julio"/>
    <n v="2024"/>
  </r>
  <r>
    <n v="281508"/>
    <d v="2024-07-16T00:00:00"/>
    <s v="1721133132.15572"/>
    <x v="0"/>
    <x v="0"/>
    <x v="19"/>
    <x v="0"/>
    <n v="16"/>
    <s v="Julio"/>
    <n v="2024"/>
  </r>
  <r>
    <n v="281509"/>
    <d v="2024-07-16T00:00:00"/>
    <s v="1721132980.15529"/>
    <x v="4"/>
    <x v="33"/>
    <x v="32"/>
    <x v="1"/>
    <n v="16"/>
    <s v="Julio"/>
    <n v="2024"/>
  </r>
  <r>
    <n v="281510"/>
    <d v="2024-07-16T00:00:00"/>
    <s v="1721133129.15570"/>
    <x v="3"/>
    <x v="12"/>
    <x v="4"/>
    <x v="1"/>
    <n v="16"/>
    <s v="Julio"/>
    <n v="2024"/>
  </r>
  <r>
    <n v="281511"/>
    <d v="2024-07-16T00:00:00"/>
    <s v="1721133240.15611"/>
    <x v="1"/>
    <x v="9"/>
    <x v="3"/>
    <x v="1"/>
    <n v="16"/>
    <s v="Julio"/>
    <n v="2024"/>
  </r>
  <r>
    <n v="281512"/>
    <d v="2024-07-16T00:00:00"/>
    <s v="1721133324.15632"/>
    <x v="1"/>
    <x v="3"/>
    <x v="5"/>
    <x v="0"/>
    <n v="16"/>
    <s v="Julio"/>
    <n v="2024"/>
  </r>
  <r>
    <n v="281513"/>
    <d v="2024-07-16T00:00:00"/>
    <s v="1721133214.15605"/>
    <x v="1"/>
    <x v="25"/>
    <x v="4"/>
    <x v="0"/>
    <n v="16"/>
    <s v="Julio"/>
    <n v="2024"/>
  </r>
  <r>
    <n v="281514"/>
    <d v="2024-07-16T00:00:00"/>
    <s v="1721133350.15642"/>
    <x v="1"/>
    <x v="1"/>
    <x v="8"/>
    <x v="0"/>
    <n v="16"/>
    <s v="Julio"/>
    <n v="2024"/>
  </r>
  <r>
    <n v="281515"/>
    <d v="2024-07-16T00:00:00"/>
    <s v="1721133370.15654"/>
    <x v="0"/>
    <x v="0"/>
    <x v="26"/>
    <x v="1"/>
    <n v="16"/>
    <s v="Julio"/>
    <n v="2024"/>
  </r>
  <r>
    <n v="281516"/>
    <d v="2024-07-16T00:00:00"/>
    <s v="1721133247.15615"/>
    <x v="1"/>
    <x v="30"/>
    <x v="26"/>
    <x v="0"/>
    <n v="16"/>
    <s v="Julio"/>
    <n v="2024"/>
  </r>
  <r>
    <n v="281517"/>
    <d v="2024-07-16T00:00:00"/>
    <s v="1721133435.15671"/>
    <x v="6"/>
    <x v="45"/>
    <x v="5"/>
    <x v="1"/>
    <n v="16"/>
    <s v="Julio"/>
    <n v="2024"/>
  </r>
  <r>
    <n v="281518"/>
    <d v="2024-07-16T00:00:00"/>
    <s v="1721133455.15678"/>
    <x v="0"/>
    <x v="0"/>
    <x v="1"/>
    <x v="1"/>
    <n v="16"/>
    <s v="Julio"/>
    <n v="2024"/>
  </r>
  <r>
    <n v="281519"/>
    <d v="2024-07-16T00:00:00"/>
    <s v="1721133539.15703"/>
    <x v="2"/>
    <x v="28"/>
    <x v="1"/>
    <x v="1"/>
    <n v="16"/>
    <s v="Julio"/>
    <n v="2024"/>
  </r>
  <r>
    <n v="281520"/>
    <d v="2024-07-16T00:00:00"/>
    <s v="1721133592.15720"/>
    <x v="1"/>
    <x v="3"/>
    <x v="9"/>
    <x v="0"/>
    <n v="16"/>
    <s v="Julio"/>
    <n v="2024"/>
  </r>
  <r>
    <n v="281521"/>
    <d v="2024-07-16T00:00:00"/>
    <s v="1721133513.15690"/>
    <x v="1"/>
    <x v="8"/>
    <x v="11"/>
    <x v="1"/>
    <n v="16"/>
    <s v="Julio"/>
    <n v="2024"/>
  </r>
  <r>
    <n v="281522"/>
    <d v="2024-07-16T00:00:00"/>
    <s v="1721133583.15718"/>
    <x v="1"/>
    <x v="4"/>
    <x v="5"/>
    <x v="1"/>
    <n v="16"/>
    <s v="Julio"/>
    <n v="2024"/>
  </r>
  <r>
    <n v="281523"/>
    <d v="2024-07-16T00:00:00"/>
    <s v="1721133432.15669"/>
    <x v="0"/>
    <x v="0"/>
    <x v="11"/>
    <x v="1"/>
    <n v="16"/>
    <s v="Julio"/>
    <n v="2024"/>
  </r>
  <r>
    <n v="281524"/>
    <d v="2024-07-16T00:00:00"/>
    <s v="1721133605.15728"/>
    <x v="1"/>
    <x v="3"/>
    <x v="22"/>
    <x v="0"/>
    <n v="16"/>
    <s v="Julio"/>
    <n v="2024"/>
  </r>
  <r>
    <n v="281525"/>
    <d v="2024-07-16T00:00:00"/>
    <s v="1721133624.15734"/>
    <x v="1"/>
    <x v="32"/>
    <x v="16"/>
    <x v="1"/>
    <n v="16"/>
    <s v="Julio"/>
    <n v="2024"/>
  </r>
  <r>
    <n v="281526"/>
    <d v="2024-07-16T00:00:00"/>
    <s v="1721133698.15761"/>
    <x v="1"/>
    <x v="1"/>
    <x v="28"/>
    <x v="0"/>
    <n v="16"/>
    <s v="Julio"/>
    <n v="2024"/>
  </r>
  <r>
    <n v="281527"/>
    <d v="2024-07-16T00:00:00"/>
    <s v="1721133712.15770"/>
    <x v="1"/>
    <x v="51"/>
    <x v="4"/>
    <x v="1"/>
    <n v="16"/>
    <s v="Julio"/>
    <n v="2024"/>
  </r>
  <r>
    <n v="281528"/>
    <d v="2024-07-16T00:00:00"/>
    <s v="1721133703.15763"/>
    <x v="1"/>
    <x v="3"/>
    <x v="4"/>
    <x v="0"/>
    <n v="16"/>
    <s v="Julio"/>
    <n v="2024"/>
  </r>
  <r>
    <n v="281529"/>
    <d v="2024-07-16T00:00:00"/>
    <s v="1721133780.15796"/>
    <x v="29"/>
    <x v="11"/>
    <x v="3"/>
    <x v="0"/>
    <n v="16"/>
    <s v="Julio"/>
    <n v="2024"/>
  </r>
  <r>
    <n v="281530"/>
    <d v="2024-07-16T00:00:00"/>
    <s v="1721133849.15845"/>
    <x v="1"/>
    <x v="1"/>
    <x v="0"/>
    <x v="0"/>
    <n v="16"/>
    <s v="Julio"/>
    <n v="2024"/>
  </r>
  <r>
    <n v="281531"/>
    <d v="2024-07-16T00:00:00"/>
    <s v="1721133633.15739"/>
    <x v="1"/>
    <x v="8"/>
    <x v="8"/>
    <x v="0"/>
    <n v="16"/>
    <s v="Julio"/>
    <n v="2024"/>
  </r>
  <r>
    <n v="281532"/>
    <d v="2024-07-16T00:00:00"/>
    <s v="1721133934.15887"/>
    <x v="0"/>
    <x v="0"/>
    <x v="4"/>
    <x v="1"/>
    <n v="16"/>
    <s v="Julio"/>
    <n v="2024"/>
  </r>
  <r>
    <n v="281533"/>
    <d v="2024-07-16T00:00:00"/>
    <s v="1721133605.15728"/>
    <x v="3"/>
    <x v="13"/>
    <x v="22"/>
    <x v="0"/>
    <n v="16"/>
    <s v="Julio"/>
    <n v="2024"/>
  </r>
  <r>
    <n v="281534"/>
    <d v="2024-07-16T00:00:00"/>
    <s v="1721133825.15831"/>
    <x v="1"/>
    <x v="3"/>
    <x v="19"/>
    <x v="0"/>
    <n v="16"/>
    <s v="Julio"/>
    <n v="2024"/>
  </r>
  <r>
    <n v="281535"/>
    <d v="2024-07-16T00:00:00"/>
    <s v="1721133874.15860"/>
    <x v="1"/>
    <x v="1"/>
    <x v="26"/>
    <x v="0"/>
    <n v="16"/>
    <s v="Julio"/>
    <n v="2024"/>
  </r>
  <r>
    <n v="281536"/>
    <d v="2024-07-16T00:00:00"/>
    <s v="1721133958.15899"/>
    <x v="12"/>
    <x v="39"/>
    <x v="20"/>
    <x v="0"/>
    <n v="16"/>
    <s v="Julio"/>
    <n v="2024"/>
  </r>
  <r>
    <n v="281537"/>
    <d v="2024-07-16T00:00:00"/>
    <s v="1721133981.15915"/>
    <x v="1"/>
    <x v="32"/>
    <x v="5"/>
    <x v="1"/>
    <n v="16"/>
    <s v="Julio"/>
    <n v="2024"/>
  </r>
  <r>
    <n v="281538"/>
    <d v="2024-07-16T00:00:00"/>
    <s v="1721133993.15921"/>
    <x v="1"/>
    <x v="40"/>
    <x v="2"/>
    <x v="1"/>
    <n v="16"/>
    <s v="Julio"/>
    <n v="2024"/>
  </r>
  <r>
    <n v="281539"/>
    <d v="2024-07-16T00:00:00"/>
    <s v="1721133945.15890"/>
    <x v="0"/>
    <x v="0"/>
    <x v="7"/>
    <x v="1"/>
    <n v="16"/>
    <s v="Julio"/>
    <n v="2024"/>
  </r>
  <r>
    <n v="281540"/>
    <d v="2024-07-16T00:00:00"/>
    <s v="1721133875.15864"/>
    <x v="1"/>
    <x v="8"/>
    <x v="4"/>
    <x v="0"/>
    <n v="16"/>
    <s v="Julio"/>
    <n v="2024"/>
  </r>
  <r>
    <n v="281541"/>
    <d v="2024-07-16T00:00:00"/>
    <s v="1721133875.15864"/>
    <x v="1"/>
    <x v="3"/>
    <x v="4"/>
    <x v="0"/>
    <n v="16"/>
    <s v="Julio"/>
    <n v="2024"/>
  </r>
  <r>
    <n v="281542"/>
    <d v="2024-07-16T00:00:00"/>
    <s v="1721134181.15986"/>
    <x v="1"/>
    <x v="8"/>
    <x v="26"/>
    <x v="0"/>
    <n v="16"/>
    <s v="Julio"/>
    <n v="2024"/>
  </r>
  <r>
    <n v="281543"/>
    <d v="2024-07-16T00:00:00"/>
    <s v="1721134054.15943"/>
    <x v="1"/>
    <x v="8"/>
    <x v="4"/>
    <x v="0"/>
    <n v="16"/>
    <s v="Julio"/>
    <n v="2024"/>
  </r>
  <r>
    <n v="281544"/>
    <d v="2024-07-16T00:00:00"/>
    <s v="1721134297.16038"/>
    <x v="1"/>
    <x v="32"/>
    <x v="4"/>
    <x v="1"/>
    <n v="16"/>
    <s v="Julio"/>
    <n v="2024"/>
  </r>
  <r>
    <n v="281545"/>
    <d v="2024-07-16T00:00:00"/>
    <s v="1721134177.15984"/>
    <x v="2"/>
    <x v="28"/>
    <x v="0"/>
    <x v="0"/>
    <n v="16"/>
    <s v="Julio"/>
    <n v="2024"/>
  </r>
  <r>
    <n v="281546"/>
    <d v="2024-07-16T00:00:00"/>
    <s v="1721134319.16051"/>
    <x v="1"/>
    <x v="3"/>
    <x v="11"/>
    <x v="0"/>
    <n v="16"/>
    <s v="Julio"/>
    <n v="2024"/>
  </r>
  <r>
    <n v="281547"/>
    <d v="2024-07-16T00:00:00"/>
    <s v="1721134342.16064"/>
    <x v="0"/>
    <x v="0"/>
    <x v="19"/>
    <x v="1"/>
    <n v="16"/>
    <s v="Julio"/>
    <n v="2024"/>
  </r>
  <r>
    <n v="281548"/>
    <d v="2024-07-16T00:00:00"/>
    <s v="1721134320.16053"/>
    <x v="1"/>
    <x v="3"/>
    <x v="1"/>
    <x v="0"/>
    <n v="16"/>
    <s v="Julio"/>
    <n v="2024"/>
  </r>
  <r>
    <n v="281549"/>
    <d v="2024-07-16T00:00:00"/>
    <s v="1721134438.16088"/>
    <x v="15"/>
    <x v="41"/>
    <x v="5"/>
    <x v="0"/>
    <n v="16"/>
    <s v="Julio"/>
    <n v="2024"/>
  </r>
  <r>
    <n v="281550"/>
    <d v="2024-07-16T00:00:00"/>
    <s v="1721134333.16058"/>
    <x v="1"/>
    <x v="3"/>
    <x v="6"/>
    <x v="0"/>
    <n v="16"/>
    <s v="Julio"/>
    <n v="2024"/>
  </r>
  <r>
    <n v="281551"/>
    <d v="2024-07-16T00:00:00"/>
    <s v="1721134154.15972"/>
    <x v="3"/>
    <x v="13"/>
    <x v="4"/>
    <x v="0"/>
    <n v="16"/>
    <s v="Julio"/>
    <n v="2024"/>
  </r>
  <r>
    <n v="281552"/>
    <d v="2024-07-16T00:00:00"/>
    <s v="1721134359.16070"/>
    <x v="1"/>
    <x v="8"/>
    <x v="6"/>
    <x v="1"/>
    <n v="16"/>
    <s v="Julio"/>
    <n v="2024"/>
  </r>
  <r>
    <n v="281553"/>
    <d v="2024-07-16T00:00:00"/>
    <s v="1721134544.16126"/>
    <x v="6"/>
    <x v="45"/>
    <x v="0"/>
    <x v="0"/>
    <n v="16"/>
    <s v="Julio"/>
    <n v="2024"/>
  </r>
  <r>
    <n v="281554"/>
    <d v="2024-07-16T00:00:00"/>
    <s v="1721134542.16124"/>
    <x v="20"/>
    <x v="158"/>
    <x v="4"/>
    <x v="0"/>
    <n v="16"/>
    <s v="Julio"/>
    <n v="2024"/>
  </r>
  <r>
    <n v="281555"/>
    <d v="2024-07-16T00:00:00"/>
    <s v="1721134567.16137"/>
    <x v="2"/>
    <x v="28"/>
    <x v="4"/>
    <x v="1"/>
    <n v="16"/>
    <s v="Julio"/>
    <n v="2024"/>
  </r>
  <r>
    <n v="281556"/>
    <d v="2024-07-16T00:00:00"/>
    <s v="1721134547.16128"/>
    <x v="1"/>
    <x v="17"/>
    <x v="0"/>
    <x v="0"/>
    <n v="16"/>
    <s v="Julio"/>
    <n v="2024"/>
  </r>
  <r>
    <n v="281557"/>
    <d v="2024-07-16T00:00:00"/>
    <s v="1721134359.16070"/>
    <x v="2"/>
    <x v="28"/>
    <x v="6"/>
    <x v="1"/>
    <n v="16"/>
    <s v="Julio"/>
    <n v="2024"/>
  </r>
  <r>
    <n v="281558"/>
    <d v="2024-07-16T00:00:00"/>
    <s v="1721134603.16154"/>
    <x v="1"/>
    <x v="8"/>
    <x v="0"/>
    <x v="0"/>
    <n v="16"/>
    <s v="Julio"/>
    <n v="2024"/>
  </r>
  <r>
    <n v="281559"/>
    <d v="2024-07-16T00:00:00"/>
    <s v="1721134566.16133"/>
    <x v="1"/>
    <x v="5"/>
    <x v="5"/>
    <x v="0"/>
    <n v="16"/>
    <s v="Julio"/>
    <n v="2024"/>
  </r>
  <r>
    <n v="281560"/>
    <d v="2024-07-16T00:00:00"/>
    <s v="1721134692.16195"/>
    <x v="1"/>
    <x v="3"/>
    <x v="8"/>
    <x v="0"/>
    <n v="16"/>
    <s v="Julio"/>
    <n v="2024"/>
  </r>
  <r>
    <n v="281561"/>
    <d v="2024-07-16T00:00:00"/>
    <s v="1721134154.15972"/>
    <x v="57"/>
    <x v="11"/>
    <x v="4"/>
    <x v="0"/>
    <n v="16"/>
    <s v="Julio"/>
    <n v="2024"/>
  </r>
  <r>
    <n v="281562"/>
    <d v="2024-07-16T00:00:00"/>
    <s v="1721134786.16236"/>
    <x v="1"/>
    <x v="1"/>
    <x v="4"/>
    <x v="0"/>
    <n v="16"/>
    <s v="Julio"/>
    <n v="2024"/>
  </r>
  <r>
    <n v="281563"/>
    <d v="2024-07-16T00:00:00"/>
    <s v="1721134856.16275"/>
    <x v="6"/>
    <x v="11"/>
    <x v="11"/>
    <x v="0"/>
    <n v="16"/>
    <s v="Julio"/>
    <n v="2024"/>
  </r>
  <r>
    <n v="281564"/>
    <d v="2024-07-16T00:00:00"/>
    <s v="1721134689.16191"/>
    <x v="1"/>
    <x v="159"/>
    <x v="29"/>
    <x v="0"/>
    <n v="16"/>
    <s v="Julio"/>
    <n v="2024"/>
  </r>
  <r>
    <n v="281565"/>
    <d v="2024-07-16T00:00:00"/>
    <s v="1721134832.16258"/>
    <x v="1"/>
    <x v="1"/>
    <x v="5"/>
    <x v="0"/>
    <n v="16"/>
    <s v="Julio"/>
    <n v="2024"/>
  </r>
  <r>
    <n v="281566"/>
    <d v="2024-07-16T00:00:00"/>
    <s v="1721134789.16238"/>
    <x v="1"/>
    <x v="3"/>
    <x v="8"/>
    <x v="0"/>
    <n v="16"/>
    <s v="Julio"/>
    <n v="2024"/>
  </r>
  <r>
    <n v="281567"/>
    <d v="2024-07-16T00:00:00"/>
    <s v="1721134778.16233"/>
    <x v="1"/>
    <x v="3"/>
    <x v="1"/>
    <x v="0"/>
    <n v="16"/>
    <s v="Julio"/>
    <n v="2024"/>
  </r>
  <r>
    <n v="281568"/>
    <d v="2024-07-16T00:00:00"/>
    <s v="1721134756.16217"/>
    <x v="1"/>
    <x v="32"/>
    <x v="4"/>
    <x v="1"/>
    <n v="16"/>
    <s v="Julio"/>
    <n v="2024"/>
  </r>
  <r>
    <n v="281569"/>
    <d v="2024-07-16T00:00:00"/>
    <s v="1721134991.16323"/>
    <x v="1"/>
    <x v="160"/>
    <x v="6"/>
    <x v="0"/>
    <n v="16"/>
    <s v="Julio"/>
    <n v="2024"/>
  </r>
  <r>
    <n v="281570"/>
    <d v="2024-07-16T00:00:00"/>
    <s v="1721134960.16314"/>
    <x v="1"/>
    <x v="30"/>
    <x v="1"/>
    <x v="0"/>
    <n v="16"/>
    <s v="Julio"/>
    <n v="2024"/>
  </r>
  <r>
    <n v="281571"/>
    <d v="2024-07-16T00:00:00"/>
    <s v="1721135225.16417"/>
    <x v="1"/>
    <x v="3"/>
    <x v="1"/>
    <x v="0"/>
    <n v="16"/>
    <s v="Julio"/>
    <n v="2024"/>
  </r>
  <r>
    <n v="281572"/>
    <d v="2024-07-16T00:00:00"/>
    <s v="1721135295.16448"/>
    <x v="30"/>
    <x v="91"/>
    <x v="7"/>
    <x v="0"/>
    <n v="16"/>
    <s v="Julio"/>
    <n v="2024"/>
  </r>
  <r>
    <n v="281573"/>
    <d v="2024-07-16T00:00:00"/>
    <s v="1721135166.16385"/>
    <x v="1"/>
    <x v="160"/>
    <x v="9"/>
    <x v="1"/>
    <n v="16"/>
    <s v="Julio"/>
    <n v="2024"/>
  </r>
  <r>
    <n v="281574"/>
    <d v="2024-07-16T00:00:00"/>
    <s v="1721135093.16359"/>
    <x v="1"/>
    <x v="30"/>
    <x v="4"/>
    <x v="0"/>
    <n v="16"/>
    <s v="Julio"/>
    <n v="2024"/>
  </r>
  <r>
    <n v="281575"/>
    <d v="2024-07-16T00:00:00"/>
    <s v="1721135141.16376"/>
    <x v="2"/>
    <x v="28"/>
    <x v="4"/>
    <x v="0"/>
    <n v="16"/>
    <s v="Julio"/>
    <n v="2024"/>
  </r>
  <r>
    <n v="281576"/>
    <d v="2024-07-16T00:00:00"/>
    <s v="1721135312.16459"/>
    <x v="1"/>
    <x v="20"/>
    <x v="5"/>
    <x v="0"/>
    <n v="16"/>
    <s v="Julio"/>
    <n v="2024"/>
  </r>
  <r>
    <n v="281577"/>
    <d v="2024-07-16T00:00:00"/>
    <s v="1721135375.16478"/>
    <x v="1"/>
    <x v="3"/>
    <x v="4"/>
    <x v="0"/>
    <n v="16"/>
    <s v="Julio"/>
    <n v="2024"/>
  </r>
  <r>
    <n v="281578"/>
    <d v="2024-07-16T00:00:00"/>
    <s v="1721135481.16544"/>
    <x v="4"/>
    <x v="11"/>
    <x v="4"/>
    <x v="0"/>
    <n v="16"/>
    <s v="Julio"/>
    <n v="2024"/>
  </r>
  <r>
    <n v="281579"/>
    <d v="2024-07-16T00:00:00"/>
    <s v="1721135465.16531"/>
    <x v="9"/>
    <x v="35"/>
    <x v="5"/>
    <x v="1"/>
    <n v="16"/>
    <s v="Julio"/>
    <n v="2024"/>
  </r>
  <r>
    <n v="281580"/>
    <d v="2024-07-16T00:00:00"/>
    <s v="1721135520.16562"/>
    <x v="1"/>
    <x v="32"/>
    <x v="4"/>
    <x v="0"/>
    <n v="16"/>
    <s v="Julio"/>
    <n v="2024"/>
  </r>
  <r>
    <n v="281581"/>
    <d v="2024-07-16T00:00:00"/>
    <s v="1721135476.16539"/>
    <x v="1"/>
    <x v="161"/>
    <x v="0"/>
    <x v="1"/>
    <n v="16"/>
    <s v="Julio"/>
    <n v="2024"/>
  </r>
  <r>
    <n v="281582"/>
    <d v="2024-07-16T00:00:00"/>
    <s v="1721135506.16557"/>
    <x v="1"/>
    <x v="3"/>
    <x v="1"/>
    <x v="0"/>
    <n v="16"/>
    <s v="Julio"/>
    <n v="2024"/>
  </r>
  <r>
    <n v="281583"/>
    <d v="2024-07-16T00:00:00"/>
    <s v="1721135630.16613"/>
    <x v="15"/>
    <x v="11"/>
    <x v="0"/>
    <x v="1"/>
    <n v="16"/>
    <s v="Julio"/>
    <n v="2024"/>
  </r>
  <r>
    <n v="281584"/>
    <d v="2024-07-16T00:00:00"/>
    <s v="1721135504.16554"/>
    <x v="1"/>
    <x v="32"/>
    <x v="8"/>
    <x v="0"/>
    <n v="16"/>
    <s v="Julio"/>
    <n v="2024"/>
  </r>
  <r>
    <n v="281585"/>
    <d v="2024-07-16T00:00:00"/>
    <s v="1721135393.16491"/>
    <x v="1"/>
    <x v="3"/>
    <x v="4"/>
    <x v="0"/>
    <n v="16"/>
    <s v="Julio"/>
    <n v="2024"/>
  </r>
  <r>
    <n v="281586"/>
    <d v="2024-07-16T00:00:00"/>
    <s v="1721135605.16606"/>
    <x v="8"/>
    <x v="11"/>
    <x v="11"/>
    <x v="1"/>
    <n v="16"/>
    <s v="Julio"/>
    <n v="2024"/>
  </r>
  <r>
    <n v="281587"/>
    <d v="2024-07-16T00:00:00"/>
    <s v="1721135764.16667"/>
    <x v="2"/>
    <x v="28"/>
    <x v="0"/>
    <x v="1"/>
    <n v="16"/>
    <s v="Julio"/>
    <n v="2024"/>
  </r>
  <r>
    <n v="281588"/>
    <d v="2024-07-16T00:00:00"/>
    <s v="1721135393.16491"/>
    <x v="1"/>
    <x v="8"/>
    <x v="4"/>
    <x v="0"/>
    <n v="16"/>
    <s v="Julio"/>
    <n v="2024"/>
  </r>
  <r>
    <n v="281589"/>
    <d v="2024-07-16T00:00:00"/>
    <s v="1721135770.16670"/>
    <x v="1"/>
    <x v="3"/>
    <x v="5"/>
    <x v="0"/>
    <n v="16"/>
    <s v="Julio"/>
    <n v="2024"/>
  </r>
  <r>
    <n v="281590"/>
    <d v="2024-07-16T00:00:00"/>
    <s v="1721135799.16688"/>
    <x v="1"/>
    <x v="1"/>
    <x v="11"/>
    <x v="0"/>
    <n v="16"/>
    <s v="Julio"/>
    <n v="2024"/>
  </r>
  <r>
    <n v="281591"/>
    <d v="2024-07-16T00:00:00"/>
    <s v="1721135506.16557"/>
    <x v="13"/>
    <x v="11"/>
    <x v="1"/>
    <x v="0"/>
    <n v="16"/>
    <s v="Julio"/>
    <n v="2024"/>
  </r>
  <r>
    <n v="281592"/>
    <d v="2024-07-16T00:00:00"/>
    <s v="1721135919.16752"/>
    <x v="2"/>
    <x v="28"/>
    <x v="0"/>
    <x v="0"/>
    <n v="16"/>
    <s v="Julio"/>
    <n v="2024"/>
  </r>
  <r>
    <n v="281593"/>
    <d v="2024-07-16T00:00:00"/>
    <s v="1721135749.16660"/>
    <x v="1"/>
    <x v="32"/>
    <x v="1"/>
    <x v="0"/>
    <n v="16"/>
    <s v="Julio"/>
    <n v="2024"/>
  </r>
  <r>
    <n v="281594"/>
    <d v="2024-07-16T00:00:00"/>
    <s v="1721135776.16673"/>
    <x v="1"/>
    <x v="32"/>
    <x v="4"/>
    <x v="0"/>
    <n v="16"/>
    <s v="Julio"/>
    <n v="2024"/>
  </r>
  <r>
    <n v="281595"/>
    <d v="2024-07-16T00:00:00"/>
    <s v="1721135908.16744"/>
    <x v="6"/>
    <x v="34"/>
    <x v="4"/>
    <x v="0"/>
    <n v="16"/>
    <s v="Julio"/>
    <n v="2024"/>
  </r>
  <r>
    <n v="281596"/>
    <d v="2024-07-16T00:00:00"/>
    <s v="1721135822.16697"/>
    <x v="1"/>
    <x v="8"/>
    <x v="8"/>
    <x v="0"/>
    <n v="16"/>
    <s v="Julio"/>
    <n v="2024"/>
  </r>
  <r>
    <n v="281597"/>
    <d v="2024-07-16T00:00:00"/>
    <s v="1721135915.16748"/>
    <x v="1"/>
    <x v="3"/>
    <x v="6"/>
    <x v="0"/>
    <n v="16"/>
    <s v="Julio"/>
    <n v="2024"/>
  </r>
  <r>
    <n v="281598"/>
    <d v="2024-07-16T00:00:00"/>
    <s v="1721134611.16162"/>
    <x v="9"/>
    <x v="35"/>
    <x v="14"/>
    <x v="1"/>
    <n v="16"/>
    <s v="Julio"/>
    <n v="2024"/>
  </r>
  <r>
    <n v="281599"/>
    <d v="2024-07-16T00:00:00"/>
    <s v="1721135996.16793"/>
    <x v="1"/>
    <x v="3"/>
    <x v="29"/>
    <x v="0"/>
    <n v="16"/>
    <s v="Julio"/>
    <n v="2024"/>
  </r>
  <r>
    <n v="281600"/>
    <d v="2024-07-16T00:00:00"/>
    <s v="1721136035.16807"/>
    <x v="1"/>
    <x v="1"/>
    <x v="6"/>
    <x v="0"/>
    <n v="16"/>
    <s v="Julio"/>
    <n v="2024"/>
  </r>
  <r>
    <n v="281601"/>
    <d v="2024-07-16T00:00:00"/>
    <s v="1721135938.16766"/>
    <x v="1"/>
    <x v="3"/>
    <x v="8"/>
    <x v="0"/>
    <n v="16"/>
    <s v="Julio"/>
    <n v="2024"/>
  </r>
  <r>
    <n v="281602"/>
    <d v="2024-07-16T00:00:00"/>
    <s v="1721136188.16880"/>
    <x v="20"/>
    <x v="83"/>
    <x v="0"/>
    <x v="0"/>
    <n v="16"/>
    <s v="Julio"/>
    <n v="2024"/>
  </r>
  <r>
    <n v="281603"/>
    <d v="2024-07-16T00:00:00"/>
    <s v="1721136221.16892"/>
    <x v="0"/>
    <x v="0"/>
    <x v="0"/>
    <x v="0"/>
    <n v="16"/>
    <s v="Julio"/>
    <n v="2024"/>
  </r>
  <r>
    <n v="281604"/>
    <d v="2024-07-16T00:00:00"/>
    <s v="1721136094.16833"/>
    <x v="1"/>
    <x v="30"/>
    <x v="4"/>
    <x v="0"/>
    <n v="16"/>
    <s v="Julio"/>
    <n v="2024"/>
  </r>
  <r>
    <n v="281605"/>
    <d v="2024-07-16T00:00:00"/>
    <s v="1721136309.16950"/>
    <x v="2"/>
    <x v="28"/>
    <x v="0"/>
    <x v="1"/>
    <n v="16"/>
    <s v="Julio"/>
    <n v="2024"/>
  </r>
  <r>
    <n v="281606"/>
    <d v="2024-07-16T00:00:00"/>
    <s v="1721136282.16937"/>
    <x v="1"/>
    <x v="3"/>
    <x v="12"/>
    <x v="0"/>
    <n v="16"/>
    <s v="Julio"/>
    <n v="2024"/>
  </r>
  <r>
    <n v="281607"/>
    <d v="2024-07-16T00:00:00"/>
    <s v="1721136258.16923"/>
    <x v="1"/>
    <x v="127"/>
    <x v="0"/>
    <x v="0"/>
    <n v="16"/>
    <s v="Julio"/>
    <n v="2024"/>
  </r>
  <r>
    <n v="281608"/>
    <d v="2024-07-16T00:00:00"/>
    <s v="1721136339.16971"/>
    <x v="1"/>
    <x v="3"/>
    <x v="4"/>
    <x v="0"/>
    <n v="16"/>
    <s v="Julio"/>
    <n v="2024"/>
  </r>
  <r>
    <n v="281609"/>
    <d v="2024-07-16T00:00:00"/>
    <s v="1721136348.16979"/>
    <x v="1"/>
    <x v="40"/>
    <x v="10"/>
    <x v="0"/>
    <n v="16"/>
    <s v="Julio"/>
    <n v="2024"/>
  </r>
  <r>
    <n v="281610"/>
    <d v="2024-07-16T00:00:00"/>
    <s v="1721136362.16985"/>
    <x v="2"/>
    <x v="28"/>
    <x v="4"/>
    <x v="0"/>
    <n v="16"/>
    <s v="Julio"/>
    <n v="2024"/>
  </r>
  <r>
    <n v="281611"/>
    <d v="2024-07-16T00:00:00"/>
    <s v="1721136399.16998"/>
    <x v="1"/>
    <x v="1"/>
    <x v="4"/>
    <x v="0"/>
    <n v="16"/>
    <s v="Julio"/>
    <n v="2024"/>
  </r>
  <r>
    <n v="281612"/>
    <d v="2024-07-16T00:00:00"/>
    <s v="1721136454.17017"/>
    <x v="1"/>
    <x v="32"/>
    <x v="4"/>
    <x v="1"/>
    <n v="16"/>
    <s v="Julio"/>
    <n v="2024"/>
  </r>
  <r>
    <n v="281613"/>
    <d v="2024-07-16T00:00:00"/>
    <s v="1721136525.17053"/>
    <x v="3"/>
    <x v="12"/>
    <x v="5"/>
    <x v="0"/>
    <n v="16"/>
    <s v="Julio"/>
    <n v="2024"/>
  </r>
  <r>
    <n v="281614"/>
    <d v="2024-07-16T00:00:00"/>
    <s v="1721136493.17036"/>
    <x v="1"/>
    <x v="8"/>
    <x v="3"/>
    <x v="0"/>
    <n v="16"/>
    <s v="Julio"/>
    <n v="2024"/>
  </r>
  <r>
    <n v="281615"/>
    <d v="2024-07-16T00:00:00"/>
    <s v="1721136625.17100"/>
    <x v="2"/>
    <x v="28"/>
    <x v="0"/>
    <x v="1"/>
    <n v="16"/>
    <s v="Julio"/>
    <n v="2024"/>
  </r>
  <r>
    <n v="281616"/>
    <d v="2024-07-16T00:00:00"/>
    <s v="1721136241.16911"/>
    <x v="8"/>
    <x v="162"/>
    <x v="31"/>
    <x v="1"/>
    <n v="16"/>
    <s v="Julio"/>
    <n v="2024"/>
  </r>
  <r>
    <n v="281617"/>
    <d v="2024-07-16T00:00:00"/>
    <s v="1721136454.17017"/>
    <x v="1"/>
    <x v="30"/>
    <x v="4"/>
    <x v="1"/>
    <n v="16"/>
    <s v="Julio"/>
    <n v="2024"/>
  </r>
  <r>
    <n v="281618"/>
    <d v="2024-07-16T00:00:00"/>
    <s v="1721136636.17109"/>
    <x v="1"/>
    <x v="163"/>
    <x v="4"/>
    <x v="0"/>
    <n v="16"/>
    <s v="Julio"/>
    <n v="2024"/>
  </r>
  <r>
    <n v="281619"/>
    <d v="2024-07-16T00:00:00"/>
    <s v="1721136241.16911"/>
    <x v="15"/>
    <x v="11"/>
    <x v="31"/>
    <x v="1"/>
    <n v="16"/>
    <s v="Julio"/>
    <n v="2024"/>
  </r>
  <r>
    <n v="281620"/>
    <d v="2024-07-16T00:00:00"/>
    <s v="1721136817.17181"/>
    <x v="0"/>
    <x v="0"/>
    <x v="30"/>
    <x v="1"/>
    <n v="16"/>
    <s v="Julio"/>
    <n v="2024"/>
  </r>
  <r>
    <n v="281621"/>
    <d v="2024-07-16T00:00:00"/>
    <s v="1721136819.17182"/>
    <x v="1"/>
    <x v="30"/>
    <x v="1"/>
    <x v="0"/>
    <n v="16"/>
    <s v="Julio"/>
    <n v="2024"/>
  </r>
  <r>
    <n v="281622"/>
    <d v="2024-07-16T00:00:00"/>
    <s v="1721136879.17214"/>
    <x v="1"/>
    <x v="1"/>
    <x v="4"/>
    <x v="1"/>
    <n v="16"/>
    <s v="Julio"/>
    <n v="2024"/>
  </r>
  <r>
    <n v="281623"/>
    <d v="2024-07-16T00:00:00"/>
    <s v="1721136855.17206"/>
    <x v="3"/>
    <x v="13"/>
    <x v="1"/>
    <x v="0"/>
    <n v="16"/>
    <s v="Julio"/>
    <n v="2024"/>
  </r>
  <r>
    <n v="281624"/>
    <d v="2024-07-16T00:00:00"/>
    <s v="1721136891.17225"/>
    <x v="1"/>
    <x v="32"/>
    <x v="4"/>
    <x v="0"/>
    <n v="16"/>
    <s v="Julio"/>
    <n v="2024"/>
  </r>
  <r>
    <n v="281625"/>
    <d v="2024-07-16T00:00:00"/>
    <s v="1721137041.17316"/>
    <x v="0"/>
    <x v="0"/>
    <x v="0"/>
    <x v="2"/>
    <n v="16"/>
    <s v="Julio"/>
    <n v="2024"/>
  </r>
  <r>
    <n v="281626"/>
    <d v="2024-07-16T00:00:00"/>
    <s v="1721136986.17279"/>
    <x v="1"/>
    <x v="1"/>
    <x v="4"/>
    <x v="0"/>
    <n v="16"/>
    <s v="Julio"/>
    <n v="2024"/>
  </r>
  <r>
    <n v="281627"/>
    <d v="2024-07-16T00:00:00"/>
    <s v="1721136914.17242"/>
    <x v="1"/>
    <x v="32"/>
    <x v="5"/>
    <x v="0"/>
    <n v="16"/>
    <s v="Julio"/>
    <n v="2024"/>
  </r>
  <r>
    <n v="281628"/>
    <d v="2024-07-16T00:00:00"/>
    <s v="1721137200.17390"/>
    <x v="29"/>
    <x v="11"/>
    <x v="1"/>
    <x v="0"/>
    <n v="16"/>
    <s v="Julio"/>
    <n v="2024"/>
  </r>
  <r>
    <n v="281629"/>
    <d v="2024-07-16T00:00:00"/>
    <s v="1721137090.17331"/>
    <x v="1"/>
    <x v="32"/>
    <x v="3"/>
    <x v="0"/>
    <n v="16"/>
    <s v="Julio"/>
    <n v="2024"/>
  </r>
  <r>
    <n v="281630"/>
    <d v="2024-07-16T00:00:00"/>
    <s v="1721137179.17378"/>
    <x v="1"/>
    <x v="3"/>
    <x v="25"/>
    <x v="1"/>
    <n v="16"/>
    <s v="Julio"/>
    <n v="2024"/>
  </r>
  <r>
    <n v="281631"/>
    <d v="2024-07-16T00:00:00"/>
    <s v="1721137408.17523"/>
    <x v="2"/>
    <x v="28"/>
    <x v="26"/>
    <x v="0"/>
    <n v="16"/>
    <s v="Julio"/>
    <n v="2024"/>
  </r>
  <r>
    <n v="281632"/>
    <d v="2024-07-16T00:00:00"/>
    <s v="1721137331.17474"/>
    <x v="1"/>
    <x v="17"/>
    <x v="0"/>
    <x v="0"/>
    <n v="16"/>
    <s v="Julio"/>
    <n v="2024"/>
  </r>
  <r>
    <n v="281633"/>
    <d v="2024-07-16T00:00:00"/>
    <s v="1721137359.17492"/>
    <x v="1"/>
    <x v="32"/>
    <x v="30"/>
    <x v="0"/>
    <n v="16"/>
    <s v="Julio"/>
    <n v="2024"/>
  </r>
  <r>
    <n v="281634"/>
    <d v="2024-07-16T00:00:00"/>
    <s v="1721137576.17617"/>
    <x v="2"/>
    <x v="28"/>
    <x v="5"/>
    <x v="0"/>
    <n v="16"/>
    <s v="Julio"/>
    <n v="2024"/>
  </r>
  <r>
    <n v="281635"/>
    <d v="2024-07-16T00:00:00"/>
    <s v="1721137564.17605"/>
    <x v="15"/>
    <x v="11"/>
    <x v="5"/>
    <x v="1"/>
    <n v="16"/>
    <s v="Julio"/>
    <n v="2024"/>
  </r>
  <r>
    <n v="281636"/>
    <d v="2024-07-16T00:00:00"/>
    <s v="1721137498.17579"/>
    <x v="1"/>
    <x v="32"/>
    <x v="11"/>
    <x v="0"/>
    <n v="16"/>
    <s v="Julio"/>
    <n v="2024"/>
  </r>
  <r>
    <n v="281637"/>
    <d v="2024-07-16T00:00:00"/>
    <s v="1721137519.17588"/>
    <x v="1"/>
    <x v="32"/>
    <x v="8"/>
    <x v="1"/>
    <n v="16"/>
    <s v="Julio"/>
    <n v="2024"/>
  </r>
  <r>
    <n v="281638"/>
    <d v="2024-07-16T00:00:00"/>
    <s v="1721137698.17695"/>
    <x v="6"/>
    <x v="90"/>
    <x v="0"/>
    <x v="0"/>
    <n v="16"/>
    <s v="Julio"/>
    <n v="2024"/>
  </r>
  <r>
    <n v="281639"/>
    <d v="2024-07-16T00:00:00"/>
    <s v="1721137179.17378"/>
    <x v="3"/>
    <x v="13"/>
    <x v="25"/>
    <x v="1"/>
    <n v="16"/>
    <s v="Julio"/>
    <n v="2024"/>
  </r>
  <r>
    <n v="281640"/>
    <d v="2024-07-16T00:00:00"/>
    <s v="1721137936.17807"/>
    <x v="15"/>
    <x v="11"/>
    <x v="1"/>
    <x v="1"/>
    <n v="16"/>
    <s v="Julio"/>
    <n v="2024"/>
  </r>
  <r>
    <n v="281641"/>
    <d v="2024-07-16T00:00:00"/>
    <s v="1721137811.17753"/>
    <x v="1"/>
    <x v="3"/>
    <x v="1"/>
    <x v="0"/>
    <n v="16"/>
    <s v="Julio"/>
    <n v="2024"/>
  </r>
  <r>
    <n v="281642"/>
    <d v="2024-07-16T00:00:00"/>
    <s v="1721137885.17780"/>
    <x v="24"/>
    <x v="113"/>
    <x v="26"/>
    <x v="1"/>
    <n v="16"/>
    <s v="Julio"/>
    <n v="2024"/>
  </r>
  <r>
    <n v="281643"/>
    <d v="2024-07-16T00:00:00"/>
    <s v="1721137777.17723"/>
    <x v="1"/>
    <x v="14"/>
    <x v="4"/>
    <x v="0"/>
    <n v="16"/>
    <s v="Julio"/>
    <n v="2024"/>
  </r>
  <r>
    <n v="281644"/>
    <d v="2024-07-16T00:00:00"/>
    <s v="1721137927.17803"/>
    <x v="4"/>
    <x v="11"/>
    <x v="4"/>
    <x v="1"/>
    <n v="16"/>
    <s v="Julio"/>
    <n v="2024"/>
  </r>
  <r>
    <n v="281645"/>
    <d v="2024-07-16T00:00:00"/>
    <s v="1721137801.17740"/>
    <x v="1"/>
    <x v="1"/>
    <x v="2"/>
    <x v="0"/>
    <n v="16"/>
    <s v="Julio"/>
    <n v="2024"/>
  </r>
  <r>
    <n v="281646"/>
    <d v="2024-07-16T00:00:00"/>
    <s v="1721137842.17763"/>
    <x v="1"/>
    <x v="3"/>
    <x v="4"/>
    <x v="0"/>
    <n v="16"/>
    <s v="Julio"/>
    <n v="2024"/>
  </r>
  <r>
    <n v="281647"/>
    <d v="2024-07-16T00:00:00"/>
    <s v="1721138076.17888"/>
    <x v="0"/>
    <x v="0"/>
    <x v="31"/>
    <x v="1"/>
    <n v="16"/>
    <s v="Julio"/>
    <n v="2024"/>
  </r>
  <r>
    <n v="281648"/>
    <d v="2024-07-16T00:00:00"/>
    <s v="1721138006.17846"/>
    <x v="1"/>
    <x v="1"/>
    <x v="29"/>
    <x v="0"/>
    <n v="16"/>
    <s v="Julio"/>
    <n v="2024"/>
  </r>
  <r>
    <n v="281649"/>
    <d v="2024-07-16T00:00:00"/>
    <s v="1721138113.17912"/>
    <x v="30"/>
    <x v="11"/>
    <x v="10"/>
    <x v="0"/>
    <n v="16"/>
    <s v="Julio"/>
    <n v="2024"/>
  </r>
  <r>
    <n v="281650"/>
    <d v="2024-07-16T00:00:00"/>
    <s v="1721138010.17849"/>
    <x v="1"/>
    <x v="8"/>
    <x v="11"/>
    <x v="0"/>
    <n v="16"/>
    <s v="Julio"/>
    <n v="2024"/>
  </r>
  <r>
    <n v="281651"/>
    <d v="2024-07-16T00:00:00"/>
    <s v="1721138057.17880"/>
    <x v="1"/>
    <x v="30"/>
    <x v="1"/>
    <x v="0"/>
    <n v="16"/>
    <s v="Julio"/>
    <n v="2024"/>
  </r>
  <r>
    <n v="281652"/>
    <d v="2024-07-16T00:00:00"/>
    <s v="1721138044.17866"/>
    <x v="1"/>
    <x v="3"/>
    <x v="14"/>
    <x v="0"/>
    <n v="16"/>
    <s v="Julio"/>
    <n v="2024"/>
  </r>
  <r>
    <n v="281653"/>
    <d v="2024-07-16T00:00:00"/>
    <s v="1721138207.17961"/>
    <x v="4"/>
    <x v="11"/>
    <x v="1"/>
    <x v="0"/>
    <n v="16"/>
    <s v="Julio"/>
    <n v="2024"/>
  </r>
  <r>
    <n v="281654"/>
    <d v="2024-07-16T00:00:00"/>
    <s v="1721138292.18002"/>
    <x v="4"/>
    <x v="11"/>
    <x v="0"/>
    <x v="1"/>
    <n v="16"/>
    <s v="Julio"/>
    <n v="2024"/>
  </r>
  <r>
    <n v="281655"/>
    <d v="2024-07-16T00:00:00"/>
    <s v="1721138194.17953"/>
    <x v="4"/>
    <x v="11"/>
    <x v="1"/>
    <x v="1"/>
    <n v="16"/>
    <s v="Julio"/>
    <n v="2024"/>
  </r>
  <r>
    <n v="281656"/>
    <d v="2024-07-16T00:00:00"/>
    <s v="1721138334.18033"/>
    <x v="0"/>
    <x v="0"/>
    <x v="1"/>
    <x v="1"/>
    <n v="16"/>
    <s v="Julio"/>
    <n v="2024"/>
  </r>
  <r>
    <n v="281657"/>
    <d v="2024-07-16T00:00:00"/>
    <s v="1721138083.17897"/>
    <x v="3"/>
    <x v="13"/>
    <x v="3"/>
    <x v="0"/>
    <n v="16"/>
    <s v="Julio"/>
    <n v="2024"/>
  </r>
  <r>
    <n v="281658"/>
    <d v="2024-07-16T00:00:00"/>
    <s v="1721138256.17990"/>
    <x v="1"/>
    <x v="1"/>
    <x v="0"/>
    <x v="1"/>
    <n v="16"/>
    <s v="Julio"/>
    <n v="2024"/>
  </r>
  <r>
    <n v="281659"/>
    <d v="2024-07-16T00:00:00"/>
    <s v="1721138214.17971"/>
    <x v="1"/>
    <x v="11"/>
    <x v="27"/>
    <x v="0"/>
    <n v="16"/>
    <s v="Julio"/>
    <n v="2024"/>
  </r>
  <r>
    <n v="281660"/>
    <d v="2024-07-16T00:00:00"/>
    <s v="1721138310.18018"/>
    <x v="4"/>
    <x v="11"/>
    <x v="4"/>
    <x v="1"/>
    <n v="16"/>
    <s v="Julio"/>
    <n v="2024"/>
  </r>
  <r>
    <n v="281661"/>
    <d v="2024-07-16T00:00:00"/>
    <s v="1721138314.18021"/>
    <x v="1"/>
    <x v="32"/>
    <x v="5"/>
    <x v="0"/>
    <n v="16"/>
    <s v="Julio"/>
    <n v="2024"/>
  </r>
  <r>
    <n v="281662"/>
    <d v="2024-07-16T00:00:00"/>
    <s v="1721138310.18018"/>
    <x v="19"/>
    <x v="11"/>
    <x v="4"/>
    <x v="1"/>
    <n v="16"/>
    <s v="Julio"/>
    <n v="2024"/>
  </r>
  <r>
    <n v="281663"/>
    <d v="2024-07-16T00:00:00"/>
    <s v="1721138297.18012"/>
    <x v="1"/>
    <x v="32"/>
    <x v="27"/>
    <x v="0"/>
    <n v="16"/>
    <s v="Julio"/>
    <n v="2024"/>
  </r>
  <r>
    <n v="281664"/>
    <d v="2024-07-16T00:00:00"/>
    <s v="1721138214.17971"/>
    <x v="1"/>
    <x v="8"/>
    <x v="27"/>
    <x v="0"/>
    <n v="16"/>
    <s v="Julio"/>
    <n v="2024"/>
  </r>
  <r>
    <n v="281665"/>
    <d v="2024-07-16T00:00:00"/>
    <s v="1721138228.17978"/>
    <x v="2"/>
    <x v="28"/>
    <x v="4"/>
    <x v="0"/>
    <n v="16"/>
    <s v="Julio"/>
    <n v="2024"/>
  </r>
  <r>
    <n v="281666"/>
    <d v="2024-07-16T00:00:00"/>
    <s v="1721138572.18197"/>
    <x v="0"/>
    <x v="0"/>
    <x v="4"/>
    <x v="0"/>
    <n v="16"/>
    <s v="Julio"/>
    <n v="2024"/>
  </r>
  <r>
    <n v="281667"/>
    <d v="2024-07-16T00:00:00"/>
    <s v="1721138689.18272"/>
    <x v="2"/>
    <x v="28"/>
    <x v="4"/>
    <x v="1"/>
    <n v="16"/>
    <s v="Julio"/>
    <n v="2024"/>
  </r>
  <r>
    <n v="281668"/>
    <d v="2024-07-16T00:00:00"/>
    <s v="1721138661.18255"/>
    <x v="1"/>
    <x v="14"/>
    <x v="7"/>
    <x v="1"/>
    <n v="16"/>
    <s v="Julio"/>
    <n v="2024"/>
  </r>
  <r>
    <n v="281669"/>
    <d v="2024-07-16T00:00:00"/>
    <s v="1721138768.18325"/>
    <x v="6"/>
    <x v="60"/>
    <x v="28"/>
    <x v="0"/>
    <n v="16"/>
    <s v="Julio"/>
    <n v="2024"/>
  </r>
  <r>
    <n v="281670"/>
    <d v="2024-07-16T00:00:00"/>
    <s v="1721138637.18242"/>
    <x v="15"/>
    <x v="11"/>
    <x v="5"/>
    <x v="0"/>
    <n v="16"/>
    <s v="Julio"/>
    <n v="2024"/>
  </r>
  <r>
    <n v="281671"/>
    <d v="2024-07-16T00:00:00"/>
    <s v="1721138840.18372"/>
    <x v="2"/>
    <x v="28"/>
    <x v="4"/>
    <x v="1"/>
    <n v="16"/>
    <s v="Julio"/>
    <n v="2024"/>
  </r>
  <r>
    <n v="281672"/>
    <d v="2024-07-16T00:00:00"/>
    <s v="1721138587.18209"/>
    <x v="1"/>
    <x v="30"/>
    <x v="6"/>
    <x v="0"/>
    <n v="16"/>
    <s v="Julio"/>
    <n v="2024"/>
  </r>
  <r>
    <n v="281673"/>
    <d v="2024-07-16T00:00:00"/>
    <s v="1721138353.18045"/>
    <x v="43"/>
    <x v="11"/>
    <x v="3"/>
    <x v="0"/>
    <n v="16"/>
    <s v="Julio"/>
    <n v="2024"/>
  </r>
  <r>
    <n v="281674"/>
    <d v="2024-07-16T00:00:00"/>
    <s v="1721138754.18315"/>
    <x v="1"/>
    <x v="3"/>
    <x v="0"/>
    <x v="0"/>
    <n v="16"/>
    <s v="Julio"/>
    <n v="2024"/>
  </r>
  <r>
    <n v="281675"/>
    <d v="2024-07-16T00:00:00"/>
    <s v="1721138826.18363"/>
    <x v="0"/>
    <x v="0"/>
    <x v="0"/>
    <x v="1"/>
    <n v="16"/>
    <s v="Julio"/>
    <n v="2024"/>
  </r>
  <r>
    <n v="281676"/>
    <d v="2024-07-16T00:00:00"/>
    <s v="1721138826.18363"/>
    <x v="0"/>
    <x v="0"/>
    <x v="0"/>
    <x v="1"/>
    <n v="16"/>
    <s v="Julio"/>
    <n v="2024"/>
  </r>
  <r>
    <n v="281677"/>
    <d v="2024-07-16T00:00:00"/>
    <s v="1721138815.18359"/>
    <x v="1"/>
    <x v="3"/>
    <x v="11"/>
    <x v="1"/>
    <n v="16"/>
    <s v="Julio"/>
    <n v="2024"/>
  </r>
  <r>
    <n v="281678"/>
    <d v="2024-07-16T00:00:00"/>
    <s v="1721139124.18521"/>
    <x v="2"/>
    <x v="28"/>
    <x v="0"/>
    <x v="0"/>
    <n v="16"/>
    <s v="Julio"/>
    <n v="2024"/>
  </r>
  <r>
    <n v="281679"/>
    <d v="2024-07-16T00:00:00"/>
    <s v="1721139139.18534"/>
    <x v="2"/>
    <x v="28"/>
    <x v="0"/>
    <x v="1"/>
    <n v="16"/>
    <s v="Julio"/>
    <n v="2024"/>
  </r>
  <r>
    <n v="281680"/>
    <d v="2024-07-16T00:00:00"/>
    <s v="1721138972.18446"/>
    <x v="1"/>
    <x v="3"/>
    <x v="4"/>
    <x v="0"/>
    <n v="16"/>
    <s v="Julio"/>
    <n v="2024"/>
  </r>
  <r>
    <n v="281681"/>
    <d v="2024-07-16T00:00:00"/>
    <s v="1721139185.18565"/>
    <x v="21"/>
    <x v="52"/>
    <x v="0"/>
    <x v="1"/>
    <n v="16"/>
    <s v="Julio"/>
    <n v="2024"/>
  </r>
  <r>
    <n v="281682"/>
    <d v="2024-07-16T00:00:00"/>
    <s v="1721139163.18546"/>
    <x v="23"/>
    <x v="11"/>
    <x v="5"/>
    <x v="0"/>
    <n v="16"/>
    <s v="Julio"/>
    <n v="2024"/>
  </r>
  <r>
    <n v="281683"/>
    <d v="2024-07-16T00:00:00"/>
    <s v="1721138981.18454"/>
    <x v="0"/>
    <x v="0"/>
    <x v="4"/>
    <x v="1"/>
    <n v="16"/>
    <s v="Julio"/>
    <n v="2024"/>
  </r>
  <r>
    <n v="281684"/>
    <d v="2024-07-16T00:00:00"/>
    <s v="1721138948.18426"/>
    <x v="1"/>
    <x v="8"/>
    <x v="1"/>
    <x v="0"/>
    <n v="16"/>
    <s v="Julio"/>
    <n v="2024"/>
  </r>
  <r>
    <n v="281685"/>
    <d v="2024-07-16T00:00:00"/>
    <s v="1721139138.18531"/>
    <x v="1"/>
    <x v="30"/>
    <x v="18"/>
    <x v="0"/>
    <n v="16"/>
    <s v="Julio"/>
    <n v="2024"/>
  </r>
  <r>
    <n v="281686"/>
    <d v="2024-07-16T00:00:00"/>
    <s v="1721139098.18507"/>
    <x v="1"/>
    <x v="32"/>
    <x v="4"/>
    <x v="1"/>
    <n v="16"/>
    <s v="Julio"/>
    <n v="2024"/>
  </r>
  <r>
    <n v="281687"/>
    <d v="2024-07-16T00:00:00"/>
    <s v="1721139364.18691"/>
    <x v="9"/>
    <x v="35"/>
    <x v="11"/>
    <x v="0"/>
    <n v="16"/>
    <s v="Julio"/>
    <n v="2024"/>
  </r>
  <r>
    <n v="281688"/>
    <d v="2024-07-16T00:00:00"/>
    <s v="1721139222.18589"/>
    <x v="1"/>
    <x v="164"/>
    <x v="0"/>
    <x v="1"/>
    <n v="16"/>
    <s v="Julio"/>
    <n v="2024"/>
  </r>
  <r>
    <n v="281689"/>
    <d v="2024-07-16T00:00:00"/>
    <s v="1721139182.18559"/>
    <x v="1"/>
    <x v="9"/>
    <x v="0"/>
    <x v="0"/>
    <n v="16"/>
    <s v="Julio"/>
    <n v="2024"/>
  </r>
  <r>
    <n v="281690"/>
    <d v="2024-07-16T00:00:00"/>
    <s v="1721138808.18354"/>
    <x v="3"/>
    <x v="13"/>
    <x v="6"/>
    <x v="0"/>
    <n v="16"/>
    <s v="Julio"/>
    <n v="2024"/>
  </r>
  <r>
    <n v="281691"/>
    <d v="2024-07-16T00:00:00"/>
    <s v="1721139365.18693"/>
    <x v="1"/>
    <x v="32"/>
    <x v="4"/>
    <x v="0"/>
    <n v="16"/>
    <s v="Julio"/>
    <n v="2024"/>
  </r>
  <r>
    <n v="281692"/>
    <d v="2024-07-16T00:00:00"/>
    <s v="1721139458.18732"/>
    <x v="2"/>
    <x v="28"/>
    <x v="11"/>
    <x v="0"/>
    <n v="16"/>
    <s v="Julio"/>
    <n v="2024"/>
  </r>
  <r>
    <n v="281693"/>
    <d v="2024-07-16T00:00:00"/>
    <s v="1721139453.18729"/>
    <x v="1"/>
    <x v="3"/>
    <x v="4"/>
    <x v="0"/>
    <n v="16"/>
    <s v="Julio"/>
    <n v="2024"/>
  </r>
  <r>
    <n v="281694"/>
    <d v="2024-07-16T00:00:00"/>
    <s v="1721139462.18740"/>
    <x v="1"/>
    <x v="3"/>
    <x v="8"/>
    <x v="0"/>
    <n v="16"/>
    <s v="Julio"/>
    <n v="2024"/>
  </r>
  <r>
    <n v="281695"/>
    <d v="2024-07-16T00:00:00"/>
    <s v="1721139644.18851"/>
    <x v="38"/>
    <x v="11"/>
    <x v="4"/>
    <x v="0"/>
    <n v="16"/>
    <s v="Julio"/>
    <n v="2024"/>
  </r>
  <r>
    <n v="281696"/>
    <d v="2024-07-16T00:00:00"/>
    <s v="1721139576.18806"/>
    <x v="1"/>
    <x v="3"/>
    <x v="6"/>
    <x v="1"/>
    <n v="16"/>
    <s v="Julio"/>
    <n v="2024"/>
  </r>
  <r>
    <n v="281697"/>
    <d v="2024-07-16T00:00:00"/>
    <s v="1721139584.18818"/>
    <x v="1"/>
    <x v="32"/>
    <x v="4"/>
    <x v="0"/>
    <n v="16"/>
    <s v="Julio"/>
    <n v="2024"/>
  </r>
  <r>
    <n v="281698"/>
    <d v="2024-07-16T00:00:00"/>
    <s v="1721139721.18886"/>
    <x v="1"/>
    <x v="165"/>
    <x v="0"/>
    <x v="0"/>
    <n v="16"/>
    <s v="Julio"/>
    <n v="2024"/>
  </r>
  <r>
    <n v="281699"/>
    <d v="2024-07-16T00:00:00"/>
    <s v="1721139972.19008"/>
    <x v="0"/>
    <x v="0"/>
    <x v="0"/>
    <x v="1"/>
    <n v="16"/>
    <s v="Julio"/>
    <n v="2024"/>
  </r>
  <r>
    <n v="281700"/>
    <d v="2024-07-16T00:00:00"/>
    <s v="1721139817.18930"/>
    <x v="1"/>
    <x v="3"/>
    <x v="1"/>
    <x v="0"/>
    <n v="16"/>
    <s v="Julio"/>
    <n v="2024"/>
  </r>
  <r>
    <n v="281701"/>
    <d v="2024-07-16T00:00:00"/>
    <s v="1721139887.18967"/>
    <x v="8"/>
    <x v="78"/>
    <x v="0"/>
    <x v="0"/>
    <n v="16"/>
    <s v="Julio"/>
    <n v="2024"/>
  </r>
  <r>
    <n v="281702"/>
    <d v="2024-07-16T00:00:00"/>
    <s v="1721140077.19066"/>
    <x v="0"/>
    <x v="0"/>
    <x v="4"/>
    <x v="0"/>
    <n v="16"/>
    <s v="Julio"/>
    <n v="2024"/>
  </r>
  <r>
    <n v="281703"/>
    <d v="2024-07-16T00:00:00"/>
    <s v="1721139856.18953"/>
    <x v="1"/>
    <x v="16"/>
    <x v="4"/>
    <x v="1"/>
    <n v="16"/>
    <s v="Julio"/>
    <n v="2024"/>
  </r>
  <r>
    <n v="281704"/>
    <d v="2024-07-16T00:00:00"/>
    <s v="1721140098.19081"/>
    <x v="2"/>
    <x v="28"/>
    <x v="1"/>
    <x v="0"/>
    <n v="16"/>
    <s v="Julio"/>
    <n v="2024"/>
  </r>
  <r>
    <n v="281705"/>
    <d v="2024-07-16T00:00:00"/>
    <s v="1721140107.19087"/>
    <x v="15"/>
    <x v="41"/>
    <x v="4"/>
    <x v="1"/>
    <n v="16"/>
    <s v="Julio"/>
    <n v="2024"/>
  </r>
  <r>
    <n v="281706"/>
    <d v="2024-07-16T00:00:00"/>
    <s v="1721139952.18998"/>
    <x v="1"/>
    <x v="32"/>
    <x v="0"/>
    <x v="0"/>
    <n v="16"/>
    <s v="Julio"/>
    <n v="2024"/>
  </r>
  <r>
    <n v="281707"/>
    <d v="2024-07-16T00:00:00"/>
    <s v="1721140096.19077"/>
    <x v="0"/>
    <x v="0"/>
    <x v="27"/>
    <x v="0"/>
    <n v="16"/>
    <s v="Julio"/>
    <n v="2024"/>
  </r>
  <r>
    <n v="281708"/>
    <d v="2024-07-16T00:00:00"/>
    <s v="1721139445.18723"/>
    <x v="3"/>
    <x v="13"/>
    <x v="26"/>
    <x v="0"/>
    <n v="16"/>
    <s v="Julio"/>
    <n v="2024"/>
  </r>
  <r>
    <n v="281709"/>
    <d v="2024-07-16T00:00:00"/>
    <s v="1721140074.19056"/>
    <x v="1"/>
    <x v="32"/>
    <x v="4"/>
    <x v="0"/>
    <n v="16"/>
    <s v="Julio"/>
    <n v="2024"/>
  </r>
  <r>
    <n v="281710"/>
    <d v="2024-07-16T00:00:00"/>
    <s v="1721139766.18900"/>
    <x v="13"/>
    <x v="11"/>
    <x v="11"/>
    <x v="0"/>
    <n v="16"/>
    <s v="Julio"/>
    <n v="2024"/>
  </r>
  <r>
    <n v="281711"/>
    <d v="2024-07-16T00:00:00"/>
    <s v="1721140145.19112"/>
    <x v="1"/>
    <x v="17"/>
    <x v="8"/>
    <x v="0"/>
    <n v="16"/>
    <s v="Julio"/>
    <n v="2024"/>
  </r>
  <r>
    <n v="281712"/>
    <d v="2024-07-16T00:00:00"/>
    <s v="1721140229.19157"/>
    <x v="2"/>
    <x v="28"/>
    <x v="0"/>
    <x v="1"/>
    <n v="16"/>
    <s v="Julio"/>
    <n v="2024"/>
  </r>
  <r>
    <n v="281713"/>
    <d v="2024-07-16T00:00:00"/>
    <s v="1721140030.19036"/>
    <x v="1"/>
    <x v="8"/>
    <x v="30"/>
    <x v="0"/>
    <n v="16"/>
    <s v="Julio"/>
    <n v="2024"/>
  </r>
  <r>
    <n v="281714"/>
    <d v="2024-07-16T00:00:00"/>
    <s v="1721140096.19078"/>
    <x v="1"/>
    <x v="3"/>
    <x v="4"/>
    <x v="1"/>
    <n v="16"/>
    <s v="Julio"/>
    <n v="2024"/>
  </r>
  <r>
    <n v="281715"/>
    <d v="2024-07-16T00:00:00"/>
    <s v="1721140330.19215"/>
    <x v="0"/>
    <x v="0"/>
    <x v="8"/>
    <x v="1"/>
    <n v="16"/>
    <s v="Julio"/>
    <n v="2024"/>
  </r>
  <r>
    <n v="281716"/>
    <d v="2024-07-16T00:00:00"/>
    <s v="1721140285.19200"/>
    <x v="1"/>
    <x v="3"/>
    <x v="6"/>
    <x v="0"/>
    <n v="16"/>
    <s v="Julio"/>
    <n v="2024"/>
  </r>
  <r>
    <n v="281717"/>
    <d v="2024-07-16T00:00:00"/>
    <s v="1721140263.19181"/>
    <x v="1"/>
    <x v="40"/>
    <x v="0"/>
    <x v="1"/>
    <n v="16"/>
    <s v="Julio"/>
    <n v="2024"/>
  </r>
  <r>
    <n v="281718"/>
    <d v="2024-07-16T00:00:00"/>
    <s v="1721140402.19256"/>
    <x v="1"/>
    <x v="1"/>
    <x v="11"/>
    <x v="1"/>
    <n v="16"/>
    <s v="Julio"/>
    <n v="2024"/>
  </r>
  <r>
    <n v="281719"/>
    <d v="2024-07-16T00:00:00"/>
    <s v="1721140434.19275"/>
    <x v="1"/>
    <x v="1"/>
    <x v="12"/>
    <x v="0"/>
    <n v="16"/>
    <s v="Julio"/>
    <n v="2024"/>
  </r>
  <r>
    <n v="281720"/>
    <d v="2024-07-16T00:00:00"/>
    <s v="1721140552.19355"/>
    <x v="2"/>
    <x v="28"/>
    <x v="0"/>
    <x v="0"/>
    <n v="16"/>
    <s v="Julio"/>
    <n v="2024"/>
  </r>
  <r>
    <n v="281721"/>
    <d v="2024-07-16T00:00:00"/>
    <s v="1721140384.19248"/>
    <x v="1"/>
    <x v="8"/>
    <x v="1"/>
    <x v="0"/>
    <n v="16"/>
    <s v="Julio"/>
    <n v="2024"/>
  </r>
  <r>
    <n v="281722"/>
    <d v="2024-07-16T00:00:00"/>
    <s v="1721140607.19381"/>
    <x v="4"/>
    <x v="11"/>
    <x v="0"/>
    <x v="0"/>
    <n v="16"/>
    <s v="Julio"/>
    <n v="2024"/>
  </r>
  <r>
    <n v="281723"/>
    <d v="2024-07-16T00:00:00"/>
    <s v="1721140636.19398"/>
    <x v="0"/>
    <x v="0"/>
    <x v="4"/>
    <x v="1"/>
    <n v="16"/>
    <s v="Julio"/>
    <n v="2024"/>
  </r>
  <r>
    <n v="281724"/>
    <d v="2024-07-16T00:00:00"/>
    <s v="1721140499.19312"/>
    <x v="1"/>
    <x v="32"/>
    <x v="8"/>
    <x v="0"/>
    <n v="16"/>
    <s v="Julio"/>
    <n v="2024"/>
  </r>
  <r>
    <n v="281725"/>
    <d v="2024-07-16T00:00:00"/>
    <s v="1721140384.19248"/>
    <x v="1"/>
    <x v="166"/>
    <x v="11"/>
    <x v="0"/>
    <n v="16"/>
    <s v="Julio"/>
    <n v="2024"/>
  </r>
  <r>
    <n v="281726"/>
    <d v="2024-07-16T00:00:00"/>
    <s v="1721140548.19353"/>
    <x v="1"/>
    <x v="1"/>
    <x v="14"/>
    <x v="0"/>
    <n v="16"/>
    <s v="Julio"/>
    <n v="2024"/>
  </r>
  <r>
    <n v="281727"/>
    <d v="2024-07-16T00:00:00"/>
    <s v="1721140658.19409"/>
    <x v="1"/>
    <x v="3"/>
    <x v="1"/>
    <x v="0"/>
    <n v="16"/>
    <s v="Julio"/>
    <n v="2024"/>
  </r>
  <r>
    <n v="281728"/>
    <d v="2024-07-16T00:00:00"/>
    <s v="1721140285.19200"/>
    <x v="3"/>
    <x v="12"/>
    <x v="6"/>
    <x v="0"/>
    <n v="16"/>
    <s v="Julio"/>
    <n v="2024"/>
  </r>
  <r>
    <n v="281729"/>
    <d v="2024-07-16T00:00:00"/>
    <s v="1721140799.19473"/>
    <x v="2"/>
    <x v="28"/>
    <x v="4"/>
    <x v="0"/>
    <n v="16"/>
    <s v="Julio"/>
    <n v="2024"/>
  </r>
  <r>
    <n v="281730"/>
    <d v="2024-07-16T00:00:00"/>
    <s v="1721140841.19507"/>
    <x v="1"/>
    <x v="32"/>
    <x v="29"/>
    <x v="1"/>
    <n v="16"/>
    <s v="Julio"/>
    <n v="2024"/>
  </r>
  <r>
    <n v="281731"/>
    <d v="2024-07-16T00:00:00"/>
    <s v="1721140817.19486"/>
    <x v="1"/>
    <x v="32"/>
    <x v="1"/>
    <x v="0"/>
    <n v="16"/>
    <s v="Julio"/>
    <n v="2024"/>
  </r>
  <r>
    <n v="281732"/>
    <d v="2024-07-16T00:00:00"/>
    <s v="1721140989.19574"/>
    <x v="4"/>
    <x v="33"/>
    <x v="3"/>
    <x v="1"/>
    <n v="16"/>
    <s v="Julio"/>
    <n v="2024"/>
  </r>
  <r>
    <n v="281733"/>
    <d v="2024-07-16T00:00:00"/>
    <s v="1721141061.19621"/>
    <x v="2"/>
    <x v="28"/>
    <x v="0"/>
    <x v="0"/>
    <n v="16"/>
    <s v="Julio"/>
    <n v="2024"/>
  </r>
  <r>
    <n v="281734"/>
    <d v="2024-07-16T00:00:00"/>
    <s v="1721140285.19200"/>
    <x v="1"/>
    <x v="3"/>
    <x v="6"/>
    <x v="0"/>
    <n v="16"/>
    <s v="Julio"/>
    <n v="2024"/>
  </r>
  <r>
    <n v="281735"/>
    <d v="2024-07-16T00:00:00"/>
    <s v="1721140878.19528"/>
    <x v="1"/>
    <x v="11"/>
    <x v="1"/>
    <x v="0"/>
    <n v="16"/>
    <s v="Julio"/>
    <n v="2024"/>
  </r>
  <r>
    <n v="281736"/>
    <d v="2024-07-16T00:00:00"/>
    <s v="1721140878.19528"/>
    <x v="1"/>
    <x v="8"/>
    <x v="1"/>
    <x v="0"/>
    <n v="16"/>
    <s v="Julio"/>
    <n v="2024"/>
  </r>
  <r>
    <n v="281737"/>
    <d v="2024-07-16T00:00:00"/>
    <s v="1721141059.19616"/>
    <x v="35"/>
    <x v="11"/>
    <x v="10"/>
    <x v="1"/>
    <n v="16"/>
    <s v="Julio"/>
    <n v="2024"/>
  </r>
  <r>
    <n v="281738"/>
    <d v="2024-07-16T00:00:00"/>
    <s v="1721141085.19634"/>
    <x v="1"/>
    <x v="32"/>
    <x v="11"/>
    <x v="0"/>
    <n v="16"/>
    <s v="Julio"/>
    <n v="2024"/>
  </r>
  <r>
    <n v="281739"/>
    <d v="2024-07-16T00:00:00"/>
    <s v="1721141093.19640"/>
    <x v="2"/>
    <x v="11"/>
    <x v="0"/>
    <x v="0"/>
    <n v="16"/>
    <s v="Julio"/>
    <n v="2024"/>
  </r>
  <r>
    <n v="281740"/>
    <d v="2024-07-16T00:00:00"/>
    <s v="1721141028.19596"/>
    <x v="1"/>
    <x v="8"/>
    <x v="11"/>
    <x v="0"/>
    <n v="16"/>
    <s v="Julio"/>
    <n v="2024"/>
  </r>
  <r>
    <n v="281741"/>
    <d v="2024-07-16T00:00:00"/>
    <s v="1721141097.19647"/>
    <x v="1"/>
    <x v="40"/>
    <x v="11"/>
    <x v="1"/>
    <n v="16"/>
    <s v="Julio"/>
    <n v="2024"/>
  </r>
  <r>
    <n v="281742"/>
    <d v="2024-07-16T00:00:00"/>
    <s v="1721141236.19717"/>
    <x v="1"/>
    <x v="1"/>
    <x v="10"/>
    <x v="0"/>
    <n v="16"/>
    <s v="Julio"/>
    <n v="2024"/>
  </r>
  <r>
    <n v="281743"/>
    <d v="2024-07-16T00:00:00"/>
    <s v="1721141215.19705"/>
    <x v="1"/>
    <x v="8"/>
    <x v="6"/>
    <x v="0"/>
    <n v="16"/>
    <s v="Julio"/>
    <n v="2024"/>
  </r>
  <r>
    <n v="281744"/>
    <d v="2024-07-16T00:00:00"/>
    <s v="1721141367.19773"/>
    <x v="1"/>
    <x v="3"/>
    <x v="0"/>
    <x v="0"/>
    <n v="16"/>
    <s v="Julio"/>
    <n v="2024"/>
  </r>
  <r>
    <n v="281745"/>
    <d v="2024-07-16T00:00:00"/>
    <s v="1721141225.19710"/>
    <x v="1"/>
    <x v="3"/>
    <x v="1"/>
    <x v="0"/>
    <n v="16"/>
    <s v="Julio"/>
    <n v="2024"/>
  </r>
  <r>
    <n v="281746"/>
    <d v="2024-07-16T00:00:00"/>
    <s v="1721141597.19923"/>
    <x v="28"/>
    <x v="80"/>
    <x v="19"/>
    <x v="0"/>
    <n v="16"/>
    <s v="Julio"/>
    <n v="2024"/>
  </r>
  <r>
    <n v="281747"/>
    <d v="2024-07-16T00:00:00"/>
    <s v="1721141483.19840"/>
    <x v="1"/>
    <x v="3"/>
    <x v="5"/>
    <x v="0"/>
    <n v="16"/>
    <s v="Julio"/>
    <n v="2024"/>
  </r>
  <r>
    <n v="281748"/>
    <d v="2024-07-16T00:00:00"/>
    <s v="1721141441.19812"/>
    <x v="1"/>
    <x v="8"/>
    <x v="3"/>
    <x v="0"/>
    <n v="16"/>
    <s v="Julio"/>
    <n v="2024"/>
  </r>
  <r>
    <n v="281749"/>
    <d v="2024-07-16T00:00:00"/>
    <s v="1721141421.19801"/>
    <x v="1"/>
    <x v="2"/>
    <x v="28"/>
    <x v="1"/>
    <n v="16"/>
    <s v="Julio"/>
    <n v="2024"/>
  </r>
  <r>
    <n v="281750"/>
    <d v="2024-07-16T00:00:00"/>
    <s v="1721141576.19910"/>
    <x v="1"/>
    <x v="32"/>
    <x v="31"/>
    <x v="0"/>
    <n v="16"/>
    <s v="Julio"/>
    <n v="2024"/>
  </r>
  <r>
    <n v="281751"/>
    <d v="2024-07-16T00:00:00"/>
    <s v="1721141711.19996"/>
    <x v="2"/>
    <x v="28"/>
    <x v="4"/>
    <x v="1"/>
    <n v="16"/>
    <s v="Julio"/>
    <n v="2024"/>
  </r>
  <r>
    <n v="281752"/>
    <d v="2024-07-16T00:00:00"/>
    <s v="1721141456.19825"/>
    <x v="1"/>
    <x v="1"/>
    <x v="4"/>
    <x v="0"/>
    <n v="16"/>
    <s v="Julio"/>
    <n v="2024"/>
  </r>
  <r>
    <n v="281753"/>
    <d v="2024-07-16T00:00:00"/>
    <s v="1721141615.19938"/>
    <x v="1"/>
    <x v="3"/>
    <x v="3"/>
    <x v="1"/>
    <n v="16"/>
    <s v="Julio"/>
    <n v="2024"/>
  </r>
  <r>
    <n v="281754"/>
    <d v="2024-07-16T00:00:00"/>
    <s v="1721141650.19964"/>
    <x v="1"/>
    <x v="3"/>
    <x v="11"/>
    <x v="0"/>
    <n v="16"/>
    <s v="Julio"/>
    <n v="2024"/>
  </r>
  <r>
    <n v="281755"/>
    <d v="2024-07-16T00:00:00"/>
    <s v="1721141894.20120"/>
    <x v="6"/>
    <x v="11"/>
    <x v="0"/>
    <x v="1"/>
    <n v="16"/>
    <s v="Julio"/>
    <n v="2024"/>
  </r>
  <r>
    <n v="281756"/>
    <d v="2024-07-16T00:00:00"/>
    <s v="1721141667.19974"/>
    <x v="1"/>
    <x v="30"/>
    <x v="5"/>
    <x v="0"/>
    <n v="16"/>
    <s v="Julio"/>
    <n v="2024"/>
  </r>
  <r>
    <n v="281757"/>
    <d v="2024-07-16T00:00:00"/>
    <s v="1721141768.20029"/>
    <x v="1"/>
    <x v="1"/>
    <x v="4"/>
    <x v="1"/>
    <n v="16"/>
    <s v="Julio"/>
    <n v="2024"/>
  </r>
  <r>
    <n v="281758"/>
    <d v="2024-07-16T00:00:00"/>
    <s v="1721141864.20098"/>
    <x v="4"/>
    <x v="33"/>
    <x v="2"/>
    <x v="0"/>
    <n v="16"/>
    <s v="Julio"/>
    <n v="2024"/>
  </r>
  <r>
    <n v="281759"/>
    <d v="2024-07-16T00:00:00"/>
    <s v="1721141826.20074"/>
    <x v="1"/>
    <x v="3"/>
    <x v="1"/>
    <x v="0"/>
    <n v="16"/>
    <s v="Julio"/>
    <n v="2024"/>
  </r>
  <r>
    <n v="281760"/>
    <d v="2024-07-16T00:00:00"/>
    <s v="1721141990.20184"/>
    <x v="0"/>
    <x v="0"/>
    <x v="0"/>
    <x v="1"/>
    <n v="16"/>
    <s v="Julio"/>
    <n v="2024"/>
  </r>
  <r>
    <n v="281761"/>
    <d v="2024-07-16T00:00:00"/>
    <s v="1721141639.19955"/>
    <x v="1"/>
    <x v="9"/>
    <x v="4"/>
    <x v="1"/>
    <n v="16"/>
    <s v="Julio"/>
    <n v="2024"/>
  </r>
  <r>
    <n v="281762"/>
    <d v="2024-07-16T00:00:00"/>
    <s v="1721141845.20085"/>
    <x v="1"/>
    <x v="32"/>
    <x v="8"/>
    <x v="1"/>
    <n v="16"/>
    <s v="Julio"/>
    <n v="2024"/>
  </r>
  <r>
    <n v="281763"/>
    <d v="2024-07-16T00:00:00"/>
    <s v="1721142124.20264"/>
    <x v="58"/>
    <x v="11"/>
    <x v="8"/>
    <x v="1"/>
    <n v="16"/>
    <s v="Julio"/>
    <n v="2024"/>
  </r>
  <r>
    <n v="281764"/>
    <d v="2024-07-16T00:00:00"/>
    <s v="1721141947.20160"/>
    <x v="1"/>
    <x v="32"/>
    <x v="9"/>
    <x v="1"/>
    <n v="16"/>
    <s v="Julio"/>
    <n v="2024"/>
  </r>
  <r>
    <n v="281765"/>
    <d v="2024-07-16T00:00:00"/>
    <s v="1721142235.20341"/>
    <x v="28"/>
    <x v="80"/>
    <x v="4"/>
    <x v="0"/>
    <n v="16"/>
    <s v="Julio"/>
    <n v="2024"/>
  </r>
  <r>
    <n v="281766"/>
    <d v="2024-07-16T00:00:00"/>
    <s v="1721142270.20363"/>
    <x v="0"/>
    <x v="0"/>
    <x v="22"/>
    <x v="0"/>
    <n v="16"/>
    <s v="Julio"/>
    <n v="2024"/>
  </r>
  <r>
    <n v="281767"/>
    <d v="2024-07-16T00:00:00"/>
    <s v="1721142153.20288"/>
    <x v="1"/>
    <x v="3"/>
    <x v="0"/>
    <x v="0"/>
    <n v="16"/>
    <s v="Julio"/>
    <n v="2024"/>
  </r>
  <r>
    <n v="281768"/>
    <d v="2024-07-16T00:00:00"/>
    <s v="1721142341.20410"/>
    <x v="9"/>
    <x v="35"/>
    <x v="0"/>
    <x v="0"/>
    <n v="16"/>
    <s v="Julio"/>
    <n v="2024"/>
  </r>
  <r>
    <n v="281769"/>
    <d v="2024-07-16T00:00:00"/>
    <s v="1721142238.20344"/>
    <x v="1"/>
    <x v="3"/>
    <x v="10"/>
    <x v="1"/>
    <n v="16"/>
    <s v="Julio"/>
    <n v="2024"/>
  </r>
  <r>
    <n v="281770"/>
    <d v="2024-07-16T00:00:00"/>
    <s v="1721142297.20390"/>
    <x v="1"/>
    <x v="32"/>
    <x v="4"/>
    <x v="0"/>
    <n v="16"/>
    <s v="Julio"/>
    <n v="2024"/>
  </r>
  <r>
    <n v="281771"/>
    <d v="2024-07-16T00:00:00"/>
    <s v="1721142423.20445"/>
    <x v="1"/>
    <x v="3"/>
    <x v="11"/>
    <x v="0"/>
    <n v="16"/>
    <s v="Julio"/>
    <n v="2024"/>
  </r>
  <r>
    <n v="281772"/>
    <d v="2024-07-16T00:00:00"/>
    <s v="1721142519.20493"/>
    <x v="8"/>
    <x v="78"/>
    <x v="28"/>
    <x v="1"/>
    <n v="16"/>
    <s v="Julio"/>
    <n v="2024"/>
  </r>
  <r>
    <n v="281773"/>
    <d v="2024-07-16T00:00:00"/>
    <s v="1721142418.20439"/>
    <x v="1"/>
    <x v="3"/>
    <x v="1"/>
    <x v="0"/>
    <n v="16"/>
    <s v="Julio"/>
    <n v="2024"/>
  </r>
  <r>
    <n v="281774"/>
    <d v="2024-07-16T00:00:00"/>
    <s v="1721142589.20530"/>
    <x v="8"/>
    <x v="56"/>
    <x v="11"/>
    <x v="1"/>
    <n v="16"/>
    <s v="Julio"/>
    <n v="2024"/>
  </r>
  <r>
    <n v="281775"/>
    <d v="2024-07-16T00:00:00"/>
    <s v="1721142558.20507"/>
    <x v="1"/>
    <x v="3"/>
    <x v="4"/>
    <x v="1"/>
    <n v="16"/>
    <s v="Julio"/>
    <n v="2024"/>
  </r>
  <r>
    <n v="281776"/>
    <d v="2024-07-16T00:00:00"/>
    <s v="1721142734.20618"/>
    <x v="2"/>
    <x v="28"/>
    <x v="0"/>
    <x v="0"/>
    <n v="16"/>
    <s v="Julio"/>
    <n v="2024"/>
  </r>
  <r>
    <n v="281777"/>
    <d v="2024-07-16T00:00:00"/>
    <s v="1721142477.20469"/>
    <x v="1"/>
    <x v="8"/>
    <x v="8"/>
    <x v="0"/>
    <n v="16"/>
    <s v="Julio"/>
    <n v="2024"/>
  </r>
  <r>
    <n v="281778"/>
    <d v="2024-07-16T00:00:00"/>
    <s v="1721142653.20571"/>
    <x v="1"/>
    <x v="3"/>
    <x v="4"/>
    <x v="0"/>
    <n v="16"/>
    <s v="Julio"/>
    <n v="2024"/>
  </r>
  <r>
    <n v="281779"/>
    <d v="2024-07-16T00:00:00"/>
    <s v="1721142802.20646"/>
    <x v="0"/>
    <x v="0"/>
    <x v="4"/>
    <x v="1"/>
    <n v="16"/>
    <s v="Julio"/>
    <n v="2024"/>
  </r>
  <r>
    <n v="281780"/>
    <d v="2024-07-16T00:00:00"/>
    <s v="1721142824.20665"/>
    <x v="2"/>
    <x v="28"/>
    <x v="11"/>
    <x v="1"/>
    <n v="16"/>
    <s v="Julio"/>
    <n v="2024"/>
  </r>
  <r>
    <n v="281781"/>
    <d v="2024-07-16T00:00:00"/>
    <s v="1721142713.20598"/>
    <x v="2"/>
    <x v="28"/>
    <x v="0"/>
    <x v="0"/>
    <n v="16"/>
    <s v="Julio"/>
    <n v="2024"/>
  </r>
  <r>
    <n v="281782"/>
    <d v="2024-07-16T00:00:00"/>
    <s v="1721142708.20596"/>
    <x v="8"/>
    <x v="11"/>
    <x v="0"/>
    <x v="0"/>
    <n v="16"/>
    <s v="Julio"/>
    <n v="2024"/>
  </r>
  <r>
    <n v="281783"/>
    <d v="2024-07-16T00:00:00"/>
    <s v="1721142815.20654"/>
    <x v="1"/>
    <x v="32"/>
    <x v="5"/>
    <x v="1"/>
    <n v="16"/>
    <s v="Julio"/>
    <n v="2024"/>
  </r>
  <r>
    <n v="281784"/>
    <d v="2024-07-16T00:00:00"/>
    <s v="1721142799.20641"/>
    <x v="1"/>
    <x v="3"/>
    <x v="18"/>
    <x v="1"/>
    <n v="16"/>
    <s v="Julio"/>
    <n v="2024"/>
  </r>
  <r>
    <n v="281785"/>
    <d v="2024-07-16T00:00:00"/>
    <s v="1721142824.20664"/>
    <x v="1"/>
    <x v="30"/>
    <x v="4"/>
    <x v="0"/>
    <n v="16"/>
    <s v="Julio"/>
    <n v="2024"/>
  </r>
  <r>
    <n v="281786"/>
    <d v="2024-07-16T00:00:00"/>
    <s v="1721142785.20632"/>
    <x v="1"/>
    <x v="8"/>
    <x v="4"/>
    <x v="0"/>
    <n v="16"/>
    <s v="Julio"/>
    <n v="2024"/>
  </r>
  <r>
    <n v="281787"/>
    <d v="2024-07-16T00:00:00"/>
    <s v="1721142961.20751"/>
    <x v="2"/>
    <x v="28"/>
    <x v="0"/>
    <x v="0"/>
    <n v="16"/>
    <s v="Julio"/>
    <n v="2024"/>
  </r>
  <r>
    <n v="281788"/>
    <d v="2024-07-16T00:00:00"/>
    <s v="1721142923.20725"/>
    <x v="4"/>
    <x v="33"/>
    <x v="14"/>
    <x v="0"/>
    <n v="16"/>
    <s v="Julio"/>
    <n v="2024"/>
  </r>
  <r>
    <n v="281789"/>
    <d v="2024-07-16T00:00:00"/>
    <s v="1721143051.20830"/>
    <x v="0"/>
    <x v="0"/>
    <x v="1"/>
    <x v="0"/>
    <n v="16"/>
    <s v="Julio"/>
    <n v="2024"/>
  </r>
  <r>
    <n v="281790"/>
    <d v="2024-07-16T00:00:00"/>
    <s v="1721142987.20770"/>
    <x v="1"/>
    <x v="15"/>
    <x v="29"/>
    <x v="0"/>
    <n v="16"/>
    <s v="Julio"/>
    <n v="2024"/>
  </r>
  <r>
    <n v="281791"/>
    <d v="2024-07-16T00:00:00"/>
    <s v="1721143047.20828"/>
    <x v="0"/>
    <x v="0"/>
    <x v="11"/>
    <x v="1"/>
    <n v="16"/>
    <s v="Julio"/>
    <n v="2024"/>
  </r>
  <r>
    <n v="281792"/>
    <d v="2024-07-16T00:00:00"/>
    <s v="1721143010.20788"/>
    <x v="1"/>
    <x v="2"/>
    <x v="28"/>
    <x v="0"/>
    <n v="16"/>
    <s v="Julio"/>
    <n v="2024"/>
  </r>
  <r>
    <n v="281793"/>
    <d v="2024-07-16T00:00:00"/>
    <s v="1721143008.20786"/>
    <x v="1"/>
    <x v="8"/>
    <x v="11"/>
    <x v="1"/>
    <n v="16"/>
    <s v="Julio"/>
    <n v="2024"/>
  </r>
  <r>
    <n v="281794"/>
    <d v="2024-07-16T00:00:00"/>
    <s v="1721143064.20837"/>
    <x v="1"/>
    <x v="32"/>
    <x v="7"/>
    <x v="0"/>
    <n v="16"/>
    <s v="Julio"/>
    <n v="2024"/>
  </r>
  <r>
    <n v="281795"/>
    <d v="2024-07-16T00:00:00"/>
    <s v="1721143277.20985"/>
    <x v="2"/>
    <x v="28"/>
    <x v="11"/>
    <x v="1"/>
    <n v="16"/>
    <s v="Julio"/>
    <n v="2024"/>
  </r>
  <r>
    <n v="281796"/>
    <d v="2024-07-16T00:00:00"/>
    <s v="1721143279.20987"/>
    <x v="0"/>
    <x v="0"/>
    <x v="0"/>
    <x v="1"/>
    <n v="16"/>
    <s v="Julio"/>
    <n v="2024"/>
  </r>
  <r>
    <n v="281797"/>
    <d v="2024-07-16T00:00:00"/>
    <s v="1721143117.20877"/>
    <x v="1"/>
    <x v="32"/>
    <x v="27"/>
    <x v="0"/>
    <n v="16"/>
    <s v="Julio"/>
    <n v="2024"/>
  </r>
  <r>
    <n v="281798"/>
    <d v="2024-07-16T00:00:00"/>
    <s v="1721143039.20823"/>
    <x v="1"/>
    <x v="8"/>
    <x v="4"/>
    <x v="0"/>
    <n v="16"/>
    <s v="Julio"/>
    <n v="2024"/>
  </r>
  <r>
    <n v="281799"/>
    <d v="2024-07-16T00:00:00"/>
    <s v="1721143208.20945"/>
    <x v="1"/>
    <x v="16"/>
    <x v="4"/>
    <x v="0"/>
    <n v="16"/>
    <s v="Julio"/>
    <n v="2024"/>
  </r>
  <r>
    <n v="281800"/>
    <d v="2024-07-16T00:00:00"/>
    <s v="1721143320.21012"/>
    <x v="1"/>
    <x v="32"/>
    <x v="11"/>
    <x v="1"/>
    <n v="16"/>
    <s v="Julio"/>
    <n v="2024"/>
  </r>
  <r>
    <n v="281801"/>
    <d v="2024-07-16T00:00:00"/>
    <s v="1721143521.21106"/>
    <x v="2"/>
    <x v="28"/>
    <x v="4"/>
    <x v="1"/>
    <n v="16"/>
    <s v="Julio"/>
    <n v="2024"/>
  </r>
  <r>
    <n v="281802"/>
    <d v="2024-07-16T00:00:00"/>
    <s v="1721143408.21054"/>
    <x v="1"/>
    <x v="8"/>
    <x v="28"/>
    <x v="1"/>
    <n v="16"/>
    <s v="Julio"/>
    <n v="2024"/>
  </r>
  <r>
    <n v="281803"/>
    <d v="2024-07-16T00:00:00"/>
    <s v="1721143641.21167"/>
    <x v="0"/>
    <x v="0"/>
    <x v="0"/>
    <x v="0"/>
    <n v="16"/>
    <s v="Julio"/>
    <n v="2024"/>
  </r>
  <r>
    <n v="281804"/>
    <d v="2024-07-16T00:00:00"/>
    <s v="1721143623.21156"/>
    <x v="1"/>
    <x v="22"/>
    <x v="6"/>
    <x v="0"/>
    <n v="16"/>
    <s v="Julio"/>
    <n v="2024"/>
  </r>
  <r>
    <n v="281805"/>
    <d v="2024-07-16T00:00:00"/>
    <s v="1721143666.21183"/>
    <x v="0"/>
    <x v="0"/>
    <x v="0"/>
    <x v="0"/>
    <n v="16"/>
    <s v="Julio"/>
    <n v="2024"/>
  </r>
  <r>
    <n v="281806"/>
    <d v="2024-07-16T00:00:00"/>
    <s v="1721143907.21293"/>
    <x v="2"/>
    <x v="28"/>
    <x v="0"/>
    <x v="0"/>
    <n v="16"/>
    <s v="Julio"/>
    <n v="2024"/>
  </r>
  <r>
    <n v="281807"/>
    <d v="2024-07-16T00:00:00"/>
    <s v="1721143635.21161"/>
    <x v="1"/>
    <x v="17"/>
    <x v="11"/>
    <x v="0"/>
    <n v="16"/>
    <s v="Julio"/>
    <n v="2024"/>
  </r>
  <r>
    <n v="281808"/>
    <d v="2024-07-16T00:00:00"/>
    <s v="1721143774.21233"/>
    <x v="1"/>
    <x v="3"/>
    <x v="0"/>
    <x v="0"/>
    <n v="16"/>
    <s v="Julio"/>
    <n v="2024"/>
  </r>
  <r>
    <n v="281809"/>
    <d v="2024-07-16T00:00:00"/>
    <s v="1721143659.21178"/>
    <x v="1"/>
    <x v="8"/>
    <x v="0"/>
    <x v="0"/>
    <n v="16"/>
    <s v="Julio"/>
    <n v="2024"/>
  </r>
  <r>
    <n v="281810"/>
    <d v="2024-07-16T00:00:00"/>
    <s v="1721143882.21284"/>
    <x v="1"/>
    <x v="32"/>
    <x v="4"/>
    <x v="0"/>
    <n v="16"/>
    <s v="Julio"/>
    <n v="2024"/>
  </r>
  <r>
    <n v="281811"/>
    <d v="2024-07-16T00:00:00"/>
    <s v="1721143993.21352"/>
    <x v="1"/>
    <x v="3"/>
    <x v="11"/>
    <x v="0"/>
    <n v="16"/>
    <s v="Julio"/>
    <n v="2024"/>
  </r>
  <r>
    <n v="281812"/>
    <d v="2024-07-16T00:00:00"/>
    <s v="1721144176.21457"/>
    <x v="4"/>
    <x v="11"/>
    <x v="6"/>
    <x v="1"/>
    <n v="16"/>
    <s v="Julio"/>
    <n v="2024"/>
  </r>
  <r>
    <n v="281813"/>
    <d v="2024-07-16T00:00:00"/>
    <s v="1721144196.21465"/>
    <x v="6"/>
    <x v="11"/>
    <x v="4"/>
    <x v="0"/>
    <n v="16"/>
    <s v="Julio"/>
    <n v="2024"/>
  </r>
  <r>
    <n v="281814"/>
    <d v="2024-07-16T00:00:00"/>
    <s v="1721144169.21454"/>
    <x v="0"/>
    <x v="0"/>
    <x v="4"/>
    <x v="1"/>
    <n v="16"/>
    <s v="Julio"/>
    <n v="2024"/>
  </r>
  <r>
    <n v="281815"/>
    <d v="2024-07-16T00:00:00"/>
    <s v="1721143942.21317"/>
    <x v="1"/>
    <x v="3"/>
    <x v="8"/>
    <x v="0"/>
    <n v="16"/>
    <s v="Julio"/>
    <n v="2024"/>
  </r>
  <r>
    <n v="281816"/>
    <d v="2024-07-16T00:00:00"/>
    <s v="1721144149.21443"/>
    <x v="1"/>
    <x v="32"/>
    <x v="13"/>
    <x v="1"/>
    <n v="16"/>
    <s v="Julio"/>
    <n v="2024"/>
  </r>
  <r>
    <n v="281817"/>
    <d v="2024-07-16T00:00:00"/>
    <s v="1721144219.21478"/>
    <x v="1"/>
    <x v="32"/>
    <x v="4"/>
    <x v="0"/>
    <n v="16"/>
    <s v="Julio"/>
    <n v="2024"/>
  </r>
  <r>
    <n v="281818"/>
    <d v="2024-07-16T00:00:00"/>
    <s v="1721144149.21445"/>
    <x v="1"/>
    <x v="3"/>
    <x v="19"/>
    <x v="0"/>
    <n v="16"/>
    <s v="Julio"/>
    <n v="2024"/>
  </r>
  <r>
    <n v="281819"/>
    <d v="2024-07-16T00:00:00"/>
    <s v="1721144036.21379"/>
    <x v="9"/>
    <x v="35"/>
    <x v="5"/>
    <x v="0"/>
    <n v="16"/>
    <s v="Julio"/>
    <n v="2024"/>
  </r>
  <r>
    <n v="281820"/>
    <d v="2024-07-16T00:00:00"/>
    <s v="1721144257.21497"/>
    <x v="1"/>
    <x v="3"/>
    <x v="28"/>
    <x v="0"/>
    <n v="16"/>
    <s v="Julio"/>
    <n v="2024"/>
  </r>
  <r>
    <n v="281821"/>
    <d v="2024-07-16T00:00:00"/>
    <s v="1721144328.21534"/>
    <x v="1"/>
    <x v="1"/>
    <x v="1"/>
    <x v="1"/>
    <n v="16"/>
    <s v="Julio"/>
    <n v="2024"/>
  </r>
  <r>
    <n v="281822"/>
    <d v="2024-07-16T00:00:00"/>
    <s v="1721144417.21575"/>
    <x v="1"/>
    <x v="30"/>
    <x v="11"/>
    <x v="0"/>
    <n v="16"/>
    <s v="Julio"/>
    <n v="2024"/>
  </r>
  <r>
    <n v="281823"/>
    <d v="2024-07-16T00:00:00"/>
    <s v="1721144465.21598"/>
    <x v="1"/>
    <x v="3"/>
    <x v="1"/>
    <x v="0"/>
    <n v="16"/>
    <s v="Julio"/>
    <n v="2024"/>
  </r>
  <r>
    <n v="281824"/>
    <d v="2024-07-16T00:00:00"/>
    <s v="1721144454.21591"/>
    <x v="1"/>
    <x v="3"/>
    <x v="5"/>
    <x v="0"/>
    <n v="16"/>
    <s v="Julio"/>
    <n v="2024"/>
  </r>
  <r>
    <n v="281825"/>
    <d v="2024-07-16T00:00:00"/>
    <s v="1721144036.21379"/>
    <x v="8"/>
    <x v="162"/>
    <x v="5"/>
    <x v="0"/>
    <n v="16"/>
    <s v="Julio"/>
    <n v="2024"/>
  </r>
  <r>
    <n v="281826"/>
    <d v="2024-07-16T00:00:00"/>
    <s v="1721144333.21539"/>
    <x v="1"/>
    <x v="8"/>
    <x v="19"/>
    <x v="0"/>
    <n v="16"/>
    <s v="Julio"/>
    <n v="2024"/>
  </r>
  <r>
    <n v="281827"/>
    <d v="2024-07-16T00:00:00"/>
    <s v="1721144715.21732"/>
    <x v="4"/>
    <x v="11"/>
    <x v="4"/>
    <x v="1"/>
    <n v="16"/>
    <s v="Julio"/>
    <n v="2024"/>
  </r>
  <r>
    <n v="281828"/>
    <d v="2024-07-16T00:00:00"/>
    <s v="1721144539.21633"/>
    <x v="1"/>
    <x v="3"/>
    <x v="4"/>
    <x v="0"/>
    <n v="16"/>
    <s v="Julio"/>
    <n v="2024"/>
  </r>
  <r>
    <n v="281829"/>
    <d v="2024-07-16T00:00:00"/>
    <s v="1721144614.21673"/>
    <x v="3"/>
    <x v="13"/>
    <x v="4"/>
    <x v="0"/>
    <n v="16"/>
    <s v="Julio"/>
    <n v="2024"/>
  </r>
  <r>
    <n v="281830"/>
    <d v="2024-07-16T00:00:00"/>
    <s v="1721144557.21638"/>
    <x v="1"/>
    <x v="32"/>
    <x v="14"/>
    <x v="0"/>
    <n v="16"/>
    <s v="Julio"/>
    <n v="2024"/>
  </r>
  <r>
    <n v="281831"/>
    <d v="2024-07-16T00:00:00"/>
    <s v="1721144760.21755"/>
    <x v="2"/>
    <x v="28"/>
    <x v="1"/>
    <x v="0"/>
    <n v="16"/>
    <s v="Julio"/>
    <n v="2024"/>
  </r>
  <r>
    <n v="281832"/>
    <d v="2024-07-16T00:00:00"/>
    <s v="1721144662.21706"/>
    <x v="1"/>
    <x v="16"/>
    <x v="11"/>
    <x v="0"/>
    <n v="16"/>
    <s v="Julio"/>
    <n v="2024"/>
  </r>
  <r>
    <n v="281833"/>
    <d v="2024-07-16T00:00:00"/>
    <s v="1721144671.21709"/>
    <x v="1"/>
    <x v="32"/>
    <x v="8"/>
    <x v="0"/>
    <n v="16"/>
    <s v="Julio"/>
    <n v="2024"/>
  </r>
  <r>
    <n v="281834"/>
    <d v="2024-07-16T00:00:00"/>
    <s v="1721144791.21771"/>
    <x v="2"/>
    <x v="11"/>
    <x v="8"/>
    <x v="1"/>
    <n v="16"/>
    <s v="Julio"/>
    <n v="2024"/>
  </r>
  <r>
    <n v="281835"/>
    <d v="2024-07-16T00:00:00"/>
    <s v="1721144634.21681"/>
    <x v="1"/>
    <x v="3"/>
    <x v="4"/>
    <x v="0"/>
    <n v="16"/>
    <s v="Julio"/>
    <n v="2024"/>
  </r>
  <r>
    <n v="281836"/>
    <d v="2024-07-16T00:00:00"/>
    <s v="1721144975.21844"/>
    <x v="0"/>
    <x v="0"/>
    <x v="4"/>
    <x v="1"/>
    <n v="16"/>
    <s v="Julio"/>
    <n v="2024"/>
  </r>
  <r>
    <n v="281837"/>
    <d v="2024-07-16T00:00:00"/>
    <s v="1721144634.21681"/>
    <x v="1"/>
    <x v="8"/>
    <x v="4"/>
    <x v="0"/>
    <n v="16"/>
    <s v="Julio"/>
    <n v="2024"/>
  </r>
  <r>
    <n v="281838"/>
    <d v="2024-07-16T00:00:00"/>
    <s v="1721144902.21819"/>
    <x v="1"/>
    <x v="3"/>
    <x v="11"/>
    <x v="0"/>
    <n v="16"/>
    <s v="Julio"/>
    <n v="2024"/>
  </r>
  <r>
    <n v="281839"/>
    <d v="2024-07-16T00:00:00"/>
    <s v="1721144950.21836"/>
    <x v="1"/>
    <x v="3"/>
    <x v="11"/>
    <x v="1"/>
    <n v="16"/>
    <s v="Julio"/>
    <n v="2024"/>
  </r>
  <r>
    <n v="281840"/>
    <d v="2024-07-16T00:00:00"/>
    <s v="1721145225.21963"/>
    <x v="0"/>
    <x v="0"/>
    <x v="4"/>
    <x v="0"/>
    <n v="16"/>
    <s v="Julio"/>
    <n v="2024"/>
  </r>
  <r>
    <n v="281841"/>
    <d v="2024-07-16T00:00:00"/>
    <s v="1721145132.21918"/>
    <x v="1"/>
    <x v="3"/>
    <x v="4"/>
    <x v="0"/>
    <n v="16"/>
    <s v="Julio"/>
    <n v="2024"/>
  </r>
  <r>
    <n v="281842"/>
    <d v="2024-07-16T00:00:00"/>
    <s v="1721145160.21935"/>
    <x v="1"/>
    <x v="3"/>
    <x v="6"/>
    <x v="0"/>
    <n v="16"/>
    <s v="Julio"/>
    <n v="2024"/>
  </r>
  <r>
    <n v="281843"/>
    <d v="2024-07-16T00:00:00"/>
    <s v="1721144975.21845"/>
    <x v="1"/>
    <x v="30"/>
    <x v="4"/>
    <x v="0"/>
    <n v="16"/>
    <s v="Julio"/>
    <n v="2024"/>
  </r>
  <r>
    <n v="281844"/>
    <d v="2024-07-16T00:00:00"/>
    <s v="1721144975.21845"/>
    <x v="1"/>
    <x v="8"/>
    <x v="4"/>
    <x v="0"/>
    <n v="16"/>
    <s v="Julio"/>
    <n v="2024"/>
  </r>
  <r>
    <n v="281845"/>
    <d v="2024-07-16T00:00:00"/>
    <s v="1721145346.22017"/>
    <x v="1"/>
    <x v="5"/>
    <x v="12"/>
    <x v="0"/>
    <n v="16"/>
    <s v="Julio"/>
    <n v="2024"/>
  </r>
  <r>
    <n v="281846"/>
    <d v="2024-07-16T00:00:00"/>
    <s v="1721145429.22055"/>
    <x v="1"/>
    <x v="15"/>
    <x v="4"/>
    <x v="0"/>
    <n v="16"/>
    <s v="Julio"/>
    <n v="2024"/>
  </r>
  <r>
    <n v="281847"/>
    <d v="2024-07-16T00:00:00"/>
    <s v="1721145553.22121"/>
    <x v="0"/>
    <x v="0"/>
    <x v="0"/>
    <x v="1"/>
    <n v="16"/>
    <s v="Julio"/>
    <n v="2024"/>
  </r>
  <r>
    <n v="281848"/>
    <d v="2024-07-16T00:00:00"/>
    <s v="1721145487.22090"/>
    <x v="1"/>
    <x v="3"/>
    <x v="33"/>
    <x v="1"/>
    <n v="16"/>
    <s v="Julio"/>
    <n v="2024"/>
  </r>
  <r>
    <n v="281849"/>
    <d v="2024-07-16T00:00:00"/>
    <s v="1721145725.22216"/>
    <x v="9"/>
    <x v="35"/>
    <x v="11"/>
    <x v="1"/>
    <n v="16"/>
    <s v="Julio"/>
    <n v="2024"/>
  </r>
  <r>
    <n v="281850"/>
    <d v="2024-07-16T00:00:00"/>
    <s v="1721145351.22019"/>
    <x v="3"/>
    <x v="12"/>
    <x v="11"/>
    <x v="0"/>
    <n v="16"/>
    <s v="Julio"/>
    <n v="2024"/>
  </r>
  <r>
    <n v="281851"/>
    <d v="2024-07-16T00:00:00"/>
    <s v="1721145793.22250"/>
    <x v="0"/>
    <x v="0"/>
    <x v="28"/>
    <x v="1"/>
    <n v="16"/>
    <s v="Julio"/>
    <n v="2024"/>
  </r>
  <r>
    <n v="281852"/>
    <d v="2024-07-16T00:00:00"/>
    <s v="1721145793.22250"/>
    <x v="0"/>
    <x v="0"/>
    <x v="6"/>
    <x v="1"/>
    <n v="16"/>
    <s v="Julio"/>
    <n v="2024"/>
  </r>
  <r>
    <n v="281853"/>
    <d v="2024-07-16T00:00:00"/>
    <s v="1721145816.22266"/>
    <x v="0"/>
    <x v="0"/>
    <x v="22"/>
    <x v="1"/>
    <n v="16"/>
    <s v="Julio"/>
    <n v="2024"/>
  </r>
  <r>
    <n v="281854"/>
    <d v="2024-07-16T00:00:00"/>
    <s v="1721145616.22151"/>
    <x v="1"/>
    <x v="8"/>
    <x v="4"/>
    <x v="0"/>
    <n v="16"/>
    <s v="Julio"/>
    <n v="2024"/>
  </r>
  <r>
    <n v="281855"/>
    <d v="2024-07-16T00:00:00"/>
    <s v="1721145806.22259"/>
    <x v="1"/>
    <x v="14"/>
    <x v="11"/>
    <x v="0"/>
    <n v="16"/>
    <s v="Julio"/>
    <n v="2024"/>
  </r>
  <r>
    <n v="281856"/>
    <d v="2024-07-16T00:00:00"/>
    <s v="1721145961.22350"/>
    <x v="9"/>
    <x v="35"/>
    <x v="11"/>
    <x v="1"/>
    <n v="16"/>
    <s v="Julio"/>
    <n v="2024"/>
  </r>
  <r>
    <n v="281857"/>
    <d v="2024-07-16T00:00:00"/>
    <s v="1721145659.22172"/>
    <x v="1"/>
    <x v="40"/>
    <x v="3"/>
    <x v="1"/>
    <n v="16"/>
    <s v="Julio"/>
    <n v="2024"/>
  </r>
  <r>
    <n v="281858"/>
    <d v="2024-07-16T00:00:00"/>
    <s v="1721145616.22151"/>
    <x v="2"/>
    <x v="28"/>
    <x v="4"/>
    <x v="0"/>
    <n v="16"/>
    <s v="Julio"/>
    <n v="2024"/>
  </r>
  <r>
    <n v="281859"/>
    <d v="2024-07-16T00:00:00"/>
    <s v="1721146103.22408"/>
    <x v="4"/>
    <x v="11"/>
    <x v="11"/>
    <x v="0"/>
    <n v="16"/>
    <s v="Julio"/>
    <n v="2024"/>
  </r>
  <r>
    <n v="281860"/>
    <d v="2024-07-16T00:00:00"/>
    <s v="1721145948.22342"/>
    <x v="1"/>
    <x v="14"/>
    <x v="0"/>
    <x v="0"/>
    <n v="16"/>
    <s v="Julio"/>
    <n v="2024"/>
  </r>
  <r>
    <n v="281861"/>
    <d v="2024-07-16T00:00:00"/>
    <s v="1721146170.22440"/>
    <x v="2"/>
    <x v="28"/>
    <x v="4"/>
    <x v="0"/>
    <n v="16"/>
    <s v="Julio"/>
    <n v="2024"/>
  </r>
  <r>
    <n v="281862"/>
    <d v="2024-07-16T00:00:00"/>
    <s v="1721145790.22245"/>
    <x v="1"/>
    <x v="8"/>
    <x v="11"/>
    <x v="0"/>
    <n v="16"/>
    <s v="Julio"/>
    <n v="2024"/>
  </r>
  <r>
    <n v="281863"/>
    <d v="2024-07-16T00:00:00"/>
    <s v="1721146287.22491"/>
    <x v="2"/>
    <x v="28"/>
    <x v="0"/>
    <x v="1"/>
    <n v="16"/>
    <s v="Julio"/>
    <n v="2024"/>
  </r>
  <r>
    <n v="281864"/>
    <d v="2024-07-16T00:00:00"/>
    <s v="1721146414.22538"/>
    <x v="0"/>
    <x v="0"/>
    <x v="4"/>
    <x v="0"/>
    <n v="16"/>
    <s v="Julio"/>
    <n v="2024"/>
  </r>
  <r>
    <n v="281865"/>
    <d v="2024-07-16T00:00:00"/>
    <s v="1721146410.22534"/>
    <x v="2"/>
    <x v="28"/>
    <x v="11"/>
    <x v="0"/>
    <n v="16"/>
    <s v="Julio"/>
    <n v="2024"/>
  </r>
  <r>
    <n v="281866"/>
    <d v="2024-07-16T00:00:00"/>
    <s v="1721146287.22489"/>
    <x v="1"/>
    <x v="8"/>
    <x v="1"/>
    <x v="0"/>
    <n v="16"/>
    <s v="Julio"/>
    <n v="2024"/>
  </r>
  <r>
    <n v="281867"/>
    <d v="2024-07-16T00:00:00"/>
    <s v="1721146145.22432"/>
    <x v="1"/>
    <x v="30"/>
    <x v="4"/>
    <x v="1"/>
    <n v="16"/>
    <s v="Julio"/>
    <n v="2024"/>
  </r>
  <r>
    <n v="281868"/>
    <d v="2024-07-16T00:00:00"/>
    <s v="1721146145.22432"/>
    <x v="1"/>
    <x v="8"/>
    <x v="4"/>
    <x v="1"/>
    <n v="16"/>
    <s v="Julio"/>
    <n v="2024"/>
  </r>
  <r>
    <n v="281869"/>
    <d v="2024-07-16T00:00:00"/>
    <s v="1721146488.22565"/>
    <x v="6"/>
    <x v="45"/>
    <x v="5"/>
    <x v="0"/>
    <n v="16"/>
    <s v="Julio"/>
    <n v="2024"/>
  </r>
  <r>
    <n v="281870"/>
    <d v="2024-07-16T00:00:00"/>
    <s v="1721146451.22554"/>
    <x v="1"/>
    <x v="3"/>
    <x v="4"/>
    <x v="0"/>
    <n v="16"/>
    <s v="Julio"/>
    <n v="2024"/>
  </r>
  <r>
    <n v="281871"/>
    <d v="2024-07-16T00:00:00"/>
    <s v="1721146638.22631"/>
    <x v="1"/>
    <x v="1"/>
    <x v="1"/>
    <x v="1"/>
    <n v="16"/>
    <s v="Julio"/>
    <n v="2024"/>
  </r>
  <r>
    <n v="281872"/>
    <d v="2024-07-16T00:00:00"/>
    <s v="1721146760.22669"/>
    <x v="2"/>
    <x v="11"/>
    <x v="4"/>
    <x v="1"/>
    <n v="16"/>
    <s v="Julio"/>
    <n v="2024"/>
  </r>
  <r>
    <n v="281873"/>
    <d v="2024-07-16T00:00:00"/>
    <s v="1721146634.22628"/>
    <x v="1"/>
    <x v="3"/>
    <x v="4"/>
    <x v="0"/>
    <n v="16"/>
    <s v="Julio"/>
    <n v="2024"/>
  </r>
  <r>
    <n v="281874"/>
    <d v="2024-07-16T00:00:00"/>
    <s v="1721146540.22590"/>
    <x v="1"/>
    <x v="8"/>
    <x v="0"/>
    <x v="0"/>
    <n v="16"/>
    <s v="Julio"/>
    <n v="2024"/>
  </r>
  <r>
    <n v="281875"/>
    <d v="2024-07-16T00:00:00"/>
    <s v="1721146773.22678"/>
    <x v="1"/>
    <x v="32"/>
    <x v="4"/>
    <x v="0"/>
    <n v="16"/>
    <s v="Julio"/>
    <n v="2024"/>
  </r>
  <r>
    <n v="281876"/>
    <d v="2024-07-16T00:00:00"/>
    <s v="1721146785.22684"/>
    <x v="1"/>
    <x v="3"/>
    <x v="4"/>
    <x v="0"/>
    <n v="16"/>
    <s v="Julio"/>
    <n v="2024"/>
  </r>
  <r>
    <n v="281877"/>
    <d v="2024-07-16T00:00:00"/>
    <s v="1721146849.22708"/>
    <x v="4"/>
    <x v="11"/>
    <x v="1"/>
    <x v="1"/>
    <n v="16"/>
    <s v="Julio"/>
    <n v="2024"/>
  </r>
  <r>
    <n v="281878"/>
    <d v="2024-07-16T00:00:00"/>
    <s v="1721146791.22691"/>
    <x v="1"/>
    <x v="30"/>
    <x v="11"/>
    <x v="1"/>
    <n v="16"/>
    <s v="Julio"/>
    <n v="2024"/>
  </r>
  <r>
    <n v="281879"/>
    <d v="2024-07-16T00:00:00"/>
    <s v="1721146999.22765"/>
    <x v="8"/>
    <x v="78"/>
    <x v="4"/>
    <x v="1"/>
    <n v="16"/>
    <s v="Julio"/>
    <n v="2024"/>
  </r>
  <r>
    <n v="281880"/>
    <d v="2024-07-16T00:00:00"/>
    <s v="1721147061.22784"/>
    <x v="0"/>
    <x v="0"/>
    <x v="0"/>
    <x v="0"/>
    <n v="16"/>
    <s v="Julio"/>
    <n v="2024"/>
  </r>
  <r>
    <n v="281881"/>
    <d v="2024-07-16T00:00:00"/>
    <s v="1721146995.22760"/>
    <x v="1"/>
    <x v="32"/>
    <x v="11"/>
    <x v="0"/>
    <n v="16"/>
    <s v="Julio"/>
    <n v="2024"/>
  </r>
  <r>
    <n v="281882"/>
    <d v="2024-07-16T00:00:00"/>
    <s v="1721146907.22732"/>
    <x v="1"/>
    <x v="3"/>
    <x v="5"/>
    <x v="1"/>
    <n v="16"/>
    <s v="Julio"/>
    <n v="2024"/>
  </r>
  <r>
    <n v="281883"/>
    <d v="2024-07-16T00:00:00"/>
    <s v="1721146950.22745"/>
    <x v="2"/>
    <x v="28"/>
    <x v="4"/>
    <x v="0"/>
    <n v="16"/>
    <s v="Julio"/>
    <n v="2024"/>
  </r>
  <r>
    <n v="281884"/>
    <d v="2024-07-16T00:00:00"/>
    <s v="1721146895.22725"/>
    <x v="1"/>
    <x v="8"/>
    <x v="4"/>
    <x v="0"/>
    <n v="16"/>
    <s v="Julio"/>
    <n v="2024"/>
  </r>
  <r>
    <n v="281885"/>
    <d v="2024-07-16T00:00:00"/>
    <s v="1721147090.22794"/>
    <x v="1"/>
    <x v="3"/>
    <x v="6"/>
    <x v="0"/>
    <n v="16"/>
    <s v="Julio"/>
    <n v="2024"/>
  </r>
  <r>
    <n v="281886"/>
    <d v="2024-07-16T00:00:00"/>
    <s v="1721147131.22806"/>
    <x v="32"/>
    <x v="73"/>
    <x v="11"/>
    <x v="1"/>
    <n v="16"/>
    <s v="Julio"/>
    <n v="2024"/>
  </r>
  <r>
    <n v="281887"/>
    <d v="2024-07-16T00:00:00"/>
    <s v="1721147329.22892"/>
    <x v="2"/>
    <x v="28"/>
    <x v="4"/>
    <x v="0"/>
    <n v="16"/>
    <s v="Julio"/>
    <n v="2024"/>
  </r>
  <r>
    <n v="281888"/>
    <d v="2024-07-16T00:00:00"/>
    <s v="1721147246.22851"/>
    <x v="1"/>
    <x v="4"/>
    <x v="2"/>
    <x v="0"/>
    <n v="16"/>
    <s v="Julio"/>
    <n v="2024"/>
  </r>
  <r>
    <n v="281889"/>
    <d v="2024-07-16T00:00:00"/>
    <s v="1721147209.22837"/>
    <x v="1"/>
    <x v="3"/>
    <x v="14"/>
    <x v="1"/>
    <n v="16"/>
    <s v="Julio"/>
    <n v="2024"/>
  </r>
  <r>
    <n v="281890"/>
    <d v="2024-07-16T00:00:00"/>
    <s v="1721147172.22820"/>
    <x v="1"/>
    <x v="8"/>
    <x v="4"/>
    <x v="0"/>
    <n v="16"/>
    <s v="Julio"/>
    <n v="2024"/>
  </r>
  <r>
    <n v="281891"/>
    <d v="2024-07-16T00:00:00"/>
    <s v="1721147172.22820"/>
    <x v="1"/>
    <x v="30"/>
    <x v="4"/>
    <x v="0"/>
    <n v="16"/>
    <s v="Julio"/>
    <n v="2024"/>
  </r>
  <r>
    <n v="281892"/>
    <d v="2024-07-16T00:00:00"/>
    <s v="1721147520.22986"/>
    <x v="2"/>
    <x v="28"/>
    <x v="1"/>
    <x v="0"/>
    <n v="16"/>
    <s v="Julio"/>
    <n v="2024"/>
  </r>
  <r>
    <n v="281893"/>
    <d v="2024-07-16T00:00:00"/>
    <s v="1721147396.22944"/>
    <x v="30"/>
    <x v="11"/>
    <x v="12"/>
    <x v="0"/>
    <n v="16"/>
    <s v="Julio"/>
    <n v="2024"/>
  </r>
  <r>
    <n v="281894"/>
    <d v="2024-07-16T00:00:00"/>
    <s v="1721147385.22937"/>
    <x v="1"/>
    <x v="16"/>
    <x v="11"/>
    <x v="1"/>
    <n v="16"/>
    <s v="Julio"/>
    <n v="2024"/>
  </r>
  <r>
    <n v="281895"/>
    <d v="2024-07-16T00:00:00"/>
    <s v="1721147368.22925"/>
    <x v="1"/>
    <x v="3"/>
    <x v="4"/>
    <x v="0"/>
    <n v="16"/>
    <s v="Julio"/>
    <n v="2024"/>
  </r>
  <r>
    <n v="281896"/>
    <d v="2024-07-16T00:00:00"/>
    <s v="1721147724.23066"/>
    <x v="1"/>
    <x v="3"/>
    <x v="4"/>
    <x v="0"/>
    <n v="16"/>
    <s v="Julio"/>
    <n v="2024"/>
  </r>
  <r>
    <n v="281897"/>
    <d v="2024-07-16T00:00:00"/>
    <s v="1721147454.22965"/>
    <x v="1"/>
    <x v="30"/>
    <x v="0"/>
    <x v="0"/>
    <n v="16"/>
    <s v="Julio"/>
    <n v="2024"/>
  </r>
  <r>
    <n v="281898"/>
    <d v="2024-07-16T00:00:00"/>
    <s v="1721147860.23094"/>
    <x v="6"/>
    <x v="31"/>
    <x v="0"/>
    <x v="0"/>
    <n v="16"/>
    <s v="Julio"/>
    <n v="2024"/>
  </r>
  <r>
    <n v="281899"/>
    <d v="2024-07-16T00:00:00"/>
    <s v="1721147932.23123"/>
    <x v="1"/>
    <x v="3"/>
    <x v="4"/>
    <x v="0"/>
    <n v="16"/>
    <s v="Julio"/>
    <n v="2024"/>
  </r>
  <r>
    <n v="281900"/>
    <d v="2024-07-16T00:00:00"/>
    <s v="1721147661.23045"/>
    <x v="2"/>
    <x v="28"/>
    <x v="28"/>
    <x v="0"/>
    <n v="16"/>
    <s v="Julio"/>
    <n v="2024"/>
  </r>
  <r>
    <n v="281901"/>
    <d v="2024-07-16T00:00:00"/>
    <s v="1721148088.23165"/>
    <x v="0"/>
    <x v="0"/>
    <x v="4"/>
    <x v="1"/>
    <n v="16"/>
    <s v="Julio"/>
    <n v="2024"/>
  </r>
  <r>
    <n v="281902"/>
    <d v="2024-07-16T00:00:00"/>
    <s v="1721147966.23136"/>
    <x v="1"/>
    <x v="167"/>
    <x v="1"/>
    <x v="0"/>
    <n v="16"/>
    <s v="Julio"/>
    <n v="2024"/>
  </r>
  <r>
    <n v="281903"/>
    <d v="2024-07-16T00:00:00"/>
    <s v="1721148164.23192"/>
    <x v="1"/>
    <x v="3"/>
    <x v="26"/>
    <x v="1"/>
    <n v="16"/>
    <s v="Julio"/>
    <n v="2024"/>
  </r>
  <r>
    <n v="281904"/>
    <d v="2024-07-16T00:00:00"/>
    <s v="1721148164.23190"/>
    <x v="15"/>
    <x v="11"/>
    <x v="0"/>
    <x v="0"/>
    <n v="16"/>
    <s v="Julio"/>
    <n v="2024"/>
  </r>
  <r>
    <n v="281905"/>
    <d v="2024-07-16T00:00:00"/>
    <s v="1721148453.23296"/>
    <x v="2"/>
    <x v="28"/>
    <x v="4"/>
    <x v="0"/>
    <n v="16"/>
    <s v="Julio"/>
    <n v="2024"/>
  </r>
  <r>
    <n v="281906"/>
    <d v="2024-07-16T00:00:00"/>
    <s v="1721148245.23228"/>
    <x v="1"/>
    <x v="8"/>
    <x v="10"/>
    <x v="0"/>
    <n v="16"/>
    <s v="Julio"/>
    <n v="2024"/>
  </r>
  <r>
    <n v="281907"/>
    <d v="2024-07-16T00:00:00"/>
    <s v="1721148338.23263"/>
    <x v="1"/>
    <x v="3"/>
    <x v="8"/>
    <x v="0"/>
    <n v="16"/>
    <s v="Julio"/>
    <n v="2024"/>
  </r>
  <r>
    <n v="281908"/>
    <d v="2024-07-16T00:00:00"/>
    <s v="1721148366.23268"/>
    <x v="15"/>
    <x v="145"/>
    <x v="1"/>
    <x v="1"/>
    <n v="16"/>
    <s v="Julio"/>
    <n v="2024"/>
  </r>
  <r>
    <n v="281909"/>
    <d v="2024-07-16T00:00:00"/>
    <s v="1721148602.23364"/>
    <x v="0"/>
    <x v="0"/>
    <x v="4"/>
    <x v="0"/>
    <n v="16"/>
    <s v="Julio"/>
    <n v="2024"/>
  </r>
  <r>
    <n v="281910"/>
    <d v="2024-07-16T00:00:00"/>
    <s v="1721148303.23254"/>
    <x v="26"/>
    <x v="168"/>
    <x v="1"/>
    <x v="0"/>
    <n v="16"/>
    <s v="Julio"/>
    <n v="2024"/>
  </r>
  <r>
    <n v="281911"/>
    <d v="2024-07-16T00:00:00"/>
    <s v="1721148773.23438"/>
    <x v="0"/>
    <x v="0"/>
    <x v="28"/>
    <x v="0"/>
    <n v="16"/>
    <s v="Julio"/>
    <n v="2024"/>
  </r>
  <r>
    <n v="281912"/>
    <d v="2024-07-16T00:00:00"/>
    <s v="1721148559.23350"/>
    <x v="3"/>
    <x v="13"/>
    <x v="11"/>
    <x v="0"/>
    <n v="16"/>
    <s v="Julio"/>
    <n v="2024"/>
  </r>
  <r>
    <n v="281913"/>
    <d v="2024-07-16T00:00:00"/>
    <s v="1721148681.23401"/>
    <x v="1"/>
    <x v="8"/>
    <x v="4"/>
    <x v="1"/>
    <n v="16"/>
    <s v="Julio"/>
    <n v="2024"/>
  </r>
  <r>
    <n v="281914"/>
    <d v="2024-07-16T00:00:00"/>
    <s v="1721148930.23507"/>
    <x v="0"/>
    <x v="0"/>
    <x v="0"/>
    <x v="0"/>
    <n v="16"/>
    <s v="Julio"/>
    <n v="2024"/>
  </r>
  <r>
    <n v="281915"/>
    <d v="2024-07-16T00:00:00"/>
    <s v="1721148704.23413"/>
    <x v="3"/>
    <x v="13"/>
    <x v="10"/>
    <x v="0"/>
    <n v="16"/>
    <s v="Julio"/>
    <n v="2024"/>
  </r>
  <r>
    <n v="281916"/>
    <d v="2024-07-16T00:00:00"/>
    <s v="1721148816.23452"/>
    <x v="1"/>
    <x v="8"/>
    <x v="4"/>
    <x v="0"/>
    <n v="16"/>
    <s v="Julio"/>
    <n v="2024"/>
  </r>
  <r>
    <n v="281917"/>
    <d v="2024-07-16T00:00:00"/>
    <s v="1721148532.23337"/>
    <x v="3"/>
    <x v="13"/>
    <x v="20"/>
    <x v="1"/>
    <n v="16"/>
    <s v="Julio"/>
    <n v="2024"/>
  </r>
  <r>
    <n v="281918"/>
    <d v="2024-07-16T00:00:00"/>
    <s v="1721149108.23579"/>
    <x v="31"/>
    <x v="169"/>
    <x v="5"/>
    <x v="0"/>
    <n v="16"/>
    <s v="Julio"/>
    <n v="2024"/>
  </r>
  <r>
    <n v="281919"/>
    <d v="2024-07-16T00:00:00"/>
    <s v="1721148816.23452"/>
    <x v="1"/>
    <x v="40"/>
    <x v="4"/>
    <x v="0"/>
    <n v="16"/>
    <s v="Julio"/>
    <n v="2024"/>
  </r>
  <r>
    <n v="281920"/>
    <d v="2024-07-16T00:00:00"/>
    <s v="1721149160.23597"/>
    <x v="2"/>
    <x v="28"/>
    <x v="1"/>
    <x v="0"/>
    <n v="16"/>
    <s v="Julio"/>
    <n v="2024"/>
  </r>
  <r>
    <n v="281921"/>
    <d v="2024-07-16T00:00:00"/>
    <s v="1721149164.23600"/>
    <x v="2"/>
    <x v="28"/>
    <x v="19"/>
    <x v="1"/>
    <n v="16"/>
    <s v="Julio"/>
    <n v="2024"/>
  </r>
  <r>
    <n v="281922"/>
    <d v="2024-07-16T00:00:00"/>
    <s v="1721149210.23617"/>
    <x v="0"/>
    <x v="0"/>
    <x v="0"/>
    <x v="1"/>
    <n v="16"/>
    <s v="Julio"/>
    <n v="2024"/>
  </r>
  <r>
    <n v="281923"/>
    <d v="2024-07-16T00:00:00"/>
    <s v="1721148816.23452"/>
    <x v="1"/>
    <x v="17"/>
    <x v="4"/>
    <x v="0"/>
    <n v="16"/>
    <s v="Julio"/>
    <n v="2024"/>
  </r>
  <r>
    <n v="281924"/>
    <d v="2024-07-16T00:00:00"/>
    <s v="1721149084.23568"/>
    <x v="3"/>
    <x v="12"/>
    <x v="20"/>
    <x v="1"/>
    <n v="16"/>
    <s v="Julio"/>
    <n v="2024"/>
  </r>
  <r>
    <n v="281925"/>
    <d v="2024-07-16T00:00:00"/>
    <s v="1721149210.23617"/>
    <x v="0"/>
    <x v="0"/>
    <x v="0"/>
    <x v="1"/>
    <n v="16"/>
    <s v="Julio"/>
    <n v="2024"/>
  </r>
  <r>
    <n v="281926"/>
    <d v="2024-07-16T00:00:00"/>
    <s v="1721149220.23622"/>
    <x v="1"/>
    <x v="30"/>
    <x v="0"/>
    <x v="0"/>
    <n v="16"/>
    <s v="Julio"/>
    <n v="2024"/>
  </r>
  <r>
    <n v="281927"/>
    <d v="2024-07-16T00:00:00"/>
    <s v="1721149238.23631"/>
    <x v="1"/>
    <x v="3"/>
    <x v="5"/>
    <x v="0"/>
    <n v="16"/>
    <s v="Julio"/>
    <n v="2024"/>
  </r>
  <r>
    <n v="281928"/>
    <d v="2024-07-16T00:00:00"/>
    <s v="1721149372.23687"/>
    <x v="15"/>
    <x v="11"/>
    <x v="21"/>
    <x v="0"/>
    <n v="16"/>
    <s v="Julio"/>
    <n v="2024"/>
  </r>
  <r>
    <n v="281929"/>
    <d v="2024-07-16T00:00:00"/>
    <s v="1721149378.23696"/>
    <x v="0"/>
    <x v="0"/>
    <x v="0"/>
    <x v="0"/>
    <n v="16"/>
    <s v="Julio"/>
    <n v="2024"/>
  </r>
  <r>
    <n v="281930"/>
    <d v="2024-07-16T00:00:00"/>
    <s v="1721149314.23668"/>
    <x v="1"/>
    <x v="3"/>
    <x v="11"/>
    <x v="0"/>
    <n v="16"/>
    <s v="Julio"/>
    <n v="2024"/>
  </r>
  <r>
    <n v="281931"/>
    <d v="2024-07-16T00:00:00"/>
    <s v="1721149527.23768"/>
    <x v="0"/>
    <x v="0"/>
    <x v="0"/>
    <x v="1"/>
    <n v="16"/>
    <s v="Julio"/>
    <n v="2024"/>
  </r>
  <r>
    <n v="281932"/>
    <d v="2024-07-16T00:00:00"/>
    <s v="1721149384.23699"/>
    <x v="1"/>
    <x v="127"/>
    <x v="28"/>
    <x v="0"/>
    <n v="16"/>
    <s v="Julio"/>
    <n v="2024"/>
  </r>
  <r>
    <n v="281933"/>
    <d v="2024-07-16T00:00:00"/>
    <s v="1721149121.23586"/>
    <x v="30"/>
    <x v="91"/>
    <x v="5"/>
    <x v="0"/>
    <n v="16"/>
    <s v="Julio"/>
    <n v="2024"/>
  </r>
  <r>
    <n v="281934"/>
    <d v="2024-07-16T00:00:00"/>
    <s v="1721149536.23773"/>
    <x v="4"/>
    <x v="11"/>
    <x v="5"/>
    <x v="0"/>
    <n v="16"/>
    <s v="Julio"/>
    <n v="2024"/>
  </r>
  <r>
    <n v="281935"/>
    <d v="2024-07-16T00:00:00"/>
    <s v="1721149485.23755"/>
    <x v="1"/>
    <x v="32"/>
    <x v="20"/>
    <x v="1"/>
    <n v="16"/>
    <s v="Julio"/>
    <n v="2024"/>
  </r>
  <r>
    <n v="281936"/>
    <d v="2024-07-16T00:00:00"/>
    <s v="1721149379.23697"/>
    <x v="2"/>
    <x v="28"/>
    <x v="4"/>
    <x v="0"/>
    <n v="16"/>
    <s v="Julio"/>
    <n v="2024"/>
  </r>
  <r>
    <n v="281937"/>
    <d v="2024-07-16T00:00:00"/>
    <s v="1721149664.23836"/>
    <x v="0"/>
    <x v="0"/>
    <x v="0"/>
    <x v="1"/>
    <n v="16"/>
    <s v="Julio"/>
    <n v="2024"/>
  </r>
  <r>
    <n v="281938"/>
    <d v="2024-07-16T00:00:00"/>
    <s v="1721149649.23825"/>
    <x v="2"/>
    <x v="28"/>
    <x v="0"/>
    <x v="1"/>
    <n v="16"/>
    <s v="Julio"/>
    <n v="2024"/>
  </r>
  <r>
    <n v="281939"/>
    <d v="2024-07-16T00:00:00"/>
    <s v="1721149379.23697"/>
    <x v="2"/>
    <x v="66"/>
    <x v="4"/>
    <x v="0"/>
    <n v="16"/>
    <s v="Julio"/>
    <n v="2024"/>
  </r>
  <r>
    <n v="281940"/>
    <d v="2024-07-16T00:00:00"/>
    <s v="1721149945.23943"/>
    <x v="0"/>
    <x v="0"/>
    <x v="0"/>
    <x v="0"/>
    <n v="16"/>
    <s v="Julio"/>
    <n v="2024"/>
  </r>
  <r>
    <n v="281941"/>
    <d v="2024-07-16T00:00:00"/>
    <s v="1721149745.23866"/>
    <x v="13"/>
    <x v="49"/>
    <x v="16"/>
    <x v="0"/>
    <n v="16"/>
    <s v="Julio"/>
    <n v="2024"/>
  </r>
  <r>
    <n v="281942"/>
    <d v="2024-07-16T00:00:00"/>
    <s v="1721150008.23962"/>
    <x v="6"/>
    <x v="11"/>
    <x v="5"/>
    <x v="0"/>
    <n v="16"/>
    <s v="Julio"/>
    <n v="2024"/>
  </r>
  <r>
    <n v="281943"/>
    <d v="2024-07-16T00:00:00"/>
    <s v="1721150070.23988"/>
    <x v="0"/>
    <x v="0"/>
    <x v="0"/>
    <x v="1"/>
    <n v="16"/>
    <s v="Julio"/>
    <n v="2024"/>
  </r>
  <r>
    <n v="281944"/>
    <d v="2024-07-16T00:00:00"/>
    <s v="1721149481.23753"/>
    <x v="1"/>
    <x v="40"/>
    <x v="2"/>
    <x v="1"/>
    <n v="16"/>
    <s v="Julio"/>
    <n v="2024"/>
  </r>
  <r>
    <n v="281945"/>
    <d v="2024-07-16T00:00:00"/>
    <s v="1721150082.23993"/>
    <x v="2"/>
    <x v="28"/>
    <x v="11"/>
    <x v="0"/>
    <n v="16"/>
    <s v="Julio"/>
    <n v="2024"/>
  </r>
  <r>
    <n v="281946"/>
    <d v="2024-07-16T00:00:00"/>
    <s v="1721149481.23753"/>
    <x v="13"/>
    <x v="44"/>
    <x v="2"/>
    <x v="1"/>
    <n v="16"/>
    <s v="Julio"/>
    <n v="2024"/>
  </r>
  <r>
    <n v="281947"/>
    <d v="2024-07-16T00:00:00"/>
    <s v="1721150138.24016"/>
    <x v="2"/>
    <x v="28"/>
    <x v="4"/>
    <x v="0"/>
    <n v="16"/>
    <s v="Julio"/>
    <n v="2024"/>
  </r>
  <r>
    <n v="281948"/>
    <d v="2024-07-16T00:00:00"/>
    <s v="1721150091.24000"/>
    <x v="1"/>
    <x v="3"/>
    <x v="0"/>
    <x v="0"/>
    <n v="16"/>
    <s v="Julio"/>
    <n v="2024"/>
  </r>
  <r>
    <n v="281949"/>
    <d v="2024-07-16T00:00:00"/>
    <s v="1721150220.24053"/>
    <x v="2"/>
    <x v="28"/>
    <x v="4"/>
    <x v="0"/>
    <n v="16"/>
    <s v="Julio"/>
    <n v="2024"/>
  </r>
  <r>
    <n v="281950"/>
    <d v="2024-07-16T00:00:00"/>
    <s v="1721149885.23924"/>
    <x v="1"/>
    <x v="32"/>
    <x v="11"/>
    <x v="0"/>
    <n v="16"/>
    <s v="Julio"/>
    <n v="2024"/>
  </r>
  <r>
    <n v="281951"/>
    <d v="2024-07-16T00:00:00"/>
    <s v="1721150383.24112"/>
    <x v="0"/>
    <x v="0"/>
    <x v="20"/>
    <x v="0"/>
    <n v="16"/>
    <s v="Julio"/>
    <n v="2024"/>
  </r>
  <r>
    <n v="281952"/>
    <d v="2024-07-16T00:00:00"/>
    <s v="1721150211.24048"/>
    <x v="1"/>
    <x v="3"/>
    <x v="4"/>
    <x v="0"/>
    <n v="16"/>
    <s v="Julio"/>
    <n v="2024"/>
  </r>
  <r>
    <n v="281953"/>
    <d v="2024-07-16T00:00:00"/>
    <s v="1721150408.24125"/>
    <x v="2"/>
    <x v="28"/>
    <x v="12"/>
    <x v="1"/>
    <n v="16"/>
    <s v="Julio"/>
    <n v="2024"/>
  </r>
  <r>
    <n v="281954"/>
    <d v="2024-07-16T00:00:00"/>
    <s v="1721150139.24018"/>
    <x v="59"/>
    <x v="11"/>
    <x v="0"/>
    <x v="1"/>
    <n v="16"/>
    <s v="Julio"/>
    <n v="2024"/>
  </r>
  <r>
    <n v="281955"/>
    <d v="2024-07-16T00:00:00"/>
    <s v="1721150271.24075"/>
    <x v="1"/>
    <x v="3"/>
    <x v="1"/>
    <x v="0"/>
    <n v="16"/>
    <s v="Julio"/>
    <n v="2024"/>
  </r>
  <r>
    <n v="281956"/>
    <d v="2024-07-16T00:00:00"/>
    <s v="1721150393.24116"/>
    <x v="1"/>
    <x v="3"/>
    <x v="0"/>
    <x v="0"/>
    <n v="16"/>
    <s v="Julio"/>
    <n v="2024"/>
  </r>
  <r>
    <n v="281957"/>
    <d v="2024-07-16T00:00:00"/>
    <s v="1721150644.24202"/>
    <x v="6"/>
    <x v="45"/>
    <x v="14"/>
    <x v="0"/>
    <n v="16"/>
    <s v="Julio"/>
    <n v="2024"/>
  </r>
  <r>
    <n v="281958"/>
    <d v="2024-07-16T00:00:00"/>
    <s v="1721150686.24221"/>
    <x v="0"/>
    <x v="0"/>
    <x v="21"/>
    <x v="0"/>
    <n v="16"/>
    <s v="Julio"/>
    <n v="2024"/>
  </r>
  <r>
    <n v="281959"/>
    <d v="2024-07-16T00:00:00"/>
    <s v="1721150584.24175"/>
    <x v="1"/>
    <x v="3"/>
    <x v="11"/>
    <x v="0"/>
    <n v="16"/>
    <s v="Julio"/>
    <n v="2024"/>
  </r>
  <r>
    <n v="281960"/>
    <d v="2024-07-16T00:00:00"/>
    <s v="1721150312.24092"/>
    <x v="3"/>
    <x v="13"/>
    <x v="6"/>
    <x v="0"/>
    <n v="16"/>
    <s v="Julio"/>
    <n v="2024"/>
  </r>
  <r>
    <n v="281961"/>
    <d v="2024-07-16T00:00:00"/>
    <s v="1721150952.24324"/>
    <x v="0"/>
    <x v="0"/>
    <x v="0"/>
    <x v="1"/>
    <n v="16"/>
    <s v="Julio"/>
    <n v="2024"/>
  </r>
  <r>
    <n v="281962"/>
    <d v="2024-07-16T00:00:00"/>
    <s v="1721150842.24270"/>
    <x v="1"/>
    <x v="16"/>
    <x v="4"/>
    <x v="0"/>
    <n v="16"/>
    <s v="Julio"/>
    <n v="2024"/>
  </r>
  <r>
    <n v="281963"/>
    <d v="2024-07-16T00:00:00"/>
    <s v="1721150635.24194"/>
    <x v="1"/>
    <x v="4"/>
    <x v="0"/>
    <x v="0"/>
    <n v="16"/>
    <s v="Julio"/>
    <n v="2024"/>
  </r>
  <r>
    <n v="281964"/>
    <d v="2024-07-16T00:00:00"/>
    <s v="1721150859.24276"/>
    <x v="28"/>
    <x v="80"/>
    <x v="0"/>
    <x v="1"/>
    <n v="16"/>
    <s v="Julio"/>
    <n v="2024"/>
  </r>
  <r>
    <n v="281965"/>
    <d v="2024-07-16T00:00:00"/>
    <s v="1721150986.24338"/>
    <x v="1"/>
    <x v="1"/>
    <x v="14"/>
    <x v="0"/>
    <n v="16"/>
    <s v="Julio"/>
    <n v="2024"/>
  </r>
  <r>
    <n v="281966"/>
    <d v="2024-07-16T00:00:00"/>
    <s v="1721150949.24320"/>
    <x v="2"/>
    <x v="28"/>
    <x v="5"/>
    <x v="0"/>
    <n v="16"/>
    <s v="Julio"/>
    <n v="2024"/>
  </r>
  <r>
    <n v="281967"/>
    <d v="2024-07-16T00:00:00"/>
    <s v="1721151159.24383"/>
    <x v="1"/>
    <x v="32"/>
    <x v="2"/>
    <x v="0"/>
    <n v="16"/>
    <s v="Julio"/>
    <n v="2024"/>
  </r>
  <r>
    <n v="281968"/>
    <d v="2024-07-16T00:00:00"/>
    <s v="1721151183.24396"/>
    <x v="0"/>
    <x v="0"/>
    <x v="0"/>
    <x v="0"/>
    <n v="16"/>
    <s v="Julio"/>
    <n v="2024"/>
  </r>
  <r>
    <n v="281969"/>
    <d v="2024-07-16T00:00:00"/>
    <s v="1721151307.24435"/>
    <x v="0"/>
    <x v="0"/>
    <x v="1"/>
    <x v="1"/>
    <n v="16"/>
    <s v="Julio"/>
    <n v="2024"/>
  </r>
  <r>
    <n v="281970"/>
    <d v="2024-07-16T00:00:00"/>
    <s v="1721151183.24397"/>
    <x v="1"/>
    <x v="32"/>
    <x v="26"/>
    <x v="0"/>
    <n v="16"/>
    <s v="Julio"/>
    <n v="2024"/>
  </r>
  <r>
    <n v="281971"/>
    <d v="2024-07-16T00:00:00"/>
    <s v="1721150658.24207"/>
    <x v="3"/>
    <x v="13"/>
    <x v="13"/>
    <x v="0"/>
    <n v="16"/>
    <s v="Julio"/>
    <n v="2024"/>
  </r>
  <r>
    <n v="281972"/>
    <d v="2024-07-16T00:00:00"/>
    <s v="1721151504.24516"/>
    <x v="2"/>
    <x v="28"/>
    <x v="4"/>
    <x v="0"/>
    <n v="16"/>
    <s v="Julio"/>
    <n v="2024"/>
  </r>
  <r>
    <n v="281973"/>
    <d v="2024-07-16T00:00:00"/>
    <s v="1721151733.24592"/>
    <x v="0"/>
    <x v="0"/>
    <x v="4"/>
    <x v="1"/>
    <n v="16"/>
    <s v="Julio"/>
    <n v="2024"/>
  </r>
  <r>
    <n v="281974"/>
    <d v="2024-07-16T00:00:00"/>
    <s v="1721151654.24573"/>
    <x v="1"/>
    <x v="32"/>
    <x v="0"/>
    <x v="0"/>
    <n v="16"/>
    <s v="Julio"/>
    <n v="2024"/>
  </r>
  <r>
    <n v="281975"/>
    <d v="2024-07-16T00:00:00"/>
    <s v="1721151771.24615"/>
    <x v="0"/>
    <x v="0"/>
    <x v="0"/>
    <x v="1"/>
    <n v="16"/>
    <s v="Julio"/>
    <n v="2024"/>
  </r>
  <r>
    <n v="281976"/>
    <d v="2024-07-16T00:00:00"/>
    <s v="1721151384.24463"/>
    <x v="3"/>
    <x v="13"/>
    <x v="1"/>
    <x v="1"/>
    <n v="16"/>
    <s v="Julio"/>
    <n v="2024"/>
  </r>
  <r>
    <n v="281977"/>
    <d v="2024-07-16T00:00:00"/>
    <s v="1721151878.24659"/>
    <x v="1"/>
    <x v="32"/>
    <x v="1"/>
    <x v="0"/>
    <n v="16"/>
    <s v="Julio"/>
    <n v="2024"/>
  </r>
  <r>
    <n v="281978"/>
    <d v="2024-07-16T00:00:00"/>
    <s v="1721151962.24707"/>
    <x v="1"/>
    <x v="32"/>
    <x v="4"/>
    <x v="0"/>
    <n v="16"/>
    <s v="Julio"/>
    <n v="2024"/>
  </r>
  <r>
    <n v="281979"/>
    <d v="2024-07-16T00:00:00"/>
    <s v="1721151861.24656"/>
    <x v="0"/>
    <x v="0"/>
    <x v="28"/>
    <x v="1"/>
    <n v="16"/>
    <s v="Julio"/>
    <n v="2024"/>
  </r>
  <r>
    <n v="281980"/>
    <d v="2024-07-16T00:00:00"/>
    <s v="1721152125.24778"/>
    <x v="8"/>
    <x v="11"/>
    <x v="0"/>
    <x v="0"/>
    <n v="16"/>
    <s v="Julio"/>
    <n v="2024"/>
  </r>
  <r>
    <n v="281981"/>
    <d v="2024-07-16T00:00:00"/>
    <s v="1721152275.24855"/>
    <x v="15"/>
    <x v="11"/>
    <x v="12"/>
    <x v="0"/>
    <n v="16"/>
    <s v="Julio"/>
    <n v="2024"/>
  </r>
  <r>
    <n v="281982"/>
    <d v="2024-07-16T00:00:00"/>
    <s v="1721152153.24789"/>
    <x v="1"/>
    <x v="32"/>
    <x v="10"/>
    <x v="0"/>
    <n v="16"/>
    <s v="Julio"/>
    <n v="2024"/>
  </r>
  <r>
    <n v="281983"/>
    <d v="2024-07-16T00:00:00"/>
    <s v="1721152206.24818"/>
    <x v="1"/>
    <x v="14"/>
    <x v="5"/>
    <x v="0"/>
    <n v="16"/>
    <s v="Julio"/>
    <n v="2024"/>
  </r>
  <r>
    <n v="281984"/>
    <d v="2024-07-16T00:00:00"/>
    <s v="1721152254.24845"/>
    <x v="0"/>
    <x v="0"/>
    <x v="0"/>
    <x v="1"/>
    <n v="16"/>
    <s v="Julio"/>
    <n v="2024"/>
  </r>
  <r>
    <n v="281985"/>
    <d v="2024-07-16T00:00:00"/>
    <s v="1721152481.24936"/>
    <x v="2"/>
    <x v="28"/>
    <x v="11"/>
    <x v="0"/>
    <n v="16"/>
    <s v="Julio"/>
    <n v="2024"/>
  </r>
  <r>
    <n v="281986"/>
    <d v="2024-07-16T00:00:00"/>
    <s v="1721152425.24917"/>
    <x v="19"/>
    <x v="11"/>
    <x v="11"/>
    <x v="1"/>
    <n v="16"/>
    <s v="Julio"/>
    <n v="2024"/>
  </r>
  <r>
    <n v="281987"/>
    <d v="2024-07-16T00:00:00"/>
    <s v="1721152474.24933"/>
    <x v="2"/>
    <x v="28"/>
    <x v="4"/>
    <x v="1"/>
    <n v="16"/>
    <s v="Julio"/>
    <n v="2024"/>
  </r>
  <r>
    <n v="281988"/>
    <d v="2024-07-16T00:00:00"/>
    <s v="1721152425.24917"/>
    <x v="4"/>
    <x v="33"/>
    <x v="11"/>
    <x v="1"/>
    <n v="16"/>
    <s v="Julio"/>
    <n v="2024"/>
  </r>
  <r>
    <n v="281989"/>
    <d v="2024-07-16T00:00:00"/>
    <s v="1721152295.24861"/>
    <x v="1"/>
    <x v="40"/>
    <x v="6"/>
    <x v="0"/>
    <n v="16"/>
    <s v="Julio"/>
    <n v="2024"/>
  </r>
  <r>
    <n v="281990"/>
    <d v="2024-07-16T00:00:00"/>
    <s v="1721152399.24902"/>
    <x v="1"/>
    <x v="1"/>
    <x v="11"/>
    <x v="0"/>
    <n v="16"/>
    <s v="Julio"/>
    <n v="2024"/>
  </r>
  <r>
    <n v="281991"/>
    <d v="2024-07-16T00:00:00"/>
    <s v="1721152595.24987"/>
    <x v="2"/>
    <x v="28"/>
    <x v="0"/>
    <x v="0"/>
    <n v="16"/>
    <s v="Julio"/>
    <n v="2024"/>
  </r>
  <r>
    <n v="281992"/>
    <d v="2024-07-16T00:00:00"/>
    <s v="1721152738.25044"/>
    <x v="15"/>
    <x v="11"/>
    <x v="0"/>
    <x v="0"/>
    <n v="16"/>
    <s v="Julio"/>
    <n v="2024"/>
  </r>
  <r>
    <n v="281993"/>
    <d v="2024-07-16T00:00:00"/>
    <s v="1721152206.24818"/>
    <x v="30"/>
    <x v="11"/>
    <x v="5"/>
    <x v="0"/>
    <n v="16"/>
    <s v="Julio"/>
    <n v="2024"/>
  </r>
  <r>
    <n v="281994"/>
    <d v="2024-07-16T00:00:00"/>
    <s v="1721152836.25094"/>
    <x v="0"/>
    <x v="0"/>
    <x v="0"/>
    <x v="1"/>
    <n v="16"/>
    <s v="Julio"/>
    <n v="2024"/>
  </r>
  <r>
    <n v="281995"/>
    <d v="2024-07-16T00:00:00"/>
    <s v="1721152808.25086"/>
    <x v="1"/>
    <x v="32"/>
    <x v="4"/>
    <x v="0"/>
    <n v="16"/>
    <s v="Julio"/>
    <n v="2024"/>
  </r>
  <r>
    <n v="281996"/>
    <d v="2024-07-16T00:00:00"/>
    <s v="1721152875.25115"/>
    <x v="1"/>
    <x v="32"/>
    <x v="0"/>
    <x v="1"/>
    <n v="16"/>
    <s v="Julio"/>
    <n v="2024"/>
  </r>
  <r>
    <n v="281997"/>
    <d v="2024-07-16T00:00:00"/>
    <s v="1721152581.24979"/>
    <x v="1"/>
    <x v="8"/>
    <x v="0"/>
    <x v="0"/>
    <n v="16"/>
    <s v="Julio"/>
    <n v="2024"/>
  </r>
  <r>
    <n v="281998"/>
    <d v="2024-07-16T00:00:00"/>
    <s v="1721153104.25223"/>
    <x v="0"/>
    <x v="0"/>
    <x v="0"/>
    <x v="1"/>
    <n v="16"/>
    <s v="Julio"/>
    <n v="2024"/>
  </r>
  <r>
    <n v="281999"/>
    <d v="2024-07-16T00:00:00"/>
    <s v="1721153008.25179"/>
    <x v="13"/>
    <x v="11"/>
    <x v="0"/>
    <x v="1"/>
    <n v="16"/>
    <s v="Julio"/>
    <n v="2024"/>
  </r>
  <r>
    <n v="282000"/>
    <d v="2024-07-16T00:00:00"/>
    <s v="1721153077.25208"/>
    <x v="1"/>
    <x v="1"/>
    <x v="4"/>
    <x v="0"/>
    <n v="16"/>
    <s v="Julio"/>
    <n v="2024"/>
  </r>
  <r>
    <n v="282001"/>
    <d v="2024-07-16T00:00:00"/>
    <s v="1721152581.24979"/>
    <x v="30"/>
    <x v="91"/>
    <x v="1"/>
    <x v="0"/>
    <n v="16"/>
    <s v="Julio"/>
    <n v="2024"/>
  </r>
  <r>
    <n v="282002"/>
    <d v="2024-07-16T00:00:00"/>
    <s v="1721153303.25299"/>
    <x v="2"/>
    <x v="28"/>
    <x v="28"/>
    <x v="0"/>
    <n v="16"/>
    <s v="Julio"/>
    <n v="2024"/>
  </r>
  <r>
    <n v="282003"/>
    <d v="2024-07-16T00:00:00"/>
    <s v="1721153066.25205"/>
    <x v="1"/>
    <x v="3"/>
    <x v="8"/>
    <x v="0"/>
    <n v="16"/>
    <s v="Julio"/>
    <n v="2024"/>
  </r>
  <r>
    <n v="282004"/>
    <d v="2024-07-16T00:00:00"/>
    <s v="1721153018.25182"/>
    <x v="12"/>
    <x v="47"/>
    <x v="5"/>
    <x v="0"/>
    <n v="16"/>
    <s v="Julio"/>
    <n v="2024"/>
  </r>
  <r>
    <n v="282005"/>
    <d v="2024-07-16T00:00:00"/>
    <s v="1721153272.25281"/>
    <x v="4"/>
    <x v="11"/>
    <x v="1"/>
    <x v="1"/>
    <n v="16"/>
    <s v="Julio"/>
    <n v="2024"/>
  </r>
  <r>
    <n v="282006"/>
    <d v="2024-07-16T00:00:00"/>
    <s v="1721153329.25309"/>
    <x v="42"/>
    <x v="36"/>
    <x v="11"/>
    <x v="0"/>
    <n v="16"/>
    <s v="Julio"/>
    <n v="2024"/>
  </r>
  <r>
    <n v="282007"/>
    <d v="2024-07-16T00:00:00"/>
    <s v="1721153426.25359"/>
    <x v="0"/>
    <x v="0"/>
    <x v="20"/>
    <x v="1"/>
    <n v="16"/>
    <s v="Julio"/>
    <n v="2024"/>
  </r>
  <r>
    <n v="282008"/>
    <d v="2024-07-16T00:00:00"/>
    <s v="1721153407.25347"/>
    <x v="2"/>
    <x v="28"/>
    <x v="0"/>
    <x v="0"/>
    <n v="16"/>
    <s v="Julio"/>
    <n v="2024"/>
  </r>
  <r>
    <n v="282009"/>
    <d v="2024-07-16T00:00:00"/>
    <s v="1721153365.25330"/>
    <x v="1"/>
    <x v="1"/>
    <x v="15"/>
    <x v="0"/>
    <n v="16"/>
    <s v="Julio"/>
    <n v="2024"/>
  </r>
  <r>
    <n v="282010"/>
    <d v="2024-07-16T00:00:00"/>
    <s v="1721153224.25265"/>
    <x v="1"/>
    <x v="16"/>
    <x v="5"/>
    <x v="1"/>
    <n v="16"/>
    <s v="Julio"/>
    <n v="2024"/>
  </r>
  <r>
    <n v="282011"/>
    <d v="2024-07-16T00:00:00"/>
    <s v="1721153511.25399"/>
    <x v="1"/>
    <x v="3"/>
    <x v="8"/>
    <x v="0"/>
    <n v="16"/>
    <s v="Julio"/>
    <n v="2024"/>
  </r>
  <r>
    <n v="282012"/>
    <d v="2024-07-16T00:00:00"/>
    <s v="1721153791.25515"/>
    <x v="0"/>
    <x v="11"/>
    <x v="11"/>
    <x v="1"/>
    <n v="16"/>
    <s v="Julio"/>
    <n v="2024"/>
  </r>
  <r>
    <n v="282013"/>
    <d v="2024-07-16T00:00:00"/>
    <s v="1721153710.25481"/>
    <x v="1"/>
    <x v="32"/>
    <x v="6"/>
    <x v="0"/>
    <n v="16"/>
    <s v="Julio"/>
    <n v="2024"/>
  </r>
  <r>
    <n v="282014"/>
    <d v="2024-07-16T00:00:00"/>
    <s v="1721153934.25565"/>
    <x v="8"/>
    <x v="78"/>
    <x v="0"/>
    <x v="0"/>
    <n v="16"/>
    <s v="Julio"/>
    <n v="2024"/>
  </r>
  <r>
    <n v="282015"/>
    <d v="2024-07-16T00:00:00"/>
    <s v="1721153686.25471"/>
    <x v="1"/>
    <x v="40"/>
    <x v="0"/>
    <x v="0"/>
    <n v="16"/>
    <s v="Julio"/>
    <n v="2024"/>
  </r>
  <r>
    <n v="282016"/>
    <d v="2024-07-16T00:00:00"/>
    <s v="1721154082.25616"/>
    <x v="4"/>
    <x v="11"/>
    <x v="0"/>
    <x v="0"/>
    <n v="16"/>
    <s v="Julio"/>
    <n v="2024"/>
  </r>
  <r>
    <n v="282017"/>
    <d v="2024-07-16T00:00:00"/>
    <s v="1721153866.25544"/>
    <x v="6"/>
    <x v="31"/>
    <x v="0"/>
    <x v="1"/>
    <n v="16"/>
    <s v="Julio"/>
    <n v="2024"/>
  </r>
  <r>
    <n v="282018"/>
    <d v="2024-07-16T00:00:00"/>
    <s v="1721154039.25598"/>
    <x v="1"/>
    <x v="32"/>
    <x v="14"/>
    <x v="1"/>
    <n v="16"/>
    <s v="Julio"/>
    <n v="2024"/>
  </r>
  <r>
    <n v="282019"/>
    <d v="2024-07-16T00:00:00"/>
    <s v="1721154125.25635"/>
    <x v="24"/>
    <x v="11"/>
    <x v="8"/>
    <x v="1"/>
    <n v="16"/>
    <s v="Julio"/>
    <n v="2024"/>
  </r>
  <r>
    <n v="282020"/>
    <d v="2024-07-16T00:00:00"/>
    <s v="1721154207.25673"/>
    <x v="0"/>
    <x v="0"/>
    <x v="11"/>
    <x v="1"/>
    <n v="16"/>
    <s v="Julio"/>
    <n v="2024"/>
  </r>
  <r>
    <n v="282021"/>
    <d v="2024-07-16T00:00:00"/>
    <s v="1721154225.25685"/>
    <x v="4"/>
    <x v="11"/>
    <x v="18"/>
    <x v="0"/>
    <n v="16"/>
    <s v="Julio"/>
    <n v="2024"/>
  </r>
  <r>
    <n v="282022"/>
    <d v="2024-07-16T00:00:00"/>
    <s v="1721153875.25548"/>
    <x v="1"/>
    <x v="8"/>
    <x v="4"/>
    <x v="1"/>
    <n v="16"/>
    <s v="Julio"/>
    <n v="2024"/>
  </r>
  <r>
    <n v="282023"/>
    <d v="2024-07-16T00:00:00"/>
    <s v="1721154518.25811"/>
    <x v="2"/>
    <x v="28"/>
    <x v="1"/>
    <x v="1"/>
    <n v="16"/>
    <s v="Julio"/>
    <n v="2024"/>
  </r>
  <r>
    <n v="282024"/>
    <d v="2024-07-16T00:00:00"/>
    <s v="1721154450.25790"/>
    <x v="1"/>
    <x v="32"/>
    <x v="4"/>
    <x v="0"/>
    <n v="16"/>
    <s v="Julio"/>
    <n v="2024"/>
  </r>
  <r>
    <n v="282025"/>
    <d v="2024-07-16T00:00:00"/>
    <s v="1721154369.25757"/>
    <x v="1"/>
    <x v="8"/>
    <x v="6"/>
    <x v="0"/>
    <n v="16"/>
    <s v="Julio"/>
    <n v="2024"/>
  </r>
  <r>
    <n v="282026"/>
    <d v="2024-07-16T00:00:00"/>
    <s v="1721154597.25853"/>
    <x v="0"/>
    <x v="0"/>
    <x v="3"/>
    <x v="1"/>
    <n v="16"/>
    <s v="Julio"/>
    <n v="2024"/>
  </r>
  <r>
    <n v="282027"/>
    <d v="2024-07-16T00:00:00"/>
    <s v="1721154597.25853"/>
    <x v="0"/>
    <x v="0"/>
    <x v="27"/>
    <x v="0"/>
    <n v="16"/>
    <s v="Julio"/>
    <n v="2024"/>
  </r>
  <r>
    <n v="282028"/>
    <d v="2024-07-16T00:00:00"/>
    <s v="1721154543.25827"/>
    <x v="1"/>
    <x v="30"/>
    <x v="11"/>
    <x v="0"/>
    <n v="16"/>
    <s v="Julio"/>
    <n v="2024"/>
  </r>
  <r>
    <n v="282029"/>
    <d v="2024-07-16T00:00:00"/>
    <s v="1721154782.25950"/>
    <x v="1"/>
    <x v="32"/>
    <x v="7"/>
    <x v="0"/>
    <n v="16"/>
    <s v="Julio"/>
    <n v="2024"/>
  </r>
  <r>
    <n v="282030"/>
    <d v="2024-07-16T00:00:00"/>
    <s v="1721154588.25848"/>
    <x v="2"/>
    <x v="28"/>
    <x v="10"/>
    <x v="0"/>
    <n v="16"/>
    <s v="Julio"/>
    <n v="2024"/>
  </r>
  <r>
    <n v="282031"/>
    <d v="2024-07-16T00:00:00"/>
    <s v="1721155034.26067"/>
    <x v="0"/>
    <x v="0"/>
    <x v="0"/>
    <x v="1"/>
    <n v="16"/>
    <s v="Julio"/>
    <n v="2024"/>
  </r>
  <r>
    <n v="282032"/>
    <d v="2024-07-16T00:00:00"/>
    <s v="1721155057.26084"/>
    <x v="0"/>
    <x v="0"/>
    <x v="4"/>
    <x v="0"/>
    <n v="16"/>
    <s v="Julio"/>
    <n v="2024"/>
  </r>
  <r>
    <n v="282033"/>
    <d v="2024-07-16T00:00:00"/>
    <s v="1721155095.26110"/>
    <x v="20"/>
    <x v="11"/>
    <x v="0"/>
    <x v="0"/>
    <n v="16"/>
    <s v="Julio"/>
    <n v="2024"/>
  </r>
  <r>
    <n v="282034"/>
    <d v="2024-07-16T00:00:00"/>
    <s v="1721154562.25838"/>
    <x v="3"/>
    <x v="13"/>
    <x v="4"/>
    <x v="1"/>
    <n v="16"/>
    <s v="Julio"/>
    <n v="2024"/>
  </r>
  <r>
    <n v="282035"/>
    <d v="2024-07-16T00:00:00"/>
    <s v="1721154788.25952"/>
    <x v="1"/>
    <x v="40"/>
    <x v="4"/>
    <x v="0"/>
    <n v="16"/>
    <s v="Julio"/>
    <n v="2024"/>
  </r>
  <r>
    <n v="282036"/>
    <d v="2024-07-16T00:00:00"/>
    <s v="1721154985.26040"/>
    <x v="4"/>
    <x v="11"/>
    <x v="32"/>
    <x v="0"/>
    <n v="16"/>
    <s v="Julio"/>
    <n v="2024"/>
  </r>
  <r>
    <n v="282037"/>
    <d v="2024-07-16T00:00:00"/>
    <s v="1721154588.25848"/>
    <x v="2"/>
    <x v="66"/>
    <x v="10"/>
    <x v="0"/>
    <n v="16"/>
    <s v="Julio"/>
    <n v="2024"/>
  </r>
  <r>
    <n v="282038"/>
    <d v="2024-07-16T00:00:00"/>
    <s v="1721154588.25848"/>
    <x v="2"/>
    <x v="46"/>
    <x v="10"/>
    <x v="0"/>
    <n v="16"/>
    <s v="Julio"/>
    <n v="2024"/>
  </r>
  <r>
    <n v="282039"/>
    <d v="2024-07-16T00:00:00"/>
    <s v="1721154588.25848"/>
    <x v="2"/>
    <x v="46"/>
    <x v="10"/>
    <x v="0"/>
    <n v="16"/>
    <s v="Julio"/>
    <n v="2024"/>
  </r>
  <r>
    <n v="282040"/>
    <d v="2024-07-16T00:00:00"/>
    <s v="1721155275.26201"/>
    <x v="0"/>
    <x v="0"/>
    <x v="0"/>
    <x v="1"/>
    <n v="16"/>
    <s v="Julio"/>
    <n v="2024"/>
  </r>
  <r>
    <n v="282041"/>
    <d v="2024-07-16T00:00:00"/>
    <s v="1721155317.26226"/>
    <x v="0"/>
    <x v="0"/>
    <x v="11"/>
    <x v="1"/>
    <n v="16"/>
    <s v="Julio"/>
    <n v="2024"/>
  </r>
  <r>
    <n v="282042"/>
    <d v="2024-07-16T00:00:00"/>
    <s v="1721154980.26037"/>
    <x v="1"/>
    <x v="8"/>
    <x v="4"/>
    <x v="0"/>
    <n v="16"/>
    <s v="Julio"/>
    <n v="2024"/>
  </r>
  <r>
    <n v="282043"/>
    <d v="2024-07-16T00:00:00"/>
    <s v="1721154980.26037"/>
    <x v="13"/>
    <x v="11"/>
    <x v="4"/>
    <x v="0"/>
    <n v="16"/>
    <s v="Julio"/>
    <n v="2024"/>
  </r>
  <r>
    <n v="282044"/>
    <d v="2024-07-16T00:00:00"/>
    <s v="1721155398.26276"/>
    <x v="1"/>
    <x v="3"/>
    <x v="4"/>
    <x v="0"/>
    <n v="16"/>
    <s v="Julio"/>
    <n v="2024"/>
  </r>
  <r>
    <n v="282045"/>
    <d v="2024-07-16T00:00:00"/>
    <s v="1721155380.26266"/>
    <x v="1"/>
    <x v="3"/>
    <x v="1"/>
    <x v="1"/>
    <n v="16"/>
    <s v="Julio"/>
    <n v="2024"/>
  </r>
  <r>
    <n v="282046"/>
    <d v="2024-07-16T00:00:00"/>
    <s v="1721155518.26319"/>
    <x v="19"/>
    <x v="11"/>
    <x v="2"/>
    <x v="1"/>
    <n v="16"/>
    <s v="Julio"/>
    <n v="2024"/>
  </r>
  <r>
    <n v="282047"/>
    <d v="2024-07-16T00:00:00"/>
    <s v="1721155361.26252"/>
    <x v="1"/>
    <x v="8"/>
    <x v="8"/>
    <x v="0"/>
    <n v="16"/>
    <s v="Julio"/>
    <n v="2024"/>
  </r>
  <r>
    <n v="282048"/>
    <d v="2024-07-16T00:00:00"/>
    <s v="1721155714.26402"/>
    <x v="0"/>
    <x v="0"/>
    <x v="4"/>
    <x v="0"/>
    <n v="16"/>
    <s v="Julio"/>
    <n v="2024"/>
  </r>
  <r>
    <n v="282049"/>
    <d v="2024-07-16T00:00:00"/>
    <s v="1721155601.26359"/>
    <x v="1"/>
    <x v="161"/>
    <x v="4"/>
    <x v="0"/>
    <n v="16"/>
    <s v="Julio"/>
    <n v="2024"/>
  </r>
  <r>
    <n v="282050"/>
    <d v="2024-07-16T00:00:00"/>
    <s v="1721155764.26428"/>
    <x v="1"/>
    <x v="32"/>
    <x v="16"/>
    <x v="0"/>
    <n v="16"/>
    <s v="Julio"/>
    <n v="2024"/>
  </r>
  <r>
    <n v="282051"/>
    <d v="2024-07-16T00:00:00"/>
    <s v="1721155912.26515"/>
    <x v="15"/>
    <x v="11"/>
    <x v="5"/>
    <x v="0"/>
    <n v="16"/>
    <s v="Julio"/>
    <n v="2024"/>
  </r>
  <r>
    <n v="282052"/>
    <d v="2024-07-16T00:00:00"/>
    <s v="1721155881.26493"/>
    <x v="43"/>
    <x v="11"/>
    <x v="1"/>
    <x v="0"/>
    <n v="16"/>
    <s v="Julio"/>
    <n v="2024"/>
  </r>
  <r>
    <n v="282053"/>
    <d v="2024-07-16T00:00:00"/>
    <s v="1721155819.26456"/>
    <x v="1"/>
    <x v="8"/>
    <x v="1"/>
    <x v="0"/>
    <n v="16"/>
    <s v="Julio"/>
    <n v="2024"/>
  </r>
  <r>
    <n v="282054"/>
    <d v="2024-07-16T00:00:00"/>
    <s v="1721156032.26571"/>
    <x v="4"/>
    <x v="11"/>
    <x v="11"/>
    <x v="0"/>
    <n v="16"/>
    <s v="Julio"/>
    <n v="2024"/>
  </r>
  <r>
    <n v="282055"/>
    <d v="2024-07-16T00:00:00"/>
    <s v="1721156034.26573"/>
    <x v="2"/>
    <x v="28"/>
    <x v="4"/>
    <x v="0"/>
    <n v="16"/>
    <s v="Julio"/>
    <n v="2024"/>
  </r>
  <r>
    <n v="282056"/>
    <d v="2024-07-16T00:00:00"/>
    <s v="1721155945.26532"/>
    <x v="6"/>
    <x v="45"/>
    <x v="5"/>
    <x v="0"/>
    <n v="16"/>
    <s v="Julio"/>
    <n v="2024"/>
  </r>
  <r>
    <n v="282057"/>
    <d v="2024-07-16T00:00:00"/>
    <s v="1721155871.26483"/>
    <x v="1"/>
    <x v="1"/>
    <x v="12"/>
    <x v="0"/>
    <n v="16"/>
    <s v="Julio"/>
    <n v="2024"/>
  </r>
  <r>
    <n v="282058"/>
    <d v="2024-07-16T00:00:00"/>
    <s v="1721155908.26511"/>
    <x v="1"/>
    <x v="170"/>
    <x v="4"/>
    <x v="0"/>
    <n v="16"/>
    <s v="Julio"/>
    <n v="2024"/>
  </r>
  <r>
    <n v="282059"/>
    <d v="2024-07-16T00:00:00"/>
    <s v="1721156148.26630"/>
    <x v="2"/>
    <x v="28"/>
    <x v="0"/>
    <x v="0"/>
    <n v="16"/>
    <s v="Julio"/>
    <n v="2024"/>
  </r>
  <r>
    <n v="282060"/>
    <d v="2024-07-16T00:00:00"/>
    <s v="1721155789.26442"/>
    <x v="1"/>
    <x v="30"/>
    <x v="4"/>
    <x v="0"/>
    <n v="16"/>
    <s v="Julio"/>
    <n v="2024"/>
  </r>
  <r>
    <n v="282061"/>
    <d v="2024-07-16T00:00:00"/>
    <s v="1721156098.26609"/>
    <x v="1"/>
    <x v="3"/>
    <x v="0"/>
    <x v="0"/>
    <n v="16"/>
    <s v="Julio"/>
    <n v="2024"/>
  </r>
  <r>
    <n v="282062"/>
    <d v="2024-07-16T00:00:00"/>
    <s v="1721156243.26676"/>
    <x v="2"/>
    <x v="28"/>
    <x v="5"/>
    <x v="0"/>
    <n v="16"/>
    <s v="Julio"/>
    <n v="2024"/>
  </r>
  <r>
    <n v="282063"/>
    <d v="2024-07-16T00:00:00"/>
    <s v="1721156273.26685"/>
    <x v="0"/>
    <x v="0"/>
    <x v="28"/>
    <x v="1"/>
    <n v="16"/>
    <s v="Julio"/>
    <n v="2024"/>
  </r>
  <r>
    <n v="282064"/>
    <d v="2024-07-16T00:00:00"/>
    <s v="1721156285.26692"/>
    <x v="2"/>
    <x v="11"/>
    <x v="4"/>
    <x v="1"/>
    <n v="16"/>
    <s v="Julio"/>
    <n v="2024"/>
  </r>
  <r>
    <n v="282065"/>
    <d v="2024-07-16T00:00:00"/>
    <s v="1721156312.26705"/>
    <x v="2"/>
    <x v="28"/>
    <x v="0"/>
    <x v="0"/>
    <n v="16"/>
    <s v="Julio"/>
    <n v="2024"/>
  </r>
  <r>
    <n v="282066"/>
    <d v="2024-07-16T00:00:00"/>
    <s v="1721156221.26668"/>
    <x v="1"/>
    <x v="3"/>
    <x v="6"/>
    <x v="1"/>
    <n v="16"/>
    <s v="Julio"/>
    <n v="2024"/>
  </r>
  <r>
    <n v="282067"/>
    <d v="2024-07-16T00:00:00"/>
    <s v="1721155537.26328"/>
    <x v="3"/>
    <x v="13"/>
    <x v="6"/>
    <x v="0"/>
    <n v="16"/>
    <s v="Julio"/>
    <n v="2024"/>
  </r>
  <r>
    <n v="282068"/>
    <d v="2024-07-16T00:00:00"/>
    <s v="1721156283.26689"/>
    <x v="1"/>
    <x v="32"/>
    <x v="1"/>
    <x v="0"/>
    <n v="16"/>
    <s v="Julio"/>
    <n v="2024"/>
  </r>
  <r>
    <n v="282069"/>
    <d v="2024-07-16T00:00:00"/>
    <s v="1721156180.26653"/>
    <x v="1"/>
    <x v="3"/>
    <x v="11"/>
    <x v="0"/>
    <n v="16"/>
    <s v="Julio"/>
    <n v="2024"/>
  </r>
  <r>
    <n v="282070"/>
    <d v="2024-07-16T00:00:00"/>
    <s v="1721156437.26759"/>
    <x v="0"/>
    <x v="0"/>
    <x v="0"/>
    <x v="0"/>
    <n v="16"/>
    <s v="Julio"/>
    <n v="2024"/>
  </r>
  <r>
    <n v="282071"/>
    <d v="2024-07-16T00:00:00"/>
    <s v="1721156394.26736"/>
    <x v="1"/>
    <x v="3"/>
    <x v="5"/>
    <x v="0"/>
    <n v="16"/>
    <s v="Julio"/>
    <n v="2024"/>
  </r>
  <r>
    <n v="282072"/>
    <d v="2024-07-16T00:00:00"/>
    <s v="1721156511.26799"/>
    <x v="1"/>
    <x v="1"/>
    <x v="19"/>
    <x v="1"/>
    <n v="16"/>
    <s v="Julio"/>
    <n v="2024"/>
  </r>
  <r>
    <n v="282073"/>
    <d v="2024-07-16T00:00:00"/>
    <s v="1721156596.26825"/>
    <x v="2"/>
    <x v="28"/>
    <x v="2"/>
    <x v="0"/>
    <n v="16"/>
    <s v="Julio"/>
    <n v="2024"/>
  </r>
  <r>
    <n v="282074"/>
    <d v="2024-07-16T00:00:00"/>
    <s v="1721156483.26782"/>
    <x v="1"/>
    <x v="3"/>
    <x v="4"/>
    <x v="0"/>
    <n v="16"/>
    <s v="Julio"/>
    <n v="2024"/>
  </r>
  <r>
    <n v="282075"/>
    <d v="2024-07-16T00:00:00"/>
    <s v="1721156730.26884"/>
    <x v="9"/>
    <x v="35"/>
    <x v="0"/>
    <x v="0"/>
    <n v="16"/>
    <s v="Julio"/>
    <n v="2024"/>
  </r>
  <r>
    <n v="282076"/>
    <d v="2024-07-16T00:00:00"/>
    <s v="1721156432.26756"/>
    <x v="1"/>
    <x v="8"/>
    <x v="15"/>
    <x v="0"/>
    <n v="16"/>
    <s v="Julio"/>
    <n v="2024"/>
  </r>
  <r>
    <n v="282077"/>
    <d v="2024-07-16T00:00:00"/>
    <s v="1721156646.26848"/>
    <x v="1"/>
    <x v="3"/>
    <x v="4"/>
    <x v="0"/>
    <n v="16"/>
    <s v="Julio"/>
    <n v="2024"/>
  </r>
  <r>
    <n v="282078"/>
    <d v="2024-07-16T00:00:00"/>
    <s v="1721156777.26904"/>
    <x v="4"/>
    <x v="33"/>
    <x v="4"/>
    <x v="1"/>
    <n v="16"/>
    <s v="Julio"/>
    <n v="2024"/>
  </r>
  <r>
    <n v="282079"/>
    <d v="2024-07-16T00:00:00"/>
    <s v="1721156770.26899"/>
    <x v="1"/>
    <x v="3"/>
    <x v="8"/>
    <x v="0"/>
    <n v="16"/>
    <s v="Julio"/>
    <n v="2024"/>
  </r>
  <r>
    <n v="282080"/>
    <d v="2024-07-16T00:00:00"/>
    <s v="1721156669.26860"/>
    <x v="1"/>
    <x v="8"/>
    <x v="6"/>
    <x v="1"/>
    <n v="16"/>
    <s v="Julio"/>
    <n v="2024"/>
  </r>
  <r>
    <n v="282081"/>
    <d v="2024-07-16T00:00:00"/>
    <s v="1721156771.26901"/>
    <x v="1"/>
    <x v="3"/>
    <x v="0"/>
    <x v="0"/>
    <n v="16"/>
    <s v="Julio"/>
    <n v="2024"/>
  </r>
  <r>
    <n v="282082"/>
    <d v="2024-07-16T00:00:00"/>
    <s v="1721156798.26919"/>
    <x v="1"/>
    <x v="3"/>
    <x v="4"/>
    <x v="1"/>
    <n v="16"/>
    <s v="Julio"/>
    <n v="2024"/>
  </r>
  <r>
    <n v="282083"/>
    <d v="2024-07-16T00:00:00"/>
    <s v="1721157052.27024"/>
    <x v="6"/>
    <x v="45"/>
    <x v="5"/>
    <x v="1"/>
    <n v="16"/>
    <s v="Julio"/>
    <n v="2024"/>
  </r>
  <r>
    <n v="282084"/>
    <d v="2024-07-16T00:00:00"/>
    <s v="1721157096.27046"/>
    <x v="0"/>
    <x v="0"/>
    <x v="4"/>
    <x v="1"/>
    <n v="16"/>
    <s v="Julio"/>
    <n v="2024"/>
  </r>
  <r>
    <n v="282085"/>
    <d v="2024-07-16T00:00:00"/>
    <s v="1721157050.27023"/>
    <x v="3"/>
    <x v="13"/>
    <x v="8"/>
    <x v="1"/>
    <n v="16"/>
    <s v="Julio"/>
    <n v="2024"/>
  </r>
  <r>
    <n v="282086"/>
    <d v="2024-07-16T00:00:00"/>
    <s v="1721156985.26999"/>
    <x v="1"/>
    <x v="30"/>
    <x v="4"/>
    <x v="0"/>
    <n v="16"/>
    <s v="Julio"/>
    <n v="2024"/>
  </r>
  <r>
    <n v="282087"/>
    <d v="2024-07-16T00:00:00"/>
    <s v="1721156957.26983"/>
    <x v="46"/>
    <x v="11"/>
    <x v="11"/>
    <x v="0"/>
    <n v="16"/>
    <s v="Julio"/>
    <n v="2024"/>
  </r>
  <r>
    <n v="282088"/>
    <d v="2024-07-16T00:00:00"/>
    <s v="1721157376.27148"/>
    <x v="2"/>
    <x v="28"/>
    <x v="0"/>
    <x v="1"/>
    <n v="16"/>
    <s v="Julio"/>
    <n v="2024"/>
  </r>
  <r>
    <n v="282089"/>
    <d v="2024-07-16T00:00:00"/>
    <s v="1721157131.27064"/>
    <x v="1"/>
    <x v="8"/>
    <x v="1"/>
    <x v="0"/>
    <n v="16"/>
    <s v="Julio"/>
    <n v="2024"/>
  </r>
  <r>
    <n v="282090"/>
    <d v="2024-07-16T00:00:00"/>
    <s v="1721157210.27088"/>
    <x v="1"/>
    <x v="8"/>
    <x v="0"/>
    <x v="0"/>
    <n v="16"/>
    <s v="Julio"/>
    <n v="2024"/>
  </r>
  <r>
    <n v="282091"/>
    <d v="2024-07-16T00:00:00"/>
    <s v="1721157494.27192"/>
    <x v="0"/>
    <x v="0"/>
    <x v="21"/>
    <x v="1"/>
    <n v="16"/>
    <s v="Julio"/>
    <n v="2024"/>
  </r>
  <r>
    <n v="282092"/>
    <d v="2024-07-16T00:00:00"/>
    <s v="1721157610.27250"/>
    <x v="0"/>
    <x v="0"/>
    <x v="4"/>
    <x v="0"/>
    <n v="16"/>
    <s v="Julio"/>
    <n v="2024"/>
  </r>
  <r>
    <n v="282093"/>
    <d v="2024-07-16T00:00:00"/>
    <s v="1721157518.27206"/>
    <x v="30"/>
    <x v="11"/>
    <x v="0"/>
    <x v="1"/>
    <n v="16"/>
    <s v="Julio"/>
    <n v="2024"/>
  </r>
  <r>
    <n v="282094"/>
    <d v="2024-07-16T00:00:00"/>
    <s v="1721157608.27246"/>
    <x v="1"/>
    <x v="30"/>
    <x v="0"/>
    <x v="1"/>
    <n v="16"/>
    <s v="Julio"/>
    <n v="2024"/>
  </r>
  <r>
    <n v="282095"/>
    <d v="2024-07-16T00:00:00"/>
    <s v="1721157765.27311"/>
    <x v="1"/>
    <x v="3"/>
    <x v="4"/>
    <x v="0"/>
    <n v="16"/>
    <s v="Julio"/>
    <n v="2024"/>
  </r>
  <r>
    <n v="282096"/>
    <d v="2024-07-16T00:00:00"/>
    <s v="1721157920.27392"/>
    <x v="0"/>
    <x v="0"/>
    <x v="11"/>
    <x v="0"/>
    <n v="16"/>
    <s v="Julio"/>
    <n v="2024"/>
  </r>
  <r>
    <n v="282097"/>
    <d v="2024-07-16T00:00:00"/>
    <s v="1721157944.27408"/>
    <x v="1"/>
    <x v="3"/>
    <x v="1"/>
    <x v="0"/>
    <n v="16"/>
    <s v="Julio"/>
    <n v="2024"/>
  </r>
  <r>
    <n v="282098"/>
    <d v="2024-07-16T00:00:00"/>
    <s v="1721157815.27343"/>
    <x v="1"/>
    <x v="3"/>
    <x v="4"/>
    <x v="0"/>
    <n v="16"/>
    <s v="Julio"/>
    <n v="2024"/>
  </r>
  <r>
    <n v="282099"/>
    <d v="2024-07-16T00:00:00"/>
    <s v="1721158211.27491"/>
    <x v="0"/>
    <x v="0"/>
    <x v="20"/>
    <x v="2"/>
    <n v="16"/>
    <s v="Julio"/>
    <n v="2024"/>
  </r>
  <r>
    <n v="282100"/>
    <d v="2024-07-16T00:00:00"/>
    <s v="1721158148.27476"/>
    <x v="1"/>
    <x v="18"/>
    <x v="1"/>
    <x v="0"/>
    <n v="16"/>
    <s v="Julio"/>
    <n v="2024"/>
  </r>
  <r>
    <n v="282101"/>
    <d v="2024-07-16T00:00:00"/>
    <s v="1721158119.27469"/>
    <x v="1"/>
    <x v="8"/>
    <x v="11"/>
    <x v="0"/>
    <n v="16"/>
    <s v="Julio"/>
    <n v="2024"/>
  </r>
  <r>
    <n v="282102"/>
    <d v="2024-07-16T00:00:00"/>
    <s v="1721158303.27537"/>
    <x v="2"/>
    <x v="28"/>
    <x v="6"/>
    <x v="1"/>
    <n v="16"/>
    <s v="Julio"/>
    <n v="2024"/>
  </r>
  <r>
    <n v="282103"/>
    <d v="2024-07-16T00:00:00"/>
    <s v="1721158337.27556"/>
    <x v="2"/>
    <x v="28"/>
    <x v="4"/>
    <x v="1"/>
    <n v="16"/>
    <s v="Julio"/>
    <n v="2024"/>
  </r>
  <r>
    <n v="282104"/>
    <d v="2024-07-16T00:00:00"/>
    <s v="1721158292.27533"/>
    <x v="1"/>
    <x v="3"/>
    <x v="1"/>
    <x v="0"/>
    <n v="16"/>
    <s v="Julio"/>
    <n v="2024"/>
  </r>
  <r>
    <n v="282105"/>
    <d v="2024-07-16T00:00:00"/>
    <s v="1721157736.27306"/>
    <x v="4"/>
    <x v="33"/>
    <x v="10"/>
    <x v="1"/>
    <n v="16"/>
    <s v="Julio"/>
    <n v="2024"/>
  </r>
  <r>
    <n v="282106"/>
    <d v="2024-07-16T00:00:00"/>
    <s v="1721158323.27552"/>
    <x v="0"/>
    <x v="0"/>
    <x v="34"/>
    <x v="0"/>
    <n v="16"/>
    <s v="Julio"/>
    <n v="2024"/>
  </r>
  <r>
    <n v="282107"/>
    <d v="2024-07-16T00:00:00"/>
    <s v="1721158357.27568"/>
    <x v="1"/>
    <x v="22"/>
    <x v="32"/>
    <x v="0"/>
    <n v="16"/>
    <s v="Julio"/>
    <n v="2024"/>
  </r>
  <r>
    <n v="282108"/>
    <d v="2024-07-16T00:00:00"/>
    <s v="1721158539.27653"/>
    <x v="3"/>
    <x v="12"/>
    <x v="1"/>
    <x v="0"/>
    <n v="16"/>
    <s v="Julio"/>
    <n v="2024"/>
  </r>
  <r>
    <n v="282109"/>
    <d v="2024-07-16T00:00:00"/>
    <s v="1721158325.27554"/>
    <x v="1"/>
    <x v="127"/>
    <x v="4"/>
    <x v="1"/>
    <n v="16"/>
    <s v="Julio"/>
    <n v="2024"/>
  </r>
  <r>
    <n v="282110"/>
    <d v="2024-07-16T00:00:00"/>
    <s v="1721158561.27657"/>
    <x v="1"/>
    <x v="32"/>
    <x v="4"/>
    <x v="0"/>
    <n v="16"/>
    <s v="Julio"/>
    <n v="2024"/>
  </r>
  <r>
    <n v="282111"/>
    <d v="2024-07-16T00:00:00"/>
    <s v="1721158623.27683"/>
    <x v="1"/>
    <x v="3"/>
    <x v="0"/>
    <x v="0"/>
    <n v="16"/>
    <s v="Julio"/>
    <n v="2024"/>
  </r>
  <r>
    <n v="282112"/>
    <d v="2024-07-16T00:00:00"/>
    <s v="1721158576.27666"/>
    <x v="1"/>
    <x v="8"/>
    <x v="1"/>
    <x v="0"/>
    <n v="16"/>
    <s v="Julio"/>
    <n v="2024"/>
  </r>
  <r>
    <n v="282113"/>
    <d v="2024-07-16T00:00:00"/>
    <s v="1721158860.27805"/>
    <x v="1"/>
    <x v="3"/>
    <x v="5"/>
    <x v="0"/>
    <n v="16"/>
    <s v="Julio"/>
    <n v="2024"/>
  </r>
  <r>
    <n v="282114"/>
    <d v="2024-07-16T00:00:00"/>
    <s v="1721158957.27850"/>
    <x v="6"/>
    <x v="11"/>
    <x v="11"/>
    <x v="0"/>
    <n v="16"/>
    <s v="Julio"/>
    <n v="2024"/>
  </r>
  <r>
    <n v="282115"/>
    <d v="2024-07-16T00:00:00"/>
    <s v="1721158970.27856"/>
    <x v="2"/>
    <x v="28"/>
    <x v="0"/>
    <x v="0"/>
    <n v="16"/>
    <s v="Julio"/>
    <n v="2024"/>
  </r>
  <r>
    <n v="282116"/>
    <d v="2024-07-16T00:00:00"/>
    <s v="1721159014.27878"/>
    <x v="1"/>
    <x v="3"/>
    <x v="12"/>
    <x v="0"/>
    <n v="16"/>
    <s v="Julio"/>
    <n v="2024"/>
  </r>
  <r>
    <n v="282117"/>
    <d v="2024-07-16T00:00:00"/>
    <s v="1721159003.27870"/>
    <x v="1"/>
    <x v="3"/>
    <x v="0"/>
    <x v="0"/>
    <n v="16"/>
    <s v="Julio"/>
    <n v="2024"/>
  </r>
  <r>
    <n v="282118"/>
    <d v="2024-07-16T00:00:00"/>
    <s v="1721159033.27890"/>
    <x v="4"/>
    <x v="11"/>
    <x v="32"/>
    <x v="0"/>
    <n v="16"/>
    <s v="Julio"/>
    <n v="2024"/>
  </r>
  <r>
    <n v="282119"/>
    <d v="2024-07-16T00:00:00"/>
    <s v="1721159027.27884"/>
    <x v="1"/>
    <x v="3"/>
    <x v="1"/>
    <x v="0"/>
    <n v="16"/>
    <s v="Julio"/>
    <n v="2024"/>
  </r>
  <r>
    <n v="282120"/>
    <d v="2024-07-16T00:00:00"/>
    <s v="1721159121.27925"/>
    <x v="1"/>
    <x v="127"/>
    <x v="11"/>
    <x v="0"/>
    <n v="16"/>
    <s v="Julio"/>
    <n v="2024"/>
  </r>
  <r>
    <n v="282121"/>
    <d v="2024-07-16T00:00:00"/>
    <s v="1721159133.27932"/>
    <x v="0"/>
    <x v="0"/>
    <x v="3"/>
    <x v="1"/>
    <n v="16"/>
    <s v="Julio"/>
    <n v="2024"/>
  </r>
  <r>
    <n v="282122"/>
    <d v="2024-07-16T00:00:00"/>
    <s v="1721159183.27963"/>
    <x v="1"/>
    <x v="1"/>
    <x v="4"/>
    <x v="0"/>
    <n v="16"/>
    <s v="Julio"/>
    <n v="2024"/>
  </r>
  <r>
    <n v="282123"/>
    <d v="2024-07-16T00:00:00"/>
    <s v="1721159423.28062"/>
    <x v="9"/>
    <x v="35"/>
    <x v="4"/>
    <x v="0"/>
    <n v="16"/>
    <s v="Julio"/>
    <n v="2024"/>
  </r>
  <r>
    <n v="282124"/>
    <d v="2024-07-16T00:00:00"/>
    <s v="1721159457.28077"/>
    <x v="2"/>
    <x v="28"/>
    <x v="11"/>
    <x v="1"/>
    <n v="16"/>
    <s v="Julio"/>
    <n v="2024"/>
  </r>
  <r>
    <n v="282125"/>
    <d v="2024-07-16T00:00:00"/>
    <s v="1721159399.28057"/>
    <x v="1"/>
    <x v="3"/>
    <x v="4"/>
    <x v="0"/>
    <n v="16"/>
    <s v="Julio"/>
    <n v="2024"/>
  </r>
  <r>
    <n v="282126"/>
    <d v="2024-07-16T00:00:00"/>
    <s v="1721159423.28062"/>
    <x v="29"/>
    <x v="11"/>
    <x v="4"/>
    <x v="0"/>
    <n v="16"/>
    <s v="Julio"/>
    <n v="2024"/>
  </r>
  <r>
    <n v="282127"/>
    <d v="2024-07-16T00:00:00"/>
    <s v="1721159490.28086"/>
    <x v="1"/>
    <x v="3"/>
    <x v="19"/>
    <x v="0"/>
    <n v="16"/>
    <s v="Julio"/>
    <n v="2024"/>
  </r>
  <r>
    <n v="282128"/>
    <d v="2024-07-16T00:00:00"/>
    <s v="1721159481.28082"/>
    <x v="1"/>
    <x v="3"/>
    <x v="13"/>
    <x v="0"/>
    <n v="16"/>
    <s v="Julio"/>
    <n v="2024"/>
  </r>
  <r>
    <n v="282129"/>
    <d v="2024-07-16T00:00:00"/>
    <s v="1721159709.28164"/>
    <x v="0"/>
    <x v="0"/>
    <x v="4"/>
    <x v="1"/>
    <n v="16"/>
    <s v="Julio"/>
    <n v="2024"/>
  </r>
  <r>
    <n v="282130"/>
    <d v="2024-07-16T00:00:00"/>
    <s v="1721159548.28107"/>
    <x v="1"/>
    <x v="32"/>
    <x v="1"/>
    <x v="0"/>
    <n v="16"/>
    <s v="Julio"/>
    <n v="2024"/>
  </r>
  <r>
    <n v="282131"/>
    <d v="2024-07-16T00:00:00"/>
    <s v="1721159712.28167"/>
    <x v="2"/>
    <x v="11"/>
    <x v="11"/>
    <x v="1"/>
    <n v="16"/>
    <s v="Julio"/>
    <n v="2024"/>
  </r>
  <r>
    <n v="282132"/>
    <d v="2024-07-16T00:00:00"/>
    <s v="1721159764.28199"/>
    <x v="4"/>
    <x v="11"/>
    <x v="5"/>
    <x v="1"/>
    <n v="16"/>
    <s v="Julio"/>
    <n v="2024"/>
  </r>
  <r>
    <n v="282133"/>
    <d v="2024-07-16T00:00:00"/>
    <s v="1721159661.28149"/>
    <x v="1"/>
    <x v="4"/>
    <x v="23"/>
    <x v="0"/>
    <n v="16"/>
    <s v="Julio"/>
    <n v="2024"/>
  </r>
  <r>
    <n v="282134"/>
    <d v="2024-07-16T00:00:00"/>
    <s v="1721159800.28221"/>
    <x v="0"/>
    <x v="0"/>
    <x v="0"/>
    <x v="1"/>
    <n v="16"/>
    <s v="Julio"/>
    <n v="2024"/>
  </r>
  <r>
    <n v="282135"/>
    <d v="2024-07-16T00:00:00"/>
    <s v="1721159800.28221"/>
    <x v="0"/>
    <x v="0"/>
    <x v="0"/>
    <x v="1"/>
    <n v="16"/>
    <s v="Julio"/>
    <n v="2024"/>
  </r>
  <r>
    <n v="282136"/>
    <d v="2024-07-16T00:00:00"/>
    <s v="1721159866.28245"/>
    <x v="2"/>
    <x v="28"/>
    <x v="1"/>
    <x v="1"/>
    <n v="16"/>
    <s v="Julio"/>
    <n v="2024"/>
  </r>
  <r>
    <n v="282137"/>
    <d v="2024-07-16T00:00:00"/>
    <s v="1721159804.28224"/>
    <x v="1"/>
    <x v="3"/>
    <x v="0"/>
    <x v="0"/>
    <n v="16"/>
    <s v="Julio"/>
    <n v="2024"/>
  </r>
  <r>
    <n v="282138"/>
    <d v="2024-07-16T00:00:00"/>
    <s v="1721159866.28245"/>
    <x v="2"/>
    <x v="28"/>
    <x v="1"/>
    <x v="0"/>
    <n v="16"/>
    <s v="Julio"/>
    <n v="2024"/>
  </r>
  <r>
    <n v="282139"/>
    <d v="2024-07-16T00:00:00"/>
    <s v="1721159897.28260"/>
    <x v="1"/>
    <x v="8"/>
    <x v="10"/>
    <x v="1"/>
    <n v="16"/>
    <s v="Julio"/>
    <n v="2024"/>
  </r>
  <r>
    <n v="282140"/>
    <d v="2024-07-16T00:00:00"/>
    <s v="1721160250.28400"/>
    <x v="6"/>
    <x v="31"/>
    <x v="14"/>
    <x v="1"/>
    <n v="16"/>
    <s v="Julio"/>
    <n v="2024"/>
  </r>
  <r>
    <n v="282141"/>
    <d v="2024-07-16T00:00:00"/>
    <s v="1721160263.28409"/>
    <x v="57"/>
    <x v="11"/>
    <x v="18"/>
    <x v="0"/>
    <n v="16"/>
    <s v="Julio"/>
    <n v="2024"/>
  </r>
  <r>
    <n v="282142"/>
    <d v="2024-07-16T00:00:00"/>
    <s v="1721160294.28420"/>
    <x v="2"/>
    <x v="28"/>
    <x v="4"/>
    <x v="0"/>
    <n v="16"/>
    <s v="Julio"/>
    <n v="2024"/>
  </r>
  <r>
    <n v="282143"/>
    <d v="2024-07-16T00:00:00"/>
    <s v="1721160012.28301"/>
    <x v="1"/>
    <x v="30"/>
    <x v="4"/>
    <x v="0"/>
    <n v="16"/>
    <s v="Julio"/>
    <n v="2024"/>
  </r>
  <r>
    <n v="282144"/>
    <d v="2024-07-16T00:00:00"/>
    <s v="1721160012.28301"/>
    <x v="1"/>
    <x v="3"/>
    <x v="4"/>
    <x v="0"/>
    <n v="16"/>
    <s v="Julio"/>
    <n v="2024"/>
  </r>
  <r>
    <n v="282145"/>
    <d v="2024-07-16T00:00:00"/>
    <s v="1721160412.28484"/>
    <x v="6"/>
    <x v="34"/>
    <x v="0"/>
    <x v="0"/>
    <n v="16"/>
    <s v="Julio"/>
    <n v="2024"/>
  </r>
  <r>
    <n v="282146"/>
    <d v="2024-07-16T00:00:00"/>
    <s v="1721160455.28507"/>
    <x v="0"/>
    <x v="11"/>
    <x v="19"/>
    <x v="1"/>
    <n v="16"/>
    <s v="Julio"/>
    <n v="2024"/>
  </r>
  <r>
    <n v="282147"/>
    <d v="2024-07-16T00:00:00"/>
    <s v="1721160472.28512"/>
    <x v="2"/>
    <x v="28"/>
    <x v="1"/>
    <x v="0"/>
    <n v="16"/>
    <s v="Julio"/>
    <n v="2024"/>
  </r>
  <r>
    <n v="282148"/>
    <d v="2024-07-16T00:00:00"/>
    <s v="1721160348.28442"/>
    <x v="1"/>
    <x v="4"/>
    <x v="8"/>
    <x v="0"/>
    <n v="16"/>
    <s v="Julio"/>
    <n v="2024"/>
  </r>
  <r>
    <n v="282149"/>
    <d v="2024-07-16T00:00:00"/>
    <s v="1721160385.28460"/>
    <x v="2"/>
    <x v="28"/>
    <x v="11"/>
    <x v="0"/>
    <n v="16"/>
    <s v="Julio"/>
    <n v="2024"/>
  </r>
  <r>
    <n v="282150"/>
    <d v="2024-07-16T00:00:00"/>
    <s v="1721160520.28532"/>
    <x v="2"/>
    <x v="28"/>
    <x v="5"/>
    <x v="1"/>
    <n v="16"/>
    <s v="Julio"/>
    <n v="2024"/>
  </r>
  <r>
    <n v="282151"/>
    <d v="2024-07-16T00:00:00"/>
    <s v="1721160640.28561"/>
    <x v="4"/>
    <x v="11"/>
    <x v="26"/>
    <x v="1"/>
    <n v="16"/>
    <s v="Julio"/>
    <n v="2024"/>
  </r>
  <r>
    <n v="282152"/>
    <d v="2024-07-16T00:00:00"/>
    <s v="1721160816.28626"/>
    <x v="31"/>
    <x v="75"/>
    <x v="4"/>
    <x v="1"/>
    <n v="16"/>
    <s v="Julio"/>
    <n v="2024"/>
  </r>
  <r>
    <n v="282153"/>
    <d v="2024-07-16T00:00:00"/>
    <s v="1721160925.28675"/>
    <x v="6"/>
    <x v="31"/>
    <x v="12"/>
    <x v="0"/>
    <n v="16"/>
    <s v="Julio"/>
    <n v="2024"/>
  </r>
  <r>
    <n v="282154"/>
    <d v="2024-07-16T00:00:00"/>
    <s v="1721160412.28484"/>
    <x v="28"/>
    <x v="67"/>
    <x v="0"/>
    <x v="0"/>
    <n v="16"/>
    <s v="Julio"/>
    <n v="2024"/>
  </r>
  <r>
    <n v="282155"/>
    <d v="2024-07-16T00:00:00"/>
    <s v="1721160987.28694"/>
    <x v="2"/>
    <x v="28"/>
    <x v="4"/>
    <x v="1"/>
    <n v="16"/>
    <s v="Julio"/>
    <n v="2024"/>
  </r>
  <r>
    <n v="282156"/>
    <d v="2024-07-16T00:00:00"/>
    <s v="1721160959.28689"/>
    <x v="2"/>
    <x v="28"/>
    <x v="1"/>
    <x v="1"/>
    <n v="16"/>
    <s v="Julio"/>
    <n v="2024"/>
  </r>
  <r>
    <n v="282157"/>
    <d v="2024-07-16T00:00:00"/>
    <s v="1721161108.28730"/>
    <x v="0"/>
    <x v="0"/>
    <x v="0"/>
    <x v="0"/>
    <n v="16"/>
    <s v="Julio"/>
    <n v="2024"/>
  </r>
  <r>
    <n v="282158"/>
    <d v="2024-07-16T00:00:00"/>
    <s v="1721161305.28801"/>
    <x v="2"/>
    <x v="28"/>
    <x v="11"/>
    <x v="0"/>
    <n v="16"/>
    <s v="Julio"/>
    <n v="2024"/>
  </r>
  <r>
    <n v="282159"/>
    <d v="2024-07-16T00:00:00"/>
    <s v="1721161273.28790"/>
    <x v="1"/>
    <x v="3"/>
    <x v="4"/>
    <x v="0"/>
    <n v="16"/>
    <s v="Julio"/>
    <n v="2024"/>
  </r>
  <r>
    <n v="282160"/>
    <d v="2024-07-16T00:00:00"/>
    <s v="1721161161.28753"/>
    <x v="1"/>
    <x v="3"/>
    <x v="2"/>
    <x v="1"/>
    <n v="16"/>
    <s v="Julio"/>
    <n v="2024"/>
  </r>
  <r>
    <n v="282161"/>
    <d v="2024-07-16T00:00:00"/>
    <s v="1721161393.28829"/>
    <x v="1"/>
    <x v="3"/>
    <x v="4"/>
    <x v="0"/>
    <n v="16"/>
    <s v="Julio"/>
    <n v="2024"/>
  </r>
  <r>
    <n v="282162"/>
    <d v="2024-07-16T00:00:00"/>
    <s v="1721161542.28857"/>
    <x v="1"/>
    <x v="3"/>
    <x v="18"/>
    <x v="0"/>
    <n v="16"/>
    <s v="Julio"/>
    <n v="2024"/>
  </r>
  <r>
    <n v="282163"/>
    <d v="2024-07-16T00:00:00"/>
    <s v="1721161460.28840"/>
    <x v="1"/>
    <x v="8"/>
    <x v="15"/>
    <x v="0"/>
    <n v="16"/>
    <s v="Julio"/>
    <n v="2024"/>
  </r>
  <r>
    <n v="282164"/>
    <d v="2024-07-16T00:00:00"/>
    <s v="1721161635.28887"/>
    <x v="1"/>
    <x v="3"/>
    <x v="4"/>
    <x v="0"/>
    <n v="16"/>
    <s v="Julio"/>
    <n v="2024"/>
  </r>
  <r>
    <n v="282165"/>
    <d v="2024-07-16T00:00:00"/>
    <s v="1721161632.28885"/>
    <x v="1"/>
    <x v="8"/>
    <x v="1"/>
    <x v="0"/>
    <n v="16"/>
    <s v="Julio"/>
    <n v="2024"/>
  </r>
  <r>
    <n v="282166"/>
    <d v="2024-07-16T00:00:00"/>
    <s v="1721161913.28997"/>
    <x v="0"/>
    <x v="0"/>
    <x v="0"/>
    <x v="1"/>
    <n v="16"/>
    <s v="Julio"/>
    <n v="2024"/>
  </r>
  <r>
    <n v="282167"/>
    <d v="2024-07-16T00:00:00"/>
    <s v="1721161882.28982"/>
    <x v="1"/>
    <x v="163"/>
    <x v="6"/>
    <x v="1"/>
    <n v="16"/>
    <s v="Julio"/>
    <n v="2024"/>
  </r>
  <r>
    <n v="282168"/>
    <d v="2024-07-16T00:00:00"/>
    <s v="1721161731.28927"/>
    <x v="3"/>
    <x v="13"/>
    <x v="11"/>
    <x v="0"/>
    <n v="16"/>
    <s v="Julio"/>
    <n v="2024"/>
  </r>
  <r>
    <n v="282169"/>
    <d v="2024-07-16T00:00:00"/>
    <s v="1721161305.28801"/>
    <x v="36"/>
    <x v="171"/>
    <x v="11"/>
    <x v="0"/>
    <n v="16"/>
    <s v="Julio"/>
    <n v="2024"/>
  </r>
  <r>
    <n v="282170"/>
    <d v="2024-07-16T00:00:00"/>
    <s v="1721161994.29026"/>
    <x v="1"/>
    <x v="3"/>
    <x v="4"/>
    <x v="0"/>
    <n v="16"/>
    <s v="Julio"/>
    <n v="2024"/>
  </r>
  <r>
    <n v="282171"/>
    <d v="2024-07-16T00:00:00"/>
    <s v="1721162156.29088"/>
    <x v="0"/>
    <x v="0"/>
    <x v="0"/>
    <x v="0"/>
    <n v="16"/>
    <s v="Julio"/>
    <n v="2024"/>
  </r>
  <r>
    <n v="282172"/>
    <d v="2024-07-16T00:00:00"/>
    <s v="1721161734.28930"/>
    <x v="13"/>
    <x v="11"/>
    <x v="4"/>
    <x v="0"/>
    <n v="16"/>
    <s v="Julio"/>
    <n v="2024"/>
  </r>
  <r>
    <n v="282173"/>
    <d v="2024-07-16T00:00:00"/>
    <s v="1721162125.29074"/>
    <x v="1"/>
    <x v="32"/>
    <x v="11"/>
    <x v="0"/>
    <n v="16"/>
    <s v="Julio"/>
    <n v="2024"/>
  </r>
  <r>
    <n v="282174"/>
    <d v="2024-07-16T00:00:00"/>
    <s v="1721161882.28982"/>
    <x v="3"/>
    <x v="13"/>
    <x v="6"/>
    <x v="1"/>
    <n v="16"/>
    <s v="Julio"/>
    <n v="2024"/>
  </r>
  <r>
    <n v="282175"/>
    <d v="2024-07-16T00:00:00"/>
    <s v="1721161931.29004"/>
    <x v="2"/>
    <x v="28"/>
    <x v="4"/>
    <x v="0"/>
    <n v="16"/>
    <s v="Julio"/>
    <n v="2024"/>
  </r>
  <r>
    <n v="282176"/>
    <d v="2024-07-16T00:00:00"/>
    <s v="1721162417.29164"/>
    <x v="1"/>
    <x v="30"/>
    <x v="12"/>
    <x v="0"/>
    <n v="16"/>
    <s v="Julio"/>
    <n v="2024"/>
  </r>
  <r>
    <n v="282177"/>
    <d v="2024-07-16T00:00:00"/>
    <s v="1721162619.29216"/>
    <x v="1"/>
    <x v="3"/>
    <x v="8"/>
    <x v="0"/>
    <n v="16"/>
    <s v="Julio"/>
    <n v="2024"/>
  </r>
  <r>
    <n v="282178"/>
    <d v="2024-07-16T00:00:00"/>
    <s v="1721162499.29178"/>
    <x v="1"/>
    <x v="30"/>
    <x v="8"/>
    <x v="0"/>
    <n v="16"/>
    <s v="Julio"/>
    <n v="2024"/>
  </r>
  <r>
    <n v="282179"/>
    <d v="2024-07-16T00:00:00"/>
    <s v="1721162125.29074"/>
    <x v="3"/>
    <x v="13"/>
    <x v="11"/>
    <x v="0"/>
    <n v="16"/>
    <s v="Julio"/>
    <n v="2024"/>
  </r>
  <r>
    <n v="282180"/>
    <d v="2024-07-16T00:00:00"/>
    <s v="1721162699.29237"/>
    <x v="2"/>
    <x v="28"/>
    <x v="0"/>
    <x v="1"/>
    <n v="16"/>
    <s v="Julio"/>
    <n v="2024"/>
  </r>
  <r>
    <n v="282181"/>
    <d v="2024-07-16T00:00:00"/>
    <s v="1721162699.29237"/>
    <x v="2"/>
    <x v="29"/>
    <x v="0"/>
    <x v="1"/>
    <n v="16"/>
    <s v="Julio"/>
    <n v="2024"/>
  </r>
  <r>
    <n v="282182"/>
    <d v="2024-07-16T00:00:00"/>
    <s v="1721163034.29299"/>
    <x v="1"/>
    <x v="3"/>
    <x v="11"/>
    <x v="0"/>
    <n v="16"/>
    <s v="Julio"/>
    <n v="2024"/>
  </r>
  <r>
    <n v="282183"/>
    <d v="2024-07-16T00:00:00"/>
    <s v="1721162890.29269"/>
    <x v="6"/>
    <x v="60"/>
    <x v="4"/>
    <x v="0"/>
    <n v="16"/>
    <s v="Julio"/>
    <n v="2024"/>
  </r>
  <r>
    <n v="282184"/>
    <d v="2024-07-16T00:00:00"/>
    <s v="1721163054.29302"/>
    <x v="1"/>
    <x v="40"/>
    <x v="5"/>
    <x v="0"/>
    <n v="16"/>
    <s v="Julio"/>
    <n v="2024"/>
  </r>
  <r>
    <n v="282185"/>
    <d v="2024-07-16T00:00:00"/>
    <s v="1721163093.29310"/>
    <x v="1"/>
    <x v="3"/>
    <x v="0"/>
    <x v="0"/>
    <n v="16"/>
    <s v="Julio"/>
    <n v="2024"/>
  </r>
  <r>
    <n v="282186"/>
    <d v="2024-07-16T00:00:00"/>
    <s v="1721163102.29313"/>
    <x v="2"/>
    <x v="28"/>
    <x v="11"/>
    <x v="0"/>
    <n v="16"/>
    <s v="Julio"/>
    <n v="2024"/>
  </r>
  <r>
    <n v="282187"/>
    <d v="2024-07-16T00:00:00"/>
    <s v="1721163253.29370"/>
    <x v="2"/>
    <x v="28"/>
    <x v="11"/>
    <x v="0"/>
    <n v="16"/>
    <s v="Julio"/>
    <n v="2024"/>
  </r>
  <r>
    <n v="282188"/>
    <d v="2024-07-16T00:00:00"/>
    <s v="1721163395.29414"/>
    <x v="6"/>
    <x v="45"/>
    <x v="4"/>
    <x v="1"/>
    <n v="16"/>
    <s v="Julio"/>
    <n v="2024"/>
  </r>
  <r>
    <n v="282189"/>
    <d v="2024-07-16T00:00:00"/>
    <s v="1721163395.29414"/>
    <x v="6"/>
    <x v="31"/>
    <x v="4"/>
    <x v="1"/>
    <n v="16"/>
    <s v="Julio"/>
    <n v="2024"/>
  </r>
  <r>
    <n v="282190"/>
    <d v="2024-07-16T00:00:00"/>
    <s v="1721163251.29364"/>
    <x v="1"/>
    <x v="40"/>
    <x v="4"/>
    <x v="0"/>
    <n v="16"/>
    <s v="Julio"/>
    <n v="2024"/>
  </r>
  <r>
    <n v="282191"/>
    <d v="2024-07-16T00:00:00"/>
    <s v="1721163297.29383"/>
    <x v="1"/>
    <x v="3"/>
    <x v="6"/>
    <x v="0"/>
    <n v="16"/>
    <s v="Julio"/>
    <n v="2024"/>
  </r>
  <r>
    <n v="282192"/>
    <d v="2024-07-16T00:00:00"/>
    <s v="1721163542.29453"/>
    <x v="2"/>
    <x v="28"/>
    <x v="4"/>
    <x v="0"/>
    <n v="16"/>
    <s v="Julio"/>
    <n v="2024"/>
  </r>
  <r>
    <n v="282193"/>
    <d v="2024-07-16T00:00:00"/>
    <s v="1721163522.29444"/>
    <x v="2"/>
    <x v="11"/>
    <x v="28"/>
    <x v="0"/>
    <n v="16"/>
    <s v="Julio"/>
    <n v="2024"/>
  </r>
  <r>
    <n v="282194"/>
    <d v="2024-07-16T00:00:00"/>
    <s v="1721163586.29469"/>
    <x v="1"/>
    <x v="14"/>
    <x v="4"/>
    <x v="0"/>
    <n v="16"/>
    <s v="Julio"/>
    <n v="2024"/>
  </r>
  <r>
    <n v="282195"/>
    <d v="2024-07-17T00:00:00"/>
    <s v="1721217979.31398"/>
    <x v="1"/>
    <x v="1"/>
    <x v="12"/>
    <x v="0"/>
    <n v="17"/>
    <s v="Julio"/>
    <n v="2024"/>
  </r>
  <r>
    <n v="282196"/>
    <d v="2024-07-17T00:00:00"/>
    <s v="1721218093.31456"/>
    <x v="1"/>
    <x v="3"/>
    <x v="0"/>
    <x v="0"/>
    <n v="17"/>
    <s v="Julio"/>
    <n v="2024"/>
  </r>
  <r>
    <n v="282197"/>
    <d v="2024-07-17T00:00:00"/>
    <s v="1721218150.31495"/>
    <x v="8"/>
    <x v="172"/>
    <x v="0"/>
    <x v="1"/>
    <n v="17"/>
    <s v="Julio"/>
    <n v="2024"/>
  </r>
  <r>
    <n v="282198"/>
    <d v="2024-07-17T00:00:00"/>
    <s v="1721218131.31480"/>
    <x v="6"/>
    <x v="45"/>
    <x v="4"/>
    <x v="0"/>
    <n v="17"/>
    <s v="Julio"/>
    <n v="2024"/>
  </r>
  <r>
    <n v="282199"/>
    <d v="2024-07-17T00:00:00"/>
    <s v="1721218084.31447"/>
    <x v="1"/>
    <x v="8"/>
    <x v="4"/>
    <x v="0"/>
    <n v="17"/>
    <s v="Julio"/>
    <n v="2024"/>
  </r>
  <r>
    <n v="282200"/>
    <d v="2024-07-17T00:00:00"/>
    <s v="1721218088.31452"/>
    <x v="1"/>
    <x v="32"/>
    <x v="32"/>
    <x v="0"/>
    <n v="17"/>
    <s v="Julio"/>
    <n v="2024"/>
  </r>
  <r>
    <n v="282201"/>
    <d v="2024-07-17T00:00:00"/>
    <s v="1721218142.31487"/>
    <x v="1"/>
    <x v="3"/>
    <x v="4"/>
    <x v="0"/>
    <n v="17"/>
    <s v="Julio"/>
    <n v="2024"/>
  </r>
  <r>
    <n v="282202"/>
    <d v="2024-07-17T00:00:00"/>
    <s v="1721218356.31594"/>
    <x v="1"/>
    <x v="3"/>
    <x v="11"/>
    <x v="0"/>
    <n v="17"/>
    <s v="Julio"/>
    <n v="2024"/>
  </r>
  <r>
    <n v="282203"/>
    <d v="2024-07-17T00:00:00"/>
    <s v="1721218396.31616"/>
    <x v="9"/>
    <x v="35"/>
    <x v="9"/>
    <x v="1"/>
    <n v="17"/>
    <s v="Julio"/>
    <n v="2024"/>
  </r>
  <r>
    <n v="282204"/>
    <d v="2024-07-17T00:00:00"/>
    <s v="1721218265.31551"/>
    <x v="1"/>
    <x v="15"/>
    <x v="4"/>
    <x v="1"/>
    <n v="17"/>
    <s v="Julio"/>
    <n v="2024"/>
  </r>
  <r>
    <n v="282205"/>
    <d v="2024-07-17T00:00:00"/>
    <s v="1721218231.31536"/>
    <x v="1"/>
    <x v="8"/>
    <x v="11"/>
    <x v="1"/>
    <n v="17"/>
    <s v="Julio"/>
    <n v="2024"/>
  </r>
  <r>
    <n v="282206"/>
    <d v="2024-07-17T00:00:00"/>
    <s v="1721218316.31573"/>
    <x v="1"/>
    <x v="16"/>
    <x v="11"/>
    <x v="0"/>
    <n v="17"/>
    <s v="Julio"/>
    <n v="2024"/>
  </r>
  <r>
    <n v="282207"/>
    <d v="2024-07-17T00:00:00"/>
    <s v="1721218455.31646"/>
    <x v="4"/>
    <x v="11"/>
    <x v="4"/>
    <x v="1"/>
    <n v="17"/>
    <s v="Julio"/>
    <n v="2024"/>
  </r>
  <r>
    <n v="282208"/>
    <d v="2024-07-17T00:00:00"/>
    <s v="1721218505.31658"/>
    <x v="1"/>
    <x v="3"/>
    <x v="11"/>
    <x v="0"/>
    <n v="17"/>
    <s v="Julio"/>
    <n v="2024"/>
  </r>
  <r>
    <n v="282209"/>
    <d v="2024-07-17T00:00:00"/>
    <s v="1721218527.31670"/>
    <x v="0"/>
    <x v="0"/>
    <x v="4"/>
    <x v="0"/>
    <n v="17"/>
    <s v="Julio"/>
    <n v="2024"/>
  </r>
  <r>
    <n v="282210"/>
    <d v="2024-07-17T00:00:00"/>
    <s v="1721218231.31536"/>
    <x v="1"/>
    <x v="30"/>
    <x v="11"/>
    <x v="1"/>
    <n v="17"/>
    <s v="Julio"/>
    <n v="2024"/>
  </r>
  <r>
    <n v="282211"/>
    <d v="2024-07-17T00:00:00"/>
    <s v="1721218484.31653"/>
    <x v="8"/>
    <x v="11"/>
    <x v="0"/>
    <x v="0"/>
    <n v="17"/>
    <s v="Julio"/>
    <n v="2024"/>
  </r>
  <r>
    <n v="282212"/>
    <d v="2024-07-17T00:00:00"/>
    <s v="1721218643.31706"/>
    <x v="1"/>
    <x v="1"/>
    <x v="4"/>
    <x v="1"/>
    <n v="17"/>
    <s v="Julio"/>
    <n v="2024"/>
  </r>
  <r>
    <n v="282213"/>
    <d v="2024-07-17T00:00:00"/>
    <s v="1721218641.31704"/>
    <x v="1"/>
    <x v="3"/>
    <x v="4"/>
    <x v="1"/>
    <n v="17"/>
    <s v="Julio"/>
    <n v="2024"/>
  </r>
  <r>
    <n v="282214"/>
    <d v="2024-07-17T00:00:00"/>
    <s v="1721218682.31719"/>
    <x v="9"/>
    <x v="35"/>
    <x v="0"/>
    <x v="0"/>
    <n v="17"/>
    <s v="Julio"/>
    <n v="2024"/>
  </r>
  <r>
    <n v="282215"/>
    <d v="2024-07-17T00:00:00"/>
    <s v="1721218692.31726"/>
    <x v="1"/>
    <x v="3"/>
    <x v="8"/>
    <x v="0"/>
    <n v="17"/>
    <s v="Julio"/>
    <n v="2024"/>
  </r>
  <r>
    <n v="282216"/>
    <d v="2024-07-17T00:00:00"/>
    <s v="1721218716.31739"/>
    <x v="0"/>
    <x v="0"/>
    <x v="20"/>
    <x v="1"/>
    <n v="17"/>
    <s v="Julio"/>
    <n v="2024"/>
  </r>
  <r>
    <n v="282217"/>
    <d v="2024-07-17T00:00:00"/>
    <s v="1721218743.31754"/>
    <x v="18"/>
    <x v="96"/>
    <x v="15"/>
    <x v="1"/>
    <n v="17"/>
    <s v="Julio"/>
    <n v="2024"/>
  </r>
  <r>
    <n v="282218"/>
    <d v="2024-07-17T00:00:00"/>
    <s v="1721218682.31722"/>
    <x v="1"/>
    <x v="1"/>
    <x v="0"/>
    <x v="0"/>
    <n v="17"/>
    <s v="Julio"/>
    <n v="2024"/>
  </r>
  <r>
    <n v="282219"/>
    <d v="2024-07-17T00:00:00"/>
    <s v="1721218392.31613"/>
    <x v="3"/>
    <x v="13"/>
    <x v="5"/>
    <x v="0"/>
    <n v="17"/>
    <s v="Julio"/>
    <n v="2024"/>
  </r>
  <r>
    <n v="282220"/>
    <d v="2024-07-17T00:00:00"/>
    <s v="1721218746.31756"/>
    <x v="1"/>
    <x v="3"/>
    <x v="1"/>
    <x v="0"/>
    <n v="17"/>
    <s v="Julio"/>
    <n v="2024"/>
  </r>
  <r>
    <n v="282221"/>
    <d v="2024-07-17T00:00:00"/>
    <s v="1721218812.31777"/>
    <x v="32"/>
    <x v="73"/>
    <x v="4"/>
    <x v="0"/>
    <n v="17"/>
    <s v="Julio"/>
    <n v="2024"/>
  </r>
  <r>
    <n v="282222"/>
    <d v="2024-07-17T00:00:00"/>
    <s v="1721218761.31765"/>
    <x v="1"/>
    <x v="3"/>
    <x v="1"/>
    <x v="0"/>
    <n v="17"/>
    <s v="Julio"/>
    <n v="2024"/>
  </r>
  <r>
    <n v="282223"/>
    <d v="2024-07-17T00:00:00"/>
    <s v="1721218621.31696"/>
    <x v="1"/>
    <x v="30"/>
    <x v="1"/>
    <x v="0"/>
    <n v="17"/>
    <s v="Julio"/>
    <n v="2024"/>
  </r>
  <r>
    <n v="282224"/>
    <d v="2024-07-17T00:00:00"/>
    <s v="1721218392.31613"/>
    <x v="3"/>
    <x v="13"/>
    <x v="5"/>
    <x v="0"/>
    <n v="17"/>
    <s v="Julio"/>
    <n v="2024"/>
  </r>
  <r>
    <n v="282225"/>
    <d v="2024-07-17T00:00:00"/>
    <s v="1721218833.31785"/>
    <x v="1"/>
    <x v="32"/>
    <x v="4"/>
    <x v="0"/>
    <n v="17"/>
    <s v="Julio"/>
    <n v="2024"/>
  </r>
  <r>
    <n v="282226"/>
    <d v="2024-07-17T00:00:00"/>
    <s v="1721218979.31821"/>
    <x v="1"/>
    <x v="3"/>
    <x v="6"/>
    <x v="0"/>
    <n v="17"/>
    <s v="Julio"/>
    <n v="2024"/>
  </r>
  <r>
    <n v="282227"/>
    <d v="2024-07-17T00:00:00"/>
    <s v="1721218860.31791"/>
    <x v="38"/>
    <x v="11"/>
    <x v="0"/>
    <x v="0"/>
    <n v="17"/>
    <s v="Julio"/>
    <n v="2024"/>
  </r>
  <r>
    <n v="282228"/>
    <d v="2024-07-17T00:00:00"/>
    <s v="1721219018.31835"/>
    <x v="0"/>
    <x v="0"/>
    <x v="0"/>
    <x v="0"/>
    <n v="17"/>
    <s v="Julio"/>
    <n v="2024"/>
  </r>
  <r>
    <n v="282229"/>
    <d v="2024-07-17T00:00:00"/>
    <s v="1721219046.31843"/>
    <x v="1"/>
    <x v="3"/>
    <x v="4"/>
    <x v="0"/>
    <n v="17"/>
    <s v="Julio"/>
    <n v="2024"/>
  </r>
  <r>
    <n v="282230"/>
    <d v="2024-07-17T00:00:00"/>
    <s v="1721219120.31873"/>
    <x v="1"/>
    <x v="3"/>
    <x v="28"/>
    <x v="1"/>
    <n v="17"/>
    <s v="Julio"/>
    <n v="2024"/>
  </r>
  <r>
    <n v="282231"/>
    <d v="2024-07-17T00:00:00"/>
    <s v="1721219141.31884"/>
    <x v="0"/>
    <x v="0"/>
    <x v="0"/>
    <x v="1"/>
    <n v="17"/>
    <s v="Julio"/>
    <n v="2024"/>
  </r>
  <r>
    <n v="282232"/>
    <d v="2024-07-17T00:00:00"/>
    <s v="1721219101.31863"/>
    <x v="1"/>
    <x v="32"/>
    <x v="4"/>
    <x v="0"/>
    <n v="17"/>
    <s v="Julio"/>
    <n v="2024"/>
  </r>
  <r>
    <n v="282233"/>
    <d v="2024-07-17T00:00:00"/>
    <s v="1721219191.31908"/>
    <x v="2"/>
    <x v="28"/>
    <x v="4"/>
    <x v="0"/>
    <n v="17"/>
    <s v="Julio"/>
    <n v="2024"/>
  </r>
  <r>
    <n v="282234"/>
    <d v="2024-07-17T00:00:00"/>
    <s v="1721219119.31871"/>
    <x v="1"/>
    <x v="8"/>
    <x v="4"/>
    <x v="0"/>
    <n v="17"/>
    <s v="Julio"/>
    <n v="2024"/>
  </r>
  <r>
    <n v="282235"/>
    <d v="2024-07-17T00:00:00"/>
    <s v="1721219182.31902"/>
    <x v="1"/>
    <x v="3"/>
    <x v="6"/>
    <x v="0"/>
    <n v="17"/>
    <s v="Julio"/>
    <n v="2024"/>
  </r>
  <r>
    <n v="282236"/>
    <d v="2024-07-17T00:00:00"/>
    <s v="1721219247.31928"/>
    <x v="0"/>
    <x v="0"/>
    <x v="1"/>
    <x v="1"/>
    <n v="17"/>
    <s v="Julio"/>
    <n v="2024"/>
  </r>
  <r>
    <n v="282237"/>
    <d v="2024-07-17T00:00:00"/>
    <s v="1721219238.31923"/>
    <x v="1"/>
    <x v="3"/>
    <x v="12"/>
    <x v="0"/>
    <n v="17"/>
    <s v="Julio"/>
    <n v="2024"/>
  </r>
  <r>
    <n v="282238"/>
    <d v="2024-07-17T00:00:00"/>
    <s v="1721219333.31959"/>
    <x v="9"/>
    <x v="35"/>
    <x v="11"/>
    <x v="1"/>
    <n v="17"/>
    <s v="Julio"/>
    <n v="2024"/>
  </r>
  <r>
    <n v="282239"/>
    <d v="2024-07-17T00:00:00"/>
    <s v="1721219273.31932"/>
    <x v="9"/>
    <x v="35"/>
    <x v="28"/>
    <x v="0"/>
    <n v="17"/>
    <s v="Julio"/>
    <n v="2024"/>
  </r>
  <r>
    <n v="282240"/>
    <d v="2024-07-17T00:00:00"/>
    <s v="1721219278.31935"/>
    <x v="1"/>
    <x v="3"/>
    <x v="0"/>
    <x v="0"/>
    <n v="17"/>
    <s v="Julio"/>
    <n v="2024"/>
  </r>
  <r>
    <n v="282241"/>
    <d v="2024-07-17T00:00:00"/>
    <s v="1721219315.31948"/>
    <x v="1"/>
    <x v="32"/>
    <x v="0"/>
    <x v="0"/>
    <n v="17"/>
    <s v="Julio"/>
    <n v="2024"/>
  </r>
  <r>
    <n v="282242"/>
    <d v="2024-07-17T00:00:00"/>
    <s v="1721219221.31918"/>
    <x v="1"/>
    <x v="30"/>
    <x v="7"/>
    <x v="0"/>
    <n v="17"/>
    <s v="Julio"/>
    <n v="2024"/>
  </r>
  <r>
    <n v="282243"/>
    <d v="2024-07-17T00:00:00"/>
    <s v="1721219133.31880"/>
    <x v="9"/>
    <x v="35"/>
    <x v="1"/>
    <x v="0"/>
    <n v="17"/>
    <s v="Julio"/>
    <n v="2024"/>
  </r>
  <r>
    <n v="282244"/>
    <d v="2024-07-17T00:00:00"/>
    <s v="1721219348.31970"/>
    <x v="1"/>
    <x v="32"/>
    <x v="4"/>
    <x v="0"/>
    <n v="17"/>
    <s v="Julio"/>
    <n v="2024"/>
  </r>
  <r>
    <n v="282245"/>
    <d v="2024-07-17T00:00:00"/>
    <s v="1721219396.31987"/>
    <x v="1"/>
    <x v="8"/>
    <x v="4"/>
    <x v="0"/>
    <n v="17"/>
    <s v="Julio"/>
    <n v="2024"/>
  </r>
  <r>
    <n v="282246"/>
    <d v="2024-07-17T00:00:00"/>
    <s v="1721219646.32076"/>
    <x v="9"/>
    <x v="35"/>
    <x v="1"/>
    <x v="1"/>
    <n v="17"/>
    <s v="Julio"/>
    <n v="2024"/>
  </r>
  <r>
    <n v="282247"/>
    <d v="2024-07-17T00:00:00"/>
    <s v="1721219444.32008"/>
    <x v="1"/>
    <x v="3"/>
    <x v="3"/>
    <x v="0"/>
    <n v="17"/>
    <s v="Julio"/>
    <n v="2024"/>
  </r>
  <r>
    <n v="282248"/>
    <d v="2024-07-17T00:00:00"/>
    <s v="1721219712.32103"/>
    <x v="1"/>
    <x v="1"/>
    <x v="11"/>
    <x v="0"/>
    <n v="17"/>
    <s v="Julio"/>
    <n v="2024"/>
  </r>
  <r>
    <n v="282249"/>
    <d v="2024-07-17T00:00:00"/>
    <s v="1721219692.32092"/>
    <x v="1"/>
    <x v="32"/>
    <x v="8"/>
    <x v="0"/>
    <n v="17"/>
    <s v="Julio"/>
    <n v="2024"/>
  </r>
  <r>
    <n v="282250"/>
    <d v="2024-07-17T00:00:00"/>
    <s v="1721219608.32063"/>
    <x v="1"/>
    <x v="8"/>
    <x v="18"/>
    <x v="1"/>
    <n v="17"/>
    <s v="Julio"/>
    <n v="2024"/>
  </r>
  <r>
    <n v="282251"/>
    <d v="2024-07-17T00:00:00"/>
    <s v="1721219970.32195"/>
    <x v="4"/>
    <x v="11"/>
    <x v="11"/>
    <x v="0"/>
    <n v="17"/>
    <s v="Julio"/>
    <n v="2024"/>
  </r>
  <r>
    <n v="282252"/>
    <d v="2024-07-17T00:00:00"/>
    <s v="1721219876.32154"/>
    <x v="1"/>
    <x v="32"/>
    <x v="4"/>
    <x v="0"/>
    <n v="17"/>
    <s v="Julio"/>
    <n v="2024"/>
  </r>
  <r>
    <n v="282253"/>
    <d v="2024-07-17T00:00:00"/>
    <s v="1721219927.32173"/>
    <x v="1"/>
    <x v="1"/>
    <x v="12"/>
    <x v="0"/>
    <n v="17"/>
    <s v="Julio"/>
    <n v="2024"/>
  </r>
  <r>
    <n v="282254"/>
    <d v="2024-07-17T00:00:00"/>
    <s v="1721219817.32133"/>
    <x v="1"/>
    <x v="1"/>
    <x v="1"/>
    <x v="0"/>
    <n v="17"/>
    <s v="Julio"/>
    <n v="2024"/>
  </r>
  <r>
    <n v="282255"/>
    <d v="2024-07-17T00:00:00"/>
    <s v="1721219740.32109"/>
    <x v="1"/>
    <x v="30"/>
    <x v="10"/>
    <x v="0"/>
    <n v="17"/>
    <s v="Julio"/>
    <n v="2024"/>
  </r>
  <r>
    <n v="282256"/>
    <d v="2024-07-17T00:00:00"/>
    <s v="1721220154.32288"/>
    <x v="13"/>
    <x v="11"/>
    <x v="16"/>
    <x v="1"/>
    <n v="17"/>
    <s v="Julio"/>
    <n v="2024"/>
  </r>
  <r>
    <n v="282257"/>
    <d v="2024-07-17T00:00:00"/>
    <s v="1721219902.32164"/>
    <x v="1"/>
    <x v="3"/>
    <x v="17"/>
    <x v="1"/>
    <n v="17"/>
    <s v="Julio"/>
    <n v="2024"/>
  </r>
  <r>
    <n v="282258"/>
    <d v="2024-07-17T00:00:00"/>
    <s v="1721220077.32258"/>
    <x v="32"/>
    <x v="73"/>
    <x v="4"/>
    <x v="1"/>
    <n v="17"/>
    <s v="Julio"/>
    <n v="2024"/>
  </r>
  <r>
    <n v="282259"/>
    <d v="2024-07-17T00:00:00"/>
    <s v="1721220095.32269"/>
    <x v="1"/>
    <x v="3"/>
    <x v="4"/>
    <x v="0"/>
    <n v="17"/>
    <s v="Julio"/>
    <n v="2024"/>
  </r>
  <r>
    <n v="282260"/>
    <d v="2024-07-17T00:00:00"/>
    <s v="1721220096.32271"/>
    <x v="1"/>
    <x v="3"/>
    <x v="16"/>
    <x v="1"/>
    <n v="17"/>
    <s v="Julio"/>
    <n v="2024"/>
  </r>
  <r>
    <n v="282261"/>
    <d v="2024-07-17T00:00:00"/>
    <s v="1721220101.32274"/>
    <x v="1"/>
    <x v="3"/>
    <x v="0"/>
    <x v="0"/>
    <n v="17"/>
    <s v="Julio"/>
    <n v="2024"/>
  </r>
  <r>
    <n v="282262"/>
    <d v="2024-07-17T00:00:00"/>
    <s v="1721220295.32355"/>
    <x v="2"/>
    <x v="28"/>
    <x v="1"/>
    <x v="0"/>
    <n v="17"/>
    <s v="Julio"/>
    <n v="2024"/>
  </r>
  <r>
    <n v="282263"/>
    <d v="2024-07-17T00:00:00"/>
    <s v="1721220176.32299"/>
    <x v="19"/>
    <x v="11"/>
    <x v="8"/>
    <x v="0"/>
    <n v="17"/>
    <s v="Julio"/>
    <n v="2024"/>
  </r>
  <r>
    <n v="282264"/>
    <d v="2024-07-17T00:00:00"/>
    <s v="1721220020.32221"/>
    <x v="1"/>
    <x v="8"/>
    <x v="8"/>
    <x v="1"/>
    <n v="17"/>
    <s v="Julio"/>
    <n v="2024"/>
  </r>
  <r>
    <n v="282265"/>
    <d v="2024-07-17T00:00:00"/>
    <s v="1721220245.32332"/>
    <x v="1"/>
    <x v="3"/>
    <x v="6"/>
    <x v="0"/>
    <n v="17"/>
    <s v="Julio"/>
    <n v="2024"/>
  </r>
  <r>
    <n v="282266"/>
    <d v="2024-07-17T00:00:00"/>
    <s v="1721220413.32399"/>
    <x v="1"/>
    <x v="32"/>
    <x v="5"/>
    <x v="0"/>
    <n v="17"/>
    <s v="Julio"/>
    <n v="2024"/>
  </r>
  <r>
    <n v="282267"/>
    <d v="2024-07-17T00:00:00"/>
    <s v="1721220511.32442"/>
    <x v="13"/>
    <x v="11"/>
    <x v="11"/>
    <x v="0"/>
    <n v="17"/>
    <s v="Julio"/>
    <n v="2024"/>
  </r>
  <r>
    <n v="282268"/>
    <d v="2024-07-17T00:00:00"/>
    <s v="1721220403.32391"/>
    <x v="1"/>
    <x v="3"/>
    <x v="11"/>
    <x v="0"/>
    <n v="17"/>
    <s v="Julio"/>
    <n v="2024"/>
  </r>
  <r>
    <n v="282269"/>
    <d v="2024-07-17T00:00:00"/>
    <s v="1721220473.32424"/>
    <x v="1"/>
    <x v="32"/>
    <x v="0"/>
    <x v="0"/>
    <n v="17"/>
    <s v="Julio"/>
    <n v="2024"/>
  </r>
  <r>
    <n v="282270"/>
    <d v="2024-07-17T00:00:00"/>
    <s v="1721220077.32259"/>
    <x v="3"/>
    <x v="13"/>
    <x v="4"/>
    <x v="1"/>
    <n v="17"/>
    <s v="Julio"/>
    <n v="2024"/>
  </r>
  <r>
    <n v="282271"/>
    <d v="2024-07-17T00:00:00"/>
    <s v="1721220487.32433"/>
    <x v="1"/>
    <x v="1"/>
    <x v="11"/>
    <x v="0"/>
    <n v="17"/>
    <s v="Julio"/>
    <n v="2024"/>
  </r>
  <r>
    <n v="282272"/>
    <d v="2024-07-17T00:00:00"/>
    <s v="1721220341.32374"/>
    <x v="1"/>
    <x v="8"/>
    <x v="5"/>
    <x v="0"/>
    <n v="17"/>
    <s v="Julio"/>
    <n v="2024"/>
  </r>
  <r>
    <n v="282273"/>
    <d v="2024-07-17T00:00:00"/>
    <s v="1721220565.32463"/>
    <x v="1"/>
    <x v="3"/>
    <x v="5"/>
    <x v="1"/>
    <n v="17"/>
    <s v="Julio"/>
    <n v="2024"/>
  </r>
  <r>
    <n v="282274"/>
    <d v="2024-07-17T00:00:00"/>
    <s v="1721220779.32565"/>
    <x v="2"/>
    <x v="28"/>
    <x v="1"/>
    <x v="0"/>
    <n v="17"/>
    <s v="Julio"/>
    <n v="2024"/>
  </r>
  <r>
    <n v="282275"/>
    <d v="2024-07-17T00:00:00"/>
    <s v="1721220655.32513"/>
    <x v="1"/>
    <x v="32"/>
    <x v="5"/>
    <x v="0"/>
    <n v="17"/>
    <s v="Julio"/>
    <n v="2024"/>
  </r>
  <r>
    <n v="282276"/>
    <d v="2024-07-17T00:00:00"/>
    <s v="1721220685.32522"/>
    <x v="1"/>
    <x v="3"/>
    <x v="1"/>
    <x v="0"/>
    <n v="17"/>
    <s v="Julio"/>
    <n v="2024"/>
  </r>
  <r>
    <n v="282277"/>
    <d v="2024-07-17T00:00:00"/>
    <s v="1721220655.32511"/>
    <x v="1"/>
    <x v="32"/>
    <x v="17"/>
    <x v="0"/>
    <n v="17"/>
    <s v="Julio"/>
    <n v="2024"/>
  </r>
  <r>
    <n v="282278"/>
    <d v="2024-07-17T00:00:00"/>
    <s v="1721220850.32614"/>
    <x v="0"/>
    <x v="0"/>
    <x v="0"/>
    <x v="1"/>
    <n v="17"/>
    <s v="Julio"/>
    <n v="2024"/>
  </r>
  <r>
    <n v="282279"/>
    <d v="2024-07-17T00:00:00"/>
    <s v="1721220795.32572"/>
    <x v="0"/>
    <x v="0"/>
    <x v="15"/>
    <x v="1"/>
    <n v="17"/>
    <s v="Julio"/>
    <n v="2024"/>
  </r>
  <r>
    <n v="282280"/>
    <d v="2024-07-17T00:00:00"/>
    <s v="1721220712.32539"/>
    <x v="1"/>
    <x v="32"/>
    <x v="4"/>
    <x v="0"/>
    <n v="17"/>
    <s v="Julio"/>
    <n v="2024"/>
  </r>
  <r>
    <n v="282281"/>
    <d v="2024-07-17T00:00:00"/>
    <s v="1721220598.32481"/>
    <x v="8"/>
    <x v="78"/>
    <x v="5"/>
    <x v="0"/>
    <n v="17"/>
    <s v="Julio"/>
    <n v="2024"/>
  </r>
  <r>
    <n v="282282"/>
    <d v="2024-07-17T00:00:00"/>
    <s v="1721220736.32545"/>
    <x v="1"/>
    <x v="8"/>
    <x v="1"/>
    <x v="1"/>
    <n v="17"/>
    <s v="Julio"/>
    <n v="2024"/>
  </r>
  <r>
    <n v="282283"/>
    <d v="2024-07-17T00:00:00"/>
    <s v="1721220867.32626"/>
    <x v="1"/>
    <x v="32"/>
    <x v="4"/>
    <x v="0"/>
    <n v="17"/>
    <s v="Julio"/>
    <n v="2024"/>
  </r>
  <r>
    <n v="282284"/>
    <d v="2024-07-17T00:00:00"/>
    <s v="1721220808.32589"/>
    <x v="1"/>
    <x v="4"/>
    <x v="11"/>
    <x v="0"/>
    <n v="17"/>
    <s v="Julio"/>
    <n v="2024"/>
  </r>
  <r>
    <n v="282285"/>
    <d v="2024-07-17T00:00:00"/>
    <s v="1721220774.32563"/>
    <x v="15"/>
    <x v="11"/>
    <x v="1"/>
    <x v="1"/>
    <n v="17"/>
    <s v="Julio"/>
    <n v="2024"/>
  </r>
  <r>
    <n v="282286"/>
    <d v="2024-07-17T00:00:00"/>
    <s v="1721221079.32724"/>
    <x v="0"/>
    <x v="0"/>
    <x v="4"/>
    <x v="0"/>
    <n v="17"/>
    <s v="Julio"/>
    <n v="2024"/>
  </r>
  <r>
    <n v="282287"/>
    <d v="2024-07-17T00:00:00"/>
    <s v="1721220929.32658"/>
    <x v="1"/>
    <x v="3"/>
    <x v="4"/>
    <x v="0"/>
    <n v="17"/>
    <s v="Julio"/>
    <n v="2024"/>
  </r>
  <r>
    <n v="282288"/>
    <d v="2024-07-17T00:00:00"/>
    <s v="1721221039.32707"/>
    <x v="1"/>
    <x v="3"/>
    <x v="2"/>
    <x v="0"/>
    <n v="17"/>
    <s v="Julio"/>
    <n v="2024"/>
  </r>
  <r>
    <n v="282289"/>
    <d v="2024-07-17T00:00:00"/>
    <s v="1721221212.32780"/>
    <x v="8"/>
    <x v="78"/>
    <x v="1"/>
    <x v="0"/>
    <n v="17"/>
    <s v="Julio"/>
    <n v="2024"/>
  </r>
  <r>
    <n v="282290"/>
    <d v="2024-07-17T00:00:00"/>
    <s v="1721221231.32790"/>
    <x v="15"/>
    <x v="11"/>
    <x v="0"/>
    <x v="0"/>
    <n v="17"/>
    <s v="Julio"/>
    <n v="2024"/>
  </r>
  <r>
    <n v="282291"/>
    <d v="2024-07-17T00:00:00"/>
    <s v="1721221212.32780"/>
    <x v="55"/>
    <x v="47"/>
    <x v="1"/>
    <x v="0"/>
    <n v="17"/>
    <s v="Julio"/>
    <n v="2024"/>
  </r>
  <r>
    <n v="282292"/>
    <d v="2024-07-17T00:00:00"/>
    <s v="1721221306.32812"/>
    <x v="0"/>
    <x v="0"/>
    <x v="0"/>
    <x v="0"/>
    <n v="17"/>
    <s v="Julio"/>
    <n v="2024"/>
  </r>
  <r>
    <n v="282293"/>
    <d v="2024-07-17T00:00:00"/>
    <s v="1721221126.32745"/>
    <x v="1"/>
    <x v="3"/>
    <x v="3"/>
    <x v="0"/>
    <n v="17"/>
    <s v="Julio"/>
    <n v="2024"/>
  </r>
  <r>
    <n v="282294"/>
    <d v="2024-07-17T00:00:00"/>
    <s v="1721221193.32766"/>
    <x v="1"/>
    <x v="51"/>
    <x v="11"/>
    <x v="0"/>
    <n v="17"/>
    <s v="Julio"/>
    <n v="2024"/>
  </r>
  <r>
    <n v="282295"/>
    <d v="2024-07-17T00:00:00"/>
    <s v="1721221231.32792"/>
    <x v="1"/>
    <x v="32"/>
    <x v="5"/>
    <x v="1"/>
    <n v="17"/>
    <s v="Julio"/>
    <n v="2024"/>
  </r>
  <r>
    <n v="282296"/>
    <d v="2024-07-17T00:00:00"/>
    <s v="1721221381.32839"/>
    <x v="2"/>
    <x v="28"/>
    <x v="1"/>
    <x v="0"/>
    <n v="17"/>
    <s v="Julio"/>
    <n v="2024"/>
  </r>
  <r>
    <n v="282297"/>
    <d v="2024-07-17T00:00:00"/>
    <s v="1721221311.32813"/>
    <x v="1"/>
    <x v="1"/>
    <x v="0"/>
    <x v="0"/>
    <n v="17"/>
    <s v="Julio"/>
    <n v="2024"/>
  </r>
  <r>
    <n v="282298"/>
    <d v="2024-07-17T00:00:00"/>
    <s v="1721221333.32821"/>
    <x v="0"/>
    <x v="0"/>
    <x v="1"/>
    <x v="0"/>
    <n v="17"/>
    <s v="Julio"/>
    <n v="2024"/>
  </r>
  <r>
    <n v="282299"/>
    <d v="2024-07-17T00:00:00"/>
    <s v="1721221461.32874"/>
    <x v="15"/>
    <x v="41"/>
    <x v="11"/>
    <x v="0"/>
    <n v="17"/>
    <s v="Julio"/>
    <n v="2024"/>
  </r>
  <r>
    <n v="282300"/>
    <d v="2024-07-17T00:00:00"/>
    <s v="1721221295.32810"/>
    <x v="1"/>
    <x v="3"/>
    <x v="0"/>
    <x v="0"/>
    <n v="17"/>
    <s v="Julio"/>
    <n v="2024"/>
  </r>
  <r>
    <n v="282301"/>
    <d v="2024-07-17T00:00:00"/>
    <s v="1721221404.32850"/>
    <x v="1"/>
    <x v="16"/>
    <x v="4"/>
    <x v="0"/>
    <n v="17"/>
    <s v="Julio"/>
    <n v="2024"/>
  </r>
  <r>
    <n v="282302"/>
    <d v="2024-07-17T00:00:00"/>
    <s v="1721221431.32861"/>
    <x v="1"/>
    <x v="1"/>
    <x v="26"/>
    <x v="0"/>
    <n v="17"/>
    <s v="Julio"/>
    <n v="2024"/>
  </r>
  <r>
    <n v="282303"/>
    <d v="2024-07-17T00:00:00"/>
    <s v="1721221467.32879"/>
    <x v="1"/>
    <x v="32"/>
    <x v="0"/>
    <x v="0"/>
    <n v="17"/>
    <s v="Julio"/>
    <n v="2024"/>
  </r>
  <r>
    <n v="282304"/>
    <d v="2024-07-17T00:00:00"/>
    <s v="1721221493.32889"/>
    <x v="9"/>
    <x v="35"/>
    <x v="1"/>
    <x v="1"/>
    <n v="17"/>
    <s v="Julio"/>
    <n v="2024"/>
  </r>
  <r>
    <n v="282305"/>
    <d v="2024-07-17T00:00:00"/>
    <s v="1721221437.32866"/>
    <x v="1"/>
    <x v="4"/>
    <x v="4"/>
    <x v="0"/>
    <n v="17"/>
    <s v="Julio"/>
    <n v="2024"/>
  </r>
  <r>
    <n v="282306"/>
    <d v="2024-07-17T00:00:00"/>
    <s v="1721221663.32960"/>
    <x v="4"/>
    <x v="11"/>
    <x v="0"/>
    <x v="1"/>
    <n v="17"/>
    <s v="Julio"/>
    <n v="2024"/>
  </r>
  <r>
    <n v="282307"/>
    <d v="2024-07-17T00:00:00"/>
    <s v="1721221780.33018"/>
    <x v="9"/>
    <x v="35"/>
    <x v="0"/>
    <x v="1"/>
    <n v="17"/>
    <s v="Julio"/>
    <n v="2024"/>
  </r>
  <r>
    <n v="282308"/>
    <d v="2024-07-17T00:00:00"/>
    <s v="1721221670.32968"/>
    <x v="1"/>
    <x v="3"/>
    <x v="0"/>
    <x v="0"/>
    <n v="17"/>
    <s v="Julio"/>
    <n v="2024"/>
  </r>
  <r>
    <n v="282309"/>
    <d v="2024-07-17T00:00:00"/>
    <s v="1721221408.32853"/>
    <x v="1"/>
    <x v="8"/>
    <x v="8"/>
    <x v="1"/>
    <n v="17"/>
    <s v="Julio"/>
    <n v="2024"/>
  </r>
  <r>
    <n v="282310"/>
    <d v="2024-07-17T00:00:00"/>
    <s v="1721221806.33032"/>
    <x v="1"/>
    <x v="32"/>
    <x v="2"/>
    <x v="0"/>
    <n v="17"/>
    <s v="Julio"/>
    <n v="2024"/>
  </r>
  <r>
    <n v="282311"/>
    <d v="2024-07-17T00:00:00"/>
    <s v="1721221743.33002"/>
    <x v="1"/>
    <x v="3"/>
    <x v="4"/>
    <x v="0"/>
    <n v="17"/>
    <s v="Julio"/>
    <n v="2024"/>
  </r>
  <r>
    <n v="282312"/>
    <d v="2024-07-17T00:00:00"/>
    <s v="1721221948.33090"/>
    <x v="9"/>
    <x v="35"/>
    <x v="1"/>
    <x v="0"/>
    <n v="17"/>
    <s v="Julio"/>
    <n v="2024"/>
  </r>
  <r>
    <n v="282313"/>
    <d v="2024-07-17T00:00:00"/>
    <s v="1721221854.33060"/>
    <x v="1"/>
    <x v="32"/>
    <x v="7"/>
    <x v="0"/>
    <n v="17"/>
    <s v="Julio"/>
    <n v="2024"/>
  </r>
  <r>
    <n v="282314"/>
    <d v="2024-07-17T00:00:00"/>
    <s v="1721222017.33116"/>
    <x v="0"/>
    <x v="0"/>
    <x v="4"/>
    <x v="0"/>
    <n v="17"/>
    <s v="Julio"/>
    <n v="2024"/>
  </r>
  <r>
    <n v="282315"/>
    <d v="2024-07-17T00:00:00"/>
    <s v="1721221854.33060"/>
    <x v="1"/>
    <x v="30"/>
    <x v="8"/>
    <x v="1"/>
    <n v="17"/>
    <s v="Julio"/>
    <n v="2024"/>
  </r>
  <r>
    <n v="282316"/>
    <d v="2024-07-17T00:00:00"/>
    <s v="1721221914.33077"/>
    <x v="1"/>
    <x v="3"/>
    <x v="17"/>
    <x v="0"/>
    <n v="17"/>
    <s v="Julio"/>
    <n v="2024"/>
  </r>
  <r>
    <n v="282317"/>
    <d v="2024-07-17T00:00:00"/>
    <s v="1721222132.33168"/>
    <x v="0"/>
    <x v="0"/>
    <x v="4"/>
    <x v="0"/>
    <n v="17"/>
    <s v="Julio"/>
    <n v="2024"/>
  </r>
  <r>
    <n v="282318"/>
    <d v="2024-07-17T00:00:00"/>
    <s v="1721222132.33168"/>
    <x v="0"/>
    <x v="0"/>
    <x v="4"/>
    <x v="0"/>
    <n v="17"/>
    <s v="Julio"/>
    <n v="2024"/>
  </r>
  <r>
    <n v="282319"/>
    <d v="2024-07-17T00:00:00"/>
    <s v="1721221978.33104"/>
    <x v="2"/>
    <x v="28"/>
    <x v="4"/>
    <x v="0"/>
    <n v="17"/>
    <s v="Julio"/>
    <n v="2024"/>
  </r>
  <r>
    <n v="282320"/>
    <d v="2024-07-17T00:00:00"/>
    <s v="1721221978.33104"/>
    <x v="2"/>
    <x v="46"/>
    <x v="4"/>
    <x v="0"/>
    <n v="17"/>
    <s v="Julio"/>
    <n v="2024"/>
  </r>
  <r>
    <n v="282321"/>
    <d v="2024-07-17T00:00:00"/>
    <s v="1721222047.33131"/>
    <x v="1"/>
    <x v="40"/>
    <x v="19"/>
    <x v="1"/>
    <n v="17"/>
    <s v="Julio"/>
    <n v="2024"/>
  </r>
  <r>
    <n v="282322"/>
    <d v="2024-07-17T00:00:00"/>
    <s v="1721222010.33113"/>
    <x v="1"/>
    <x v="3"/>
    <x v="11"/>
    <x v="0"/>
    <n v="17"/>
    <s v="Julio"/>
    <n v="2024"/>
  </r>
  <r>
    <n v="282323"/>
    <d v="2024-07-17T00:00:00"/>
    <s v="1721222082.33145"/>
    <x v="1"/>
    <x v="3"/>
    <x v="2"/>
    <x v="0"/>
    <n v="17"/>
    <s v="Julio"/>
    <n v="2024"/>
  </r>
  <r>
    <n v="282324"/>
    <d v="2024-07-17T00:00:00"/>
    <s v="1721222158.33178"/>
    <x v="3"/>
    <x v="13"/>
    <x v="7"/>
    <x v="0"/>
    <n v="17"/>
    <s v="Julio"/>
    <n v="2024"/>
  </r>
  <r>
    <n v="282325"/>
    <d v="2024-07-17T00:00:00"/>
    <s v="1721222377.33269"/>
    <x v="1"/>
    <x v="3"/>
    <x v="6"/>
    <x v="0"/>
    <n v="17"/>
    <s v="Julio"/>
    <n v="2024"/>
  </r>
  <r>
    <n v="282326"/>
    <d v="2024-07-17T00:00:00"/>
    <s v="1721222329.33255"/>
    <x v="2"/>
    <x v="28"/>
    <x v="4"/>
    <x v="1"/>
    <n v="17"/>
    <s v="Julio"/>
    <n v="2024"/>
  </r>
  <r>
    <n v="282327"/>
    <d v="2024-07-17T00:00:00"/>
    <s v="1721222329.33255"/>
    <x v="2"/>
    <x v="66"/>
    <x v="4"/>
    <x v="1"/>
    <n v="17"/>
    <s v="Julio"/>
    <n v="2024"/>
  </r>
  <r>
    <n v="282328"/>
    <d v="2024-07-17T00:00:00"/>
    <s v="1721222510.33340"/>
    <x v="0"/>
    <x v="0"/>
    <x v="0"/>
    <x v="0"/>
    <n v="17"/>
    <s v="Julio"/>
    <n v="2024"/>
  </r>
  <r>
    <n v="282329"/>
    <d v="2024-07-17T00:00:00"/>
    <s v="1721222468.33316"/>
    <x v="1"/>
    <x v="173"/>
    <x v="5"/>
    <x v="0"/>
    <n v="17"/>
    <s v="Julio"/>
    <n v="2024"/>
  </r>
  <r>
    <n v="282330"/>
    <d v="2024-07-17T00:00:00"/>
    <s v="1721222500.33335"/>
    <x v="2"/>
    <x v="28"/>
    <x v="1"/>
    <x v="1"/>
    <n v="17"/>
    <s v="Julio"/>
    <n v="2024"/>
  </r>
  <r>
    <n v="282331"/>
    <d v="2024-07-17T00:00:00"/>
    <s v="1721222184.33195"/>
    <x v="51"/>
    <x v="11"/>
    <x v="4"/>
    <x v="0"/>
    <n v="17"/>
    <s v="Julio"/>
    <n v="2024"/>
  </r>
  <r>
    <n v="282332"/>
    <d v="2024-07-17T00:00:00"/>
    <s v="1721222493.33329"/>
    <x v="1"/>
    <x v="3"/>
    <x v="2"/>
    <x v="0"/>
    <n v="17"/>
    <s v="Julio"/>
    <n v="2024"/>
  </r>
  <r>
    <n v="282333"/>
    <d v="2024-07-17T00:00:00"/>
    <s v="1721222642.33405"/>
    <x v="0"/>
    <x v="0"/>
    <x v="0"/>
    <x v="1"/>
    <n v="17"/>
    <s v="Julio"/>
    <n v="2024"/>
  </r>
  <r>
    <n v="282334"/>
    <d v="2024-07-17T00:00:00"/>
    <s v="1721222695.33437"/>
    <x v="1"/>
    <x v="32"/>
    <x v="4"/>
    <x v="0"/>
    <n v="17"/>
    <s v="Julio"/>
    <n v="2024"/>
  </r>
  <r>
    <n v="282335"/>
    <d v="2024-07-17T00:00:00"/>
    <s v="1721222745.33473"/>
    <x v="0"/>
    <x v="0"/>
    <x v="0"/>
    <x v="1"/>
    <n v="17"/>
    <s v="Julio"/>
    <n v="2024"/>
  </r>
  <r>
    <n v="282336"/>
    <d v="2024-07-17T00:00:00"/>
    <s v="1721222733.33462"/>
    <x v="1"/>
    <x v="3"/>
    <x v="6"/>
    <x v="0"/>
    <n v="17"/>
    <s v="Julio"/>
    <n v="2024"/>
  </r>
  <r>
    <n v="282337"/>
    <d v="2024-07-17T00:00:00"/>
    <s v="1721222189.33197"/>
    <x v="3"/>
    <x v="13"/>
    <x v="28"/>
    <x v="1"/>
    <n v="17"/>
    <s v="Julio"/>
    <n v="2024"/>
  </r>
  <r>
    <n v="282338"/>
    <d v="2024-07-17T00:00:00"/>
    <s v="1721222735.33465"/>
    <x v="1"/>
    <x v="32"/>
    <x v="27"/>
    <x v="0"/>
    <n v="17"/>
    <s v="Julio"/>
    <n v="2024"/>
  </r>
  <r>
    <n v="282339"/>
    <d v="2024-07-17T00:00:00"/>
    <s v="1721222911.33571"/>
    <x v="0"/>
    <x v="0"/>
    <x v="4"/>
    <x v="1"/>
    <n v="17"/>
    <s v="Julio"/>
    <n v="2024"/>
  </r>
  <r>
    <n v="282340"/>
    <d v="2024-07-17T00:00:00"/>
    <s v="1721222949.33595"/>
    <x v="28"/>
    <x v="80"/>
    <x v="0"/>
    <x v="0"/>
    <n v="17"/>
    <s v="Julio"/>
    <n v="2024"/>
  </r>
  <r>
    <n v="282341"/>
    <d v="2024-07-17T00:00:00"/>
    <s v="1721222349.33263"/>
    <x v="3"/>
    <x v="13"/>
    <x v="0"/>
    <x v="0"/>
    <n v="17"/>
    <s v="Julio"/>
    <n v="2024"/>
  </r>
  <r>
    <n v="282342"/>
    <d v="2024-07-17T00:00:00"/>
    <s v="1721222862.33539"/>
    <x v="1"/>
    <x v="3"/>
    <x v="12"/>
    <x v="0"/>
    <n v="17"/>
    <s v="Julio"/>
    <n v="2024"/>
  </r>
  <r>
    <n v="282343"/>
    <d v="2024-07-17T00:00:00"/>
    <s v="1721223031.33623"/>
    <x v="1"/>
    <x v="32"/>
    <x v="7"/>
    <x v="0"/>
    <n v="17"/>
    <s v="Julio"/>
    <n v="2024"/>
  </r>
  <r>
    <n v="282344"/>
    <d v="2024-07-17T00:00:00"/>
    <s v="1721222841.33524"/>
    <x v="1"/>
    <x v="8"/>
    <x v="5"/>
    <x v="0"/>
    <n v="17"/>
    <s v="Julio"/>
    <n v="2024"/>
  </r>
  <r>
    <n v="282345"/>
    <d v="2024-07-17T00:00:00"/>
    <s v="1721223133.33680"/>
    <x v="15"/>
    <x v="41"/>
    <x v="0"/>
    <x v="0"/>
    <n v="17"/>
    <s v="Julio"/>
    <n v="2024"/>
  </r>
  <r>
    <n v="282346"/>
    <d v="2024-07-17T00:00:00"/>
    <s v="1721222917.33574"/>
    <x v="1"/>
    <x v="32"/>
    <x v="33"/>
    <x v="0"/>
    <n v="17"/>
    <s v="Julio"/>
    <n v="2024"/>
  </r>
  <r>
    <n v="282347"/>
    <d v="2024-07-17T00:00:00"/>
    <s v="1721223177.33711"/>
    <x v="32"/>
    <x v="73"/>
    <x v="4"/>
    <x v="1"/>
    <n v="17"/>
    <s v="Julio"/>
    <n v="2024"/>
  </r>
  <r>
    <n v="282348"/>
    <d v="2024-07-17T00:00:00"/>
    <s v="1721223072.33642"/>
    <x v="15"/>
    <x v="54"/>
    <x v="0"/>
    <x v="0"/>
    <n v="17"/>
    <s v="Julio"/>
    <n v="2024"/>
  </r>
  <r>
    <n v="282349"/>
    <d v="2024-07-17T00:00:00"/>
    <s v="1721223085.33649"/>
    <x v="20"/>
    <x v="11"/>
    <x v="0"/>
    <x v="1"/>
    <n v="17"/>
    <s v="Julio"/>
    <n v="2024"/>
  </r>
  <r>
    <n v="282350"/>
    <d v="2024-07-17T00:00:00"/>
    <s v="1721223263.33762"/>
    <x v="0"/>
    <x v="0"/>
    <x v="14"/>
    <x v="0"/>
    <n v="17"/>
    <s v="Julio"/>
    <n v="2024"/>
  </r>
  <r>
    <n v="282351"/>
    <d v="2024-07-17T00:00:00"/>
    <s v="1721223214.33735"/>
    <x v="2"/>
    <x v="28"/>
    <x v="14"/>
    <x v="0"/>
    <n v="17"/>
    <s v="Julio"/>
    <n v="2024"/>
  </r>
  <r>
    <n v="282352"/>
    <d v="2024-07-17T00:00:00"/>
    <s v="1721222841.33524"/>
    <x v="1"/>
    <x v="3"/>
    <x v="5"/>
    <x v="0"/>
    <n v="17"/>
    <s v="Julio"/>
    <n v="2024"/>
  </r>
  <r>
    <n v="282353"/>
    <d v="2024-07-17T00:00:00"/>
    <s v="1721223288.33782"/>
    <x v="1"/>
    <x v="30"/>
    <x v="33"/>
    <x v="1"/>
    <n v="17"/>
    <s v="Julio"/>
    <n v="2024"/>
  </r>
  <r>
    <n v="282354"/>
    <d v="2024-07-17T00:00:00"/>
    <s v="1721223292.33784"/>
    <x v="1"/>
    <x v="3"/>
    <x v="1"/>
    <x v="0"/>
    <n v="17"/>
    <s v="Julio"/>
    <n v="2024"/>
  </r>
  <r>
    <n v="282355"/>
    <d v="2024-07-17T00:00:00"/>
    <s v="1721222841.33524"/>
    <x v="1"/>
    <x v="3"/>
    <x v="5"/>
    <x v="0"/>
    <n v="17"/>
    <s v="Julio"/>
    <n v="2024"/>
  </r>
  <r>
    <n v="282356"/>
    <d v="2024-07-17T00:00:00"/>
    <s v="1721223183.33716"/>
    <x v="1"/>
    <x v="32"/>
    <x v="0"/>
    <x v="1"/>
    <n v="17"/>
    <s v="Julio"/>
    <n v="2024"/>
  </r>
  <r>
    <n v="282357"/>
    <d v="2024-07-17T00:00:00"/>
    <s v="1721223345.33824"/>
    <x v="19"/>
    <x v="11"/>
    <x v="6"/>
    <x v="1"/>
    <n v="17"/>
    <s v="Julio"/>
    <n v="2024"/>
  </r>
  <r>
    <n v="282358"/>
    <d v="2024-07-17T00:00:00"/>
    <s v="1721223354.33828"/>
    <x v="2"/>
    <x v="28"/>
    <x v="11"/>
    <x v="0"/>
    <n v="17"/>
    <s v="Julio"/>
    <n v="2024"/>
  </r>
  <r>
    <n v="282359"/>
    <d v="2024-07-17T00:00:00"/>
    <s v="1721223514.33914"/>
    <x v="1"/>
    <x v="3"/>
    <x v="4"/>
    <x v="0"/>
    <n v="17"/>
    <s v="Julio"/>
    <n v="2024"/>
  </r>
  <r>
    <n v="282360"/>
    <d v="2024-07-17T00:00:00"/>
    <s v="1721223633.33989"/>
    <x v="15"/>
    <x v="86"/>
    <x v="11"/>
    <x v="0"/>
    <n v="17"/>
    <s v="Julio"/>
    <n v="2024"/>
  </r>
  <r>
    <n v="282361"/>
    <d v="2024-07-17T00:00:00"/>
    <s v="1721223478.33886"/>
    <x v="1"/>
    <x v="3"/>
    <x v="4"/>
    <x v="0"/>
    <n v="17"/>
    <s v="Julio"/>
    <n v="2024"/>
  </r>
  <r>
    <n v="282362"/>
    <d v="2024-07-17T00:00:00"/>
    <s v="1721223708.34021"/>
    <x v="0"/>
    <x v="0"/>
    <x v="23"/>
    <x v="1"/>
    <n v="17"/>
    <s v="Julio"/>
    <n v="2024"/>
  </r>
  <r>
    <n v="282363"/>
    <d v="2024-07-17T00:00:00"/>
    <s v="1721223578.33953"/>
    <x v="1"/>
    <x v="32"/>
    <x v="0"/>
    <x v="1"/>
    <n v="17"/>
    <s v="Julio"/>
    <n v="2024"/>
  </r>
  <r>
    <n v="282364"/>
    <d v="2024-07-17T00:00:00"/>
    <s v="1721223808.34081"/>
    <x v="6"/>
    <x v="45"/>
    <x v="4"/>
    <x v="0"/>
    <n v="17"/>
    <s v="Julio"/>
    <n v="2024"/>
  </r>
  <r>
    <n v="282365"/>
    <d v="2024-07-17T00:00:00"/>
    <s v="1721223729.34038"/>
    <x v="1"/>
    <x v="3"/>
    <x v="13"/>
    <x v="0"/>
    <n v="17"/>
    <s v="Julio"/>
    <n v="2024"/>
  </r>
  <r>
    <n v="282366"/>
    <d v="2024-07-17T00:00:00"/>
    <s v="1721223808.34081"/>
    <x v="6"/>
    <x v="45"/>
    <x v="4"/>
    <x v="0"/>
    <n v="17"/>
    <s v="Julio"/>
    <n v="2024"/>
  </r>
  <r>
    <n v="282367"/>
    <d v="2024-07-17T00:00:00"/>
    <s v="1721223810.34083"/>
    <x v="1"/>
    <x v="3"/>
    <x v="6"/>
    <x v="0"/>
    <n v="17"/>
    <s v="Julio"/>
    <n v="2024"/>
  </r>
  <r>
    <n v="282368"/>
    <d v="2024-07-17T00:00:00"/>
    <s v="1721223855.34114"/>
    <x v="1"/>
    <x v="3"/>
    <x v="11"/>
    <x v="1"/>
    <n v="17"/>
    <s v="Julio"/>
    <n v="2024"/>
  </r>
  <r>
    <n v="282369"/>
    <d v="2024-07-17T00:00:00"/>
    <s v="1721224022.34223"/>
    <x v="2"/>
    <x v="28"/>
    <x v="0"/>
    <x v="1"/>
    <n v="17"/>
    <s v="Julio"/>
    <n v="2024"/>
  </r>
  <r>
    <n v="282370"/>
    <d v="2024-07-17T00:00:00"/>
    <s v="1721223979.34187"/>
    <x v="1"/>
    <x v="51"/>
    <x v="14"/>
    <x v="1"/>
    <n v="17"/>
    <s v="Julio"/>
    <n v="2024"/>
  </r>
  <r>
    <n v="282371"/>
    <d v="2024-07-17T00:00:00"/>
    <s v="1721224168.34286"/>
    <x v="1"/>
    <x v="3"/>
    <x v="5"/>
    <x v="0"/>
    <n v="17"/>
    <s v="Julio"/>
    <n v="2024"/>
  </r>
  <r>
    <n v="282372"/>
    <d v="2024-07-17T00:00:00"/>
    <s v="1721224137.34275"/>
    <x v="1"/>
    <x v="32"/>
    <x v="26"/>
    <x v="0"/>
    <n v="17"/>
    <s v="Julio"/>
    <n v="2024"/>
  </r>
  <r>
    <n v="282373"/>
    <d v="2024-07-17T00:00:00"/>
    <s v="1721224284.34349"/>
    <x v="2"/>
    <x v="28"/>
    <x v="0"/>
    <x v="0"/>
    <n v="17"/>
    <s v="Julio"/>
    <n v="2024"/>
  </r>
  <r>
    <n v="282374"/>
    <d v="2024-07-17T00:00:00"/>
    <s v="1721224300.34361"/>
    <x v="0"/>
    <x v="0"/>
    <x v="4"/>
    <x v="0"/>
    <n v="17"/>
    <s v="Julio"/>
    <n v="2024"/>
  </r>
  <r>
    <n v="282375"/>
    <d v="2024-07-17T00:00:00"/>
    <s v="1721224223.34320"/>
    <x v="1"/>
    <x v="3"/>
    <x v="5"/>
    <x v="0"/>
    <n v="17"/>
    <s v="Julio"/>
    <n v="2024"/>
  </r>
  <r>
    <n v="282376"/>
    <d v="2024-07-17T00:00:00"/>
    <s v="1721224308.34370"/>
    <x v="1"/>
    <x v="3"/>
    <x v="0"/>
    <x v="1"/>
    <n v="17"/>
    <s v="Julio"/>
    <n v="2024"/>
  </r>
  <r>
    <n v="282377"/>
    <d v="2024-07-17T00:00:00"/>
    <s v="1721224211.34309"/>
    <x v="1"/>
    <x v="32"/>
    <x v="0"/>
    <x v="0"/>
    <n v="17"/>
    <s v="Julio"/>
    <n v="2024"/>
  </r>
  <r>
    <n v="282378"/>
    <d v="2024-07-17T00:00:00"/>
    <s v="1721224289.34353"/>
    <x v="1"/>
    <x v="32"/>
    <x v="26"/>
    <x v="0"/>
    <n v="17"/>
    <s v="Julio"/>
    <n v="2024"/>
  </r>
  <r>
    <n v="282379"/>
    <d v="2024-07-17T00:00:00"/>
    <s v="1721224369.34409"/>
    <x v="1"/>
    <x v="32"/>
    <x v="0"/>
    <x v="1"/>
    <n v="17"/>
    <s v="Julio"/>
    <n v="2024"/>
  </r>
  <r>
    <n v="282380"/>
    <d v="2024-07-17T00:00:00"/>
    <s v="1721224253.34334"/>
    <x v="3"/>
    <x v="13"/>
    <x v="2"/>
    <x v="0"/>
    <n v="17"/>
    <s v="Julio"/>
    <n v="2024"/>
  </r>
  <r>
    <n v="282381"/>
    <d v="2024-07-17T00:00:00"/>
    <s v="1721224575.34502"/>
    <x v="1"/>
    <x v="3"/>
    <x v="8"/>
    <x v="0"/>
    <n v="17"/>
    <s v="Julio"/>
    <n v="2024"/>
  </r>
  <r>
    <n v="282382"/>
    <d v="2024-07-17T00:00:00"/>
    <s v="1721224693.34570"/>
    <x v="3"/>
    <x v="13"/>
    <x v="4"/>
    <x v="1"/>
    <n v="17"/>
    <s v="Julio"/>
    <n v="2024"/>
  </r>
  <r>
    <n v="282383"/>
    <d v="2024-07-17T00:00:00"/>
    <s v="1721224616.34523"/>
    <x v="1"/>
    <x v="1"/>
    <x v="1"/>
    <x v="0"/>
    <n v="17"/>
    <s v="Julio"/>
    <n v="2024"/>
  </r>
  <r>
    <n v="282384"/>
    <d v="2024-07-17T00:00:00"/>
    <s v="1721224653.34536"/>
    <x v="1"/>
    <x v="40"/>
    <x v="11"/>
    <x v="0"/>
    <n v="17"/>
    <s v="Julio"/>
    <n v="2024"/>
  </r>
  <r>
    <n v="282385"/>
    <d v="2024-07-17T00:00:00"/>
    <s v="1721224875.34691"/>
    <x v="2"/>
    <x v="28"/>
    <x v="19"/>
    <x v="1"/>
    <n v="17"/>
    <s v="Julio"/>
    <n v="2024"/>
  </r>
  <r>
    <n v="282386"/>
    <d v="2024-07-17T00:00:00"/>
    <s v="1721224726.34605"/>
    <x v="1"/>
    <x v="1"/>
    <x v="11"/>
    <x v="0"/>
    <n v="17"/>
    <s v="Julio"/>
    <n v="2024"/>
  </r>
  <r>
    <n v="282387"/>
    <d v="2024-07-17T00:00:00"/>
    <s v="1721224806.34643"/>
    <x v="1"/>
    <x v="1"/>
    <x v="11"/>
    <x v="0"/>
    <n v="17"/>
    <s v="Julio"/>
    <n v="2024"/>
  </r>
  <r>
    <n v="282388"/>
    <d v="2024-07-17T00:00:00"/>
    <s v="1721224780.34627"/>
    <x v="1"/>
    <x v="32"/>
    <x v="1"/>
    <x v="0"/>
    <n v="17"/>
    <s v="Julio"/>
    <n v="2024"/>
  </r>
  <r>
    <n v="282389"/>
    <d v="2024-07-17T00:00:00"/>
    <s v="1721224933.34730"/>
    <x v="1"/>
    <x v="32"/>
    <x v="11"/>
    <x v="0"/>
    <n v="17"/>
    <s v="Julio"/>
    <n v="2024"/>
  </r>
  <r>
    <n v="282390"/>
    <d v="2024-07-17T00:00:00"/>
    <s v="1721225145.34870"/>
    <x v="0"/>
    <x v="0"/>
    <x v="8"/>
    <x v="1"/>
    <n v="17"/>
    <s v="Julio"/>
    <n v="2024"/>
  </r>
  <r>
    <n v="282391"/>
    <d v="2024-07-17T00:00:00"/>
    <s v="1721225174.34889"/>
    <x v="28"/>
    <x v="46"/>
    <x v="0"/>
    <x v="0"/>
    <n v="17"/>
    <s v="Julio"/>
    <n v="2024"/>
  </r>
  <r>
    <n v="282392"/>
    <d v="2024-07-17T00:00:00"/>
    <s v="1721224910.34720"/>
    <x v="1"/>
    <x v="8"/>
    <x v="6"/>
    <x v="1"/>
    <n v="17"/>
    <s v="Julio"/>
    <n v="2024"/>
  </r>
  <r>
    <n v="282393"/>
    <d v="2024-07-17T00:00:00"/>
    <s v="1721225045.34797"/>
    <x v="1"/>
    <x v="32"/>
    <x v="1"/>
    <x v="0"/>
    <n v="17"/>
    <s v="Julio"/>
    <n v="2024"/>
  </r>
  <r>
    <n v="282394"/>
    <d v="2024-07-17T00:00:00"/>
    <s v="1721225317.34992"/>
    <x v="0"/>
    <x v="0"/>
    <x v="4"/>
    <x v="0"/>
    <n v="17"/>
    <s v="Julio"/>
    <n v="2024"/>
  </r>
  <r>
    <n v="282395"/>
    <d v="2024-07-17T00:00:00"/>
    <s v="1721225402.35046"/>
    <x v="2"/>
    <x v="28"/>
    <x v="11"/>
    <x v="0"/>
    <n v="17"/>
    <s v="Julio"/>
    <n v="2024"/>
  </r>
  <r>
    <n v="282396"/>
    <d v="2024-07-17T00:00:00"/>
    <s v="1721225409.35053"/>
    <x v="0"/>
    <x v="0"/>
    <x v="0"/>
    <x v="0"/>
    <n v="17"/>
    <s v="Julio"/>
    <n v="2024"/>
  </r>
  <r>
    <n v="282397"/>
    <d v="2024-07-17T00:00:00"/>
    <s v="1721225425.35059"/>
    <x v="0"/>
    <x v="0"/>
    <x v="27"/>
    <x v="1"/>
    <n v="17"/>
    <s v="Julio"/>
    <n v="2024"/>
  </r>
  <r>
    <n v="282398"/>
    <d v="2024-07-17T00:00:00"/>
    <s v="1721225393.35041"/>
    <x v="1"/>
    <x v="32"/>
    <x v="1"/>
    <x v="0"/>
    <n v="17"/>
    <s v="Julio"/>
    <n v="2024"/>
  </r>
  <r>
    <n v="282399"/>
    <d v="2024-07-17T00:00:00"/>
    <s v="1721225618.35180"/>
    <x v="0"/>
    <x v="0"/>
    <x v="15"/>
    <x v="1"/>
    <n v="17"/>
    <s v="Julio"/>
    <n v="2024"/>
  </r>
  <r>
    <n v="282400"/>
    <d v="2024-07-17T00:00:00"/>
    <s v="1721225698.35218"/>
    <x v="58"/>
    <x v="11"/>
    <x v="2"/>
    <x v="1"/>
    <n v="17"/>
    <s v="Julio"/>
    <n v="2024"/>
  </r>
  <r>
    <n v="282401"/>
    <d v="2024-07-17T00:00:00"/>
    <s v="1721225492.35098"/>
    <x v="56"/>
    <x v="157"/>
    <x v="8"/>
    <x v="1"/>
    <n v="17"/>
    <s v="Julio"/>
    <n v="2024"/>
  </r>
  <r>
    <n v="282402"/>
    <d v="2024-07-17T00:00:00"/>
    <s v="1721225539.35131"/>
    <x v="1"/>
    <x v="32"/>
    <x v="4"/>
    <x v="1"/>
    <n v="17"/>
    <s v="Julio"/>
    <n v="2024"/>
  </r>
  <r>
    <n v="282403"/>
    <d v="2024-07-17T00:00:00"/>
    <s v="1721225693.35215"/>
    <x v="4"/>
    <x v="11"/>
    <x v="12"/>
    <x v="1"/>
    <n v="17"/>
    <s v="Julio"/>
    <n v="2024"/>
  </r>
  <r>
    <n v="282404"/>
    <d v="2024-07-17T00:00:00"/>
    <s v="1721225799.35275"/>
    <x v="0"/>
    <x v="0"/>
    <x v="0"/>
    <x v="0"/>
    <n v="17"/>
    <s v="Julio"/>
    <n v="2024"/>
  </r>
  <r>
    <n v="282405"/>
    <d v="2024-07-17T00:00:00"/>
    <s v="1721225968.35368"/>
    <x v="0"/>
    <x v="0"/>
    <x v="0"/>
    <x v="0"/>
    <n v="17"/>
    <s v="Julio"/>
    <n v="2024"/>
  </r>
  <r>
    <n v="282406"/>
    <d v="2024-07-17T00:00:00"/>
    <s v="1721225615.35178"/>
    <x v="1"/>
    <x v="32"/>
    <x v="4"/>
    <x v="1"/>
    <n v="17"/>
    <s v="Julio"/>
    <n v="2024"/>
  </r>
  <r>
    <n v="282407"/>
    <d v="2024-07-17T00:00:00"/>
    <s v="1721225957.35351"/>
    <x v="28"/>
    <x v="80"/>
    <x v="11"/>
    <x v="0"/>
    <n v="17"/>
    <s v="Julio"/>
    <n v="2024"/>
  </r>
  <r>
    <n v="282408"/>
    <d v="2024-07-17T00:00:00"/>
    <s v="1721225451.35076"/>
    <x v="13"/>
    <x v="11"/>
    <x v="1"/>
    <x v="0"/>
    <n v="17"/>
    <s v="Julio"/>
    <n v="2024"/>
  </r>
  <r>
    <n v="282409"/>
    <d v="2024-07-17T00:00:00"/>
    <s v="1721225984.35378"/>
    <x v="2"/>
    <x v="28"/>
    <x v="4"/>
    <x v="0"/>
    <n v="17"/>
    <s v="Julio"/>
    <n v="2024"/>
  </r>
  <r>
    <n v="282410"/>
    <d v="2024-07-17T00:00:00"/>
    <s v="1721225883.35304"/>
    <x v="1"/>
    <x v="32"/>
    <x v="0"/>
    <x v="1"/>
    <n v="17"/>
    <s v="Julio"/>
    <n v="2024"/>
  </r>
  <r>
    <n v="282411"/>
    <d v="2024-07-17T00:00:00"/>
    <s v="1721226089.35442"/>
    <x v="2"/>
    <x v="28"/>
    <x v="1"/>
    <x v="0"/>
    <n v="17"/>
    <s v="Julio"/>
    <n v="2024"/>
  </r>
  <r>
    <n v="282412"/>
    <d v="2024-07-17T00:00:00"/>
    <s v="1721225413.35055"/>
    <x v="3"/>
    <x v="13"/>
    <x v="0"/>
    <x v="0"/>
    <n v="17"/>
    <s v="Julio"/>
    <n v="2024"/>
  </r>
  <r>
    <n v="282413"/>
    <d v="2024-07-17T00:00:00"/>
    <s v="1721226013.35395"/>
    <x v="1"/>
    <x v="3"/>
    <x v="8"/>
    <x v="0"/>
    <n v="17"/>
    <s v="Julio"/>
    <n v="2024"/>
  </r>
  <r>
    <n v="282414"/>
    <d v="2024-07-17T00:00:00"/>
    <s v="1721226226.35540"/>
    <x v="2"/>
    <x v="28"/>
    <x v="0"/>
    <x v="0"/>
    <n v="17"/>
    <s v="Julio"/>
    <n v="2024"/>
  </r>
  <r>
    <n v="282415"/>
    <d v="2024-07-17T00:00:00"/>
    <s v="1721226293.35581"/>
    <x v="2"/>
    <x v="11"/>
    <x v="8"/>
    <x v="0"/>
    <n v="17"/>
    <s v="Julio"/>
    <n v="2024"/>
  </r>
  <r>
    <n v="282416"/>
    <d v="2024-07-17T00:00:00"/>
    <s v="1721226090.35445"/>
    <x v="1"/>
    <x v="3"/>
    <x v="4"/>
    <x v="1"/>
    <n v="17"/>
    <s v="Julio"/>
    <n v="2024"/>
  </r>
  <r>
    <n v="282417"/>
    <d v="2024-07-17T00:00:00"/>
    <s v="1721226189.35512"/>
    <x v="1"/>
    <x v="32"/>
    <x v="1"/>
    <x v="0"/>
    <n v="17"/>
    <s v="Julio"/>
    <n v="2024"/>
  </r>
  <r>
    <n v="282418"/>
    <d v="2024-07-17T00:00:00"/>
    <s v="1721226317.35596"/>
    <x v="4"/>
    <x v="11"/>
    <x v="28"/>
    <x v="0"/>
    <n v="17"/>
    <s v="Julio"/>
    <n v="2024"/>
  </r>
  <r>
    <n v="282419"/>
    <d v="2024-07-17T00:00:00"/>
    <s v="1721226134.35466"/>
    <x v="1"/>
    <x v="15"/>
    <x v="5"/>
    <x v="0"/>
    <n v="17"/>
    <s v="Julio"/>
    <n v="2024"/>
  </r>
  <r>
    <n v="282420"/>
    <d v="2024-07-17T00:00:00"/>
    <s v="1721226443.35651"/>
    <x v="0"/>
    <x v="0"/>
    <x v="0"/>
    <x v="1"/>
    <n v="17"/>
    <s v="Julio"/>
    <n v="2024"/>
  </r>
  <r>
    <n v="282421"/>
    <d v="2024-07-17T00:00:00"/>
    <s v="1721226449.35658"/>
    <x v="0"/>
    <x v="0"/>
    <x v="8"/>
    <x v="1"/>
    <n v="17"/>
    <s v="Julio"/>
    <n v="2024"/>
  </r>
  <r>
    <n v="282422"/>
    <d v="2024-07-17T00:00:00"/>
    <s v="1721226219.35536"/>
    <x v="1"/>
    <x v="3"/>
    <x v="11"/>
    <x v="0"/>
    <n v="17"/>
    <s v="Julio"/>
    <n v="2024"/>
  </r>
  <r>
    <n v="282423"/>
    <d v="2024-07-17T00:00:00"/>
    <s v="1721226263.35566"/>
    <x v="1"/>
    <x v="8"/>
    <x v="4"/>
    <x v="0"/>
    <n v="17"/>
    <s v="Julio"/>
    <n v="2024"/>
  </r>
  <r>
    <n v="282424"/>
    <d v="2024-07-17T00:00:00"/>
    <s v="1721226458.35663"/>
    <x v="46"/>
    <x v="11"/>
    <x v="0"/>
    <x v="0"/>
    <n v="17"/>
    <s v="Julio"/>
    <n v="2024"/>
  </r>
  <r>
    <n v="282425"/>
    <d v="2024-07-17T00:00:00"/>
    <s v="1721226381.35621"/>
    <x v="1"/>
    <x v="3"/>
    <x v="1"/>
    <x v="0"/>
    <n v="17"/>
    <s v="Julio"/>
    <n v="2024"/>
  </r>
  <r>
    <n v="282426"/>
    <d v="2024-07-17T00:00:00"/>
    <s v="1721226479.35672"/>
    <x v="0"/>
    <x v="0"/>
    <x v="3"/>
    <x v="1"/>
    <n v="17"/>
    <s v="Julio"/>
    <n v="2024"/>
  </r>
  <r>
    <n v="282427"/>
    <d v="2024-07-17T00:00:00"/>
    <s v="1721226493.35680"/>
    <x v="1"/>
    <x v="3"/>
    <x v="4"/>
    <x v="0"/>
    <n v="17"/>
    <s v="Julio"/>
    <n v="2024"/>
  </r>
  <r>
    <n v="282428"/>
    <d v="2024-07-17T00:00:00"/>
    <s v="1721226496.35686"/>
    <x v="1"/>
    <x v="8"/>
    <x v="4"/>
    <x v="0"/>
    <n v="17"/>
    <s v="Julio"/>
    <n v="2024"/>
  </r>
  <r>
    <n v="282429"/>
    <d v="2024-07-17T00:00:00"/>
    <s v="1721226633.35801"/>
    <x v="1"/>
    <x v="1"/>
    <x v="4"/>
    <x v="0"/>
    <n v="17"/>
    <s v="Julio"/>
    <n v="2024"/>
  </r>
  <r>
    <n v="282430"/>
    <d v="2024-07-17T00:00:00"/>
    <s v="1721226580.35767"/>
    <x v="1"/>
    <x v="3"/>
    <x v="0"/>
    <x v="1"/>
    <n v="17"/>
    <s v="Julio"/>
    <n v="2024"/>
  </r>
  <r>
    <n v="282431"/>
    <d v="2024-07-17T00:00:00"/>
    <s v="1721226584.35770"/>
    <x v="1"/>
    <x v="30"/>
    <x v="7"/>
    <x v="0"/>
    <n v="17"/>
    <s v="Julio"/>
    <n v="2024"/>
  </r>
  <r>
    <n v="282432"/>
    <d v="2024-07-17T00:00:00"/>
    <s v="1721226855.35924"/>
    <x v="0"/>
    <x v="0"/>
    <x v="0"/>
    <x v="0"/>
    <n v="17"/>
    <s v="Julio"/>
    <n v="2024"/>
  </r>
  <r>
    <n v="282433"/>
    <d v="2024-07-17T00:00:00"/>
    <s v="1721226660.35809"/>
    <x v="1"/>
    <x v="8"/>
    <x v="0"/>
    <x v="0"/>
    <n v="17"/>
    <s v="Julio"/>
    <n v="2024"/>
  </r>
  <r>
    <n v="282434"/>
    <d v="2024-07-17T00:00:00"/>
    <s v="1721226913.35964"/>
    <x v="1"/>
    <x v="3"/>
    <x v="4"/>
    <x v="0"/>
    <n v="17"/>
    <s v="Julio"/>
    <n v="2024"/>
  </r>
  <r>
    <n v="282435"/>
    <d v="2024-07-17T00:00:00"/>
    <s v="1721227025.36043"/>
    <x v="2"/>
    <x v="28"/>
    <x v="28"/>
    <x v="0"/>
    <n v="17"/>
    <s v="Julio"/>
    <n v="2024"/>
  </r>
  <r>
    <n v="282436"/>
    <d v="2024-07-17T00:00:00"/>
    <s v="1721226877.35940"/>
    <x v="1"/>
    <x v="30"/>
    <x v="8"/>
    <x v="0"/>
    <n v="17"/>
    <s v="Julio"/>
    <n v="2024"/>
  </r>
  <r>
    <n v="282437"/>
    <d v="2024-07-17T00:00:00"/>
    <s v="1721227074.36078"/>
    <x v="6"/>
    <x v="11"/>
    <x v="0"/>
    <x v="0"/>
    <n v="17"/>
    <s v="Julio"/>
    <n v="2024"/>
  </r>
  <r>
    <n v="282438"/>
    <d v="2024-07-17T00:00:00"/>
    <s v="1721226940.35984"/>
    <x v="1"/>
    <x v="1"/>
    <x v="1"/>
    <x v="1"/>
    <n v="17"/>
    <s v="Julio"/>
    <n v="2024"/>
  </r>
  <r>
    <n v="282439"/>
    <d v="2024-07-17T00:00:00"/>
    <s v="1721227043.36052"/>
    <x v="1"/>
    <x v="3"/>
    <x v="5"/>
    <x v="0"/>
    <n v="17"/>
    <s v="Julio"/>
    <n v="2024"/>
  </r>
  <r>
    <n v="282440"/>
    <d v="2024-07-17T00:00:00"/>
    <s v="1721227080.36084"/>
    <x v="1"/>
    <x v="32"/>
    <x v="1"/>
    <x v="0"/>
    <n v="17"/>
    <s v="Julio"/>
    <n v="2024"/>
  </r>
  <r>
    <n v="282441"/>
    <d v="2024-07-17T00:00:00"/>
    <s v="1721227111.36096"/>
    <x v="1"/>
    <x v="32"/>
    <x v="27"/>
    <x v="0"/>
    <n v="17"/>
    <s v="Julio"/>
    <n v="2024"/>
  </r>
  <r>
    <n v="282442"/>
    <d v="2024-07-17T00:00:00"/>
    <s v="1721227319.36212"/>
    <x v="1"/>
    <x v="170"/>
    <x v="8"/>
    <x v="0"/>
    <n v="17"/>
    <s v="Julio"/>
    <n v="2024"/>
  </r>
  <r>
    <n v="282443"/>
    <d v="2024-07-17T00:00:00"/>
    <s v="1721227334.36220"/>
    <x v="1"/>
    <x v="3"/>
    <x v="0"/>
    <x v="1"/>
    <n v="17"/>
    <s v="Julio"/>
    <n v="2024"/>
  </r>
  <r>
    <n v="282444"/>
    <d v="2024-07-17T00:00:00"/>
    <s v="1721227387.36260"/>
    <x v="1"/>
    <x v="3"/>
    <x v="9"/>
    <x v="0"/>
    <n v="17"/>
    <s v="Julio"/>
    <n v="2024"/>
  </r>
  <r>
    <n v="282445"/>
    <d v="2024-07-17T00:00:00"/>
    <s v="1721227455.36308"/>
    <x v="48"/>
    <x v="174"/>
    <x v="0"/>
    <x v="0"/>
    <n v="17"/>
    <s v="Julio"/>
    <n v="2024"/>
  </r>
  <r>
    <n v="282446"/>
    <d v="2024-07-17T00:00:00"/>
    <s v="1721227601.36408"/>
    <x v="1"/>
    <x v="32"/>
    <x v="0"/>
    <x v="1"/>
    <n v="17"/>
    <s v="Julio"/>
    <n v="2024"/>
  </r>
  <r>
    <n v="282447"/>
    <d v="2024-07-17T00:00:00"/>
    <s v="1721227618.36417"/>
    <x v="1"/>
    <x v="30"/>
    <x v="0"/>
    <x v="0"/>
    <n v="17"/>
    <s v="Julio"/>
    <n v="2024"/>
  </r>
  <r>
    <n v="282448"/>
    <d v="2024-07-17T00:00:00"/>
    <s v="1721227782.36520"/>
    <x v="0"/>
    <x v="0"/>
    <x v="7"/>
    <x v="1"/>
    <n v="17"/>
    <s v="Julio"/>
    <n v="2024"/>
  </r>
  <r>
    <n v="282449"/>
    <d v="2024-07-17T00:00:00"/>
    <s v="1721227692.36460"/>
    <x v="1"/>
    <x v="2"/>
    <x v="4"/>
    <x v="0"/>
    <n v="17"/>
    <s v="Julio"/>
    <n v="2024"/>
  </r>
  <r>
    <n v="282450"/>
    <d v="2024-07-17T00:00:00"/>
    <s v="1721227666.36448"/>
    <x v="1"/>
    <x v="8"/>
    <x v="4"/>
    <x v="0"/>
    <n v="17"/>
    <s v="Julio"/>
    <n v="2024"/>
  </r>
  <r>
    <n v="282451"/>
    <d v="2024-07-17T00:00:00"/>
    <s v="1721227958.36634"/>
    <x v="2"/>
    <x v="28"/>
    <x v="4"/>
    <x v="0"/>
    <n v="17"/>
    <s v="Julio"/>
    <n v="2024"/>
  </r>
  <r>
    <n v="282452"/>
    <d v="2024-07-17T00:00:00"/>
    <s v="1721227897.36590"/>
    <x v="1"/>
    <x v="3"/>
    <x v="4"/>
    <x v="0"/>
    <n v="17"/>
    <s v="Julio"/>
    <n v="2024"/>
  </r>
  <r>
    <n v="282453"/>
    <d v="2024-07-17T00:00:00"/>
    <s v="1721227786.36523"/>
    <x v="1"/>
    <x v="32"/>
    <x v="5"/>
    <x v="0"/>
    <n v="17"/>
    <s v="Julio"/>
    <n v="2024"/>
  </r>
  <r>
    <n v="282454"/>
    <d v="2024-07-17T00:00:00"/>
    <s v="1721227860.36564"/>
    <x v="1"/>
    <x v="32"/>
    <x v="0"/>
    <x v="0"/>
    <n v="17"/>
    <s v="Julio"/>
    <n v="2024"/>
  </r>
  <r>
    <n v="282455"/>
    <d v="2024-07-17T00:00:00"/>
    <s v="1721228020.36682"/>
    <x v="6"/>
    <x v="31"/>
    <x v="1"/>
    <x v="0"/>
    <n v="17"/>
    <s v="Julio"/>
    <n v="2024"/>
  </r>
  <r>
    <n v="282456"/>
    <d v="2024-07-17T00:00:00"/>
    <s v="1721228096.36741"/>
    <x v="0"/>
    <x v="0"/>
    <x v="4"/>
    <x v="0"/>
    <n v="17"/>
    <s v="Julio"/>
    <n v="2024"/>
  </r>
  <r>
    <n v="282457"/>
    <d v="2024-07-17T00:00:00"/>
    <s v="1721228111.36745"/>
    <x v="28"/>
    <x v="80"/>
    <x v="5"/>
    <x v="0"/>
    <n v="17"/>
    <s v="Julio"/>
    <n v="2024"/>
  </r>
  <r>
    <n v="282458"/>
    <d v="2024-07-17T00:00:00"/>
    <s v="1721227762.36510"/>
    <x v="1"/>
    <x v="8"/>
    <x v="11"/>
    <x v="0"/>
    <n v="17"/>
    <s v="Julio"/>
    <n v="2024"/>
  </r>
  <r>
    <n v="282459"/>
    <d v="2024-07-17T00:00:00"/>
    <s v="1721227989.36652"/>
    <x v="1"/>
    <x v="3"/>
    <x v="11"/>
    <x v="1"/>
    <n v="17"/>
    <s v="Julio"/>
    <n v="2024"/>
  </r>
  <r>
    <n v="282460"/>
    <d v="2024-07-17T00:00:00"/>
    <s v="1721228254.36843"/>
    <x v="0"/>
    <x v="0"/>
    <x v="0"/>
    <x v="0"/>
    <n v="17"/>
    <s v="Julio"/>
    <n v="2024"/>
  </r>
  <r>
    <n v="282461"/>
    <d v="2024-07-17T00:00:00"/>
    <s v="1721228249.36838"/>
    <x v="9"/>
    <x v="35"/>
    <x v="11"/>
    <x v="0"/>
    <n v="17"/>
    <s v="Julio"/>
    <n v="2024"/>
  </r>
  <r>
    <n v="282462"/>
    <d v="2024-07-17T00:00:00"/>
    <s v="1721228114.36749"/>
    <x v="0"/>
    <x v="0"/>
    <x v="0"/>
    <x v="0"/>
    <n v="17"/>
    <s v="Julio"/>
    <n v="2024"/>
  </r>
  <r>
    <n v="282463"/>
    <d v="2024-07-17T00:00:00"/>
    <s v="1721228044.36702"/>
    <x v="1"/>
    <x v="3"/>
    <x v="1"/>
    <x v="0"/>
    <n v="17"/>
    <s v="Julio"/>
    <n v="2024"/>
  </r>
  <r>
    <n v="282464"/>
    <d v="2024-07-17T00:00:00"/>
    <s v="1721228139.36764"/>
    <x v="1"/>
    <x v="4"/>
    <x v="4"/>
    <x v="0"/>
    <n v="17"/>
    <s v="Julio"/>
    <n v="2024"/>
  </r>
  <r>
    <n v="282465"/>
    <d v="2024-07-17T00:00:00"/>
    <s v="1721228116.36751"/>
    <x v="4"/>
    <x v="11"/>
    <x v="11"/>
    <x v="1"/>
    <n v="17"/>
    <s v="Julio"/>
    <n v="2024"/>
  </r>
  <r>
    <n v="282466"/>
    <d v="2024-07-17T00:00:00"/>
    <s v="1721228277.36860"/>
    <x v="0"/>
    <x v="0"/>
    <x v="10"/>
    <x v="1"/>
    <n v="17"/>
    <s v="Julio"/>
    <n v="2024"/>
  </r>
  <r>
    <n v="282467"/>
    <d v="2024-07-17T00:00:00"/>
    <s v="1721228320.36887"/>
    <x v="0"/>
    <x v="0"/>
    <x v="4"/>
    <x v="1"/>
    <n v="17"/>
    <s v="Julio"/>
    <n v="2024"/>
  </r>
  <r>
    <n v="282468"/>
    <d v="2024-07-17T00:00:00"/>
    <s v="1721228140.36766"/>
    <x v="8"/>
    <x v="11"/>
    <x v="5"/>
    <x v="1"/>
    <n v="17"/>
    <s v="Julio"/>
    <n v="2024"/>
  </r>
  <r>
    <n v="282469"/>
    <d v="2024-07-17T00:00:00"/>
    <s v="1721228082.36733"/>
    <x v="1"/>
    <x v="40"/>
    <x v="10"/>
    <x v="0"/>
    <n v="17"/>
    <s v="Julio"/>
    <n v="2024"/>
  </r>
  <r>
    <n v="282470"/>
    <d v="2024-07-17T00:00:00"/>
    <s v="1721228170.36781"/>
    <x v="1"/>
    <x v="32"/>
    <x v="1"/>
    <x v="0"/>
    <n v="17"/>
    <s v="Julio"/>
    <n v="2024"/>
  </r>
  <r>
    <n v="282471"/>
    <d v="2024-07-17T00:00:00"/>
    <s v="1721228320.36887"/>
    <x v="0"/>
    <x v="0"/>
    <x v="0"/>
    <x v="1"/>
    <n v="17"/>
    <s v="Julio"/>
    <n v="2024"/>
  </r>
  <r>
    <n v="282472"/>
    <d v="2024-07-17T00:00:00"/>
    <s v="1721228297.36871"/>
    <x v="1"/>
    <x v="3"/>
    <x v="4"/>
    <x v="0"/>
    <n v="17"/>
    <s v="Julio"/>
    <n v="2024"/>
  </r>
  <r>
    <n v="282473"/>
    <d v="2024-07-17T00:00:00"/>
    <s v="1721228534.36987"/>
    <x v="2"/>
    <x v="28"/>
    <x v="11"/>
    <x v="0"/>
    <n v="17"/>
    <s v="Julio"/>
    <n v="2024"/>
  </r>
  <r>
    <n v="282474"/>
    <d v="2024-07-17T00:00:00"/>
    <s v="1721228534.36987"/>
    <x v="2"/>
    <x v="28"/>
    <x v="11"/>
    <x v="1"/>
    <n v="17"/>
    <s v="Julio"/>
    <n v="2024"/>
  </r>
  <r>
    <n v="282475"/>
    <d v="2024-07-17T00:00:00"/>
    <s v="1721228231.36820"/>
    <x v="1"/>
    <x v="175"/>
    <x v="11"/>
    <x v="0"/>
    <n v="17"/>
    <s v="Julio"/>
    <n v="2024"/>
  </r>
  <r>
    <n v="282476"/>
    <d v="2024-07-17T00:00:00"/>
    <s v="1721228521.36981"/>
    <x v="1"/>
    <x v="3"/>
    <x v="11"/>
    <x v="0"/>
    <n v="17"/>
    <s v="Julio"/>
    <n v="2024"/>
  </r>
  <r>
    <n v="282477"/>
    <d v="2024-07-17T00:00:00"/>
    <s v="1721228695.37064"/>
    <x v="4"/>
    <x v="11"/>
    <x v="19"/>
    <x v="0"/>
    <n v="17"/>
    <s v="Julio"/>
    <n v="2024"/>
  </r>
  <r>
    <n v="282478"/>
    <d v="2024-07-17T00:00:00"/>
    <s v="1721228578.37009"/>
    <x v="1"/>
    <x v="3"/>
    <x v="9"/>
    <x v="0"/>
    <n v="17"/>
    <s v="Julio"/>
    <n v="2024"/>
  </r>
  <r>
    <n v="282479"/>
    <d v="2024-07-17T00:00:00"/>
    <s v="1721228781.37118"/>
    <x v="0"/>
    <x v="0"/>
    <x v="5"/>
    <x v="1"/>
    <n v="17"/>
    <s v="Julio"/>
    <n v="2024"/>
  </r>
  <r>
    <n v="282480"/>
    <d v="2024-07-17T00:00:00"/>
    <s v="1721228633.37029"/>
    <x v="29"/>
    <x v="11"/>
    <x v="0"/>
    <x v="0"/>
    <n v="17"/>
    <s v="Julio"/>
    <n v="2024"/>
  </r>
  <r>
    <n v="282481"/>
    <d v="2024-07-17T00:00:00"/>
    <s v="1721228559.36996"/>
    <x v="1"/>
    <x v="40"/>
    <x v="0"/>
    <x v="0"/>
    <n v="17"/>
    <s v="Julio"/>
    <n v="2024"/>
  </r>
  <r>
    <n v="282482"/>
    <d v="2024-07-17T00:00:00"/>
    <s v="1721228893.37185"/>
    <x v="0"/>
    <x v="0"/>
    <x v="11"/>
    <x v="1"/>
    <n v="17"/>
    <s v="Julio"/>
    <n v="2024"/>
  </r>
  <r>
    <n v="282483"/>
    <d v="2024-07-17T00:00:00"/>
    <s v="1721228763.37100"/>
    <x v="1"/>
    <x v="32"/>
    <x v="0"/>
    <x v="0"/>
    <n v="17"/>
    <s v="Julio"/>
    <n v="2024"/>
  </r>
  <r>
    <n v="282484"/>
    <d v="2024-07-17T00:00:00"/>
    <s v="1721228800.37127"/>
    <x v="1"/>
    <x v="32"/>
    <x v="11"/>
    <x v="0"/>
    <n v="17"/>
    <s v="Julio"/>
    <n v="2024"/>
  </r>
  <r>
    <n v="282485"/>
    <d v="2024-07-17T00:00:00"/>
    <s v="1721228701.37066"/>
    <x v="1"/>
    <x v="8"/>
    <x v="4"/>
    <x v="1"/>
    <n v="17"/>
    <s v="Julio"/>
    <n v="2024"/>
  </r>
  <r>
    <n v="282486"/>
    <d v="2024-07-17T00:00:00"/>
    <s v="1721229137.37351"/>
    <x v="19"/>
    <x v="11"/>
    <x v="4"/>
    <x v="0"/>
    <n v="17"/>
    <s v="Julio"/>
    <n v="2024"/>
  </r>
  <r>
    <n v="282487"/>
    <d v="2024-07-17T00:00:00"/>
    <s v="1721228970.37251"/>
    <x v="1"/>
    <x v="32"/>
    <x v="11"/>
    <x v="0"/>
    <n v="17"/>
    <s v="Julio"/>
    <n v="2024"/>
  </r>
  <r>
    <n v="282488"/>
    <d v="2024-07-17T00:00:00"/>
    <s v="1721229030.37288"/>
    <x v="1"/>
    <x v="1"/>
    <x v="10"/>
    <x v="1"/>
    <n v="17"/>
    <s v="Julio"/>
    <n v="2024"/>
  </r>
  <r>
    <n v="282489"/>
    <d v="2024-07-17T00:00:00"/>
    <s v="1721228981.37261"/>
    <x v="1"/>
    <x v="40"/>
    <x v="16"/>
    <x v="0"/>
    <n v="17"/>
    <s v="Julio"/>
    <n v="2024"/>
  </r>
  <r>
    <n v="282490"/>
    <d v="2024-07-17T00:00:00"/>
    <s v="1721229313.37456"/>
    <x v="2"/>
    <x v="28"/>
    <x v="1"/>
    <x v="0"/>
    <n v="17"/>
    <s v="Julio"/>
    <n v="2024"/>
  </r>
  <r>
    <n v="282491"/>
    <d v="2024-07-17T00:00:00"/>
    <s v="1721229129.37342"/>
    <x v="1"/>
    <x v="30"/>
    <x v="4"/>
    <x v="0"/>
    <n v="17"/>
    <s v="Julio"/>
    <n v="2024"/>
  </r>
  <r>
    <n v="282492"/>
    <d v="2024-07-17T00:00:00"/>
    <s v="1721229220.37404"/>
    <x v="1"/>
    <x v="16"/>
    <x v="1"/>
    <x v="1"/>
    <n v="17"/>
    <s v="Julio"/>
    <n v="2024"/>
  </r>
  <r>
    <n v="282493"/>
    <d v="2024-07-17T00:00:00"/>
    <s v="1721229417.37520"/>
    <x v="0"/>
    <x v="0"/>
    <x v="1"/>
    <x v="0"/>
    <n v="17"/>
    <s v="Julio"/>
    <n v="2024"/>
  </r>
  <r>
    <n v="282494"/>
    <d v="2024-07-17T00:00:00"/>
    <s v="1721229242.37422"/>
    <x v="1"/>
    <x v="1"/>
    <x v="11"/>
    <x v="0"/>
    <n v="17"/>
    <s v="Julio"/>
    <n v="2024"/>
  </r>
  <r>
    <n v="282495"/>
    <d v="2024-07-17T00:00:00"/>
    <s v="1721229595.37625"/>
    <x v="2"/>
    <x v="28"/>
    <x v="1"/>
    <x v="0"/>
    <n v="17"/>
    <s v="Julio"/>
    <n v="2024"/>
  </r>
  <r>
    <n v="282496"/>
    <d v="2024-07-17T00:00:00"/>
    <s v="1721229374.37492"/>
    <x v="7"/>
    <x v="11"/>
    <x v="0"/>
    <x v="0"/>
    <n v="17"/>
    <s v="Julio"/>
    <n v="2024"/>
  </r>
  <r>
    <n v="282497"/>
    <d v="2024-07-17T00:00:00"/>
    <s v="1721229342.37471"/>
    <x v="1"/>
    <x v="40"/>
    <x v="5"/>
    <x v="0"/>
    <n v="17"/>
    <s v="Julio"/>
    <n v="2024"/>
  </r>
  <r>
    <n v="282498"/>
    <d v="2024-07-17T00:00:00"/>
    <s v="1721229346.37475"/>
    <x v="0"/>
    <x v="176"/>
    <x v="11"/>
    <x v="0"/>
    <n v="17"/>
    <s v="Julio"/>
    <n v="2024"/>
  </r>
  <r>
    <n v="282499"/>
    <d v="2024-07-17T00:00:00"/>
    <s v="1721229220.37404"/>
    <x v="1"/>
    <x v="22"/>
    <x v="1"/>
    <x v="1"/>
    <n v="17"/>
    <s v="Julio"/>
    <n v="2024"/>
  </r>
  <r>
    <n v="282500"/>
    <d v="2024-07-17T00:00:00"/>
    <s v="1721229404.37506"/>
    <x v="1"/>
    <x v="3"/>
    <x v="0"/>
    <x v="0"/>
    <n v="17"/>
    <s v="Julio"/>
    <n v="2024"/>
  </r>
  <r>
    <n v="282501"/>
    <d v="2024-07-17T00:00:00"/>
    <s v="1721229710.37689"/>
    <x v="0"/>
    <x v="0"/>
    <x v="4"/>
    <x v="0"/>
    <n v="17"/>
    <s v="Julio"/>
    <n v="2024"/>
  </r>
  <r>
    <n v="282502"/>
    <d v="2024-07-17T00:00:00"/>
    <s v="1721229946.37836"/>
    <x v="2"/>
    <x v="28"/>
    <x v="1"/>
    <x v="0"/>
    <n v="17"/>
    <s v="Julio"/>
    <n v="2024"/>
  </r>
  <r>
    <n v="282503"/>
    <d v="2024-07-17T00:00:00"/>
    <s v="1721229526.37598"/>
    <x v="1"/>
    <x v="8"/>
    <x v="11"/>
    <x v="0"/>
    <n v="17"/>
    <s v="Julio"/>
    <n v="2024"/>
  </r>
  <r>
    <n v="282504"/>
    <d v="2024-07-17T00:00:00"/>
    <s v="1721229785.37738"/>
    <x v="1"/>
    <x v="32"/>
    <x v="6"/>
    <x v="0"/>
    <n v="17"/>
    <s v="Julio"/>
    <n v="2024"/>
  </r>
  <r>
    <n v="282505"/>
    <d v="2024-07-17T00:00:00"/>
    <s v="1721229768.37728"/>
    <x v="1"/>
    <x v="32"/>
    <x v="22"/>
    <x v="0"/>
    <n v="17"/>
    <s v="Julio"/>
    <n v="2024"/>
  </r>
  <r>
    <n v="282506"/>
    <d v="2024-07-17T00:00:00"/>
    <s v="1721229926.37819"/>
    <x v="1"/>
    <x v="1"/>
    <x v="1"/>
    <x v="0"/>
    <n v="17"/>
    <s v="Julio"/>
    <n v="2024"/>
  </r>
  <r>
    <n v="282507"/>
    <d v="2024-07-17T00:00:00"/>
    <s v="1721229928.37821"/>
    <x v="1"/>
    <x v="8"/>
    <x v="8"/>
    <x v="1"/>
    <n v="17"/>
    <s v="Julio"/>
    <n v="2024"/>
  </r>
  <r>
    <n v="282508"/>
    <d v="2024-07-17T00:00:00"/>
    <s v="1721230101.37930"/>
    <x v="1"/>
    <x v="32"/>
    <x v="0"/>
    <x v="0"/>
    <n v="17"/>
    <s v="Julio"/>
    <n v="2024"/>
  </r>
  <r>
    <n v="282509"/>
    <d v="2024-07-17T00:00:00"/>
    <s v="1721229958.37840"/>
    <x v="31"/>
    <x v="71"/>
    <x v="5"/>
    <x v="1"/>
    <n v="17"/>
    <s v="Julio"/>
    <n v="2024"/>
  </r>
  <r>
    <n v="282510"/>
    <d v="2024-07-17T00:00:00"/>
    <s v="1721230146.37952"/>
    <x v="1"/>
    <x v="17"/>
    <x v="0"/>
    <x v="0"/>
    <n v="17"/>
    <s v="Julio"/>
    <n v="2024"/>
  </r>
  <r>
    <n v="282511"/>
    <d v="2024-07-17T00:00:00"/>
    <s v="1721230287.38024"/>
    <x v="6"/>
    <x v="11"/>
    <x v="0"/>
    <x v="1"/>
    <n v="17"/>
    <s v="Julio"/>
    <n v="2024"/>
  </r>
  <r>
    <n v="282512"/>
    <d v="2024-07-17T00:00:00"/>
    <s v="1721230138.37949"/>
    <x v="2"/>
    <x v="28"/>
    <x v="1"/>
    <x v="0"/>
    <n v="17"/>
    <s v="Julio"/>
    <n v="2024"/>
  </r>
  <r>
    <n v="282513"/>
    <d v="2024-07-17T00:00:00"/>
    <s v="1721230108.37933"/>
    <x v="1"/>
    <x v="3"/>
    <x v="0"/>
    <x v="0"/>
    <n v="17"/>
    <s v="Julio"/>
    <n v="2024"/>
  </r>
  <r>
    <n v="282514"/>
    <d v="2024-07-17T00:00:00"/>
    <s v="1721230108.37933"/>
    <x v="1"/>
    <x v="8"/>
    <x v="0"/>
    <x v="0"/>
    <n v="17"/>
    <s v="Julio"/>
    <n v="2024"/>
  </r>
  <r>
    <n v="282515"/>
    <d v="2024-07-17T00:00:00"/>
    <s v="1721230189.37974"/>
    <x v="1"/>
    <x v="3"/>
    <x v="27"/>
    <x v="1"/>
    <n v="17"/>
    <s v="Julio"/>
    <n v="2024"/>
  </r>
  <r>
    <n v="282516"/>
    <d v="2024-07-17T00:00:00"/>
    <s v="1721230419.38110"/>
    <x v="2"/>
    <x v="28"/>
    <x v="5"/>
    <x v="0"/>
    <n v="17"/>
    <s v="Julio"/>
    <n v="2024"/>
  </r>
  <r>
    <n v="282517"/>
    <d v="2024-07-17T00:00:00"/>
    <s v="1721230242.37997"/>
    <x v="1"/>
    <x v="1"/>
    <x v="2"/>
    <x v="0"/>
    <n v="17"/>
    <s v="Julio"/>
    <n v="2024"/>
  </r>
  <r>
    <n v="282518"/>
    <d v="2024-07-17T00:00:00"/>
    <s v="1721230297.38030"/>
    <x v="4"/>
    <x v="33"/>
    <x v="13"/>
    <x v="1"/>
    <n v="17"/>
    <s v="Julio"/>
    <n v="2024"/>
  </r>
  <r>
    <n v="282519"/>
    <d v="2024-07-17T00:00:00"/>
    <s v="1721230285.38022"/>
    <x v="1"/>
    <x v="27"/>
    <x v="1"/>
    <x v="0"/>
    <n v="17"/>
    <s v="Julio"/>
    <n v="2024"/>
  </r>
  <r>
    <n v="282520"/>
    <d v="2024-07-17T00:00:00"/>
    <s v="1721230299.38032"/>
    <x v="1"/>
    <x v="15"/>
    <x v="4"/>
    <x v="0"/>
    <n v="17"/>
    <s v="Julio"/>
    <n v="2024"/>
  </r>
  <r>
    <n v="282521"/>
    <d v="2024-07-17T00:00:00"/>
    <s v="1721230369.38073"/>
    <x v="1"/>
    <x v="3"/>
    <x v="0"/>
    <x v="0"/>
    <n v="17"/>
    <s v="Julio"/>
    <n v="2024"/>
  </r>
  <r>
    <n v="282522"/>
    <d v="2024-07-17T00:00:00"/>
    <s v="1721230665.38242"/>
    <x v="2"/>
    <x v="28"/>
    <x v="8"/>
    <x v="0"/>
    <n v="17"/>
    <s v="Julio"/>
    <n v="2024"/>
  </r>
  <r>
    <n v="282523"/>
    <d v="2024-07-17T00:00:00"/>
    <s v="1721230646.38227"/>
    <x v="15"/>
    <x v="11"/>
    <x v="7"/>
    <x v="0"/>
    <n v="17"/>
    <s v="Julio"/>
    <n v="2024"/>
  </r>
  <r>
    <n v="282524"/>
    <d v="2024-07-17T00:00:00"/>
    <s v="1721230592.38205"/>
    <x v="1"/>
    <x v="32"/>
    <x v="0"/>
    <x v="0"/>
    <n v="17"/>
    <s v="Julio"/>
    <n v="2024"/>
  </r>
  <r>
    <n v="282525"/>
    <d v="2024-07-17T00:00:00"/>
    <s v="1721230782.38298"/>
    <x v="0"/>
    <x v="0"/>
    <x v="11"/>
    <x v="1"/>
    <n v="17"/>
    <s v="Julio"/>
    <n v="2024"/>
  </r>
  <r>
    <n v="282526"/>
    <d v="2024-07-17T00:00:00"/>
    <s v="1721230663.38240"/>
    <x v="1"/>
    <x v="4"/>
    <x v="11"/>
    <x v="0"/>
    <n v="17"/>
    <s v="Julio"/>
    <n v="2024"/>
  </r>
  <r>
    <n v="282527"/>
    <d v="2024-07-17T00:00:00"/>
    <s v="1721230835.38325"/>
    <x v="2"/>
    <x v="28"/>
    <x v="0"/>
    <x v="0"/>
    <n v="17"/>
    <s v="Julio"/>
    <n v="2024"/>
  </r>
  <r>
    <n v="282528"/>
    <d v="2024-07-17T00:00:00"/>
    <s v="1721230800.38305"/>
    <x v="1"/>
    <x v="3"/>
    <x v="4"/>
    <x v="0"/>
    <n v="17"/>
    <s v="Julio"/>
    <n v="2024"/>
  </r>
  <r>
    <n v="282529"/>
    <d v="2024-07-17T00:00:00"/>
    <s v="1721230189.37974"/>
    <x v="3"/>
    <x v="13"/>
    <x v="27"/>
    <x v="1"/>
    <n v="17"/>
    <s v="Julio"/>
    <n v="2024"/>
  </r>
  <r>
    <n v="282530"/>
    <d v="2024-07-17T00:00:00"/>
    <s v="1721230940.38392"/>
    <x v="1"/>
    <x v="32"/>
    <x v="1"/>
    <x v="0"/>
    <n v="17"/>
    <s v="Julio"/>
    <n v="2024"/>
  </r>
  <r>
    <n v="282531"/>
    <d v="2024-07-17T00:00:00"/>
    <s v="1721230189.37974"/>
    <x v="1"/>
    <x v="40"/>
    <x v="27"/>
    <x v="1"/>
    <n v="17"/>
    <s v="Julio"/>
    <n v="2024"/>
  </r>
  <r>
    <n v="282532"/>
    <d v="2024-07-17T00:00:00"/>
    <s v="1721230873.38358"/>
    <x v="1"/>
    <x v="14"/>
    <x v="11"/>
    <x v="1"/>
    <n v="17"/>
    <s v="Julio"/>
    <n v="2024"/>
  </r>
  <r>
    <n v="282533"/>
    <d v="2024-07-17T00:00:00"/>
    <s v="1721230934.38388"/>
    <x v="1"/>
    <x v="3"/>
    <x v="0"/>
    <x v="0"/>
    <n v="17"/>
    <s v="Julio"/>
    <n v="2024"/>
  </r>
  <r>
    <n v="282534"/>
    <d v="2024-07-17T00:00:00"/>
    <s v="1721231029.38446"/>
    <x v="1"/>
    <x v="3"/>
    <x v="4"/>
    <x v="0"/>
    <n v="17"/>
    <s v="Julio"/>
    <n v="2024"/>
  </r>
  <r>
    <n v="282535"/>
    <d v="2024-07-17T00:00:00"/>
    <s v="1721231051.38460"/>
    <x v="24"/>
    <x v="58"/>
    <x v="0"/>
    <x v="0"/>
    <n v="17"/>
    <s v="Julio"/>
    <n v="2024"/>
  </r>
  <r>
    <n v="282536"/>
    <d v="2024-07-17T00:00:00"/>
    <s v="1721231217.38556"/>
    <x v="0"/>
    <x v="0"/>
    <x v="4"/>
    <x v="0"/>
    <n v="17"/>
    <s v="Julio"/>
    <n v="2024"/>
  </r>
  <r>
    <n v="282537"/>
    <d v="2024-07-17T00:00:00"/>
    <s v="1721230948.38398"/>
    <x v="1"/>
    <x v="8"/>
    <x v="4"/>
    <x v="0"/>
    <n v="17"/>
    <s v="Julio"/>
    <n v="2024"/>
  </r>
  <r>
    <n v="282538"/>
    <d v="2024-07-17T00:00:00"/>
    <s v="1721230800.38305"/>
    <x v="3"/>
    <x v="13"/>
    <x v="4"/>
    <x v="0"/>
    <n v="17"/>
    <s v="Julio"/>
    <n v="2024"/>
  </r>
  <r>
    <n v="282539"/>
    <d v="2024-07-17T00:00:00"/>
    <s v="1721231177.38525"/>
    <x v="1"/>
    <x v="3"/>
    <x v="3"/>
    <x v="1"/>
    <n v="17"/>
    <s v="Julio"/>
    <n v="2024"/>
  </r>
  <r>
    <n v="282540"/>
    <d v="2024-07-17T00:00:00"/>
    <s v="1721231279.38592"/>
    <x v="1"/>
    <x v="3"/>
    <x v="19"/>
    <x v="0"/>
    <n v="17"/>
    <s v="Julio"/>
    <n v="2024"/>
  </r>
  <r>
    <n v="282541"/>
    <d v="2024-07-17T00:00:00"/>
    <s v="1721231255.38577"/>
    <x v="1"/>
    <x v="3"/>
    <x v="0"/>
    <x v="0"/>
    <n v="17"/>
    <s v="Julio"/>
    <n v="2024"/>
  </r>
  <r>
    <n v="282542"/>
    <d v="2024-07-17T00:00:00"/>
    <s v="1721231375.38652"/>
    <x v="0"/>
    <x v="0"/>
    <x v="4"/>
    <x v="0"/>
    <n v="17"/>
    <s v="Julio"/>
    <n v="2024"/>
  </r>
  <r>
    <n v="282543"/>
    <d v="2024-07-17T00:00:00"/>
    <s v="1721231183.38531"/>
    <x v="1"/>
    <x v="8"/>
    <x v="19"/>
    <x v="0"/>
    <n v="17"/>
    <s v="Julio"/>
    <n v="2024"/>
  </r>
  <r>
    <n v="282544"/>
    <d v="2024-07-17T00:00:00"/>
    <s v="1721231395.38663"/>
    <x v="1"/>
    <x v="32"/>
    <x v="0"/>
    <x v="1"/>
    <n v="17"/>
    <s v="Julio"/>
    <n v="2024"/>
  </r>
  <r>
    <n v="282545"/>
    <d v="2024-07-17T00:00:00"/>
    <s v="1721231355.38633"/>
    <x v="1"/>
    <x v="3"/>
    <x v="13"/>
    <x v="0"/>
    <n v="17"/>
    <s v="Julio"/>
    <n v="2024"/>
  </r>
  <r>
    <n v="282546"/>
    <d v="2024-07-17T00:00:00"/>
    <s v="1721231454.38701"/>
    <x v="23"/>
    <x v="63"/>
    <x v="11"/>
    <x v="1"/>
    <n v="17"/>
    <s v="Julio"/>
    <n v="2024"/>
  </r>
  <r>
    <n v="282547"/>
    <d v="2024-07-17T00:00:00"/>
    <s v="1721231500.38726"/>
    <x v="1"/>
    <x v="32"/>
    <x v="2"/>
    <x v="0"/>
    <n v="17"/>
    <s v="Julio"/>
    <n v="2024"/>
  </r>
  <r>
    <n v="282548"/>
    <d v="2024-07-17T00:00:00"/>
    <s v="1721231454.38701"/>
    <x v="28"/>
    <x v="80"/>
    <x v="11"/>
    <x v="1"/>
    <n v="17"/>
    <s v="Julio"/>
    <n v="2024"/>
  </r>
  <r>
    <n v="282549"/>
    <d v="2024-07-17T00:00:00"/>
    <s v="1721231618.38810"/>
    <x v="0"/>
    <x v="0"/>
    <x v="4"/>
    <x v="0"/>
    <n v="17"/>
    <s v="Julio"/>
    <n v="2024"/>
  </r>
  <r>
    <n v="282550"/>
    <d v="2024-07-17T00:00:00"/>
    <s v="1721231714.38857"/>
    <x v="0"/>
    <x v="0"/>
    <x v="27"/>
    <x v="1"/>
    <n v="17"/>
    <s v="Julio"/>
    <n v="2024"/>
  </r>
  <r>
    <n v="282551"/>
    <d v="2024-07-17T00:00:00"/>
    <s v="1721231561.38767"/>
    <x v="1"/>
    <x v="32"/>
    <x v="1"/>
    <x v="0"/>
    <n v="17"/>
    <s v="Julio"/>
    <n v="2024"/>
  </r>
  <r>
    <n v="282552"/>
    <d v="2024-07-17T00:00:00"/>
    <s v="1721231505.38731"/>
    <x v="3"/>
    <x v="13"/>
    <x v="3"/>
    <x v="1"/>
    <n v="17"/>
    <s v="Julio"/>
    <n v="2024"/>
  </r>
  <r>
    <n v="282553"/>
    <d v="2024-07-17T00:00:00"/>
    <s v="1721231486.38718"/>
    <x v="1"/>
    <x v="3"/>
    <x v="28"/>
    <x v="1"/>
    <n v="17"/>
    <s v="Julio"/>
    <n v="2024"/>
  </r>
  <r>
    <n v="282554"/>
    <d v="2024-07-17T00:00:00"/>
    <s v="1721231724.38859"/>
    <x v="4"/>
    <x v="11"/>
    <x v="4"/>
    <x v="1"/>
    <n v="17"/>
    <s v="Julio"/>
    <n v="2024"/>
  </r>
  <r>
    <n v="282555"/>
    <d v="2024-07-17T00:00:00"/>
    <s v="1721231856.38950"/>
    <x v="0"/>
    <x v="0"/>
    <x v="1"/>
    <x v="0"/>
    <n v="17"/>
    <s v="Julio"/>
    <n v="2024"/>
  </r>
  <r>
    <n v="282556"/>
    <d v="2024-07-17T00:00:00"/>
    <s v="1721231402.38669"/>
    <x v="1"/>
    <x v="1"/>
    <x v="11"/>
    <x v="0"/>
    <n v="17"/>
    <s v="Julio"/>
    <n v="2024"/>
  </r>
  <r>
    <n v="282557"/>
    <d v="2024-07-17T00:00:00"/>
    <s v="1721231851.38946"/>
    <x v="2"/>
    <x v="11"/>
    <x v="4"/>
    <x v="0"/>
    <n v="17"/>
    <s v="Julio"/>
    <n v="2024"/>
  </r>
  <r>
    <n v="282558"/>
    <d v="2024-07-17T00:00:00"/>
    <s v="1721231741.38870"/>
    <x v="1"/>
    <x v="32"/>
    <x v="4"/>
    <x v="0"/>
    <n v="17"/>
    <s v="Julio"/>
    <n v="2024"/>
  </r>
  <r>
    <n v="282559"/>
    <d v="2024-07-17T00:00:00"/>
    <s v="1721231972.39004"/>
    <x v="0"/>
    <x v="0"/>
    <x v="0"/>
    <x v="0"/>
    <n v="17"/>
    <s v="Julio"/>
    <n v="2024"/>
  </r>
  <r>
    <n v="282560"/>
    <d v="2024-07-17T00:00:00"/>
    <s v="1721231832.38934"/>
    <x v="1"/>
    <x v="32"/>
    <x v="11"/>
    <x v="1"/>
    <n v="17"/>
    <s v="Julio"/>
    <n v="2024"/>
  </r>
  <r>
    <n v="282561"/>
    <d v="2024-07-17T00:00:00"/>
    <s v="1721232069.39048"/>
    <x v="0"/>
    <x v="0"/>
    <x v="0"/>
    <x v="1"/>
    <n v="17"/>
    <s v="Julio"/>
    <n v="2024"/>
  </r>
  <r>
    <n v="282562"/>
    <d v="2024-07-17T00:00:00"/>
    <s v="1721231965.38998"/>
    <x v="1"/>
    <x v="1"/>
    <x v="1"/>
    <x v="0"/>
    <n v="17"/>
    <s v="Julio"/>
    <n v="2024"/>
  </r>
  <r>
    <n v="282563"/>
    <d v="2024-07-17T00:00:00"/>
    <s v="1721232139.39095"/>
    <x v="2"/>
    <x v="28"/>
    <x v="0"/>
    <x v="0"/>
    <n v="17"/>
    <s v="Julio"/>
    <n v="2024"/>
  </r>
  <r>
    <n v="282564"/>
    <d v="2024-07-17T00:00:00"/>
    <s v="1721231935.38984"/>
    <x v="1"/>
    <x v="3"/>
    <x v="4"/>
    <x v="0"/>
    <n v="17"/>
    <s v="Julio"/>
    <n v="2024"/>
  </r>
  <r>
    <n v="282565"/>
    <d v="2024-07-17T00:00:00"/>
    <s v="1721232163.39110"/>
    <x v="0"/>
    <x v="0"/>
    <x v="0"/>
    <x v="0"/>
    <n v="17"/>
    <s v="Julio"/>
    <n v="2024"/>
  </r>
  <r>
    <n v="282566"/>
    <d v="2024-07-17T00:00:00"/>
    <s v="1721232256.39158"/>
    <x v="2"/>
    <x v="28"/>
    <x v="1"/>
    <x v="1"/>
    <n v="17"/>
    <s v="Julio"/>
    <n v="2024"/>
  </r>
  <r>
    <n v="282567"/>
    <d v="2024-07-17T00:00:00"/>
    <s v="1721232176.39115"/>
    <x v="1"/>
    <x v="1"/>
    <x v="8"/>
    <x v="0"/>
    <n v="17"/>
    <s v="Julio"/>
    <n v="2024"/>
  </r>
  <r>
    <n v="282568"/>
    <d v="2024-07-17T00:00:00"/>
    <s v="1721232126.39082"/>
    <x v="1"/>
    <x v="3"/>
    <x v="4"/>
    <x v="0"/>
    <n v="17"/>
    <s v="Julio"/>
    <n v="2024"/>
  </r>
  <r>
    <n v="282569"/>
    <d v="2024-07-17T00:00:00"/>
    <s v="1721232348.39204"/>
    <x v="2"/>
    <x v="11"/>
    <x v="0"/>
    <x v="0"/>
    <n v="17"/>
    <s v="Julio"/>
    <n v="2024"/>
  </r>
  <r>
    <n v="282570"/>
    <d v="2024-07-17T00:00:00"/>
    <s v="1721232136.39088"/>
    <x v="1"/>
    <x v="3"/>
    <x v="5"/>
    <x v="1"/>
    <n v="17"/>
    <s v="Julio"/>
    <n v="2024"/>
  </r>
  <r>
    <n v="282571"/>
    <d v="2024-07-17T00:00:00"/>
    <s v="1721232191.39136"/>
    <x v="1"/>
    <x v="14"/>
    <x v="10"/>
    <x v="1"/>
    <n v="17"/>
    <s v="Julio"/>
    <n v="2024"/>
  </r>
  <r>
    <n v="282572"/>
    <d v="2024-07-17T00:00:00"/>
    <s v="1721232474.39292"/>
    <x v="6"/>
    <x v="74"/>
    <x v="1"/>
    <x v="1"/>
    <n v="17"/>
    <s v="Julio"/>
    <n v="2024"/>
  </r>
  <r>
    <n v="282573"/>
    <d v="2024-07-17T00:00:00"/>
    <s v="1721232390.39240"/>
    <x v="1"/>
    <x v="3"/>
    <x v="3"/>
    <x v="0"/>
    <n v="17"/>
    <s v="Julio"/>
    <n v="2024"/>
  </r>
  <r>
    <n v="282574"/>
    <d v="2024-07-17T00:00:00"/>
    <s v="1721232282.39176"/>
    <x v="1"/>
    <x v="30"/>
    <x v="11"/>
    <x v="1"/>
    <n v="17"/>
    <s v="Julio"/>
    <n v="2024"/>
  </r>
  <r>
    <n v="282575"/>
    <d v="2024-07-17T00:00:00"/>
    <s v="1721232474.39292"/>
    <x v="6"/>
    <x v="45"/>
    <x v="4"/>
    <x v="1"/>
    <n v="17"/>
    <s v="Julio"/>
    <n v="2024"/>
  </r>
  <r>
    <n v="282576"/>
    <d v="2024-07-17T00:00:00"/>
    <s v="1721232613.39346"/>
    <x v="15"/>
    <x v="11"/>
    <x v="0"/>
    <x v="1"/>
    <n v="17"/>
    <s v="Julio"/>
    <n v="2024"/>
  </r>
  <r>
    <n v="282577"/>
    <d v="2024-07-17T00:00:00"/>
    <s v="1721232563.39333"/>
    <x v="2"/>
    <x v="28"/>
    <x v="1"/>
    <x v="1"/>
    <n v="17"/>
    <s v="Julio"/>
    <n v="2024"/>
  </r>
  <r>
    <n v="282578"/>
    <d v="2024-07-17T00:00:00"/>
    <s v="1721232549.39324"/>
    <x v="1"/>
    <x v="32"/>
    <x v="11"/>
    <x v="0"/>
    <n v="17"/>
    <s v="Julio"/>
    <n v="2024"/>
  </r>
  <r>
    <n v="282579"/>
    <d v="2024-07-17T00:00:00"/>
    <s v="1721232782.39412"/>
    <x v="0"/>
    <x v="0"/>
    <x v="0"/>
    <x v="1"/>
    <n v="17"/>
    <s v="Julio"/>
    <n v="2024"/>
  </r>
  <r>
    <n v="282580"/>
    <d v="2024-07-17T00:00:00"/>
    <s v="1721232808.39423"/>
    <x v="0"/>
    <x v="0"/>
    <x v="0"/>
    <x v="1"/>
    <n v="17"/>
    <s v="Julio"/>
    <n v="2024"/>
  </r>
  <r>
    <n v="282581"/>
    <d v="2024-07-17T00:00:00"/>
    <s v="1721232883.39464"/>
    <x v="4"/>
    <x v="11"/>
    <x v="6"/>
    <x v="0"/>
    <n v="17"/>
    <s v="Julio"/>
    <n v="2024"/>
  </r>
  <r>
    <n v="282582"/>
    <d v="2024-07-17T00:00:00"/>
    <s v="1721232889.39468"/>
    <x v="28"/>
    <x v="80"/>
    <x v="1"/>
    <x v="1"/>
    <n v="17"/>
    <s v="Julio"/>
    <n v="2024"/>
  </r>
  <r>
    <n v="282583"/>
    <d v="2024-07-17T00:00:00"/>
    <s v="1721233049.39540"/>
    <x v="0"/>
    <x v="0"/>
    <x v="0"/>
    <x v="1"/>
    <n v="17"/>
    <s v="Julio"/>
    <n v="2024"/>
  </r>
  <r>
    <n v="282584"/>
    <d v="2024-07-17T00:00:00"/>
    <s v="1721232935.39487"/>
    <x v="1"/>
    <x v="3"/>
    <x v="4"/>
    <x v="0"/>
    <n v="17"/>
    <s v="Julio"/>
    <n v="2024"/>
  </r>
  <r>
    <n v="282585"/>
    <d v="2024-07-17T00:00:00"/>
    <s v="1721232946.39497"/>
    <x v="1"/>
    <x v="32"/>
    <x v="4"/>
    <x v="0"/>
    <n v="17"/>
    <s v="Julio"/>
    <n v="2024"/>
  </r>
  <r>
    <n v="282586"/>
    <d v="2024-07-17T00:00:00"/>
    <s v="1721233041.39536"/>
    <x v="1"/>
    <x v="3"/>
    <x v="1"/>
    <x v="0"/>
    <n v="17"/>
    <s v="Julio"/>
    <n v="2024"/>
  </r>
  <r>
    <n v="282587"/>
    <d v="2024-07-17T00:00:00"/>
    <s v="1721233175.39595"/>
    <x v="1"/>
    <x v="3"/>
    <x v="4"/>
    <x v="0"/>
    <n v="17"/>
    <s v="Julio"/>
    <n v="2024"/>
  </r>
  <r>
    <n v="282588"/>
    <d v="2024-07-17T00:00:00"/>
    <s v="1721233285.39652"/>
    <x v="2"/>
    <x v="28"/>
    <x v="4"/>
    <x v="0"/>
    <n v="17"/>
    <s v="Julio"/>
    <n v="2024"/>
  </r>
  <r>
    <n v="282589"/>
    <d v="2024-07-17T00:00:00"/>
    <s v="1721233364.39698"/>
    <x v="0"/>
    <x v="0"/>
    <x v="1"/>
    <x v="0"/>
    <n v="17"/>
    <s v="Julio"/>
    <n v="2024"/>
  </r>
  <r>
    <n v="282590"/>
    <d v="2024-07-17T00:00:00"/>
    <s v="1721233294.39657"/>
    <x v="1"/>
    <x v="16"/>
    <x v="8"/>
    <x v="0"/>
    <n v="17"/>
    <s v="Julio"/>
    <n v="2024"/>
  </r>
  <r>
    <n v="282591"/>
    <d v="2024-07-17T00:00:00"/>
    <s v="1721233390.39713"/>
    <x v="2"/>
    <x v="28"/>
    <x v="4"/>
    <x v="0"/>
    <n v="17"/>
    <s v="Julio"/>
    <n v="2024"/>
  </r>
  <r>
    <n v="282592"/>
    <d v="2024-07-17T00:00:00"/>
    <s v="1721233280.39649"/>
    <x v="1"/>
    <x v="32"/>
    <x v="1"/>
    <x v="1"/>
    <n v="17"/>
    <s v="Julio"/>
    <n v="2024"/>
  </r>
  <r>
    <n v="282593"/>
    <d v="2024-07-17T00:00:00"/>
    <s v="1721233415.39732"/>
    <x v="2"/>
    <x v="28"/>
    <x v="0"/>
    <x v="0"/>
    <n v="17"/>
    <s v="Julio"/>
    <n v="2024"/>
  </r>
  <r>
    <n v="282594"/>
    <d v="2024-07-17T00:00:00"/>
    <s v="1721233401.39724"/>
    <x v="19"/>
    <x v="177"/>
    <x v="4"/>
    <x v="0"/>
    <n v="17"/>
    <s v="Julio"/>
    <n v="2024"/>
  </r>
  <r>
    <n v="282595"/>
    <d v="2024-07-17T00:00:00"/>
    <s v="1721233510.39778"/>
    <x v="2"/>
    <x v="28"/>
    <x v="11"/>
    <x v="0"/>
    <n v="17"/>
    <s v="Julio"/>
    <n v="2024"/>
  </r>
  <r>
    <n v="282596"/>
    <d v="2024-07-17T00:00:00"/>
    <s v="1721233524.39791"/>
    <x v="0"/>
    <x v="0"/>
    <x v="0"/>
    <x v="0"/>
    <n v="17"/>
    <s v="Julio"/>
    <n v="2024"/>
  </r>
  <r>
    <n v="282597"/>
    <d v="2024-07-17T00:00:00"/>
    <s v="1721233467.39753"/>
    <x v="1"/>
    <x v="32"/>
    <x v="4"/>
    <x v="0"/>
    <n v="17"/>
    <s v="Julio"/>
    <n v="2024"/>
  </r>
  <r>
    <n v="282598"/>
    <d v="2024-07-17T00:00:00"/>
    <s v="1721233492.39767"/>
    <x v="1"/>
    <x v="17"/>
    <x v="0"/>
    <x v="0"/>
    <n v="17"/>
    <s v="Julio"/>
    <n v="2024"/>
  </r>
  <r>
    <n v="282599"/>
    <d v="2024-07-17T00:00:00"/>
    <s v="1721233654.39850"/>
    <x v="2"/>
    <x v="28"/>
    <x v="4"/>
    <x v="1"/>
    <n v="17"/>
    <s v="Julio"/>
    <n v="2024"/>
  </r>
  <r>
    <n v="282600"/>
    <d v="2024-07-17T00:00:00"/>
    <s v="1721233532.39794"/>
    <x v="0"/>
    <x v="0"/>
    <x v="0"/>
    <x v="1"/>
    <n v="17"/>
    <s v="Julio"/>
    <n v="2024"/>
  </r>
  <r>
    <n v="282601"/>
    <d v="2024-07-17T00:00:00"/>
    <s v="1721233463.39751"/>
    <x v="1"/>
    <x v="51"/>
    <x v="0"/>
    <x v="0"/>
    <n v="17"/>
    <s v="Julio"/>
    <n v="2024"/>
  </r>
  <r>
    <n v="282602"/>
    <d v="2024-07-17T00:00:00"/>
    <s v="1721233810.39918"/>
    <x v="2"/>
    <x v="11"/>
    <x v="0"/>
    <x v="1"/>
    <n v="17"/>
    <s v="Julio"/>
    <n v="2024"/>
  </r>
  <r>
    <n v="282603"/>
    <d v="2024-07-17T00:00:00"/>
    <s v="1721233701.39866"/>
    <x v="1"/>
    <x v="32"/>
    <x v="5"/>
    <x v="0"/>
    <n v="17"/>
    <s v="Julio"/>
    <n v="2024"/>
  </r>
  <r>
    <n v="282604"/>
    <d v="2024-07-17T00:00:00"/>
    <s v="1721233701.39866"/>
    <x v="1"/>
    <x v="3"/>
    <x v="5"/>
    <x v="0"/>
    <n v="17"/>
    <s v="Julio"/>
    <n v="2024"/>
  </r>
  <r>
    <n v="282605"/>
    <d v="2024-07-17T00:00:00"/>
    <s v="1721234133.40060"/>
    <x v="2"/>
    <x v="28"/>
    <x v="4"/>
    <x v="0"/>
    <n v="17"/>
    <s v="Julio"/>
    <n v="2024"/>
  </r>
  <r>
    <n v="282606"/>
    <d v="2024-07-17T00:00:00"/>
    <s v="1721234229.40110"/>
    <x v="0"/>
    <x v="0"/>
    <x v="5"/>
    <x v="0"/>
    <n v="17"/>
    <s v="Julio"/>
    <n v="2024"/>
  </r>
  <r>
    <n v="282607"/>
    <d v="2024-07-17T00:00:00"/>
    <s v="1721233595.39822"/>
    <x v="3"/>
    <x v="13"/>
    <x v="0"/>
    <x v="1"/>
    <n v="17"/>
    <s v="Julio"/>
    <n v="2024"/>
  </r>
  <r>
    <n v="282608"/>
    <d v="2024-07-17T00:00:00"/>
    <s v="1721234252.40118"/>
    <x v="1"/>
    <x v="32"/>
    <x v="0"/>
    <x v="0"/>
    <n v="17"/>
    <s v="Julio"/>
    <n v="2024"/>
  </r>
  <r>
    <n v="282609"/>
    <d v="2024-07-17T00:00:00"/>
    <s v="1721234393.40173"/>
    <x v="15"/>
    <x v="11"/>
    <x v="4"/>
    <x v="1"/>
    <n v="17"/>
    <s v="Julio"/>
    <n v="2024"/>
  </r>
  <r>
    <n v="282610"/>
    <d v="2024-07-17T00:00:00"/>
    <s v="1721234201.40095"/>
    <x v="1"/>
    <x v="1"/>
    <x v="1"/>
    <x v="0"/>
    <n v="17"/>
    <s v="Julio"/>
    <n v="2024"/>
  </r>
  <r>
    <n v="282611"/>
    <d v="2024-07-17T00:00:00"/>
    <s v="1721234047.40021"/>
    <x v="3"/>
    <x v="13"/>
    <x v="5"/>
    <x v="1"/>
    <n v="17"/>
    <s v="Julio"/>
    <n v="2024"/>
  </r>
  <r>
    <n v="282612"/>
    <d v="2024-07-17T00:00:00"/>
    <s v="1721234445.40207"/>
    <x v="2"/>
    <x v="28"/>
    <x v="4"/>
    <x v="0"/>
    <n v="17"/>
    <s v="Julio"/>
    <n v="2024"/>
  </r>
  <r>
    <n v="282613"/>
    <d v="2024-07-17T00:00:00"/>
    <s v="1721234341.40157"/>
    <x v="1"/>
    <x v="3"/>
    <x v="4"/>
    <x v="1"/>
    <n v="17"/>
    <s v="Julio"/>
    <n v="2024"/>
  </r>
  <r>
    <n v="282614"/>
    <d v="2024-07-17T00:00:00"/>
    <s v="1721234440.40202"/>
    <x v="15"/>
    <x v="11"/>
    <x v="0"/>
    <x v="0"/>
    <n v="17"/>
    <s v="Julio"/>
    <n v="2024"/>
  </r>
  <r>
    <n v="282615"/>
    <d v="2024-07-17T00:00:00"/>
    <s v="1721234543.40257"/>
    <x v="30"/>
    <x v="91"/>
    <x v="1"/>
    <x v="0"/>
    <n v="17"/>
    <s v="Julio"/>
    <n v="2024"/>
  </r>
  <r>
    <n v="282616"/>
    <d v="2024-07-17T00:00:00"/>
    <s v="1721234593.40278"/>
    <x v="4"/>
    <x v="11"/>
    <x v="28"/>
    <x v="0"/>
    <n v="17"/>
    <s v="Julio"/>
    <n v="2024"/>
  </r>
  <r>
    <n v="282617"/>
    <d v="2024-07-17T00:00:00"/>
    <s v="1721234583.40271"/>
    <x v="1"/>
    <x v="3"/>
    <x v="11"/>
    <x v="0"/>
    <n v="17"/>
    <s v="Julio"/>
    <n v="2024"/>
  </r>
  <r>
    <n v="282618"/>
    <d v="2024-07-17T00:00:00"/>
    <s v="1721234461.40216"/>
    <x v="1"/>
    <x v="127"/>
    <x v="4"/>
    <x v="1"/>
    <n v="17"/>
    <s v="Julio"/>
    <n v="2024"/>
  </r>
  <r>
    <n v="282619"/>
    <d v="2024-07-17T00:00:00"/>
    <s v="1721234745.40373"/>
    <x v="2"/>
    <x v="28"/>
    <x v="11"/>
    <x v="0"/>
    <n v="17"/>
    <s v="Julio"/>
    <n v="2024"/>
  </r>
  <r>
    <n v="282620"/>
    <d v="2024-07-17T00:00:00"/>
    <s v="1721234678.40320"/>
    <x v="1"/>
    <x v="3"/>
    <x v="6"/>
    <x v="0"/>
    <n v="17"/>
    <s v="Julio"/>
    <n v="2024"/>
  </r>
  <r>
    <n v="282621"/>
    <d v="2024-07-17T00:00:00"/>
    <s v="1721234583.40271"/>
    <x v="1"/>
    <x v="22"/>
    <x v="11"/>
    <x v="0"/>
    <n v="17"/>
    <s v="Julio"/>
    <n v="2024"/>
  </r>
  <r>
    <n v="282622"/>
    <d v="2024-07-17T00:00:00"/>
    <s v="1721234855.40419"/>
    <x v="19"/>
    <x v="11"/>
    <x v="11"/>
    <x v="0"/>
    <n v="17"/>
    <s v="Julio"/>
    <n v="2024"/>
  </r>
  <r>
    <n v="282623"/>
    <d v="2024-07-17T00:00:00"/>
    <s v="1721234763.40377"/>
    <x v="1"/>
    <x v="32"/>
    <x v="6"/>
    <x v="0"/>
    <n v="17"/>
    <s v="Julio"/>
    <n v="2024"/>
  </r>
  <r>
    <n v="282624"/>
    <d v="2024-07-17T00:00:00"/>
    <s v="1721234930.40452"/>
    <x v="2"/>
    <x v="28"/>
    <x v="11"/>
    <x v="1"/>
    <n v="17"/>
    <s v="Julio"/>
    <n v="2024"/>
  </r>
  <r>
    <n v="282625"/>
    <d v="2024-07-17T00:00:00"/>
    <s v="1721234827.40410"/>
    <x v="1"/>
    <x v="3"/>
    <x v="33"/>
    <x v="0"/>
    <n v="17"/>
    <s v="Julio"/>
    <n v="2024"/>
  </r>
  <r>
    <n v="282626"/>
    <d v="2024-07-17T00:00:00"/>
    <s v="1721234624.40291"/>
    <x v="2"/>
    <x v="28"/>
    <x v="10"/>
    <x v="0"/>
    <n v="17"/>
    <s v="Julio"/>
    <n v="2024"/>
  </r>
  <r>
    <n v="282627"/>
    <d v="2024-07-17T00:00:00"/>
    <s v="1721235031.40524"/>
    <x v="2"/>
    <x v="28"/>
    <x v="0"/>
    <x v="1"/>
    <n v="17"/>
    <s v="Julio"/>
    <n v="2024"/>
  </r>
  <r>
    <n v="282628"/>
    <d v="2024-07-17T00:00:00"/>
    <s v="1721235106.40562"/>
    <x v="20"/>
    <x v="57"/>
    <x v="4"/>
    <x v="0"/>
    <n v="17"/>
    <s v="Julio"/>
    <n v="2024"/>
  </r>
  <r>
    <n v="282629"/>
    <d v="2024-07-17T00:00:00"/>
    <s v="1721234976.40494"/>
    <x v="1"/>
    <x v="30"/>
    <x v="1"/>
    <x v="1"/>
    <n v="17"/>
    <s v="Julio"/>
    <n v="2024"/>
  </r>
  <r>
    <n v="282630"/>
    <d v="2024-07-17T00:00:00"/>
    <s v="1721234881.40429"/>
    <x v="1"/>
    <x v="32"/>
    <x v="28"/>
    <x v="0"/>
    <n v="17"/>
    <s v="Julio"/>
    <n v="2024"/>
  </r>
  <r>
    <n v="282631"/>
    <d v="2024-07-17T00:00:00"/>
    <s v="1721234975.40491"/>
    <x v="0"/>
    <x v="0"/>
    <x v="0"/>
    <x v="0"/>
    <n v="17"/>
    <s v="Julio"/>
    <n v="2024"/>
  </r>
  <r>
    <n v="282632"/>
    <d v="2024-07-17T00:00:00"/>
    <s v="1721235007.40511"/>
    <x v="1"/>
    <x v="3"/>
    <x v="1"/>
    <x v="0"/>
    <n v="17"/>
    <s v="Julio"/>
    <n v="2024"/>
  </r>
  <r>
    <n v="282633"/>
    <d v="2024-07-17T00:00:00"/>
    <s v="1721234906.40441"/>
    <x v="3"/>
    <x v="13"/>
    <x v="11"/>
    <x v="0"/>
    <n v="17"/>
    <s v="Julio"/>
    <n v="2024"/>
  </r>
  <r>
    <n v="282634"/>
    <d v="2024-07-17T00:00:00"/>
    <s v="1721235459.40730"/>
    <x v="4"/>
    <x v="33"/>
    <x v="14"/>
    <x v="1"/>
    <n v="17"/>
    <s v="Julio"/>
    <n v="2024"/>
  </r>
  <r>
    <n v="282635"/>
    <d v="2024-07-17T00:00:00"/>
    <s v="1721235460.40732"/>
    <x v="5"/>
    <x v="19"/>
    <x v="1"/>
    <x v="0"/>
    <n v="17"/>
    <s v="Julio"/>
    <n v="2024"/>
  </r>
  <r>
    <n v="282636"/>
    <d v="2024-07-17T00:00:00"/>
    <s v="1721235298.40656"/>
    <x v="0"/>
    <x v="101"/>
    <x v="4"/>
    <x v="1"/>
    <n v="17"/>
    <s v="Julio"/>
    <n v="2024"/>
  </r>
  <r>
    <n v="282637"/>
    <d v="2024-07-17T00:00:00"/>
    <s v="1721235510.40764"/>
    <x v="2"/>
    <x v="28"/>
    <x v="4"/>
    <x v="0"/>
    <n v="17"/>
    <s v="Julio"/>
    <n v="2024"/>
  </r>
  <r>
    <n v="282638"/>
    <d v="2024-07-17T00:00:00"/>
    <s v="1721235623.40822"/>
    <x v="6"/>
    <x v="11"/>
    <x v="0"/>
    <x v="1"/>
    <n v="17"/>
    <s v="Julio"/>
    <n v="2024"/>
  </r>
  <r>
    <n v="282639"/>
    <d v="2024-07-17T00:00:00"/>
    <s v="1721235460.40732"/>
    <x v="1"/>
    <x v="22"/>
    <x v="1"/>
    <x v="0"/>
    <n v="17"/>
    <s v="Julio"/>
    <n v="2024"/>
  </r>
  <r>
    <n v="282640"/>
    <d v="2024-07-17T00:00:00"/>
    <s v="1721235561.40792"/>
    <x v="1"/>
    <x v="127"/>
    <x v="31"/>
    <x v="0"/>
    <n v="17"/>
    <s v="Julio"/>
    <n v="2024"/>
  </r>
  <r>
    <n v="282641"/>
    <d v="2024-07-17T00:00:00"/>
    <s v="1721235645.40832"/>
    <x v="8"/>
    <x v="178"/>
    <x v="4"/>
    <x v="1"/>
    <n v="17"/>
    <s v="Julio"/>
    <n v="2024"/>
  </r>
  <r>
    <n v="282642"/>
    <d v="2024-07-17T00:00:00"/>
    <s v="1721235839.40913"/>
    <x v="30"/>
    <x v="11"/>
    <x v="1"/>
    <x v="0"/>
    <n v="17"/>
    <s v="Julio"/>
    <n v="2024"/>
  </r>
  <r>
    <n v="282643"/>
    <d v="2024-07-17T00:00:00"/>
    <s v="1721235459.40730"/>
    <x v="1"/>
    <x v="3"/>
    <x v="14"/>
    <x v="0"/>
    <n v="17"/>
    <s v="Julio"/>
    <n v="2024"/>
  </r>
  <r>
    <n v="282644"/>
    <d v="2024-07-17T00:00:00"/>
    <s v="1721235584.40800"/>
    <x v="2"/>
    <x v="28"/>
    <x v="0"/>
    <x v="0"/>
    <n v="17"/>
    <s v="Julio"/>
    <n v="2024"/>
  </r>
  <r>
    <n v="282645"/>
    <d v="2024-07-17T00:00:00"/>
    <s v="1721235411.40710"/>
    <x v="3"/>
    <x v="13"/>
    <x v="5"/>
    <x v="0"/>
    <n v="17"/>
    <s v="Julio"/>
    <n v="2024"/>
  </r>
  <r>
    <n v="282646"/>
    <d v="2024-07-17T00:00:00"/>
    <s v="1721235812.40901"/>
    <x v="1"/>
    <x v="3"/>
    <x v="0"/>
    <x v="0"/>
    <n v="17"/>
    <s v="Julio"/>
    <n v="2024"/>
  </r>
  <r>
    <n v="282647"/>
    <d v="2024-07-17T00:00:00"/>
    <s v="1721236014.40984"/>
    <x v="0"/>
    <x v="0"/>
    <x v="0"/>
    <x v="0"/>
    <n v="17"/>
    <s v="Julio"/>
    <n v="2024"/>
  </r>
  <r>
    <n v="282648"/>
    <d v="2024-07-17T00:00:00"/>
    <s v="1721235906.40941"/>
    <x v="9"/>
    <x v="35"/>
    <x v="2"/>
    <x v="1"/>
    <n v="17"/>
    <s v="Julio"/>
    <n v="2024"/>
  </r>
  <r>
    <n v="282649"/>
    <d v="2024-07-17T00:00:00"/>
    <s v="1721235901.40938"/>
    <x v="2"/>
    <x v="28"/>
    <x v="2"/>
    <x v="0"/>
    <n v="17"/>
    <s v="Julio"/>
    <n v="2024"/>
  </r>
  <r>
    <n v="282650"/>
    <d v="2024-07-17T00:00:00"/>
    <s v="1721235918.40951"/>
    <x v="4"/>
    <x v="11"/>
    <x v="32"/>
    <x v="0"/>
    <n v="17"/>
    <s v="Julio"/>
    <n v="2024"/>
  </r>
  <r>
    <n v="282651"/>
    <d v="2024-07-17T00:00:00"/>
    <s v="1721235908.40943"/>
    <x v="1"/>
    <x v="32"/>
    <x v="6"/>
    <x v="0"/>
    <n v="17"/>
    <s v="Julio"/>
    <n v="2024"/>
  </r>
  <r>
    <n v="282652"/>
    <d v="2024-07-17T00:00:00"/>
    <s v="1721235936.40959"/>
    <x v="1"/>
    <x v="32"/>
    <x v="3"/>
    <x v="1"/>
    <n v="17"/>
    <s v="Julio"/>
    <n v="2024"/>
  </r>
  <r>
    <n v="282653"/>
    <d v="2024-07-17T00:00:00"/>
    <s v="1721236235.41092"/>
    <x v="2"/>
    <x v="28"/>
    <x v="2"/>
    <x v="0"/>
    <n v="17"/>
    <s v="Julio"/>
    <n v="2024"/>
  </r>
  <r>
    <n v="282654"/>
    <d v="2024-07-17T00:00:00"/>
    <s v="1721235459.40730"/>
    <x v="3"/>
    <x v="13"/>
    <x v="14"/>
    <x v="0"/>
    <n v="17"/>
    <s v="Julio"/>
    <n v="2024"/>
  </r>
  <r>
    <n v="282655"/>
    <d v="2024-07-17T00:00:00"/>
    <s v="1721236230.41087"/>
    <x v="6"/>
    <x v="45"/>
    <x v="0"/>
    <x v="0"/>
    <n v="17"/>
    <s v="Julio"/>
    <n v="2024"/>
  </r>
  <r>
    <n v="282656"/>
    <d v="2024-07-17T00:00:00"/>
    <s v="1721236230.41087"/>
    <x v="6"/>
    <x v="31"/>
    <x v="0"/>
    <x v="0"/>
    <n v="17"/>
    <s v="Julio"/>
    <n v="2024"/>
  </r>
  <r>
    <n v="282657"/>
    <d v="2024-07-17T00:00:00"/>
    <s v="1721236081.41021"/>
    <x v="1"/>
    <x v="4"/>
    <x v="5"/>
    <x v="0"/>
    <n v="17"/>
    <s v="Julio"/>
    <n v="2024"/>
  </r>
  <r>
    <n v="282658"/>
    <d v="2024-07-17T00:00:00"/>
    <s v="1721236282.41113"/>
    <x v="2"/>
    <x v="28"/>
    <x v="4"/>
    <x v="1"/>
    <n v="17"/>
    <s v="Julio"/>
    <n v="2024"/>
  </r>
  <r>
    <n v="282659"/>
    <d v="2024-07-17T00:00:00"/>
    <s v="1721236205.41081"/>
    <x v="1"/>
    <x v="32"/>
    <x v="11"/>
    <x v="0"/>
    <n v="17"/>
    <s v="Julio"/>
    <n v="2024"/>
  </r>
  <r>
    <n v="282660"/>
    <d v="2024-07-17T00:00:00"/>
    <s v="1721236264.41104"/>
    <x v="6"/>
    <x v="45"/>
    <x v="5"/>
    <x v="0"/>
    <n v="17"/>
    <s v="Julio"/>
    <n v="2024"/>
  </r>
  <r>
    <n v="282661"/>
    <d v="2024-07-17T00:00:00"/>
    <s v="1721236312.41132"/>
    <x v="1"/>
    <x v="14"/>
    <x v="11"/>
    <x v="0"/>
    <n v="17"/>
    <s v="Julio"/>
    <n v="2024"/>
  </r>
  <r>
    <n v="282662"/>
    <d v="2024-07-17T00:00:00"/>
    <s v="1721236520.41239"/>
    <x v="0"/>
    <x v="0"/>
    <x v="8"/>
    <x v="0"/>
    <n v="17"/>
    <s v="Julio"/>
    <n v="2024"/>
  </r>
  <r>
    <n v="282663"/>
    <d v="2024-07-17T00:00:00"/>
    <s v="1721236389.41164"/>
    <x v="1"/>
    <x v="1"/>
    <x v="1"/>
    <x v="0"/>
    <n v="17"/>
    <s v="Julio"/>
    <n v="2024"/>
  </r>
  <r>
    <n v="282664"/>
    <d v="2024-07-17T00:00:00"/>
    <s v="1721236437.41185"/>
    <x v="15"/>
    <x v="11"/>
    <x v="0"/>
    <x v="0"/>
    <n v="17"/>
    <s v="Julio"/>
    <n v="2024"/>
  </r>
  <r>
    <n v="282665"/>
    <d v="2024-07-17T00:00:00"/>
    <s v="1721236492.41222"/>
    <x v="29"/>
    <x v="11"/>
    <x v="4"/>
    <x v="0"/>
    <n v="17"/>
    <s v="Julio"/>
    <n v="2024"/>
  </r>
  <r>
    <n v="282666"/>
    <d v="2024-07-17T00:00:00"/>
    <s v="1721236295.41119"/>
    <x v="2"/>
    <x v="28"/>
    <x v="0"/>
    <x v="0"/>
    <n v="17"/>
    <s v="Julio"/>
    <n v="2024"/>
  </r>
  <r>
    <n v="282667"/>
    <d v="2024-07-17T00:00:00"/>
    <s v="1721236543.41251"/>
    <x v="1"/>
    <x v="3"/>
    <x v="1"/>
    <x v="0"/>
    <n v="17"/>
    <s v="Julio"/>
    <n v="2024"/>
  </r>
  <r>
    <n v="282668"/>
    <d v="2024-07-17T00:00:00"/>
    <s v="1721236713.41331"/>
    <x v="2"/>
    <x v="28"/>
    <x v="1"/>
    <x v="1"/>
    <n v="17"/>
    <s v="Julio"/>
    <n v="2024"/>
  </r>
  <r>
    <n v="282669"/>
    <d v="2024-07-17T00:00:00"/>
    <s v="1721236686.41314"/>
    <x v="1"/>
    <x v="1"/>
    <x v="0"/>
    <x v="0"/>
    <n v="17"/>
    <s v="Julio"/>
    <n v="2024"/>
  </r>
  <r>
    <n v="282670"/>
    <d v="2024-07-17T00:00:00"/>
    <s v="1721236856.41388"/>
    <x v="0"/>
    <x v="0"/>
    <x v="4"/>
    <x v="0"/>
    <n v="17"/>
    <s v="Julio"/>
    <n v="2024"/>
  </r>
  <r>
    <n v="282671"/>
    <d v="2024-07-17T00:00:00"/>
    <s v="1721236557.41268"/>
    <x v="1"/>
    <x v="32"/>
    <x v="11"/>
    <x v="0"/>
    <n v="17"/>
    <s v="Julio"/>
    <n v="2024"/>
  </r>
  <r>
    <n v="282672"/>
    <d v="2024-07-17T00:00:00"/>
    <s v="1721236716.41333"/>
    <x v="1"/>
    <x v="3"/>
    <x v="11"/>
    <x v="1"/>
    <n v="17"/>
    <s v="Julio"/>
    <n v="2024"/>
  </r>
  <r>
    <n v="282673"/>
    <d v="2024-07-17T00:00:00"/>
    <s v="1721236768.41350"/>
    <x v="1"/>
    <x v="32"/>
    <x v="11"/>
    <x v="1"/>
    <n v="17"/>
    <s v="Julio"/>
    <n v="2024"/>
  </r>
  <r>
    <n v="282674"/>
    <d v="2024-07-17T00:00:00"/>
    <s v="1721236986.41464"/>
    <x v="0"/>
    <x v="0"/>
    <x v="4"/>
    <x v="0"/>
    <n v="17"/>
    <s v="Julio"/>
    <n v="2024"/>
  </r>
  <r>
    <n v="282675"/>
    <d v="2024-07-17T00:00:00"/>
    <s v="1721236732.41338"/>
    <x v="20"/>
    <x v="11"/>
    <x v="0"/>
    <x v="1"/>
    <n v="17"/>
    <s v="Julio"/>
    <n v="2024"/>
  </r>
  <r>
    <n v="282676"/>
    <d v="2024-07-17T00:00:00"/>
    <s v="1721236958.41434"/>
    <x v="1"/>
    <x v="32"/>
    <x v="11"/>
    <x v="0"/>
    <n v="17"/>
    <s v="Julio"/>
    <n v="2024"/>
  </r>
  <r>
    <n v="282677"/>
    <d v="2024-07-17T00:00:00"/>
    <s v="1721236975.41451"/>
    <x v="1"/>
    <x v="3"/>
    <x v="11"/>
    <x v="0"/>
    <n v="17"/>
    <s v="Julio"/>
    <n v="2024"/>
  </r>
  <r>
    <n v="282678"/>
    <d v="2024-07-17T00:00:00"/>
    <s v="1721237174.41521"/>
    <x v="6"/>
    <x v="31"/>
    <x v="3"/>
    <x v="0"/>
    <n v="17"/>
    <s v="Julio"/>
    <n v="2024"/>
  </r>
  <r>
    <n v="282679"/>
    <d v="2024-07-17T00:00:00"/>
    <s v="1721237103.41499"/>
    <x v="1"/>
    <x v="32"/>
    <x v="4"/>
    <x v="0"/>
    <n v="17"/>
    <s v="Julio"/>
    <n v="2024"/>
  </r>
  <r>
    <n v="282680"/>
    <d v="2024-07-17T00:00:00"/>
    <s v="1721237308.41585"/>
    <x v="2"/>
    <x v="28"/>
    <x v="4"/>
    <x v="0"/>
    <n v="17"/>
    <s v="Julio"/>
    <n v="2024"/>
  </r>
  <r>
    <n v="282681"/>
    <d v="2024-07-17T00:00:00"/>
    <s v="1721237173.41518"/>
    <x v="1"/>
    <x v="32"/>
    <x v="4"/>
    <x v="0"/>
    <n v="17"/>
    <s v="Julio"/>
    <n v="2024"/>
  </r>
  <r>
    <n v="282682"/>
    <d v="2024-07-17T00:00:00"/>
    <s v="1721237198.41535"/>
    <x v="1"/>
    <x v="32"/>
    <x v="15"/>
    <x v="0"/>
    <n v="17"/>
    <s v="Julio"/>
    <n v="2024"/>
  </r>
  <r>
    <n v="282683"/>
    <d v="2024-07-17T00:00:00"/>
    <s v="1721237198.41535"/>
    <x v="1"/>
    <x v="30"/>
    <x v="15"/>
    <x v="0"/>
    <n v="17"/>
    <s v="Julio"/>
    <n v="2024"/>
  </r>
  <r>
    <n v="282684"/>
    <d v="2024-07-17T00:00:00"/>
    <s v="1721237397.41634"/>
    <x v="1"/>
    <x v="17"/>
    <x v="4"/>
    <x v="1"/>
    <n v="17"/>
    <s v="Julio"/>
    <n v="2024"/>
  </r>
  <r>
    <n v="282685"/>
    <d v="2024-07-17T00:00:00"/>
    <s v="1721237344.41613"/>
    <x v="2"/>
    <x v="11"/>
    <x v="14"/>
    <x v="0"/>
    <n v="17"/>
    <s v="Julio"/>
    <n v="2024"/>
  </r>
  <r>
    <n v="282686"/>
    <d v="2024-07-17T00:00:00"/>
    <s v="1721237581.41698"/>
    <x v="1"/>
    <x v="32"/>
    <x v="5"/>
    <x v="1"/>
    <n v="17"/>
    <s v="Julio"/>
    <n v="2024"/>
  </r>
  <r>
    <n v="282687"/>
    <d v="2024-07-17T00:00:00"/>
    <s v="1721237539.41677"/>
    <x v="1"/>
    <x v="32"/>
    <x v="4"/>
    <x v="1"/>
    <n v="17"/>
    <s v="Julio"/>
    <n v="2024"/>
  </r>
  <r>
    <n v="282688"/>
    <d v="2024-07-17T00:00:00"/>
    <s v="1721237618.41717"/>
    <x v="1"/>
    <x v="3"/>
    <x v="11"/>
    <x v="0"/>
    <n v="17"/>
    <s v="Julio"/>
    <n v="2024"/>
  </r>
  <r>
    <n v="282689"/>
    <d v="2024-07-17T00:00:00"/>
    <s v="1721237765.41801"/>
    <x v="2"/>
    <x v="28"/>
    <x v="4"/>
    <x v="0"/>
    <n v="17"/>
    <s v="Julio"/>
    <n v="2024"/>
  </r>
  <r>
    <n v="282690"/>
    <d v="2024-07-17T00:00:00"/>
    <s v="1721237830.41834"/>
    <x v="1"/>
    <x v="3"/>
    <x v="0"/>
    <x v="0"/>
    <n v="17"/>
    <s v="Julio"/>
    <n v="2024"/>
  </r>
  <r>
    <n v="282691"/>
    <d v="2024-07-17T00:00:00"/>
    <s v="1721237829.41832"/>
    <x v="1"/>
    <x v="32"/>
    <x v="5"/>
    <x v="0"/>
    <n v="17"/>
    <s v="Julio"/>
    <n v="2024"/>
  </r>
  <r>
    <n v="282692"/>
    <d v="2024-07-17T00:00:00"/>
    <s v="1721237977.41881"/>
    <x v="8"/>
    <x v="78"/>
    <x v="4"/>
    <x v="0"/>
    <n v="17"/>
    <s v="Julio"/>
    <n v="2024"/>
  </r>
  <r>
    <n v="282693"/>
    <d v="2024-07-17T00:00:00"/>
    <s v="1721237944.41868"/>
    <x v="1"/>
    <x v="32"/>
    <x v="4"/>
    <x v="0"/>
    <n v="17"/>
    <s v="Julio"/>
    <n v="2024"/>
  </r>
  <r>
    <n v="282694"/>
    <d v="2024-07-17T00:00:00"/>
    <s v="1721237847.41839"/>
    <x v="1"/>
    <x v="170"/>
    <x v="27"/>
    <x v="0"/>
    <n v="17"/>
    <s v="Julio"/>
    <n v="2024"/>
  </r>
  <r>
    <n v="282695"/>
    <d v="2024-07-17T00:00:00"/>
    <s v="1721238236.42018"/>
    <x v="6"/>
    <x v="31"/>
    <x v="0"/>
    <x v="0"/>
    <n v="17"/>
    <s v="Julio"/>
    <n v="2024"/>
  </r>
  <r>
    <n v="282696"/>
    <d v="2024-07-17T00:00:00"/>
    <s v="1721238267.42033"/>
    <x v="0"/>
    <x v="0"/>
    <x v="0"/>
    <x v="0"/>
    <n v="17"/>
    <s v="Julio"/>
    <n v="2024"/>
  </r>
  <r>
    <n v="282697"/>
    <d v="2024-07-17T00:00:00"/>
    <s v="1721237989.41886"/>
    <x v="3"/>
    <x v="13"/>
    <x v="1"/>
    <x v="1"/>
    <n v="17"/>
    <s v="Julio"/>
    <n v="2024"/>
  </r>
  <r>
    <n v="282698"/>
    <d v="2024-07-17T00:00:00"/>
    <s v="1721238115.41956"/>
    <x v="1"/>
    <x v="32"/>
    <x v="11"/>
    <x v="0"/>
    <n v="17"/>
    <s v="Julio"/>
    <n v="2024"/>
  </r>
  <r>
    <n v="282699"/>
    <d v="2024-07-17T00:00:00"/>
    <s v="1721238345.42084"/>
    <x v="2"/>
    <x v="28"/>
    <x v="1"/>
    <x v="0"/>
    <n v="17"/>
    <s v="Julio"/>
    <n v="2024"/>
  </r>
  <r>
    <n v="282700"/>
    <d v="2024-07-17T00:00:00"/>
    <s v="1721238078.41934"/>
    <x v="1"/>
    <x v="30"/>
    <x v="4"/>
    <x v="0"/>
    <n v="17"/>
    <s v="Julio"/>
    <n v="2024"/>
  </r>
  <r>
    <n v="282701"/>
    <d v="2024-07-17T00:00:00"/>
    <s v="1721238346.42088"/>
    <x v="2"/>
    <x v="28"/>
    <x v="8"/>
    <x v="0"/>
    <n v="17"/>
    <s v="Julio"/>
    <n v="2024"/>
  </r>
  <r>
    <n v="282702"/>
    <d v="2024-07-17T00:00:00"/>
    <s v="1721238483.42166"/>
    <x v="2"/>
    <x v="28"/>
    <x v="0"/>
    <x v="1"/>
    <n v="17"/>
    <s v="Julio"/>
    <n v="2024"/>
  </r>
  <r>
    <n v="282703"/>
    <d v="2024-07-17T00:00:00"/>
    <s v="1721238332.42075"/>
    <x v="1"/>
    <x v="3"/>
    <x v="3"/>
    <x v="1"/>
    <n v="17"/>
    <s v="Julio"/>
    <n v="2024"/>
  </r>
  <r>
    <n v="282704"/>
    <d v="2024-07-17T00:00:00"/>
    <s v="1721238432.42140"/>
    <x v="2"/>
    <x v="28"/>
    <x v="5"/>
    <x v="1"/>
    <n v="17"/>
    <s v="Julio"/>
    <n v="2024"/>
  </r>
  <r>
    <n v="282705"/>
    <d v="2024-07-17T00:00:00"/>
    <s v="1721238390.42114"/>
    <x v="1"/>
    <x v="3"/>
    <x v="16"/>
    <x v="1"/>
    <n v="17"/>
    <s v="Julio"/>
    <n v="2024"/>
  </r>
  <r>
    <n v="282706"/>
    <d v="2024-07-17T00:00:00"/>
    <s v="1721238408.42128"/>
    <x v="1"/>
    <x v="1"/>
    <x v="11"/>
    <x v="0"/>
    <n v="17"/>
    <s v="Julio"/>
    <n v="2024"/>
  </r>
  <r>
    <n v="282707"/>
    <d v="2024-07-17T00:00:00"/>
    <s v="1721238422.42139"/>
    <x v="3"/>
    <x v="13"/>
    <x v="4"/>
    <x v="0"/>
    <n v="17"/>
    <s v="Julio"/>
    <n v="2024"/>
  </r>
  <r>
    <n v="282708"/>
    <d v="2024-07-17T00:00:00"/>
    <s v="1721238635.42216"/>
    <x v="0"/>
    <x v="11"/>
    <x v="8"/>
    <x v="1"/>
    <n v="17"/>
    <s v="Julio"/>
    <n v="2024"/>
  </r>
  <r>
    <n v="282709"/>
    <d v="2024-07-17T00:00:00"/>
    <s v="1721238401.42122"/>
    <x v="1"/>
    <x v="127"/>
    <x v="19"/>
    <x v="0"/>
    <n v="17"/>
    <s v="Julio"/>
    <n v="2024"/>
  </r>
  <r>
    <n v="282710"/>
    <d v="2024-07-17T00:00:00"/>
    <s v="1721238602.42208"/>
    <x v="2"/>
    <x v="28"/>
    <x v="4"/>
    <x v="0"/>
    <n v="17"/>
    <s v="Julio"/>
    <n v="2024"/>
  </r>
  <r>
    <n v="282711"/>
    <d v="2024-07-17T00:00:00"/>
    <s v="1721238818.42293"/>
    <x v="1"/>
    <x v="40"/>
    <x v="5"/>
    <x v="0"/>
    <n v="17"/>
    <s v="Julio"/>
    <n v="2024"/>
  </r>
  <r>
    <n v="282712"/>
    <d v="2024-07-17T00:00:00"/>
    <s v="1721238977.42376"/>
    <x v="2"/>
    <x v="28"/>
    <x v="4"/>
    <x v="0"/>
    <n v="17"/>
    <s v="Julio"/>
    <n v="2024"/>
  </r>
  <r>
    <n v="282713"/>
    <d v="2024-07-17T00:00:00"/>
    <s v="1721238965.42369"/>
    <x v="2"/>
    <x v="28"/>
    <x v="0"/>
    <x v="0"/>
    <n v="17"/>
    <s v="Julio"/>
    <n v="2024"/>
  </r>
  <r>
    <n v="282714"/>
    <d v="2024-07-17T00:00:00"/>
    <s v="1721238821.42296"/>
    <x v="1"/>
    <x v="3"/>
    <x v="1"/>
    <x v="0"/>
    <n v="17"/>
    <s v="Julio"/>
    <n v="2024"/>
  </r>
  <r>
    <n v="282715"/>
    <d v="2024-07-17T00:00:00"/>
    <s v="1721238818.42293"/>
    <x v="1"/>
    <x v="4"/>
    <x v="5"/>
    <x v="0"/>
    <n v="17"/>
    <s v="Julio"/>
    <n v="2024"/>
  </r>
  <r>
    <n v="282716"/>
    <d v="2024-07-17T00:00:00"/>
    <s v="1721238897.42333"/>
    <x v="1"/>
    <x v="1"/>
    <x v="11"/>
    <x v="0"/>
    <n v="17"/>
    <s v="Julio"/>
    <n v="2024"/>
  </r>
  <r>
    <n v="282717"/>
    <d v="2024-07-17T00:00:00"/>
    <s v="1721239066.42418"/>
    <x v="0"/>
    <x v="0"/>
    <x v="0"/>
    <x v="1"/>
    <n v="17"/>
    <s v="Julio"/>
    <n v="2024"/>
  </r>
  <r>
    <n v="282718"/>
    <d v="2024-07-17T00:00:00"/>
    <s v="1721238903.42339"/>
    <x v="1"/>
    <x v="30"/>
    <x v="11"/>
    <x v="1"/>
    <n v="17"/>
    <s v="Julio"/>
    <n v="2024"/>
  </r>
  <r>
    <n v="282719"/>
    <d v="2024-07-17T00:00:00"/>
    <s v="1721239020.42395"/>
    <x v="14"/>
    <x v="100"/>
    <x v="4"/>
    <x v="0"/>
    <n v="17"/>
    <s v="Julio"/>
    <n v="2024"/>
  </r>
  <r>
    <n v="282720"/>
    <d v="2024-07-17T00:00:00"/>
    <s v="1721239037.42401"/>
    <x v="2"/>
    <x v="28"/>
    <x v="4"/>
    <x v="0"/>
    <n v="17"/>
    <s v="Julio"/>
    <n v="2024"/>
  </r>
  <r>
    <n v="282721"/>
    <d v="2024-07-17T00:00:00"/>
    <s v="1721239043.42405"/>
    <x v="1"/>
    <x v="32"/>
    <x v="9"/>
    <x v="0"/>
    <n v="17"/>
    <s v="Julio"/>
    <n v="2024"/>
  </r>
  <r>
    <n v="282722"/>
    <d v="2024-07-17T00:00:00"/>
    <s v="1721239369.42537"/>
    <x v="0"/>
    <x v="0"/>
    <x v="0"/>
    <x v="1"/>
    <n v="17"/>
    <s v="Julio"/>
    <n v="2024"/>
  </r>
  <r>
    <n v="282723"/>
    <d v="2024-07-17T00:00:00"/>
    <s v="1721239257.42502"/>
    <x v="1"/>
    <x v="1"/>
    <x v="0"/>
    <x v="0"/>
    <n v="17"/>
    <s v="Julio"/>
    <n v="2024"/>
  </r>
  <r>
    <n v="282724"/>
    <d v="2024-07-17T00:00:00"/>
    <s v="1721239435.42572"/>
    <x v="2"/>
    <x v="28"/>
    <x v="8"/>
    <x v="0"/>
    <n v="17"/>
    <s v="Julio"/>
    <n v="2024"/>
  </r>
  <r>
    <n v="282725"/>
    <d v="2024-07-17T00:00:00"/>
    <s v="1721239314.42519"/>
    <x v="1"/>
    <x v="32"/>
    <x v="3"/>
    <x v="0"/>
    <n v="17"/>
    <s v="Julio"/>
    <n v="2024"/>
  </r>
  <r>
    <n v="282726"/>
    <d v="2024-07-17T00:00:00"/>
    <s v="1721239531.42613"/>
    <x v="19"/>
    <x v="11"/>
    <x v="4"/>
    <x v="0"/>
    <n v="17"/>
    <s v="Julio"/>
    <n v="2024"/>
  </r>
  <r>
    <n v="282727"/>
    <d v="2024-07-17T00:00:00"/>
    <s v="1721239537.42618"/>
    <x v="6"/>
    <x v="45"/>
    <x v="3"/>
    <x v="0"/>
    <n v="17"/>
    <s v="Julio"/>
    <n v="2024"/>
  </r>
  <r>
    <n v="282728"/>
    <d v="2024-07-17T00:00:00"/>
    <s v="1721239736.42703"/>
    <x v="0"/>
    <x v="0"/>
    <x v="21"/>
    <x v="1"/>
    <n v="17"/>
    <s v="Julio"/>
    <n v="2024"/>
  </r>
  <r>
    <n v="282729"/>
    <d v="2024-07-17T00:00:00"/>
    <s v="1721239598.42649"/>
    <x v="1"/>
    <x v="15"/>
    <x v="27"/>
    <x v="0"/>
    <n v="17"/>
    <s v="Julio"/>
    <n v="2024"/>
  </r>
  <r>
    <n v="282730"/>
    <d v="2024-07-17T00:00:00"/>
    <s v="1721239792.42726"/>
    <x v="6"/>
    <x v="11"/>
    <x v="0"/>
    <x v="1"/>
    <n v="17"/>
    <s v="Julio"/>
    <n v="2024"/>
  </r>
  <r>
    <n v="282731"/>
    <d v="2024-07-17T00:00:00"/>
    <s v="1721239990.42834"/>
    <x v="9"/>
    <x v="35"/>
    <x v="4"/>
    <x v="0"/>
    <n v="17"/>
    <s v="Julio"/>
    <n v="2024"/>
  </r>
  <r>
    <n v="282732"/>
    <d v="2024-07-17T00:00:00"/>
    <s v="1721240011.42844"/>
    <x v="46"/>
    <x v="120"/>
    <x v="0"/>
    <x v="0"/>
    <n v="17"/>
    <s v="Julio"/>
    <n v="2024"/>
  </r>
  <r>
    <n v="282733"/>
    <d v="2024-07-17T00:00:00"/>
    <s v="1721239864.42767"/>
    <x v="1"/>
    <x v="15"/>
    <x v="0"/>
    <x v="0"/>
    <n v="17"/>
    <s v="Julio"/>
    <n v="2024"/>
  </r>
  <r>
    <n v="282734"/>
    <d v="2024-07-17T00:00:00"/>
    <s v="1721240219.42962"/>
    <x v="4"/>
    <x v="11"/>
    <x v="12"/>
    <x v="1"/>
    <n v="17"/>
    <s v="Julio"/>
    <n v="2024"/>
  </r>
  <r>
    <n v="282735"/>
    <d v="2024-07-17T00:00:00"/>
    <s v="1721240223.42967"/>
    <x v="2"/>
    <x v="28"/>
    <x v="0"/>
    <x v="1"/>
    <n v="17"/>
    <s v="Julio"/>
    <n v="2024"/>
  </r>
  <r>
    <n v="282736"/>
    <d v="2024-07-17T00:00:00"/>
    <s v="1721240211.42959"/>
    <x v="0"/>
    <x v="0"/>
    <x v="11"/>
    <x v="0"/>
    <n v="17"/>
    <s v="Julio"/>
    <n v="2024"/>
  </r>
  <r>
    <n v="282737"/>
    <d v="2024-07-17T00:00:00"/>
    <s v="1721240236.42970"/>
    <x v="1"/>
    <x v="32"/>
    <x v="5"/>
    <x v="0"/>
    <n v="17"/>
    <s v="Julio"/>
    <n v="2024"/>
  </r>
  <r>
    <n v="282738"/>
    <d v="2024-07-17T00:00:00"/>
    <s v="1721240280.42994"/>
    <x v="2"/>
    <x v="28"/>
    <x v="0"/>
    <x v="0"/>
    <n v="17"/>
    <s v="Julio"/>
    <n v="2024"/>
  </r>
  <r>
    <n v="282739"/>
    <d v="2024-07-17T00:00:00"/>
    <s v="1721240391.43051"/>
    <x v="0"/>
    <x v="50"/>
    <x v="0"/>
    <x v="0"/>
    <n v="17"/>
    <s v="Julio"/>
    <n v="2024"/>
  </r>
  <r>
    <n v="282740"/>
    <d v="2024-07-17T00:00:00"/>
    <s v="1721240465.43096"/>
    <x v="2"/>
    <x v="11"/>
    <x v="4"/>
    <x v="0"/>
    <n v="17"/>
    <s v="Julio"/>
    <n v="2024"/>
  </r>
  <r>
    <n v="282741"/>
    <d v="2024-07-17T00:00:00"/>
    <s v="1721240493.43104"/>
    <x v="8"/>
    <x v="11"/>
    <x v="6"/>
    <x v="0"/>
    <n v="17"/>
    <s v="Julio"/>
    <n v="2024"/>
  </r>
  <r>
    <n v="282742"/>
    <d v="2024-07-17T00:00:00"/>
    <s v="1721240638.43163"/>
    <x v="2"/>
    <x v="28"/>
    <x v="0"/>
    <x v="0"/>
    <n v="17"/>
    <s v="Julio"/>
    <n v="2024"/>
  </r>
  <r>
    <n v="282743"/>
    <d v="2024-07-17T00:00:00"/>
    <s v="1721240704.43201"/>
    <x v="2"/>
    <x v="28"/>
    <x v="4"/>
    <x v="0"/>
    <n v="17"/>
    <s v="Julio"/>
    <n v="2024"/>
  </r>
  <r>
    <n v="282744"/>
    <d v="2024-07-17T00:00:00"/>
    <s v="1721240793.43242"/>
    <x v="0"/>
    <x v="0"/>
    <x v="0"/>
    <x v="1"/>
    <n v="17"/>
    <s v="Julio"/>
    <n v="2024"/>
  </r>
  <r>
    <n v="282745"/>
    <d v="2024-07-17T00:00:00"/>
    <s v="1721240872.43285"/>
    <x v="2"/>
    <x v="28"/>
    <x v="14"/>
    <x v="0"/>
    <n v="17"/>
    <s v="Julio"/>
    <n v="2024"/>
  </r>
  <r>
    <n v="282746"/>
    <d v="2024-07-17T00:00:00"/>
    <s v="1721240688.43186"/>
    <x v="1"/>
    <x v="32"/>
    <x v="2"/>
    <x v="0"/>
    <n v="17"/>
    <s v="Julio"/>
    <n v="2024"/>
  </r>
  <r>
    <n v="282747"/>
    <d v="2024-07-17T00:00:00"/>
    <s v="1721240931.43325"/>
    <x v="42"/>
    <x v="11"/>
    <x v="0"/>
    <x v="1"/>
    <n v="17"/>
    <s v="Julio"/>
    <n v="2024"/>
  </r>
  <r>
    <n v="282748"/>
    <d v="2024-07-17T00:00:00"/>
    <s v="1721241009.43382"/>
    <x v="2"/>
    <x v="28"/>
    <x v="0"/>
    <x v="1"/>
    <n v="17"/>
    <s v="Julio"/>
    <n v="2024"/>
  </r>
  <r>
    <n v="282749"/>
    <d v="2024-07-17T00:00:00"/>
    <s v="1721241008.43381"/>
    <x v="8"/>
    <x v="78"/>
    <x v="4"/>
    <x v="1"/>
    <n v="17"/>
    <s v="Julio"/>
    <n v="2024"/>
  </r>
  <r>
    <n v="282750"/>
    <d v="2024-07-17T00:00:00"/>
    <s v="1721240868.43281"/>
    <x v="2"/>
    <x v="28"/>
    <x v="9"/>
    <x v="0"/>
    <n v="17"/>
    <s v="Julio"/>
    <n v="2024"/>
  </r>
  <r>
    <n v="282751"/>
    <d v="2024-07-17T00:00:00"/>
    <s v="1721241245.43513"/>
    <x v="0"/>
    <x v="0"/>
    <x v="0"/>
    <x v="0"/>
    <n v="17"/>
    <s v="Julio"/>
    <n v="2024"/>
  </r>
  <r>
    <n v="282752"/>
    <d v="2024-07-17T00:00:00"/>
    <s v="1721241273.43523"/>
    <x v="0"/>
    <x v="0"/>
    <x v="4"/>
    <x v="0"/>
    <n v="17"/>
    <s v="Julio"/>
    <n v="2024"/>
  </r>
  <r>
    <n v="282753"/>
    <d v="2024-07-17T00:00:00"/>
    <s v="1721241537.43649"/>
    <x v="2"/>
    <x v="28"/>
    <x v="0"/>
    <x v="0"/>
    <n v="17"/>
    <s v="Julio"/>
    <n v="2024"/>
  </r>
  <r>
    <n v="282754"/>
    <d v="2024-07-17T00:00:00"/>
    <s v="1721241490.43628"/>
    <x v="1"/>
    <x v="32"/>
    <x v="0"/>
    <x v="0"/>
    <n v="17"/>
    <s v="Julio"/>
    <n v="2024"/>
  </r>
  <r>
    <n v="282755"/>
    <d v="2024-07-17T00:00:00"/>
    <s v="1721241687.43715"/>
    <x v="0"/>
    <x v="0"/>
    <x v="4"/>
    <x v="1"/>
    <n v="17"/>
    <s v="Julio"/>
    <n v="2024"/>
  </r>
  <r>
    <n v="282756"/>
    <d v="2024-07-17T00:00:00"/>
    <s v="1721241687.43715"/>
    <x v="0"/>
    <x v="0"/>
    <x v="24"/>
    <x v="1"/>
    <n v="17"/>
    <s v="Julio"/>
    <n v="2024"/>
  </r>
  <r>
    <n v="282757"/>
    <d v="2024-07-17T00:00:00"/>
    <s v="1721241724.43735"/>
    <x v="49"/>
    <x v="11"/>
    <x v="4"/>
    <x v="0"/>
    <n v="17"/>
    <s v="Julio"/>
    <n v="2024"/>
  </r>
  <r>
    <n v="282758"/>
    <d v="2024-07-17T00:00:00"/>
    <s v="1721241650.43701"/>
    <x v="1"/>
    <x v="32"/>
    <x v="4"/>
    <x v="0"/>
    <n v="17"/>
    <s v="Julio"/>
    <n v="2024"/>
  </r>
  <r>
    <n v="282759"/>
    <d v="2024-07-17T00:00:00"/>
    <s v="1721241912.43814"/>
    <x v="0"/>
    <x v="0"/>
    <x v="15"/>
    <x v="1"/>
    <n v="17"/>
    <s v="Julio"/>
    <n v="2024"/>
  </r>
  <r>
    <n v="282760"/>
    <d v="2024-07-17T00:00:00"/>
    <s v="1721241964.43851"/>
    <x v="0"/>
    <x v="0"/>
    <x v="3"/>
    <x v="1"/>
    <n v="17"/>
    <s v="Julio"/>
    <n v="2024"/>
  </r>
  <r>
    <n v="282761"/>
    <d v="2024-07-17T00:00:00"/>
    <s v="1721241800.43762"/>
    <x v="1"/>
    <x v="1"/>
    <x v="6"/>
    <x v="0"/>
    <n v="17"/>
    <s v="Julio"/>
    <n v="2024"/>
  </r>
  <r>
    <n v="282762"/>
    <d v="2024-07-17T00:00:00"/>
    <s v="1721241964.43851"/>
    <x v="0"/>
    <x v="0"/>
    <x v="3"/>
    <x v="1"/>
    <n v="17"/>
    <s v="Julio"/>
    <n v="2024"/>
  </r>
  <r>
    <n v="282763"/>
    <d v="2024-07-17T00:00:00"/>
    <s v="1721241832.43777"/>
    <x v="1"/>
    <x v="3"/>
    <x v="26"/>
    <x v="0"/>
    <n v="17"/>
    <s v="Julio"/>
    <n v="2024"/>
  </r>
  <r>
    <n v="282764"/>
    <d v="2024-07-17T00:00:00"/>
    <s v="1721241969.43855"/>
    <x v="2"/>
    <x v="28"/>
    <x v="0"/>
    <x v="1"/>
    <n v="17"/>
    <s v="Julio"/>
    <n v="2024"/>
  </r>
  <r>
    <n v="282765"/>
    <d v="2024-07-17T00:00:00"/>
    <s v="1721242075.43912"/>
    <x v="2"/>
    <x v="11"/>
    <x v="28"/>
    <x v="0"/>
    <n v="17"/>
    <s v="Julio"/>
    <n v="2024"/>
  </r>
  <r>
    <n v="282766"/>
    <d v="2024-07-17T00:00:00"/>
    <s v="1721241922.43818"/>
    <x v="1"/>
    <x v="30"/>
    <x v="5"/>
    <x v="1"/>
    <n v="17"/>
    <s v="Julio"/>
    <n v="2024"/>
  </r>
  <r>
    <n v="282767"/>
    <d v="2024-07-17T00:00:00"/>
    <s v="1721242098.43920"/>
    <x v="8"/>
    <x v="78"/>
    <x v="0"/>
    <x v="1"/>
    <n v="17"/>
    <s v="Julio"/>
    <n v="2024"/>
  </r>
  <r>
    <n v="282768"/>
    <d v="2024-07-17T00:00:00"/>
    <s v="1721242070.43908"/>
    <x v="8"/>
    <x v="78"/>
    <x v="6"/>
    <x v="1"/>
    <n v="17"/>
    <s v="Julio"/>
    <n v="2024"/>
  </r>
  <r>
    <n v="282769"/>
    <d v="2024-07-17T00:00:00"/>
    <s v="1721242167.43953"/>
    <x v="9"/>
    <x v="35"/>
    <x v="27"/>
    <x v="0"/>
    <n v="17"/>
    <s v="Julio"/>
    <n v="2024"/>
  </r>
  <r>
    <n v="282770"/>
    <d v="2024-07-17T00:00:00"/>
    <s v="1721242100.43922"/>
    <x v="1"/>
    <x v="32"/>
    <x v="6"/>
    <x v="0"/>
    <n v="17"/>
    <s v="Julio"/>
    <n v="2024"/>
  </r>
  <r>
    <n v="282771"/>
    <d v="2024-07-17T00:00:00"/>
    <s v="1721242253.44006"/>
    <x v="1"/>
    <x v="40"/>
    <x v="1"/>
    <x v="0"/>
    <n v="17"/>
    <s v="Julio"/>
    <n v="2024"/>
  </r>
  <r>
    <n v="282772"/>
    <d v="2024-07-17T00:00:00"/>
    <s v="1721242250.44003"/>
    <x v="1"/>
    <x v="32"/>
    <x v="1"/>
    <x v="0"/>
    <n v="17"/>
    <s v="Julio"/>
    <n v="2024"/>
  </r>
  <r>
    <n v="282773"/>
    <d v="2024-07-17T00:00:00"/>
    <s v="1721242306.44026"/>
    <x v="6"/>
    <x v="11"/>
    <x v="8"/>
    <x v="0"/>
    <n v="17"/>
    <s v="Julio"/>
    <n v="2024"/>
  </r>
  <r>
    <n v="282774"/>
    <d v="2024-07-17T00:00:00"/>
    <s v="1721242167.43953"/>
    <x v="2"/>
    <x v="28"/>
    <x v="27"/>
    <x v="0"/>
    <n v="17"/>
    <s v="Julio"/>
    <n v="2024"/>
  </r>
  <r>
    <n v="282775"/>
    <d v="2024-07-17T00:00:00"/>
    <s v="1721242436.44094"/>
    <x v="2"/>
    <x v="28"/>
    <x v="1"/>
    <x v="0"/>
    <n v="17"/>
    <s v="Julio"/>
    <n v="2024"/>
  </r>
  <r>
    <n v="282776"/>
    <d v="2024-07-17T00:00:00"/>
    <s v="1721242406.44080"/>
    <x v="15"/>
    <x v="11"/>
    <x v="0"/>
    <x v="0"/>
    <n v="17"/>
    <s v="Julio"/>
    <n v="2024"/>
  </r>
  <r>
    <n v="282777"/>
    <d v="2024-07-17T00:00:00"/>
    <s v="1721242403.44079"/>
    <x v="0"/>
    <x v="0"/>
    <x v="11"/>
    <x v="0"/>
    <n v="17"/>
    <s v="Julio"/>
    <n v="2024"/>
  </r>
  <r>
    <n v="282778"/>
    <d v="2024-07-17T00:00:00"/>
    <s v="1721242549.44156"/>
    <x v="0"/>
    <x v="0"/>
    <x v="4"/>
    <x v="1"/>
    <n v="17"/>
    <s v="Julio"/>
    <n v="2024"/>
  </r>
  <r>
    <n v="282779"/>
    <d v="2024-07-17T00:00:00"/>
    <s v="1721242427.44091"/>
    <x v="1"/>
    <x v="3"/>
    <x v="12"/>
    <x v="1"/>
    <n v="17"/>
    <s v="Julio"/>
    <n v="2024"/>
  </r>
  <r>
    <n v="282780"/>
    <d v="2024-07-17T00:00:00"/>
    <s v="1721242521.44138"/>
    <x v="1"/>
    <x v="32"/>
    <x v="4"/>
    <x v="1"/>
    <n v="17"/>
    <s v="Julio"/>
    <n v="2024"/>
  </r>
  <r>
    <n v="282781"/>
    <d v="2024-07-17T00:00:00"/>
    <s v="1721242669.44239"/>
    <x v="0"/>
    <x v="0"/>
    <x v="21"/>
    <x v="0"/>
    <n v="17"/>
    <s v="Julio"/>
    <n v="2024"/>
  </r>
  <r>
    <n v="282782"/>
    <d v="2024-07-17T00:00:00"/>
    <s v="1721242587.44172"/>
    <x v="1"/>
    <x v="32"/>
    <x v="4"/>
    <x v="0"/>
    <n v="17"/>
    <s v="Julio"/>
    <n v="2024"/>
  </r>
  <r>
    <n v="282783"/>
    <d v="2024-07-17T00:00:00"/>
    <s v="1721242653.44229"/>
    <x v="6"/>
    <x v="31"/>
    <x v="2"/>
    <x v="0"/>
    <n v="17"/>
    <s v="Julio"/>
    <n v="2024"/>
  </r>
  <r>
    <n v="282784"/>
    <d v="2024-07-17T00:00:00"/>
    <s v="1721242685.44250"/>
    <x v="1"/>
    <x v="1"/>
    <x v="4"/>
    <x v="0"/>
    <n v="17"/>
    <s v="Julio"/>
    <n v="2024"/>
  </r>
  <r>
    <n v="282785"/>
    <d v="2024-07-17T00:00:00"/>
    <s v="1721242682.44247"/>
    <x v="8"/>
    <x v="78"/>
    <x v="5"/>
    <x v="0"/>
    <n v="17"/>
    <s v="Julio"/>
    <n v="2024"/>
  </r>
  <r>
    <n v="282786"/>
    <d v="2024-07-17T00:00:00"/>
    <s v="1721242715.44269"/>
    <x v="1"/>
    <x v="32"/>
    <x v="2"/>
    <x v="0"/>
    <n v="17"/>
    <s v="Julio"/>
    <n v="2024"/>
  </r>
  <r>
    <n v="282787"/>
    <d v="2024-07-17T00:00:00"/>
    <s v="1721242853.44347"/>
    <x v="0"/>
    <x v="0"/>
    <x v="4"/>
    <x v="1"/>
    <n v="17"/>
    <s v="Julio"/>
    <n v="2024"/>
  </r>
  <r>
    <n v="282788"/>
    <d v="2024-07-17T00:00:00"/>
    <s v="1721242790.44310"/>
    <x v="1"/>
    <x v="32"/>
    <x v="3"/>
    <x v="1"/>
    <n v="17"/>
    <s v="Julio"/>
    <n v="2024"/>
  </r>
  <r>
    <n v="282789"/>
    <d v="2024-07-17T00:00:00"/>
    <s v="1721242907.44390"/>
    <x v="2"/>
    <x v="29"/>
    <x v="4"/>
    <x v="1"/>
    <n v="17"/>
    <s v="Julio"/>
    <n v="2024"/>
  </r>
  <r>
    <n v="282790"/>
    <d v="2024-07-17T00:00:00"/>
    <s v="1721242907.44390"/>
    <x v="2"/>
    <x v="28"/>
    <x v="4"/>
    <x v="1"/>
    <n v="17"/>
    <s v="Julio"/>
    <n v="2024"/>
  </r>
  <r>
    <n v="282791"/>
    <d v="2024-07-17T00:00:00"/>
    <s v="1721242967.44421"/>
    <x v="1"/>
    <x v="32"/>
    <x v="4"/>
    <x v="0"/>
    <n v="17"/>
    <s v="Julio"/>
    <n v="2024"/>
  </r>
  <r>
    <n v="282792"/>
    <d v="2024-07-17T00:00:00"/>
    <s v="1721242904.44388"/>
    <x v="1"/>
    <x v="32"/>
    <x v="1"/>
    <x v="0"/>
    <n v="17"/>
    <s v="Julio"/>
    <n v="2024"/>
  </r>
  <r>
    <n v="282793"/>
    <d v="2024-07-17T00:00:00"/>
    <s v="1721243023.44458"/>
    <x v="1"/>
    <x v="32"/>
    <x v="4"/>
    <x v="0"/>
    <n v="17"/>
    <s v="Julio"/>
    <n v="2024"/>
  </r>
  <r>
    <n v="282794"/>
    <d v="2024-07-17T00:00:00"/>
    <s v="1721243271.44573"/>
    <x v="2"/>
    <x v="28"/>
    <x v="4"/>
    <x v="0"/>
    <n v="17"/>
    <s v="Julio"/>
    <n v="2024"/>
  </r>
  <r>
    <n v="282795"/>
    <d v="2024-07-17T00:00:00"/>
    <s v="1721243242.44561"/>
    <x v="2"/>
    <x v="28"/>
    <x v="4"/>
    <x v="0"/>
    <n v="17"/>
    <s v="Julio"/>
    <n v="2024"/>
  </r>
  <r>
    <n v="282796"/>
    <d v="2024-07-17T00:00:00"/>
    <s v="1721243110.44512"/>
    <x v="1"/>
    <x v="32"/>
    <x v="1"/>
    <x v="0"/>
    <n v="17"/>
    <s v="Julio"/>
    <n v="2024"/>
  </r>
  <r>
    <n v="282797"/>
    <d v="2024-07-17T00:00:00"/>
    <s v="1721243062.44480"/>
    <x v="1"/>
    <x v="32"/>
    <x v="24"/>
    <x v="0"/>
    <n v="17"/>
    <s v="Julio"/>
    <n v="2024"/>
  </r>
  <r>
    <n v="282798"/>
    <d v="2024-07-17T00:00:00"/>
    <s v="1721243185.44538"/>
    <x v="1"/>
    <x v="32"/>
    <x v="8"/>
    <x v="0"/>
    <n v="17"/>
    <s v="Julio"/>
    <n v="2024"/>
  </r>
  <r>
    <n v="282799"/>
    <d v="2024-07-17T00:00:00"/>
    <s v="1721243192.44542"/>
    <x v="1"/>
    <x v="3"/>
    <x v="0"/>
    <x v="0"/>
    <n v="17"/>
    <s v="Julio"/>
    <n v="2024"/>
  </r>
  <r>
    <n v="282800"/>
    <d v="2024-07-17T00:00:00"/>
    <s v="1721243498.44675"/>
    <x v="0"/>
    <x v="0"/>
    <x v="4"/>
    <x v="1"/>
    <n v="17"/>
    <s v="Julio"/>
    <n v="2024"/>
  </r>
  <r>
    <n v="282801"/>
    <d v="2024-07-17T00:00:00"/>
    <s v="1721243348.44610"/>
    <x v="1"/>
    <x v="32"/>
    <x v="2"/>
    <x v="0"/>
    <n v="17"/>
    <s v="Julio"/>
    <n v="2024"/>
  </r>
  <r>
    <n v="282802"/>
    <d v="2024-07-17T00:00:00"/>
    <s v="1721243561.44703"/>
    <x v="2"/>
    <x v="28"/>
    <x v="0"/>
    <x v="1"/>
    <n v="17"/>
    <s v="Julio"/>
    <n v="2024"/>
  </r>
  <r>
    <n v="282803"/>
    <d v="2024-07-17T00:00:00"/>
    <s v="1721243599.44715"/>
    <x v="2"/>
    <x v="28"/>
    <x v="1"/>
    <x v="0"/>
    <n v="17"/>
    <s v="Julio"/>
    <n v="2024"/>
  </r>
  <r>
    <n v="282804"/>
    <d v="2024-07-17T00:00:00"/>
    <s v="1721243560.44702"/>
    <x v="0"/>
    <x v="0"/>
    <x v="20"/>
    <x v="1"/>
    <n v="17"/>
    <s v="Julio"/>
    <n v="2024"/>
  </r>
  <r>
    <n v="282805"/>
    <d v="2024-07-17T00:00:00"/>
    <s v="1721243600.44717"/>
    <x v="60"/>
    <x v="179"/>
    <x v="4"/>
    <x v="1"/>
    <n v="17"/>
    <s v="Julio"/>
    <n v="2024"/>
  </r>
  <r>
    <n v="282806"/>
    <d v="2024-07-17T00:00:00"/>
    <s v="1721243550.44698"/>
    <x v="1"/>
    <x v="32"/>
    <x v="6"/>
    <x v="0"/>
    <n v="17"/>
    <s v="Julio"/>
    <n v="2024"/>
  </r>
  <r>
    <n v="282807"/>
    <d v="2024-07-17T00:00:00"/>
    <s v="1721243528.44689"/>
    <x v="1"/>
    <x v="32"/>
    <x v="11"/>
    <x v="0"/>
    <n v="17"/>
    <s v="Julio"/>
    <n v="2024"/>
  </r>
  <r>
    <n v="282808"/>
    <d v="2024-07-17T00:00:00"/>
    <s v="1721243815.44817"/>
    <x v="0"/>
    <x v="0"/>
    <x v="0"/>
    <x v="1"/>
    <n v="17"/>
    <s v="Julio"/>
    <n v="2024"/>
  </r>
  <r>
    <n v="282809"/>
    <d v="2024-07-17T00:00:00"/>
    <s v="1721243833.44827"/>
    <x v="1"/>
    <x v="3"/>
    <x v="4"/>
    <x v="0"/>
    <n v="17"/>
    <s v="Julio"/>
    <n v="2024"/>
  </r>
  <r>
    <n v="282810"/>
    <d v="2024-07-17T00:00:00"/>
    <s v="1721243028.44463"/>
    <x v="13"/>
    <x v="11"/>
    <x v="1"/>
    <x v="0"/>
    <n v="17"/>
    <s v="Julio"/>
    <n v="2024"/>
  </r>
  <r>
    <n v="282811"/>
    <d v="2024-07-17T00:00:00"/>
    <s v="1721244049.44921"/>
    <x v="1"/>
    <x v="14"/>
    <x v="11"/>
    <x v="0"/>
    <n v="17"/>
    <s v="Julio"/>
    <n v="2024"/>
  </r>
  <r>
    <n v="282812"/>
    <d v="2024-07-17T00:00:00"/>
    <s v="1721243951.44874"/>
    <x v="1"/>
    <x v="32"/>
    <x v="28"/>
    <x v="0"/>
    <n v="17"/>
    <s v="Julio"/>
    <n v="2024"/>
  </r>
  <r>
    <n v="282813"/>
    <d v="2024-07-17T00:00:00"/>
    <s v="1721244150.44971"/>
    <x v="0"/>
    <x v="0"/>
    <x v="11"/>
    <x v="0"/>
    <n v="17"/>
    <s v="Julio"/>
    <n v="2024"/>
  </r>
  <r>
    <n v="282814"/>
    <d v="2024-07-17T00:00:00"/>
    <s v="1721244146.44967"/>
    <x v="0"/>
    <x v="0"/>
    <x v="0"/>
    <x v="1"/>
    <n v="17"/>
    <s v="Julio"/>
    <n v="2024"/>
  </r>
  <r>
    <n v="282815"/>
    <d v="2024-07-17T00:00:00"/>
    <s v="1721244134.44962"/>
    <x v="1"/>
    <x v="3"/>
    <x v="8"/>
    <x v="0"/>
    <n v="17"/>
    <s v="Julio"/>
    <n v="2024"/>
  </r>
  <r>
    <n v="282816"/>
    <d v="2024-07-17T00:00:00"/>
    <s v="1721244227.45009"/>
    <x v="1"/>
    <x v="3"/>
    <x v="6"/>
    <x v="1"/>
    <n v="17"/>
    <s v="Julio"/>
    <n v="2024"/>
  </r>
  <r>
    <n v="282817"/>
    <d v="2024-07-17T00:00:00"/>
    <s v="1721244370.45082"/>
    <x v="2"/>
    <x v="28"/>
    <x v="28"/>
    <x v="0"/>
    <n v="17"/>
    <s v="Julio"/>
    <n v="2024"/>
  </r>
  <r>
    <n v="282818"/>
    <d v="2024-07-17T00:00:00"/>
    <s v="1721244250.45022"/>
    <x v="1"/>
    <x v="3"/>
    <x v="1"/>
    <x v="1"/>
    <n v="17"/>
    <s v="Julio"/>
    <n v="2024"/>
  </r>
  <r>
    <n v="282819"/>
    <d v="2024-07-17T00:00:00"/>
    <s v="1721244456.45140"/>
    <x v="2"/>
    <x v="28"/>
    <x v="4"/>
    <x v="1"/>
    <n v="17"/>
    <s v="Julio"/>
    <n v="2024"/>
  </r>
  <r>
    <n v="282820"/>
    <d v="2024-07-17T00:00:00"/>
    <s v="1721244321.45057"/>
    <x v="1"/>
    <x v="17"/>
    <x v="1"/>
    <x v="1"/>
    <n v="17"/>
    <s v="Julio"/>
    <n v="2024"/>
  </r>
  <r>
    <n v="282821"/>
    <d v="2024-07-17T00:00:00"/>
    <s v="1721244392.45096"/>
    <x v="1"/>
    <x v="3"/>
    <x v="8"/>
    <x v="0"/>
    <n v="17"/>
    <s v="Julio"/>
    <n v="2024"/>
  </r>
  <r>
    <n v="282822"/>
    <d v="2024-07-17T00:00:00"/>
    <s v="1721244558.45207"/>
    <x v="4"/>
    <x v="11"/>
    <x v="4"/>
    <x v="0"/>
    <n v="17"/>
    <s v="Julio"/>
    <n v="2024"/>
  </r>
  <r>
    <n v="282823"/>
    <d v="2024-07-17T00:00:00"/>
    <s v="1721244511.45177"/>
    <x v="1"/>
    <x v="32"/>
    <x v="4"/>
    <x v="0"/>
    <n v="17"/>
    <s v="Julio"/>
    <n v="2024"/>
  </r>
  <r>
    <n v="282824"/>
    <d v="2024-07-17T00:00:00"/>
    <s v="1721244746.45274"/>
    <x v="2"/>
    <x v="11"/>
    <x v="5"/>
    <x v="0"/>
    <n v="17"/>
    <s v="Julio"/>
    <n v="2024"/>
  </r>
  <r>
    <n v="282825"/>
    <d v="2024-07-17T00:00:00"/>
    <s v="1721244545.45200"/>
    <x v="1"/>
    <x v="3"/>
    <x v="26"/>
    <x v="0"/>
    <n v="17"/>
    <s v="Julio"/>
    <n v="2024"/>
  </r>
  <r>
    <n v="282826"/>
    <d v="2024-07-17T00:00:00"/>
    <s v="1721244807.45293"/>
    <x v="2"/>
    <x v="28"/>
    <x v="4"/>
    <x v="1"/>
    <n v="17"/>
    <s v="Julio"/>
    <n v="2024"/>
  </r>
  <r>
    <n v="282827"/>
    <d v="2024-07-17T00:00:00"/>
    <s v="1721244704.45258"/>
    <x v="1"/>
    <x v="32"/>
    <x v="1"/>
    <x v="0"/>
    <n v="17"/>
    <s v="Julio"/>
    <n v="2024"/>
  </r>
  <r>
    <n v="282828"/>
    <d v="2024-07-17T00:00:00"/>
    <s v="1721244774.45280"/>
    <x v="1"/>
    <x v="40"/>
    <x v="10"/>
    <x v="0"/>
    <n v="17"/>
    <s v="Julio"/>
    <n v="2024"/>
  </r>
  <r>
    <n v="282829"/>
    <d v="2024-07-17T00:00:00"/>
    <s v="1721244864.45312"/>
    <x v="0"/>
    <x v="0"/>
    <x v="11"/>
    <x v="1"/>
    <n v="17"/>
    <s v="Julio"/>
    <n v="2024"/>
  </r>
  <r>
    <n v="282830"/>
    <d v="2024-07-17T00:00:00"/>
    <s v="1721244943.45353"/>
    <x v="1"/>
    <x v="3"/>
    <x v="1"/>
    <x v="0"/>
    <n v="17"/>
    <s v="Julio"/>
    <n v="2024"/>
  </r>
  <r>
    <n v="282831"/>
    <d v="2024-07-17T00:00:00"/>
    <s v="1721245004.45387"/>
    <x v="2"/>
    <x v="28"/>
    <x v="4"/>
    <x v="0"/>
    <n v="17"/>
    <s v="Julio"/>
    <n v="2024"/>
  </r>
  <r>
    <n v="282832"/>
    <d v="2024-07-17T00:00:00"/>
    <s v="1721245022.45394"/>
    <x v="19"/>
    <x v="11"/>
    <x v="1"/>
    <x v="1"/>
    <n v="17"/>
    <s v="Julio"/>
    <n v="2024"/>
  </r>
  <r>
    <n v="282833"/>
    <d v="2024-07-17T00:00:00"/>
    <s v="1721244948.45355"/>
    <x v="1"/>
    <x v="30"/>
    <x v="0"/>
    <x v="0"/>
    <n v="17"/>
    <s v="Julio"/>
    <n v="2024"/>
  </r>
  <r>
    <n v="282834"/>
    <d v="2024-07-17T00:00:00"/>
    <s v="1721245097.45424"/>
    <x v="6"/>
    <x v="31"/>
    <x v="11"/>
    <x v="0"/>
    <n v="17"/>
    <s v="Julio"/>
    <n v="2024"/>
  </r>
  <r>
    <n v="282835"/>
    <d v="2024-07-17T00:00:00"/>
    <s v="1721244912.45333"/>
    <x v="3"/>
    <x v="13"/>
    <x v="5"/>
    <x v="1"/>
    <n v="17"/>
    <s v="Julio"/>
    <n v="2024"/>
  </r>
  <r>
    <n v="282836"/>
    <d v="2024-07-17T00:00:00"/>
    <s v="1721244961.45361"/>
    <x v="2"/>
    <x v="28"/>
    <x v="12"/>
    <x v="0"/>
    <n v="17"/>
    <s v="Julio"/>
    <n v="2024"/>
  </r>
  <r>
    <n v="282837"/>
    <d v="2024-07-17T00:00:00"/>
    <s v="1721245069.45413"/>
    <x v="1"/>
    <x v="1"/>
    <x v="0"/>
    <x v="0"/>
    <n v="17"/>
    <s v="Julio"/>
    <n v="2024"/>
  </r>
  <r>
    <n v="282838"/>
    <d v="2024-07-17T00:00:00"/>
    <s v="1721245241.45500"/>
    <x v="0"/>
    <x v="0"/>
    <x v="4"/>
    <x v="0"/>
    <n v="17"/>
    <s v="Julio"/>
    <n v="2024"/>
  </r>
  <r>
    <n v="282839"/>
    <d v="2024-07-17T00:00:00"/>
    <s v="1721245204.45481"/>
    <x v="1"/>
    <x v="1"/>
    <x v="11"/>
    <x v="0"/>
    <n v="17"/>
    <s v="Julio"/>
    <n v="2024"/>
  </r>
  <r>
    <n v="282840"/>
    <d v="2024-07-17T00:00:00"/>
    <s v="1721245272.45526"/>
    <x v="0"/>
    <x v="0"/>
    <x v="0"/>
    <x v="0"/>
    <n v="17"/>
    <s v="Julio"/>
    <n v="2024"/>
  </r>
  <r>
    <n v="282841"/>
    <d v="2024-07-17T00:00:00"/>
    <s v="1721245204.45481"/>
    <x v="1"/>
    <x v="16"/>
    <x v="11"/>
    <x v="1"/>
    <n v="17"/>
    <s v="Julio"/>
    <n v="2024"/>
  </r>
  <r>
    <n v="282842"/>
    <d v="2024-07-17T00:00:00"/>
    <s v="1721245094.45420"/>
    <x v="1"/>
    <x v="17"/>
    <x v="7"/>
    <x v="0"/>
    <n v="17"/>
    <s v="Julio"/>
    <n v="2024"/>
  </r>
  <r>
    <n v="282843"/>
    <d v="2024-07-17T00:00:00"/>
    <s v="1721245427.45588"/>
    <x v="2"/>
    <x v="28"/>
    <x v="4"/>
    <x v="0"/>
    <n v="17"/>
    <s v="Julio"/>
    <n v="2024"/>
  </r>
  <r>
    <n v="282844"/>
    <d v="2024-07-17T00:00:00"/>
    <s v="1721245378.45572"/>
    <x v="1"/>
    <x v="180"/>
    <x v="33"/>
    <x v="0"/>
    <n v="17"/>
    <s v="Julio"/>
    <n v="2024"/>
  </r>
  <r>
    <n v="282845"/>
    <d v="2024-07-17T00:00:00"/>
    <s v="1721245620.45657"/>
    <x v="2"/>
    <x v="28"/>
    <x v="4"/>
    <x v="0"/>
    <n v="17"/>
    <s v="Julio"/>
    <n v="2024"/>
  </r>
  <r>
    <n v="282846"/>
    <d v="2024-07-17T00:00:00"/>
    <s v="1721245652.45668"/>
    <x v="2"/>
    <x v="28"/>
    <x v="1"/>
    <x v="0"/>
    <n v="17"/>
    <s v="Julio"/>
    <n v="2024"/>
  </r>
  <r>
    <n v="282847"/>
    <d v="2024-07-17T00:00:00"/>
    <s v="1721245702.45684"/>
    <x v="18"/>
    <x v="11"/>
    <x v="8"/>
    <x v="0"/>
    <n v="17"/>
    <s v="Julio"/>
    <n v="2024"/>
  </r>
  <r>
    <n v="282848"/>
    <d v="2024-07-17T00:00:00"/>
    <s v="1721245704.45686"/>
    <x v="2"/>
    <x v="28"/>
    <x v="16"/>
    <x v="1"/>
    <n v="17"/>
    <s v="Julio"/>
    <n v="2024"/>
  </r>
  <r>
    <n v="282849"/>
    <d v="2024-07-17T00:00:00"/>
    <s v="1721245720.45694"/>
    <x v="0"/>
    <x v="0"/>
    <x v="0"/>
    <x v="0"/>
    <n v="17"/>
    <s v="Julio"/>
    <n v="2024"/>
  </r>
  <r>
    <n v="282850"/>
    <d v="2024-07-17T00:00:00"/>
    <s v="1721245721.45695"/>
    <x v="1"/>
    <x v="3"/>
    <x v="0"/>
    <x v="0"/>
    <n v="17"/>
    <s v="Julio"/>
    <n v="2024"/>
  </r>
  <r>
    <n v="282851"/>
    <d v="2024-07-17T00:00:00"/>
    <s v="1721245727.45699"/>
    <x v="2"/>
    <x v="28"/>
    <x v="11"/>
    <x v="0"/>
    <n v="17"/>
    <s v="Julio"/>
    <n v="2024"/>
  </r>
  <r>
    <n v="282852"/>
    <d v="2024-07-17T00:00:00"/>
    <s v="1721245673.45673"/>
    <x v="10"/>
    <x v="11"/>
    <x v="11"/>
    <x v="1"/>
    <n v="17"/>
    <s v="Julio"/>
    <n v="2024"/>
  </r>
  <r>
    <n v="282853"/>
    <d v="2024-07-17T00:00:00"/>
    <s v="1721245843.45749"/>
    <x v="2"/>
    <x v="28"/>
    <x v="6"/>
    <x v="0"/>
    <n v="17"/>
    <s v="Julio"/>
    <n v="2024"/>
  </r>
  <r>
    <n v="282854"/>
    <d v="2024-07-17T00:00:00"/>
    <s v="1721246055.45814"/>
    <x v="2"/>
    <x v="28"/>
    <x v="11"/>
    <x v="0"/>
    <n v="17"/>
    <s v="Julio"/>
    <n v="2024"/>
  </r>
  <r>
    <n v="282855"/>
    <d v="2024-07-17T00:00:00"/>
    <s v="1721246034.45809"/>
    <x v="1"/>
    <x v="32"/>
    <x v="4"/>
    <x v="0"/>
    <n v="17"/>
    <s v="Julio"/>
    <n v="2024"/>
  </r>
  <r>
    <n v="282856"/>
    <d v="2024-07-17T00:00:00"/>
    <s v="1721246270.45889"/>
    <x v="0"/>
    <x v="0"/>
    <x v="0"/>
    <x v="1"/>
    <n v="17"/>
    <s v="Julio"/>
    <n v="2024"/>
  </r>
  <r>
    <n v="282857"/>
    <d v="2024-07-17T00:00:00"/>
    <s v="1721246087.45822"/>
    <x v="1"/>
    <x v="3"/>
    <x v="31"/>
    <x v="0"/>
    <n v="17"/>
    <s v="Julio"/>
    <n v="2024"/>
  </r>
  <r>
    <n v="282858"/>
    <d v="2024-07-17T00:00:00"/>
    <s v="1721246299.45896"/>
    <x v="2"/>
    <x v="28"/>
    <x v="11"/>
    <x v="0"/>
    <n v="17"/>
    <s v="Julio"/>
    <n v="2024"/>
  </r>
  <r>
    <n v="282859"/>
    <d v="2024-07-17T00:00:00"/>
    <s v="1721246234.45874"/>
    <x v="1"/>
    <x v="3"/>
    <x v="0"/>
    <x v="0"/>
    <n v="17"/>
    <s v="Julio"/>
    <n v="2024"/>
  </r>
  <r>
    <n v="282860"/>
    <d v="2024-07-17T00:00:00"/>
    <s v="1721246055.45814"/>
    <x v="1"/>
    <x v="4"/>
    <x v="11"/>
    <x v="0"/>
    <n v="17"/>
    <s v="Julio"/>
    <n v="2024"/>
  </r>
  <r>
    <n v="282861"/>
    <d v="2024-07-17T00:00:00"/>
    <s v="1721246446.45974"/>
    <x v="1"/>
    <x v="4"/>
    <x v="5"/>
    <x v="0"/>
    <n v="17"/>
    <s v="Julio"/>
    <n v="2024"/>
  </r>
  <r>
    <n v="282862"/>
    <d v="2024-07-17T00:00:00"/>
    <s v="1721246708.46071"/>
    <x v="6"/>
    <x v="11"/>
    <x v="0"/>
    <x v="0"/>
    <n v="17"/>
    <s v="Julio"/>
    <n v="2024"/>
  </r>
  <r>
    <n v="282863"/>
    <d v="2024-07-17T00:00:00"/>
    <s v="1721246751.46084"/>
    <x v="2"/>
    <x v="28"/>
    <x v="0"/>
    <x v="1"/>
    <n v="17"/>
    <s v="Julio"/>
    <n v="2024"/>
  </r>
  <r>
    <n v="282864"/>
    <d v="2024-07-17T00:00:00"/>
    <s v="1721246650.46050"/>
    <x v="1"/>
    <x v="3"/>
    <x v="5"/>
    <x v="0"/>
    <n v="17"/>
    <s v="Julio"/>
    <n v="2024"/>
  </r>
  <r>
    <n v="282865"/>
    <d v="2024-07-17T00:00:00"/>
    <s v="1721246848.46119"/>
    <x v="9"/>
    <x v="35"/>
    <x v="8"/>
    <x v="1"/>
    <n v="17"/>
    <s v="Julio"/>
    <n v="2024"/>
  </r>
  <r>
    <n v="282866"/>
    <d v="2024-07-17T00:00:00"/>
    <s v="1721246055.45814"/>
    <x v="3"/>
    <x v="13"/>
    <x v="11"/>
    <x v="0"/>
    <n v="17"/>
    <s v="Julio"/>
    <n v="2024"/>
  </r>
  <r>
    <n v="282867"/>
    <d v="2024-07-17T00:00:00"/>
    <s v="1721246944.46148"/>
    <x v="1"/>
    <x v="32"/>
    <x v="6"/>
    <x v="0"/>
    <n v="17"/>
    <s v="Julio"/>
    <n v="2024"/>
  </r>
  <r>
    <n v="282868"/>
    <d v="2024-07-17T00:00:00"/>
    <s v="1721246740.46080"/>
    <x v="2"/>
    <x v="28"/>
    <x v="4"/>
    <x v="0"/>
    <n v="17"/>
    <s v="Julio"/>
    <n v="2024"/>
  </r>
  <r>
    <n v="282869"/>
    <d v="2024-07-17T00:00:00"/>
    <s v="1721247050.46186"/>
    <x v="0"/>
    <x v="0"/>
    <x v="0"/>
    <x v="1"/>
    <n v="17"/>
    <s v="Julio"/>
    <n v="2024"/>
  </r>
  <r>
    <n v="282870"/>
    <d v="2024-07-17T00:00:00"/>
    <s v="1721247127.46205"/>
    <x v="2"/>
    <x v="28"/>
    <x v="8"/>
    <x v="0"/>
    <n v="17"/>
    <s v="Julio"/>
    <n v="2024"/>
  </r>
  <r>
    <n v="282871"/>
    <d v="2024-07-17T00:00:00"/>
    <s v="1721246055.45814"/>
    <x v="2"/>
    <x v="28"/>
    <x v="11"/>
    <x v="0"/>
    <n v="17"/>
    <s v="Julio"/>
    <n v="2024"/>
  </r>
  <r>
    <n v="282872"/>
    <d v="2024-07-17T00:00:00"/>
    <s v="1721247289.46240"/>
    <x v="1"/>
    <x v="32"/>
    <x v="1"/>
    <x v="1"/>
    <n v="17"/>
    <s v="Julio"/>
    <n v="2024"/>
  </r>
  <r>
    <n v="282873"/>
    <d v="2024-07-17T00:00:00"/>
    <s v="1721247372.46254"/>
    <x v="0"/>
    <x v="0"/>
    <x v="7"/>
    <x v="1"/>
    <n v="17"/>
    <s v="Julio"/>
    <n v="2024"/>
  </r>
  <r>
    <n v="282874"/>
    <d v="2024-07-17T00:00:00"/>
    <s v="1721247491.46288"/>
    <x v="1"/>
    <x v="32"/>
    <x v="28"/>
    <x v="0"/>
    <n v="17"/>
    <s v="Julio"/>
    <n v="2024"/>
  </r>
  <r>
    <n v="282875"/>
    <d v="2024-07-17T00:00:00"/>
    <s v="1721247492.46291"/>
    <x v="1"/>
    <x v="2"/>
    <x v="2"/>
    <x v="0"/>
    <n v="17"/>
    <s v="Julio"/>
    <n v="2024"/>
  </r>
  <r>
    <n v="282876"/>
    <d v="2024-07-17T00:00:00"/>
    <s v="1721247568.46314"/>
    <x v="2"/>
    <x v="28"/>
    <x v="0"/>
    <x v="1"/>
    <n v="17"/>
    <s v="Julio"/>
    <n v="2024"/>
  </r>
  <r>
    <n v="282877"/>
    <d v="2024-07-17T00:00:00"/>
    <s v="1721247601.46326"/>
    <x v="1"/>
    <x v="3"/>
    <x v="6"/>
    <x v="0"/>
    <n v="17"/>
    <s v="Julio"/>
    <n v="2024"/>
  </r>
  <r>
    <n v="282878"/>
    <d v="2024-07-17T00:00:00"/>
    <s v="1721247803.46363"/>
    <x v="2"/>
    <x v="28"/>
    <x v="4"/>
    <x v="0"/>
    <n v="17"/>
    <s v="Julio"/>
    <n v="2024"/>
  </r>
  <r>
    <n v="282879"/>
    <d v="2024-07-17T00:00:00"/>
    <s v="1721247926.46393"/>
    <x v="1"/>
    <x v="32"/>
    <x v="8"/>
    <x v="0"/>
    <n v="17"/>
    <s v="Julio"/>
    <n v="2024"/>
  </r>
  <r>
    <n v="282880"/>
    <d v="2024-07-17T00:00:00"/>
    <s v="1721247926.46393"/>
    <x v="1"/>
    <x v="16"/>
    <x v="8"/>
    <x v="0"/>
    <n v="17"/>
    <s v="Julio"/>
    <n v="2024"/>
  </r>
  <r>
    <n v="282881"/>
    <d v="2024-07-17T00:00:00"/>
    <s v="1721247873.46380"/>
    <x v="2"/>
    <x v="28"/>
    <x v="0"/>
    <x v="0"/>
    <n v="17"/>
    <s v="Julio"/>
    <n v="2024"/>
  </r>
  <r>
    <n v="282882"/>
    <d v="2024-07-17T00:00:00"/>
    <s v="1721248049.46434"/>
    <x v="1"/>
    <x v="32"/>
    <x v="4"/>
    <x v="0"/>
    <n v="17"/>
    <s v="Julio"/>
    <n v="2024"/>
  </r>
  <r>
    <n v="282883"/>
    <d v="2024-07-17T00:00:00"/>
    <s v="1721248138.46468"/>
    <x v="1"/>
    <x v="32"/>
    <x v="4"/>
    <x v="1"/>
    <n v="17"/>
    <s v="Julio"/>
    <n v="2024"/>
  </r>
  <r>
    <n v="282884"/>
    <d v="2024-07-17T00:00:00"/>
    <s v="1721248181.46483"/>
    <x v="1"/>
    <x v="3"/>
    <x v="1"/>
    <x v="0"/>
    <n v="17"/>
    <s v="Julio"/>
    <n v="2024"/>
  </r>
  <r>
    <n v="282885"/>
    <d v="2024-07-17T00:00:00"/>
    <s v="1721248354.46526"/>
    <x v="2"/>
    <x v="28"/>
    <x v="5"/>
    <x v="0"/>
    <n v="17"/>
    <s v="Julio"/>
    <n v="2024"/>
  </r>
  <r>
    <n v="282886"/>
    <d v="2024-07-17T00:00:00"/>
    <s v="1721248563.46573"/>
    <x v="2"/>
    <x v="28"/>
    <x v="4"/>
    <x v="0"/>
    <n v="17"/>
    <s v="Julio"/>
    <n v="2024"/>
  </r>
  <r>
    <n v="282887"/>
    <d v="2024-07-17T00:00:00"/>
    <s v="1721248590.46584"/>
    <x v="1"/>
    <x v="4"/>
    <x v="11"/>
    <x v="0"/>
    <n v="17"/>
    <s v="Julio"/>
    <n v="2024"/>
  </r>
  <r>
    <n v="282888"/>
    <d v="2024-07-17T00:00:00"/>
    <s v="1721248642.46613"/>
    <x v="2"/>
    <x v="28"/>
    <x v="11"/>
    <x v="0"/>
    <n v="17"/>
    <s v="Julio"/>
    <n v="2024"/>
  </r>
  <r>
    <n v="282889"/>
    <d v="2024-07-17T00:00:00"/>
    <s v="1721248691.46638"/>
    <x v="0"/>
    <x v="0"/>
    <x v="11"/>
    <x v="0"/>
    <n v="17"/>
    <s v="Julio"/>
    <n v="2024"/>
  </r>
  <r>
    <n v="282890"/>
    <d v="2024-07-17T00:00:00"/>
    <s v="1721248731.46666"/>
    <x v="0"/>
    <x v="0"/>
    <x v="11"/>
    <x v="0"/>
    <n v="17"/>
    <s v="Julio"/>
    <n v="2024"/>
  </r>
  <r>
    <n v="282891"/>
    <d v="2024-07-17T00:00:00"/>
    <s v="1721248670.46629"/>
    <x v="1"/>
    <x v="3"/>
    <x v="0"/>
    <x v="0"/>
    <n v="17"/>
    <s v="Julio"/>
    <n v="2024"/>
  </r>
  <r>
    <n v="282892"/>
    <d v="2024-07-17T00:00:00"/>
    <s v="1721248777.46681"/>
    <x v="1"/>
    <x v="3"/>
    <x v="0"/>
    <x v="0"/>
    <n v="17"/>
    <s v="Julio"/>
    <n v="2024"/>
  </r>
  <r>
    <n v="282893"/>
    <d v="2024-07-17T00:00:00"/>
    <s v="1721248832.46695"/>
    <x v="2"/>
    <x v="28"/>
    <x v="0"/>
    <x v="1"/>
    <n v="17"/>
    <s v="Julio"/>
    <n v="2024"/>
  </r>
  <r>
    <n v="282894"/>
    <d v="2024-07-17T00:00:00"/>
    <s v="1721248591.46586"/>
    <x v="3"/>
    <x v="13"/>
    <x v="6"/>
    <x v="1"/>
    <n v="17"/>
    <s v="Julio"/>
    <n v="2024"/>
  </r>
  <r>
    <n v="282895"/>
    <d v="2024-07-17T00:00:00"/>
    <s v="1721249109.46751"/>
    <x v="1"/>
    <x v="32"/>
    <x v="29"/>
    <x v="0"/>
    <n v="17"/>
    <s v="Julio"/>
    <n v="2024"/>
  </r>
  <r>
    <n v="282896"/>
    <d v="2024-07-17T00:00:00"/>
    <s v="1721249184.46766"/>
    <x v="1"/>
    <x v="3"/>
    <x v="1"/>
    <x v="1"/>
    <n v="17"/>
    <s v="Julio"/>
    <n v="2024"/>
  </r>
  <r>
    <n v="282897"/>
    <d v="2024-07-17T00:00:00"/>
    <s v="1721249249.46779"/>
    <x v="18"/>
    <x v="11"/>
    <x v="4"/>
    <x v="0"/>
    <n v="17"/>
    <s v="Julio"/>
    <n v="2024"/>
  </r>
  <r>
    <n v="282898"/>
    <d v="2024-07-17T00:00:00"/>
    <s v="1721249316.46790"/>
    <x v="2"/>
    <x v="28"/>
    <x v="5"/>
    <x v="0"/>
    <n v="17"/>
    <s v="Julio"/>
    <n v="2024"/>
  </r>
  <r>
    <n v="282899"/>
    <d v="2024-07-17T00:00:00"/>
    <s v="1721249365.46804"/>
    <x v="1"/>
    <x v="32"/>
    <x v="10"/>
    <x v="0"/>
    <n v="17"/>
    <s v="Julio"/>
    <n v="2024"/>
  </r>
  <r>
    <n v="282900"/>
    <d v="2024-07-17T00:00:00"/>
    <s v="1721249457.46828"/>
    <x v="1"/>
    <x v="32"/>
    <x v="11"/>
    <x v="0"/>
    <n v="17"/>
    <s v="Julio"/>
    <n v="2024"/>
  </r>
  <r>
    <n v="282901"/>
    <d v="2024-07-17T00:00:00"/>
    <s v="1721249597.46854"/>
    <x v="0"/>
    <x v="0"/>
    <x v="19"/>
    <x v="1"/>
    <n v="17"/>
    <s v="Julio"/>
    <n v="2024"/>
  </r>
  <r>
    <n v="282902"/>
    <d v="2024-07-17T00:00:00"/>
    <s v="1721249681.46879"/>
    <x v="1"/>
    <x v="30"/>
    <x v="8"/>
    <x v="0"/>
    <n v="17"/>
    <s v="Julio"/>
    <n v="2024"/>
  </r>
  <r>
    <n v="282903"/>
    <d v="2024-07-17T00:00:00"/>
    <s v="1721249697.46884"/>
    <x v="1"/>
    <x v="4"/>
    <x v="4"/>
    <x v="0"/>
    <n v="17"/>
    <s v="Julio"/>
    <n v="2024"/>
  </r>
  <r>
    <n v="282904"/>
    <d v="2024-07-17T00:00:00"/>
    <s v="1721249802.46915"/>
    <x v="1"/>
    <x v="32"/>
    <x v="4"/>
    <x v="0"/>
    <n v="17"/>
    <s v="Julio"/>
    <n v="2024"/>
  </r>
  <r>
    <n v="282905"/>
    <d v="2024-07-17T00:00:00"/>
    <s v="1721249474.46839"/>
    <x v="3"/>
    <x v="13"/>
    <x v="5"/>
    <x v="1"/>
    <n v="17"/>
    <s v="Julio"/>
    <n v="2024"/>
  </r>
  <r>
    <n v="282906"/>
    <d v="2024-07-17T00:00:00"/>
    <s v="1721249919.46935"/>
    <x v="0"/>
    <x v="0"/>
    <x v="1"/>
    <x v="1"/>
    <n v="17"/>
    <s v="Julio"/>
    <n v="2024"/>
  </r>
  <r>
    <n v="282907"/>
    <d v="2024-07-17T00:00:00"/>
    <s v="1721249474.46839"/>
    <x v="20"/>
    <x v="11"/>
    <x v="5"/>
    <x v="1"/>
    <n v="17"/>
    <s v="Julio"/>
    <n v="2024"/>
  </r>
  <r>
    <n v="282908"/>
    <d v="2024-07-17T00:00:00"/>
    <s v="1721250029.46959"/>
    <x v="1"/>
    <x v="181"/>
    <x v="11"/>
    <x v="1"/>
    <n v="17"/>
    <s v="Julio"/>
    <n v="2024"/>
  </r>
  <r>
    <n v="282909"/>
    <d v="2024-07-17T00:00:00"/>
    <s v="1721250166.46975"/>
    <x v="2"/>
    <x v="28"/>
    <x v="1"/>
    <x v="0"/>
    <n v="17"/>
    <s v="Julio"/>
    <n v="2024"/>
  </r>
  <r>
    <n v="282910"/>
    <d v="2024-07-18T00:00:00"/>
    <s v="1721304325.48425"/>
    <x v="8"/>
    <x v="78"/>
    <x v="5"/>
    <x v="0"/>
    <n v="18"/>
    <s v="Julio"/>
    <n v="2024"/>
  </r>
  <r>
    <n v="282911"/>
    <d v="2024-07-18T00:00:00"/>
    <s v="1721304661.48515"/>
    <x v="1"/>
    <x v="32"/>
    <x v="4"/>
    <x v="0"/>
    <n v="18"/>
    <s v="Julio"/>
    <n v="2024"/>
  </r>
  <r>
    <n v="282912"/>
    <d v="2024-07-18T00:00:00"/>
    <s v="1721304567.48484"/>
    <x v="1"/>
    <x v="8"/>
    <x v="4"/>
    <x v="0"/>
    <n v="18"/>
    <s v="Julio"/>
    <n v="2024"/>
  </r>
  <r>
    <n v="282913"/>
    <d v="2024-07-18T00:00:00"/>
    <s v="1721304851.48582"/>
    <x v="9"/>
    <x v="35"/>
    <x v="0"/>
    <x v="1"/>
    <n v="18"/>
    <s v="Julio"/>
    <n v="2024"/>
  </r>
  <r>
    <n v="282914"/>
    <d v="2024-07-18T00:00:00"/>
    <s v="1721304861.48585"/>
    <x v="1"/>
    <x v="32"/>
    <x v="8"/>
    <x v="0"/>
    <n v="18"/>
    <s v="Julio"/>
    <n v="2024"/>
  </r>
  <r>
    <n v="282915"/>
    <d v="2024-07-18T00:00:00"/>
    <s v="1721304703.48529"/>
    <x v="1"/>
    <x v="8"/>
    <x v="16"/>
    <x v="0"/>
    <n v="18"/>
    <s v="Julio"/>
    <n v="2024"/>
  </r>
  <r>
    <n v="282916"/>
    <d v="2024-07-18T00:00:00"/>
    <s v="1721304997.48614"/>
    <x v="1"/>
    <x v="3"/>
    <x v="5"/>
    <x v="0"/>
    <n v="18"/>
    <s v="Julio"/>
    <n v="2024"/>
  </r>
  <r>
    <n v="282917"/>
    <d v="2024-07-18T00:00:00"/>
    <s v="1721304799.48561"/>
    <x v="1"/>
    <x v="40"/>
    <x v="11"/>
    <x v="0"/>
    <n v="18"/>
    <s v="Julio"/>
    <n v="2024"/>
  </r>
  <r>
    <n v="282918"/>
    <d v="2024-07-18T00:00:00"/>
    <s v="1721305263.48690"/>
    <x v="28"/>
    <x v="46"/>
    <x v="0"/>
    <x v="0"/>
    <n v="18"/>
    <s v="Julio"/>
    <n v="2024"/>
  </r>
  <r>
    <n v="282919"/>
    <d v="2024-07-18T00:00:00"/>
    <s v="1721305030.48627"/>
    <x v="1"/>
    <x v="8"/>
    <x v="8"/>
    <x v="1"/>
    <n v="18"/>
    <s v="Julio"/>
    <n v="2024"/>
  </r>
  <r>
    <n v="282920"/>
    <d v="2024-07-18T00:00:00"/>
    <s v="1721305287.48697"/>
    <x v="1"/>
    <x v="4"/>
    <x v="8"/>
    <x v="0"/>
    <n v="18"/>
    <s v="Julio"/>
    <n v="2024"/>
  </r>
  <r>
    <n v="282921"/>
    <d v="2024-07-18T00:00:00"/>
    <s v="1721305150.48664"/>
    <x v="1"/>
    <x v="8"/>
    <x v="19"/>
    <x v="1"/>
    <n v="18"/>
    <s v="Julio"/>
    <n v="2024"/>
  </r>
  <r>
    <n v="282922"/>
    <d v="2024-07-18T00:00:00"/>
    <s v="1721305003.48618"/>
    <x v="7"/>
    <x v="11"/>
    <x v="4"/>
    <x v="1"/>
    <n v="18"/>
    <s v="Julio"/>
    <n v="2024"/>
  </r>
  <r>
    <n v="282923"/>
    <d v="2024-07-18T00:00:00"/>
    <s v="1721305293.48699"/>
    <x v="1"/>
    <x v="2"/>
    <x v="1"/>
    <x v="0"/>
    <n v="18"/>
    <s v="Julio"/>
    <n v="2024"/>
  </r>
  <r>
    <n v="282924"/>
    <d v="2024-07-18T00:00:00"/>
    <s v="1721305293.48699"/>
    <x v="1"/>
    <x v="3"/>
    <x v="1"/>
    <x v="0"/>
    <n v="18"/>
    <s v="Julio"/>
    <n v="2024"/>
  </r>
  <r>
    <n v="282925"/>
    <d v="2024-07-18T00:00:00"/>
    <s v="1721305469.48747"/>
    <x v="1"/>
    <x v="3"/>
    <x v="1"/>
    <x v="1"/>
    <n v="18"/>
    <s v="Julio"/>
    <n v="2024"/>
  </r>
  <r>
    <n v="282926"/>
    <d v="2024-07-18T00:00:00"/>
    <s v="1721305388.48728"/>
    <x v="1"/>
    <x v="2"/>
    <x v="1"/>
    <x v="0"/>
    <n v="18"/>
    <s v="Julio"/>
    <n v="2024"/>
  </r>
  <r>
    <n v="282927"/>
    <d v="2024-07-18T00:00:00"/>
    <s v="1721305389.48730"/>
    <x v="1"/>
    <x v="3"/>
    <x v="11"/>
    <x v="0"/>
    <n v="18"/>
    <s v="Julio"/>
    <n v="2024"/>
  </r>
  <r>
    <n v="282928"/>
    <d v="2024-07-18T00:00:00"/>
    <s v="1721305496.48759"/>
    <x v="1"/>
    <x v="2"/>
    <x v="19"/>
    <x v="0"/>
    <n v="18"/>
    <s v="Julio"/>
    <n v="2024"/>
  </r>
  <r>
    <n v="282929"/>
    <d v="2024-07-18T00:00:00"/>
    <s v="1721305496.48759"/>
    <x v="1"/>
    <x v="3"/>
    <x v="19"/>
    <x v="0"/>
    <n v="18"/>
    <s v="Julio"/>
    <n v="2024"/>
  </r>
  <r>
    <n v="282930"/>
    <d v="2024-07-18T00:00:00"/>
    <s v="1721305413.48734"/>
    <x v="1"/>
    <x v="8"/>
    <x v="16"/>
    <x v="0"/>
    <n v="18"/>
    <s v="Julio"/>
    <n v="2024"/>
  </r>
  <r>
    <n v="282931"/>
    <d v="2024-07-18T00:00:00"/>
    <s v="1721305523.48766"/>
    <x v="56"/>
    <x v="11"/>
    <x v="1"/>
    <x v="1"/>
    <n v="18"/>
    <s v="Julio"/>
    <n v="2024"/>
  </r>
  <r>
    <n v="282932"/>
    <d v="2024-07-18T00:00:00"/>
    <s v="1721305622.48790"/>
    <x v="1"/>
    <x v="3"/>
    <x v="0"/>
    <x v="0"/>
    <n v="18"/>
    <s v="Julio"/>
    <n v="2024"/>
  </r>
  <r>
    <n v="282933"/>
    <d v="2024-07-18T00:00:00"/>
    <s v="1721305723.48832"/>
    <x v="1"/>
    <x v="2"/>
    <x v="4"/>
    <x v="1"/>
    <n v="18"/>
    <s v="Julio"/>
    <n v="2024"/>
  </r>
  <r>
    <n v="282934"/>
    <d v="2024-07-18T00:00:00"/>
    <s v="1721305750.48847"/>
    <x v="1"/>
    <x v="32"/>
    <x v="5"/>
    <x v="1"/>
    <n v="18"/>
    <s v="Julio"/>
    <n v="2024"/>
  </r>
  <r>
    <n v="282935"/>
    <d v="2024-07-18T00:00:00"/>
    <s v="1721305688.48817"/>
    <x v="1"/>
    <x v="2"/>
    <x v="0"/>
    <x v="0"/>
    <n v="18"/>
    <s v="Julio"/>
    <n v="2024"/>
  </r>
  <r>
    <n v="282936"/>
    <d v="2024-07-18T00:00:00"/>
    <s v="1721305496.48759"/>
    <x v="1"/>
    <x v="1"/>
    <x v="19"/>
    <x v="0"/>
    <n v="18"/>
    <s v="Julio"/>
    <n v="2024"/>
  </r>
  <r>
    <n v="282937"/>
    <d v="2024-07-18T00:00:00"/>
    <s v="1721305668.48810"/>
    <x v="1"/>
    <x v="17"/>
    <x v="4"/>
    <x v="1"/>
    <n v="18"/>
    <s v="Julio"/>
    <n v="2024"/>
  </r>
  <r>
    <n v="282938"/>
    <d v="2024-07-18T00:00:00"/>
    <s v="1721305808.48865"/>
    <x v="4"/>
    <x v="11"/>
    <x v="8"/>
    <x v="0"/>
    <n v="18"/>
    <s v="Julio"/>
    <n v="2024"/>
  </r>
  <r>
    <n v="282939"/>
    <d v="2024-07-18T00:00:00"/>
    <s v="1721305028.48624"/>
    <x v="3"/>
    <x v="13"/>
    <x v="4"/>
    <x v="1"/>
    <n v="18"/>
    <s v="Julio"/>
    <n v="2024"/>
  </r>
  <r>
    <n v="282940"/>
    <d v="2024-07-18T00:00:00"/>
    <s v="1721305750.48847"/>
    <x v="3"/>
    <x v="12"/>
    <x v="5"/>
    <x v="1"/>
    <n v="18"/>
    <s v="Julio"/>
    <n v="2024"/>
  </r>
  <r>
    <n v="282941"/>
    <d v="2024-07-18T00:00:00"/>
    <s v="1721305851.48883"/>
    <x v="1"/>
    <x v="3"/>
    <x v="23"/>
    <x v="0"/>
    <n v="18"/>
    <s v="Julio"/>
    <n v="2024"/>
  </r>
  <r>
    <n v="282942"/>
    <d v="2024-07-18T00:00:00"/>
    <s v="1721305028.48624"/>
    <x v="3"/>
    <x v="13"/>
    <x v="4"/>
    <x v="1"/>
    <n v="18"/>
    <s v="Julio"/>
    <n v="2024"/>
  </r>
  <r>
    <n v="282943"/>
    <d v="2024-07-18T00:00:00"/>
    <s v="1721305851.48883"/>
    <x v="1"/>
    <x v="2"/>
    <x v="23"/>
    <x v="0"/>
    <n v="18"/>
    <s v="Julio"/>
    <n v="2024"/>
  </r>
  <r>
    <n v="282944"/>
    <d v="2024-07-18T00:00:00"/>
    <s v="1721305851.48883"/>
    <x v="1"/>
    <x v="1"/>
    <x v="23"/>
    <x v="0"/>
    <n v="18"/>
    <s v="Julio"/>
    <n v="2024"/>
  </r>
  <r>
    <n v="282945"/>
    <d v="2024-07-18T00:00:00"/>
    <s v="1721305958.48924"/>
    <x v="41"/>
    <x v="11"/>
    <x v="0"/>
    <x v="1"/>
    <n v="18"/>
    <s v="Julio"/>
    <n v="2024"/>
  </r>
  <r>
    <n v="282946"/>
    <d v="2024-07-18T00:00:00"/>
    <s v="1721305865.48891"/>
    <x v="8"/>
    <x v="78"/>
    <x v="19"/>
    <x v="1"/>
    <n v="18"/>
    <s v="Julio"/>
    <n v="2024"/>
  </r>
  <r>
    <n v="282947"/>
    <d v="2024-07-18T00:00:00"/>
    <s v="1721306002.48941"/>
    <x v="1"/>
    <x v="3"/>
    <x v="8"/>
    <x v="0"/>
    <n v="18"/>
    <s v="Julio"/>
    <n v="2024"/>
  </r>
  <r>
    <n v="282948"/>
    <d v="2024-07-18T00:00:00"/>
    <s v="1721305783.48858"/>
    <x v="1"/>
    <x v="8"/>
    <x v="8"/>
    <x v="0"/>
    <n v="18"/>
    <s v="Julio"/>
    <n v="2024"/>
  </r>
  <r>
    <n v="282949"/>
    <d v="2024-07-18T00:00:00"/>
    <s v="1721306016.48950"/>
    <x v="4"/>
    <x v="11"/>
    <x v="4"/>
    <x v="0"/>
    <n v="18"/>
    <s v="Julio"/>
    <n v="2024"/>
  </r>
  <r>
    <n v="282950"/>
    <d v="2024-07-18T00:00:00"/>
    <s v="1721306236.49014"/>
    <x v="1"/>
    <x v="32"/>
    <x v="11"/>
    <x v="0"/>
    <n v="18"/>
    <s v="Julio"/>
    <n v="2024"/>
  </r>
  <r>
    <n v="282951"/>
    <d v="2024-07-18T00:00:00"/>
    <s v="1721306241.49018"/>
    <x v="1"/>
    <x v="3"/>
    <x v="0"/>
    <x v="0"/>
    <n v="18"/>
    <s v="Julio"/>
    <n v="2024"/>
  </r>
  <r>
    <n v="282952"/>
    <d v="2024-07-18T00:00:00"/>
    <s v="1721306278.49026"/>
    <x v="0"/>
    <x v="0"/>
    <x v="4"/>
    <x v="1"/>
    <n v="18"/>
    <s v="Julio"/>
    <n v="2024"/>
  </r>
  <r>
    <n v="282953"/>
    <d v="2024-07-18T00:00:00"/>
    <s v="1721306065.48962"/>
    <x v="1"/>
    <x v="2"/>
    <x v="1"/>
    <x v="0"/>
    <n v="18"/>
    <s v="Julio"/>
    <n v="2024"/>
  </r>
  <r>
    <n v="282954"/>
    <d v="2024-07-18T00:00:00"/>
    <s v="1721306333.49055"/>
    <x v="1"/>
    <x v="1"/>
    <x v="1"/>
    <x v="0"/>
    <n v="18"/>
    <s v="Julio"/>
    <n v="2024"/>
  </r>
  <r>
    <n v="282955"/>
    <d v="2024-07-18T00:00:00"/>
    <s v="1721306148.48985"/>
    <x v="1"/>
    <x v="8"/>
    <x v="11"/>
    <x v="0"/>
    <n v="18"/>
    <s v="Julio"/>
    <n v="2024"/>
  </r>
  <r>
    <n v="282956"/>
    <d v="2024-07-18T00:00:00"/>
    <s v="1721306294.49033"/>
    <x v="3"/>
    <x v="13"/>
    <x v="16"/>
    <x v="0"/>
    <n v="18"/>
    <s v="Julio"/>
    <n v="2024"/>
  </r>
  <r>
    <n v="282957"/>
    <d v="2024-07-18T00:00:00"/>
    <s v="1721306444.49098"/>
    <x v="0"/>
    <x v="0"/>
    <x v="4"/>
    <x v="1"/>
    <n v="18"/>
    <s v="Julio"/>
    <n v="2024"/>
  </r>
  <r>
    <n v="282958"/>
    <d v="2024-07-18T00:00:00"/>
    <s v="1721306434.49094"/>
    <x v="1"/>
    <x v="2"/>
    <x v="11"/>
    <x v="1"/>
    <n v="18"/>
    <s v="Julio"/>
    <n v="2024"/>
  </r>
  <r>
    <n v="282959"/>
    <d v="2024-07-18T00:00:00"/>
    <s v="1721306444.49098"/>
    <x v="0"/>
    <x v="0"/>
    <x v="4"/>
    <x v="1"/>
    <n v="18"/>
    <s v="Julio"/>
    <n v="2024"/>
  </r>
  <r>
    <n v="282960"/>
    <d v="2024-07-18T00:00:00"/>
    <s v="1721306574.49146"/>
    <x v="0"/>
    <x v="0"/>
    <x v="4"/>
    <x v="0"/>
    <n v="18"/>
    <s v="Julio"/>
    <n v="2024"/>
  </r>
  <r>
    <n v="282961"/>
    <d v="2024-07-18T00:00:00"/>
    <s v="1721306236.49014"/>
    <x v="3"/>
    <x v="13"/>
    <x v="11"/>
    <x v="0"/>
    <n v="18"/>
    <s v="Julio"/>
    <n v="2024"/>
  </r>
  <r>
    <n v="282962"/>
    <d v="2024-07-18T00:00:00"/>
    <s v="1721306502.49119"/>
    <x v="1"/>
    <x v="3"/>
    <x v="1"/>
    <x v="1"/>
    <n v="18"/>
    <s v="Julio"/>
    <n v="2024"/>
  </r>
  <r>
    <n v="282963"/>
    <d v="2024-07-18T00:00:00"/>
    <s v="1721306459.49103"/>
    <x v="1"/>
    <x v="8"/>
    <x v="0"/>
    <x v="0"/>
    <n v="18"/>
    <s v="Julio"/>
    <n v="2024"/>
  </r>
  <r>
    <n v="282964"/>
    <d v="2024-07-18T00:00:00"/>
    <s v="1721306614.49166"/>
    <x v="0"/>
    <x v="0"/>
    <x v="0"/>
    <x v="0"/>
    <n v="18"/>
    <s v="Julio"/>
    <n v="2024"/>
  </r>
  <r>
    <n v="282965"/>
    <d v="2024-07-18T00:00:00"/>
    <s v="1721306671.49183"/>
    <x v="1"/>
    <x v="8"/>
    <x v="0"/>
    <x v="0"/>
    <n v="18"/>
    <s v="Julio"/>
    <n v="2024"/>
  </r>
  <r>
    <n v="282966"/>
    <d v="2024-07-18T00:00:00"/>
    <s v="1721306693.49194"/>
    <x v="1"/>
    <x v="2"/>
    <x v="11"/>
    <x v="1"/>
    <n v="18"/>
    <s v="Julio"/>
    <n v="2024"/>
  </r>
  <r>
    <n v="282967"/>
    <d v="2024-07-18T00:00:00"/>
    <s v="1721306714.49202"/>
    <x v="2"/>
    <x v="11"/>
    <x v="0"/>
    <x v="0"/>
    <n v="18"/>
    <s v="Julio"/>
    <n v="2024"/>
  </r>
  <r>
    <n v="282968"/>
    <d v="2024-07-18T00:00:00"/>
    <s v="1721306735.49221"/>
    <x v="0"/>
    <x v="0"/>
    <x v="0"/>
    <x v="0"/>
    <n v="18"/>
    <s v="Julio"/>
    <n v="2024"/>
  </r>
  <r>
    <n v="282969"/>
    <d v="2024-07-18T00:00:00"/>
    <s v="1721306723.49210"/>
    <x v="1"/>
    <x v="8"/>
    <x v="11"/>
    <x v="1"/>
    <n v="18"/>
    <s v="Julio"/>
    <n v="2024"/>
  </r>
  <r>
    <n v="282970"/>
    <d v="2024-07-18T00:00:00"/>
    <s v="1721306753.49230"/>
    <x v="1"/>
    <x v="32"/>
    <x v="4"/>
    <x v="0"/>
    <n v="18"/>
    <s v="Julio"/>
    <n v="2024"/>
  </r>
  <r>
    <n v="282971"/>
    <d v="2024-07-18T00:00:00"/>
    <s v="1721306819.49260"/>
    <x v="1"/>
    <x v="3"/>
    <x v="4"/>
    <x v="1"/>
    <n v="18"/>
    <s v="Julio"/>
    <n v="2024"/>
  </r>
  <r>
    <n v="282972"/>
    <d v="2024-07-18T00:00:00"/>
    <s v="1721306644.49174"/>
    <x v="1"/>
    <x v="8"/>
    <x v="11"/>
    <x v="0"/>
    <n v="18"/>
    <s v="Julio"/>
    <n v="2024"/>
  </r>
  <r>
    <n v="282973"/>
    <d v="2024-07-18T00:00:00"/>
    <s v="1721306888.49286"/>
    <x v="1"/>
    <x v="2"/>
    <x v="4"/>
    <x v="0"/>
    <n v="18"/>
    <s v="Julio"/>
    <n v="2024"/>
  </r>
  <r>
    <n v="282974"/>
    <d v="2024-07-18T00:00:00"/>
    <s v="1721306868.49276"/>
    <x v="1"/>
    <x v="8"/>
    <x v="0"/>
    <x v="0"/>
    <n v="18"/>
    <s v="Julio"/>
    <n v="2024"/>
  </r>
  <r>
    <n v="282975"/>
    <d v="2024-07-18T00:00:00"/>
    <s v="1721306888.49286"/>
    <x v="1"/>
    <x v="16"/>
    <x v="4"/>
    <x v="0"/>
    <n v="18"/>
    <s v="Julio"/>
    <n v="2024"/>
  </r>
  <r>
    <n v="282976"/>
    <d v="2024-07-18T00:00:00"/>
    <s v="1721306933.49313"/>
    <x v="1"/>
    <x v="3"/>
    <x v="11"/>
    <x v="1"/>
    <n v="18"/>
    <s v="Julio"/>
    <n v="2024"/>
  </r>
  <r>
    <n v="282977"/>
    <d v="2024-07-18T00:00:00"/>
    <s v="1721307126.49394"/>
    <x v="2"/>
    <x v="28"/>
    <x v="4"/>
    <x v="0"/>
    <n v="18"/>
    <s v="Julio"/>
    <n v="2024"/>
  </r>
  <r>
    <n v="282978"/>
    <d v="2024-07-18T00:00:00"/>
    <s v="1721306888.49286"/>
    <x v="1"/>
    <x v="14"/>
    <x v="4"/>
    <x v="0"/>
    <n v="18"/>
    <s v="Julio"/>
    <n v="2024"/>
  </r>
  <r>
    <n v="282979"/>
    <d v="2024-07-18T00:00:00"/>
    <s v="1721306930.49311"/>
    <x v="1"/>
    <x v="30"/>
    <x v="16"/>
    <x v="1"/>
    <n v="18"/>
    <s v="Julio"/>
    <n v="2024"/>
  </r>
  <r>
    <n v="282980"/>
    <d v="2024-07-18T00:00:00"/>
    <s v="1721307033.49356"/>
    <x v="1"/>
    <x v="32"/>
    <x v="11"/>
    <x v="0"/>
    <n v="18"/>
    <s v="Julio"/>
    <n v="2024"/>
  </r>
  <r>
    <n v="282981"/>
    <d v="2024-07-18T00:00:00"/>
    <s v="1721306869.49278"/>
    <x v="1"/>
    <x v="8"/>
    <x v="33"/>
    <x v="0"/>
    <n v="18"/>
    <s v="Julio"/>
    <n v="2024"/>
  </r>
  <r>
    <n v="282982"/>
    <d v="2024-07-18T00:00:00"/>
    <s v="1721307069.49369"/>
    <x v="1"/>
    <x v="2"/>
    <x v="4"/>
    <x v="0"/>
    <n v="18"/>
    <s v="Julio"/>
    <n v="2024"/>
  </r>
  <r>
    <n v="282983"/>
    <d v="2024-07-18T00:00:00"/>
    <s v="1721307109.49390"/>
    <x v="0"/>
    <x v="0"/>
    <x v="1"/>
    <x v="1"/>
    <n v="18"/>
    <s v="Julio"/>
    <n v="2024"/>
  </r>
  <r>
    <n v="282984"/>
    <d v="2024-07-18T00:00:00"/>
    <s v="1721307146.49408"/>
    <x v="1"/>
    <x v="2"/>
    <x v="11"/>
    <x v="0"/>
    <n v="18"/>
    <s v="Julio"/>
    <n v="2024"/>
  </r>
  <r>
    <n v="282985"/>
    <d v="2024-07-18T00:00:00"/>
    <s v="1721307082.49376"/>
    <x v="1"/>
    <x v="8"/>
    <x v="11"/>
    <x v="0"/>
    <n v="18"/>
    <s v="Julio"/>
    <n v="2024"/>
  </r>
  <r>
    <n v="282986"/>
    <d v="2024-07-18T00:00:00"/>
    <s v="1721307314.49463"/>
    <x v="1"/>
    <x v="3"/>
    <x v="11"/>
    <x v="0"/>
    <n v="18"/>
    <s v="Julio"/>
    <n v="2024"/>
  </r>
  <r>
    <n v="282987"/>
    <d v="2024-07-18T00:00:00"/>
    <s v="1721307315.49465"/>
    <x v="1"/>
    <x v="8"/>
    <x v="8"/>
    <x v="0"/>
    <n v="18"/>
    <s v="Julio"/>
    <n v="2024"/>
  </r>
  <r>
    <n v="282988"/>
    <d v="2024-07-18T00:00:00"/>
    <s v="1721307208.49426"/>
    <x v="1"/>
    <x v="4"/>
    <x v="5"/>
    <x v="0"/>
    <n v="18"/>
    <s v="Julio"/>
    <n v="2024"/>
  </r>
  <r>
    <n v="282989"/>
    <d v="2024-07-18T00:00:00"/>
    <s v="1721307206.49424"/>
    <x v="1"/>
    <x v="3"/>
    <x v="11"/>
    <x v="1"/>
    <n v="18"/>
    <s v="Julio"/>
    <n v="2024"/>
  </r>
  <r>
    <n v="282990"/>
    <d v="2024-07-18T00:00:00"/>
    <s v="1721307385.49486"/>
    <x v="0"/>
    <x v="11"/>
    <x v="4"/>
    <x v="1"/>
    <n v="18"/>
    <s v="Julio"/>
    <n v="2024"/>
  </r>
  <r>
    <n v="282991"/>
    <d v="2024-07-18T00:00:00"/>
    <s v="1721307187.49419"/>
    <x v="1"/>
    <x v="8"/>
    <x v="8"/>
    <x v="0"/>
    <n v="18"/>
    <s v="Julio"/>
    <n v="2024"/>
  </r>
  <r>
    <n v="282992"/>
    <d v="2024-07-18T00:00:00"/>
    <s v="1721307420.49509"/>
    <x v="1"/>
    <x v="3"/>
    <x v="1"/>
    <x v="0"/>
    <n v="18"/>
    <s v="Julio"/>
    <n v="2024"/>
  </r>
  <r>
    <n v="282993"/>
    <d v="2024-07-18T00:00:00"/>
    <s v="1721307304.49457"/>
    <x v="0"/>
    <x v="0"/>
    <x v="8"/>
    <x v="0"/>
    <n v="18"/>
    <s v="Julio"/>
    <n v="2024"/>
  </r>
  <r>
    <n v="282994"/>
    <d v="2024-07-18T00:00:00"/>
    <s v="1721307552.49578"/>
    <x v="1"/>
    <x v="3"/>
    <x v="11"/>
    <x v="1"/>
    <n v="18"/>
    <s v="Julio"/>
    <n v="2024"/>
  </r>
  <r>
    <n v="282995"/>
    <d v="2024-07-18T00:00:00"/>
    <s v="1721307208.49426"/>
    <x v="1"/>
    <x v="4"/>
    <x v="5"/>
    <x v="0"/>
    <n v="18"/>
    <s v="Julio"/>
    <n v="2024"/>
  </r>
  <r>
    <n v="282996"/>
    <d v="2024-07-18T00:00:00"/>
    <s v="1721307463.49518"/>
    <x v="1"/>
    <x v="8"/>
    <x v="16"/>
    <x v="1"/>
    <n v="18"/>
    <s v="Julio"/>
    <n v="2024"/>
  </r>
  <r>
    <n v="282997"/>
    <d v="2024-07-18T00:00:00"/>
    <s v="1721307304.49458"/>
    <x v="1"/>
    <x v="8"/>
    <x v="4"/>
    <x v="0"/>
    <n v="18"/>
    <s v="Julio"/>
    <n v="2024"/>
  </r>
  <r>
    <n v="282998"/>
    <d v="2024-07-18T00:00:00"/>
    <s v="1721307498.49535"/>
    <x v="1"/>
    <x v="2"/>
    <x v="1"/>
    <x v="0"/>
    <n v="18"/>
    <s v="Julio"/>
    <n v="2024"/>
  </r>
  <r>
    <n v="282999"/>
    <d v="2024-07-18T00:00:00"/>
    <s v="1721307713.49637"/>
    <x v="1"/>
    <x v="2"/>
    <x v="4"/>
    <x v="1"/>
    <n v="18"/>
    <s v="Julio"/>
    <n v="2024"/>
  </r>
  <r>
    <n v="283000"/>
    <d v="2024-07-18T00:00:00"/>
    <s v="1721307749.49645"/>
    <x v="1"/>
    <x v="2"/>
    <x v="0"/>
    <x v="0"/>
    <n v="18"/>
    <s v="Julio"/>
    <n v="2024"/>
  </r>
  <r>
    <n v="283001"/>
    <d v="2024-07-18T00:00:00"/>
    <s v="1721307678.49619"/>
    <x v="2"/>
    <x v="28"/>
    <x v="0"/>
    <x v="1"/>
    <n v="18"/>
    <s v="Julio"/>
    <n v="2024"/>
  </r>
  <r>
    <n v="283002"/>
    <d v="2024-07-18T00:00:00"/>
    <s v="1721307644.49609"/>
    <x v="1"/>
    <x v="8"/>
    <x v="11"/>
    <x v="0"/>
    <n v="18"/>
    <s v="Julio"/>
    <n v="2024"/>
  </r>
  <r>
    <n v="283003"/>
    <d v="2024-07-18T00:00:00"/>
    <s v="1721307830.49689"/>
    <x v="1"/>
    <x v="40"/>
    <x v="8"/>
    <x v="0"/>
    <n v="18"/>
    <s v="Julio"/>
    <n v="2024"/>
  </r>
  <r>
    <n v="283004"/>
    <d v="2024-07-18T00:00:00"/>
    <s v="1721307763.49655"/>
    <x v="1"/>
    <x v="7"/>
    <x v="11"/>
    <x v="1"/>
    <n v="18"/>
    <s v="Julio"/>
    <n v="2024"/>
  </r>
  <r>
    <n v="283005"/>
    <d v="2024-07-18T00:00:00"/>
    <s v="1721307751.49647"/>
    <x v="1"/>
    <x v="32"/>
    <x v="0"/>
    <x v="0"/>
    <n v="18"/>
    <s v="Julio"/>
    <n v="2024"/>
  </r>
  <r>
    <n v="283006"/>
    <d v="2024-07-18T00:00:00"/>
    <s v="1721307804.49671"/>
    <x v="3"/>
    <x v="13"/>
    <x v="11"/>
    <x v="0"/>
    <n v="18"/>
    <s v="Julio"/>
    <n v="2024"/>
  </r>
  <r>
    <n v="283007"/>
    <d v="2024-07-18T00:00:00"/>
    <s v="1721307986.49766"/>
    <x v="1"/>
    <x v="4"/>
    <x v="4"/>
    <x v="0"/>
    <n v="18"/>
    <s v="Julio"/>
    <n v="2024"/>
  </r>
  <r>
    <n v="283008"/>
    <d v="2024-07-18T00:00:00"/>
    <s v="1721308161.49827"/>
    <x v="0"/>
    <x v="0"/>
    <x v="0"/>
    <x v="0"/>
    <n v="18"/>
    <s v="Julio"/>
    <n v="2024"/>
  </r>
  <r>
    <n v="283009"/>
    <d v="2024-07-18T00:00:00"/>
    <s v="1721308077.49793"/>
    <x v="1"/>
    <x v="3"/>
    <x v="24"/>
    <x v="0"/>
    <n v="18"/>
    <s v="Julio"/>
    <n v="2024"/>
  </r>
  <r>
    <n v="283010"/>
    <d v="2024-07-18T00:00:00"/>
    <s v="1721308226.49859"/>
    <x v="0"/>
    <x v="0"/>
    <x v="0"/>
    <x v="0"/>
    <n v="18"/>
    <s v="Julio"/>
    <n v="2024"/>
  </r>
  <r>
    <n v="283011"/>
    <d v="2024-07-18T00:00:00"/>
    <s v="1721308219.49852"/>
    <x v="7"/>
    <x v="11"/>
    <x v="5"/>
    <x v="0"/>
    <n v="18"/>
    <s v="Julio"/>
    <n v="2024"/>
  </r>
  <r>
    <n v="283012"/>
    <d v="2024-07-18T00:00:00"/>
    <s v="1721308258.49872"/>
    <x v="1"/>
    <x v="3"/>
    <x v="4"/>
    <x v="1"/>
    <n v="18"/>
    <s v="Julio"/>
    <n v="2024"/>
  </r>
  <r>
    <n v="283013"/>
    <d v="2024-07-18T00:00:00"/>
    <s v="1721308262.49876"/>
    <x v="1"/>
    <x v="2"/>
    <x v="11"/>
    <x v="1"/>
    <n v="18"/>
    <s v="Julio"/>
    <n v="2024"/>
  </r>
  <r>
    <n v="283014"/>
    <d v="2024-07-18T00:00:00"/>
    <s v="1721308316.49899"/>
    <x v="1"/>
    <x v="2"/>
    <x v="11"/>
    <x v="0"/>
    <n v="18"/>
    <s v="Julio"/>
    <n v="2024"/>
  </r>
  <r>
    <n v="283015"/>
    <d v="2024-07-18T00:00:00"/>
    <s v="1721308356.49921"/>
    <x v="1"/>
    <x v="32"/>
    <x v="28"/>
    <x v="1"/>
    <n v="18"/>
    <s v="Julio"/>
    <n v="2024"/>
  </r>
  <r>
    <n v="283016"/>
    <d v="2024-07-18T00:00:00"/>
    <s v="1721308371.49932"/>
    <x v="1"/>
    <x v="3"/>
    <x v="4"/>
    <x v="1"/>
    <n v="18"/>
    <s v="Julio"/>
    <n v="2024"/>
  </r>
  <r>
    <n v="283017"/>
    <d v="2024-07-18T00:00:00"/>
    <s v="1721308331.49903"/>
    <x v="1"/>
    <x v="8"/>
    <x v="1"/>
    <x v="0"/>
    <n v="18"/>
    <s v="Julio"/>
    <n v="2024"/>
  </r>
  <r>
    <n v="283018"/>
    <d v="2024-07-18T00:00:00"/>
    <s v="1721308443.49968"/>
    <x v="8"/>
    <x v="11"/>
    <x v="4"/>
    <x v="0"/>
    <n v="18"/>
    <s v="Julio"/>
    <n v="2024"/>
  </r>
  <r>
    <n v="283019"/>
    <d v="2024-07-18T00:00:00"/>
    <s v="1721308508.50014"/>
    <x v="2"/>
    <x v="53"/>
    <x v="4"/>
    <x v="0"/>
    <n v="18"/>
    <s v="Julio"/>
    <n v="2024"/>
  </r>
  <r>
    <n v="283020"/>
    <d v="2024-07-18T00:00:00"/>
    <s v="1721308480.49992"/>
    <x v="1"/>
    <x v="32"/>
    <x v="4"/>
    <x v="0"/>
    <n v="18"/>
    <s v="Julio"/>
    <n v="2024"/>
  </r>
  <r>
    <n v="283021"/>
    <d v="2024-07-18T00:00:00"/>
    <s v="1721308482.49999"/>
    <x v="1"/>
    <x v="32"/>
    <x v="11"/>
    <x v="0"/>
    <n v="18"/>
    <s v="Julio"/>
    <n v="2024"/>
  </r>
  <r>
    <n v="283022"/>
    <d v="2024-07-18T00:00:00"/>
    <s v="1721308787.50181"/>
    <x v="0"/>
    <x v="0"/>
    <x v="4"/>
    <x v="0"/>
    <n v="18"/>
    <s v="Julio"/>
    <n v="2024"/>
  </r>
  <r>
    <n v="283023"/>
    <d v="2024-07-18T00:00:00"/>
    <s v="1721308677.50121"/>
    <x v="1"/>
    <x v="3"/>
    <x v="10"/>
    <x v="1"/>
    <n v="18"/>
    <s v="Julio"/>
    <n v="2024"/>
  </r>
  <r>
    <n v="283024"/>
    <d v="2024-07-18T00:00:00"/>
    <s v="1721308476.49989"/>
    <x v="1"/>
    <x v="8"/>
    <x v="1"/>
    <x v="0"/>
    <n v="18"/>
    <s v="Julio"/>
    <n v="2024"/>
  </r>
  <r>
    <n v="283025"/>
    <d v="2024-07-18T00:00:00"/>
    <s v="1721308639.50086"/>
    <x v="1"/>
    <x v="14"/>
    <x v="8"/>
    <x v="0"/>
    <n v="18"/>
    <s v="Julio"/>
    <n v="2024"/>
  </r>
  <r>
    <n v="283026"/>
    <d v="2024-07-18T00:00:00"/>
    <s v="1721308835.50217"/>
    <x v="1"/>
    <x v="2"/>
    <x v="1"/>
    <x v="0"/>
    <n v="18"/>
    <s v="Julio"/>
    <n v="2024"/>
  </r>
  <r>
    <n v="283027"/>
    <d v="2024-07-18T00:00:00"/>
    <s v="1721308937.50269"/>
    <x v="28"/>
    <x v="80"/>
    <x v="4"/>
    <x v="1"/>
    <n v="18"/>
    <s v="Julio"/>
    <n v="2024"/>
  </r>
  <r>
    <n v="283028"/>
    <d v="2024-07-18T00:00:00"/>
    <s v="1721308991.50307"/>
    <x v="0"/>
    <x v="0"/>
    <x v="4"/>
    <x v="1"/>
    <n v="18"/>
    <s v="Julio"/>
    <n v="2024"/>
  </r>
  <r>
    <n v="283029"/>
    <d v="2024-07-18T00:00:00"/>
    <s v="1721308890.50247"/>
    <x v="1"/>
    <x v="8"/>
    <x v="4"/>
    <x v="0"/>
    <n v="18"/>
    <s v="Julio"/>
    <n v="2024"/>
  </r>
  <r>
    <n v="283030"/>
    <d v="2024-07-18T00:00:00"/>
    <s v="1721308970.50292"/>
    <x v="1"/>
    <x v="32"/>
    <x v="4"/>
    <x v="0"/>
    <n v="18"/>
    <s v="Julio"/>
    <n v="2024"/>
  </r>
  <r>
    <n v="283031"/>
    <d v="2024-07-18T00:00:00"/>
    <s v="1721309107.50368"/>
    <x v="1"/>
    <x v="32"/>
    <x v="0"/>
    <x v="0"/>
    <n v="18"/>
    <s v="Julio"/>
    <n v="2024"/>
  </r>
  <r>
    <n v="283032"/>
    <d v="2024-07-18T00:00:00"/>
    <s v="1721309009.50317"/>
    <x v="1"/>
    <x v="8"/>
    <x v="24"/>
    <x v="0"/>
    <n v="18"/>
    <s v="Julio"/>
    <n v="2024"/>
  </r>
  <r>
    <n v="283033"/>
    <d v="2024-07-18T00:00:00"/>
    <s v="1721309105.50364"/>
    <x v="20"/>
    <x v="11"/>
    <x v="4"/>
    <x v="0"/>
    <n v="18"/>
    <s v="Julio"/>
    <n v="2024"/>
  </r>
  <r>
    <n v="283034"/>
    <d v="2024-07-18T00:00:00"/>
    <s v="1721309209.50431"/>
    <x v="1"/>
    <x v="7"/>
    <x v="1"/>
    <x v="0"/>
    <n v="18"/>
    <s v="Julio"/>
    <n v="2024"/>
  </r>
  <r>
    <n v="283035"/>
    <d v="2024-07-18T00:00:00"/>
    <s v="1721309217.50433"/>
    <x v="1"/>
    <x v="3"/>
    <x v="0"/>
    <x v="0"/>
    <n v="18"/>
    <s v="Julio"/>
    <n v="2024"/>
  </r>
  <r>
    <n v="283036"/>
    <d v="2024-07-18T00:00:00"/>
    <s v="1721309312.50476"/>
    <x v="1"/>
    <x v="1"/>
    <x v="4"/>
    <x v="1"/>
    <n v="18"/>
    <s v="Julio"/>
    <n v="2024"/>
  </r>
  <r>
    <n v="283037"/>
    <d v="2024-07-18T00:00:00"/>
    <s v="1721309486.50563"/>
    <x v="4"/>
    <x v="11"/>
    <x v="27"/>
    <x v="0"/>
    <n v="18"/>
    <s v="Julio"/>
    <n v="2024"/>
  </r>
  <r>
    <n v="283038"/>
    <d v="2024-07-18T00:00:00"/>
    <s v="1721309435.50531"/>
    <x v="1"/>
    <x v="32"/>
    <x v="16"/>
    <x v="0"/>
    <n v="18"/>
    <s v="Julio"/>
    <n v="2024"/>
  </r>
  <r>
    <n v="283039"/>
    <d v="2024-07-18T00:00:00"/>
    <s v="1721309329.50485"/>
    <x v="3"/>
    <x v="13"/>
    <x v="5"/>
    <x v="1"/>
    <n v="18"/>
    <s v="Julio"/>
    <n v="2024"/>
  </r>
  <r>
    <n v="283040"/>
    <d v="2024-07-18T00:00:00"/>
    <s v="1721309484.50561"/>
    <x v="1"/>
    <x v="32"/>
    <x v="1"/>
    <x v="0"/>
    <n v="18"/>
    <s v="Julio"/>
    <n v="2024"/>
  </r>
  <r>
    <n v="283041"/>
    <d v="2024-07-18T00:00:00"/>
    <s v="1721309598.50628"/>
    <x v="1"/>
    <x v="3"/>
    <x v="24"/>
    <x v="0"/>
    <n v="18"/>
    <s v="Julio"/>
    <n v="2024"/>
  </r>
  <r>
    <n v="283042"/>
    <d v="2024-07-18T00:00:00"/>
    <s v="1721309753.50708"/>
    <x v="2"/>
    <x v="28"/>
    <x v="0"/>
    <x v="0"/>
    <n v="18"/>
    <s v="Julio"/>
    <n v="2024"/>
  </r>
  <r>
    <n v="283043"/>
    <d v="2024-07-18T00:00:00"/>
    <s v="1721309509.50581"/>
    <x v="1"/>
    <x v="14"/>
    <x v="29"/>
    <x v="0"/>
    <n v="18"/>
    <s v="Julio"/>
    <n v="2024"/>
  </r>
  <r>
    <n v="283044"/>
    <d v="2024-07-18T00:00:00"/>
    <s v="1721309750.50706"/>
    <x v="1"/>
    <x v="2"/>
    <x v="8"/>
    <x v="0"/>
    <n v="18"/>
    <s v="Julio"/>
    <n v="2024"/>
  </r>
  <r>
    <n v="283045"/>
    <d v="2024-07-18T00:00:00"/>
    <s v="1721309801.50733"/>
    <x v="1"/>
    <x v="32"/>
    <x v="11"/>
    <x v="0"/>
    <n v="18"/>
    <s v="Julio"/>
    <n v="2024"/>
  </r>
  <r>
    <n v="283046"/>
    <d v="2024-07-18T00:00:00"/>
    <s v="1721309719.50692"/>
    <x v="1"/>
    <x v="8"/>
    <x v="0"/>
    <x v="1"/>
    <n v="18"/>
    <s v="Julio"/>
    <n v="2024"/>
  </r>
  <r>
    <n v="283047"/>
    <d v="2024-07-18T00:00:00"/>
    <s v="1721309750.50706"/>
    <x v="1"/>
    <x v="22"/>
    <x v="8"/>
    <x v="0"/>
    <n v="18"/>
    <s v="Julio"/>
    <n v="2024"/>
  </r>
  <r>
    <n v="283048"/>
    <d v="2024-07-18T00:00:00"/>
    <s v="1721309678.50664"/>
    <x v="1"/>
    <x v="2"/>
    <x v="15"/>
    <x v="0"/>
    <n v="18"/>
    <s v="Julio"/>
    <n v="2024"/>
  </r>
  <r>
    <n v="283049"/>
    <d v="2024-07-18T00:00:00"/>
    <s v="1721309592.50625"/>
    <x v="0"/>
    <x v="0"/>
    <x v="1"/>
    <x v="0"/>
    <n v="18"/>
    <s v="Julio"/>
    <n v="2024"/>
  </r>
  <r>
    <n v="283050"/>
    <d v="2024-07-18T00:00:00"/>
    <s v="1721309747.50702"/>
    <x v="1"/>
    <x v="32"/>
    <x v="4"/>
    <x v="0"/>
    <n v="18"/>
    <s v="Julio"/>
    <n v="2024"/>
  </r>
  <r>
    <n v="283051"/>
    <d v="2024-07-18T00:00:00"/>
    <s v="1721309970.50823"/>
    <x v="1"/>
    <x v="2"/>
    <x v="31"/>
    <x v="0"/>
    <n v="18"/>
    <s v="Julio"/>
    <n v="2024"/>
  </r>
  <r>
    <n v="283052"/>
    <d v="2024-07-18T00:00:00"/>
    <s v="1721310214.50978"/>
    <x v="2"/>
    <x v="28"/>
    <x v="0"/>
    <x v="0"/>
    <n v="18"/>
    <s v="Julio"/>
    <n v="2024"/>
  </r>
  <r>
    <n v="283053"/>
    <d v="2024-07-18T00:00:00"/>
    <s v="1721310157.50939"/>
    <x v="1"/>
    <x v="3"/>
    <x v="4"/>
    <x v="0"/>
    <n v="18"/>
    <s v="Julio"/>
    <n v="2024"/>
  </r>
  <r>
    <n v="283054"/>
    <d v="2024-07-18T00:00:00"/>
    <s v="1721310216.50987"/>
    <x v="1"/>
    <x v="3"/>
    <x v="0"/>
    <x v="0"/>
    <n v="18"/>
    <s v="Julio"/>
    <n v="2024"/>
  </r>
  <r>
    <n v="283055"/>
    <d v="2024-07-18T00:00:00"/>
    <s v="1721310216.50987"/>
    <x v="1"/>
    <x v="22"/>
    <x v="0"/>
    <x v="0"/>
    <n v="18"/>
    <s v="Julio"/>
    <n v="2024"/>
  </r>
  <r>
    <n v="283056"/>
    <d v="2024-07-18T00:00:00"/>
    <s v="1721310068.50872"/>
    <x v="1"/>
    <x v="3"/>
    <x v="6"/>
    <x v="0"/>
    <n v="18"/>
    <s v="Julio"/>
    <n v="2024"/>
  </r>
  <r>
    <n v="283057"/>
    <d v="2024-07-18T00:00:00"/>
    <s v="1721310068.50872"/>
    <x v="1"/>
    <x v="30"/>
    <x v="6"/>
    <x v="0"/>
    <n v="18"/>
    <s v="Julio"/>
    <n v="2024"/>
  </r>
  <r>
    <n v="283058"/>
    <d v="2024-07-18T00:00:00"/>
    <s v="1721310369.51054"/>
    <x v="1"/>
    <x v="3"/>
    <x v="4"/>
    <x v="0"/>
    <n v="18"/>
    <s v="Julio"/>
    <n v="2024"/>
  </r>
  <r>
    <n v="283059"/>
    <d v="2024-07-18T00:00:00"/>
    <s v="1721310206.50970"/>
    <x v="3"/>
    <x v="13"/>
    <x v="4"/>
    <x v="1"/>
    <n v="18"/>
    <s v="Julio"/>
    <n v="2024"/>
  </r>
  <r>
    <n v="283060"/>
    <d v="2024-07-18T00:00:00"/>
    <s v="1721310377.51072"/>
    <x v="1"/>
    <x v="14"/>
    <x v="4"/>
    <x v="0"/>
    <n v="18"/>
    <s v="Julio"/>
    <n v="2024"/>
  </r>
  <r>
    <n v="283061"/>
    <d v="2024-07-18T00:00:00"/>
    <s v="1721310477.51113"/>
    <x v="1"/>
    <x v="3"/>
    <x v="10"/>
    <x v="0"/>
    <n v="18"/>
    <s v="Julio"/>
    <n v="2024"/>
  </r>
  <r>
    <n v="283062"/>
    <d v="2024-07-18T00:00:00"/>
    <s v="1721310304.51017"/>
    <x v="1"/>
    <x v="40"/>
    <x v="5"/>
    <x v="1"/>
    <n v="18"/>
    <s v="Julio"/>
    <n v="2024"/>
  </r>
  <r>
    <n v="283063"/>
    <d v="2024-07-18T00:00:00"/>
    <s v="1721310589.51185"/>
    <x v="1"/>
    <x v="32"/>
    <x v="26"/>
    <x v="0"/>
    <n v="18"/>
    <s v="Julio"/>
    <n v="2024"/>
  </r>
  <r>
    <n v="283064"/>
    <d v="2024-07-18T00:00:00"/>
    <s v="1721310581.51179"/>
    <x v="1"/>
    <x v="32"/>
    <x v="1"/>
    <x v="0"/>
    <n v="18"/>
    <s v="Julio"/>
    <n v="2024"/>
  </r>
  <r>
    <n v="283065"/>
    <d v="2024-07-18T00:00:00"/>
    <s v="1721310817.51272"/>
    <x v="1"/>
    <x v="2"/>
    <x v="1"/>
    <x v="0"/>
    <n v="18"/>
    <s v="Julio"/>
    <n v="2024"/>
  </r>
  <r>
    <n v="283066"/>
    <d v="2024-07-18T00:00:00"/>
    <s v="1721310817.51272"/>
    <x v="1"/>
    <x v="3"/>
    <x v="1"/>
    <x v="0"/>
    <n v="18"/>
    <s v="Julio"/>
    <n v="2024"/>
  </r>
  <r>
    <n v="283067"/>
    <d v="2024-07-18T00:00:00"/>
    <s v="1721310988.51378"/>
    <x v="0"/>
    <x v="0"/>
    <x v="4"/>
    <x v="0"/>
    <n v="18"/>
    <s v="Julio"/>
    <n v="2024"/>
  </r>
  <r>
    <n v="283068"/>
    <d v="2024-07-18T00:00:00"/>
    <s v="1721310711.51244"/>
    <x v="1"/>
    <x v="30"/>
    <x v="4"/>
    <x v="0"/>
    <n v="18"/>
    <s v="Julio"/>
    <n v="2024"/>
  </r>
  <r>
    <n v="283069"/>
    <d v="2024-07-18T00:00:00"/>
    <s v="1721310841.51293"/>
    <x v="1"/>
    <x v="32"/>
    <x v="4"/>
    <x v="0"/>
    <n v="18"/>
    <s v="Julio"/>
    <n v="2024"/>
  </r>
  <r>
    <n v="283070"/>
    <d v="2024-07-18T00:00:00"/>
    <s v="1721310977.51371"/>
    <x v="1"/>
    <x v="8"/>
    <x v="6"/>
    <x v="0"/>
    <n v="18"/>
    <s v="Julio"/>
    <n v="2024"/>
  </r>
  <r>
    <n v="283071"/>
    <d v="2024-07-18T00:00:00"/>
    <s v="1721311111.51448"/>
    <x v="1"/>
    <x v="3"/>
    <x v="4"/>
    <x v="0"/>
    <n v="18"/>
    <s v="Julio"/>
    <n v="2024"/>
  </r>
  <r>
    <n v="283072"/>
    <d v="2024-07-18T00:00:00"/>
    <s v="1721311218.51496"/>
    <x v="1"/>
    <x v="1"/>
    <x v="4"/>
    <x v="0"/>
    <n v="18"/>
    <s v="Julio"/>
    <n v="2024"/>
  </r>
  <r>
    <n v="283073"/>
    <d v="2024-07-18T00:00:00"/>
    <s v="1721311218.51496"/>
    <x v="4"/>
    <x v="11"/>
    <x v="4"/>
    <x v="0"/>
    <n v="18"/>
    <s v="Julio"/>
    <n v="2024"/>
  </r>
  <r>
    <n v="283074"/>
    <d v="2024-07-18T00:00:00"/>
    <s v="1721311004.51389"/>
    <x v="0"/>
    <x v="0"/>
    <x v="0"/>
    <x v="0"/>
    <n v="18"/>
    <s v="Julio"/>
    <n v="2024"/>
  </r>
  <r>
    <n v="283075"/>
    <d v="2024-07-18T00:00:00"/>
    <s v="1721311485.51660"/>
    <x v="4"/>
    <x v="11"/>
    <x v="28"/>
    <x v="1"/>
    <n v="18"/>
    <s v="Julio"/>
    <n v="2024"/>
  </r>
  <r>
    <n v="283076"/>
    <d v="2024-07-18T00:00:00"/>
    <s v="1721311372.51596"/>
    <x v="1"/>
    <x v="2"/>
    <x v="27"/>
    <x v="0"/>
    <n v="18"/>
    <s v="Julio"/>
    <n v="2024"/>
  </r>
  <r>
    <n v="283077"/>
    <d v="2024-07-18T00:00:00"/>
    <s v="1721311439.51640"/>
    <x v="46"/>
    <x v="11"/>
    <x v="5"/>
    <x v="0"/>
    <n v="18"/>
    <s v="Julio"/>
    <n v="2024"/>
  </r>
  <r>
    <n v="283078"/>
    <d v="2024-07-18T00:00:00"/>
    <s v="1721311264.51528"/>
    <x v="1"/>
    <x v="3"/>
    <x v="8"/>
    <x v="1"/>
    <n v="18"/>
    <s v="Julio"/>
    <n v="2024"/>
  </r>
  <r>
    <n v="283079"/>
    <d v="2024-07-18T00:00:00"/>
    <s v="1721311649.51741"/>
    <x v="1"/>
    <x v="3"/>
    <x v="4"/>
    <x v="0"/>
    <n v="18"/>
    <s v="Julio"/>
    <n v="2024"/>
  </r>
  <r>
    <n v="283080"/>
    <d v="2024-07-18T00:00:00"/>
    <s v="1721311564.51693"/>
    <x v="1"/>
    <x v="8"/>
    <x v="4"/>
    <x v="0"/>
    <n v="18"/>
    <s v="Julio"/>
    <n v="2024"/>
  </r>
  <r>
    <n v="283081"/>
    <d v="2024-07-18T00:00:00"/>
    <s v="1721311583.51709"/>
    <x v="1"/>
    <x v="8"/>
    <x v="4"/>
    <x v="0"/>
    <n v="18"/>
    <s v="Julio"/>
    <n v="2024"/>
  </r>
  <r>
    <n v="283082"/>
    <d v="2024-07-18T00:00:00"/>
    <s v="1721311736.51806"/>
    <x v="1"/>
    <x v="8"/>
    <x v="5"/>
    <x v="0"/>
    <n v="18"/>
    <s v="Julio"/>
    <n v="2024"/>
  </r>
  <r>
    <n v="283083"/>
    <d v="2024-07-18T00:00:00"/>
    <s v="1721311767.51822"/>
    <x v="2"/>
    <x v="28"/>
    <x v="11"/>
    <x v="1"/>
    <n v="18"/>
    <s v="Julio"/>
    <n v="2024"/>
  </r>
  <r>
    <n v="283084"/>
    <d v="2024-07-18T00:00:00"/>
    <s v="1721311844.51862"/>
    <x v="1"/>
    <x v="3"/>
    <x v="8"/>
    <x v="0"/>
    <n v="18"/>
    <s v="Julio"/>
    <n v="2024"/>
  </r>
  <r>
    <n v="283085"/>
    <d v="2024-07-18T00:00:00"/>
    <s v="1721311844.51862"/>
    <x v="1"/>
    <x v="2"/>
    <x v="8"/>
    <x v="0"/>
    <n v="18"/>
    <s v="Julio"/>
    <n v="2024"/>
  </r>
  <r>
    <n v="283086"/>
    <d v="2024-07-18T00:00:00"/>
    <s v="1721311963.51938"/>
    <x v="1"/>
    <x v="3"/>
    <x v="11"/>
    <x v="0"/>
    <n v="18"/>
    <s v="Julio"/>
    <n v="2024"/>
  </r>
  <r>
    <n v="283087"/>
    <d v="2024-07-18T00:00:00"/>
    <s v="1721312047.51973"/>
    <x v="1"/>
    <x v="3"/>
    <x v="5"/>
    <x v="1"/>
    <n v="18"/>
    <s v="Julio"/>
    <n v="2024"/>
  </r>
  <r>
    <n v="283088"/>
    <d v="2024-07-18T00:00:00"/>
    <s v="1721311926.51912"/>
    <x v="1"/>
    <x v="2"/>
    <x v="4"/>
    <x v="0"/>
    <n v="18"/>
    <s v="Julio"/>
    <n v="2024"/>
  </r>
  <r>
    <n v="283089"/>
    <d v="2024-07-18T00:00:00"/>
    <s v="1721312239.52083"/>
    <x v="1"/>
    <x v="40"/>
    <x v="14"/>
    <x v="0"/>
    <n v="18"/>
    <s v="Julio"/>
    <n v="2024"/>
  </r>
  <r>
    <n v="283090"/>
    <d v="2024-07-18T00:00:00"/>
    <s v="1721311767.51822"/>
    <x v="3"/>
    <x v="23"/>
    <x v="11"/>
    <x v="1"/>
    <n v="18"/>
    <s v="Julio"/>
    <n v="2024"/>
  </r>
  <r>
    <n v="283091"/>
    <d v="2024-07-18T00:00:00"/>
    <s v="1721312101.51995"/>
    <x v="1"/>
    <x v="3"/>
    <x v="8"/>
    <x v="0"/>
    <n v="18"/>
    <s v="Julio"/>
    <n v="2024"/>
  </r>
  <r>
    <n v="283092"/>
    <d v="2024-07-18T00:00:00"/>
    <s v="1721312212.52061"/>
    <x v="4"/>
    <x v="11"/>
    <x v="28"/>
    <x v="1"/>
    <n v="18"/>
    <s v="Julio"/>
    <n v="2024"/>
  </r>
  <r>
    <n v="283093"/>
    <d v="2024-07-18T00:00:00"/>
    <s v="1721311650.51743"/>
    <x v="0"/>
    <x v="0"/>
    <x v="11"/>
    <x v="0"/>
    <n v="18"/>
    <s v="Julio"/>
    <n v="2024"/>
  </r>
  <r>
    <n v="283094"/>
    <d v="2024-07-18T00:00:00"/>
    <s v="1721311965.51940"/>
    <x v="1"/>
    <x v="8"/>
    <x v="0"/>
    <x v="1"/>
    <n v="18"/>
    <s v="Julio"/>
    <n v="2024"/>
  </r>
  <r>
    <n v="283095"/>
    <d v="2024-07-18T00:00:00"/>
    <s v="1721312101.51995"/>
    <x v="1"/>
    <x v="2"/>
    <x v="8"/>
    <x v="0"/>
    <n v="18"/>
    <s v="Julio"/>
    <n v="2024"/>
  </r>
  <r>
    <n v="283096"/>
    <d v="2024-07-18T00:00:00"/>
    <s v="1721312259.52105"/>
    <x v="1"/>
    <x v="32"/>
    <x v="0"/>
    <x v="0"/>
    <n v="18"/>
    <s v="Julio"/>
    <n v="2024"/>
  </r>
  <r>
    <n v="283097"/>
    <d v="2024-07-18T00:00:00"/>
    <s v="1721312329.52143"/>
    <x v="1"/>
    <x v="32"/>
    <x v="1"/>
    <x v="0"/>
    <n v="18"/>
    <s v="Julio"/>
    <n v="2024"/>
  </r>
  <r>
    <n v="283098"/>
    <d v="2024-07-18T00:00:00"/>
    <s v="1721312167.52035"/>
    <x v="1"/>
    <x v="8"/>
    <x v="11"/>
    <x v="0"/>
    <n v="18"/>
    <s v="Julio"/>
    <n v="2024"/>
  </r>
  <r>
    <n v="283099"/>
    <d v="2024-07-18T00:00:00"/>
    <s v="1721312386.52180"/>
    <x v="0"/>
    <x v="0"/>
    <x v="0"/>
    <x v="0"/>
    <n v="18"/>
    <s v="Julio"/>
    <n v="2024"/>
  </r>
  <r>
    <n v="283100"/>
    <d v="2024-07-18T00:00:00"/>
    <s v="1721312387.52181"/>
    <x v="2"/>
    <x v="28"/>
    <x v="1"/>
    <x v="1"/>
    <n v="18"/>
    <s v="Julio"/>
    <n v="2024"/>
  </r>
  <r>
    <n v="283101"/>
    <d v="2024-07-18T00:00:00"/>
    <s v="1721312419.52201"/>
    <x v="1"/>
    <x v="2"/>
    <x v="1"/>
    <x v="0"/>
    <n v="18"/>
    <s v="Julio"/>
    <n v="2024"/>
  </r>
  <r>
    <n v="283102"/>
    <d v="2024-07-18T00:00:00"/>
    <s v="1721312525.52248"/>
    <x v="1"/>
    <x v="127"/>
    <x v="33"/>
    <x v="0"/>
    <n v="18"/>
    <s v="Julio"/>
    <n v="2024"/>
  </r>
  <r>
    <n v="283103"/>
    <d v="2024-07-18T00:00:00"/>
    <s v="1721312606.52306"/>
    <x v="1"/>
    <x v="32"/>
    <x v="4"/>
    <x v="0"/>
    <n v="18"/>
    <s v="Julio"/>
    <n v="2024"/>
  </r>
  <r>
    <n v="283104"/>
    <d v="2024-07-18T00:00:00"/>
    <s v="1721312393.52188"/>
    <x v="1"/>
    <x v="17"/>
    <x v="4"/>
    <x v="0"/>
    <n v="18"/>
    <s v="Julio"/>
    <n v="2024"/>
  </r>
  <r>
    <n v="283105"/>
    <d v="2024-07-18T00:00:00"/>
    <s v="1721312730.52379"/>
    <x v="0"/>
    <x v="0"/>
    <x v="4"/>
    <x v="1"/>
    <n v="18"/>
    <s v="Julio"/>
    <n v="2024"/>
  </r>
  <r>
    <n v="283106"/>
    <d v="2024-07-18T00:00:00"/>
    <s v="1721312703.52360"/>
    <x v="1"/>
    <x v="1"/>
    <x v="8"/>
    <x v="1"/>
    <n v="18"/>
    <s v="Julio"/>
    <n v="2024"/>
  </r>
  <r>
    <n v="283107"/>
    <d v="2024-07-18T00:00:00"/>
    <s v="1721312765.52403"/>
    <x v="1"/>
    <x v="30"/>
    <x v="8"/>
    <x v="0"/>
    <n v="18"/>
    <s v="Julio"/>
    <n v="2024"/>
  </r>
  <r>
    <n v="283108"/>
    <d v="2024-07-18T00:00:00"/>
    <s v="1721312764.52400"/>
    <x v="1"/>
    <x v="4"/>
    <x v="5"/>
    <x v="0"/>
    <n v="18"/>
    <s v="Julio"/>
    <n v="2024"/>
  </r>
  <r>
    <n v="283109"/>
    <d v="2024-07-18T00:00:00"/>
    <s v="1721312760.52398"/>
    <x v="0"/>
    <x v="0"/>
    <x v="11"/>
    <x v="0"/>
    <n v="18"/>
    <s v="Julio"/>
    <n v="2024"/>
  </r>
  <r>
    <n v="283110"/>
    <d v="2024-07-18T00:00:00"/>
    <s v="1721312654.52342"/>
    <x v="3"/>
    <x v="13"/>
    <x v="5"/>
    <x v="0"/>
    <n v="18"/>
    <s v="Julio"/>
    <n v="2024"/>
  </r>
  <r>
    <n v="283111"/>
    <d v="2024-07-18T00:00:00"/>
    <s v="1721312974.52563"/>
    <x v="1"/>
    <x v="2"/>
    <x v="11"/>
    <x v="0"/>
    <n v="18"/>
    <s v="Julio"/>
    <n v="2024"/>
  </r>
  <r>
    <n v="283112"/>
    <d v="2024-07-18T00:00:00"/>
    <s v="1721313015.52585"/>
    <x v="1"/>
    <x v="32"/>
    <x v="14"/>
    <x v="1"/>
    <n v="18"/>
    <s v="Julio"/>
    <n v="2024"/>
  </r>
  <r>
    <n v="283113"/>
    <d v="2024-07-18T00:00:00"/>
    <s v="1721312632.52321"/>
    <x v="3"/>
    <x v="13"/>
    <x v="0"/>
    <x v="0"/>
    <n v="18"/>
    <s v="Julio"/>
    <n v="2024"/>
  </r>
  <r>
    <n v="283114"/>
    <d v="2024-07-18T00:00:00"/>
    <s v="1721312760.52398"/>
    <x v="0"/>
    <x v="0"/>
    <x v="4"/>
    <x v="0"/>
    <n v="18"/>
    <s v="Julio"/>
    <n v="2024"/>
  </r>
  <r>
    <n v="283115"/>
    <d v="2024-07-18T00:00:00"/>
    <s v="1721313107.52632"/>
    <x v="1"/>
    <x v="8"/>
    <x v="6"/>
    <x v="0"/>
    <n v="18"/>
    <s v="Julio"/>
    <n v="2024"/>
  </r>
  <r>
    <n v="283116"/>
    <d v="2024-07-18T00:00:00"/>
    <s v="1721312974.52563"/>
    <x v="1"/>
    <x v="2"/>
    <x v="11"/>
    <x v="0"/>
    <n v="18"/>
    <s v="Julio"/>
    <n v="2024"/>
  </r>
  <r>
    <n v="283117"/>
    <d v="2024-07-18T00:00:00"/>
    <s v="1721313103.52629"/>
    <x v="19"/>
    <x v="11"/>
    <x v="1"/>
    <x v="0"/>
    <n v="18"/>
    <s v="Julio"/>
    <n v="2024"/>
  </r>
  <r>
    <n v="283118"/>
    <d v="2024-07-18T00:00:00"/>
    <s v="1721313114.52641"/>
    <x v="1"/>
    <x v="22"/>
    <x v="5"/>
    <x v="0"/>
    <n v="18"/>
    <s v="Julio"/>
    <n v="2024"/>
  </r>
  <r>
    <n v="283119"/>
    <d v="2024-07-18T00:00:00"/>
    <s v="1721312904.52507"/>
    <x v="1"/>
    <x v="30"/>
    <x v="28"/>
    <x v="1"/>
    <n v="18"/>
    <s v="Julio"/>
    <n v="2024"/>
  </r>
  <r>
    <n v="283120"/>
    <d v="2024-07-18T00:00:00"/>
    <s v="1721313118.52648"/>
    <x v="1"/>
    <x v="4"/>
    <x v="4"/>
    <x v="0"/>
    <n v="18"/>
    <s v="Julio"/>
    <n v="2024"/>
  </r>
  <r>
    <n v="283121"/>
    <d v="2024-07-18T00:00:00"/>
    <s v="1721312904.52507"/>
    <x v="1"/>
    <x v="8"/>
    <x v="28"/>
    <x v="1"/>
    <n v="18"/>
    <s v="Julio"/>
    <n v="2024"/>
  </r>
  <r>
    <n v="283122"/>
    <d v="2024-07-18T00:00:00"/>
    <s v="1721312957.52549"/>
    <x v="1"/>
    <x v="32"/>
    <x v="26"/>
    <x v="0"/>
    <n v="18"/>
    <s v="Julio"/>
    <n v="2024"/>
  </r>
  <r>
    <n v="283123"/>
    <d v="2024-07-18T00:00:00"/>
    <s v="1721313129.52657"/>
    <x v="1"/>
    <x v="2"/>
    <x v="5"/>
    <x v="0"/>
    <n v="18"/>
    <s v="Julio"/>
    <n v="2024"/>
  </r>
  <r>
    <n v="283124"/>
    <d v="2024-07-18T00:00:00"/>
    <s v="1721313129.52657"/>
    <x v="1"/>
    <x v="2"/>
    <x v="5"/>
    <x v="0"/>
    <n v="18"/>
    <s v="Julio"/>
    <n v="2024"/>
  </r>
  <r>
    <n v="283125"/>
    <d v="2024-07-18T00:00:00"/>
    <s v="1721313324.52778"/>
    <x v="1"/>
    <x v="3"/>
    <x v="4"/>
    <x v="1"/>
    <n v="18"/>
    <s v="Julio"/>
    <n v="2024"/>
  </r>
  <r>
    <n v="283126"/>
    <d v="2024-07-18T00:00:00"/>
    <s v="1721313392.52815"/>
    <x v="1"/>
    <x v="2"/>
    <x v="8"/>
    <x v="0"/>
    <n v="18"/>
    <s v="Julio"/>
    <n v="2024"/>
  </r>
  <r>
    <n v="283127"/>
    <d v="2024-07-18T00:00:00"/>
    <s v="1721313427.52840"/>
    <x v="1"/>
    <x v="4"/>
    <x v="4"/>
    <x v="0"/>
    <n v="18"/>
    <s v="Julio"/>
    <n v="2024"/>
  </r>
  <r>
    <n v="283128"/>
    <d v="2024-07-18T00:00:00"/>
    <s v="1721313467.52858"/>
    <x v="1"/>
    <x v="32"/>
    <x v="11"/>
    <x v="0"/>
    <n v="18"/>
    <s v="Julio"/>
    <n v="2024"/>
  </r>
  <r>
    <n v="283129"/>
    <d v="2024-07-18T00:00:00"/>
    <s v="1721313536.52891"/>
    <x v="1"/>
    <x v="3"/>
    <x v="5"/>
    <x v="0"/>
    <n v="18"/>
    <s v="Julio"/>
    <n v="2024"/>
  </r>
  <r>
    <n v="283130"/>
    <d v="2024-07-18T00:00:00"/>
    <s v="1721313515.52876"/>
    <x v="1"/>
    <x v="8"/>
    <x v="10"/>
    <x v="0"/>
    <n v="18"/>
    <s v="Julio"/>
    <n v="2024"/>
  </r>
  <r>
    <n v="283131"/>
    <d v="2024-07-18T00:00:00"/>
    <s v="1721313585.52923"/>
    <x v="1"/>
    <x v="3"/>
    <x v="20"/>
    <x v="1"/>
    <n v="18"/>
    <s v="Julio"/>
    <n v="2024"/>
  </r>
  <r>
    <n v="283132"/>
    <d v="2024-07-18T00:00:00"/>
    <s v="1721313419.52834"/>
    <x v="0"/>
    <x v="0"/>
    <x v="1"/>
    <x v="1"/>
    <n v="18"/>
    <s v="Julio"/>
    <n v="2024"/>
  </r>
  <r>
    <n v="283133"/>
    <d v="2024-07-18T00:00:00"/>
    <s v="1721313619.52942"/>
    <x v="2"/>
    <x v="28"/>
    <x v="5"/>
    <x v="1"/>
    <n v="18"/>
    <s v="Julio"/>
    <n v="2024"/>
  </r>
  <r>
    <n v="283134"/>
    <d v="2024-07-18T00:00:00"/>
    <s v="1721313562.52909"/>
    <x v="0"/>
    <x v="0"/>
    <x v="4"/>
    <x v="1"/>
    <n v="18"/>
    <s v="Julio"/>
    <n v="2024"/>
  </r>
  <r>
    <n v="283135"/>
    <d v="2024-07-18T00:00:00"/>
    <s v="1721313710.52994"/>
    <x v="1"/>
    <x v="2"/>
    <x v="1"/>
    <x v="0"/>
    <n v="18"/>
    <s v="Julio"/>
    <n v="2024"/>
  </r>
  <r>
    <n v="283136"/>
    <d v="2024-07-18T00:00:00"/>
    <s v="1721313730.53013"/>
    <x v="1"/>
    <x v="32"/>
    <x v="4"/>
    <x v="1"/>
    <n v="18"/>
    <s v="Julio"/>
    <n v="2024"/>
  </r>
  <r>
    <n v="283137"/>
    <d v="2024-07-18T00:00:00"/>
    <s v="1721313601.52929"/>
    <x v="3"/>
    <x v="13"/>
    <x v="4"/>
    <x v="0"/>
    <n v="18"/>
    <s v="Julio"/>
    <n v="2024"/>
  </r>
  <r>
    <n v="283138"/>
    <d v="2024-07-18T00:00:00"/>
    <s v="1721313855.53095"/>
    <x v="1"/>
    <x v="32"/>
    <x v="11"/>
    <x v="0"/>
    <n v="18"/>
    <s v="Julio"/>
    <n v="2024"/>
  </r>
  <r>
    <n v="283139"/>
    <d v="2024-07-18T00:00:00"/>
    <s v="1721313705.52990"/>
    <x v="3"/>
    <x v="13"/>
    <x v="8"/>
    <x v="0"/>
    <n v="18"/>
    <s v="Julio"/>
    <n v="2024"/>
  </r>
  <r>
    <n v="283140"/>
    <d v="2024-07-18T00:00:00"/>
    <s v="1721314012.53199"/>
    <x v="2"/>
    <x v="11"/>
    <x v="0"/>
    <x v="0"/>
    <n v="18"/>
    <s v="Julio"/>
    <n v="2024"/>
  </r>
  <r>
    <n v="283141"/>
    <d v="2024-07-18T00:00:00"/>
    <s v="1721313838.53086"/>
    <x v="0"/>
    <x v="0"/>
    <x v="0"/>
    <x v="0"/>
    <n v="18"/>
    <s v="Julio"/>
    <n v="2024"/>
  </r>
  <r>
    <n v="283142"/>
    <d v="2024-07-18T00:00:00"/>
    <s v="1721313838.53086"/>
    <x v="0"/>
    <x v="0"/>
    <x v="0"/>
    <x v="0"/>
    <n v="18"/>
    <s v="Julio"/>
    <n v="2024"/>
  </r>
  <r>
    <n v="283143"/>
    <d v="2024-07-18T00:00:00"/>
    <s v="1721313986.53183"/>
    <x v="1"/>
    <x v="2"/>
    <x v="0"/>
    <x v="0"/>
    <n v="18"/>
    <s v="Julio"/>
    <n v="2024"/>
  </r>
  <r>
    <n v="283144"/>
    <d v="2024-07-18T00:00:00"/>
    <s v="1721314012.53197"/>
    <x v="1"/>
    <x v="32"/>
    <x v="6"/>
    <x v="0"/>
    <n v="18"/>
    <s v="Julio"/>
    <n v="2024"/>
  </r>
  <r>
    <n v="283145"/>
    <d v="2024-07-18T00:00:00"/>
    <s v="1721314063.53247"/>
    <x v="1"/>
    <x v="14"/>
    <x v="4"/>
    <x v="1"/>
    <n v="18"/>
    <s v="Julio"/>
    <n v="2024"/>
  </r>
  <r>
    <n v="283146"/>
    <d v="2024-07-18T00:00:00"/>
    <s v="1721313977.53177"/>
    <x v="0"/>
    <x v="0"/>
    <x v="4"/>
    <x v="1"/>
    <n v="18"/>
    <s v="Julio"/>
    <n v="2024"/>
  </r>
  <r>
    <n v="283147"/>
    <d v="2024-07-18T00:00:00"/>
    <s v="1721314165.53329"/>
    <x v="1"/>
    <x v="3"/>
    <x v="4"/>
    <x v="1"/>
    <n v="18"/>
    <s v="Julio"/>
    <n v="2024"/>
  </r>
  <r>
    <n v="283148"/>
    <d v="2024-07-18T00:00:00"/>
    <s v="1721313977.53177"/>
    <x v="0"/>
    <x v="0"/>
    <x v="4"/>
    <x v="1"/>
    <n v="18"/>
    <s v="Julio"/>
    <n v="2024"/>
  </r>
  <r>
    <n v="283149"/>
    <d v="2024-07-18T00:00:00"/>
    <s v="1721313986.53183"/>
    <x v="1"/>
    <x v="2"/>
    <x v="0"/>
    <x v="0"/>
    <n v="18"/>
    <s v="Julio"/>
    <n v="2024"/>
  </r>
  <r>
    <n v="283150"/>
    <d v="2024-07-18T00:00:00"/>
    <s v="1721313977.53177"/>
    <x v="0"/>
    <x v="0"/>
    <x v="4"/>
    <x v="1"/>
    <n v="18"/>
    <s v="Julio"/>
    <n v="2024"/>
  </r>
  <r>
    <n v="283151"/>
    <d v="2024-07-18T00:00:00"/>
    <s v="1721314341.53443"/>
    <x v="2"/>
    <x v="43"/>
    <x v="4"/>
    <x v="0"/>
    <n v="18"/>
    <s v="Julio"/>
    <n v="2024"/>
  </r>
  <r>
    <n v="283152"/>
    <d v="2024-07-18T00:00:00"/>
    <s v="1721314063.53247"/>
    <x v="1"/>
    <x v="3"/>
    <x v="4"/>
    <x v="1"/>
    <n v="18"/>
    <s v="Julio"/>
    <n v="2024"/>
  </r>
  <r>
    <n v="283153"/>
    <d v="2024-07-18T00:00:00"/>
    <s v="1721314063.53247"/>
    <x v="1"/>
    <x v="16"/>
    <x v="4"/>
    <x v="1"/>
    <n v="18"/>
    <s v="Julio"/>
    <n v="2024"/>
  </r>
  <r>
    <n v="283154"/>
    <d v="2024-07-18T00:00:00"/>
    <s v="1721314167.53333"/>
    <x v="0"/>
    <x v="0"/>
    <x v="4"/>
    <x v="0"/>
    <n v="18"/>
    <s v="Julio"/>
    <n v="2024"/>
  </r>
  <r>
    <n v="283155"/>
    <d v="2024-07-18T00:00:00"/>
    <s v="1721314323.53424"/>
    <x v="1"/>
    <x v="8"/>
    <x v="4"/>
    <x v="0"/>
    <n v="18"/>
    <s v="Julio"/>
    <n v="2024"/>
  </r>
  <r>
    <n v="283156"/>
    <d v="2024-07-18T00:00:00"/>
    <s v="1721314287.53401"/>
    <x v="1"/>
    <x v="30"/>
    <x v="1"/>
    <x v="0"/>
    <n v="18"/>
    <s v="Julio"/>
    <n v="2024"/>
  </r>
  <r>
    <n v="283157"/>
    <d v="2024-07-18T00:00:00"/>
    <s v="1721314190.53346"/>
    <x v="1"/>
    <x v="3"/>
    <x v="8"/>
    <x v="0"/>
    <n v="18"/>
    <s v="Julio"/>
    <n v="2024"/>
  </r>
  <r>
    <n v="283158"/>
    <d v="2024-07-18T00:00:00"/>
    <s v="1721314295.53405"/>
    <x v="1"/>
    <x v="3"/>
    <x v="0"/>
    <x v="0"/>
    <n v="18"/>
    <s v="Julio"/>
    <n v="2024"/>
  </r>
  <r>
    <n v="283159"/>
    <d v="2024-07-18T00:00:00"/>
    <s v="1721314295.53405"/>
    <x v="1"/>
    <x v="1"/>
    <x v="0"/>
    <x v="0"/>
    <n v="18"/>
    <s v="Julio"/>
    <n v="2024"/>
  </r>
  <r>
    <n v="283160"/>
    <d v="2024-07-18T00:00:00"/>
    <s v="1721314348.53446"/>
    <x v="1"/>
    <x v="4"/>
    <x v="4"/>
    <x v="1"/>
    <n v="18"/>
    <s v="Julio"/>
    <n v="2024"/>
  </r>
  <r>
    <n v="283161"/>
    <d v="2024-07-18T00:00:00"/>
    <s v="1721314167.53333"/>
    <x v="0"/>
    <x v="0"/>
    <x v="4"/>
    <x v="0"/>
    <n v="18"/>
    <s v="Julio"/>
    <n v="2024"/>
  </r>
  <r>
    <n v="283162"/>
    <d v="2024-07-18T00:00:00"/>
    <s v="1721314373.53459"/>
    <x v="1"/>
    <x v="17"/>
    <x v="8"/>
    <x v="0"/>
    <n v="18"/>
    <s v="Julio"/>
    <n v="2024"/>
  </r>
  <r>
    <n v="283163"/>
    <d v="2024-07-18T00:00:00"/>
    <s v="1721314132.53306"/>
    <x v="1"/>
    <x v="8"/>
    <x v="4"/>
    <x v="0"/>
    <n v="18"/>
    <s v="Julio"/>
    <n v="2024"/>
  </r>
  <r>
    <n v="283164"/>
    <d v="2024-07-18T00:00:00"/>
    <s v="1721314453.53542"/>
    <x v="1"/>
    <x v="32"/>
    <x v="4"/>
    <x v="0"/>
    <n v="18"/>
    <s v="Julio"/>
    <n v="2024"/>
  </r>
  <r>
    <n v="283165"/>
    <d v="2024-07-18T00:00:00"/>
    <s v="1721314533.53618"/>
    <x v="1"/>
    <x v="30"/>
    <x v="11"/>
    <x v="0"/>
    <n v="18"/>
    <s v="Julio"/>
    <n v="2024"/>
  </r>
  <r>
    <n v="283166"/>
    <d v="2024-07-18T00:00:00"/>
    <s v="1721314561.53639"/>
    <x v="1"/>
    <x v="4"/>
    <x v="4"/>
    <x v="0"/>
    <n v="18"/>
    <s v="Julio"/>
    <n v="2024"/>
  </r>
  <r>
    <n v="283167"/>
    <d v="2024-07-18T00:00:00"/>
    <s v="1721314635.53687"/>
    <x v="1"/>
    <x v="3"/>
    <x v="5"/>
    <x v="0"/>
    <n v="18"/>
    <s v="Julio"/>
    <n v="2024"/>
  </r>
  <r>
    <n v="283168"/>
    <d v="2024-07-18T00:00:00"/>
    <s v="1721314801.53802"/>
    <x v="55"/>
    <x v="11"/>
    <x v="27"/>
    <x v="0"/>
    <n v="18"/>
    <s v="Julio"/>
    <n v="2024"/>
  </r>
  <r>
    <n v="283169"/>
    <d v="2024-07-18T00:00:00"/>
    <s v="1721314731.53752"/>
    <x v="1"/>
    <x v="2"/>
    <x v="9"/>
    <x v="0"/>
    <n v="18"/>
    <s v="Julio"/>
    <n v="2024"/>
  </r>
  <r>
    <n v="283170"/>
    <d v="2024-07-18T00:00:00"/>
    <s v="1721314532.53616"/>
    <x v="1"/>
    <x v="30"/>
    <x v="19"/>
    <x v="0"/>
    <n v="18"/>
    <s v="Julio"/>
    <n v="2024"/>
  </r>
  <r>
    <n v="283171"/>
    <d v="2024-07-18T00:00:00"/>
    <s v="1721314811.53811"/>
    <x v="1"/>
    <x v="32"/>
    <x v="1"/>
    <x v="1"/>
    <n v="18"/>
    <s v="Julio"/>
    <n v="2024"/>
  </r>
  <r>
    <n v="283172"/>
    <d v="2024-07-18T00:00:00"/>
    <s v="1721314978.53907"/>
    <x v="0"/>
    <x v="0"/>
    <x v="2"/>
    <x v="1"/>
    <n v="18"/>
    <s v="Julio"/>
    <n v="2024"/>
  </r>
  <r>
    <n v="283173"/>
    <d v="2024-07-18T00:00:00"/>
    <s v="1721314914.53866"/>
    <x v="1"/>
    <x v="3"/>
    <x v="23"/>
    <x v="0"/>
    <n v="18"/>
    <s v="Julio"/>
    <n v="2024"/>
  </r>
  <r>
    <n v="283174"/>
    <d v="2024-07-18T00:00:00"/>
    <s v="1721314802.53805"/>
    <x v="1"/>
    <x v="32"/>
    <x v="16"/>
    <x v="0"/>
    <n v="18"/>
    <s v="Julio"/>
    <n v="2024"/>
  </r>
  <r>
    <n v="283175"/>
    <d v="2024-07-18T00:00:00"/>
    <s v="1721314967.53901"/>
    <x v="1"/>
    <x v="3"/>
    <x v="4"/>
    <x v="0"/>
    <n v="18"/>
    <s v="Julio"/>
    <n v="2024"/>
  </r>
  <r>
    <n v="283176"/>
    <d v="2024-07-18T00:00:00"/>
    <s v="1721314945.53892"/>
    <x v="1"/>
    <x v="2"/>
    <x v="27"/>
    <x v="0"/>
    <n v="18"/>
    <s v="Julio"/>
    <n v="2024"/>
  </r>
  <r>
    <n v="283177"/>
    <d v="2024-07-18T00:00:00"/>
    <s v="1721315012.53939"/>
    <x v="1"/>
    <x v="8"/>
    <x v="4"/>
    <x v="0"/>
    <n v="18"/>
    <s v="Julio"/>
    <n v="2024"/>
  </r>
  <r>
    <n v="283178"/>
    <d v="2024-07-18T00:00:00"/>
    <s v="1721314927.53877"/>
    <x v="1"/>
    <x v="3"/>
    <x v="4"/>
    <x v="0"/>
    <n v="18"/>
    <s v="Julio"/>
    <n v="2024"/>
  </r>
  <r>
    <n v="283179"/>
    <d v="2024-07-18T00:00:00"/>
    <s v="1721314927.53877"/>
    <x v="1"/>
    <x v="8"/>
    <x v="4"/>
    <x v="0"/>
    <n v="18"/>
    <s v="Julio"/>
    <n v="2024"/>
  </r>
  <r>
    <n v="283180"/>
    <d v="2024-07-18T00:00:00"/>
    <s v="1721315003.53932"/>
    <x v="1"/>
    <x v="3"/>
    <x v="4"/>
    <x v="0"/>
    <n v="18"/>
    <s v="Julio"/>
    <n v="2024"/>
  </r>
  <r>
    <n v="283181"/>
    <d v="2024-07-18T00:00:00"/>
    <s v="1721315182.54029"/>
    <x v="0"/>
    <x v="0"/>
    <x v="0"/>
    <x v="1"/>
    <n v="18"/>
    <s v="Julio"/>
    <n v="2024"/>
  </r>
  <r>
    <n v="283182"/>
    <d v="2024-07-18T00:00:00"/>
    <s v="1721315100.53996"/>
    <x v="1"/>
    <x v="2"/>
    <x v="1"/>
    <x v="0"/>
    <n v="18"/>
    <s v="Julio"/>
    <n v="2024"/>
  </r>
  <r>
    <n v="283183"/>
    <d v="2024-07-18T00:00:00"/>
    <s v="1721315100.53996"/>
    <x v="1"/>
    <x v="2"/>
    <x v="0"/>
    <x v="0"/>
    <n v="18"/>
    <s v="Julio"/>
    <n v="2024"/>
  </r>
  <r>
    <n v="283184"/>
    <d v="2024-07-18T00:00:00"/>
    <s v="1721314706.53739"/>
    <x v="9"/>
    <x v="35"/>
    <x v="17"/>
    <x v="1"/>
    <n v="18"/>
    <s v="Julio"/>
    <n v="2024"/>
  </r>
  <r>
    <n v="283185"/>
    <d v="2024-07-18T00:00:00"/>
    <s v="1721315141.54012"/>
    <x v="1"/>
    <x v="8"/>
    <x v="11"/>
    <x v="0"/>
    <n v="18"/>
    <s v="Julio"/>
    <n v="2024"/>
  </r>
  <r>
    <n v="283186"/>
    <d v="2024-07-18T00:00:00"/>
    <s v="1721315184.54030"/>
    <x v="1"/>
    <x v="32"/>
    <x v="26"/>
    <x v="0"/>
    <n v="18"/>
    <s v="Julio"/>
    <n v="2024"/>
  </r>
  <r>
    <n v="283187"/>
    <d v="2024-07-18T00:00:00"/>
    <s v="1721314451.53535"/>
    <x v="15"/>
    <x v="11"/>
    <x v="11"/>
    <x v="0"/>
    <n v="18"/>
    <s v="Julio"/>
    <n v="2024"/>
  </r>
  <r>
    <n v="283188"/>
    <d v="2024-07-18T00:00:00"/>
    <s v="1721315259.54075"/>
    <x v="3"/>
    <x v="12"/>
    <x v="3"/>
    <x v="0"/>
    <n v="18"/>
    <s v="Julio"/>
    <n v="2024"/>
  </r>
  <r>
    <n v="283189"/>
    <d v="2024-07-18T00:00:00"/>
    <s v="1721314978.53908"/>
    <x v="5"/>
    <x v="19"/>
    <x v="11"/>
    <x v="0"/>
    <n v="18"/>
    <s v="Julio"/>
    <n v="2024"/>
  </r>
  <r>
    <n v="283190"/>
    <d v="2024-07-18T00:00:00"/>
    <s v="1721314753.53769"/>
    <x v="3"/>
    <x v="13"/>
    <x v="4"/>
    <x v="1"/>
    <n v="18"/>
    <s v="Julio"/>
    <n v="2024"/>
  </r>
  <r>
    <n v="283191"/>
    <d v="2024-07-18T00:00:00"/>
    <s v="1721315227.54046"/>
    <x v="10"/>
    <x v="11"/>
    <x v="4"/>
    <x v="1"/>
    <n v="18"/>
    <s v="Julio"/>
    <n v="2024"/>
  </r>
  <r>
    <n v="283192"/>
    <d v="2024-07-18T00:00:00"/>
    <s v="1721315353.54140"/>
    <x v="1"/>
    <x v="127"/>
    <x v="1"/>
    <x v="0"/>
    <n v="18"/>
    <s v="Julio"/>
    <n v="2024"/>
  </r>
  <r>
    <n v="283193"/>
    <d v="2024-07-18T00:00:00"/>
    <s v="1721315234.54054"/>
    <x v="1"/>
    <x v="14"/>
    <x v="1"/>
    <x v="0"/>
    <n v="18"/>
    <s v="Julio"/>
    <n v="2024"/>
  </r>
  <r>
    <n v="283194"/>
    <d v="2024-07-18T00:00:00"/>
    <s v="1721315287.54099"/>
    <x v="1"/>
    <x v="2"/>
    <x v="1"/>
    <x v="0"/>
    <n v="18"/>
    <s v="Julio"/>
    <n v="2024"/>
  </r>
  <r>
    <n v="283195"/>
    <d v="2024-07-18T00:00:00"/>
    <s v="1721315416.54170"/>
    <x v="1"/>
    <x v="3"/>
    <x v="1"/>
    <x v="0"/>
    <n v="18"/>
    <s v="Julio"/>
    <n v="2024"/>
  </r>
  <r>
    <n v="283196"/>
    <d v="2024-07-18T00:00:00"/>
    <s v="1721315336.54128"/>
    <x v="1"/>
    <x v="8"/>
    <x v="0"/>
    <x v="0"/>
    <n v="18"/>
    <s v="Julio"/>
    <n v="2024"/>
  </r>
  <r>
    <n v="283197"/>
    <d v="2024-07-18T00:00:00"/>
    <s v="1721315417.54174"/>
    <x v="1"/>
    <x v="8"/>
    <x v="2"/>
    <x v="0"/>
    <n v="18"/>
    <s v="Julio"/>
    <n v="2024"/>
  </r>
  <r>
    <n v="283198"/>
    <d v="2024-07-18T00:00:00"/>
    <s v="1721315238.54056"/>
    <x v="1"/>
    <x v="32"/>
    <x v="8"/>
    <x v="0"/>
    <n v="18"/>
    <s v="Julio"/>
    <n v="2024"/>
  </r>
  <r>
    <n v="283199"/>
    <d v="2024-07-18T00:00:00"/>
    <s v="1721315234.54054"/>
    <x v="1"/>
    <x v="2"/>
    <x v="1"/>
    <x v="0"/>
    <n v="18"/>
    <s v="Julio"/>
    <n v="2024"/>
  </r>
  <r>
    <n v="283200"/>
    <d v="2024-07-18T00:00:00"/>
    <s v="1721315328.54122"/>
    <x v="1"/>
    <x v="4"/>
    <x v="11"/>
    <x v="0"/>
    <n v="18"/>
    <s v="Julio"/>
    <n v="2024"/>
  </r>
  <r>
    <n v="283201"/>
    <d v="2024-07-18T00:00:00"/>
    <s v="1721315540.54248"/>
    <x v="1"/>
    <x v="9"/>
    <x v="11"/>
    <x v="0"/>
    <n v="18"/>
    <s v="Julio"/>
    <n v="2024"/>
  </r>
  <r>
    <n v="283202"/>
    <d v="2024-07-18T00:00:00"/>
    <s v="1721315591.54280"/>
    <x v="1"/>
    <x v="3"/>
    <x v="11"/>
    <x v="0"/>
    <n v="18"/>
    <s v="Julio"/>
    <n v="2024"/>
  </r>
  <r>
    <n v="283203"/>
    <d v="2024-07-18T00:00:00"/>
    <s v="1721315811.54386"/>
    <x v="0"/>
    <x v="0"/>
    <x v="0"/>
    <x v="0"/>
    <n v="18"/>
    <s v="Julio"/>
    <n v="2024"/>
  </r>
  <r>
    <n v="283204"/>
    <d v="2024-07-18T00:00:00"/>
    <s v="1721315855.54411"/>
    <x v="1"/>
    <x v="14"/>
    <x v="12"/>
    <x v="0"/>
    <n v="18"/>
    <s v="Julio"/>
    <n v="2024"/>
  </r>
  <r>
    <n v="283205"/>
    <d v="2024-07-18T00:00:00"/>
    <s v="1721315888.54427"/>
    <x v="1"/>
    <x v="1"/>
    <x v="4"/>
    <x v="0"/>
    <n v="18"/>
    <s v="Julio"/>
    <n v="2024"/>
  </r>
  <r>
    <n v="283206"/>
    <d v="2024-07-18T00:00:00"/>
    <s v="1721315920.54445"/>
    <x v="1"/>
    <x v="32"/>
    <x v="4"/>
    <x v="0"/>
    <n v="18"/>
    <s v="Julio"/>
    <n v="2024"/>
  </r>
  <r>
    <n v="283207"/>
    <d v="2024-07-18T00:00:00"/>
    <s v="1721315891.54429"/>
    <x v="1"/>
    <x v="2"/>
    <x v="28"/>
    <x v="0"/>
    <n v="18"/>
    <s v="Julio"/>
    <n v="2024"/>
  </r>
  <r>
    <n v="283208"/>
    <d v="2024-07-18T00:00:00"/>
    <s v="1721315874.54418"/>
    <x v="29"/>
    <x v="11"/>
    <x v="1"/>
    <x v="1"/>
    <n v="18"/>
    <s v="Julio"/>
    <n v="2024"/>
  </r>
  <r>
    <n v="283209"/>
    <d v="2024-07-18T00:00:00"/>
    <s v="1721315920.54445"/>
    <x v="1"/>
    <x v="16"/>
    <x v="4"/>
    <x v="0"/>
    <n v="18"/>
    <s v="Julio"/>
    <n v="2024"/>
  </r>
  <r>
    <n v="283210"/>
    <d v="2024-07-18T00:00:00"/>
    <s v="1721315837.54404"/>
    <x v="0"/>
    <x v="0"/>
    <x v="0"/>
    <x v="1"/>
    <n v="18"/>
    <s v="Julio"/>
    <n v="2024"/>
  </r>
  <r>
    <n v="283211"/>
    <d v="2024-07-18T00:00:00"/>
    <s v="1721316123.54545"/>
    <x v="1"/>
    <x v="3"/>
    <x v="4"/>
    <x v="0"/>
    <n v="18"/>
    <s v="Julio"/>
    <n v="2024"/>
  </r>
  <r>
    <n v="283212"/>
    <d v="2024-07-18T00:00:00"/>
    <s v="1721316092.54531"/>
    <x v="0"/>
    <x v="0"/>
    <x v="0"/>
    <x v="0"/>
    <n v="18"/>
    <s v="Julio"/>
    <n v="2024"/>
  </r>
  <r>
    <n v="283213"/>
    <d v="2024-07-18T00:00:00"/>
    <s v="1721315993.54489"/>
    <x v="1"/>
    <x v="8"/>
    <x v="1"/>
    <x v="0"/>
    <n v="18"/>
    <s v="Julio"/>
    <n v="2024"/>
  </r>
  <r>
    <n v="283214"/>
    <d v="2024-07-18T00:00:00"/>
    <s v="1721316148.54561"/>
    <x v="1"/>
    <x v="32"/>
    <x v="4"/>
    <x v="0"/>
    <n v="18"/>
    <s v="Julio"/>
    <n v="2024"/>
  </r>
  <r>
    <n v="283215"/>
    <d v="2024-07-18T00:00:00"/>
    <s v="1721316116.54540"/>
    <x v="0"/>
    <x v="0"/>
    <x v="27"/>
    <x v="1"/>
    <n v="18"/>
    <s v="Julio"/>
    <n v="2024"/>
  </r>
  <r>
    <n v="283216"/>
    <d v="2024-07-18T00:00:00"/>
    <s v="1721316191.54594"/>
    <x v="1"/>
    <x v="1"/>
    <x v="11"/>
    <x v="0"/>
    <n v="18"/>
    <s v="Julio"/>
    <n v="2024"/>
  </r>
  <r>
    <n v="283217"/>
    <d v="2024-07-18T00:00:00"/>
    <s v="1721316222.54614"/>
    <x v="2"/>
    <x v="11"/>
    <x v="0"/>
    <x v="0"/>
    <n v="18"/>
    <s v="Julio"/>
    <n v="2024"/>
  </r>
  <r>
    <n v="283218"/>
    <d v="2024-07-18T00:00:00"/>
    <s v="1721316228.54618"/>
    <x v="1"/>
    <x v="32"/>
    <x v="5"/>
    <x v="1"/>
    <n v="18"/>
    <s v="Julio"/>
    <n v="2024"/>
  </r>
  <r>
    <n v="283219"/>
    <d v="2024-07-18T00:00:00"/>
    <s v="1721316167.54575"/>
    <x v="1"/>
    <x v="2"/>
    <x v="4"/>
    <x v="1"/>
    <n v="18"/>
    <s v="Julio"/>
    <n v="2024"/>
  </r>
  <r>
    <n v="283220"/>
    <d v="2024-07-18T00:00:00"/>
    <s v="1721316160.54571"/>
    <x v="1"/>
    <x v="8"/>
    <x v="11"/>
    <x v="0"/>
    <n v="18"/>
    <s v="Julio"/>
    <n v="2024"/>
  </r>
  <r>
    <n v="283221"/>
    <d v="2024-07-18T00:00:00"/>
    <s v="1721316138.54553"/>
    <x v="1"/>
    <x v="2"/>
    <x v="4"/>
    <x v="1"/>
    <n v="18"/>
    <s v="Julio"/>
    <n v="2024"/>
  </r>
  <r>
    <n v="283222"/>
    <d v="2024-07-18T00:00:00"/>
    <s v="1721316300.54672"/>
    <x v="1"/>
    <x v="3"/>
    <x v="4"/>
    <x v="1"/>
    <n v="18"/>
    <s v="Julio"/>
    <n v="2024"/>
  </r>
  <r>
    <n v="283223"/>
    <d v="2024-07-18T00:00:00"/>
    <s v="1721316228.54621"/>
    <x v="1"/>
    <x v="32"/>
    <x v="9"/>
    <x v="0"/>
    <n v="18"/>
    <s v="Julio"/>
    <n v="2024"/>
  </r>
  <r>
    <n v="283224"/>
    <d v="2024-07-18T00:00:00"/>
    <s v="1721316350.54707"/>
    <x v="0"/>
    <x v="0"/>
    <x v="4"/>
    <x v="1"/>
    <n v="18"/>
    <s v="Julio"/>
    <n v="2024"/>
  </r>
  <r>
    <n v="283225"/>
    <d v="2024-07-18T00:00:00"/>
    <s v="1721316305.54675"/>
    <x v="3"/>
    <x v="12"/>
    <x v="4"/>
    <x v="0"/>
    <n v="18"/>
    <s v="Julio"/>
    <n v="2024"/>
  </r>
  <r>
    <n v="283226"/>
    <d v="2024-07-18T00:00:00"/>
    <s v="1721316352.54710"/>
    <x v="1"/>
    <x v="32"/>
    <x v="4"/>
    <x v="0"/>
    <n v="18"/>
    <s v="Julio"/>
    <n v="2024"/>
  </r>
  <r>
    <n v="283227"/>
    <d v="2024-07-18T00:00:00"/>
    <s v="1721316494.54795"/>
    <x v="2"/>
    <x v="28"/>
    <x v="0"/>
    <x v="0"/>
    <n v="18"/>
    <s v="Julio"/>
    <n v="2024"/>
  </r>
  <r>
    <n v="283228"/>
    <d v="2024-07-18T00:00:00"/>
    <s v="1721316475.54780"/>
    <x v="1"/>
    <x v="3"/>
    <x v="13"/>
    <x v="0"/>
    <n v="18"/>
    <s v="Julio"/>
    <n v="2024"/>
  </r>
  <r>
    <n v="283229"/>
    <d v="2024-07-18T00:00:00"/>
    <s v="1721316455.54764"/>
    <x v="1"/>
    <x v="3"/>
    <x v="28"/>
    <x v="0"/>
    <n v="18"/>
    <s v="Julio"/>
    <n v="2024"/>
  </r>
  <r>
    <n v="283230"/>
    <d v="2024-07-18T00:00:00"/>
    <s v="1721316200.54604"/>
    <x v="1"/>
    <x v="8"/>
    <x v="4"/>
    <x v="0"/>
    <n v="18"/>
    <s v="Julio"/>
    <n v="2024"/>
  </r>
  <r>
    <n v="283231"/>
    <d v="2024-07-18T00:00:00"/>
    <s v="1721316625.54867"/>
    <x v="0"/>
    <x v="0"/>
    <x v="4"/>
    <x v="1"/>
    <n v="18"/>
    <s v="Julio"/>
    <n v="2024"/>
  </r>
  <r>
    <n v="283232"/>
    <d v="2024-07-18T00:00:00"/>
    <s v="1721316562.54828"/>
    <x v="1"/>
    <x v="32"/>
    <x v="1"/>
    <x v="1"/>
    <n v="18"/>
    <s v="Julio"/>
    <n v="2024"/>
  </r>
  <r>
    <n v="283233"/>
    <d v="2024-07-18T00:00:00"/>
    <s v="1721316318.54686"/>
    <x v="1"/>
    <x v="7"/>
    <x v="9"/>
    <x v="0"/>
    <n v="18"/>
    <s v="Julio"/>
    <n v="2024"/>
  </r>
  <r>
    <n v="283234"/>
    <d v="2024-07-18T00:00:00"/>
    <s v="1721316713.54919"/>
    <x v="0"/>
    <x v="0"/>
    <x v="0"/>
    <x v="0"/>
    <n v="18"/>
    <s v="Julio"/>
    <n v="2024"/>
  </r>
  <r>
    <n v="283235"/>
    <d v="2024-07-18T00:00:00"/>
    <s v="1721316640.54876"/>
    <x v="1"/>
    <x v="2"/>
    <x v="12"/>
    <x v="0"/>
    <n v="18"/>
    <s v="Julio"/>
    <n v="2024"/>
  </r>
  <r>
    <n v="283236"/>
    <d v="2024-07-18T00:00:00"/>
    <s v="1721316672.54891"/>
    <x v="1"/>
    <x v="32"/>
    <x v="0"/>
    <x v="0"/>
    <n v="18"/>
    <s v="Julio"/>
    <n v="2024"/>
  </r>
  <r>
    <n v="283237"/>
    <d v="2024-07-18T00:00:00"/>
    <s v="1721316692.54907"/>
    <x v="3"/>
    <x v="12"/>
    <x v="11"/>
    <x v="0"/>
    <n v="18"/>
    <s v="Julio"/>
    <n v="2024"/>
  </r>
  <r>
    <n v="283238"/>
    <d v="2024-07-18T00:00:00"/>
    <s v="1721316571.54836"/>
    <x v="1"/>
    <x v="2"/>
    <x v="4"/>
    <x v="0"/>
    <n v="18"/>
    <s v="Julio"/>
    <n v="2024"/>
  </r>
  <r>
    <n v="283239"/>
    <d v="2024-07-18T00:00:00"/>
    <s v="1721316571.54836"/>
    <x v="1"/>
    <x v="1"/>
    <x v="4"/>
    <x v="0"/>
    <n v="18"/>
    <s v="Julio"/>
    <n v="2024"/>
  </r>
  <r>
    <n v="283240"/>
    <d v="2024-07-18T00:00:00"/>
    <s v="1721316744.54936"/>
    <x v="1"/>
    <x v="2"/>
    <x v="4"/>
    <x v="0"/>
    <n v="18"/>
    <s v="Julio"/>
    <n v="2024"/>
  </r>
  <r>
    <n v="283241"/>
    <d v="2024-07-18T00:00:00"/>
    <s v="1721316804.54971"/>
    <x v="1"/>
    <x v="3"/>
    <x v="11"/>
    <x v="0"/>
    <n v="18"/>
    <s v="Julio"/>
    <n v="2024"/>
  </r>
  <r>
    <n v="283242"/>
    <d v="2024-07-18T00:00:00"/>
    <s v="1721316675.54896"/>
    <x v="1"/>
    <x v="40"/>
    <x v="11"/>
    <x v="1"/>
    <n v="18"/>
    <s v="Julio"/>
    <n v="2024"/>
  </r>
  <r>
    <n v="283243"/>
    <d v="2024-07-18T00:00:00"/>
    <s v="1721316836.54999"/>
    <x v="2"/>
    <x v="11"/>
    <x v="4"/>
    <x v="0"/>
    <n v="18"/>
    <s v="Julio"/>
    <n v="2024"/>
  </r>
  <r>
    <n v="283244"/>
    <d v="2024-07-18T00:00:00"/>
    <s v="1721316675.54896"/>
    <x v="1"/>
    <x v="8"/>
    <x v="11"/>
    <x v="1"/>
    <n v="18"/>
    <s v="Julio"/>
    <n v="2024"/>
  </r>
  <r>
    <n v="283245"/>
    <d v="2024-07-18T00:00:00"/>
    <s v="1721316873.55024"/>
    <x v="0"/>
    <x v="0"/>
    <x v="0"/>
    <x v="0"/>
    <n v="18"/>
    <s v="Julio"/>
    <n v="2024"/>
  </r>
  <r>
    <n v="283246"/>
    <d v="2024-07-18T00:00:00"/>
    <s v="1721316853.55011"/>
    <x v="1"/>
    <x v="30"/>
    <x v="8"/>
    <x v="0"/>
    <n v="18"/>
    <s v="Julio"/>
    <n v="2024"/>
  </r>
  <r>
    <n v="283247"/>
    <d v="2024-07-18T00:00:00"/>
    <s v="1721316890.55031"/>
    <x v="1"/>
    <x v="3"/>
    <x v="1"/>
    <x v="0"/>
    <n v="18"/>
    <s v="Julio"/>
    <n v="2024"/>
  </r>
  <r>
    <n v="283248"/>
    <d v="2024-07-18T00:00:00"/>
    <s v="1721316982.55093"/>
    <x v="1"/>
    <x v="3"/>
    <x v="34"/>
    <x v="0"/>
    <n v="18"/>
    <s v="Julio"/>
    <n v="2024"/>
  </r>
  <r>
    <n v="283249"/>
    <d v="2024-07-18T00:00:00"/>
    <s v="1721316998.55108"/>
    <x v="0"/>
    <x v="0"/>
    <x v="11"/>
    <x v="0"/>
    <n v="18"/>
    <s v="Julio"/>
    <n v="2024"/>
  </r>
  <r>
    <n v="283250"/>
    <d v="2024-07-18T00:00:00"/>
    <s v="1721317023.55126"/>
    <x v="0"/>
    <x v="0"/>
    <x v="31"/>
    <x v="0"/>
    <n v="18"/>
    <s v="Julio"/>
    <n v="2024"/>
  </r>
  <r>
    <n v="283251"/>
    <d v="2024-07-18T00:00:00"/>
    <s v="1721316864.55017"/>
    <x v="1"/>
    <x v="2"/>
    <x v="0"/>
    <x v="0"/>
    <n v="18"/>
    <s v="Julio"/>
    <n v="2024"/>
  </r>
  <r>
    <n v="283252"/>
    <d v="2024-07-18T00:00:00"/>
    <s v="1721317144.55181"/>
    <x v="6"/>
    <x v="11"/>
    <x v="11"/>
    <x v="0"/>
    <n v="18"/>
    <s v="Julio"/>
    <n v="2024"/>
  </r>
  <r>
    <n v="283253"/>
    <d v="2024-07-18T00:00:00"/>
    <s v="1721317248.55232"/>
    <x v="1"/>
    <x v="32"/>
    <x v="10"/>
    <x v="0"/>
    <n v="18"/>
    <s v="Julio"/>
    <n v="2024"/>
  </r>
  <r>
    <n v="283254"/>
    <d v="2024-07-18T00:00:00"/>
    <s v="1721317143.55178"/>
    <x v="1"/>
    <x v="2"/>
    <x v="8"/>
    <x v="0"/>
    <n v="18"/>
    <s v="Julio"/>
    <n v="2024"/>
  </r>
  <r>
    <n v="283255"/>
    <d v="2024-07-18T00:00:00"/>
    <s v="1721317315.55263"/>
    <x v="1"/>
    <x v="32"/>
    <x v="4"/>
    <x v="0"/>
    <n v="18"/>
    <s v="Julio"/>
    <n v="2024"/>
  </r>
  <r>
    <n v="283256"/>
    <d v="2024-07-18T00:00:00"/>
    <s v="1721316999.55112"/>
    <x v="1"/>
    <x v="6"/>
    <x v="15"/>
    <x v="0"/>
    <n v="18"/>
    <s v="Julio"/>
    <n v="2024"/>
  </r>
  <r>
    <n v="283257"/>
    <d v="2024-07-18T00:00:00"/>
    <s v="1721317312.55261"/>
    <x v="1"/>
    <x v="32"/>
    <x v="11"/>
    <x v="0"/>
    <n v="18"/>
    <s v="Julio"/>
    <n v="2024"/>
  </r>
  <r>
    <n v="283258"/>
    <d v="2024-07-18T00:00:00"/>
    <s v="1721317376.55294"/>
    <x v="1"/>
    <x v="4"/>
    <x v="1"/>
    <x v="0"/>
    <n v="18"/>
    <s v="Julio"/>
    <n v="2024"/>
  </r>
  <r>
    <n v="283259"/>
    <d v="2024-07-18T00:00:00"/>
    <s v="1721317450.55335"/>
    <x v="1"/>
    <x v="8"/>
    <x v="0"/>
    <x v="0"/>
    <n v="18"/>
    <s v="Julio"/>
    <n v="2024"/>
  </r>
  <r>
    <n v="283260"/>
    <d v="2024-07-18T00:00:00"/>
    <s v="1721317471.55356"/>
    <x v="1"/>
    <x v="32"/>
    <x v="28"/>
    <x v="0"/>
    <n v="18"/>
    <s v="Julio"/>
    <n v="2024"/>
  </r>
  <r>
    <n v="283261"/>
    <d v="2024-07-18T00:00:00"/>
    <s v="1721317451.55337"/>
    <x v="1"/>
    <x v="2"/>
    <x v="11"/>
    <x v="0"/>
    <n v="18"/>
    <s v="Julio"/>
    <n v="2024"/>
  </r>
  <r>
    <n v="283262"/>
    <d v="2024-07-18T00:00:00"/>
    <s v="1721317496.55364"/>
    <x v="2"/>
    <x v="28"/>
    <x v="6"/>
    <x v="0"/>
    <n v="18"/>
    <s v="Julio"/>
    <n v="2024"/>
  </r>
  <r>
    <n v="283263"/>
    <d v="2024-07-18T00:00:00"/>
    <s v="1721317600.55415"/>
    <x v="1"/>
    <x v="40"/>
    <x v="1"/>
    <x v="0"/>
    <n v="18"/>
    <s v="Julio"/>
    <n v="2024"/>
  </r>
  <r>
    <n v="283264"/>
    <d v="2024-07-18T00:00:00"/>
    <s v="1721317434.55327"/>
    <x v="1"/>
    <x v="3"/>
    <x v="11"/>
    <x v="0"/>
    <n v="18"/>
    <s v="Julio"/>
    <n v="2024"/>
  </r>
  <r>
    <n v="283265"/>
    <d v="2024-07-18T00:00:00"/>
    <s v="1721317434.55327"/>
    <x v="1"/>
    <x v="8"/>
    <x v="11"/>
    <x v="0"/>
    <n v="18"/>
    <s v="Julio"/>
    <n v="2024"/>
  </r>
  <r>
    <n v="283266"/>
    <d v="2024-07-18T00:00:00"/>
    <s v="1721317312.55260"/>
    <x v="3"/>
    <x v="13"/>
    <x v="11"/>
    <x v="0"/>
    <n v="18"/>
    <s v="Julio"/>
    <n v="2024"/>
  </r>
  <r>
    <n v="283267"/>
    <d v="2024-07-18T00:00:00"/>
    <s v="1721317731.55483"/>
    <x v="1"/>
    <x v="32"/>
    <x v="4"/>
    <x v="0"/>
    <n v="18"/>
    <s v="Julio"/>
    <n v="2024"/>
  </r>
  <r>
    <n v="283268"/>
    <d v="2024-07-18T00:00:00"/>
    <s v="1721317823.55545"/>
    <x v="1"/>
    <x v="3"/>
    <x v="5"/>
    <x v="1"/>
    <n v="18"/>
    <s v="Julio"/>
    <n v="2024"/>
  </r>
  <r>
    <n v="283269"/>
    <d v="2024-07-18T00:00:00"/>
    <s v="1721317500.55367"/>
    <x v="1"/>
    <x v="2"/>
    <x v="0"/>
    <x v="0"/>
    <n v="18"/>
    <s v="Julio"/>
    <n v="2024"/>
  </r>
  <r>
    <n v="283270"/>
    <d v="2024-07-18T00:00:00"/>
    <s v="1721317602.55417"/>
    <x v="15"/>
    <x v="11"/>
    <x v="4"/>
    <x v="1"/>
    <n v="18"/>
    <s v="Julio"/>
    <n v="2024"/>
  </r>
  <r>
    <n v="283271"/>
    <d v="2024-07-18T00:00:00"/>
    <s v="1721317897.55582"/>
    <x v="1"/>
    <x v="8"/>
    <x v="19"/>
    <x v="1"/>
    <n v="18"/>
    <s v="Julio"/>
    <n v="2024"/>
  </r>
  <r>
    <n v="283272"/>
    <d v="2024-07-18T00:00:00"/>
    <s v="1721317960.55623"/>
    <x v="1"/>
    <x v="4"/>
    <x v="8"/>
    <x v="0"/>
    <n v="18"/>
    <s v="Julio"/>
    <n v="2024"/>
  </r>
  <r>
    <n v="283273"/>
    <d v="2024-07-18T00:00:00"/>
    <s v="1721317985.55645"/>
    <x v="1"/>
    <x v="40"/>
    <x v="11"/>
    <x v="0"/>
    <n v="18"/>
    <s v="Julio"/>
    <n v="2024"/>
  </r>
  <r>
    <n v="283274"/>
    <d v="2024-07-18T00:00:00"/>
    <s v="1721317696.55463"/>
    <x v="4"/>
    <x v="33"/>
    <x v="0"/>
    <x v="1"/>
    <n v="18"/>
    <s v="Julio"/>
    <n v="2024"/>
  </r>
  <r>
    <n v="283275"/>
    <d v="2024-07-18T00:00:00"/>
    <s v="1721317873.55574"/>
    <x v="1"/>
    <x v="2"/>
    <x v="5"/>
    <x v="0"/>
    <n v="18"/>
    <s v="Julio"/>
    <n v="2024"/>
  </r>
  <r>
    <n v="283276"/>
    <d v="2024-07-18T00:00:00"/>
    <s v="1721318016.55670"/>
    <x v="1"/>
    <x v="3"/>
    <x v="5"/>
    <x v="0"/>
    <n v="18"/>
    <s v="Julio"/>
    <n v="2024"/>
  </r>
  <r>
    <n v="283277"/>
    <d v="2024-07-18T00:00:00"/>
    <s v="1721317989.55647"/>
    <x v="7"/>
    <x v="11"/>
    <x v="28"/>
    <x v="0"/>
    <n v="18"/>
    <s v="Julio"/>
    <n v="2024"/>
  </r>
  <r>
    <n v="283278"/>
    <d v="2024-07-18T00:00:00"/>
    <s v="1721318023.55676"/>
    <x v="6"/>
    <x v="45"/>
    <x v="5"/>
    <x v="1"/>
    <n v="18"/>
    <s v="Julio"/>
    <n v="2024"/>
  </r>
  <r>
    <n v="283279"/>
    <d v="2024-07-18T00:00:00"/>
    <s v="1721318412.55875"/>
    <x v="0"/>
    <x v="0"/>
    <x v="4"/>
    <x v="0"/>
    <n v="18"/>
    <s v="Julio"/>
    <n v="2024"/>
  </r>
  <r>
    <n v="283280"/>
    <d v="2024-07-18T00:00:00"/>
    <s v="1721318243.55792"/>
    <x v="1"/>
    <x v="32"/>
    <x v="1"/>
    <x v="0"/>
    <n v="18"/>
    <s v="Julio"/>
    <n v="2024"/>
  </r>
  <r>
    <n v="283281"/>
    <d v="2024-07-18T00:00:00"/>
    <s v="1721318371.55859"/>
    <x v="2"/>
    <x v="28"/>
    <x v="0"/>
    <x v="1"/>
    <n v="18"/>
    <s v="Julio"/>
    <n v="2024"/>
  </r>
  <r>
    <n v="283282"/>
    <d v="2024-07-18T00:00:00"/>
    <s v="1721318137.55729"/>
    <x v="1"/>
    <x v="32"/>
    <x v="3"/>
    <x v="1"/>
    <n v="18"/>
    <s v="Julio"/>
    <n v="2024"/>
  </r>
  <r>
    <n v="283283"/>
    <d v="2024-07-18T00:00:00"/>
    <s v="1721317998.55657"/>
    <x v="61"/>
    <x v="11"/>
    <x v="0"/>
    <x v="1"/>
    <n v="18"/>
    <s v="Julio"/>
    <n v="2024"/>
  </r>
  <r>
    <n v="283284"/>
    <d v="2024-07-18T00:00:00"/>
    <s v="1721318353.55849"/>
    <x v="1"/>
    <x v="30"/>
    <x v="5"/>
    <x v="0"/>
    <n v="18"/>
    <s v="Julio"/>
    <n v="2024"/>
  </r>
  <r>
    <n v="283285"/>
    <d v="2024-07-18T00:00:00"/>
    <s v="1721318469.55903"/>
    <x v="4"/>
    <x v="11"/>
    <x v="22"/>
    <x v="0"/>
    <n v="18"/>
    <s v="Julio"/>
    <n v="2024"/>
  </r>
  <r>
    <n v="283286"/>
    <d v="2024-07-18T00:00:00"/>
    <s v="1721318309.55825"/>
    <x v="1"/>
    <x v="3"/>
    <x v="6"/>
    <x v="0"/>
    <n v="18"/>
    <s v="Julio"/>
    <n v="2024"/>
  </r>
  <r>
    <n v="283287"/>
    <d v="2024-07-18T00:00:00"/>
    <s v="1721318595.55950"/>
    <x v="19"/>
    <x v="110"/>
    <x v="1"/>
    <x v="1"/>
    <n v="18"/>
    <s v="Julio"/>
    <n v="2024"/>
  </r>
  <r>
    <n v="283288"/>
    <d v="2024-07-18T00:00:00"/>
    <s v="1721318673.55997"/>
    <x v="0"/>
    <x v="0"/>
    <x v="4"/>
    <x v="0"/>
    <n v="18"/>
    <s v="Julio"/>
    <n v="2024"/>
  </r>
  <r>
    <n v="283289"/>
    <d v="2024-07-18T00:00:00"/>
    <s v="1721318299.55819"/>
    <x v="1"/>
    <x v="8"/>
    <x v="11"/>
    <x v="0"/>
    <n v="18"/>
    <s v="Julio"/>
    <n v="2024"/>
  </r>
  <r>
    <n v="283290"/>
    <d v="2024-07-18T00:00:00"/>
    <s v="1721318744.56039"/>
    <x v="0"/>
    <x v="0"/>
    <x v="16"/>
    <x v="0"/>
    <n v="18"/>
    <s v="Julio"/>
    <n v="2024"/>
  </r>
  <r>
    <n v="283291"/>
    <d v="2024-07-18T00:00:00"/>
    <s v="1721318738.56034"/>
    <x v="1"/>
    <x v="32"/>
    <x v="6"/>
    <x v="0"/>
    <n v="18"/>
    <s v="Julio"/>
    <n v="2024"/>
  </r>
  <r>
    <n v="283292"/>
    <d v="2024-07-18T00:00:00"/>
    <s v="1721318891.56093"/>
    <x v="2"/>
    <x v="28"/>
    <x v="4"/>
    <x v="0"/>
    <n v="18"/>
    <s v="Julio"/>
    <n v="2024"/>
  </r>
  <r>
    <n v="283293"/>
    <d v="2024-07-18T00:00:00"/>
    <s v="1721318903.56104"/>
    <x v="6"/>
    <x v="60"/>
    <x v="0"/>
    <x v="0"/>
    <n v="18"/>
    <s v="Julio"/>
    <n v="2024"/>
  </r>
  <r>
    <n v="283294"/>
    <d v="2024-07-18T00:00:00"/>
    <s v="1721318958.56121"/>
    <x v="0"/>
    <x v="0"/>
    <x v="34"/>
    <x v="1"/>
    <n v="18"/>
    <s v="Julio"/>
    <n v="2024"/>
  </r>
  <r>
    <n v="283295"/>
    <d v="2024-07-18T00:00:00"/>
    <s v="1721318470.55905"/>
    <x v="12"/>
    <x v="11"/>
    <x v="0"/>
    <x v="0"/>
    <n v="18"/>
    <s v="Julio"/>
    <n v="2024"/>
  </r>
  <r>
    <n v="283296"/>
    <d v="2024-07-18T00:00:00"/>
    <s v="1721318898.56097"/>
    <x v="1"/>
    <x v="32"/>
    <x v="4"/>
    <x v="0"/>
    <n v="18"/>
    <s v="Julio"/>
    <n v="2024"/>
  </r>
  <r>
    <n v="283297"/>
    <d v="2024-07-18T00:00:00"/>
    <s v="1721318891.56093"/>
    <x v="2"/>
    <x v="29"/>
    <x v="4"/>
    <x v="0"/>
    <n v="18"/>
    <s v="Julio"/>
    <n v="2024"/>
  </r>
  <r>
    <n v="283298"/>
    <d v="2024-07-18T00:00:00"/>
    <s v="1721319030.56144"/>
    <x v="1"/>
    <x v="32"/>
    <x v="4"/>
    <x v="0"/>
    <n v="18"/>
    <s v="Julio"/>
    <n v="2024"/>
  </r>
  <r>
    <n v="283299"/>
    <d v="2024-07-18T00:00:00"/>
    <s v="1721318993.56136"/>
    <x v="1"/>
    <x v="8"/>
    <x v="0"/>
    <x v="0"/>
    <n v="18"/>
    <s v="Julio"/>
    <n v="2024"/>
  </r>
  <r>
    <n v="283300"/>
    <d v="2024-07-18T00:00:00"/>
    <s v="1721319163.56196"/>
    <x v="1"/>
    <x v="3"/>
    <x v="1"/>
    <x v="0"/>
    <n v="18"/>
    <s v="Julio"/>
    <n v="2024"/>
  </r>
  <r>
    <n v="283301"/>
    <d v="2024-07-18T00:00:00"/>
    <s v="1721319219.56223"/>
    <x v="2"/>
    <x v="28"/>
    <x v="0"/>
    <x v="1"/>
    <n v="18"/>
    <s v="Julio"/>
    <n v="2024"/>
  </r>
  <r>
    <n v="283302"/>
    <d v="2024-07-18T00:00:00"/>
    <s v="1721319339.56273"/>
    <x v="4"/>
    <x v="33"/>
    <x v="12"/>
    <x v="0"/>
    <n v="18"/>
    <s v="Julio"/>
    <n v="2024"/>
  </r>
  <r>
    <n v="283303"/>
    <d v="2024-07-18T00:00:00"/>
    <s v="1721319172.56202"/>
    <x v="1"/>
    <x v="4"/>
    <x v="6"/>
    <x v="0"/>
    <n v="18"/>
    <s v="Julio"/>
    <n v="2024"/>
  </r>
  <r>
    <n v="283304"/>
    <d v="2024-07-18T00:00:00"/>
    <s v="1721319157.56192"/>
    <x v="1"/>
    <x v="30"/>
    <x v="6"/>
    <x v="0"/>
    <n v="18"/>
    <s v="Julio"/>
    <n v="2024"/>
  </r>
  <r>
    <n v="283305"/>
    <d v="2024-07-18T00:00:00"/>
    <s v="1721319153.56187"/>
    <x v="1"/>
    <x v="8"/>
    <x v="5"/>
    <x v="1"/>
    <n v="18"/>
    <s v="Julio"/>
    <n v="2024"/>
  </r>
  <r>
    <n v="283306"/>
    <d v="2024-07-18T00:00:00"/>
    <s v="1721319470.56330"/>
    <x v="28"/>
    <x v="80"/>
    <x v="11"/>
    <x v="0"/>
    <n v="18"/>
    <s v="Julio"/>
    <n v="2024"/>
  </r>
  <r>
    <n v="283307"/>
    <d v="2024-07-18T00:00:00"/>
    <s v="1721319326.56264"/>
    <x v="1"/>
    <x v="3"/>
    <x v="24"/>
    <x v="0"/>
    <n v="18"/>
    <s v="Julio"/>
    <n v="2024"/>
  </r>
  <r>
    <n v="283308"/>
    <d v="2024-07-18T00:00:00"/>
    <s v="1721319533.56355"/>
    <x v="1"/>
    <x v="32"/>
    <x v="2"/>
    <x v="0"/>
    <n v="18"/>
    <s v="Julio"/>
    <n v="2024"/>
  </r>
  <r>
    <n v="283309"/>
    <d v="2024-07-18T00:00:00"/>
    <s v="1721319593.56387"/>
    <x v="1"/>
    <x v="32"/>
    <x v="10"/>
    <x v="1"/>
    <n v="18"/>
    <s v="Julio"/>
    <n v="2024"/>
  </r>
  <r>
    <n v="283310"/>
    <d v="2024-07-18T00:00:00"/>
    <s v="1721319671.56431"/>
    <x v="2"/>
    <x v="28"/>
    <x v="11"/>
    <x v="0"/>
    <n v="18"/>
    <s v="Julio"/>
    <n v="2024"/>
  </r>
  <r>
    <n v="283311"/>
    <d v="2024-07-18T00:00:00"/>
    <s v="1721319693.56441"/>
    <x v="4"/>
    <x v="11"/>
    <x v="1"/>
    <x v="1"/>
    <n v="18"/>
    <s v="Julio"/>
    <n v="2024"/>
  </r>
  <r>
    <n v="283312"/>
    <d v="2024-07-18T00:00:00"/>
    <s v="1721319701.56446"/>
    <x v="1"/>
    <x v="32"/>
    <x v="2"/>
    <x v="1"/>
    <n v="18"/>
    <s v="Julio"/>
    <n v="2024"/>
  </r>
  <r>
    <n v="283313"/>
    <d v="2024-07-18T00:00:00"/>
    <s v="1721319922.56538"/>
    <x v="2"/>
    <x v="28"/>
    <x v="2"/>
    <x v="0"/>
    <n v="18"/>
    <s v="Julio"/>
    <n v="2024"/>
  </r>
  <r>
    <n v="283314"/>
    <d v="2024-07-18T00:00:00"/>
    <s v="1721319729.56461"/>
    <x v="1"/>
    <x v="6"/>
    <x v="4"/>
    <x v="0"/>
    <n v="18"/>
    <s v="Julio"/>
    <n v="2024"/>
  </r>
  <r>
    <n v="283315"/>
    <d v="2024-07-18T00:00:00"/>
    <s v="1721319825.56497"/>
    <x v="1"/>
    <x v="1"/>
    <x v="4"/>
    <x v="0"/>
    <n v="18"/>
    <s v="Julio"/>
    <n v="2024"/>
  </r>
  <r>
    <n v="283316"/>
    <d v="2024-07-18T00:00:00"/>
    <s v="1721319613.56396"/>
    <x v="1"/>
    <x v="8"/>
    <x v="5"/>
    <x v="1"/>
    <n v="18"/>
    <s v="Julio"/>
    <n v="2024"/>
  </r>
  <r>
    <n v="283317"/>
    <d v="2024-07-18T00:00:00"/>
    <s v="1721319916.56534"/>
    <x v="1"/>
    <x v="40"/>
    <x v="5"/>
    <x v="1"/>
    <n v="18"/>
    <s v="Julio"/>
    <n v="2024"/>
  </r>
  <r>
    <n v="283318"/>
    <d v="2024-07-18T00:00:00"/>
    <s v="1721319944.56547"/>
    <x v="1"/>
    <x v="3"/>
    <x v="11"/>
    <x v="0"/>
    <n v="18"/>
    <s v="Julio"/>
    <n v="2024"/>
  </r>
  <r>
    <n v="283319"/>
    <d v="2024-07-18T00:00:00"/>
    <s v="1721319922.56538"/>
    <x v="9"/>
    <x v="35"/>
    <x v="2"/>
    <x v="0"/>
    <n v="18"/>
    <s v="Julio"/>
    <n v="2024"/>
  </r>
  <r>
    <n v="283320"/>
    <d v="2024-07-18T00:00:00"/>
    <s v="1721320038.56581"/>
    <x v="1"/>
    <x v="32"/>
    <x v="12"/>
    <x v="0"/>
    <n v="18"/>
    <s v="Julio"/>
    <n v="2024"/>
  </r>
  <r>
    <n v="283321"/>
    <d v="2024-07-18T00:00:00"/>
    <s v="1721320152.56625"/>
    <x v="0"/>
    <x v="0"/>
    <x v="0"/>
    <x v="1"/>
    <n v="18"/>
    <s v="Julio"/>
    <n v="2024"/>
  </r>
  <r>
    <n v="283322"/>
    <d v="2024-07-18T00:00:00"/>
    <s v="1721320133.56613"/>
    <x v="1"/>
    <x v="3"/>
    <x v="5"/>
    <x v="0"/>
    <n v="18"/>
    <s v="Julio"/>
    <n v="2024"/>
  </r>
  <r>
    <n v="283323"/>
    <d v="2024-07-18T00:00:00"/>
    <s v="1721320244.56669"/>
    <x v="2"/>
    <x v="28"/>
    <x v="4"/>
    <x v="0"/>
    <n v="18"/>
    <s v="Julio"/>
    <n v="2024"/>
  </r>
  <r>
    <n v="283324"/>
    <d v="2024-07-18T00:00:00"/>
    <s v="1721320158.56627"/>
    <x v="15"/>
    <x v="11"/>
    <x v="4"/>
    <x v="1"/>
    <n v="18"/>
    <s v="Julio"/>
    <n v="2024"/>
  </r>
  <r>
    <n v="283325"/>
    <d v="2024-07-18T00:00:00"/>
    <s v="1721319983.56563"/>
    <x v="1"/>
    <x v="3"/>
    <x v="4"/>
    <x v="0"/>
    <n v="18"/>
    <s v="Julio"/>
    <n v="2024"/>
  </r>
  <r>
    <n v="283326"/>
    <d v="2024-07-18T00:00:00"/>
    <s v="1721320164.56636"/>
    <x v="0"/>
    <x v="0"/>
    <x v="0"/>
    <x v="0"/>
    <n v="18"/>
    <s v="Julio"/>
    <n v="2024"/>
  </r>
  <r>
    <n v="283327"/>
    <d v="2024-07-18T00:00:00"/>
    <s v="1721320169.56638"/>
    <x v="2"/>
    <x v="28"/>
    <x v="11"/>
    <x v="0"/>
    <n v="18"/>
    <s v="Julio"/>
    <n v="2024"/>
  </r>
  <r>
    <n v="283328"/>
    <d v="2024-07-18T00:00:00"/>
    <s v="1721320038.56581"/>
    <x v="1"/>
    <x v="30"/>
    <x v="12"/>
    <x v="0"/>
    <n v="18"/>
    <s v="Julio"/>
    <n v="2024"/>
  </r>
  <r>
    <n v="283329"/>
    <d v="2024-07-18T00:00:00"/>
    <s v="1721320260.56679"/>
    <x v="2"/>
    <x v="28"/>
    <x v="0"/>
    <x v="0"/>
    <n v="18"/>
    <s v="Julio"/>
    <n v="2024"/>
  </r>
  <r>
    <n v="283330"/>
    <d v="2024-07-18T00:00:00"/>
    <s v="1721320271.56682"/>
    <x v="1"/>
    <x v="3"/>
    <x v="4"/>
    <x v="0"/>
    <n v="18"/>
    <s v="Julio"/>
    <n v="2024"/>
  </r>
  <r>
    <n v="283331"/>
    <d v="2024-07-18T00:00:00"/>
    <s v="1721320313.56694"/>
    <x v="1"/>
    <x v="32"/>
    <x v="0"/>
    <x v="0"/>
    <n v="18"/>
    <s v="Julio"/>
    <n v="2024"/>
  </r>
  <r>
    <n v="283332"/>
    <d v="2024-07-18T00:00:00"/>
    <s v="1721320189.56650"/>
    <x v="0"/>
    <x v="0"/>
    <x v="11"/>
    <x v="1"/>
    <n v="18"/>
    <s v="Julio"/>
    <n v="2024"/>
  </r>
  <r>
    <n v="283333"/>
    <d v="2024-07-18T00:00:00"/>
    <s v="1721320235.56666"/>
    <x v="0"/>
    <x v="0"/>
    <x v="0"/>
    <x v="1"/>
    <n v="18"/>
    <s v="Julio"/>
    <n v="2024"/>
  </r>
  <r>
    <n v="283334"/>
    <d v="2024-07-18T00:00:00"/>
    <s v="1721320251.56673"/>
    <x v="1"/>
    <x v="8"/>
    <x v="8"/>
    <x v="0"/>
    <n v="18"/>
    <s v="Julio"/>
    <n v="2024"/>
  </r>
  <r>
    <n v="283335"/>
    <d v="2024-07-18T00:00:00"/>
    <s v="1721320489.56745"/>
    <x v="3"/>
    <x v="12"/>
    <x v="4"/>
    <x v="0"/>
    <n v="18"/>
    <s v="Julio"/>
    <n v="2024"/>
  </r>
  <r>
    <n v="283336"/>
    <d v="2024-07-18T00:00:00"/>
    <s v="1721320510.56759"/>
    <x v="6"/>
    <x v="11"/>
    <x v="8"/>
    <x v="1"/>
    <n v="18"/>
    <s v="Julio"/>
    <n v="2024"/>
  </r>
  <r>
    <n v="283337"/>
    <d v="2024-07-18T00:00:00"/>
    <s v="1721320574.56792"/>
    <x v="18"/>
    <x v="146"/>
    <x v="5"/>
    <x v="0"/>
    <n v="18"/>
    <s v="Julio"/>
    <n v="2024"/>
  </r>
  <r>
    <n v="283338"/>
    <d v="2024-07-18T00:00:00"/>
    <s v="1721320501.56751"/>
    <x v="1"/>
    <x v="32"/>
    <x v="6"/>
    <x v="0"/>
    <n v="18"/>
    <s v="Julio"/>
    <n v="2024"/>
  </r>
  <r>
    <n v="283339"/>
    <d v="2024-07-18T00:00:00"/>
    <s v="1721320518.56763"/>
    <x v="2"/>
    <x v="28"/>
    <x v="0"/>
    <x v="0"/>
    <n v="18"/>
    <s v="Julio"/>
    <n v="2024"/>
  </r>
  <r>
    <n v="283340"/>
    <d v="2024-07-18T00:00:00"/>
    <s v="1721320569.56785"/>
    <x v="1"/>
    <x v="2"/>
    <x v="7"/>
    <x v="0"/>
    <n v="18"/>
    <s v="Julio"/>
    <n v="2024"/>
  </r>
  <r>
    <n v="283341"/>
    <d v="2024-07-18T00:00:00"/>
    <s v="1721320615.56810"/>
    <x v="1"/>
    <x v="3"/>
    <x v="0"/>
    <x v="0"/>
    <n v="18"/>
    <s v="Julio"/>
    <n v="2024"/>
  </r>
  <r>
    <n v="283342"/>
    <d v="2024-07-18T00:00:00"/>
    <s v="1721320702.56840"/>
    <x v="0"/>
    <x v="0"/>
    <x v="0"/>
    <x v="0"/>
    <n v="18"/>
    <s v="Julio"/>
    <n v="2024"/>
  </r>
  <r>
    <n v="283343"/>
    <d v="2024-07-18T00:00:00"/>
    <s v="1721320474.56742"/>
    <x v="1"/>
    <x v="166"/>
    <x v="1"/>
    <x v="0"/>
    <n v="18"/>
    <s v="Julio"/>
    <n v="2024"/>
  </r>
  <r>
    <n v="283344"/>
    <d v="2024-07-18T00:00:00"/>
    <s v="1721320807.56885"/>
    <x v="1"/>
    <x v="32"/>
    <x v="12"/>
    <x v="0"/>
    <n v="18"/>
    <s v="Julio"/>
    <n v="2024"/>
  </r>
  <r>
    <n v="283345"/>
    <d v="2024-07-18T00:00:00"/>
    <s v="1721321050.56976"/>
    <x v="15"/>
    <x v="11"/>
    <x v="1"/>
    <x v="1"/>
    <n v="18"/>
    <s v="Julio"/>
    <n v="2024"/>
  </r>
  <r>
    <n v="283346"/>
    <d v="2024-07-18T00:00:00"/>
    <s v="1721320840.56890"/>
    <x v="1"/>
    <x v="8"/>
    <x v="8"/>
    <x v="0"/>
    <n v="18"/>
    <s v="Julio"/>
    <n v="2024"/>
  </r>
  <r>
    <n v="283347"/>
    <d v="2024-07-18T00:00:00"/>
    <s v="1721320849.56898"/>
    <x v="1"/>
    <x v="7"/>
    <x v="5"/>
    <x v="0"/>
    <n v="18"/>
    <s v="Julio"/>
    <n v="2024"/>
  </r>
  <r>
    <n v="283348"/>
    <d v="2024-07-18T00:00:00"/>
    <s v="1721321106.56993"/>
    <x v="1"/>
    <x v="8"/>
    <x v="14"/>
    <x v="0"/>
    <n v="18"/>
    <s v="Julio"/>
    <n v="2024"/>
  </r>
  <r>
    <n v="283349"/>
    <d v="2024-07-18T00:00:00"/>
    <s v="1721320964.56934"/>
    <x v="1"/>
    <x v="3"/>
    <x v="4"/>
    <x v="0"/>
    <n v="18"/>
    <s v="Julio"/>
    <n v="2024"/>
  </r>
  <r>
    <n v="283350"/>
    <d v="2024-07-18T00:00:00"/>
    <s v="1721321153.57016"/>
    <x v="2"/>
    <x v="28"/>
    <x v="0"/>
    <x v="0"/>
    <n v="18"/>
    <s v="Julio"/>
    <n v="2024"/>
  </r>
  <r>
    <n v="283351"/>
    <d v="2024-07-18T00:00:00"/>
    <s v="1721321087.56985"/>
    <x v="1"/>
    <x v="30"/>
    <x v="5"/>
    <x v="1"/>
    <n v="18"/>
    <s v="Julio"/>
    <n v="2024"/>
  </r>
  <r>
    <n v="283352"/>
    <d v="2024-07-18T00:00:00"/>
    <s v="1721321223.57045"/>
    <x v="0"/>
    <x v="0"/>
    <x v="0"/>
    <x v="1"/>
    <n v="18"/>
    <s v="Julio"/>
    <n v="2024"/>
  </r>
  <r>
    <n v="283353"/>
    <d v="2024-07-18T00:00:00"/>
    <s v="1721321096.56990"/>
    <x v="1"/>
    <x v="3"/>
    <x v="4"/>
    <x v="0"/>
    <n v="18"/>
    <s v="Julio"/>
    <n v="2024"/>
  </r>
  <r>
    <n v="283354"/>
    <d v="2024-07-18T00:00:00"/>
    <s v="1721321109.56996"/>
    <x v="1"/>
    <x v="8"/>
    <x v="4"/>
    <x v="0"/>
    <n v="18"/>
    <s v="Julio"/>
    <n v="2024"/>
  </r>
  <r>
    <n v="283355"/>
    <d v="2024-07-18T00:00:00"/>
    <s v="1721321330.57074"/>
    <x v="29"/>
    <x v="11"/>
    <x v="3"/>
    <x v="0"/>
    <n v="18"/>
    <s v="Julio"/>
    <n v="2024"/>
  </r>
  <r>
    <n v="283356"/>
    <d v="2024-07-18T00:00:00"/>
    <s v="1721321421.57107"/>
    <x v="1"/>
    <x v="8"/>
    <x v="11"/>
    <x v="0"/>
    <n v="18"/>
    <s v="Julio"/>
    <n v="2024"/>
  </r>
  <r>
    <n v="283357"/>
    <d v="2024-07-18T00:00:00"/>
    <s v="1721321333.57076"/>
    <x v="6"/>
    <x v="60"/>
    <x v="14"/>
    <x v="1"/>
    <n v="18"/>
    <s v="Julio"/>
    <n v="2024"/>
  </r>
  <r>
    <n v="283358"/>
    <d v="2024-07-18T00:00:00"/>
    <s v="1721321273.57061"/>
    <x v="1"/>
    <x v="32"/>
    <x v="11"/>
    <x v="0"/>
    <n v="18"/>
    <s v="Julio"/>
    <n v="2024"/>
  </r>
  <r>
    <n v="283359"/>
    <d v="2024-07-18T00:00:00"/>
    <s v="1721321480.57133"/>
    <x v="2"/>
    <x v="28"/>
    <x v="8"/>
    <x v="0"/>
    <n v="18"/>
    <s v="Julio"/>
    <n v="2024"/>
  </r>
  <r>
    <n v="283360"/>
    <d v="2024-07-18T00:00:00"/>
    <s v="1721321453.57119"/>
    <x v="2"/>
    <x v="28"/>
    <x v="5"/>
    <x v="0"/>
    <n v="18"/>
    <s v="Julio"/>
    <n v="2024"/>
  </r>
  <r>
    <n v="283361"/>
    <d v="2024-07-18T00:00:00"/>
    <s v="1721321337.57080"/>
    <x v="1"/>
    <x v="3"/>
    <x v="24"/>
    <x v="0"/>
    <n v="18"/>
    <s v="Julio"/>
    <n v="2024"/>
  </r>
  <r>
    <n v="283362"/>
    <d v="2024-07-18T00:00:00"/>
    <s v="1721321347.57083"/>
    <x v="1"/>
    <x v="8"/>
    <x v="11"/>
    <x v="0"/>
    <n v="18"/>
    <s v="Julio"/>
    <n v="2024"/>
  </r>
  <r>
    <n v="283363"/>
    <d v="2024-07-18T00:00:00"/>
    <s v="1721321707.57223"/>
    <x v="2"/>
    <x v="28"/>
    <x v="12"/>
    <x v="0"/>
    <n v="18"/>
    <s v="Julio"/>
    <n v="2024"/>
  </r>
  <r>
    <n v="283364"/>
    <d v="2024-07-18T00:00:00"/>
    <s v="1721321610.57192"/>
    <x v="0"/>
    <x v="11"/>
    <x v="26"/>
    <x v="1"/>
    <n v="18"/>
    <s v="Julio"/>
    <n v="2024"/>
  </r>
  <r>
    <n v="283365"/>
    <d v="2024-07-18T00:00:00"/>
    <s v="1721321581.57172"/>
    <x v="1"/>
    <x v="32"/>
    <x v="4"/>
    <x v="0"/>
    <n v="18"/>
    <s v="Julio"/>
    <n v="2024"/>
  </r>
  <r>
    <n v="283366"/>
    <d v="2024-07-18T00:00:00"/>
    <s v="1721321637.57198"/>
    <x v="1"/>
    <x v="8"/>
    <x v="0"/>
    <x v="0"/>
    <n v="18"/>
    <s v="Julio"/>
    <n v="2024"/>
  </r>
  <r>
    <n v="283367"/>
    <d v="2024-07-18T00:00:00"/>
    <s v="1721321595.57179"/>
    <x v="1"/>
    <x v="3"/>
    <x v="11"/>
    <x v="0"/>
    <n v="18"/>
    <s v="Julio"/>
    <n v="2024"/>
  </r>
  <r>
    <n v="283368"/>
    <d v="2024-07-18T00:00:00"/>
    <s v="1721321581.57172"/>
    <x v="1"/>
    <x v="30"/>
    <x v="4"/>
    <x v="0"/>
    <n v="18"/>
    <s v="Julio"/>
    <n v="2024"/>
  </r>
  <r>
    <n v="283369"/>
    <d v="2024-07-18T00:00:00"/>
    <s v="1721321768.57239"/>
    <x v="2"/>
    <x v="11"/>
    <x v="11"/>
    <x v="0"/>
    <n v="18"/>
    <s v="Julio"/>
    <n v="2024"/>
  </r>
  <r>
    <n v="283370"/>
    <d v="2024-07-18T00:00:00"/>
    <s v="1721321837.57266"/>
    <x v="1"/>
    <x v="7"/>
    <x v="0"/>
    <x v="0"/>
    <n v="18"/>
    <s v="Julio"/>
    <n v="2024"/>
  </r>
  <r>
    <n v="283371"/>
    <d v="2024-07-18T00:00:00"/>
    <s v="1721321453.57119"/>
    <x v="1"/>
    <x v="182"/>
    <x v="5"/>
    <x v="0"/>
    <n v="18"/>
    <s v="Julio"/>
    <n v="2024"/>
  </r>
  <r>
    <n v="283372"/>
    <d v="2024-07-18T00:00:00"/>
    <s v="1721321707.57223"/>
    <x v="2"/>
    <x v="28"/>
    <x v="12"/>
    <x v="0"/>
    <n v="18"/>
    <s v="Julio"/>
    <n v="2024"/>
  </r>
  <r>
    <n v="283373"/>
    <d v="2024-07-18T00:00:00"/>
    <s v="1721321585.57175"/>
    <x v="1"/>
    <x v="8"/>
    <x v="11"/>
    <x v="0"/>
    <n v="18"/>
    <s v="Julio"/>
    <n v="2024"/>
  </r>
  <r>
    <n v="283374"/>
    <d v="2024-07-18T00:00:00"/>
    <s v="1721321829.57261"/>
    <x v="1"/>
    <x v="30"/>
    <x v="1"/>
    <x v="0"/>
    <n v="18"/>
    <s v="Julio"/>
    <n v="2024"/>
  </r>
  <r>
    <n v="283375"/>
    <d v="2024-07-18T00:00:00"/>
    <s v="1721322033.57323"/>
    <x v="1"/>
    <x v="127"/>
    <x v="0"/>
    <x v="0"/>
    <n v="18"/>
    <s v="Julio"/>
    <n v="2024"/>
  </r>
  <r>
    <n v="283376"/>
    <d v="2024-07-18T00:00:00"/>
    <s v="1721321963.57301"/>
    <x v="1"/>
    <x v="5"/>
    <x v="23"/>
    <x v="1"/>
    <n v="18"/>
    <s v="Julio"/>
    <n v="2024"/>
  </r>
  <r>
    <n v="283377"/>
    <d v="2024-07-18T00:00:00"/>
    <s v="1721322136.57356"/>
    <x v="1"/>
    <x v="3"/>
    <x v="1"/>
    <x v="0"/>
    <n v="18"/>
    <s v="Julio"/>
    <n v="2024"/>
  </r>
  <r>
    <n v="283378"/>
    <d v="2024-07-18T00:00:00"/>
    <s v="1721322360.57434"/>
    <x v="7"/>
    <x v="11"/>
    <x v="4"/>
    <x v="1"/>
    <n v="18"/>
    <s v="Julio"/>
    <n v="2024"/>
  </r>
  <r>
    <n v="283379"/>
    <d v="2024-07-18T00:00:00"/>
    <s v="1721321953.57299"/>
    <x v="1"/>
    <x v="3"/>
    <x v="8"/>
    <x v="0"/>
    <n v="18"/>
    <s v="Julio"/>
    <n v="2024"/>
  </r>
  <r>
    <n v="283380"/>
    <d v="2024-07-18T00:00:00"/>
    <s v="1721321953.57299"/>
    <x v="1"/>
    <x v="30"/>
    <x v="8"/>
    <x v="0"/>
    <n v="18"/>
    <s v="Julio"/>
    <n v="2024"/>
  </r>
  <r>
    <n v="283381"/>
    <d v="2024-07-18T00:00:00"/>
    <s v="1721322311.57415"/>
    <x v="1"/>
    <x v="32"/>
    <x v="0"/>
    <x v="1"/>
    <n v="18"/>
    <s v="Julio"/>
    <n v="2024"/>
  </r>
  <r>
    <n v="283382"/>
    <d v="2024-07-18T00:00:00"/>
    <s v="1721322263.57396"/>
    <x v="46"/>
    <x v="11"/>
    <x v="0"/>
    <x v="0"/>
    <n v="18"/>
    <s v="Julio"/>
    <n v="2024"/>
  </r>
  <r>
    <n v="283383"/>
    <d v="2024-07-18T00:00:00"/>
    <s v="1721322318.57418"/>
    <x v="1"/>
    <x v="3"/>
    <x v="4"/>
    <x v="0"/>
    <n v="18"/>
    <s v="Julio"/>
    <n v="2024"/>
  </r>
  <r>
    <n v="283384"/>
    <d v="2024-07-18T00:00:00"/>
    <s v="1721322504.57486"/>
    <x v="0"/>
    <x v="0"/>
    <x v="0"/>
    <x v="0"/>
    <n v="18"/>
    <s v="Julio"/>
    <n v="2024"/>
  </r>
  <r>
    <n v="283385"/>
    <d v="2024-07-18T00:00:00"/>
    <s v="1721322266.57399"/>
    <x v="1"/>
    <x v="8"/>
    <x v="3"/>
    <x v="0"/>
    <n v="18"/>
    <s v="Julio"/>
    <n v="2024"/>
  </r>
  <r>
    <n v="283386"/>
    <d v="2024-07-18T00:00:00"/>
    <s v="1721322538.57497"/>
    <x v="1"/>
    <x v="3"/>
    <x v="1"/>
    <x v="0"/>
    <n v="18"/>
    <s v="Julio"/>
    <n v="2024"/>
  </r>
  <r>
    <n v="283387"/>
    <d v="2024-07-18T00:00:00"/>
    <s v="1721322645.57533"/>
    <x v="2"/>
    <x v="28"/>
    <x v="4"/>
    <x v="0"/>
    <n v="18"/>
    <s v="Julio"/>
    <n v="2024"/>
  </r>
  <r>
    <n v="283388"/>
    <d v="2024-07-18T00:00:00"/>
    <s v="1721322442.57466"/>
    <x v="1"/>
    <x v="40"/>
    <x v="0"/>
    <x v="1"/>
    <n v="18"/>
    <s v="Julio"/>
    <n v="2024"/>
  </r>
  <r>
    <n v="283389"/>
    <d v="2024-07-18T00:00:00"/>
    <s v="1721322544.57503"/>
    <x v="1"/>
    <x v="32"/>
    <x v="23"/>
    <x v="1"/>
    <n v="18"/>
    <s v="Julio"/>
    <n v="2024"/>
  </r>
  <r>
    <n v="283390"/>
    <d v="2024-07-18T00:00:00"/>
    <s v="1721322654.57540"/>
    <x v="1"/>
    <x v="3"/>
    <x v="11"/>
    <x v="0"/>
    <n v="18"/>
    <s v="Julio"/>
    <n v="2024"/>
  </r>
  <r>
    <n v="283391"/>
    <d v="2024-07-18T00:00:00"/>
    <s v="1721322639.57528"/>
    <x v="6"/>
    <x v="45"/>
    <x v="4"/>
    <x v="0"/>
    <n v="18"/>
    <s v="Julio"/>
    <n v="2024"/>
  </r>
  <r>
    <n v="283392"/>
    <d v="2024-07-18T00:00:00"/>
    <s v="1721322703.57553"/>
    <x v="8"/>
    <x v="11"/>
    <x v="0"/>
    <x v="0"/>
    <n v="18"/>
    <s v="Julio"/>
    <n v="2024"/>
  </r>
  <r>
    <n v="283393"/>
    <d v="2024-07-18T00:00:00"/>
    <s v="1721322913.57631"/>
    <x v="0"/>
    <x v="0"/>
    <x v="0"/>
    <x v="0"/>
    <n v="18"/>
    <s v="Julio"/>
    <n v="2024"/>
  </r>
  <r>
    <n v="283394"/>
    <d v="2024-07-18T00:00:00"/>
    <s v="1721322820.57597"/>
    <x v="1"/>
    <x v="32"/>
    <x v="11"/>
    <x v="1"/>
    <n v="18"/>
    <s v="Julio"/>
    <n v="2024"/>
  </r>
  <r>
    <n v="283395"/>
    <d v="2024-07-18T00:00:00"/>
    <s v="1721322819.57595"/>
    <x v="1"/>
    <x v="32"/>
    <x v="0"/>
    <x v="0"/>
    <n v="18"/>
    <s v="Julio"/>
    <n v="2024"/>
  </r>
  <r>
    <n v="283396"/>
    <d v="2024-07-18T00:00:00"/>
    <s v="1721322937.57642"/>
    <x v="1"/>
    <x v="3"/>
    <x v="4"/>
    <x v="0"/>
    <n v="18"/>
    <s v="Julio"/>
    <n v="2024"/>
  </r>
  <r>
    <n v="283397"/>
    <d v="2024-07-18T00:00:00"/>
    <s v="1721323128.57737"/>
    <x v="15"/>
    <x v="41"/>
    <x v="0"/>
    <x v="1"/>
    <n v="18"/>
    <s v="Julio"/>
    <n v="2024"/>
  </r>
  <r>
    <n v="283398"/>
    <d v="2024-07-18T00:00:00"/>
    <s v="1721322937.57642"/>
    <x v="1"/>
    <x v="16"/>
    <x v="4"/>
    <x v="0"/>
    <n v="18"/>
    <s v="Julio"/>
    <n v="2024"/>
  </r>
  <r>
    <n v="283399"/>
    <d v="2024-07-18T00:00:00"/>
    <s v="1721323055.57691"/>
    <x v="1"/>
    <x v="4"/>
    <x v="4"/>
    <x v="0"/>
    <n v="18"/>
    <s v="Julio"/>
    <n v="2024"/>
  </r>
  <r>
    <n v="283400"/>
    <d v="2024-07-18T00:00:00"/>
    <s v="1721323219.57793"/>
    <x v="1"/>
    <x v="32"/>
    <x v="4"/>
    <x v="1"/>
    <n v="18"/>
    <s v="Julio"/>
    <n v="2024"/>
  </r>
  <r>
    <n v="283401"/>
    <d v="2024-07-18T00:00:00"/>
    <s v="1721323495.57898"/>
    <x v="19"/>
    <x v="11"/>
    <x v="11"/>
    <x v="0"/>
    <n v="18"/>
    <s v="Julio"/>
    <n v="2024"/>
  </r>
  <r>
    <n v="283402"/>
    <d v="2024-07-18T00:00:00"/>
    <s v="1721323349.57833"/>
    <x v="1"/>
    <x v="30"/>
    <x v="4"/>
    <x v="0"/>
    <n v="18"/>
    <s v="Julio"/>
    <n v="2024"/>
  </r>
  <r>
    <n v="283403"/>
    <d v="2024-07-18T00:00:00"/>
    <s v="1721323546.57925"/>
    <x v="2"/>
    <x v="28"/>
    <x v="4"/>
    <x v="0"/>
    <n v="18"/>
    <s v="Julio"/>
    <n v="2024"/>
  </r>
  <r>
    <n v="283404"/>
    <d v="2024-07-18T00:00:00"/>
    <s v="1721323401.57855"/>
    <x v="1"/>
    <x v="14"/>
    <x v="8"/>
    <x v="0"/>
    <n v="18"/>
    <s v="Julio"/>
    <n v="2024"/>
  </r>
  <r>
    <n v="283405"/>
    <d v="2024-07-18T00:00:00"/>
    <s v="1721323010.57675"/>
    <x v="2"/>
    <x v="28"/>
    <x v="11"/>
    <x v="0"/>
    <n v="18"/>
    <s v="Julio"/>
    <n v="2024"/>
  </r>
  <r>
    <n v="283406"/>
    <d v="2024-07-18T00:00:00"/>
    <s v="1721323525.57911"/>
    <x v="1"/>
    <x v="32"/>
    <x v="4"/>
    <x v="0"/>
    <n v="18"/>
    <s v="Julio"/>
    <n v="2024"/>
  </r>
  <r>
    <n v="283407"/>
    <d v="2024-07-18T00:00:00"/>
    <s v="1721323505.57904"/>
    <x v="1"/>
    <x v="3"/>
    <x v="1"/>
    <x v="1"/>
    <n v="18"/>
    <s v="Julio"/>
    <n v="2024"/>
  </r>
  <r>
    <n v="283408"/>
    <d v="2024-07-18T00:00:00"/>
    <s v="1721323718.57972"/>
    <x v="0"/>
    <x v="0"/>
    <x v="4"/>
    <x v="1"/>
    <n v="18"/>
    <s v="Julio"/>
    <n v="2024"/>
  </r>
  <r>
    <n v="283409"/>
    <d v="2024-07-18T00:00:00"/>
    <s v="1721323679.57958"/>
    <x v="1"/>
    <x v="3"/>
    <x v="5"/>
    <x v="0"/>
    <n v="18"/>
    <s v="Julio"/>
    <n v="2024"/>
  </r>
  <r>
    <n v="283410"/>
    <d v="2024-07-18T00:00:00"/>
    <s v="1721323839.58018"/>
    <x v="1"/>
    <x v="1"/>
    <x v="12"/>
    <x v="0"/>
    <n v="18"/>
    <s v="Julio"/>
    <n v="2024"/>
  </r>
  <r>
    <n v="283411"/>
    <d v="2024-07-18T00:00:00"/>
    <s v="1721323726.57977"/>
    <x v="1"/>
    <x v="32"/>
    <x v="11"/>
    <x v="0"/>
    <n v="18"/>
    <s v="Julio"/>
    <n v="2024"/>
  </r>
  <r>
    <n v="283412"/>
    <d v="2024-07-18T00:00:00"/>
    <s v="1721323797.58006"/>
    <x v="1"/>
    <x v="17"/>
    <x v="8"/>
    <x v="0"/>
    <n v="18"/>
    <s v="Julio"/>
    <n v="2024"/>
  </r>
  <r>
    <n v="283413"/>
    <d v="2024-07-18T00:00:00"/>
    <s v="1721323010.57675"/>
    <x v="3"/>
    <x v="13"/>
    <x v="11"/>
    <x v="0"/>
    <n v="18"/>
    <s v="Julio"/>
    <n v="2024"/>
  </r>
  <r>
    <n v="283414"/>
    <d v="2024-07-18T00:00:00"/>
    <s v="1721323888.58044"/>
    <x v="1"/>
    <x v="32"/>
    <x v="0"/>
    <x v="1"/>
    <n v="18"/>
    <s v="Julio"/>
    <n v="2024"/>
  </r>
  <r>
    <n v="283415"/>
    <d v="2024-07-18T00:00:00"/>
    <s v="1721324285.58184"/>
    <x v="0"/>
    <x v="0"/>
    <x v="11"/>
    <x v="1"/>
    <n v="18"/>
    <s v="Julio"/>
    <n v="2024"/>
  </r>
  <r>
    <n v="283416"/>
    <d v="2024-07-18T00:00:00"/>
    <s v="1721324328.58204"/>
    <x v="2"/>
    <x v="11"/>
    <x v="5"/>
    <x v="1"/>
    <n v="18"/>
    <s v="Julio"/>
    <n v="2024"/>
  </r>
  <r>
    <n v="283417"/>
    <d v="2024-07-18T00:00:00"/>
    <s v="1721323948.58063"/>
    <x v="18"/>
    <x v="11"/>
    <x v="4"/>
    <x v="0"/>
    <n v="18"/>
    <s v="Julio"/>
    <n v="2024"/>
  </r>
  <r>
    <n v="283418"/>
    <d v="2024-07-18T00:00:00"/>
    <s v="1721323948.58063"/>
    <x v="4"/>
    <x v="33"/>
    <x v="4"/>
    <x v="0"/>
    <n v="18"/>
    <s v="Julio"/>
    <n v="2024"/>
  </r>
  <r>
    <n v="283419"/>
    <d v="2024-07-18T00:00:00"/>
    <s v="1721324267.58172"/>
    <x v="21"/>
    <x v="52"/>
    <x v="28"/>
    <x v="0"/>
    <n v="18"/>
    <s v="Julio"/>
    <n v="2024"/>
  </r>
  <r>
    <n v="283420"/>
    <d v="2024-07-18T00:00:00"/>
    <s v="1721324293.58189"/>
    <x v="1"/>
    <x v="3"/>
    <x v="3"/>
    <x v="1"/>
    <n v="18"/>
    <s v="Julio"/>
    <n v="2024"/>
  </r>
  <r>
    <n v="283421"/>
    <d v="2024-07-18T00:00:00"/>
    <s v="1721324481.58256"/>
    <x v="2"/>
    <x v="28"/>
    <x v="0"/>
    <x v="0"/>
    <n v="18"/>
    <s v="Julio"/>
    <n v="2024"/>
  </r>
  <r>
    <n v="283422"/>
    <d v="2024-07-18T00:00:00"/>
    <s v="1721324546.58290"/>
    <x v="30"/>
    <x v="11"/>
    <x v="3"/>
    <x v="0"/>
    <n v="18"/>
    <s v="Julio"/>
    <n v="2024"/>
  </r>
  <r>
    <n v="283423"/>
    <d v="2024-07-18T00:00:00"/>
    <s v="1721324509.58273"/>
    <x v="1"/>
    <x v="32"/>
    <x v="5"/>
    <x v="0"/>
    <n v="18"/>
    <s v="Julio"/>
    <n v="2024"/>
  </r>
  <r>
    <n v="283424"/>
    <d v="2024-07-18T00:00:00"/>
    <s v="1721324632.58320"/>
    <x v="2"/>
    <x v="28"/>
    <x v="1"/>
    <x v="0"/>
    <n v="18"/>
    <s v="Julio"/>
    <n v="2024"/>
  </r>
  <r>
    <n v="283425"/>
    <d v="2024-07-18T00:00:00"/>
    <s v="1721324763.58368"/>
    <x v="4"/>
    <x v="33"/>
    <x v="5"/>
    <x v="1"/>
    <n v="18"/>
    <s v="Julio"/>
    <n v="2024"/>
  </r>
  <r>
    <n v="283426"/>
    <d v="2024-07-18T00:00:00"/>
    <s v="1721324747.58359"/>
    <x v="1"/>
    <x v="32"/>
    <x v="10"/>
    <x v="0"/>
    <n v="18"/>
    <s v="Julio"/>
    <n v="2024"/>
  </r>
  <r>
    <n v="283427"/>
    <d v="2024-07-18T00:00:00"/>
    <s v="1721324875.58410"/>
    <x v="4"/>
    <x v="11"/>
    <x v="0"/>
    <x v="0"/>
    <n v="18"/>
    <s v="Julio"/>
    <n v="2024"/>
  </r>
  <r>
    <n v="283428"/>
    <d v="2024-07-18T00:00:00"/>
    <s v="1721324746.58357"/>
    <x v="1"/>
    <x v="3"/>
    <x v="11"/>
    <x v="0"/>
    <n v="18"/>
    <s v="Julio"/>
    <n v="2024"/>
  </r>
  <r>
    <n v="283429"/>
    <d v="2024-07-18T00:00:00"/>
    <s v="1721324780.58378"/>
    <x v="1"/>
    <x v="32"/>
    <x v="1"/>
    <x v="0"/>
    <n v="18"/>
    <s v="Julio"/>
    <n v="2024"/>
  </r>
  <r>
    <n v="283430"/>
    <d v="2024-07-18T00:00:00"/>
    <s v="1721324915.58429"/>
    <x v="1"/>
    <x v="32"/>
    <x v="11"/>
    <x v="0"/>
    <n v="18"/>
    <s v="Julio"/>
    <n v="2024"/>
  </r>
  <r>
    <n v="283431"/>
    <d v="2024-07-18T00:00:00"/>
    <s v="1721325178.58514"/>
    <x v="2"/>
    <x v="28"/>
    <x v="0"/>
    <x v="0"/>
    <n v="18"/>
    <s v="Julio"/>
    <n v="2024"/>
  </r>
  <r>
    <n v="283432"/>
    <d v="2024-07-18T00:00:00"/>
    <s v="1721325189.58520"/>
    <x v="0"/>
    <x v="0"/>
    <x v="4"/>
    <x v="0"/>
    <n v="18"/>
    <s v="Julio"/>
    <n v="2024"/>
  </r>
  <r>
    <n v="283433"/>
    <d v="2024-07-18T00:00:00"/>
    <s v="1721325324.58572"/>
    <x v="2"/>
    <x v="28"/>
    <x v="4"/>
    <x v="0"/>
    <n v="18"/>
    <s v="Julio"/>
    <n v="2024"/>
  </r>
  <r>
    <n v="283434"/>
    <d v="2024-07-18T00:00:00"/>
    <s v="1721325268.58555"/>
    <x v="1"/>
    <x v="3"/>
    <x v="1"/>
    <x v="1"/>
    <n v="18"/>
    <s v="Julio"/>
    <n v="2024"/>
  </r>
  <r>
    <n v="283435"/>
    <d v="2024-07-18T00:00:00"/>
    <s v="1721325093.58494"/>
    <x v="1"/>
    <x v="8"/>
    <x v="1"/>
    <x v="0"/>
    <n v="18"/>
    <s v="Julio"/>
    <n v="2024"/>
  </r>
  <r>
    <n v="283436"/>
    <d v="2024-07-18T00:00:00"/>
    <s v="1721325353.58586"/>
    <x v="1"/>
    <x v="30"/>
    <x v="0"/>
    <x v="0"/>
    <n v="18"/>
    <s v="Julio"/>
    <n v="2024"/>
  </r>
  <r>
    <n v="283437"/>
    <d v="2024-07-18T00:00:00"/>
    <s v="1721325570.58670"/>
    <x v="0"/>
    <x v="0"/>
    <x v="0"/>
    <x v="0"/>
    <n v="18"/>
    <s v="Julio"/>
    <n v="2024"/>
  </r>
  <r>
    <n v="283438"/>
    <d v="2024-07-18T00:00:00"/>
    <s v="1721325638.58694"/>
    <x v="2"/>
    <x v="28"/>
    <x v="0"/>
    <x v="0"/>
    <n v="18"/>
    <s v="Julio"/>
    <n v="2024"/>
  </r>
  <r>
    <n v="283439"/>
    <d v="2024-07-18T00:00:00"/>
    <s v="1721325463.58635"/>
    <x v="1"/>
    <x v="170"/>
    <x v="1"/>
    <x v="0"/>
    <n v="18"/>
    <s v="Julio"/>
    <n v="2024"/>
  </r>
  <r>
    <n v="283440"/>
    <d v="2024-07-18T00:00:00"/>
    <s v="1721325648.58703"/>
    <x v="2"/>
    <x v="28"/>
    <x v="4"/>
    <x v="0"/>
    <n v="18"/>
    <s v="Julio"/>
    <n v="2024"/>
  </r>
  <r>
    <n v="283441"/>
    <d v="2024-07-18T00:00:00"/>
    <s v="1721325709.58743"/>
    <x v="2"/>
    <x v="53"/>
    <x v="26"/>
    <x v="0"/>
    <n v="18"/>
    <s v="Julio"/>
    <n v="2024"/>
  </r>
  <r>
    <n v="283442"/>
    <d v="2024-07-18T00:00:00"/>
    <s v="1721325595.58675"/>
    <x v="1"/>
    <x v="3"/>
    <x v="4"/>
    <x v="0"/>
    <n v="18"/>
    <s v="Julio"/>
    <n v="2024"/>
  </r>
  <r>
    <n v="283443"/>
    <d v="2024-07-18T00:00:00"/>
    <s v="1721325684.58729"/>
    <x v="1"/>
    <x v="8"/>
    <x v="6"/>
    <x v="0"/>
    <n v="18"/>
    <s v="Julio"/>
    <n v="2024"/>
  </r>
  <r>
    <n v="283444"/>
    <d v="2024-07-18T00:00:00"/>
    <s v="1721325954.58841"/>
    <x v="6"/>
    <x v="11"/>
    <x v="4"/>
    <x v="0"/>
    <n v="18"/>
    <s v="Julio"/>
    <n v="2024"/>
  </r>
  <r>
    <n v="283445"/>
    <d v="2024-07-18T00:00:00"/>
    <s v="1721326104.58904"/>
    <x v="0"/>
    <x v="0"/>
    <x v="4"/>
    <x v="1"/>
    <n v="18"/>
    <s v="Julio"/>
    <n v="2024"/>
  </r>
  <r>
    <n v="283446"/>
    <d v="2024-07-18T00:00:00"/>
    <s v="1721326023.58869"/>
    <x v="1"/>
    <x v="30"/>
    <x v="4"/>
    <x v="0"/>
    <n v="18"/>
    <s v="Julio"/>
    <n v="2024"/>
  </r>
  <r>
    <n v="283447"/>
    <d v="2024-07-18T00:00:00"/>
    <s v="1721326172.58939"/>
    <x v="0"/>
    <x v="0"/>
    <x v="26"/>
    <x v="1"/>
    <n v="18"/>
    <s v="Julio"/>
    <n v="2024"/>
  </r>
  <r>
    <n v="283448"/>
    <d v="2024-07-18T00:00:00"/>
    <s v="1721326227.58967"/>
    <x v="4"/>
    <x v="11"/>
    <x v="11"/>
    <x v="0"/>
    <n v="18"/>
    <s v="Julio"/>
    <n v="2024"/>
  </r>
  <r>
    <n v="283449"/>
    <d v="2024-07-18T00:00:00"/>
    <s v="1721326251.58981"/>
    <x v="1"/>
    <x v="8"/>
    <x v="12"/>
    <x v="0"/>
    <n v="18"/>
    <s v="Julio"/>
    <n v="2024"/>
  </r>
  <r>
    <n v="283450"/>
    <d v="2024-07-18T00:00:00"/>
    <s v="1721326665.59162"/>
    <x v="0"/>
    <x v="0"/>
    <x v="1"/>
    <x v="1"/>
    <n v="18"/>
    <s v="Julio"/>
    <n v="2024"/>
  </r>
  <r>
    <n v="283451"/>
    <d v="2024-07-18T00:00:00"/>
    <s v="1721326522.59081"/>
    <x v="2"/>
    <x v="28"/>
    <x v="0"/>
    <x v="0"/>
    <n v="18"/>
    <s v="Julio"/>
    <n v="2024"/>
  </r>
  <r>
    <n v="283452"/>
    <d v="2024-07-18T00:00:00"/>
    <s v="1721326745.59213"/>
    <x v="2"/>
    <x v="28"/>
    <x v="4"/>
    <x v="1"/>
    <n v="18"/>
    <s v="Julio"/>
    <n v="2024"/>
  </r>
  <r>
    <n v="283453"/>
    <d v="2024-07-18T00:00:00"/>
    <s v="1721326727.59203"/>
    <x v="4"/>
    <x v="11"/>
    <x v="4"/>
    <x v="0"/>
    <n v="18"/>
    <s v="Julio"/>
    <n v="2024"/>
  </r>
  <r>
    <n v="283454"/>
    <d v="2024-07-18T00:00:00"/>
    <s v="1721326575.59112"/>
    <x v="1"/>
    <x v="8"/>
    <x v="16"/>
    <x v="0"/>
    <n v="18"/>
    <s v="Julio"/>
    <n v="2024"/>
  </r>
  <r>
    <n v="283455"/>
    <d v="2024-07-18T00:00:00"/>
    <s v="1721326641.59147"/>
    <x v="15"/>
    <x v="11"/>
    <x v="28"/>
    <x v="0"/>
    <n v="18"/>
    <s v="Julio"/>
    <n v="2024"/>
  </r>
  <r>
    <n v="283456"/>
    <d v="2024-07-18T00:00:00"/>
    <s v="1721326881.59278"/>
    <x v="6"/>
    <x v="74"/>
    <x v="1"/>
    <x v="0"/>
    <n v="18"/>
    <s v="Julio"/>
    <n v="2024"/>
  </r>
  <r>
    <n v="283457"/>
    <d v="2024-07-18T00:00:00"/>
    <s v="1721326872.59271"/>
    <x v="2"/>
    <x v="28"/>
    <x v="4"/>
    <x v="0"/>
    <n v="18"/>
    <s v="Julio"/>
    <n v="2024"/>
  </r>
  <r>
    <n v="283458"/>
    <d v="2024-07-18T00:00:00"/>
    <s v="1721326929.59296"/>
    <x v="2"/>
    <x v="28"/>
    <x v="0"/>
    <x v="0"/>
    <n v="18"/>
    <s v="Julio"/>
    <n v="2024"/>
  </r>
  <r>
    <n v="283459"/>
    <d v="2024-07-18T00:00:00"/>
    <s v="1721326796.59232"/>
    <x v="1"/>
    <x v="8"/>
    <x v="11"/>
    <x v="0"/>
    <n v="18"/>
    <s v="Julio"/>
    <n v="2024"/>
  </r>
  <r>
    <n v="283460"/>
    <d v="2024-07-18T00:00:00"/>
    <s v="1721327160.59409"/>
    <x v="2"/>
    <x v="28"/>
    <x v="0"/>
    <x v="0"/>
    <n v="18"/>
    <s v="Julio"/>
    <n v="2024"/>
  </r>
  <r>
    <n v="283461"/>
    <d v="2024-07-18T00:00:00"/>
    <s v="1721327204.59426"/>
    <x v="6"/>
    <x v="45"/>
    <x v="0"/>
    <x v="1"/>
    <n v="18"/>
    <s v="Julio"/>
    <n v="2024"/>
  </r>
  <r>
    <n v="283462"/>
    <d v="2024-07-18T00:00:00"/>
    <s v="1721327282.59457"/>
    <x v="6"/>
    <x v="11"/>
    <x v="0"/>
    <x v="1"/>
    <n v="18"/>
    <s v="Julio"/>
    <n v="2024"/>
  </r>
  <r>
    <n v="283463"/>
    <d v="2024-07-18T00:00:00"/>
    <s v="1721327334.59486"/>
    <x v="0"/>
    <x v="0"/>
    <x v="4"/>
    <x v="1"/>
    <n v="18"/>
    <s v="Julio"/>
    <n v="2024"/>
  </r>
  <r>
    <n v="283464"/>
    <d v="2024-07-18T00:00:00"/>
    <s v="1721327188.59419"/>
    <x v="13"/>
    <x v="11"/>
    <x v="11"/>
    <x v="0"/>
    <n v="18"/>
    <s v="Julio"/>
    <n v="2024"/>
  </r>
  <r>
    <n v="283465"/>
    <d v="2024-07-18T00:00:00"/>
    <s v="1721326930.59301"/>
    <x v="1"/>
    <x v="30"/>
    <x v="11"/>
    <x v="0"/>
    <n v="18"/>
    <s v="Julio"/>
    <n v="2024"/>
  </r>
  <r>
    <n v="283466"/>
    <d v="2024-07-18T00:00:00"/>
    <s v="1721327235.59440"/>
    <x v="1"/>
    <x v="8"/>
    <x v="12"/>
    <x v="1"/>
    <n v="18"/>
    <s v="Julio"/>
    <n v="2024"/>
  </r>
  <r>
    <n v="283467"/>
    <d v="2024-07-18T00:00:00"/>
    <s v="1721327612.59615"/>
    <x v="15"/>
    <x v="11"/>
    <x v="0"/>
    <x v="1"/>
    <n v="18"/>
    <s v="Julio"/>
    <n v="2024"/>
  </r>
  <r>
    <n v="283468"/>
    <d v="2024-07-18T00:00:00"/>
    <s v="1721327235.59440"/>
    <x v="1"/>
    <x v="8"/>
    <x v="12"/>
    <x v="1"/>
    <n v="18"/>
    <s v="Julio"/>
    <n v="2024"/>
  </r>
  <r>
    <n v="283469"/>
    <d v="2024-07-18T00:00:00"/>
    <s v="1721327201.59423"/>
    <x v="2"/>
    <x v="28"/>
    <x v="5"/>
    <x v="0"/>
    <n v="18"/>
    <s v="Julio"/>
    <n v="2024"/>
  </r>
  <r>
    <n v="283470"/>
    <d v="2024-07-18T00:00:00"/>
    <s v="1721327572.59593"/>
    <x v="1"/>
    <x v="3"/>
    <x v="0"/>
    <x v="0"/>
    <n v="18"/>
    <s v="Julio"/>
    <n v="2024"/>
  </r>
  <r>
    <n v="283471"/>
    <d v="2024-07-18T00:00:00"/>
    <s v="1721327750.59680"/>
    <x v="19"/>
    <x v="11"/>
    <x v="4"/>
    <x v="0"/>
    <n v="18"/>
    <s v="Julio"/>
    <n v="2024"/>
  </r>
  <r>
    <n v="283472"/>
    <d v="2024-07-18T00:00:00"/>
    <s v="1721327883.59721"/>
    <x v="9"/>
    <x v="35"/>
    <x v="8"/>
    <x v="0"/>
    <n v="18"/>
    <s v="Julio"/>
    <n v="2024"/>
  </r>
  <r>
    <n v="283473"/>
    <d v="2024-07-18T00:00:00"/>
    <s v="1721327602.59613"/>
    <x v="2"/>
    <x v="28"/>
    <x v="0"/>
    <x v="0"/>
    <n v="18"/>
    <s v="Julio"/>
    <n v="2024"/>
  </r>
  <r>
    <n v="283474"/>
    <d v="2024-07-18T00:00:00"/>
    <s v="1721327713.59669"/>
    <x v="1"/>
    <x v="3"/>
    <x v="10"/>
    <x v="1"/>
    <n v="18"/>
    <s v="Julio"/>
    <n v="2024"/>
  </r>
  <r>
    <n v="283475"/>
    <d v="2024-07-18T00:00:00"/>
    <s v="1721327593.59606"/>
    <x v="1"/>
    <x v="40"/>
    <x v="5"/>
    <x v="0"/>
    <n v="18"/>
    <s v="Julio"/>
    <n v="2024"/>
  </r>
  <r>
    <n v="283476"/>
    <d v="2024-07-18T00:00:00"/>
    <s v="1721327963.59754"/>
    <x v="0"/>
    <x v="0"/>
    <x v="9"/>
    <x v="1"/>
    <n v="18"/>
    <s v="Julio"/>
    <n v="2024"/>
  </r>
  <r>
    <n v="283477"/>
    <d v="2024-07-18T00:00:00"/>
    <s v="1721327883.59723"/>
    <x v="1"/>
    <x v="8"/>
    <x v="2"/>
    <x v="0"/>
    <n v="18"/>
    <s v="Julio"/>
    <n v="2024"/>
  </r>
  <r>
    <n v="283478"/>
    <d v="2024-07-18T00:00:00"/>
    <s v="1721327933.59744"/>
    <x v="1"/>
    <x v="3"/>
    <x v="11"/>
    <x v="0"/>
    <n v="18"/>
    <s v="Julio"/>
    <n v="2024"/>
  </r>
  <r>
    <n v="283479"/>
    <d v="2024-07-18T00:00:00"/>
    <s v="1721328160.59833"/>
    <x v="4"/>
    <x v="11"/>
    <x v="27"/>
    <x v="0"/>
    <n v="18"/>
    <s v="Julio"/>
    <n v="2024"/>
  </r>
  <r>
    <n v="283480"/>
    <d v="2024-07-18T00:00:00"/>
    <s v="1721328344.59898"/>
    <x v="1"/>
    <x v="3"/>
    <x v="4"/>
    <x v="0"/>
    <n v="18"/>
    <s v="Julio"/>
    <n v="2024"/>
  </r>
  <r>
    <n v="283481"/>
    <d v="2024-07-18T00:00:00"/>
    <s v="1721328262.59875"/>
    <x v="1"/>
    <x v="40"/>
    <x v="0"/>
    <x v="0"/>
    <n v="18"/>
    <s v="Julio"/>
    <n v="2024"/>
  </r>
  <r>
    <n v="283482"/>
    <d v="2024-07-18T00:00:00"/>
    <s v="1721328379.59911"/>
    <x v="0"/>
    <x v="0"/>
    <x v="0"/>
    <x v="1"/>
    <n v="18"/>
    <s v="Julio"/>
    <n v="2024"/>
  </r>
  <r>
    <n v="283483"/>
    <d v="2024-07-18T00:00:00"/>
    <s v="1721328261.59873"/>
    <x v="24"/>
    <x v="11"/>
    <x v="5"/>
    <x v="1"/>
    <n v="18"/>
    <s v="Julio"/>
    <n v="2024"/>
  </r>
  <r>
    <n v="283484"/>
    <d v="2024-07-18T00:00:00"/>
    <s v="1721328506.59950"/>
    <x v="0"/>
    <x v="0"/>
    <x v="4"/>
    <x v="0"/>
    <n v="18"/>
    <s v="Julio"/>
    <n v="2024"/>
  </r>
  <r>
    <n v="283485"/>
    <d v="2024-07-18T00:00:00"/>
    <s v="1721328500.59946"/>
    <x v="1"/>
    <x v="163"/>
    <x v="1"/>
    <x v="0"/>
    <n v="18"/>
    <s v="Julio"/>
    <n v="2024"/>
  </r>
  <r>
    <n v="283486"/>
    <d v="2024-07-18T00:00:00"/>
    <s v="1721328538.59960"/>
    <x v="9"/>
    <x v="35"/>
    <x v="4"/>
    <x v="0"/>
    <n v="18"/>
    <s v="Julio"/>
    <n v="2024"/>
  </r>
  <r>
    <n v="283487"/>
    <d v="2024-07-18T00:00:00"/>
    <s v="1721328595.59995"/>
    <x v="1"/>
    <x v="3"/>
    <x v="4"/>
    <x v="0"/>
    <n v="18"/>
    <s v="Julio"/>
    <n v="2024"/>
  </r>
  <r>
    <n v="283488"/>
    <d v="2024-07-18T00:00:00"/>
    <s v="1721328701.60038"/>
    <x v="0"/>
    <x v="0"/>
    <x v="1"/>
    <x v="0"/>
    <n v="18"/>
    <s v="Julio"/>
    <n v="2024"/>
  </r>
  <r>
    <n v="283489"/>
    <d v="2024-07-18T00:00:00"/>
    <s v="1721328892.60102"/>
    <x v="1"/>
    <x v="3"/>
    <x v="14"/>
    <x v="1"/>
    <n v="18"/>
    <s v="Julio"/>
    <n v="2024"/>
  </r>
  <r>
    <n v="283490"/>
    <d v="2024-07-18T00:00:00"/>
    <s v="1721329141.60209"/>
    <x v="1"/>
    <x v="32"/>
    <x v="1"/>
    <x v="1"/>
    <n v="18"/>
    <s v="Julio"/>
    <n v="2024"/>
  </r>
  <r>
    <n v="283491"/>
    <d v="2024-07-18T00:00:00"/>
    <s v="1721329252.60249"/>
    <x v="1"/>
    <x v="32"/>
    <x v="0"/>
    <x v="1"/>
    <n v="18"/>
    <s v="Julio"/>
    <n v="2024"/>
  </r>
  <r>
    <n v="283492"/>
    <d v="2024-07-18T00:00:00"/>
    <s v="1721329244.60244"/>
    <x v="9"/>
    <x v="35"/>
    <x v="8"/>
    <x v="0"/>
    <n v="18"/>
    <s v="Julio"/>
    <n v="2024"/>
  </r>
  <r>
    <n v="283493"/>
    <d v="2024-07-18T00:00:00"/>
    <s v="1721329252.60249"/>
    <x v="1"/>
    <x v="30"/>
    <x v="4"/>
    <x v="0"/>
    <n v="18"/>
    <s v="Julio"/>
    <n v="2024"/>
  </r>
  <r>
    <n v="283494"/>
    <d v="2024-07-18T00:00:00"/>
    <s v="1721329349.60288"/>
    <x v="1"/>
    <x v="3"/>
    <x v="0"/>
    <x v="0"/>
    <n v="18"/>
    <s v="Julio"/>
    <n v="2024"/>
  </r>
  <r>
    <n v="283495"/>
    <d v="2024-07-18T00:00:00"/>
    <s v="1721329309.60266"/>
    <x v="30"/>
    <x v="91"/>
    <x v="19"/>
    <x v="1"/>
    <n v="18"/>
    <s v="Julio"/>
    <n v="2024"/>
  </r>
  <r>
    <n v="283496"/>
    <d v="2024-07-18T00:00:00"/>
    <s v="1721329388.60303"/>
    <x v="2"/>
    <x v="11"/>
    <x v="4"/>
    <x v="0"/>
    <n v="18"/>
    <s v="Julio"/>
    <n v="2024"/>
  </r>
  <r>
    <n v="283497"/>
    <d v="2024-07-18T00:00:00"/>
    <s v="1721329332.60276"/>
    <x v="2"/>
    <x v="28"/>
    <x v="5"/>
    <x v="0"/>
    <n v="18"/>
    <s v="Julio"/>
    <n v="2024"/>
  </r>
  <r>
    <n v="283498"/>
    <d v="2024-07-18T00:00:00"/>
    <s v="1721329561.60354"/>
    <x v="0"/>
    <x v="0"/>
    <x v="4"/>
    <x v="1"/>
    <n v="18"/>
    <s v="Julio"/>
    <n v="2024"/>
  </r>
  <r>
    <n v="283499"/>
    <d v="2024-07-18T00:00:00"/>
    <s v="1721329532.60342"/>
    <x v="1"/>
    <x v="32"/>
    <x v="4"/>
    <x v="0"/>
    <n v="18"/>
    <s v="Julio"/>
    <n v="2024"/>
  </r>
  <r>
    <n v="283500"/>
    <d v="2024-07-18T00:00:00"/>
    <s v="1721329332.60276"/>
    <x v="1"/>
    <x v="4"/>
    <x v="5"/>
    <x v="0"/>
    <n v="18"/>
    <s v="Julio"/>
    <n v="2024"/>
  </r>
  <r>
    <n v="283501"/>
    <d v="2024-07-18T00:00:00"/>
    <s v="1721329605.60374"/>
    <x v="2"/>
    <x v="28"/>
    <x v="4"/>
    <x v="0"/>
    <n v="18"/>
    <s v="Julio"/>
    <n v="2024"/>
  </r>
  <r>
    <n v="283502"/>
    <d v="2024-07-18T00:00:00"/>
    <s v="1721329703.60408"/>
    <x v="0"/>
    <x v="0"/>
    <x v="19"/>
    <x v="1"/>
    <n v="18"/>
    <s v="Julio"/>
    <n v="2024"/>
  </r>
  <r>
    <n v="283503"/>
    <d v="2024-07-18T00:00:00"/>
    <s v="1721329779.60435"/>
    <x v="1"/>
    <x v="16"/>
    <x v="0"/>
    <x v="0"/>
    <n v="18"/>
    <s v="Julio"/>
    <n v="2024"/>
  </r>
  <r>
    <n v="283504"/>
    <d v="2024-07-18T00:00:00"/>
    <s v="1721329694.60404"/>
    <x v="8"/>
    <x v="78"/>
    <x v="0"/>
    <x v="0"/>
    <n v="18"/>
    <s v="Julio"/>
    <n v="2024"/>
  </r>
  <r>
    <n v="283505"/>
    <d v="2024-07-18T00:00:00"/>
    <s v="1721329943.60497"/>
    <x v="30"/>
    <x v="91"/>
    <x v="4"/>
    <x v="0"/>
    <n v="18"/>
    <s v="Julio"/>
    <n v="2024"/>
  </r>
  <r>
    <n v="283506"/>
    <d v="2024-07-18T00:00:00"/>
    <s v="1721329996.60520"/>
    <x v="1"/>
    <x v="3"/>
    <x v="4"/>
    <x v="0"/>
    <n v="18"/>
    <s v="Julio"/>
    <n v="2024"/>
  </r>
  <r>
    <n v="283507"/>
    <d v="2024-07-18T00:00:00"/>
    <s v="1721330048.60541"/>
    <x v="0"/>
    <x v="0"/>
    <x v="23"/>
    <x v="1"/>
    <n v="18"/>
    <s v="Julio"/>
    <n v="2024"/>
  </r>
  <r>
    <n v="283508"/>
    <d v="2024-07-18T00:00:00"/>
    <s v="1721330086.60553"/>
    <x v="1"/>
    <x v="32"/>
    <x v="0"/>
    <x v="0"/>
    <n v="18"/>
    <s v="Julio"/>
    <n v="2024"/>
  </r>
  <r>
    <n v="283509"/>
    <d v="2024-07-18T00:00:00"/>
    <s v="1721330262.60637"/>
    <x v="2"/>
    <x v="28"/>
    <x v="4"/>
    <x v="0"/>
    <n v="18"/>
    <s v="Julio"/>
    <n v="2024"/>
  </r>
  <r>
    <n v="283510"/>
    <d v="2024-07-18T00:00:00"/>
    <s v="1721330268.60646"/>
    <x v="1"/>
    <x v="3"/>
    <x v="11"/>
    <x v="0"/>
    <n v="18"/>
    <s v="Julio"/>
    <n v="2024"/>
  </r>
  <r>
    <n v="283511"/>
    <d v="2024-07-18T00:00:00"/>
    <s v="1721330161.60582"/>
    <x v="0"/>
    <x v="0"/>
    <x v="8"/>
    <x v="0"/>
    <n v="18"/>
    <s v="Julio"/>
    <n v="2024"/>
  </r>
  <r>
    <n v="283512"/>
    <d v="2024-07-18T00:00:00"/>
    <s v="1721330341.60680"/>
    <x v="15"/>
    <x v="11"/>
    <x v="7"/>
    <x v="0"/>
    <n v="18"/>
    <s v="Julio"/>
    <n v="2024"/>
  </r>
  <r>
    <n v="283513"/>
    <d v="2024-07-18T00:00:00"/>
    <s v="1721330390.60704"/>
    <x v="2"/>
    <x v="28"/>
    <x v="0"/>
    <x v="0"/>
    <n v="18"/>
    <s v="Julio"/>
    <n v="2024"/>
  </r>
  <r>
    <n v="283514"/>
    <d v="2024-07-18T00:00:00"/>
    <s v="1721330415.60715"/>
    <x v="1"/>
    <x v="32"/>
    <x v="12"/>
    <x v="0"/>
    <n v="18"/>
    <s v="Julio"/>
    <n v="2024"/>
  </r>
  <r>
    <n v="283515"/>
    <d v="2024-07-18T00:00:00"/>
    <s v="1721330576.60796"/>
    <x v="1"/>
    <x v="32"/>
    <x v="8"/>
    <x v="1"/>
    <n v="18"/>
    <s v="Julio"/>
    <n v="2024"/>
  </r>
  <r>
    <n v="283516"/>
    <d v="2024-07-18T00:00:00"/>
    <s v="1721330644.60821"/>
    <x v="1"/>
    <x v="32"/>
    <x v="0"/>
    <x v="0"/>
    <n v="18"/>
    <s v="Julio"/>
    <n v="2024"/>
  </r>
  <r>
    <n v="283517"/>
    <d v="2024-07-18T00:00:00"/>
    <s v="1721330522.60765"/>
    <x v="8"/>
    <x v="108"/>
    <x v="19"/>
    <x v="0"/>
    <n v="18"/>
    <s v="Julio"/>
    <n v="2024"/>
  </r>
  <r>
    <n v="283518"/>
    <d v="2024-07-18T00:00:00"/>
    <s v="1721330730.60858"/>
    <x v="1"/>
    <x v="3"/>
    <x v="1"/>
    <x v="0"/>
    <n v="18"/>
    <s v="Julio"/>
    <n v="2024"/>
  </r>
  <r>
    <n v="283519"/>
    <d v="2024-07-18T00:00:00"/>
    <s v="1721330704.60848"/>
    <x v="2"/>
    <x v="28"/>
    <x v="4"/>
    <x v="0"/>
    <n v="18"/>
    <s v="Julio"/>
    <n v="2024"/>
  </r>
  <r>
    <n v="283520"/>
    <d v="2024-07-18T00:00:00"/>
    <s v="1721330715.60853"/>
    <x v="19"/>
    <x v="11"/>
    <x v="0"/>
    <x v="0"/>
    <n v="18"/>
    <s v="Julio"/>
    <n v="2024"/>
  </r>
  <r>
    <n v="283521"/>
    <d v="2024-07-18T00:00:00"/>
    <s v="1721330634.60814"/>
    <x v="1"/>
    <x v="8"/>
    <x v="20"/>
    <x v="0"/>
    <n v="18"/>
    <s v="Julio"/>
    <n v="2024"/>
  </r>
  <r>
    <n v="283522"/>
    <d v="2024-07-18T00:00:00"/>
    <s v="1721330905.60918"/>
    <x v="2"/>
    <x v="28"/>
    <x v="4"/>
    <x v="0"/>
    <n v="18"/>
    <s v="Julio"/>
    <n v="2024"/>
  </r>
  <r>
    <n v="283523"/>
    <d v="2024-07-18T00:00:00"/>
    <s v="1721331052.60976"/>
    <x v="2"/>
    <x v="28"/>
    <x v="0"/>
    <x v="0"/>
    <n v="18"/>
    <s v="Julio"/>
    <n v="2024"/>
  </r>
  <r>
    <n v="283524"/>
    <d v="2024-07-18T00:00:00"/>
    <s v="1721331086.60991"/>
    <x v="1"/>
    <x v="32"/>
    <x v="18"/>
    <x v="0"/>
    <n v="18"/>
    <s v="Julio"/>
    <n v="2024"/>
  </r>
  <r>
    <n v="283525"/>
    <d v="2024-07-18T00:00:00"/>
    <s v="1721330829.60894"/>
    <x v="1"/>
    <x v="8"/>
    <x v="2"/>
    <x v="0"/>
    <n v="18"/>
    <s v="Julio"/>
    <n v="2024"/>
  </r>
  <r>
    <n v="283526"/>
    <d v="2024-07-18T00:00:00"/>
    <s v="1721331212.61052"/>
    <x v="1"/>
    <x v="3"/>
    <x v="4"/>
    <x v="0"/>
    <n v="18"/>
    <s v="Julio"/>
    <n v="2024"/>
  </r>
  <r>
    <n v="283527"/>
    <d v="2024-07-18T00:00:00"/>
    <s v="1721331299.61095"/>
    <x v="2"/>
    <x v="28"/>
    <x v="4"/>
    <x v="0"/>
    <n v="18"/>
    <s v="Julio"/>
    <n v="2024"/>
  </r>
  <r>
    <n v="283528"/>
    <d v="2024-07-18T00:00:00"/>
    <s v="1721331173.61029"/>
    <x v="2"/>
    <x v="28"/>
    <x v="0"/>
    <x v="0"/>
    <n v="18"/>
    <s v="Julio"/>
    <n v="2024"/>
  </r>
  <r>
    <n v="283529"/>
    <d v="2024-07-18T00:00:00"/>
    <s v="1721331291.61092"/>
    <x v="6"/>
    <x v="31"/>
    <x v="11"/>
    <x v="0"/>
    <n v="18"/>
    <s v="Julio"/>
    <n v="2024"/>
  </r>
  <r>
    <n v="283530"/>
    <d v="2024-07-18T00:00:00"/>
    <s v="1721331312.61101"/>
    <x v="1"/>
    <x v="30"/>
    <x v="8"/>
    <x v="1"/>
    <n v="18"/>
    <s v="Julio"/>
    <n v="2024"/>
  </r>
  <r>
    <n v="283531"/>
    <d v="2024-07-18T00:00:00"/>
    <s v="1721331361.61129"/>
    <x v="0"/>
    <x v="0"/>
    <x v="1"/>
    <x v="1"/>
    <n v="18"/>
    <s v="Julio"/>
    <n v="2024"/>
  </r>
  <r>
    <n v="283532"/>
    <d v="2024-07-18T00:00:00"/>
    <s v="1721331508.61196"/>
    <x v="1"/>
    <x v="40"/>
    <x v="0"/>
    <x v="1"/>
    <n v="18"/>
    <s v="Julio"/>
    <n v="2024"/>
  </r>
  <r>
    <n v="283533"/>
    <d v="2024-07-18T00:00:00"/>
    <s v="1721331561.61225"/>
    <x v="0"/>
    <x v="0"/>
    <x v="11"/>
    <x v="1"/>
    <n v="18"/>
    <s v="Julio"/>
    <n v="2024"/>
  </r>
  <r>
    <n v="283534"/>
    <d v="2024-07-18T00:00:00"/>
    <s v="1721331388.61143"/>
    <x v="1"/>
    <x v="3"/>
    <x v="3"/>
    <x v="0"/>
    <n v="18"/>
    <s v="Julio"/>
    <n v="2024"/>
  </r>
  <r>
    <n v="283535"/>
    <d v="2024-07-18T00:00:00"/>
    <s v="1721331555.61221"/>
    <x v="0"/>
    <x v="0"/>
    <x v="8"/>
    <x v="1"/>
    <n v="18"/>
    <s v="Julio"/>
    <n v="2024"/>
  </r>
  <r>
    <n v="283536"/>
    <d v="2024-07-18T00:00:00"/>
    <s v="1721331388.61143"/>
    <x v="1"/>
    <x v="8"/>
    <x v="3"/>
    <x v="0"/>
    <n v="18"/>
    <s v="Julio"/>
    <n v="2024"/>
  </r>
  <r>
    <n v="283537"/>
    <d v="2024-07-18T00:00:00"/>
    <s v="1721331587.61233"/>
    <x v="1"/>
    <x v="32"/>
    <x v="14"/>
    <x v="0"/>
    <n v="18"/>
    <s v="Julio"/>
    <n v="2024"/>
  </r>
  <r>
    <n v="283538"/>
    <d v="2024-07-18T00:00:00"/>
    <s v="1721331584.61231"/>
    <x v="1"/>
    <x v="3"/>
    <x v="11"/>
    <x v="0"/>
    <n v="18"/>
    <s v="Julio"/>
    <n v="2024"/>
  </r>
  <r>
    <n v="283539"/>
    <d v="2024-07-18T00:00:00"/>
    <s v="1721331609.61245"/>
    <x v="2"/>
    <x v="28"/>
    <x v="0"/>
    <x v="0"/>
    <n v="18"/>
    <s v="Julio"/>
    <n v="2024"/>
  </r>
  <r>
    <n v="283540"/>
    <d v="2024-07-18T00:00:00"/>
    <s v="1721331388.61143"/>
    <x v="13"/>
    <x v="11"/>
    <x v="3"/>
    <x v="0"/>
    <n v="18"/>
    <s v="Julio"/>
    <n v="2024"/>
  </r>
  <r>
    <n v="283541"/>
    <d v="2024-07-18T00:00:00"/>
    <s v="1721331821.61334"/>
    <x v="1"/>
    <x v="30"/>
    <x v="5"/>
    <x v="1"/>
    <n v="18"/>
    <s v="Julio"/>
    <n v="2024"/>
  </r>
  <r>
    <n v="283542"/>
    <d v="2024-07-18T00:00:00"/>
    <s v="1721331777.61311"/>
    <x v="30"/>
    <x v="11"/>
    <x v="7"/>
    <x v="0"/>
    <n v="18"/>
    <s v="Julio"/>
    <n v="2024"/>
  </r>
  <r>
    <n v="283543"/>
    <d v="2024-07-18T00:00:00"/>
    <s v="1721331789.61321"/>
    <x v="1"/>
    <x v="3"/>
    <x v="16"/>
    <x v="0"/>
    <n v="18"/>
    <s v="Julio"/>
    <n v="2024"/>
  </r>
  <r>
    <n v="283544"/>
    <d v="2024-07-18T00:00:00"/>
    <s v="1721332028.61408"/>
    <x v="2"/>
    <x v="28"/>
    <x v="4"/>
    <x v="0"/>
    <n v="18"/>
    <s v="Julio"/>
    <n v="2024"/>
  </r>
  <r>
    <n v="283545"/>
    <d v="2024-07-18T00:00:00"/>
    <s v="1721331789.61321"/>
    <x v="1"/>
    <x v="8"/>
    <x v="2"/>
    <x v="0"/>
    <n v="18"/>
    <s v="Julio"/>
    <n v="2024"/>
  </r>
  <r>
    <n v="283546"/>
    <d v="2024-07-18T00:00:00"/>
    <s v="1721332059.61418"/>
    <x v="2"/>
    <x v="28"/>
    <x v="8"/>
    <x v="1"/>
    <n v="18"/>
    <s v="Julio"/>
    <n v="2024"/>
  </r>
  <r>
    <n v="283547"/>
    <d v="2024-07-18T00:00:00"/>
    <s v="1721331988.61396"/>
    <x v="8"/>
    <x v="78"/>
    <x v="4"/>
    <x v="0"/>
    <n v="18"/>
    <s v="Julio"/>
    <n v="2024"/>
  </r>
  <r>
    <n v="283548"/>
    <d v="2024-07-18T00:00:00"/>
    <s v="1721332098.61438"/>
    <x v="1"/>
    <x v="32"/>
    <x v="0"/>
    <x v="1"/>
    <n v="18"/>
    <s v="Julio"/>
    <n v="2024"/>
  </r>
  <r>
    <n v="283549"/>
    <d v="2024-07-18T00:00:00"/>
    <s v="1721332070.61426"/>
    <x v="2"/>
    <x v="28"/>
    <x v="1"/>
    <x v="0"/>
    <n v="18"/>
    <s v="Julio"/>
    <n v="2024"/>
  </r>
  <r>
    <n v="283550"/>
    <d v="2024-07-18T00:00:00"/>
    <s v="1721332184.61473"/>
    <x v="0"/>
    <x v="0"/>
    <x v="14"/>
    <x v="0"/>
    <n v="18"/>
    <s v="Julio"/>
    <n v="2024"/>
  </r>
  <r>
    <n v="283551"/>
    <d v="2024-07-18T00:00:00"/>
    <s v="1721332097.61436"/>
    <x v="1"/>
    <x v="8"/>
    <x v="6"/>
    <x v="1"/>
    <n v="18"/>
    <s v="Julio"/>
    <n v="2024"/>
  </r>
  <r>
    <n v="283552"/>
    <d v="2024-07-18T00:00:00"/>
    <s v="1721332316.61514"/>
    <x v="2"/>
    <x v="28"/>
    <x v="4"/>
    <x v="0"/>
    <n v="18"/>
    <s v="Julio"/>
    <n v="2024"/>
  </r>
  <r>
    <n v="283553"/>
    <d v="2024-07-18T00:00:00"/>
    <s v="1721332292.61504"/>
    <x v="1"/>
    <x v="3"/>
    <x v="11"/>
    <x v="1"/>
    <n v="18"/>
    <s v="Julio"/>
    <n v="2024"/>
  </r>
  <r>
    <n v="283554"/>
    <d v="2024-07-18T00:00:00"/>
    <s v="1721332407.61565"/>
    <x v="2"/>
    <x v="28"/>
    <x v="0"/>
    <x v="0"/>
    <n v="18"/>
    <s v="Julio"/>
    <n v="2024"/>
  </r>
  <r>
    <n v="283555"/>
    <d v="2024-07-18T00:00:00"/>
    <s v="1721332441.61577"/>
    <x v="18"/>
    <x v="96"/>
    <x v="4"/>
    <x v="0"/>
    <n v="18"/>
    <s v="Julio"/>
    <n v="2024"/>
  </r>
  <r>
    <n v="283556"/>
    <d v="2024-07-18T00:00:00"/>
    <s v="1721332330.61526"/>
    <x v="1"/>
    <x v="32"/>
    <x v="8"/>
    <x v="0"/>
    <n v="18"/>
    <s v="Julio"/>
    <n v="2024"/>
  </r>
  <r>
    <n v="283557"/>
    <d v="2024-07-18T00:00:00"/>
    <s v="1721332317.61516"/>
    <x v="1"/>
    <x v="30"/>
    <x v="11"/>
    <x v="0"/>
    <n v="18"/>
    <s v="Julio"/>
    <n v="2024"/>
  </r>
  <r>
    <n v="283558"/>
    <d v="2024-07-18T00:00:00"/>
    <s v="1721332584.61615"/>
    <x v="2"/>
    <x v="28"/>
    <x v="4"/>
    <x v="0"/>
    <n v="18"/>
    <s v="Julio"/>
    <n v="2024"/>
  </r>
  <r>
    <n v="283559"/>
    <d v="2024-07-18T00:00:00"/>
    <s v="1721332749.61668"/>
    <x v="1"/>
    <x v="40"/>
    <x v="5"/>
    <x v="0"/>
    <n v="18"/>
    <s v="Julio"/>
    <n v="2024"/>
  </r>
  <r>
    <n v="283560"/>
    <d v="2024-07-18T00:00:00"/>
    <s v="1721332799.61682"/>
    <x v="1"/>
    <x v="8"/>
    <x v="0"/>
    <x v="1"/>
    <n v="18"/>
    <s v="Julio"/>
    <n v="2024"/>
  </r>
  <r>
    <n v="283561"/>
    <d v="2024-07-18T00:00:00"/>
    <s v="1721332921.61710"/>
    <x v="2"/>
    <x v="28"/>
    <x v="5"/>
    <x v="0"/>
    <n v="18"/>
    <s v="Julio"/>
    <n v="2024"/>
  </r>
  <r>
    <n v="283562"/>
    <d v="2024-07-18T00:00:00"/>
    <s v="1721332901.61706"/>
    <x v="1"/>
    <x v="32"/>
    <x v="11"/>
    <x v="0"/>
    <n v="18"/>
    <s v="Julio"/>
    <n v="2024"/>
  </r>
  <r>
    <n v="283563"/>
    <d v="2024-07-18T00:00:00"/>
    <s v="1721333077.61740"/>
    <x v="1"/>
    <x v="30"/>
    <x v="8"/>
    <x v="0"/>
    <n v="18"/>
    <s v="Julio"/>
    <n v="2024"/>
  </r>
  <r>
    <n v="283564"/>
    <d v="2024-07-18T00:00:00"/>
    <s v="1721333066.61735"/>
    <x v="1"/>
    <x v="8"/>
    <x v="4"/>
    <x v="0"/>
    <n v="18"/>
    <s v="Julio"/>
    <n v="2024"/>
  </r>
  <r>
    <n v="283565"/>
    <d v="2024-07-18T00:00:00"/>
    <s v="1721333363.61827"/>
    <x v="2"/>
    <x v="28"/>
    <x v="8"/>
    <x v="0"/>
    <n v="18"/>
    <s v="Julio"/>
    <n v="2024"/>
  </r>
  <r>
    <n v="283566"/>
    <d v="2024-07-18T00:00:00"/>
    <s v="1721333364.61829"/>
    <x v="1"/>
    <x v="3"/>
    <x v="5"/>
    <x v="0"/>
    <n v="18"/>
    <s v="Julio"/>
    <n v="2024"/>
  </r>
  <r>
    <n v="283567"/>
    <d v="2024-07-18T00:00:00"/>
    <s v="1721333297.61803"/>
    <x v="15"/>
    <x v="42"/>
    <x v="0"/>
    <x v="0"/>
    <n v="18"/>
    <s v="Julio"/>
    <n v="2024"/>
  </r>
  <r>
    <n v="283568"/>
    <d v="2024-07-18T00:00:00"/>
    <s v="1721333693.61920"/>
    <x v="1"/>
    <x v="3"/>
    <x v="10"/>
    <x v="1"/>
    <n v="18"/>
    <s v="Julio"/>
    <n v="2024"/>
  </r>
  <r>
    <n v="283569"/>
    <d v="2024-07-18T00:00:00"/>
    <s v="1721333738.61936"/>
    <x v="1"/>
    <x v="173"/>
    <x v="4"/>
    <x v="0"/>
    <n v="18"/>
    <s v="Julio"/>
    <n v="2024"/>
  </r>
  <r>
    <n v="283570"/>
    <d v="2024-07-18T00:00:00"/>
    <s v="1721333724.61933"/>
    <x v="1"/>
    <x v="32"/>
    <x v="5"/>
    <x v="0"/>
    <n v="18"/>
    <s v="Julio"/>
    <n v="2024"/>
  </r>
  <r>
    <n v="283571"/>
    <d v="2024-07-18T00:00:00"/>
    <s v="1721333784.61954"/>
    <x v="34"/>
    <x v="11"/>
    <x v="5"/>
    <x v="1"/>
    <n v="18"/>
    <s v="Julio"/>
    <n v="2024"/>
  </r>
  <r>
    <n v="283572"/>
    <d v="2024-07-18T00:00:00"/>
    <s v="1721333643.61909"/>
    <x v="1"/>
    <x v="8"/>
    <x v="19"/>
    <x v="0"/>
    <n v="18"/>
    <s v="Julio"/>
    <n v="2024"/>
  </r>
  <r>
    <n v="283573"/>
    <d v="2024-07-18T00:00:00"/>
    <s v="1721333776.61950"/>
    <x v="1"/>
    <x v="3"/>
    <x v="1"/>
    <x v="1"/>
    <n v="18"/>
    <s v="Julio"/>
    <n v="2024"/>
  </r>
  <r>
    <n v="283574"/>
    <d v="2024-07-18T00:00:00"/>
    <s v="1721333956.61999"/>
    <x v="8"/>
    <x v="78"/>
    <x v="4"/>
    <x v="1"/>
    <n v="18"/>
    <s v="Julio"/>
    <n v="2024"/>
  </r>
  <r>
    <n v="283575"/>
    <d v="2024-07-18T00:00:00"/>
    <s v="1721333886.61979"/>
    <x v="1"/>
    <x v="16"/>
    <x v="6"/>
    <x v="0"/>
    <n v="18"/>
    <s v="Julio"/>
    <n v="2024"/>
  </r>
  <r>
    <n v="283576"/>
    <d v="2024-07-18T00:00:00"/>
    <s v="1721333856.61969"/>
    <x v="1"/>
    <x v="8"/>
    <x v="8"/>
    <x v="0"/>
    <n v="18"/>
    <s v="Julio"/>
    <n v="2024"/>
  </r>
  <r>
    <n v="283577"/>
    <d v="2024-07-18T00:00:00"/>
    <s v="1721334128.62044"/>
    <x v="2"/>
    <x v="28"/>
    <x v="11"/>
    <x v="0"/>
    <n v="18"/>
    <s v="Julio"/>
    <n v="2024"/>
  </r>
  <r>
    <n v="283578"/>
    <d v="2024-07-18T00:00:00"/>
    <s v="1721334073.62031"/>
    <x v="1"/>
    <x v="30"/>
    <x v="11"/>
    <x v="0"/>
    <n v="18"/>
    <s v="Julio"/>
    <n v="2024"/>
  </r>
  <r>
    <n v="283579"/>
    <d v="2024-07-18T00:00:00"/>
    <s v="1721334088.62035"/>
    <x v="1"/>
    <x v="3"/>
    <x v="1"/>
    <x v="0"/>
    <n v="18"/>
    <s v="Julio"/>
    <n v="2024"/>
  </r>
  <r>
    <n v="283580"/>
    <d v="2024-07-18T00:00:00"/>
    <s v="1721334327.62080"/>
    <x v="30"/>
    <x v="91"/>
    <x v="4"/>
    <x v="0"/>
    <n v="18"/>
    <s v="Julio"/>
    <n v="2024"/>
  </r>
  <r>
    <n v="283581"/>
    <d v="2024-07-18T00:00:00"/>
    <s v="1721334195.62050"/>
    <x v="1"/>
    <x v="3"/>
    <x v="0"/>
    <x v="0"/>
    <n v="18"/>
    <s v="Julio"/>
    <n v="2024"/>
  </r>
  <r>
    <n v="283582"/>
    <d v="2024-07-18T00:00:00"/>
    <s v="1721334073.62031"/>
    <x v="1"/>
    <x v="8"/>
    <x v="11"/>
    <x v="0"/>
    <n v="18"/>
    <s v="Julio"/>
    <n v="2024"/>
  </r>
  <r>
    <n v="283583"/>
    <d v="2024-07-18T00:00:00"/>
    <s v="1721334327.62080"/>
    <x v="41"/>
    <x v="11"/>
    <x v="4"/>
    <x v="0"/>
    <n v="18"/>
    <s v="Julio"/>
    <n v="2024"/>
  </r>
  <r>
    <n v="283584"/>
    <d v="2024-07-18T00:00:00"/>
    <s v="1721334392.62106"/>
    <x v="0"/>
    <x v="0"/>
    <x v="17"/>
    <x v="1"/>
    <n v="18"/>
    <s v="Julio"/>
    <n v="2024"/>
  </r>
  <r>
    <n v="283585"/>
    <d v="2024-07-18T00:00:00"/>
    <s v="1721334411.62114"/>
    <x v="4"/>
    <x v="11"/>
    <x v="17"/>
    <x v="1"/>
    <n v="18"/>
    <s v="Julio"/>
    <n v="2024"/>
  </r>
  <r>
    <n v="283586"/>
    <d v="2024-07-18T00:00:00"/>
    <s v="1721334367.62094"/>
    <x v="1"/>
    <x v="8"/>
    <x v="1"/>
    <x v="1"/>
    <n v="18"/>
    <s v="Julio"/>
    <n v="2024"/>
  </r>
  <r>
    <n v="283587"/>
    <d v="2024-07-18T00:00:00"/>
    <s v="1721334416.62118"/>
    <x v="1"/>
    <x v="30"/>
    <x v="11"/>
    <x v="1"/>
    <n v="18"/>
    <s v="Julio"/>
    <n v="2024"/>
  </r>
  <r>
    <n v="283588"/>
    <d v="2024-07-18T00:00:00"/>
    <s v="1721334562.62151"/>
    <x v="1"/>
    <x v="3"/>
    <x v="4"/>
    <x v="0"/>
    <n v="18"/>
    <s v="Julio"/>
    <n v="2024"/>
  </r>
  <r>
    <n v="283589"/>
    <d v="2024-07-18T00:00:00"/>
    <s v="1721334610.62165"/>
    <x v="0"/>
    <x v="0"/>
    <x v="0"/>
    <x v="1"/>
    <n v="18"/>
    <s v="Julio"/>
    <n v="2024"/>
  </r>
  <r>
    <n v="283590"/>
    <d v="2024-07-18T00:00:00"/>
    <s v="1721334704.62183"/>
    <x v="1"/>
    <x v="163"/>
    <x v="2"/>
    <x v="0"/>
    <n v="18"/>
    <s v="Julio"/>
    <n v="2024"/>
  </r>
  <r>
    <n v="283591"/>
    <d v="2024-07-18T00:00:00"/>
    <s v="1721334763.62200"/>
    <x v="1"/>
    <x v="8"/>
    <x v="4"/>
    <x v="0"/>
    <n v="18"/>
    <s v="Julio"/>
    <n v="2024"/>
  </r>
  <r>
    <n v="283592"/>
    <d v="2024-07-18T00:00:00"/>
    <s v="1721334454.62127"/>
    <x v="2"/>
    <x v="28"/>
    <x v="4"/>
    <x v="0"/>
    <n v="18"/>
    <s v="Julio"/>
    <n v="2024"/>
  </r>
  <r>
    <n v="283593"/>
    <d v="2024-07-18T00:00:00"/>
    <s v="1721334851.62232"/>
    <x v="1"/>
    <x v="3"/>
    <x v="0"/>
    <x v="0"/>
    <n v="18"/>
    <s v="Julio"/>
    <n v="2024"/>
  </r>
  <r>
    <n v="283594"/>
    <d v="2024-07-18T00:00:00"/>
    <s v="1721335003.62263"/>
    <x v="1"/>
    <x v="3"/>
    <x v="1"/>
    <x v="0"/>
    <n v="18"/>
    <s v="Julio"/>
    <n v="2024"/>
  </r>
  <r>
    <n v="283595"/>
    <d v="2024-07-18T00:00:00"/>
    <s v="1721334795.62209"/>
    <x v="1"/>
    <x v="8"/>
    <x v="8"/>
    <x v="0"/>
    <n v="18"/>
    <s v="Julio"/>
    <n v="2024"/>
  </r>
  <r>
    <n v="283596"/>
    <d v="2024-07-18T00:00:00"/>
    <s v="1721335059.62272"/>
    <x v="4"/>
    <x v="33"/>
    <x v="5"/>
    <x v="0"/>
    <n v="18"/>
    <s v="Julio"/>
    <n v="2024"/>
  </r>
  <r>
    <n v="283597"/>
    <d v="2024-07-18T00:00:00"/>
    <s v="1721335090.62277"/>
    <x v="8"/>
    <x v="78"/>
    <x v="1"/>
    <x v="1"/>
    <n v="18"/>
    <s v="Julio"/>
    <n v="2024"/>
  </r>
  <r>
    <n v="283598"/>
    <d v="2024-07-18T00:00:00"/>
    <s v="1721335209.62300"/>
    <x v="2"/>
    <x v="28"/>
    <x v="4"/>
    <x v="0"/>
    <n v="18"/>
    <s v="Julio"/>
    <n v="2024"/>
  </r>
  <r>
    <n v="283599"/>
    <d v="2024-07-18T00:00:00"/>
    <s v="1721335254.62318"/>
    <x v="1"/>
    <x v="3"/>
    <x v="8"/>
    <x v="0"/>
    <n v="18"/>
    <s v="Julio"/>
    <n v="2024"/>
  </r>
  <r>
    <n v="283600"/>
    <d v="2024-07-18T00:00:00"/>
    <s v="1721335213.62302"/>
    <x v="1"/>
    <x v="3"/>
    <x v="4"/>
    <x v="1"/>
    <n v="18"/>
    <s v="Julio"/>
    <n v="2024"/>
  </r>
  <r>
    <n v="283601"/>
    <d v="2024-07-18T00:00:00"/>
    <s v="1721335318.62338"/>
    <x v="1"/>
    <x v="3"/>
    <x v="4"/>
    <x v="0"/>
    <n v="18"/>
    <s v="Julio"/>
    <n v="2024"/>
  </r>
  <r>
    <n v="283602"/>
    <d v="2024-07-18T00:00:00"/>
    <s v="1721335213.62302"/>
    <x v="1"/>
    <x v="8"/>
    <x v="4"/>
    <x v="1"/>
    <n v="18"/>
    <s v="Julio"/>
    <n v="2024"/>
  </r>
  <r>
    <n v="283603"/>
    <d v="2024-07-18T00:00:00"/>
    <s v="1721335465.62373"/>
    <x v="31"/>
    <x v="102"/>
    <x v="5"/>
    <x v="0"/>
    <n v="18"/>
    <s v="Julio"/>
    <n v="2024"/>
  </r>
  <r>
    <n v="283604"/>
    <d v="2024-07-18T00:00:00"/>
    <s v="1721335498.62384"/>
    <x v="1"/>
    <x v="3"/>
    <x v="3"/>
    <x v="0"/>
    <n v="18"/>
    <s v="Julio"/>
    <n v="2024"/>
  </r>
  <r>
    <n v="283605"/>
    <d v="2024-07-18T00:00:00"/>
    <s v="1721335794.62456"/>
    <x v="1"/>
    <x v="30"/>
    <x v="5"/>
    <x v="0"/>
    <n v="18"/>
    <s v="Julio"/>
    <n v="2024"/>
  </r>
  <r>
    <n v="283606"/>
    <d v="2024-07-18T00:00:00"/>
    <s v="1721335813.62464"/>
    <x v="1"/>
    <x v="30"/>
    <x v="17"/>
    <x v="1"/>
    <n v="18"/>
    <s v="Julio"/>
    <n v="2024"/>
  </r>
  <r>
    <n v="283607"/>
    <d v="2024-07-18T00:00:00"/>
    <s v="1721335987.62501"/>
    <x v="1"/>
    <x v="32"/>
    <x v="1"/>
    <x v="1"/>
    <n v="18"/>
    <s v="Julio"/>
    <n v="2024"/>
  </r>
  <r>
    <n v="283608"/>
    <d v="2024-07-18T00:00:00"/>
    <s v="1721336051.62520"/>
    <x v="0"/>
    <x v="0"/>
    <x v="0"/>
    <x v="1"/>
    <n v="18"/>
    <s v="Julio"/>
    <n v="2024"/>
  </r>
  <r>
    <n v="283609"/>
    <d v="2024-07-18T00:00:00"/>
    <s v="1721335979.62499"/>
    <x v="1"/>
    <x v="8"/>
    <x v="4"/>
    <x v="0"/>
    <n v="18"/>
    <s v="Julio"/>
    <n v="2024"/>
  </r>
  <r>
    <n v="283610"/>
    <d v="2024-07-18T00:00:00"/>
    <s v="1721336113.62531"/>
    <x v="1"/>
    <x v="32"/>
    <x v="0"/>
    <x v="0"/>
    <n v="18"/>
    <s v="Julio"/>
    <n v="2024"/>
  </r>
  <r>
    <n v="283611"/>
    <d v="2024-07-18T00:00:00"/>
    <s v="1721336226.62555"/>
    <x v="1"/>
    <x v="3"/>
    <x v="0"/>
    <x v="0"/>
    <n v="18"/>
    <s v="Julio"/>
    <n v="2024"/>
  </r>
  <r>
    <n v="283612"/>
    <d v="2024-07-18T00:00:00"/>
    <s v="1721336105.62529"/>
    <x v="1"/>
    <x v="8"/>
    <x v="1"/>
    <x v="0"/>
    <n v="18"/>
    <s v="Julio"/>
    <n v="2024"/>
  </r>
  <r>
    <n v="283613"/>
    <d v="2024-07-18T00:00:00"/>
    <s v="1721336333.62572"/>
    <x v="1"/>
    <x v="30"/>
    <x v="1"/>
    <x v="1"/>
    <n v="18"/>
    <s v="Julio"/>
    <n v="2024"/>
  </r>
  <r>
    <n v="283614"/>
    <d v="2024-07-18T00:00:00"/>
    <s v="1721336409.62591"/>
    <x v="1"/>
    <x v="3"/>
    <x v="4"/>
    <x v="0"/>
    <n v="18"/>
    <s v="Julio"/>
    <n v="2024"/>
  </r>
  <r>
    <n v="283615"/>
    <d v="2024-07-18T00:00:00"/>
    <s v="1721336470.62600"/>
    <x v="2"/>
    <x v="28"/>
    <x v="0"/>
    <x v="0"/>
    <n v="18"/>
    <s v="Julio"/>
    <n v="2024"/>
  </r>
  <r>
    <n v="283616"/>
    <d v="2024-07-19T00:00:00"/>
    <s v="1721390774.64050"/>
    <x v="19"/>
    <x v="11"/>
    <x v="3"/>
    <x v="0"/>
    <n v="19"/>
    <s v="Julio"/>
    <n v="2024"/>
  </r>
  <r>
    <n v="283617"/>
    <d v="2024-07-19T00:00:00"/>
    <s v="1721390947.64093"/>
    <x v="1"/>
    <x v="32"/>
    <x v="5"/>
    <x v="1"/>
    <n v="19"/>
    <s v="Julio"/>
    <n v="2024"/>
  </r>
  <r>
    <n v="283618"/>
    <d v="2024-07-19T00:00:00"/>
    <s v="1721391260.64166"/>
    <x v="1"/>
    <x v="32"/>
    <x v="5"/>
    <x v="0"/>
    <n v="19"/>
    <s v="Julio"/>
    <n v="2024"/>
  </r>
  <r>
    <n v="283619"/>
    <d v="2024-07-19T00:00:00"/>
    <s v="1721391432.64200"/>
    <x v="0"/>
    <x v="0"/>
    <x v="8"/>
    <x v="0"/>
    <n v="19"/>
    <s v="Julio"/>
    <n v="2024"/>
  </r>
  <r>
    <n v="283620"/>
    <d v="2024-07-19T00:00:00"/>
    <s v="1721391409.64195"/>
    <x v="2"/>
    <x v="28"/>
    <x v="4"/>
    <x v="0"/>
    <n v="19"/>
    <s v="Julio"/>
    <n v="2024"/>
  </r>
  <r>
    <n v="283621"/>
    <d v="2024-07-19T00:00:00"/>
    <s v="1721391261.64168"/>
    <x v="15"/>
    <x v="11"/>
    <x v="11"/>
    <x v="0"/>
    <n v="19"/>
    <s v="Julio"/>
    <n v="2024"/>
  </r>
  <r>
    <n v="283622"/>
    <d v="2024-07-19T00:00:00"/>
    <s v="1721391645.64240"/>
    <x v="1"/>
    <x v="8"/>
    <x v="17"/>
    <x v="0"/>
    <n v="19"/>
    <s v="Julio"/>
    <n v="2024"/>
  </r>
  <r>
    <n v="283623"/>
    <d v="2024-07-19T00:00:00"/>
    <s v="1721391858.64289"/>
    <x v="1"/>
    <x v="1"/>
    <x v="14"/>
    <x v="0"/>
    <n v="19"/>
    <s v="Julio"/>
    <n v="2024"/>
  </r>
  <r>
    <n v="283624"/>
    <d v="2024-07-19T00:00:00"/>
    <s v="1721392217.64408"/>
    <x v="0"/>
    <x v="0"/>
    <x v="3"/>
    <x v="1"/>
    <n v="19"/>
    <s v="Julio"/>
    <n v="2024"/>
  </r>
  <r>
    <n v="283625"/>
    <d v="2024-07-19T00:00:00"/>
    <s v="1721392289.64427"/>
    <x v="1"/>
    <x v="1"/>
    <x v="0"/>
    <x v="0"/>
    <n v="19"/>
    <s v="Julio"/>
    <n v="2024"/>
  </r>
  <r>
    <n v="283626"/>
    <d v="2024-07-19T00:00:00"/>
    <s v="1721392405.64452"/>
    <x v="1"/>
    <x v="32"/>
    <x v="4"/>
    <x v="0"/>
    <n v="19"/>
    <s v="Julio"/>
    <n v="2024"/>
  </r>
  <r>
    <n v="283627"/>
    <d v="2024-07-19T00:00:00"/>
    <s v="1721392567.64504"/>
    <x v="2"/>
    <x v="28"/>
    <x v="11"/>
    <x v="0"/>
    <n v="19"/>
    <s v="Julio"/>
    <n v="2024"/>
  </r>
  <r>
    <n v="283628"/>
    <d v="2024-07-19T00:00:00"/>
    <s v="1721392367.64442"/>
    <x v="1"/>
    <x v="8"/>
    <x v="0"/>
    <x v="1"/>
    <n v="19"/>
    <s v="Julio"/>
    <n v="2024"/>
  </r>
  <r>
    <n v="283629"/>
    <d v="2024-07-19T00:00:00"/>
    <s v="1721392542.64494"/>
    <x v="2"/>
    <x v="28"/>
    <x v="11"/>
    <x v="1"/>
    <n v="19"/>
    <s v="Julio"/>
    <n v="2024"/>
  </r>
  <r>
    <n v="283630"/>
    <d v="2024-07-19T00:00:00"/>
    <s v="1721392547.64496"/>
    <x v="1"/>
    <x v="3"/>
    <x v="0"/>
    <x v="0"/>
    <n v="19"/>
    <s v="Julio"/>
    <n v="2024"/>
  </r>
  <r>
    <n v="283631"/>
    <d v="2024-07-19T00:00:00"/>
    <s v="1721392775.64560"/>
    <x v="2"/>
    <x v="28"/>
    <x v="11"/>
    <x v="0"/>
    <n v="19"/>
    <s v="Julio"/>
    <n v="2024"/>
  </r>
  <r>
    <n v="283632"/>
    <d v="2024-07-19T00:00:00"/>
    <s v="1721392802.64567"/>
    <x v="2"/>
    <x v="28"/>
    <x v="4"/>
    <x v="0"/>
    <n v="19"/>
    <s v="Julio"/>
    <n v="2024"/>
  </r>
  <r>
    <n v="283633"/>
    <d v="2024-07-19T00:00:00"/>
    <s v="1721392815.64570"/>
    <x v="1"/>
    <x v="32"/>
    <x v="6"/>
    <x v="0"/>
    <n v="19"/>
    <s v="Julio"/>
    <n v="2024"/>
  </r>
  <r>
    <n v="283634"/>
    <d v="2024-07-19T00:00:00"/>
    <s v="1721392775.64560"/>
    <x v="1"/>
    <x v="1"/>
    <x v="4"/>
    <x v="0"/>
    <n v="19"/>
    <s v="Julio"/>
    <n v="2024"/>
  </r>
  <r>
    <n v="283635"/>
    <d v="2024-07-19T00:00:00"/>
    <s v="1721392927.64596"/>
    <x v="8"/>
    <x v="183"/>
    <x v="4"/>
    <x v="0"/>
    <n v="19"/>
    <s v="Julio"/>
    <n v="2024"/>
  </r>
  <r>
    <n v="283636"/>
    <d v="2024-07-19T00:00:00"/>
    <s v="1721393040.64628"/>
    <x v="0"/>
    <x v="0"/>
    <x v="14"/>
    <x v="1"/>
    <n v="19"/>
    <s v="Julio"/>
    <n v="2024"/>
  </r>
  <r>
    <n v="283637"/>
    <d v="2024-07-19T00:00:00"/>
    <s v="1721393100.64652"/>
    <x v="2"/>
    <x v="28"/>
    <x v="4"/>
    <x v="0"/>
    <n v="19"/>
    <s v="Julio"/>
    <n v="2024"/>
  </r>
  <r>
    <n v="283638"/>
    <d v="2024-07-19T00:00:00"/>
    <s v="1721393102.64654"/>
    <x v="0"/>
    <x v="0"/>
    <x v="0"/>
    <x v="0"/>
    <n v="19"/>
    <s v="Julio"/>
    <n v="2024"/>
  </r>
  <r>
    <n v="283639"/>
    <d v="2024-07-19T00:00:00"/>
    <s v="1721393036.64623"/>
    <x v="1"/>
    <x v="32"/>
    <x v="1"/>
    <x v="1"/>
    <n v="19"/>
    <s v="Julio"/>
    <n v="2024"/>
  </r>
  <r>
    <n v="283640"/>
    <d v="2024-07-19T00:00:00"/>
    <s v="1721393198.64683"/>
    <x v="15"/>
    <x v="11"/>
    <x v="11"/>
    <x v="0"/>
    <n v="19"/>
    <s v="Julio"/>
    <n v="2024"/>
  </r>
  <r>
    <n v="283641"/>
    <d v="2024-07-19T00:00:00"/>
    <s v="1721393222.64694"/>
    <x v="2"/>
    <x v="28"/>
    <x v="11"/>
    <x v="0"/>
    <n v="19"/>
    <s v="Julio"/>
    <n v="2024"/>
  </r>
  <r>
    <n v="283642"/>
    <d v="2024-07-19T00:00:00"/>
    <s v="1721393185.64680"/>
    <x v="28"/>
    <x v="80"/>
    <x v="0"/>
    <x v="1"/>
    <n v="19"/>
    <s v="Julio"/>
    <n v="2024"/>
  </r>
  <r>
    <n v="283643"/>
    <d v="2024-07-19T00:00:00"/>
    <s v="1721393544.64787"/>
    <x v="2"/>
    <x v="28"/>
    <x v="1"/>
    <x v="0"/>
    <n v="19"/>
    <s v="Julio"/>
    <n v="2024"/>
  </r>
  <r>
    <n v="283644"/>
    <d v="2024-07-19T00:00:00"/>
    <s v="1721393566.64794"/>
    <x v="1"/>
    <x v="30"/>
    <x v="8"/>
    <x v="0"/>
    <n v="19"/>
    <s v="Julio"/>
    <n v="2024"/>
  </r>
  <r>
    <n v="283645"/>
    <d v="2024-07-19T00:00:00"/>
    <s v="1721393758.64874"/>
    <x v="2"/>
    <x v="28"/>
    <x v="4"/>
    <x v="0"/>
    <n v="19"/>
    <s v="Julio"/>
    <n v="2024"/>
  </r>
  <r>
    <n v="283646"/>
    <d v="2024-07-19T00:00:00"/>
    <s v="1721393688.64845"/>
    <x v="1"/>
    <x v="1"/>
    <x v="4"/>
    <x v="0"/>
    <n v="19"/>
    <s v="Julio"/>
    <n v="2024"/>
  </r>
  <r>
    <n v="283647"/>
    <d v="2024-07-19T00:00:00"/>
    <s v="1721393784.64884"/>
    <x v="1"/>
    <x v="3"/>
    <x v="5"/>
    <x v="0"/>
    <n v="19"/>
    <s v="Julio"/>
    <n v="2024"/>
  </r>
  <r>
    <n v="283648"/>
    <d v="2024-07-19T00:00:00"/>
    <s v="1721393767.64876"/>
    <x v="0"/>
    <x v="0"/>
    <x v="34"/>
    <x v="0"/>
    <n v="19"/>
    <s v="Julio"/>
    <n v="2024"/>
  </r>
  <r>
    <n v="283649"/>
    <d v="2024-07-19T00:00:00"/>
    <s v="1721393905.64932"/>
    <x v="1"/>
    <x v="32"/>
    <x v="1"/>
    <x v="0"/>
    <n v="19"/>
    <s v="Julio"/>
    <n v="2024"/>
  </r>
  <r>
    <n v="283650"/>
    <d v="2024-07-19T00:00:00"/>
    <s v="1721393967.64964"/>
    <x v="1"/>
    <x v="1"/>
    <x v="1"/>
    <x v="0"/>
    <n v="19"/>
    <s v="Julio"/>
    <n v="2024"/>
  </r>
  <r>
    <n v="283651"/>
    <d v="2024-07-19T00:00:00"/>
    <s v="1721394029.65006"/>
    <x v="2"/>
    <x v="28"/>
    <x v="0"/>
    <x v="0"/>
    <n v="19"/>
    <s v="Julio"/>
    <n v="2024"/>
  </r>
  <r>
    <n v="283652"/>
    <d v="2024-07-19T00:00:00"/>
    <s v="1721394029.65005"/>
    <x v="6"/>
    <x v="45"/>
    <x v="4"/>
    <x v="0"/>
    <n v="19"/>
    <s v="Julio"/>
    <n v="2024"/>
  </r>
  <r>
    <n v="283653"/>
    <d v="2024-07-19T00:00:00"/>
    <s v="1721393982.64975"/>
    <x v="1"/>
    <x v="1"/>
    <x v="16"/>
    <x v="0"/>
    <n v="19"/>
    <s v="Julio"/>
    <n v="2024"/>
  </r>
  <r>
    <n v="283654"/>
    <d v="2024-07-19T00:00:00"/>
    <s v="1721394054.65023"/>
    <x v="4"/>
    <x v="33"/>
    <x v="28"/>
    <x v="1"/>
    <n v="19"/>
    <s v="Julio"/>
    <n v="2024"/>
  </r>
  <r>
    <n v="283655"/>
    <d v="2024-07-19T00:00:00"/>
    <s v="1721394157.65077"/>
    <x v="0"/>
    <x v="0"/>
    <x v="8"/>
    <x v="1"/>
    <n v="19"/>
    <s v="Julio"/>
    <n v="2024"/>
  </r>
  <r>
    <n v="283656"/>
    <d v="2024-07-19T00:00:00"/>
    <s v="1721393967.64962"/>
    <x v="1"/>
    <x v="30"/>
    <x v="3"/>
    <x v="1"/>
    <n v="19"/>
    <s v="Julio"/>
    <n v="2024"/>
  </r>
  <r>
    <n v="283657"/>
    <d v="2024-07-19T00:00:00"/>
    <s v="1721394338.65166"/>
    <x v="4"/>
    <x v="11"/>
    <x v="0"/>
    <x v="0"/>
    <n v="19"/>
    <s v="Julio"/>
    <n v="2024"/>
  </r>
  <r>
    <n v="283658"/>
    <d v="2024-07-19T00:00:00"/>
    <s v="1721394357.65176"/>
    <x v="2"/>
    <x v="28"/>
    <x v="5"/>
    <x v="1"/>
    <n v="19"/>
    <s v="Julio"/>
    <n v="2024"/>
  </r>
  <r>
    <n v="283659"/>
    <d v="2024-07-19T00:00:00"/>
    <s v="1721394338.65166"/>
    <x v="41"/>
    <x v="11"/>
    <x v="0"/>
    <x v="0"/>
    <n v="19"/>
    <s v="Julio"/>
    <n v="2024"/>
  </r>
  <r>
    <n v="283660"/>
    <d v="2024-07-19T00:00:00"/>
    <s v="1721394369.65179"/>
    <x v="1"/>
    <x v="32"/>
    <x v="4"/>
    <x v="0"/>
    <n v="19"/>
    <s v="Julio"/>
    <n v="2024"/>
  </r>
  <r>
    <n v="283661"/>
    <d v="2024-07-19T00:00:00"/>
    <s v="1721394519.65246"/>
    <x v="1"/>
    <x v="32"/>
    <x v="4"/>
    <x v="0"/>
    <n v="19"/>
    <s v="Julio"/>
    <n v="2024"/>
  </r>
  <r>
    <n v="283662"/>
    <d v="2024-07-19T00:00:00"/>
    <s v="1721394424.65201"/>
    <x v="1"/>
    <x v="8"/>
    <x v="8"/>
    <x v="1"/>
    <n v="19"/>
    <s v="Julio"/>
    <n v="2024"/>
  </r>
  <r>
    <n v="283663"/>
    <d v="2024-07-19T00:00:00"/>
    <s v="1721394679.65298"/>
    <x v="0"/>
    <x v="0"/>
    <x v="19"/>
    <x v="0"/>
    <n v="19"/>
    <s v="Julio"/>
    <n v="2024"/>
  </r>
  <r>
    <n v="283664"/>
    <d v="2024-07-19T00:00:00"/>
    <s v="1721394601.65277"/>
    <x v="1"/>
    <x v="32"/>
    <x v="11"/>
    <x v="1"/>
    <n v="19"/>
    <s v="Julio"/>
    <n v="2024"/>
  </r>
  <r>
    <n v="283665"/>
    <d v="2024-07-19T00:00:00"/>
    <s v="1721394443.65208"/>
    <x v="8"/>
    <x v="78"/>
    <x v="11"/>
    <x v="0"/>
    <n v="19"/>
    <s v="Julio"/>
    <n v="2024"/>
  </r>
  <r>
    <n v="283666"/>
    <d v="2024-07-19T00:00:00"/>
    <s v="1721394827.65361"/>
    <x v="0"/>
    <x v="0"/>
    <x v="0"/>
    <x v="1"/>
    <n v="19"/>
    <s v="Julio"/>
    <n v="2024"/>
  </r>
  <r>
    <n v="283667"/>
    <d v="2024-07-19T00:00:00"/>
    <s v="1721394783.65340"/>
    <x v="1"/>
    <x v="1"/>
    <x v="0"/>
    <x v="1"/>
    <n v="19"/>
    <s v="Julio"/>
    <n v="2024"/>
  </r>
  <r>
    <n v="283668"/>
    <d v="2024-07-19T00:00:00"/>
    <s v="1721394765.65327"/>
    <x v="1"/>
    <x v="32"/>
    <x v="4"/>
    <x v="0"/>
    <n v="19"/>
    <s v="Julio"/>
    <n v="2024"/>
  </r>
  <r>
    <n v="283669"/>
    <d v="2024-07-19T00:00:00"/>
    <s v="1721394910.65412"/>
    <x v="8"/>
    <x v="11"/>
    <x v="1"/>
    <x v="0"/>
    <n v="19"/>
    <s v="Julio"/>
    <n v="2024"/>
  </r>
  <r>
    <n v="283670"/>
    <d v="2024-07-19T00:00:00"/>
    <s v="1721394939.65425"/>
    <x v="1"/>
    <x v="32"/>
    <x v="11"/>
    <x v="1"/>
    <n v="19"/>
    <s v="Julio"/>
    <n v="2024"/>
  </r>
  <r>
    <n v="283671"/>
    <d v="2024-07-19T00:00:00"/>
    <s v="1721395012.65468"/>
    <x v="1"/>
    <x v="32"/>
    <x v="4"/>
    <x v="1"/>
    <n v="19"/>
    <s v="Julio"/>
    <n v="2024"/>
  </r>
  <r>
    <n v="283672"/>
    <d v="2024-07-19T00:00:00"/>
    <s v="1721394956.65433"/>
    <x v="4"/>
    <x v="33"/>
    <x v="5"/>
    <x v="1"/>
    <n v="19"/>
    <s v="Julio"/>
    <n v="2024"/>
  </r>
  <r>
    <n v="283673"/>
    <d v="2024-07-19T00:00:00"/>
    <s v="1721395012.65470"/>
    <x v="1"/>
    <x v="1"/>
    <x v="0"/>
    <x v="0"/>
    <n v="19"/>
    <s v="Julio"/>
    <n v="2024"/>
  </r>
  <r>
    <n v="283674"/>
    <d v="2024-07-19T00:00:00"/>
    <s v="1721394765.65327"/>
    <x v="1"/>
    <x v="27"/>
    <x v="4"/>
    <x v="0"/>
    <n v="19"/>
    <s v="Julio"/>
    <n v="2024"/>
  </r>
  <r>
    <n v="283675"/>
    <d v="2024-07-19T00:00:00"/>
    <s v="1721395170.65547"/>
    <x v="1"/>
    <x v="1"/>
    <x v="9"/>
    <x v="0"/>
    <n v="19"/>
    <s v="Julio"/>
    <n v="2024"/>
  </r>
  <r>
    <n v="283676"/>
    <d v="2024-07-19T00:00:00"/>
    <s v="1721395284.65610"/>
    <x v="0"/>
    <x v="0"/>
    <x v="11"/>
    <x v="0"/>
    <n v="19"/>
    <s v="Julio"/>
    <n v="2024"/>
  </r>
  <r>
    <n v="283677"/>
    <d v="2024-07-19T00:00:00"/>
    <s v="1721394929.65422"/>
    <x v="1"/>
    <x v="8"/>
    <x v="32"/>
    <x v="0"/>
    <n v="19"/>
    <s v="Julio"/>
    <n v="2024"/>
  </r>
  <r>
    <n v="283678"/>
    <d v="2024-07-19T00:00:00"/>
    <s v="1721395307.65625"/>
    <x v="1"/>
    <x v="32"/>
    <x v="4"/>
    <x v="0"/>
    <n v="19"/>
    <s v="Julio"/>
    <n v="2024"/>
  </r>
  <r>
    <n v="283679"/>
    <d v="2024-07-19T00:00:00"/>
    <s v="1721395336.65650"/>
    <x v="1"/>
    <x v="3"/>
    <x v="28"/>
    <x v="1"/>
    <n v="19"/>
    <s v="Julio"/>
    <n v="2024"/>
  </r>
  <r>
    <n v="283680"/>
    <d v="2024-07-19T00:00:00"/>
    <s v="1721395402.65691"/>
    <x v="1"/>
    <x v="1"/>
    <x v="20"/>
    <x v="1"/>
    <n v="19"/>
    <s v="Julio"/>
    <n v="2024"/>
  </r>
  <r>
    <n v="283681"/>
    <d v="2024-07-19T00:00:00"/>
    <s v="1721395413.65699"/>
    <x v="1"/>
    <x v="3"/>
    <x v="0"/>
    <x v="0"/>
    <n v="19"/>
    <s v="Julio"/>
    <n v="2024"/>
  </r>
  <r>
    <n v="283682"/>
    <d v="2024-07-19T00:00:00"/>
    <s v="1721395556.65810"/>
    <x v="2"/>
    <x v="28"/>
    <x v="0"/>
    <x v="1"/>
    <n v="19"/>
    <s v="Julio"/>
    <n v="2024"/>
  </r>
  <r>
    <n v="283683"/>
    <d v="2024-07-19T00:00:00"/>
    <s v="1721395434.65715"/>
    <x v="1"/>
    <x v="4"/>
    <x v="0"/>
    <x v="0"/>
    <n v="19"/>
    <s v="Julio"/>
    <n v="2024"/>
  </r>
  <r>
    <n v="283684"/>
    <d v="2024-07-19T00:00:00"/>
    <s v="1721395489.65763"/>
    <x v="1"/>
    <x v="32"/>
    <x v="3"/>
    <x v="0"/>
    <n v="19"/>
    <s v="Julio"/>
    <n v="2024"/>
  </r>
  <r>
    <n v="283685"/>
    <d v="2024-07-19T00:00:00"/>
    <s v="1721395682.65859"/>
    <x v="15"/>
    <x v="54"/>
    <x v="0"/>
    <x v="1"/>
    <n v="19"/>
    <s v="Julio"/>
    <n v="2024"/>
  </r>
  <r>
    <n v="283686"/>
    <d v="2024-07-19T00:00:00"/>
    <s v="1721395195.65569"/>
    <x v="29"/>
    <x v="11"/>
    <x v="5"/>
    <x v="1"/>
    <n v="19"/>
    <s v="Julio"/>
    <n v="2024"/>
  </r>
  <r>
    <n v="283687"/>
    <d v="2024-07-19T00:00:00"/>
    <s v="1721395697.65865"/>
    <x v="18"/>
    <x v="11"/>
    <x v="0"/>
    <x v="0"/>
    <n v="19"/>
    <s v="Julio"/>
    <n v="2024"/>
  </r>
  <r>
    <n v="283688"/>
    <d v="2024-07-19T00:00:00"/>
    <s v="1721395561.65816"/>
    <x v="1"/>
    <x v="3"/>
    <x v="4"/>
    <x v="0"/>
    <n v="19"/>
    <s v="Julio"/>
    <n v="2024"/>
  </r>
  <r>
    <n v="283689"/>
    <d v="2024-07-19T00:00:00"/>
    <s v="1721395557.65812"/>
    <x v="1"/>
    <x v="30"/>
    <x v="10"/>
    <x v="0"/>
    <n v="19"/>
    <s v="Julio"/>
    <n v="2024"/>
  </r>
  <r>
    <n v="283690"/>
    <d v="2024-07-19T00:00:00"/>
    <s v="1721395847.65939"/>
    <x v="2"/>
    <x v="28"/>
    <x v="4"/>
    <x v="0"/>
    <n v="19"/>
    <s v="Julio"/>
    <n v="2024"/>
  </r>
  <r>
    <n v="283691"/>
    <d v="2024-07-19T00:00:00"/>
    <s v="1721395917.65975"/>
    <x v="1"/>
    <x v="1"/>
    <x v="14"/>
    <x v="0"/>
    <n v="19"/>
    <s v="Julio"/>
    <n v="2024"/>
  </r>
  <r>
    <n v="283692"/>
    <d v="2024-07-19T00:00:00"/>
    <s v="1721395989.66007"/>
    <x v="2"/>
    <x v="28"/>
    <x v="0"/>
    <x v="1"/>
    <n v="19"/>
    <s v="Julio"/>
    <n v="2024"/>
  </r>
  <r>
    <n v="283693"/>
    <d v="2024-07-19T00:00:00"/>
    <s v="1721395847.65939"/>
    <x v="1"/>
    <x v="3"/>
    <x v="4"/>
    <x v="0"/>
    <n v="19"/>
    <s v="Julio"/>
    <n v="2024"/>
  </r>
  <r>
    <n v="283694"/>
    <d v="2024-07-19T00:00:00"/>
    <s v="1721395440.65722"/>
    <x v="3"/>
    <x v="13"/>
    <x v="11"/>
    <x v="1"/>
    <n v="19"/>
    <s v="Julio"/>
    <n v="2024"/>
  </r>
  <r>
    <n v="283695"/>
    <d v="2024-07-19T00:00:00"/>
    <s v="1721396061.66054"/>
    <x v="0"/>
    <x v="0"/>
    <x v="8"/>
    <x v="1"/>
    <n v="19"/>
    <s v="Julio"/>
    <n v="2024"/>
  </r>
  <r>
    <n v="283696"/>
    <d v="2024-07-19T00:00:00"/>
    <s v="1721396032.66029"/>
    <x v="1"/>
    <x v="32"/>
    <x v="4"/>
    <x v="0"/>
    <n v="19"/>
    <s v="Julio"/>
    <n v="2024"/>
  </r>
  <r>
    <n v="283697"/>
    <d v="2024-07-19T00:00:00"/>
    <s v="1721396124.66084"/>
    <x v="4"/>
    <x v="11"/>
    <x v="11"/>
    <x v="0"/>
    <n v="19"/>
    <s v="Julio"/>
    <n v="2024"/>
  </r>
  <r>
    <n v="283698"/>
    <d v="2024-07-19T00:00:00"/>
    <s v="1721396277.66178"/>
    <x v="1"/>
    <x v="15"/>
    <x v="10"/>
    <x v="0"/>
    <n v="19"/>
    <s v="Julio"/>
    <n v="2024"/>
  </r>
  <r>
    <n v="283699"/>
    <d v="2024-07-19T00:00:00"/>
    <s v="1721396254.66162"/>
    <x v="1"/>
    <x v="1"/>
    <x v="4"/>
    <x v="0"/>
    <n v="19"/>
    <s v="Julio"/>
    <n v="2024"/>
  </r>
  <r>
    <n v="283700"/>
    <d v="2024-07-19T00:00:00"/>
    <s v="1721396206.66132"/>
    <x v="1"/>
    <x v="51"/>
    <x v="0"/>
    <x v="0"/>
    <n v="19"/>
    <s v="Julio"/>
    <n v="2024"/>
  </r>
  <r>
    <n v="283701"/>
    <d v="2024-07-19T00:00:00"/>
    <s v="1721396238.66154"/>
    <x v="1"/>
    <x v="32"/>
    <x v="0"/>
    <x v="0"/>
    <n v="19"/>
    <s v="Julio"/>
    <n v="2024"/>
  </r>
  <r>
    <n v="283702"/>
    <d v="2024-07-19T00:00:00"/>
    <s v="1721396431.66263"/>
    <x v="2"/>
    <x v="28"/>
    <x v="11"/>
    <x v="1"/>
    <n v="19"/>
    <s v="Julio"/>
    <n v="2024"/>
  </r>
  <r>
    <n v="283703"/>
    <d v="2024-07-19T00:00:00"/>
    <s v="1721396237.66151"/>
    <x v="1"/>
    <x v="17"/>
    <x v="4"/>
    <x v="0"/>
    <n v="19"/>
    <s v="Julio"/>
    <n v="2024"/>
  </r>
  <r>
    <n v="283704"/>
    <d v="2024-07-19T00:00:00"/>
    <s v="1721396418.66257"/>
    <x v="1"/>
    <x v="15"/>
    <x v="1"/>
    <x v="0"/>
    <n v="19"/>
    <s v="Julio"/>
    <n v="2024"/>
  </r>
  <r>
    <n v="283705"/>
    <d v="2024-07-19T00:00:00"/>
    <s v="1721396534.66314"/>
    <x v="1"/>
    <x v="4"/>
    <x v="5"/>
    <x v="0"/>
    <n v="19"/>
    <s v="Julio"/>
    <n v="2024"/>
  </r>
  <r>
    <n v="283706"/>
    <d v="2024-07-19T00:00:00"/>
    <s v="1721396607.66350"/>
    <x v="2"/>
    <x v="28"/>
    <x v="4"/>
    <x v="0"/>
    <n v="19"/>
    <s v="Julio"/>
    <n v="2024"/>
  </r>
  <r>
    <n v="283707"/>
    <d v="2024-07-19T00:00:00"/>
    <s v="1721396376.66240"/>
    <x v="1"/>
    <x v="4"/>
    <x v="11"/>
    <x v="1"/>
    <n v="19"/>
    <s v="Julio"/>
    <n v="2024"/>
  </r>
  <r>
    <n v="283708"/>
    <d v="2024-07-19T00:00:00"/>
    <s v="1721396671.66389"/>
    <x v="1"/>
    <x v="4"/>
    <x v="4"/>
    <x v="1"/>
    <n v="19"/>
    <s v="Julio"/>
    <n v="2024"/>
  </r>
  <r>
    <n v="283709"/>
    <d v="2024-07-19T00:00:00"/>
    <s v="1721396738.66421"/>
    <x v="1"/>
    <x v="32"/>
    <x v="5"/>
    <x v="0"/>
    <n v="19"/>
    <s v="Julio"/>
    <n v="2024"/>
  </r>
  <r>
    <n v="283710"/>
    <d v="2024-07-19T00:00:00"/>
    <s v="1721396763.66436"/>
    <x v="1"/>
    <x v="17"/>
    <x v="28"/>
    <x v="1"/>
    <n v="19"/>
    <s v="Julio"/>
    <n v="2024"/>
  </r>
  <r>
    <n v="283711"/>
    <d v="2024-07-19T00:00:00"/>
    <s v="1721396844.66480"/>
    <x v="2"/>
    <x v="28"/>
    <x v="1"/>
    <x v="0"/>
    <n v="19"/>
    <s v="Julio"/>
    <n v="2024"/>
  </r>
  <r>
    <n v="283712"/>
    <d v="2024-07-19T00:00:00"/>
    <s v="1721396726.66413"/>
    <x v="2"/>
    <x v="28"/>
    <x v="5"/>
    <x v="0"/>
    <n v="19"/>
    <s v="Julio"/>
    <n v="2024"/>
  </r>
  <r>
    <n v="283713"/>
    <d v="2024-07-19T00:00:00"/>
    <s v="1721396843.66476"/>
    <x v="1"/>
    <x v="32"/>
    <x v="11"/>
    <x v="0"/>
    <n v="19"/>
    <s v="Julio"/>
    <n v="2024"/>
  </r>
  <r>
    <n v="283714"/>
    <d v="2024-07-19T00:00:00"/>
    <s v="1721396795.66454"/>
    <x v="8"/>
    <x v="78"/>
    <x v="0"/>
    <x v="0"/>
    <n v="19"/>
    <s v="Julio"/>
    <n v="2024"/>
  </r>
  <r>
    <n v="283715"/>
    <d v="2024-07-19T00:00:00"/>
    <s v="1721396858.66488"/>
    <x v="1"/>
    <x v="32"/>
    <x v="8"/>
    <x v="0"/>
    <n v="19"/>
    <s v="Julio"/>
    <n v="2024"/>
  </r>
  <r>
    <n v="283716"/>
    <d v="2024-07-19T00:00:00"/>
    <s v="1721396238.66154"/>
    <x v="3"/>
    <x v="13"/>
    <x v="0"/>
    <x v="0"/>
    <n v="19"/>
    <s v="Julio"/>
    <n v="2024"/>
  </r>
  <r>
    <n v="283717"/>
    <d v="2024-07-19T00:00:00"/>
    <s v="1721396973.66534"/>
    <x v="1"/>
    <x v="32"/>
    <x v="0"/>
    <x v="0"/>
    <n v="19"/>
    <s v="Julio"/>
    <n v="2024"/>
  </r>
  <r>
    <n v="283718"/>
    <d v="2024-07-19T00:00:00"/>
    <s v="1721397149.66580"/>
    <x v="2"/>
    <x v="28"/>
    <x v="1"/>
    <x v="0"/>
    <n v="19"/>
    <s v="Julio"/>
    <n v="2024"/>
  </r>
  <r>
    <n v="283719"/>
    <d v="2024-07-19T00:00:00"/>
    <s v="1721397202.66598"/>
    <x v="0"/>
    <x v="0"/>
    <x v="4"/>
    <x v="0"/>
    <n v="19"/>
    <s v="Julio"/>
    <n v="2024"/>
  </r>
  <r>
    <n v="283720"/>
    <d v="2024-07-19T00:00:00"/>
    <s v="1721397253.66615"/>
    <x v="1"/>
    <x v="3"/>
    <x v="0"/>
    <x v="0"/>
    <n v="19"/>
    <s v="Julio"/>
    <n v="2024"/>
  </r>
  <r>
    <n v="283721"/>
    <d v="2024-07-19T00:00:00"/>
    <s v="1721397329.66660"/>
    <x v="1"/>
    <x v="32"/>
    <x v="1"/>
    <x v="0"/>
    <n v="19"/>
    <s v="Julio"/>
    <n v="2024"/>
  </r>
  <r>
    <n v="283722"/>
    <d v="2024-07-19T00:00:00"/>
    <s v="1721397396.66697"/>
    <x v="1"/>
    <x v="32"/>
    <x v="19"/>
    <x v="0"/>
    <n v="19"/>
    <s v="Julio"/>
    <n v="2024"/>
  </r>
  <r>
    <n v="283723"/>
    <d v="2024-07-19T00:00:00"/>
    <s v="1721397396.66697"/>
    <x v="1"/>
    <x v="32"/>
    <x v="11"/>
    <x v="1"/>
    <n v="19"/>
    <s v="Julio"/>
    <n v="2024"/>
  </r>
  <r>
    <n v="283724"/>
    <d v="2024-07-19T00:00:00"/>
    <s v="1721397327.66657"/>
    <x v="1"/>
    <x v="8"/>
    <x v="11"/>
    <x v="0"/>
    <n v="19"/>
    <s v="Julio"/>
    <n v="2024"/>
  </r>
  <r>
    <n v="283725"/>
    <d v="2024-07-19T00:00:00"/>
    <s v="1721397589.66799"/>
    <x v="1"/>
    <x v="3"/>
    <x v="4"/>
    <x v="0"/>
    <n v="19"/>
    <s v="Julio"/>
    <n v="2024"/>
  </r>
  <r>
    <n v="283726"/>
    <d v="2024-07-19T00:00:00"/>
    <s v="1721397588.66797"/>
    <x v="1"/>
    <x v="30"/>
    <x v="4"/>
    <x v="1"/>
    <n v="19"/>
    <s v="Julio"/>
    <n v="2024"/>
  </r>
  <r>
    <n v="283727"/>
    <d v="2024-07-19T00:00:00"/>
    <s v="1721397622.66822"/>
    <x v="1"/>
    <x v="1"/>
    <x v="11"/>
    <x v="0"/>
    <n v="19"/>
    <s v="Julio"/>
    <n v="2024"/>
  </r>
  <r>
    <n v="283728"/>
    <d v="2024-07-19T00:00:00"/>
    <s v="1721397722.66877"/>
    <x v="9"/>
    <x v="35"/>
    <x v="0"/>
    <x v="0"/>
    <n v="19"/>
    <s v="Julio"/>
    <n v="2024"/>
  </r>
  <r>
    <n v="283729"/>
    <d v="2024-07-19T00:00:00"/>
    <s v="1721397841.66966"/>
    <x v="0"/>
    <x v="0"/>
    <x v="4"/>
    <x v="1"/>
    <n v="19"/>
    <s v="Julio"/>
    <n v="2024"/>
  </r>
  <r>
    <n v="283730"/>
    <d v="2024-07-19T00:00:00"/>
    <s v="1721397783.66916"/>
    <x v="9"/>
    <x v="35"/>
    <x v="34"/>
    <x v="0"/>
    <n v="19"/>
    <s v="Julio"/>
    <n v="2024"/>
  </r>
  <r>
    <n v="283731"/>
    <d v="2024-07-19T00:00:00"/>
    <s v="1721397558.66785"/>
    <x v="1"/>
    <x v="8"/>
    <x v="11"/>
    <x v="0"/>
    <n v="19"/>
    <s v="Julio"/>
    <n v="2024"/>
  </r>
  <r>
    <n v="283732"/>
    <d v="2024-07-19T00:00:00"/>
    <s v="1721397917.66997"/>
    <x v="2"/>
    <x v="28"/>
    <x v="0"/>
    <x v="1"/>
    <n v="19"/>
    <s v="Julio"/>
    <n v="2024"/>
  </r>
  <r>
    <n v="283733"/>
    <d v="2024-07-19T00:00:00"/>
    <s v="1721397762.66898"/>
    <x v="1"/>
    <x v="32"/>
    <x v="11"/>
    <x v="0"/>
    <n v="19"/>
    <s v="Julio"/>
    <n v="2024"/>
  </r>
  <r>
    <n v="283734"/>
    <d v="2024-07-19T00:00:00"/>
    <s v="1721397990.67023"/>
    <x v="0"/>
    <x v="0"/>
    <x v="4"/>
    <x v="1"/>
    <n v="19"/>
    <s v="Julio"/>
    <n v="2024"/>
  </r>
  <r>
    <n v="283735"/>
    <d v="2024-07-19T00:00:00"/>
    <s v="1721398015.67031"/>
    <x v="9"/>
    <x v="35"/>
    <x v="0"/>
    <x v="0"/>
    <n v="19"/>
    <s v="Julio"/>
    <n v="2024"/>
  </r>
  <r>
    <n v="283736"/>
    <d v="2024-07-19T00:00:00"/>
    <s v="1721398209.67100"/>
    <x v="6"/>
    <x v="45"/>
    <x v="1"/>
    <x v="1"/>
    <n v="19"/>
    <s v="Julio"/>
    <n v="2024"/>
  </r>
  <r>
    <n v="283737"/>
    <d v="2024-07-19T00:00:00"/>
    <s v="1721397849.66972"/>
    <x v="1"/>
    <x v="8"/>
    <x v="1"/>
    <x v="1"/>
    <n v="19"/>
    <s v="Julio"/>
    <n v="2024"/>
  </r>
  <r>
    <n v="283738"/>
    <d v="2024-07-19T00:00:00"/>
    <s v="1721398235.67116"/>
    <x v="2"/>
    <x v="28"/>
    <x v="4"/>
    <x v="0"/>
    <n v="19"/>
    <s v="Julio"/>
    <n v="2024"/>
  </r>
  <r>
    <n v="283739"/>
    <d v="2024-07-19T00:00:00"/>
    <s v="1721398135.67073"/>
    <x v="1"/>
    <x v="32"/>
    <x v="1"/>
    <x v="1"/>
    <n v="19"/>
    <s v="Julio"/>
    <n v="2024"/>
  </r>
  <r>
    <n v="283740"/>
    <d v="2024-07-19T00:00:00"/>
    <s v="1721398286.67138"/>
    <x v="2"/>
    <x v="28"/>
    <x v="1"/>
    <x v="0"/>
    <n v="19"/>
    <s v="Julio"/>
    <n v="2024"/>
  </r>
  <r>
    <n v="283741"/>
    <d v="2024-07-19T00:00:00"/>
    <s v="1721398273.67131"/>
    <x v="1"/>
    <x v="40"/>
    <x v="3"/>
    <x v="1"/>
    <n v="19"/>
    <s v="Julio"/>
    <n v="2024"/>
  </r>
  <r>
    <n v="283742"/>
    <d v="2024-07-19T00:00:00"/>
    <s v="1721398504.67221"/>
    <x v="2"/>
    <x v="28"/>
    <x v="1"/>
    <x v="0"/>
    <n v="19"/>
    <s v="Julio"/>
    <n v="2024"/>
  </r>
  <r>
    <n v="283743"/>
    <d v="2024-07-19T00:00:00"/>
    <s v="1721397909.66994"/>
    <x v="3"/>
    <x v="13"/>
    <x v="4"/>
    <x v="1"/>
    <n v="19"/>
    <s v="Julio"/>
    <n v="2024"/>
  </r>
  <r>
    <n v="283744"/>
    <d v="2024-07-19T00:00:00"/>
    <s v="1721398235.67116"/>
    <x v="2"/>
    <x v="29"/>
    <x v="4"/>
    <x v="0"/>
    <n v="19"/>
    <s v="Julio"/>
    <n v="2024"/>
  </r>
  <r>
    <n v="283745"/>
    <d v="2024-07-19T00:00:00"/>
    <s v="1721398520.67231"/>
    <x v="1"/>
    <x v="1"/>
    <x v="5"/>
    <x v="0"/>
    <n v="19"/>
    <s v="Julio"/>
    <n v="2024"/>
  </r>
  <r>
    <n v="283746"/>
    <d v="2024-07-19T00:00:00"/>
    <s v="1721398446.67193"/>
    <x v="2"/>
    <x v="28"/>
    <x v="0"/>
    <x v="0"/>
    <n v="19"/>
    <s v="Julio"/>
    <n v="2024"/>
  </r>
  <r>
    <n v="283747"/>
    <d v="2024-07-19T00:00:00"/>
    <s v="1721398609.67274"/>
    <x v="0"/>
    <x v="0"/>
    <x v="0"/>
    <x v="0"/>
    <n v="19"/>
    <s v="Julio"/>
    <n v="2024"/>
  </r>
  <r>
    <n v="283748"/>
    <d v="2024-07-19T00:00:00"/>
    <s v="1721398594.67259"/>
    <x v="1"/>
    <x v="3"/>
    <x v="0"/>
    <x v="0"/>
    <n v="19"/>
    <s v="Julio"/>
    <n v="2024"/>
  </r>
  <r>
    <n v="283749"/>
    <d v="2024-07-19T00:00:00"/>
    <s v="1721398580.67251"/>
    <x v="1"/>
    <x v="32"/>
    <x v="18"/>
    <x v="0"/>
    <n v="19"/>
    <s v="Julio"/>
    <n v="2024"/>
  </r>
  <r>
    <n v="283750"/>
    <d v="2024-07-19T00:00:00"/>
    <s v="1721398531.67236"/>
    <x v="1"/>
    <x v="30"/>
    <x v="11"/>
    <x v="0"/>
    <n v="19"/>
    <s v="Julio"/>
    <n v="2024"/>
  </r>
  <r>
    <n v="283751"/>
    <d v="2024-07-19T00:00:00"/>
    <s v="1721398624.67284"/>
    <x v="1"/>
    <x v="1"/>
    <x v="8"/>
    <x v="0"/>
    <n v="19"/>
    <s v="Julio"/>
    <n v="2024"/>
  </r>
  <r>
    <n v="283752"/>
    <d v="2024-07-19T00:00:00"/>
    <s v="1721398662.67305"/>
    <x v="1"/>
    <x v="3"/>
    <x v="1"/>
    <x v="1"/>
    <n v="19"/>
    <s v="Julio"/>
    <n v="2024"/>
  </r>
  <r>
    <n v="283753"/>
    <d v="2024-07-19T00:00:00"/>
    <s v="1721398858.67409"/>
    <x v="2"/>
    <x v="28"/>
    <x v="0"/>
    <x v="1"/>
    <n v="19"/>
    <s v="Julio"/>
    <n v="2024"/>
  </r>
  <r>
    <n v="283754"/>
    <d v="2024-07-19T00:00:00"/>
    <s v="1721398735.67342"/>
    <x v="1"/>
    <x v="32"/>
    <x v="11"/>
    <x v="0"/>
    <n v="19"/>
    <s v="Julio"/>
    <n v="2024"/>
  </r>
  <r>
    <n v="283755"/>
    <d v="2024-07-19T00:00:00"/>
    <s v="1721398785.67370"/>
    <x v="1"/>
    <x v="1"/>
    <x v="1"/>
    <x v="0"/>
    <n v="19"/>
    <s v="Julio"/>
    <n v="2024"/>
  </r>
  <r>
    <n v="283756"/>
    <d v="2024-07-19T00:00:00"/>
    <s v="1721398745.67349"/>
    <x v="56"/>
    <x v="157"/>
    <x v="1"/>
    <x v="0"/>
    <n v="19"/>
    <s v="Julio"/>
    <n v="2024"/>
  </r>
  <r>
    <n v="283757"/>
    <d v="2024-07-19T00:00:00"/>
    <s v="1721398803.67381"/>
    <x v="1"/>
    <x v="16"/>
    <x v="11"/>
    <x v="0"/>
    <n v="19"/>
    <s v="Julio"/>
    <n v="2024"/>
  </r>
  <r>
    <n v="283758"/>
    <d v="2024-07-19T00:00:00"/>
    <s v="1721398861.67411"/>
    <x v="1"/>
    <x v="32"/>
    <x v="17"/>
    <x v="0"/>
    <n v="19"/>
    <s v="Julio"/>
    <n v="2024"/>
  </r>
  <r>
    <n v="283759"/>
    <d v="2024-07-19T00:00:00"/>
    <s v="1721398997.67475"/>
    <x v="2"/>
    <x v="28"/>
    <x v="6"/>
    <x v="0"/>
    <n v="19"/>
    <s v="Julio"/>
    <n v="2024"/>
  </r>
  <r>
    <n v="283760"/>
    <d v="2024-07-19T00:00:00"/>
    <s v="1721398942.67448"/>
    <x v="2"/>
    <x v="28"/>
    <x v="4"/>
    <x v="0"/>
    <n v="19"/>
    <s v="Julio"/>
    <n v="2024"/>
  </r>
  <r>
    <n v="283761"/>
    <d v="2024-07-19T00:00:00"/>
    <s v="1721398754.67359"/>
    <x v="1"/>
    <x v="8"/>
    <x v="5"/>
    <x v="1"/>
    <n v="19"/>
    <s v="Julio"/>
    <n v="2024"/>
  </r>
  <r>
    <n v="283762"/>
    <d v="2024-07-19T00:00:00"/>
    <s v="1721399030.67500"/>
    <x v="1"/>
    <x v="32"/>
    <x v="0"/>
    <x v="0"/>
    <n v="19"/>
    <s v="Julio"/>
    <n v="2024"/>
  </r>
  <r>
    <n v="283763"/>
    <d v="2024-07-19T00:00:00"/>
    <s v="1721398942.67448"/>
    <x v="2"/>
    <x v="28"/>
    <x v="4"/>
    <x v="0"/>
    <n v="19"/>
    <s v="Julio"/>
    <n v="2024"/>
  </r>
  <r>
    <n v="283764"/>
    <d v="2024-07-19T00:00:00"/>
    <s v="1721399065.67517"/>
    <x v="1"/>
    <x v="16"/>
    <x v="19"/>
    <x v="0"/>
    <n v="19"/>
    <s v="Julio"/>
    <n v="2024"/>
  </r>
  <r>
    <n v="283765"/>
    <d v="2024-07-19T00:00:00"/>
    <s v="1721399205.67579"/>
    <x v="8"/>
    <x v="78"/>
    <x v="5"/>
    <x v="1"/>
    <n v="19"/>
    <s v="Julio"/>
    <n v="2024"/>
  </r>
  <r>
    <n v="283766"/>
    <d v="2024-07-19T00:00:00"/>
    <s v="1721399193.67568"/>
    <x v="4"/>
    <x v="33"/>
    <x v="8"/>
    <x v="1"/>
    <n v="19"/>
    <s v="Julio"/>
    <n v="2024"/>
  </r>
  <r>
    <n v="283767"/>
    <d v="2024-07-19T00:00:00"/>
    <s v="1721399208.67582"/>
    <x v="1"/>
    <x v="3"/>
    <x v="11"/>
    <x v="0"/>
    <n v="19"/>
    <s v="Julio"/>
    <n v="2024"/>
  </r>
  <r>
    <n v="283768"/>
    <d v="2024-07-19T00:00:00"/>
    <s v="1721399107.67538"/>
    <x v="1"/>
    <x v="3"/>
    <x v="32"/>
    <x v="0"/>
    <n v="19"/>
    <s v="Julio"/>
    <n v="2024"/>
  </r>
  <r>
    <n v="283769"/>
    <d v="2024-07-19T00:00:00"/>
    <s v="1721399308.67623"/>
    <x v="0"/>
    <x v="0"/>
    <x v="19"/>
    <x v="0"/>
    <n v="19"/>
    <s v="Julio"/>
    <n v="2024"/>
  </r>
  <r>
    <n v="283770"/>
    <d v="2024-07-19T00:00:00"/>
    <s v="1721399241.67597"/>
    <x v="6"/>
    <x v="45"/>
    <x v="4"/>
    <x v="1"/>
    <n v="19"/>
    <s v="Julio"/>
    <n v="2024"/>
  </r>
  <r>
    <n v="283771"/>
    <d v="2024-07-19T00:00:00"/>
    <s v="1721399340.67634"/>
    <x v="0"/>
    <x v="0"/>
    <x v="5"/>
    <x v="1"/>
    <n v="19"/>
    <s v="Julio"/>
    <n v="2024"/>
  </r>
  <r>
    <n v="283772"/>
    <d v="2024-07-19T00:00:00"/>
    <s v="1721399257.67603"/>
    <x v="1"/>
    <x v="32"/>
    <x v="4"/>
    <x v="0"/>
    <n v="19"/>
    <s v="Julio"/>
    <n v="2024"/>
  </r>
  <r>
    <n v="283773"/>
    <d v="2024-07-19T00:00:00"/>
    <s v="1721399317.67629"/>
    <x v="6"/>
    <x v="103"/>
    <x v="0"/>
    <x v="0"/>
    <n v="19"/>
    <s v="Julio"/>
    <n v="2024"/>
  </r>
  <r>
    <n v="283774"/>
    <d v="2024-07-19T00:00:00"/>
    <s v="1721399152.67553"/>
    <x v="1"/>
    <x v="8"/>
    <x v="11"/>
    <x v="0"/>
    <n v="19"/>
    <s v="Julio"/>
    <n v="2024"/>
  </r>
  <r>
    <n v="283775"/>
    <d v="2024-07-19T00:00:00"/>
    <s v="1721399346.67637"/>
    <x v="0"/>
    <x v="0"/>
    <x v="0"/>
    <x v="1"/>
    <n v="19"/>
    <s v="Julio"/>
    <n v="2024"/>
  </r>
  <r>
    <n v="283776"/>
    <d v="2024-07-19T00:00:00"/>
    <s v="1721399306.67621"/>
    <x v="1"/>
    <x v="3"/>
    <x v="2"/>
    <x v="0"/>
    <n v="19"/>
    <s v="Julio"/>
    <n v="2024"/>
  </r>
  <r>
    <n v="283777"/>
    <d v="2024-07-19T00:00:00"/>
    <s v="1721399410.67674"/>
    <x v="0"/>
    <x v="0"/>
    <x v="0"/>
    <x v="0"/>
    <n v="19"/>
    <s v="Julio"/>
    <n v="2024"/>
  </r>
  <r>
    <n v="283778"/>
    <d v="2024-07-19T00:00:00"/>
    <s v="1721399296.67618"/>
    <x v="7"/>
    <x v="184"/>
    <x v="4"/>
    <x v="0"/>
    <n v="19"/>
    <s v="Julio"/>
    <n v="2024"/>
  </r>
  <r>
    <n v="283779"/>
    <d v="2024-07-19T00:00:00"/>
    <s v="1721399457.67694"/>
    <x v="1"/>
    <x v="185"/>
    <x v="4"/>
    <x v="0"/>
    <n v="19"/>
    <s v="Julio"/>
    <n v="2024"/>
  </r>
  <r>
    <n v="283780"/>
    <d v="2024-07-19T00:00:00"/>
    <s v="1721399504.67718"/>
    <x v="1"/>
    <x v="32"/>
    <x v="5"/>
    <x v="0"/>
    <n v="19"/>
    <s v="Julio"/>
    <n v="2024"/>
  </r>
  <r>
    <n v="283781"/>
    <d v="2024-07-19T00:00:00"/>
    <s v="1721399644.67790"/>
    <x v="55"/>
    <x v="11"/>
    <x v="4"/>
    <x v="0"/>
    <n v="19"/>
    <s v="Julio"/>
    <n v="2024"/>
  </r>
  <r>
    <n v="283782"/>
    <d v="2024-07-19T00:00:00"/>
    <s v="1721399480.67706"/>
    <x v="1"/>
    <x v="32"/>
    <x v="11"/>
    <x v="0"/>
    <n v="19"/>
    <s v="Julio"/>
    <n v="2024"/>
  </r>
  <r>
    <n v="283783"/>
    <d v="2024-07-19T00:00:00"/>
    <s v="1721399625.67780"/>
    <x v="0"/>
    <x v="0"/>
    <x v="4"/>
    <x v="0"/>
    <n v="19"/>
    <s v="Julio"/>
    <n v="2024"/>
  </r>
  <r>
    <n v="283784"/>
    <d v="2024-07-19T00:00:00"/>
    <s v="1721399491.67711"/>
    <x v="1"/>
    <x v="40"/>
    <x v="27"/>
    <x v="0"/>
    <n v="19"/>
    <s v="Julio"/>
    <n v="2024"/>
  </r>
  <r>
    <n v="283785"/>
    <d v="2024-07-19T00:00:00"/>
    <s v="1721399473.67703"/>
    <x v="1"/>
    <x v="3"/>
    <x v="25"/>
    <x v="1"/>
    <n v="19"/>
    <s v="Julio"/>
    <n v="2024"/>
  </r>
  <r>
    <n v="283786"/>
    <d v="2024-07-19T00:00:00"/>
    <s v="1721399709.67822"/>
    <x v="6"/>
    <x v="34"/>
    <x v="4"/>
    <x v="0"/>
    <n v="19"/>
    <s v="Julio"/>
    <n v="2024"/>
  </r>
  <r>
    <n v="283787"/>
    <d v="2024-07-19T00:00:00"/>
    <s v="1721399875.67910"/>
    <x v="2"/>
    <x v="28"/>
    <x v="0"/>
    <x v="1"/>
    <n v="19"/>
    <s v="Julio"/>
    <n v="2024"/>
  </r>
  <r>
    <n v="283788"/>
    <d v="2024-07-19T00:00:00"/>
    <s v="1721399785.67861"/>
    <x v="1"/>
    <x v="32"/>
    <x v="1"/>
    <x v="1"/>
    <n v="19"/>
    <s v="Julio"/>
    <n v="2024"/>
  </r>
  <r>
    <n v="283789"/>
    <d v="2024-07-19T00:00:00"/>
    <s v="1721399702.67816"/>
    <x v="1"/>
    <x v="32"/>
    <x v="4"/>
    <x v="0"/>
    <n v="19"/>
    <s v="Julio"/>
    <n v="2024"/>
  </r>
  <r>
    <n v="283790"/>
    <d v="2024-07-19T00:00:00"/>
    <s v="1721399887.67919"/>
    <x v="0"/>
    <x v="0"/>
    <x v="0"/>
    <x v="1"/>
    <n v="19"/>
    <s v="Julio"/>
    <n v="2024"/>
  </r>
  <r>
    <n v="283791"/>
    <d v="2024-07-19T00:00:00"/>
    <s v="1721399825.67887"/>
    <x v="1"/>
    <x v="32"/>
    <x v="11"/>
    <x v="0"/>
    <n v="19"/>
    <s v="Julio"/>
    <n v="2024"/>
  </r>
  <r>
    <n v="283792"/>
    <d v="2024-07-19T00:00:00"/>
    <s v="1721399899.67928"/>
    <x v="2"/>
    <x v="28"/>
    <x v="4"/>
    <x v="0"/>
    <n v="19"/>
    <s v="Julio"/>
    <n v="2024"/>
  </r>
  <r>
    <n v="283793"/>
    <d v="2024-07-19T00:00:00"/>
    <s v="1721399883.67914"/>
    <x v="1"/>
    <x v="17"/>
    <x v="6"/>
    <x v="0"/>
    <n v="19"/>
    <s v="Julio"/>
    <n v="2024"/>
  </r>
  <r>
    <n v="283794"/>
    <d v="2024-07-19T00:00:00"/>
    <s v="1721400122.68049"/>
    <x v="0"/>
    <x v="0"/>
    <x v="28"/>
    <x v="1"/>
    <n v="19"/>
    <s v="Julio"/>
    <n v="2024"/>
  </r>
  <r>
    <n v="283795"/>
    <d v="2024-07-19T00:00:00"/>
    <s v="1721399875.67910"/>
    <x v="2"/>
    <x v="29"/>
    <x v="0"/>
    <x v="1"/>
    <n v="19"/>
    <s v="Julio"/>
    <n v="2024"/>
  </r>
  <r>
    <n v="283796"/>
    <d v="2024-07-19T00:00:00"/>
    <s v="1721400029.67998"/>
    <x v="1"/>
    <x v="1"/>
    <x v="4"/>
    <x v="0"/>
    <n v="19"/>
    <s v="Julio"/>
    <n v="2024"/>
  </r>
  <r>
    <n v="283797"/>
    <d v="2024-07-19T00:00:00"/>
    <s v="1721400067.68023"/>
    <x v="1"/>
    <x v="3"/>
    <x v="14"/>
    <x v="0"/>
    <n v="19"/>
    <s v="Julio"/>
    <n v="2024"/>
  </r>
  <r>
    <n v="283798"/>
    <d v="2024-07-19T00:00:00"/>
    <s v="1721400235.68102"/>
    <x v="9"/>
    <x v="35"/>
    <x v="4"/>
    <x v="0"/>
    <n v="19"/>
    <s v="Julio"/>
    <n v="2024"/>
  </r>
  <r>
    <n v="283799"/>
    <d v="2024-07-19T00:00:00"/>
    <s v="1721399960.67963"/>
    <x v="1"/>
    <x v="32"/>
    <x v="1"/>
    <x v="0"/>
    <n v="19"/>
    <s v="Julio"/>
    <n v="2024"/>
  </r>
  <r>
    <n v="283800"/>
    <d v="2024-07-19T00:00:00"/>
    <s v="1721399785.67861"/>
    <x v="19"/>
    <x v="11"/>
    <x v="1"/>
    <x v="1"/>
    <n v="19"/>
    <s v="Julio"/>
    <n v="2024"/>
  </r>
  <r>
    <n v="283801"/>
    <d v="2024-07-19T00:00:00"/>
    <s v="1721400095.68034"/>
    <x v="1"/>
    <x v="8"/>
    <x v="4"/>
    <x v="0"/>
    <n v="19"/>
    <s v="Julio"/>
    <n v="2024"/>
  </r>
  <r>
    <n v="283802"/>
    <d v="2024-07-19T00:00:00"/>
    <s v="1721400256.68114"/>
    <x v="1"/>
    <x v="40"/>
    <x v="4"/>
    <x v="0"/>
    <n v="19"/>
    <s v="Julio"/>
    <n v="2024"/>
  </r>
  <r>
    <n v="283803"/>
    <d v="2024-07-19T00:00:00"/>
    <s v="1721400554.68303"/>
    <x v="2"/>
    <x v="28"/>
    <x v="4"/>
    <x v="1"/>
    <n v="19"/>
    <s v="Julio"/>
    <n v="2024"/>
  </r>
  <r>
    <n v="283804"/>
    <d v="2024-07-19T00:00:00"/>
    <s v="1721400438.68233"/>
    <x v="1"/>
    <x v="3"/>
    <x v="20"/>
    <x v="1"/>
    <n v="19"/>
    <s v="Julio"/>
    <n v="2024"/>
  </r>
  <r>
    <n v="283805"/>
    <d v="2024-07-19T00:00:00"/>
    <s v="1721400514.68275"/>
    <x v="1"/>
    <x v="3"/>
    <x v="0"/>
    <x v="0"/>
    <n v="19"/>
    <s v="Julio"/>
    <n v="2024"/>
  </r>
  <r>
    <n v="283806"/>
    <d v="2024-07-19T00:00:00"/>
    <s v="1721400529.68287"/>
    <x v="1"/>
    <x v="32"/>
    <x v="4"/>
    <x v="1"/>
    <n v="19"/>
    <s v="Julio"/>
    <n v="2024"/>
  </r>
  <r>
    <n v="283807"/>
    <d v="2024-07-19T00:00:00"/>
    <s v="1721400396.68207"/>
    <x v="1"/>
    <x v="8"/>
    <x v="19"/>
    <x v="0"/>
    <n v="19"/>
    <s v="Julio"/>
    <n v="2024"/>
  </r>
  <r>
    <n v="283808"/>
    <d v="2024-07-19T00:00:00"/>
    <s v="1721400617.68329"/>
    <x v="1"/>
    <x v="32"/>
    <x v="0"/>
    <x v="0"/>
    <n v="19"/>
    <s v="Julio"/>
    <n v="2024"/>
  </r>
  <r>
    <n v="283809"/>
    <d v="2024-07-19T00:00:00"/>
    <s v="1721400711.68389"/>
    <x v="2"/>
    <x v="28"/>
    <x v="0"/>
    <x v="1"/>
    <n v="19"/>
    <s v="Julio"/>
    <n v="2024"/>
  </r>
  <r>
    <n v="283810"/>
    <d v="2024-07-19T00:00:00"/>
    <s v="1721400683.68367"/>
    <x v="1"/>
    <x v="3"/>
    <x v="4"/>
    <x v="0"/>
    <n v="19"/>
    <s v="Julio"/>
    <n v="2024"/>
  </r>
  <r>
    <n v="283811"/>
    <d v="2024-07-19T00:00:00"/>
    <s v="1721400580.68314"/>
    <x v="3"/>
    <x v="13"/>
    <x v="11"/>
    <x v="0"/>
    <n v="19"/>
    <s v="Julio"/>
    <n v="2024"/>
  </r>
  <r>
    <n v="283812"/>
    <d v="2024-07-19T00:00:00"/>
    <s v="1721400797.68447"/>
    <x v="26"/>
    <x v="152"/>
    <x v="4"/>
    <x v="0"/>
    <n v="19"/>
    <s v="Julio"/>
    <n v="2024"/>
  </r>
  <r>
    <n v="283813"/>
    <d v="2024-07-19T00:00:00"/>
    <s v="1721400732.68402"/>
    <x v="1"/>
    <x v="30"/>
    <x v="19"/>
    <x v="1"/>
    <n v="19"/>
    <s v="Julio"/>
    <n v="2024"/>
  </r>
  <r>
    <n v="283814"/>
    <d v="2024-07-19T00:00:00"/>
    <s v="1721400651.68345"/>
    <x v="1"/>
    <x v="8"/>
    <x v="24"/>
    <x v="0"/>
    <n v="19"/>
    <s v="Julio"/>
    <n v="2024"/>
  </r>
  <r>
    <n v="283815"/>
    <d v="2024-07-19T00:00:00"/>
    <s v="1721400963.68537"/>
    <x v="0"/>
    <x v="0"/>
    <x v="1"/>
    <x v="1"/>
    <n v="19"/>
    <s v="Julio"/>
    <n v="2024"/>
  </r>
  <r>
    <n v="283816"/>
    <d v="2024-07-19T00:00:00"/>
    <s v="1721400874.68495"/>
    <x v="2"/>
    <x v="28"/>
    <x v="1"/>
    <x v="0"/>
    <n v="19"/>
    <s v="Julio"/>
    <n v="2024"/>
  </r>
  <r>
    <n v="283817"/>
    <d v="2024-07-19T00:00:00"/>
    <s v="1721400836.68474"/>
    <x v="1"/>
    <x v="3"/>
    <x v="0"/>
    <x v="0"/>
    <n v="19"/>
    <s v="Julio"/>
    <n v="2024"/>
  </r>
  <r>
    <n v="283818"/>
    <d v="2024-07-19T00:00:00"/>
    <s v="1721400913.68507"/>
    <x v="1"/>
    <x v="32"/>
    <x v="0"/>
    <x v="0"/>
    <n v="19"/>
    <s v="Julio"/>
    <n v="2024"/>
  </r>
  <r>
    <n v="283819"/>
    <d v="2024-07-19T00:00:00"/>
    <s v="1721400850.68481"/>
    <x v="1"/>
    <x v="8"/>
    <x v="0"/>
    <x v="1"/>
    <n v="19"/>
    <s v="Julio"/>
    <n v="2024"/>
  </r>
  <r>
    <n v="283820"/>
    <d v="2024-07-19T00:00:00"/>
    <s v="1721400976.68543"/>
    <x v="1"/>
    <x v="3"/>
    <x v="1"/>
    <x v="0"/>
    <n v="19"/>
    <s v="Julio"/>
    <n v="2024"/>
  </r>
  <r>
    <n v="283821"/>
    <d v="2024-07-19T00:00:00"/>
    <s v="1721400995.68552"/>
    <x v="1"/>
    <x v="32"/>
    <x v="6"/>
    <x v="0"/>
    <n v="19"/>
    <s v="Julio"/>
    <n v="2024"/>
  </r>
  <r>
    <n v="283822"/>
    <d v="2024-07-19T00:00:00"/>
    <s v="1721401062.68591"/>
    <x v="1"/>
    <x v="32"/>
    <x v="11"/>
    <x v="0"/>
    <n v="19"/>
    <s v="Julio"/>
    <n v="2024"/>
  </r>
  <r>
    <n v="283823"/>
    <d v="2024-07-19T00:00:00"/>
    <s v="1721401049.68586"/>
    <x v="1"/>
    <x v="30"/>
    <x v="4"/>
    <x v="1"/>
    <n v="19"/>
    <s v="Julio"/>
    <n v="2024"/>
  </r>
  <r>
    <n v="283824"/>
    <d v="2024-07-19T00:00:00"/>
    <s v="1721401237.68675"/>
    <x v="1"/>
    <x v="40"/>
    <x v="5"/>
    <x v="0"/>
    <n v="19"/>
    <s v="Julio"/>
    <n v="2024"/>
  </r>
  <r>
    <n v="283825"/>
    <d v="2024-07-19T00:00:00"/>
    <s v="1721401358.68745"/>
    <x v="1"/>
    <x v="3"/>
    <x v="10"/>
    <x v="0"/>
    <n v="19"/>
    <s v="Julio"/>
    <n v="2024"/>
  </r>
  <r>
    <n v="283826"/>
    <d v="2024-07-19T00:00:00"/>
    <s v="1721401545.68853"/>
    <x v="2"/>
    <x v="28"/>
    <x v="0"/>
    <x v="0"/>
    <n v="19"/>
    <s v="Julio"/>
    <n v="2024"/>
  </r>
  <r>
    <n v="283827"/>
    <d v="2024-07-19T00:00:00"/>
    <s v="1721401401.68769"/>
    <x v="1"/>
    <x v="51"/>
    <x v="4"/>
    <x v="1"/>
    <n v="19"/>
    <s v="Julio"/>
    <n v="2024"/>
  </r>
  <r>
    <n v="283828"/>
    <d v="2024-07-19T00:00:00"/>
    <s v="1721401347.68734"/>
    <x v="1"/>
    <x v="4"/>
    <x v="5"/>
    <x v="1"/>
    <n v="19"/>
    <s v="Julio"/>
    <n v="2024"/>
  </r>
  <r>
    <n v="283829"/>
    <d v="2024-07-19T00:00:00"/>
    <s v="1721401251.68686"/>
    <x v="1"/>
    <x v="8"/>
    <x v="0"/>
    <x v="0"/>
    <n v="19"/>
    <s v="Julio"/>
    <n v="2024"/>
  </r>
  <r>
    <n v="283830"/>
    <d v="2024-07-19T00:00:00"/>
    <s v="1721401630.68897"/>
    <x v="2"/>
    <x v="28"/>
    <x v="0"/>
    <x v="0"/>
    <n v="19"/>
    <s v="Julio"/>
    <n v="2024"/>
  </r>
  <r>
    <n v="283831"/>
    <d v="2024-07-19T00:00:00"/>
    <s v="1721401652.68907"/>
    <x v="41"/>
    <x v="47"/>
    <x v="0"/>
    <x v="1"/>
    <n v="19"/>
    <s v="Julio"/>
    <n v="2024"/>
  </r>
  <r>
    <n v="283832"/>
    <d v="2024-07-19T00:00:00"/>
    <s v="1721401529.68838"/>
    <x v="1"/>
    <x v="32"/>
    <x v="4"/>
    <x v="1"/>
    <n v="19"/>
    <s v="Julio"/>
    <n v="2024"/>
  </r>
  <r>
    <n v="283833"/>
    <d v="2024-07-19T00:00:00"/>
    <s v="1721401593.68877"/>
    <x v="1"/>
    <x v="3"/>
    <x v="4"/>
    <x v="0"/>
    <n v="19"/>
    <s v="Julio"/>
    <n v="2024"/>
  </r>
  <r>
    <n v="283834"/>
    <d v="2024-07-19T00:00:00"/>
    <s v="1721401918.69059"/>
    <x v="2"/>
    <x v="28"/>
    <x v="4"/>
    <x v="0"/>
    <n v="19"/>
    <s v="Julio"/>
    <n v="2024"/>
  </r>
  <r>
    <n v="283835"/>
    <d v="2024-07-19T00:00:00"/>
    <s v="1721401725.68960"/>
    <x v="1"/>
    <x v="32"/>
    <x v="1"/>
    <x v="0"/>
    <n v="19"/>
    <s v="Julio"/>
    <n v="2024"/>
  </r>
  <r>
    <n v="283836"/>
    <d v="2024-07-19T00:00:00"/>
    <s v="1721401799.69002"/>
    <x v="1"/>
    <x v="32"/>
    <x v="1"/>
    <x v="0"/>
    <n v="19"/>
    <s v="Julio"/>
    <n v="2024"/>
  </r>
  <r>
    <n v="283837"/>
    <d v="2024-07-19T00:00:00"/>
    <s v="1721401956.69091"/>
    <x v="4"/>
    <x v="11"/>
    <x v="8"/>
    <x v="0"/>
    <n v="19"/>
    <s v="Julio"/>
    <n v="2024"/>
  </r>
  <r>
    <n v="283838"/>
    <d v="2024-07-19T00:00:00"/>
    <s v="1721401998.69117"/>
    <x v="0"/>
    <x v="0"/>
    <x v="19"/>
    <x v="0"/>
    <n v="19"/>
    <s v="Julio"/>
    <n v="2024"/>
  </r>
  <r>
    <n v="283839"/>
    <d v="2024-07-19T00:00:00"/>
    <s v="1721401406.68773"/>
    <x v="3"/>
    <x v="13"/>
    <x v="8"/>
    <x v="0"/>
    <n v="19"/>
    <s v="Julio"/>
    <n v="2024"/>
  </r>
  <r>
    <n v="283840"/>
    <d v="2024-07-19T00:00:00"/>
    <s v="1721401909.69054"/>
    <x v="1"/>
    <x v="3"/>
    <x v="8"/>
    <x v="0"/>
    <n v="19"/>
    <s v="Julio"/>
    <n v="2024"/>
  </r>
  <r>
    <n v="283841"/>
    <d v="2024-07-19T00:00:00"/>
    <s v="1721401630.68897"/>
    <x v="1"/>
    <x v="8"/>
    <x v="4"/>
    <x v="0"/>
    <n v="19"/>
    <s v="Julio"/>
    <n v="2024"/>
  </r>
  <r>
    <n v="283842"/>
    <d v="2024-07-19T00:00:00"/>
    <s v="1721402146.69178"/>
    <x v="6"/>
    <x v="65"/>
    <x v="3"/>
    <x v="0"/>
    <n v="19"/>
    <s v="Julio"/>
    <n v="2024"/>
  </r>
  <r>
    <n v="283843"/>
    <d v="2024-07-19T00:00:00"/>
    <s v="1721402135.69175"/>
    <x v="1"/>
    <x v="32"/>
    <x v="4"/>
    <x v="1"/>
    <n v="19"/>
    <s v="Julio"/>
    <n v="2024"/>
  </r>
  <r>
    <n v="283844"/>
    <d v="2024-07-19T00:00:00"/>
    <s v="1721402063.69135"/>
    <x v="1"/>
    <x v="3"/>
    <x v="9"/>
    <x v="0"/>
    <n v="19"/>
    <s v="Julio"/>
    <n v="2024"/>
  </r>
  <r>
    <n v="283845"/>
    <d v="2024-07-19T00:00:00"/>
    <s v="1721402160.69193"/>
    <x v="1"/>
    <x v="32"/>
    <x v="1"/>
    <x v="0"/>
    <n v="19"/>
    <s v="Julio"/>
    <n v="2024"/>
  </r>
  <r>
    <n v="283846"/>
    <d v="2024-07-19T00:00:00"/>
    <s v="1721402174.69197"/>
    <x v="1"/>
    <x v="32"/>
    <x v="4"/>
    <x v="0"/>
    <n v="19"/>
    <s v="Julio"/>
    <n v="2024"/>
  </r>
  <r>
    <n v="283847"/>
    <d v="2024-07-19T00:00:00"/>
    <s v="1721402008.69120"/>
    <x v="1"/>
    <x v="8"/>
    <x v="5"/>
    <x v="1"/>
    <n v="19"/>
    <s v="Julio"/>
    <n v="2024"/>
  </r>
  <r>
    <n v="283848"/>
    <d v="2024-07-19T00:00:00"/>
    <s v="1721402340.69252"/>
    <x v="1"/>
    <x v="3"/>
    <x v="8"/>
    <x v="0"/>
    <n v="19"/>
    <s v="Julio"/>
    <n v="2024"/>
  </r>
  <r>
    <n v="283849"/>
    <d v="2024-07-19T00:00:00"/>
    <s v="1721402361.69267"/>
    <x v="1"/>
    <x v="32"/>
    <x v="0"/>
    <x v="0"/>
    <n v="19"/>
    <s v="Julio"/>
    <n v="2024"/>
  </r>
  <r>
    <n v="283850"/>
    <d v="2024-07-19T00:00:00"/>
    <s v="1721402488.69340"/>
    <x v="6"/>
    <x v="31"/>
    <x v="4"/>
    <x v="0"/>
    <n v="19"/>
    <s v="Julio"/>
    <n v="2024"/>
  </r>
  <r>
    <n v="283851"/>
    <d v="2024-07-19T00:00:00"/>
    <s v="1721402420.69303"/>
    <x v="1"/>
    <x v="3"/>
    <x v="28"/>
    <x v="0"/>
    <n v="19"/>
    <s v="Julio"/>
    <n v="2024"/>
  </r>
  <r>
    <n v="283852"/>
    <d v="2024-07-19T00:00:00"/>
    <s v="1721402517.69360"/>
    <x v="2"/>
    <x v="28"/>
    <x v="4"/>
    <x v="0"/>
    <n v="19"/>
    <s v="Julio"/>
    <n v="2024"/>
  </r>
  <r>
    <n v="283853"/>
    <d v="2024-07-19T00:00:00"/>
    <s v="1721402434.69306"/>
    <x v="1"/>
    <x v="32"/>
    <x v="1"/>
    <x v="0"/>
    <n v="19"/>
    <s v="Julio"/>
    <n v="2024"/>
  </r>
  <r>
    <n v="283854"/>
    <d v="2024-07-19T00:00:00"/>
    <s v="1721402359.69265"/>
    <x v="1"/>
    <x v="8"/>
    <x v="4"/>
    <x v="0"/>
    <n v="19"/>
    <s v="Julio"/>
    <n v="2024"/>
  </r>
  <r>
    <n v="283855"/>
    <d v="2024-07-19T00:00:00"/>
    <s v="1721402755.69474"/>
    <x v="2"/>
    <x v="28"/>
    <x v="4"/>
    <x v="0"/>
    <n v="19"/>
    <s v="Julio"/>
    <n v="2024"/>
  </r>
  <r>
    <n v="283856"/>
    <d v="2024-07-19T00:00:00"/>
    <s v="1721402593.69403"/>
    <x v="1"/>
    <x v="8"/>
    <x v="4"/>
    <x v="0"/>
    <n v="19"/>
    <s v="Julio"/>
    <n v="2024"/>
  </r>
  <r>
    <n v="283857"/>
    <d v="2024-07-19T00:00:00"/>
    <s v="1721402916.69540"/>
    <x v="20"/>
    <x v="83"/>
    <x v="0"/>
    <x v="0"/>
    <n v="19"/>
    <s v="Julio"/>
    <n v="2024"/>
  </r>
  <r>
    <n v="283858"/>
    <d v="2024-07-19T00:00:00"/>
    <s v="1721402956.69553"/>
    <x v="2"/>
    <x v="28"/>
    <x v="4"/>
    <x v="0"/>
    <n v="19"/>
    <s v="Julio"/>
    <n v="2024"/>
  </r>
  <r>
    <n v="283859"/>
    <d v="2024-07-19T00:00:00"/>
    <s v="1721402690.69440"/>
    <x v="1"/>
    <x v="32"/>
    <x v="3"/>
    <x v="1"/>
    <n v="19"/>
    <s v="Julio"/>
    <n v="2024"/>
  </r>
  <r>
    <n v="283860"/>
    <d v="2024-07-19T00:00:00"/>
    <s v="1721402889.69533"/>
    <x v="1"/>
    <x v="1"/>
    <x v="11"/>
    <x v="0"/>
    <n v="19"/>
    <s v="Julio"/>
    <n v="2024"/>
  </r>
  <r>
    <n v="283861"/>
    <d v="2024-07-19T00:00:00"/>
    <s v="1721402899.69537"/>
    <x v="1"/>
    <x v="3"/>
    <x v="0"/>
    <x v="1"/>
    <n v="19"/>
    <s v="Julio"/>
    <n v="2024"/>
  </r>
  <r>
    <n v="283862"/>
    <d v="2024-07-19T00:00:00"/>
    <s v="1721402828.69510"/>
    <x v="1"/>
    <x v="30"/>
    <x v="8"/>
    <x v="0"/>
    <n v="19"/>
    <s v="Julio"/>
    <n v="2024"/>
  </r>
  <r>
    <n v="283863"/>
    <d v="2024-07-19T00:00:00"/>
    <s v="1721403054.69591"/>
    <x v="1"/>
    <x v="32"/>
    <x v="1"/>
    <x v="0"/>
    <n v="19"/>
    <s v="Julio"/>
    <n v="2024"/>
  </r>
  <r>
    <n v="283864"/>
    <d v="2024-07-19T00:00:00"/>
    <s v="1721403160.69613"/>
    <x v="1"/>
    <x v="3"/>
    <x v="4"/>
    <x v="1"/>
    <n v="19"/>
    <s v="Julio"/>
    <n v="2024"/>
  </r>
  <r>
    <n v="283865"/>
    <d v="2024-07-19T00:00:00"/>
    <s v="1721403008.69574"/>
    <x v="3"/>
    <x v="13"/>
    <x v="8"/>
    <x v="0"/>
    <n v="19"/>
    <s v="Julio"/>
    <n v="2024"/>
  </r>
  <r>
    <n v="283866"/>
    <d v="2024-07-19T00:00:00"/>
    <s v="1721403228.69638"/>
    <x v="1"/>
    <x v="8"/>
    <x v="11"/>
    <x v="0"/>
    <n v="19"/>
    <s v="Julio"/>
    <n v="2024"/>
  </r>
  <r>
    <n v="283867"/>
    <d v="2024-07-19T00:00:00"/>
    <s v="1721403366.69711"/>
    <x v="1"/>
    <x v="3"/>
    <x v="11"/>
    <x v="1"/>
    <n v="19"/>
    <s v="Julio"/>
    <n v="2024"/>
  </r>
  <r>
    <n v="283868"/>
    <d v="2024-07-19T00:00:00"/>
    <s v="1721403417.69739"/>
    <x v="2"/>
    <x v="28"/>
    <x v="1"/>
    <x v="0"/>
    <n v="19"/>
    <s v="Julio"/>
    <n v="2024"/>
  </r>
  <r>
    <n v="283869"/>
    <d v="2024-07-19T00:00:00"/>
    <s v="1721403450.69752"/>
    <x v="0"/>
    <x v="0"/>
    <x v="17"/>
    <x v="0"/>
    <n v="19"/>
    <s v="Julio"/>
    <n v="2024"/>
  </r>
  <r>
    <n v="283870"/>
    <d v="2024-07-19T00:00:00"/>
    <s v="1721403498.69770"/>
    <x v="2"/>
    <x v="28"/>
    <x v="4"/>
    <x v="0"/>
    <n v="19"/>
    <s v="Julio"/>
    <n v="2024"/>
  </r>
  <r>
    <n v="283871"/>
    <d v="2024-07-19T00:00:00"/>
    <s v="1721403513.69776"/>
    <x v="19"/>
    <x v="11"/>
    <x v="4"/>
    <x v="0"/>
    <n v="19"/>
    <s v="Julio"/>
    <n v="2024"/>
  </r>
  <r>
    <n v="283872"/>
    <d v="2024-07-19T00:00:00"/>
    <s v="1721403386.69725"/>
    <x v="1"/>
    <x v="15"/>
    <x v="11"/>
    <x v="0"/>
    <n v="19"/>
    <s v="Julio"/>
    <n v="2024"/>
  </r>
  <r>
    <n v="283873"/>
    <d v="2024-07-19T00:00:00"/>
    <s v="1721403492.69766"/>
    <x v="2"/>
    <x v="28"/>
    <x v="4"/>
    <x v="1"/>
    <n v="19"/>
    <s v="Julio"/>
    <n v="2024"/>
  </r>
  <r>
    <n v="283874"/>
    <d v="2024-07-19T00:00:00"/>
    <s v="1721403492.69768"/>
    <x v="1"/>
    <x v="32"/>
    <x v="0"/>
    <x v="0"/>
    <n v="19"/>
    <s v="Julio"/>
    <n v="2024"/>
  </r>
  <r>
    <n v="283875"/>
    <d v="2024-07-19T00:00:00"/>
    <s v="1721403492.69768"/>
    <x v="1"/>
    <x v="3"/>
    <x v="4"/>
    <x v="1"/>
    <n v="19"/>
    <s v="Julio"/>
    <n v="2024"/>
  </r>
  <r>
    <n v="283876"/>
    <d v="2024-07-19T00:00:00"/>
    <s v="1721403402.69734"/>
    <x v="1"/>
    <x v="8"/>
    <x v="11"/>
    <x v="0"/>
    <n v="19"/>
    <s v="Julio"/>
    <n v="2024"/>
  </r>
  <r>
    <n v="283877"/>
    <d v="2024-07-19T00:00:00"/>
    <s v="1721403565.69797"/>
    <x v="2"/>
    <x v="28"/>
    <x v="0"/>
    <x v="0"/>
    <n v="19"/>
    <s v="Julio"/>
    <n v="2024"/>
  </r>
  <r>
    <n v="283878"/>
    <d v="2024-07-19T00:00:00"/>
    <s v="1721403513.69776"/>
    <x v="1"/>
    <x v="32"/>
    <x v="4"/>
    <x v="0"/>
    <n v="19"/>
    <s v="Julio"/>
    <n v="2024"/>
  </r>
  <r>
    <n v="283879"/>
    <d v="2024-07-19T00:00:00"/>
    <s v="1721403775.69873"/>
    <x v="31"/>
    <x v="98"/>
    <x v="11"/>
    <x v="0"/>
    <n v="19"/>
    <s v="Julio"/>
    <n v="2024"/>
  </r>
  <r>
    <n v="283880"/>
    <d v="2024-07-19T00:00:00"/>
    <s v="1721403668.69839"/>
    <x v="1"/>
    <x v="32"/>
    <x v="28"/>
    <x v="0"/>
    <n v="19"/>
    <s v="Julio"/>
    <n v="2024"/>
  </r>
  <r>
    <n v="283881"/>
    <d v="2024-07-19T00:00:00"/>
    <s v="1721403672.69843"/>
    <x v="1"/>
    <x v="127"/>
    <x v="0"/>
    <x v="1"/>
    <n v="19"/>
    <s v="Julio"/>
    <n v="2024"/>
  </r>
  <r>
    <n v="283882"/>
    <d v="2024-07-19T00:00:00"/>
    <s v="1721403755.69867"/>
    <x v="1"/>
    <x v="3"/>
    <x v="4"/>
    <x v="1"/>
    <n v="19"/>
    <s v="Julio"/>
    <n v="2024"/>
  </r>
  <r>
    <n v="283883"/>
    <d v="2024-07-19T00:00:00"/>
    <s v="1721403760.69869"/>
    <x v="1"/>
    <x v="32"/>
    <x v="1"/>
    <x v="0"/>
    <n v="19"/>
    <s v="Julio"/>
    <n v="2024"/>
  </r>
  <r>
    <n v="283884"/>
    <d v="2024-07-19T00:00:00"/>
    <s v="1721403899.69965"/>
    <x v="4"/>
    <x v="11"/>
    <x v="0"/>
    <x v="1"/>
    <n v="19"/>
    <s v="Julio"/>
    <n v="2024"/>
  </r>
  <r>
    <n v="283885"/>
    <d v="2024-07-19T00:00:00"/>
    <s v="1721403832.69909"/>
    <x v="1"/>
    <x v="32"/>
    <x v="5"/>
    <x v="0"/>
    <n v="19"/>
    <s v="Julio"/>
    <n v="2024"/>
  </r>
  <r>
    <n v="283886"/>
    <d v="2024-07-19T00:00:00"/>
    <s v="1721403666.69837"/>
    <x v="13"/>
    <x v="11"/>
    <x v="8"/>
    <x v="0"/>
    <n v="19"/>
    <s v="Julio"/>
    <n v="2024"/>
  </r>
  <r>
    <n v="283887"/>
    <d v="2024-07-19T00:00:00"/>
    <s v="1721403891.69955"/>
    <x v="1"/>
    <x v="3"/>
    <x v="4"/>
    <x v="0"/>
    <n v="19"/>
    <s v="Julio"/>
    <n v="2024"/>
  </r>
  <r>
    <n v="283888"/>
    <d v="2024-07-19T00:00:00"/>
    <s v="1721403513.69776"/>
    <x v="1"/>
    <x v="8"/>
    <x v="4"/>
    <x v="0"/>
    <n v="19"/>
    <s v="Julio"/>
    <n v="2024"/>
  </r>
  <r>
    <n v="283889"/>
    <d v="2024-07-19T00:00:00"/>
    <s v="1721403894.69960"/>
    <x v="1"/>
    <x v="32"/>
    <x v="11"/>
    <x v="0"/>
    <n v="19"/>
    <s v="Julio"/>
    <n v="2024"/>
  </r>
  <r>
    <n v="283890"/>
    <d v="2024-07-19T00:00:00"/>
    <s v="1721403963.70008"/>
    <x v="1"/>
    <x v="127"/>
    <x v="5"/>
    <x v="0"/>
    <n v="19"/>
    <s v="Julio"/>
    <n v="2024"/>
  </r>
  <r>
    <n v="283891"/>
    <d v="2024-07-19T00:00:00"/>
    <s v="1721404128.70096"/>
    <x v="1"/>
    <x v="32"/>
    <x v="11"/>
    <x v="0"/>
    <n v="19"/>
    <s v="Julio"/>
    <n v="2024"/>
  </r>
  <r>
    <n v="283892"/>
    <d v="2024-07-19T00:00:00"/>
    <s v="1721404220.70142"/>
    <x v="30"/>
    <x v="91"/>
    <x v="12"/>
    <x v="1"/>
    <n v="19"/>
    <s v="Julio"/>
    <n v="2024"/>
  </r>
  <r>
    <n v="283893"/>
    <d v="2024-07-19T00:00:00"/>
    <s v="1721404301.70185"/>
    <x v="0"/>
    <x v="0"/>
    <x v="0"/>
    <x v="1"/>
    <n v="19"/>
    <s v="Julio"/>
    <n v="2024"/>
  </r>
  <r>
    <n v="283894"/>
    <d v="2024-07-19T00:00:00"/>
    <s v="1721404150.70112"/>
    <x v="1"/>
    <x v="4"/>
    <x v="0"/>
    <x v="0"/>
    <n v="19"/>
    <s v="Julio"/>
    <n v="2024"/>
  </r>
  <r>
    <n v="283895"/>
    <d v="2024-07-19T00:00:00"/>
    <s v="1721404297.70182"/>
    <x v="2"/>
    <x v="28"/>
    <x v="11"/>
    <x v="0"/>
    <n v="19"/>
    <s v="Julio"/>
    <n v="2024"/>
  </r>
  <r>
    <n v="283896"/>
    <d v="2024-07-19T00:00:00"/>
    <s v="1721404170.70122"/>
    <x v="6"/>
    <x v="45"/>
    <x v="4"/>
    <x v="0"/>
    <n v="19"/>
    <s v="Julio"/>
    <n v="2024"/>
  </r>
  <r>
    <n v="283897"/>
    <d v="2024-07-19T00:00:00"/>
    <s v="1721404059.70050"/>
    <x v="1"/>
    <x v="8"/>
    <x v="4"/>
    <x v="0"/>
    <n v="19"/>
    <s v="Julio"/>
    <n v="2024"/>
  </r>
  <r>
    <n v="283898"/>
    <d v="2024-07-19T00:00:00"/>
    <s v="1721403882.69948"/>
    <x v="20"/>
    <x v="57"/>
    <x v="4"/>
    <x v="1"/>
    <n v="19"/>
    <s v="Julio"/>
    <n v="2024"/>
  </r>
  <r>
    <n v="283899"/>
    <d v="2024-07-19T00:00:00"/>
    <s v="1721404148.70108"/>
    <x v="1"/>
    <x v="32"/>
    <x v="13"/>
    <x v="1"/>
    <n v="19"/>
    <s v="Julio"/>
    <n v="2024"/>
  </r>
  <r>
    <n v="283900"/>
    <d v="2024-07-19T00:00:00"/>
    <s v="1721404170.70122"/>
    <x v="6"/>
    <x v="116"/>
    <x v="4"/>
    <x v="0"/>
    <n v="19"/>
    <s v="Julio"/>
    <n v="2024"/>
  </r>
  <r>
    <n v="283901"/>
    <d v="2024-07-19T00:00:00"/>
    <s v="1721404330.70201"/>
    <x v="1"/>
    <x v="173"/>
    <x v="29"/>
    <x v="0"/>
    <n v="19"/>
    <s v="Julio"/>
    <n v="2024"/>
  </r>
  <r>
    <n v="283902"/>
    <d v="2024-07-19T00:00:00"/>
    <s v="1721404372.70238"/>
    <x v="13"/>
    <x v="114"/>
    <x v="1"/>
    <x v="0"/>
    <n v="19"/>
    <s v="Julio"/>
    <n v="2024"/>
  </r>
  <r>
    <n v="283903"/>
    <d v="2024-07-19T00:00:00"/>
    <s v="1721404364.70229"/>
    <x v="1"/>
    <x v="14"/>
    <x v="11"/>
    <x v="0"/>
    <n v="19"/>
    <s v="Julio"/>
    <n v="2024"/>
  </r>
  <r>
    <n v="283904"/>
    <d v="2024-07-19T00:00:00"/>
    <s v="1721404247.70157"/>
    <x v="1"/>
    <x v="40"/>
    <x v="1"/>
    <x v="0"/>
    <n v="19"/>
    <s v="Julio"/>
    <n v="2024"/>
  </r>
  <r>
    <n v="283905"/>
    <d v="2024-07-19T00:00:00"/>
    <s v="1721404360.70224"/>
    <x v="1"/>
    <x v="40"/>
    <x v="0"/>
    <x v="0"/>
    <n v="19"/>
    <s v="Julio"/>
    <n v="2024"/>
  </r>
  <r>
    <n v="283906"/>
    <d v="2024-07-19T00:00:00"/>
    <s v="1721404477.70280"/>
    <x v="1"/>
    <x v="3"/>
    <x v="27"/>
    <x v="0"/>
    <n v="19"/>
    <s v="Julio"/>
    <n v="2024"/>
  </r>
  <r>
    <n v="283907"/>
    <d v="2024-07-19T00:00:00"/>
    <s v="1721404708.70428"/>
    <x v="0"/>
    <x v="0"/>
    <x v="4"/>
    <x v="1"/>
    <n v="19"/>
    <s v="Julio"/>
    <n v="2024"/>
  </r>
  <r>
    <n v="283908"/>
    <d v="2024-07-19T00:00:00"/>
    <s v="1721404506.70305"/>
    <x v="1"/>
    <x v="32"/>
    <x v="5"/>
    <x v="0"/>
    <n v="19"/>
    <s v="Julio"/>
    <n v="2024"/>
  </r>
  <r>
    <n v="283909"/>
    <d v="2024-07-19T00:00:00"/>
    <s v="1721404592.70354"/>
    <x v="1"/>
    <x v="40"/>
    <x v="4"/>
    <x v="0"/>
    <n v="19"/>
    <s v="Julio"/>
    <n v="2024"/>
  </r>
  <r>
    <n v="283910"/>
    <d v="2024-07-19T00:00:00"/>
    <s v="1721404414.70253"/>
    <x v="1"/>
    <x v="3"/>
    <x v="27"/>
    <x v="0"/>
    <n v="19"/>
    <s v="Julio"/>
    <n v="2024"/>
  </r>
  <r>
    <n v="283911"/>
    <d v="2024-07-19T00:00:00"/>
    <s v="1721404485.70285"/>
    <x v="2"/>
    <x v="28"/>
    <x v="1"/>
    <x v="0"/>
    <n v="19"/>
    <s v="Julio"/>
    <n v="2024"/>
  </r>
  <r>
    <n v="283912"/>
    <d v="2024-07-19T00:00:00"/>
    <s v="1721404712.70429"/>
    <x v="0"/>
    <x v="0"/>
    <x v="0"/>
    <x v="1"/>
    <n v="19"/>
    <s v="Julio"/>
    <n v="2024"/>
  </r>
  <r>
    <n v="283913"/>
    <d v="2024-07-19T00:00:00"/>
    <s v="1721404790.70485"/>
    <x v="4"/>
    <x v="11"/>
    <x v="8"/>
    <x v="0"/>
    <n v="19"/>
    <s v="Julio"/>
    <n v="2024"/>
  </r>
  <r>
    <n v="283914"/>
    <d v="2024-07-19T00:00:00"/>
    <s v="1721404738.70445"/>
    <x v="1"/>
    <x v="32"/>
    <x v="13"/>
    <x v="1"/>
    <n v="19"/>
    <s v="Julio"/>
    <n v="2024"/>
  </r>
  <r>
    <n v="283915"/>
    <d v="2024-07-19T00:00:00"/>
    <s v="1721404936.70558"/>
    <x v="0"/>
    <x v="0"/>
    <x v="0"/>
    <x v="0"/>
    <n v="19"/>
    <s v="Julio"/>
    <n v="2024"/>
  </r>
  <r>
    <n v="283916"/>
    <d v="2024-07-19T00:00:00"/>
    <s v="1721404656.70390"/>
    <x v="1"/>
    <x v="32"/>
    <x v="4"/>
    <x v="0"/>
    <n v="19"/>
    <s v="Julio"/>
    <n v="2024"/>
  </r>
  <r>
    <n v="283917"/>
    <d v="2024-07-19T00:00:00"/>
    <s v="1721404990.70588"/>
    <x v="1"/>
    <x v="32"/>
    <x v="5"/>
    <x v="0"/>
    <n v="19"/>
    <s v="Julio"/>
    <n v="2024"/>
  </r>
  <r>
    <n v="283918"/>
    <d v="2024-07-19T00:00:00"/>
    <s v="1721404979.70583"/>
    <x v="1"/>
    <x v="30"/>
    <x v="9"/>
    <x v="0"/>
    <n v="19"/>
    <s v="Julio"/>
    <n v="2024"/>
  </r>
  <r>
    <n v="283919"/>
    <d v="2024-07-19T00:00:00"/>
    <s v="1721404631.70373"/>
    <x v="3"/>
    <x v="13"/>
    <x v="31"/>
    <x v="1"/>
    <n v="19"/>
    <s v="Julio"/>
    <n v="2024"/>
  </r>
  <r>
    <n v="283920"/>
    <d v="2024-07-19T00:00:00"/>
    <s v="1721405192.70681"/>
    <x v="1"/>
    <x v="32"/>
    <x v="4"/>
    <x v="0"/>
    <n v="19"/>
    <s v="Julio"/>
    <n v="2024"/>
  </r>
  <r>
    <n v="283921"/>
    <d v="2024-07-19T00:00:00"/>
    <s v="1721405234.70709"/>
    <x v="0"/>
    <x v="0"/>
    <x v="22"/>
    <x v="1"/>
    <n v="19"/>
    <s v="Julio"/>
    <n v="2024"/>
  </r>
  <r>
    <n v="283922"/>
    <d v="2024-07-19T00:00:00"/>
    <s v="1721405168.70667"/>
    <x v="1"/>
    <x v="32"/>
    <x v="4"/>
    <x v="1"/>
    <n v="19"/>
    <s v="Julio"/>
    <n v="2024"/>
  </r>
  <r>
    <n v="283923"/>
    <d v="2024-07-19T00:00:00"/>
    <s v="1721405402.70762"/>
    <x v="1"/>
    <x v="40"/>
    <x v="11"/>
    <x v="0"/>
    <n v="19"/>
    <s v="Julio"/>
    <n v="2024"/>
  </r>
  <r>
    <n v="283924"/>
    <d v="2024-07-19T00:00:00"/>
    <s v="1721405564.70824"/>
    <x v="2"/>
    <x v="28"/>
    <x v="4"/>
    <x v="0"/>
    <n v="19"/>
    <s v="Julio"/>
    <n v="2024"/>
  </r>
  <r>
    <n v="283925"/>
    <d v="2024-07-19T00:00:00"/>
    <s v="1721405426.70776"/>
    <x v="1"/>
    <x v="1"/>
    <x v="0"/>
    <x v="0"/>
    <n v="19"/>
    <s v="Julio"/>
    <n v="2024"/>
  </r>
  <r>
    <n v="283926"/>
    <d v="2024-07-19T00:00:00"/>
    <s v="1721405297.70730"/>
    <x v="1"/>
    <x v="8"/>
    <x v="1"/>
    <x v="0"/>
    <n v="19"/>
    <s v="Julio"/>
    <n v="2024"/>
  </r>
  <r>
    <n v="283927"/>
    <d v="2024-07-19T00:00:00"/>
    <s v="1721405706.70881"/>
    <x v="0"/>
    <x v="0"/>
    <x v="5"/>
    <x v="1"/>
    <n v="19"/>
    <s v="Julio"/>
    <n v="2024"/>
  </r>
  <r>
    <n v="283928"/>
    <d v="2024-07-19T00:00:00"/>
    <s v="1721405736.70889"/>
    <x v="0"/>
    <x v="0"/>
    <x v="0"/>
    <x v="1"/>
    <n v="19"/>
    <s v="Julio"/>
    <n v="2024"/>
  </r>
  <r>
    <n v="283929"/>
    <d v="2024-07-19T00:00:00"/>
    <s v="1721405767.70908"/>
    <x v="2"/>
    <x v="28"/>
    <x v="5"/>
    <x v="0"/>
    <n v="19"/>
    <s v="Julio"/>
    <n v="2024"/>
  </r>
  <r>
    <n v="283930"/>
    <d v="2024-07-19T00:00:00"/>
    <s v="1721405793.70921"/>
    <x v="1"/>
    <x v="32"/>
    <x v="8"/>
    <x v="0"/>
    <n v="19"/>
    <s v="Julio"/>
    <n v="2024"/>
  </r>
  <r>
    <n v="283931"/>
    <d v="2024-07-19T00:00:00"/>
    <s v="1721405747.70893"/>
    <x v="1"/>
    <x v="32"/>
    <x v="5"/>
    <x v="0"/>
    <n v="19"/>
    <s v="Julio"/>
    <n v="2024"/>
  </r>
  <r>
    <n v="283932"/>
    <d v="2024-07-19T00:00:00"/>
    <s v="1721405793.70921"/>
    <x v="1"/>
    <x v="30"/>
    <x v="4"/>
    <x v="0"/>
    <n v="19"/>
    <s v="Julio"/>
    <n v="2024"/>
  </r>
  <r>
    <n v="283933"/>
    <d v="2024-07-19T00:00:00"/>
    <s v="1721405615.70847"/>
    <x v="1"/>
    <x v="186"/>
    <x v="4"/>
    <x v="0"/>
    <n v="19"/>
    <s v="Julio"/>
    <n v="2024"/>
  </r>
  <r>
    <n v="283934"/>
    <d v="2024-07-19T00:00:00"/>
    <s v="1721405971.70969"/>
    <x v="0"/>
    <x v="0"/>
    <x v="1"/>
    <x v="0"/>
    <n v="19"/>
    <s v="Julio"/>
    <n v="2024"/>
  </r>
  <r>
    <n v="283935"/>
    <d v="2024-07-19T00:00:00"/>
    <s v="1721405767.70908"/>
    <x v="2"/>
    <x v="29"/>
    <x v="5"/>
    <x v="0"/>
    <n v="19"/>
    <s v="Julio"/>
    <n v="2024"/>
  </r>
  <r>
    <n v="283936"/>
    <d v="2024-07-19T00:00:00"/>
    <s v="1721405944.70963"/>
    <x v="1"/>
    <x v="30"/>
    <x v="0"/>
    <x v="0"/>
    <n v="19"/>
    <s v="Julio"/>
    <n v="2024"/>
  </r>
  <r>
    <n v="283937"/>
    <d v="2024-07-19T00:00:00"/>
    <s v="1721406032.70992"/>
    <x v="2"/>
    <x v="28"/>
    <x v="5"/>
    <x v="0"/>
    <n v="19"/>
    <s v="Julio"/>
    <n v="2024"/>
  </r>
  <r>
    <n v="283938"/>
    <d v="2024-07-19T00:00:00"/>
    <s v="1721405785.70917"/>
    <x v="1"/>
    <x v="32"/>
    <x v="5"/>
    <x v="0"/>
    <n v="19"/>
    <s v="Julio"/>
    <n v="2024"/>
  </r>
  <r>
    <n v="283939"/>
    <d v="2024-07-19T00:00:00"/>
    <s v="1721405690.70870"/>
    <x v="1"/>
    <x v="40"/>
    <x v="10"/>
    <x v="1"/>
    <n v="19"/>
    <s v="Julio"/>
    <n v="2024"/>
  </r>
  <r>
    <n v="283940"/>
    <d v="2024-07-19T00:00:00"/>
    <s v="1721406352.71122"/>
    <x v="9"/>
    <x v="35"/>
    <x v="1"/>
    <x v="0"/>
    <n v="19"/>
    <s v="Julio"/>
    <n v="2024"/>
  </r>
  <r>
    <n v="283941"/>
    <d v="2024-07-19T00:00:00"/>
    <s v="1721406291.71094"/>
    <x v="1"/>
    <x v="40"/>
    <x v="2"/>
    <x v="0"/>
    <n v="19"/>
    <s v="Julio"/>
    <n v="2024"/>
  </r>
  <r>
    <n v="283942"/>
    <d v="2024-07-19T00:00:00"/>
    <s v="1721406260.71078"/>
    <x v="1"/>
    <x v="32"/>
    <x v="6"/>
    <x v="0"/>
    <n v="19"/>
    <s v="Julio"/>
    <n v="2024"/>
  </r>
  <r>
    <n v="283943"/>
    <d v="2024-07-19T00:00:00"/>
    <s v="1721405815.70928"/>
    <x v="1"/>
    <x v="8"/>
    <x v="11"/>
    <x v="1"/>
    <n v="19"/>
    <s v="Julio"/>
    <n v="2024"/>
  </r>
  <r>
    <n v="283944"/>
    <d v="2024-07-19T00:00:00"/>
    <s v="1721406534.71207"/>
    <x v="2"/>
    <x v="28"/>
    <x v="19"/>
    <x v="1"/>
    <n v="19"/>
    <s v="Julio"/>
    <n v="2024"/>
  </r>
  <r>
    <n v="283945"/>
    <d v="2024-07-19T00:00:00"/>
    <s v="1721406291.71094"/>
    <x v="1"/>
    <x v="27"/>
    <x v="2"/>
    <x v="0"/>
    <n v="19"/>
    <s v="Julio"/>
    <n v="2024"/>
  </r>
  <r>
    <n v="283946"/>
    <d v="2024-07-19T00:00:00"/>
    <s v="1721406725.71299"/>
    <x v="0"/>
    <x v="0"/>
    <x v="18"/>
    <x v="1"/>
    <n v="19"/>
    <s v="Julio"/>
    <n v="2024"/>
  </r>
  <r>
    <n v="283947"/>
    <d v="2024-07-19T00:00:00"/>
    <s v="1721406575.71224"/>
    <x v="1"/>
    <x v="32"/>
    <x v="8"/>
    <x v="0"/>
    <n v="19"/>
    <s v="Julio"/>
    <n v="2024"/>
  </r>
  <r>
    <n v="283948"/>
    <d v="2024-07-19T00:00:00"/>
    <s v="1721406633.71252"/>
    <x v="1"/>
    <x v="32"/>
    <x v="1"/>
    <x v="0"/>
    <n v="19"/>
    <s v="Julio"/>
    <n v="2024"/>
  </r>
  <r>
    <n v="283949"/>
    <d v="2024-07-19T00:00:00"/>
    <s v="1721406740.71305"/>
    <x v="2"/>
    <x v="28"/>
    <x v="0"/>
    <x v="1"/>
    <n v="19"/>
    <s v="Julio"/>
    <n v="2024"/>
  </r>
  <r>
    <n v="283950"/>
    <d v="2024-07-19T00:00:00"/>
    <s v="1721406783.71329"/>
    <x v="12"/>
    <x v="39"/>
    <x v="4"/>
    <x v="1"/>
    <n v="19"/>
    <s v="Julio"/>
    <n v="2024"/>
  </r>
  <r>
    <n v="283951"/>
    <d v="2024-07-19T00:00:00"/>
    <s v="1721406733.71304"/>
    <x v="0"/>
    <x v="0"/>
    <x v="1"/>
    <x v="0"/>
    <n v="19"/>
    <s v="Julio"/>
    <n v="2024"/>
  </r>
  <r>
    <n v="283952"/>
    <d v="2024-07-19T00:00:00"/>
    <s v="1721406667.71272"/>
    <x v="1"/>
    <x v="32"/>
    <x v="5"/>
    <x v="0"/>
    <n v="19"/>
    <s v="Julio"/>
    <n v="2024"/>
  </r>
  <r>
    <n v="283953"/>
    <d v="2024-07-19T00:00:00"/>
    <s v="1721406918.71383"/>
    <x v="2"/>
    <x v="28"/>
    <x v="4"/>
    <x v="0"/>
    <n v="19"/>
    <s v="Julio"/>
    <n v="2024"/>
  </r>
  <r>
    <n v="283954"/>
    <d v="2024-07-19T00:00:00"/>
    <s v="1721406883.71371"/>
    <x v="0"/>
    <x v="0"/>
    <x v="0"/>
    <x v="0"/>
    <n v="19"/>
    <s v="Julio"/>
    <n v="2024"/>
  </r>
  <r>
    <n v="283955"/>
    <d v="2024-07-19T00:00:00"/>
    <s v="1721406525.71201"/>
    <x v="1"/>
    <x v="182"/>
    <x v="1"/>
    <x v="0"/>
    <n v="19"/>
    <s v="Julio"/>
    <n v="2024"/>
  </r>
  <r>
    <n v="283956"/>
    <d v="2024-07-19T00:00:00"/>
    <s v="1721406931.71389"/>
    <x v="1"/>
    <x v="32"/>
    <x v="10"/>
    <x v="0"/>
    <n v="19"/>
    <s v="Julio"/>
    <n v="2024"/>
  </r>
  <r>
    <n v="283957"/>
    <d v="2024-07-19T00:00:00"/>
    <s v="1721406878.71369"/>
    <x v="3"/>
    <x v="13"/>
    <x v="5"/>
    <x v="0"/>
    <n v="19"/>
    <s v="Julio"/>
    <n v="2024"/>
  </r>
  <r>
    <n v="283958"/>
    <d v="2024-07-19T00:00:00"/>
    <s v="1721407135.71456"/>
    <x v="1"/>
    <x v="40"/>
    <x v="10"/>
    <x v="0"/>
    <n v="19"/>
    <s v="Julio"/>
    <n v="2024"/>
  </r>
  <r>
    <n v="283959"/>
    <d v="2024-07-19T00:00:00"/>
    <s v="1721407438.71563"/>
    <x v="2"/>
    <x v="28"/>
    <x v="1"/>
    <x v="0"/>
    <n v="19"/>
    <s v="Julio"/>
    <n v="2024"/>
  </r>
  <r>
    <n v="283960"/>
    <d v="2024-07-19T00:00:00"/>
    <s v="1721407319.71518"/>
    <x v="1"/>
    <x v="32"/>
    <x v="11"/>
    <x v="0"/>
    <n v="19"/>
    <s v="Julio"/>
    <n v="2024"/>
  </r>
  <r>
    <n v="283961"/>
    <d v="2024-07-19T00:00:00"/>
    <s v="1721407184.71476"/>
    <x v="2"/>
    <x v="28"/>
    <x v="4"/>
    <x v="0"/>
    <n v="19"/>
    <s v="Julio"/>
    <n v="2024"/>
  </r>
  <r>
    <n v="283962"/>
    <d v="2024-07-19T00:00:00"/>
    <s v="1721407307.71513"/>
    <x v="1"/>
    <x v="8"/>
    <x v="0"/>
    <x v="0"/>
    <n v="19"/>
    <s v="Julio"/>
    <n v="2024"/>
  </r>
  <r>
    <n v="283963"/>
    <d v="2024-07-19T00:00:00"/>
    <s v="1721407546.71613"/>
    <x v="0"/>
    <x v="0"/>
    <x v="4"/>
    <x v="0"/>
    <n v="19"/>
    <s v="Julio"/>
    <n v="2024"/>
  </r>
  <r>
    <n v="283964"/>
    <d v="2024-07-19T00:00:00"/>
    <s v="1721407530.71604"/>
    <x v="2"/>
    <x v="28"/>
    <x v="7"/>
    <x v="1"/>
    <n v="19"/>
    <s v="Julio"/>
    <n v="2024"/>
  </r>
  <r>
    <n v="283965"/>
    <d v="2024-07-19T00:00:00"/>
    <s v="1721407634.71636"/>
    <x v="2"/>
    <x v="28"/>
    <x v="4"/>
    <x v="0"/>
    <n v="19"/>
    <s v="Julio"/>
    <n v="2024"/>
  </r>
  <r>
    <n v="283966"/>
    <d v="2024-07-19T00:00:00"/>
    <s v="1721407682.71658"/>
    <x v="21"/>
    <x v="11"/>
    <x v="8"/>
    <x v="1"/>
    <n v="19"/>
    <s v="Julio"/>
    <n v="2024"/>
  </r>
  <r>
    <n v="283967"/>
    <d v="2024-07-19T00:00:00"/>
    <s v="1721407646.71640"/>
    <x v="1"/>
    <x v="40"/>
    <x v="12"/>
    <x v="0"/>
    <n v="19"/>
    <s v="Julio"/>
    <n v="2024"/>
  </r>
  <r>
    <n v="283968"/>
    <d v="2024-07-19T00:00:00"/>
    <s v="1721407443.71565"/>
    <x v="2"/>
    <x v="43"/>
    <x v="0"/>
    <x v="0"/>
    <n v="19"/>
    <s v="Julio"/>
    <n v="2024"/>
  </r>
  <r>
    <n v="283969"/>
    <d v="2024-07-19T00:00:00"/>
    <s v="1721407763.71697"/>
    <x v="0"/>
    <x v="0"/>
    <x v="30"/>
    <x v="0"/>
    <n v="19"/>
    <s v="Julio"/>
    <n v="2024"/>
  </r>
  <r>
    <n v="283970"/>
    <d v="2024-07-19T00:00:00"/>
    <s v="1721407802.71720"/>
    <x v="0"/>
    <x v="0"/>
    <x v="4"/>
    <x v="1"/>
    <n v="19"/>
    <s v="Julio"/>
    <n v="2024"/>
  </r>
  <r>
    <n v="283971"/>
    <d v="2024-07-19T00:00:00"/>
    <s v="1721407739.71688"/>
    <x v="1"/>
    <x v="32"/>
    <x v="11"/>
    <x v="0"/>
    <n v="19"/>
    <s v="Julio"/>
    <n v="2024"/>
  </r>
  <r>
    <n v="283972"/>
    <d v="2024-07-19T00:00:00"/>
    <s v="1721407666.71648"/>
    <x v="1"/>
    <x v="8"/>
    <x v="11"/>
    <x v="1"/>
    <n v="19"/>
    <s v="Julio"/>
    <n v="2024"/>
  </r>
  <r>
    <n v="283973"/>
    <d v="2024-07-19T00:00:00"/>
    <s v="1721408049.71806"/>
    <x v="13"/>
    <x v="11"/>
    <x v="1"/>
    <x v="0"/>
    <n v="19"/>
    <s v="Julio"/>
    <n v="2024"/>
  </r>
  <r>
    <n v="283974"/>
    <d v="2024-07-19T00:00:00"/>
    <s v="1721408009.71792"/>
    <x v="4"/>
    <x v="33"/>
    <x v="27"/>
    <x v="0"/>
    <n v="19"/>
    <s v="Julio"/>
    <n v="2024"/>
  </r>
  <r>
    <n v="283975"/>
    <d v="2024-07-19T00:00:00"/>
    <s v="1721407509.71593"/>
    <x v="3"/>
    <x v="13"/>
    <x v="11"/>
    <x v="0"/>
    <n v="19"/>
    <s v="Julio"/>
    <n v="2024"/>
  </r>
  <r>
    <n v="283976"/>
    <d v="2024-07-19T00:00:00"/>
    <s v="1721408133.71832"/>
    <x v="0"/>
    <x v="0"/>
    <x v="28"/>
    <x v="1"/>
    <n v="19"/>
    <s v="Julio"/>
    <n v="2024"/>
  </r>
  <r>
    <n v="283977"/>
    <d v="2024-07-19T00:00:00"/>
    <s v="1721407872.71745"/>
    <x v="1"/>
    <x v="8"/>
    <x v="4"/>
    <x v="0"/>
    <n v="19"/>
    <s v="Julio"/>
    <n v="2024"/>
  </r>
  <r>
    <n v="283978"/>
    <d v="2024-07-19T00:00:00"/>
    <s v="1721408032.71802"/>
    <x v="2"/>
    <x v="43"/>
    <x v="4"/>
    <x v="0"/>
    <n v="19"/>
    <s v="Julio"/>
    <n v="2024"/>
  </r>
  <r>
    <n v="283979"/>
    <d v="2024-07-19T00:00:00"/>
    <s v="1721408130.71830"/>
    <x v="2"/>
    <x v="28"/>
    <x v="11"/>
    <x v="0"/>
    <n v="19"/>
    <s v="Julio"/>
    <n v="2024"/>
  </r>
  <r>
    <n v="283980"/>
    <d v="2024-07-19T00:00:00"/>
    <s v="1721408176.71839"/>
    <x v="28"/>
    <x v="80"/>
    <x v="4"/>
    <x v="0"/>
    <n v="19"/>
    <s v="Julio"/>
    <n v="2024"/>
  </r>
  <r>
    <n v="283981"/>
    <d v="2024-07-19T00:00:00"/>
    <s v="1721408292.71867"/>
    <x v="1"/>
    <x v="32"/>
    <x v="11"/>
    <x v="1"/>
    <n v="19"/>
    <s v="Julio"/>
    <n v="2024"/>
  </r>
  <r>
    <n v="283982"/>
    <d v="2024-07-19T00:00:00"/>
    <s v="1721408057.71812"/>
    <x v="1"/>
    <x v="40"/>
    <x v="10"/>
    <x v="1"/>
    <n v="19"/>
    <s v="Julio"/>
    <n v="2024"/>
  </r>
  <r>
    <n v="283983"/>
    <d v="2024-07-19T00:00:00"/>
    <s v="1721408416.71911"/>
    <x v="2"/>
    <x v="28"/>
    <x v="0"/>
    <x v="1"/>
    <n v="19"/>
    <s v="Julio"/>
    <n v="2024"/>
  </r>
  <r>
    <n v="283984"/>
    <d v="2024-07-19T00:00:00"/>
    <s v="1721408329.71878"/>
    <x v="20"/>
    <x v="11"/>
    <x v="0"/>
    <x v="0"/>
    <n v="19"/>
    <s v="Julio"/>
    <n v="2024"/>
  </r>
  <r>
    <n v="283985"/>
    <d v="2024-07-19T00:00:00"/>
    <s v="1721408141.71834"/>
    <x v="2"/>
    <x v="28"/>
    <x v="4"/>
    <x v="0"/>
    <n v="19"/>
    <s v="Julio"/>
    <n v="2024"/>
  </r>
  <r>
    <n v="283986"/>
    <d v="2024-07-19T00:00:00"/>
    <s v="1721408214.71847"/>
    <x v="57"/>
    <x v="187"/>
    <x v="28"/>
    <x v="1"/>
    <n v="19"/>
    <s v="Julio"/>
    <n v="2024"/>
  </r>
  <r>
    <n v="283987"/>
    <d v="2024-07-19T00:00:00"/>
    <s v="1721408244.71854"/>
    <x v="1"/>
    <x v="32"/>
    <x v="10"/>
    <x v="0"/>
    <n v="19"/>
    <s v="Julio"/>
    <n v="2024"/>
  </r>
  <r>
    <n v="283988"/>
    <d v="2024-07-19T00:00:00"/>
    <s v="1721408279.71859"/>
    <x v="1"/>
    <x v="8"/>
    <x v="0"/>
    <x v="0"/>
    <n v="19"/>
    <s v="Julio"/>
    <n v="2024"/>
  </r>
  <r>
    <n v="283989"/>
    <d v="2024-07-19T00:00:00"/>
    <s v="1721408371.71897"/>
    <x v="2"/>
    <x v="28"/>
    <x v="4"/>
    <x v="0"/>
    <n v="19"/>
    <s v="Julio"/>
    <n v="2024"/>
  </r>
  <r>
    <n v="283990"/>
    <d v="2024-07-19T00:00:00"/>
    <s v="1721408626.71966"/>
    <x v="1"/>
    <x v="40"/>
    <x v="0"/>
    <x v="0"/>
    <n v="19"/>
    <s v="Julio"/>
    <n v="2024"/>
  </r>
  <r>
    <n v="283991"/>
    <d v="2024-07-19T00:00:00"/>
    <s v="1721408063.71817"/>
    <x v="3"/>
    <x v="13"/>
    <x v="11"/>
    <x v="0"/>
    <n v="19"/>
    <s v="Julio"/>
    <n v="2024"/>
  </r>
  <r>
    <n v="283992"/>
    <d v="2024-07-19T00:00:00"/>
    <s v="1721408490.71930"/>
    <x v="1"/>
    <x v="8"/>
    <x v="4"/>
    <x v="0"/>
    <n v="19"/>
    <s v="Julio"/>
    <n v="2024"/>
  </r>
  <r>
    <n v="283993"/>
    <d v="2024-07-19T00:00:00"/>
    <s v="1721409026.72084"/>
    <x v="0"/>
    <x v="0"/>
    <x v="14"/>
    <x v="1"/>
    <n v="19"/>
    <s v="Julio"/>
    <n v="2024"/>
  </r>
  <r>
    <n v="283994"/>
    <d v="2024-07-19T00:00:00"/>
    <s v="1721408910.72061"/>
    <x v="30"/>
    <x v="188"/>
    <x v="0"/>
    <x v="0"/>
    <n v="19"/>
    <s v="Julio"/>
    <n v="2024"/>
  </r>
  <r>
    <n v="283995"/>
    <d v="2024-07-19T00:00:00"/>
    <s v="1721408416.71911"/>
    <x v="3"/>
    <x v="23"/>
    <x v="0"/>
    <x v="1"/>
    <n v="19"/>
    <s v="Julio"/>
    <n v="2024"/>
  </r>
  <r>
    <n v="283996"/>
    <d v="2024-07-19T00:00:00"/>
    <s v="1721409192.72131"/>
    <x v="1"/>
    <x v="32"/>
    <x v="11"/>
    <x v="0"/>
    <n v="19"/>
    <s v="Julio"/>
    <n v="2024"/>
  </r>
  <r>
    <n v="283997"/>
    <d v="2024-07-19T00:00:00"/>
    <s v="1721409368.72198"/>
    <x v="1"/>
    <x v="40"/>
    <x v="4"/>
    <x v="0"/>
    <n v="19"/>
    <s v="Julio"/>
    <n v="2024"/>
  </r>
  <r>
    <n v="283998"/>
    <d v="2024-07-19T00:00:00"/>
    <s v="1721409497.72238"/>
    <x v="0"/>
    <x v="0"/>
    <x v="26"/>
    <x v="0"/>
    <n v="19"/>
    <s v="Julio"/>
    <n v="2024"/>
  </r>
  <r>
    <n v="283999"/>
    <d v="2024-07-19T00:00:00"/>
    <s v="1721409460.72225"/>
    <x v="2"/>
    <x v="28"/>
    <x v="4"/>
    <x v="0"/>
    <n v="19"/>
    <s v="Julio"/>
    <n v="2024"/>
  </r>
  <r>
    <n v="284000"/>
    <d v="2024-07-19T00:00:00"/>
    <s v="1721409588.72264"/>
    <x v="1"/>
    <x v="3"/>
    <x v="4"/>
    <x v="0"/>
    <n v="19"/>
    <s v="Julio"/>
    <n v="2024"/>
  </r>
  <r>
    <n v="284001"/>
    <d v="2024-07-19T00:00:00"/>
    <s v="1721409457.72223"/>
    <x v="15"/>
    <x v="54"/>
    <x v="4"/>
    <x v="0"/>
    <n v="19"/>
    <s v="Julio"/>
    <n v="2024"/>
  </r>
  <r>
    <n v="284002"/>
    <d v="2024-07-19T00:00:00"/>
    <s v="1721409640.72280"/>
    <x v="1"/>
    <x v="32"/>
    <x v="4"/>
    <x v="0"/>
    <n v="19"/>
    <s v="Julio"/>
    <n v="2024"/>
  </r>
  <r>
    <n v="284003"/>
    <d v="2024-07-19T00:00:00"/>
    <s v="1721409702.72310"/>
    <x v="1"/>
    <x v="3"/>
    <x v="4"/>
    <x v="0"/>
    <n v="19"/>
    <s v="Julio"/>
    <n v="2024"/>
  </r>
  <r>
    <n v="284004"/>
    <d v="2024-07-19T00:00:00"/>
    <s v="1721409691.72300"/>
    <x v="2"/>
    <x v="28"/>
    <x v="19"/>
    <x v="0"/>
    <n v="19"/>
    <s v="Julio"/>
    <n v="2024"/>
  </r>
  <r>
    <n v="284005"/>
    <d v="2024-07-19T00:00:00"/>
    <s v="1721409699.72308"/>
    <x v="2"/>
    <x v="11"/>
    <x v="0"/>
    <x v="0"/>
    <n v="19"/>
    <s v="Julio"/>
    <n v="2024"/>
  </r>
  <r>
    <n v="284006"/>
    <d v="2024-07-19T00:00:00"/>
    <s v="1721409691.72300"/>
    <x v="9"/>
    <x v="35"/>
    <x v="19"/>
    <x v="0"/>
    <n v="19"/>
    <s v="Julio"/>
    <n v="2024"/>
  </r>
  <r>
    <n v="284007"/>
    <d v="2024-07-19T00:00:00"/>
    <s v="1721408678.71982"/>
    <x v="3"/>
    <x v="13"/>
    <x v="11"/>
    <x v="0"/>
    <n v="19"/>
    <s v="Julio"/>
    <n v="2024"/>
  </r>
  <r>
    <n v="284008"/>
    <d v="2024-07-19T00:00:00"/>
    <s v="1721409961.72389"/>
    <x v="20"/>
    <x v="83"/>
    <x v="0"/>
    <x v="1"/>
    <n v="19"/>
    <s v="Julio"/>
    <n v="2024"/>
  </r>
  <r>
    <n v="284009"/>
    <d v="2024-07-19T00:00:00"/>
    <s v="1721409938.72380"/>
    <x v="1"/>
    <x v="51"/>
    <x v="26"/>
    <x v="0"/>
    <n v="19"/>
    <s v="Julio"/>
    <n v="2024"/>
  </r>
  <r>
    <n v="284010"/>
    <d v="2024-07-19T00:00:00"/>
    <s v="1721410006.72413"/>
    <x v="16"/>
    <x v="38"/>
    <x v="19"/>
    <x v="0"/>
    <n v="19"/>
    <s v="Julio"/>
    <n v="2024"/>
  </r>
  <r>
    <n v="284011"/>
    <d v="2024-07-19T00:00:00"/>
    <s v="1721409691.72300"/>
    <x v="1"/>
    <x v="1"/>
    <x v="19"/>
    <x v="0"/>
    <n v="19"/>
    <s v="Julio"/>
    <n v="2024"/>
  </r>
  <r>
    <n v="284012"/>
    <d v="2024-07-19T00:00:00"/>
    <s v="1721409972.72396"/>
    <x v="6"/>
    <x v="45"/>
    <x v="4"/>
    <x v="0"/>
    <n v="19"/>
    <s v="Julio"/>
    <n v="2024"/>
  </r>
  <r>
    <n v="284013"/>
    <d v="2024-07-19T00:00:00"/>
    <s v="1721409895.72371"/>
    <x v="2"/>
    <x v="28"/>
    <x v="3"/>
    <x v="0"/>
    <n v="19"/>
    <s v="Julio"/>
    <n v="2024"/>
  </r>
  <r>
    <n v="284014"/>
    <d v="2024-07-19T00:00:00"/>
    <s v="1721410187.72496"/>
    <x v="1"/>
    <x v="32"/>
    <x v="0"/>
    <x v="0"/>
    <n v="19"/>
    <s v="Julio"/>
    <n v="2024"/>
  </r>
  <r>
    <n v="284015"/>
    <d v="2024-07-19T00:00:00"/>
    <s v="1721410229.72515"/>
    <x v="1"/>
    <x v="32"/>
    <x v="19"/>
    <x v="0"/>
    <n v="19"/>
    <s v="Julio"/>
    <n v="2024"/>
  </r>
  <r>
    <n v="284016"/>
    <d v="2024-07-19T00:00:00"/>
    <s v="1721410227.72513"/>
    <x v="2"/>
    <x v="28"/>
    <x v="28"/>
    <x v="1"/>
    <n v="19"/>
    <s v="Julio"/>
    <n v="2024"/>
  </r>
  <r>
    <n v="284017"/>
    <d v="2024-07-19T00:00:00"/>
    <s v="1721410272.72531"/>
    <x v="6"/>
    <x v="45"/>
    <x v="1"/>
    <x v="0"/>
    <n v="19"/>
    <s v="Julio"/>
    <n v="2024"/>
  </r>
  <r>
    <n v="284018"/>
    <d v="2024-07-19T00:00:00"/>
    <s v="1721410382.72567"/>
    <x v="2"/>
    <x v="28"/>
    <x v="4"/>
    <x v="0"/>
    <n v="19"/>
    <s v="Julio"/>
    <n v="2024"/>
  </r>
  <r>
    <n v="284019"/>
    <d v="2024-07-19T00:00:00"/>
    <s v="1721410423.72585"/>
    <x v="1"/>
    <x v="30"/>
    <x v="1"/>
    <x v="1"/>
    <n v="19"/>
    <s v="Julio"/>
    <n v="2024"/>
  </r>
  <r>
    <n v="284020"/>
    <d v="2024-07-19T00:00:00"/>
    <s v="1721410509.72613"/>
    <x v="2"/>
    <x v="28"/>
    <x v="31"/>
    <x v="1"/>
    <n v="19"/>
    <s v="Julio"/>
    <n v="2024"/>
  </r>
  <r>
    <n v="284021"/>
    <d v="2024-07-19T00:00:00"/>
    <s v="1721410517.72616"/>
    <x v="1"/>
    <x v="32"/>
    <x v="19"/>
    <x v="0"/>
    <n v="19"/>
    <s v="Julio"/>
    <n v="2024"/>
  </r>
  <r>
    <n v="284022"/>
    <d v="2024-07-19T00:00:00"/>
    <s v="1721410413.72579"/>
    <x v="13"/>
    <x v="11"/>
    <x v="4"/>
    <x v="0"/>
    <n v="19"/>
    <s v="Julio"/>
    <n v="2024"/>
  </r>
  <r>
    <n v="284023"/>
    <d v="2024-07-19T00:00:00"/>
    <s v="1721410593.72658"/>
    <x v="1"/>
    <x v="32"/>
    <x v="4"/>
    <x v="1"/>
    <n v="19"/>
    <s v="Julio"/>
    <n v="2024"/>
  </r>
  <r>
    <n v="284024"/>
    <d v="2024-07-19T00:00:00"/>
    <s v="1721410752.72727"/>
    <x v="6"/>
    <x v="107"/>
    <x v="5"/>
    <x v="0"/>
    <n v="19"/>
    <s v="Julio"/>
    <n v="2024"/>
  </r>
  <r>
    <n v="284025"/>
    <d v="2024-07-19T00:00:00"/>
    <s v="1721410752.72727"/>
    <x v="6"/>
    <x v="31"/>
    <x v="5"/>
    <x v="0"/>
    <n v="19"/>
    <s v="Julio"/>
    <n v="2024"/>
  </r>
  <r>
    <n v="284026"/>
    <d v="2024-07-19T00:00:00"/>
    <s v="1721410681.72697"/>
    <x v="1"/>
    <x v="32"/>
    <x v="2"/>
    <x v="1"/>
    <n v="19"/>
    <s v="Julio"/>
    <n v="2024"/>
  </r>
  <r>
    <n v="284027"/>
    <d v="2024-07-19T00:00:00"/>
    <s v="1721410770.72738"/>
    <x v="2"/>
    <x v="28"/>
    <x v="4"/>
    <x v="0"/>
    <n v="19"/>
    <s v="Julio"/>
    <n v="2024"/>
  </r>
  <r>
    <n v="284028"/>
    <d v="2024-07-19T00:00:00"/>
    <s v="1721410818.72752"/>
    <x v="6"/>
    <x v="11"/>
    <x v="5"/>
    <x v="1"/>
    <n v="19"/>
    <s v="Julio"/>
    <n v="2024"/>
  </r>
  <r>
    <n v="284029"/>
    <d v="2024-07-19T00:00:00"/>
    <s v="1721410690.72701"/>
    <x v="2"/>
    <x v="28"/>
    <x v="11"/>
    <x v="0"/>
    <n v="19"/>
    <s v="Julio"/>
    <n v="2024"/>
  </r>
  <r>
    <n v="284030"/>
    <d v="2024-07-19T00:00:00"/>
    <s v="1721410882.72770"/>
    <x v="6"/>
    <x v="11"/>
    <x v="0"/>
    <x v="1"/>
    <n v="19"/>
    <s v="Julio"/>
    <n v="2024"/>
  </r>
  <r>
    <n v="284031"/>
    <d v="2024-07-19T00:00:00"/>
    <s v="1721410893.72775"/>
    <x v="1"/>
    <x v="30"/>
    <x v="11"/>
    <x v="0"/>
    <n v="19"/>
    <s v="Julio"/>
    <n v="2024"/>
  </r>
  <r>
    <n v="284032"/>
    <d v="2024-07-19T00:00:00"/>
    <s v="1721411099.72864"/>
    <x v="1"/>
    <x v="32"/>
    <x v="1"/>
    <x v="0"/>
    <n v="19"/>
    <s v="Julio"/>
    <n v="2024"/>
  </r>
  <r>
    <n v="284033"/>
    <d v="2024-07-19T00:00:00"/>
    <s v="1721411112.72869"/>
    <x v="1"/>
    <x v="3"/>
    <x v="0"/>
    <x v="0"/>
    <n v="19"/>
    <s v="Julio"/>
    <n v="2024"/>
  </r>
  <r>
    <n v="284034"/>
    <d v="2024-07-19T00:00:00"/>
    <s v="1721411219.72915"/>
    <x v="1"/>
    <x v="32"/>
    <x v="11"/>
    <x v="0"/>
    <n v="19"/>
    <s v="Julio"/>
    <n v="2024"/>
  </r>
  <r>
    <n v="284035"/>
    <d v="2024-07-19T00:00:00"/>
    <s v="1721411183.72902"/>
    <x v="33"/>
    <x v="11"/>
    <x v="0"/>
    <x v="1"/>
    <n v="19"/>
    <s v="Julio"/>
    <n v="2024"/>
  </r>
  <r>
    <n v="284036"/>
    <d v="2024-07-19T00:00:00"/>
    <s v="1721410290.72537"/>
    <x v="62"/>
    <x v="11"/>
    <x v="1"/>
    <x v="0"/>
    <n v="19"/>
    <s v="Julio"/>
    <n v="2024"/>
  </r>
  <r>
    <n v="284037"/>
    <d v="2024-07-19T00:00:00"/>
    <s v="1721410290.72537"/>
    <x v="15"/>
    <x v="11"/>
    <x v="1"/>
    <x v="0"/>
    <n v="19"/>
    <s v="Julio"/>
    <n v="2024"/>
  </r>
  <r>
    <n v="284038"/>
    <d v="2024-07-19T00:00:00"/>
    <s v="1721411419.73009"/>
    <x v="1"/>
    <x v="3"/>
    <x v="4"/>
    <x v="0"/>
    <n v="19"/>
    <s v="Julio"/>
    <n v="2024"/>
  </r>
  <r>
    <n v="284039"/>
    <d v="2024-07-19T00:00:00"/>
    <s v="1721411503.73056"/>
    <x v="0"/>
    <x v="21"/>
    <x v="4"/>
    <x v="1"/>
    <n v="19"/>
    <s v="Julio"/>
    <n v="2024"/>
  </r>
  <r>
    <n v="284040"/>
    <d v="2024-07-19T00:00:00"/>
    <s v="1721411258.72926"/>
    <x v="3"/>
    <x v="13"/>
    <x v="2"/>
    <x v="1"/>
    <n v="19"/>
    <s v="Julio"/>
    <n v="2024"/>
  </r>
  <r>
    <n v="284041"/>
    <d v="2024-07-19T00:00:00"/>
    <s v="1721411483.73048"/>
    <x v="1"/>
    <x v="32"/>
    <x v="1"/>
    <x v="0"/>
    <n v="19"/>
    <s v="Julio"/>
    <n v="2024"/>
  </r>
  <r>
    <n v="284042"/>
    <d v="2024-07-19T00:00:00"/>
    <s v="1721411442.73030"/>
    <x v="1"/>
    <x v="17"/>
    <x v="4"/>
    <x v="0"/>
    <n v="19"/>
    <s v="Julio"/>
    <n v="2024"/>
  </r>
  <r>
    <n v="284043"/>
    <d v="2024-07-19T00:00:00"/>
    <s v="1721411717.73131"/>
    <x v="2"/>
    <x v="28"/>
    <x v="4"/>
    <x v="0"/>
    <n v="19"/>
    <s v="Julio"/>
    <n v="2024"/>
  </r>
  <r>
    <n v="284044"/>
    <d v="2024-07-19T00:00:00"/>
    <s v="1721411778.73156"/>
    <x v="0"/>
    <x v="0"/>
    <x v="0"/>
    <x v="0"/>
    <n v="19"/>
    <s v="Julio"/>
    <n v="2024"/>
  </r>
  <r>
    <n v="284045"/>
    <d v="2024-07-19T00:00:00"/>
    <s v="1721411872.73181"/>
    <x v="1"/>
    <x v="3"/>
    <x v="4"/>
    <x v="0"/>
    <n v="19"/>
    <s v="Julio"/>
    <n v="2024"/>
  </r>
  <r>
    <n v="284046"/>
    <d v="2024-07-19T00:00:00"/>
    <s v="1721411900.73194"/>
    <x v="1"/>
    <x v="40"/>
    <x v="11"/>
    <x v="0"/>
    <n v="19"/>
    <s v="Julio"/>
    <n v="2024"/>
  </r>
  <r>
    <n v="284047"/>
    <d v="2024-07-19T00:00:00"/>
    <s v="1721411983.73234"/>
    <x v="2"/>
    <x v="28"/>
    <x v="1"/>
    <x v="1"/>
    <n v="19"/>
    <s v="Julio"/>
    <n v="2024"/>
  </r>
  <r>
    <n v="284048"/>
    <d v="2024-07-19T00:00:00"/>
    <s v="1721411808.73168"/>
    <x v="1"/>
    <x v="8"/>
    <x v="11"/>
    <x v="1"/>
    <n v="19"/>
    <s v="Julio"/>
    <n v="2024"/>
  </r>
  <r>
    <n v="284049"/>
    <d v="2024-07-19T00:00:00"/>
    <s v="1721411959.73219"/>
    <x v="2"/>
    <x v="28"/>
    <x v="4"/>
    <x v="0"/>
    <n v="19"/>
    <s v="Julio"/>
    <n v="2024"/>
  </r>
  <r>
    <n v="284050"/>
    <d v="2024-07-19T00:00:00"/>
    <s v="1721412244.73340"/>
    <x v="8"/>
    <x v="78"/>
    <x v="4"/>
    <x v="1"/>
    <n v="19"/>
    <s v="Julio"/>
    <n v="2024"/>
  </r>
  <r>
    <n v="284051"/>
    <d v="2024-07-19T00:00:00"/>
    <s v="1721411900.73194"/>
    <x v="36"/>
    <x v="84"/>
    <x v="11"/>
    <x v="0"/>
    <n v="19"/>
    <s v="Julio"/>
    <n v="2024"/>
  </r>
  <r>
    <n v="284052"/>
    <d v="2024-07-19T00:00:00"/>
    <s v="1721412200.73320"/>
    <x v="1"/>
    <x v="8"/>
    <x v="0"/>
    <x v="1"/>
    <n v="19"/>
    <s v="Julio"/>
    <n v="2024"/>
  </r>
  <r>
    <n v="284053"/>
    <d v="2024-07-19T00:00:00"/>
    <s v="1721412483.73454"/>
    <x v="1"/>
    <x v="32"/>
    <x v="12"/>
    <x v="0"/>
    <n v="19"/>
    <s v="Julio"/>
    <n v="2024"/>
  </r>
  <r>
    <n v="284054"/>
    <d v="2024-07-19T00:00:00"/>
    <s v="1721412338.73380"/>
    <x v="1"/>
    <x v="8"/>
    <x v="4"/>
    <x v="1"/>
    <n v="19"/>
    <s v="Julio"/>
    <n v="2024"/>
  </r>
  <r>
    <n v="284055"/>
    <d v="2024-07-19T00:00:00"/>
    <s v="1721412672.73540"/>
    <x v="2"/>
    <x v="28"/>
    <x v="4"/>
    <x v="0"/>
    <n v="19"/>
    <s v="Julio"/>
    <n v="2024"/>
  </r>
  <r>
    <n v="284056"/>
    <d v="2024-07-19T00:00:00"/>
    <s v="1721412940.73648"/>
    <x v="0"/>
    <x v="0"/>
    <x v="8"/>
    <x v="0"/>
    <n v="19"/>
    <s v="Julio"/>
    <n v="2024"/>
  </r>
  <r>
    <n v="284057"/>
    <d v="2024-07-19T00:00:00"/>
    <s v="1721412899.73627"/>
    <x v="18"/>
    <x v="11"/>
    <x v="1"/>
    <x v="0"/>
    <n v="19"/>
    <s v="Julio"/>
    <n v="2024"/>
  </r>
  <r>
    <n v="284058"/>
    <d v="2024-07-19T00:00:00"/>
    <s v="1721412815.73584"/>
    <x v="1"/>
    <x v="8"/>
    <x v="4"/>
    <x v="0"/>
    <n v="19"/>
    <s v="Julio"/>
    <n v="2024"/>
  </r>
  <r>
    <n v="284059"/>
    <d v="2024-07-19T00:00:00"/>
    <s v="1721412338.73380"/>
    <x v="1"/>
    <x v="32"/>
    <x v="4"/>
    <x v="0"/>
    <n v="19"/>
    <s v="Julio"/>
    <n v="2024"/>
  </r>
  <r>
    <n v="284060"/>
    <d v="2024-07-19T00:00:00"/>
    <s v="1721412940.73648"/>
    <x v="0"/>
    <x v="0"/>
    <x v="8"/>
    <x v="0"/>
    <n v="19"/>
    <s v="Julio"/>
    <n v="2024"/>
  </r>
  <r>
    <n v="284061"/>
    <d v="2024-07-19T00:00:00"/>
    <s v="1721413132.73711"/>
    <x v="1"/>
    <x v="1"/>
    <x v="4"/>
    <x v="0"/>
    <n v="19"/>
    <s v="Julio"/>
    <n v="2024"/>
  </r>
  <r>
    <n v="284062"/>
    <d v="2024-07-19T00:00:00"/>
    <s v="1721413246.73743"/>
    <x v="0"/>
    <x v="0"/>
    <x v="5"/>
    <x v="1"/>
    <n v="19"/>
    <s v="Julio"/>
    <n v="2024"/>
  </r>
  <r>
    <n v="284063"/>
    <d v="2024-07-19T00:00:00"/>
    <s v="1721413323.73774"/>
    <x v="2"/>
    <x v="28"/>
    <x v="0"/>
    <x v="0"/>
    <n v="19"/>
    <s v="Julio"/>
    <n v="2024"/>
  </r>
  <r>
    <n v="284064"/>
    <d v="2024-07-19T00:00:00"/>
    <s v="1721413017.73669"/>
    <x v="1"/>
    <x v="8"/>
    <x v="12"/>
    <x v="0"/>
    <n v="19"/>
    <s v="Julio"/>
    <n v="2024"/>
  </r>
  <r>
    <n v="284065"/>
    <d v="2024-07-19T00:00:00"/>
    <s v="1721412511.73467"/>
    <x v="3"/>
    <x v="13"/>
    <x v="4"/>
    <x v="1"/>
    <n v="19"/>
    <s v="Julio"/>
    <n v="2024"/>
  </r>
  <r>
    <n v="284066"/>
    <d v="2024-07-19T00:00:00"/>
    <s v="1721413417.73811"/>
    <x v="1"/>
    <x v="8"/>
    <x v="0"/>
    <x v="0"/>
    <n v="19"/>
    <s v="Julio"/>
    <n v="2024"/>
  </r>
  <r>
    <n v="284067"/>
    <d v="2024-07-19T00:00:00"/>
    <s v="1721413647.73896"/>
    <x v="1"/>
    <x v="32"/>
    <x v="1"/>
    <x v="0"/>
    <n v="19"/>
    <s v="Julio"/>
    <n v="2024"/>
  </r>
  <r>
    <n v="284068"/>
    <d v="2024-07-19T00:00:00"/>
    <s v="1721413829.73965"/>
    <x v="2"/>
    <x v="28"/>
    <x v="4"/>
    <x v="0"/>
    <n v="19"/>
    <s v="Julio"/>
    <n v="2024"/>
  </r>
  <r>
    <n v="284069"/>
    <d v="2024-07-19T00:00:00"/>
    <s v="1721413867.73982"/>
    <x v="0"/>
    <x v="0"/>
    <x v="11"/>
    <x v="0"/>
    <n v="19"/>
    <s v="Julio"/>
    <n v="2024"/>
  </r>
  <r>
    <n v="284070"/>
    <d v="2024-07-19T00:00:00"/>
    <s v="1721413951.74030"/>
    <x v="1"/>
    <x v="32"/>
    <x v="1"/>
    <x v="0"/>
    <n v="19"/>
    <s v="Julio"/>
    <n v="2024"/>
  </r>
  <r>
    <n v="284071"/>
    <d v="2024-07-19T00:00:00"/>
    <s v="1721414023.74068"/>
    <x v="19"/>
    <x v="11"/>
    <x v="2"/>
    <x v="0"/>
    <n v="19"/>
    <s v="Julio"/>
    <n v="2024"/>
  </r>
  <r>
    <n v="284072"/>
    <d v="2024-07-19T00:00:00"/>
    <s v="1721413388.73795"/>
    <x v="3"/>
    <x v="13"/>
    <x v="9"/>
    <x v="0"/>
    <n v="19"/>
    <s v="Julio"/>
    <n v="2024"/>
  </r>
  <r>
    <n v="284073"/>
    <d v="2024-07-19T00:00:00"/>
    <s v="1721414100.74107"/>
    <x v="2"/>
    <x v="28"/>
    <x v="4"/>
    <x v="0"/>
    <n v="19"/>
    <s v="Julio"/>
    <n v="2024"/>
  </r>
  <r>
    <n v="284074"/>
    <d v="2024-07-19T00:00:00"/>
    <s v="1721414201.74139"/>
    <x v="0"/>
    <x v="0"/>
    <x v="0"/>
    <x v="1"/>
    <n v="19"/>
    <s v="Julio"/>
    <n v="2024"/>
  </r>
  <r>
    <n v="284075"/>
    <d v="2024-07-19T00:00:00"/>
    <s v="1721414001.74055"/>
    <x v="1"/>
    <x v="6"/>
    <x v="4"/>
    <x v="0"/>
    <n v="19"/>
    <s v="Julio"/>
    <n v="2024"/>
  </r>
  <r>
    <n v="284076"/>
    <d v="2024-07-19T00:00:00"/>
    <s v="1721414308.74176"/>
    <x v="1"/>
    <x v="3"/>
    <x v="0"/>
    <x v="0"/>
    <n v="19"/>
    <s v="Julio"/>
    <n v="2024"/>
  </r>
  <r>
    <n v="284077"/>
    <d v="2024-07-19T00:00:00"/>
    <s v="1721414432.74233"/>
    <x v="1"/>
    <x v="40"/>
    <x v="6"/>
    <x v="0"/>
    <n v="19"/>
    <s v="Julio"/>
    <n v="2024"/>
  </r>
  <r>
    <n v="284078"/>
    <d v="2024-07-19T00:00:00"/>
    <s v="1721414623.74294"/>
    <x v="1"/>
    <x v="32"/>
    <x v="4"/>
    <x v="0"/>
    <n v="19"/>
    <s v="Julio"/>
    <n v="2024"/>
  </r>
  <r>
    <n v="284079"/>
    <d v="2024-07-19T00:00:00"/>
    <s v="1721414679.74319"/>
    <x v="0"/>
    <x v="0"/>
    <x v="9"/>
    <x v="1"/>
    <n v="19"/>
    <s v="Julio"/>
    <n v="2024"/>
  </r>
  <r>
    <n v="284080"/>
    <d v="2024-07-19T00:00:00"/>
    <s v="1721414756.74350"/>
    <x v="1"/>
    <x v="14"/>
    <x v="8"/>
    <x v="1"/>
    <n v="19"/>
    <s v="Julio"/>
    <n v="2024"/>
  </r>
  <r>
    <n v="284081"/>
    <d v="2024-07-19T00:00:00"/>
    <s v="1721414702.74332"/>
    <x v="1"/>
    <x v="8"/>
    <x v="4"/>
    <x v="0"/>
    <n v="19"/>
    <s v="Julio"/>
    <n v="2024"/>
  </r>
  <r>
    <n v="284082"/>
    <d v="2024-07-19T00:00:00"/>
    <s v="1721414893.74424"/>
    <x v="2"/>
    <x v="28"/>
    <x v="0"/>
    <x v="1"/>
    <n v="19"/>
    <s v="Julio"/>
    <n v="2024"/>
  </r>
  <r>
    <n v="284083"/>
    <d v="2024-07-19T00:00:00"/>
    <s v="1721414971.74462"/>
    <x v="6"/>
    <x v="60"/>
    <x v="11"/>
    <x v="0"/>
    <n v="19"/>
    <s v="Julio"/>
    <n v="2024"/>
  </r>
  <r>
    <n v="284084"/>
    <d v="2024-07-19T00:00:00"/>
    <s v="1721414886.74421"/>
    <x v="1"/>
    <x v="32"/>
    <x v="4"/>
    <x v="0"/>
    <n v="19"/>
    <s v="Julio"/>
    <n v="2024"/>
  </r>
  <r>
    <n v="284085"/>
    <d v="2024-07-19T00:00:00"/>
    <s v="1721414844.74402"/>
    <x v="1"/>
    <x v="30"/>
    <x v="34"/>
    <x v="0"/>
    <n v="19"/>
    <s v="Julio"/>
    <n v="2024"/>
  </r>
  <r>
    <n v="284086"/>
    <d v="2024-07-19T00:00:00"/>
    <s v="1721414906.74427"/>
    <x v="4"/>
    <x v="33"/>
    <x v="9"/>
    <x v="1"/>
    <n v="19"/>
    <s v="Julio"/>
    <n v="2024"/>
  </r>
  <r>
    <n v="284087"/>
    <d v="2024-07-19T00:00:00"/>
    <s v="1721414637.74306"/>
    <x v="3"/>
    <x v="23"/>
    <x v="6"/>
    <x v="0"/>
    <n v="19"/>
    <s v="Julio"/>
    <n v="2024"/>
  </r>
  <r>
    <n v="284088"/>
    <d v="2024-07-19T00:00:00"/>
    <s v="1721414874.74416"/>
    <x v="1"/>
    <x v="6"/>
    <x v="4"/>
    <x v="0"/>
    <n v="19"/>
    <s v="Julio"/>
    <n v="2024"/>
  </r>
  <r>
    <n v="284089"/>
    <d v="2024-07-19T00:00:00"/>
    <s v="1721415126.74523"/>
    <x v="2"/>
    <x v="28"/>
    <x v="1"/>
    <x v="0"/>
    <n v="19"/>
    <s v="Julio"/>
    <n v="2024"/>
  </r>
  <r>
    <n v="284090"/>
    <d v="2024-07-19T00:00:00"/>
    <s v="1721415209.74568"/>
    <x v="1"/>
    <x v="32"/>
    <x v="0"/>
    <x v="0"/>
    <n v="19"/>
    <s v="Julio"/>
    <n v="2024"/>
  </r>
  <r>
    <n v="284091"/>
    <d v="2024-07-19T00:00:00"/>
    <s v="1721415200.74564"/>
    <x v="2"/>
    <x v="28"/>
    <x v="11"/>
    <x v="0"/>
    <n v="19"/>
    <s v="Julio"/>
    <n v="2024"/>
  </r>
  <r>
    <n v="284092"/>
    <d v="2024-07-19T00:00:00"/>
    <s v="1721415391.74628"/>
    <x v="0"/>
    <x v="0"/>
    <x v="5"/>
    <x v="1"/>
    <n v="19"/>
    <s v="Julio"/>
    <n v="2024"/>
  </r>
  <r>
    <n v="284093"/>
    <d v="2024-07-19T00:00:00"/>
    <s v="1721415392.74630"/>
    <x v="0"/>
    <x v="0"/>
    <x v="0"/>
    <x v="1"/>
    <n v="19"/>
    <s v="Julio"/>
    <n v="2024"/>
  </r>
  <r>
    <n v="284094"/>
    <d v="2024-07-19T00:00:00"/>
    <s v="1721415169.74548"/>
    <x v="1"/>
    <x v="8"/>
    <x v="9"/>
    <x v="0"/>
    <n v="19"/>
    <s v="Julio"/>
    <n v="2024"/>
  </r>
  <r>
    <n v="284095"/>
    <d v="2024-07-19T00:00:00"/>
    <s v="1721415489.74665"/>
    <x v="0"/>
    <x v="0"/>
    <x v="8"/>
    <x v="1"/>
    <n v="19"/>
    <s v="Julio"/>
    <n v="2024"/>
  </r>
  <r>
    <n v="284096"/>
    <d v="2024-07-19T00:00:00"/>
    <s v="1721415445.74652"/>
    <x v="9"/>
    <x v="35"/>
    <x v="8"/>
    <x v="0"/>
    <n v="19"/>
    <s v="Julio"/>
    <n v="2024"/>
  </r>
  <r>
    <n v="284097"/>
    <d v="2024-07-19T00:00:00"/>
    <s v="1721415120.74516"/>
    <x v="21"/>
    <x v="11"/>
    <x v="0"/>
    <x v="1"/>
    <n v="19"/>
    <s v="Julio"/>
    <n v="2024"/>
  </r>
  <r>
    <n v="284098"/>
    <d v="2024-07-19T00:00:00"/>
    <s v="1721415537.74685"/>
    <x v="1"/>
    <x v="40"/>
    <x v="4"/>
    <x v="0"/>
    <n v="19"/>
    <s v="Julio"/>
    <n v="2024"/>
  </r>
  <r>
    <n v="284099"/>
    <d v="2024-07-19T00:00:00"/>
    <s v="1721415573.74701"/>
    <x v="1"/>
    <x v="8"/>
    <x v="4"/>
    <x v="0"/>
    <n v="19"/>
    <s v="Julio"/>
    <n v="2024"/>
  </r>
  <r>
    <n v="284100"/>
    <d v="2024-07-19T00:00:00"/>
    <s v="1721415656.74740"/>
    <x v="2"/>
    <x v="28"/>
    <x v="1"/>
    <x v="0"/>
    <n v="19"/>
    <s v="Julio"/>
    <n v="2024"/>
  </r>
  <r>
    <n v="284101"/>
    <d v="2024-07-19T00:00:00"/>
    <s v="1721415731.74786"/>
    <x v="1"/>
    <x v="17"/>
    <x v="8"/>
    <x v="0"/>
    <n v="19"/>
    <s v="Julio"/>
    <n v="2024"/>
  </r>
  <r>
    <n v="284102"/>
    <d v="2024-07-19T00:00:00"/>
    <s v="1721415816.74823"/>
    <x v="0"/>
    <x v="0"/>
    <x v="4"/>
    <x v="0"/>
    <n v="19"/>
    <s v="Julio"/>
    <n v="2024"/>
  </r>
  <r>
    <n v="284103"/>
    <d v="2024-07-19T00:00:00"/>
    <s v="1721415747.74797"/>
    <x v="1"/>
    <x v="32"/>
    <x v="4"/>
    <x v="0"/>
    <n v="19"/>
    <s v="Julio"/>
    <n v="2024"/>
  </r>
  <r>
    <n v="284104"/>
    <d v="2024-07-19T00:00:00"/>
    <s v="1721415732.74788"/>
    <x v="1"/>
    <x v="8"/>
    <x v="4"/>
    <x v="0"/>
    <n v="19"/>
    <s v="Julio"/>
    <n v="2024"/>
  </r>
  <r>
    <n v="284105"/>
    <d v="2024-07-19T00:00:00"/>
    <s v="1721415732.74788"/>
    <x v="19"/>
    <x v="11"/>
    <x v="0"/>
    <x v="0"/>
    <n v="19"/>
    <s v="Julio"/>
    <n v="2024"/>
  </r>
  <r>
    <n v="284106"/>
    <d v="2024-07-19T00:00:00"/>
    <s v="1721415968.74874"/>
    <x v="1"/>
    <x v="32"/>
    <x v="0"/>
    <x v="0"/>
    <n v="19"/>
    <s v="Julio"/>
    <n v="2024"/>
  </r>
  <r>
    <n v="284107"/>
    <d v="2024-07-19T00:00:00"/>
    <s v="1721415881.74842"/>
    <x v="1"/>
    <x v="32"/>
    <x v="11"/>
    <x v="1"/>
    <n v="19"/>
    <s v="Julio"/>
    <n v="2024"/>
  </r>
  <r>
    <n v="284108"/>
    <d v="2024-07-19T00:00:00"/>
    <s v="1721415880.74840"/>
    <x v="1"/>
    <x v="16"/>
    <x v="11"/>
    <x v="1"/>
    <n v="19"/>
    <s v="Julio"/>
    <n v="2024"/>
  </r>
  <r>
    <n v="284109"/>
    <d v="2024-07-19T00:00:00"/>
    <s v="1721416167.74936"/>
    <x v="2"/>
    <x v="28"/>
    <x v="0"/>
    <x v="0"/>
    <n v="19"/>
    <s v="Julio"/>
    <n v="2024"/>
  </r>
  <r>
    <n v="284110"/>
    <d v="2024-07-19T00:00:00"/>
    <s v="1721416177.74941"/>
    <x v="2"/>
    <x v="28"/>
    <x v="8"/>
    <x v="0"/>
    <n v="19"/>
    <s v="Julio"/>
    <n v="2024"/>
  </r>
  <r>
    <n v="284111"/>
    <d v="2024-07-19T00:00:00"/>
    <s v="1721416109.74924"/>
    <x v="1"/>
    <x v="3"/>
    <x v="0"/>
    <x v="0"/>
    <n v="19"/>
    <s v="Julio"/>
    <n v="2024"/>
  </r>
  <r>
    <n v="284112"/>
    <d v="2024-07-19T00:00:00"/>
    <s v="1721416326.75012"/>
    <x v="0"/>
    <x v="0"/>
    <x v="28"/>
    <x v="1"/>
    <n v="19"/>
    <s v="Julio"/>
    <n v="2024"/>
  </r>
  <r>
    <n v="284113"/>
    <d v="2024-07-19T00:00:00"/>
    <s v="1721415998.74881"/>
    <x v="1"/>
    <x v="3"/>
    <x v="1"/>
    <x v="0"/>
    <n v="19"/>
    <s v="Julio"/>
    <n v="2024"/>
  </r>
  <r>
    <n v="284114"/>
    <d v="2024-07-19T00:00:00"/>
    <s v="1721416373.75028"/>
    <x v="2"/>
    <x v="28"/>
    <x v="0"/>
    <x v="1"/>
    <n v="19"/>
    <s v="Julio"/>
    <n v="2024"/>
  </r>
  <r>
    <n v="284115"/>
    <d v="2024-07-19T00:00:00"/>
    <s v="1721416218.74962"/>
    <x v="1"/>
    <x v="32"/>
    <x v="11"/>
    <x v="0"/>
    <n v="19"/>
    <s v="Julio"/>
    <n v="2024"/>
  </r>
  <r>
    <n v="284116"/>
    <d v="2024-07-19T00:00:00"/>
    <s v="1721416318.75008"/>
    <x v="1"/>
    <x v="14"/>
    <x v="6"/>
    <x v="0"/>
    <n v="19"/>
    <s v="Julio"/>
    <n v="2024"/>
  </r>
  <r>
    <n v="284117"/>
    <d v="2024-07-19T00:00:00"/>
    <s v="1721416415.75039"/>
    <x v="8"/>
    <x v="189"/>
    <x v="0"/>
    <x v="1"/>
    <n v="19"/>
    <s v="Julio"/>
    <n v="2024"/>
  </r>
  <r>
    <n v="284118"/>
    <d v="2024-07-19T00:00:00"/>
    <s v="1721416190.74945"/>
    <x v="1"/>
    <x v="8"/>
    <x v="20"/>
    <x v="1"/>
    <n v="19"/>
    <s v="Julio"/>
    <n v="2024"/>
  </r>
  <r>
    <n v="284119"/>
    <d v="2024-07-19T00:00:00"/>
    <s v="1721416451.75049"/>
    <x v="1"/>
    <x v="32"/>
    <x v="4"/>
    <x v="0"/>
    <n v="19"/>
    <s v="Julio"/>
    <n v="2024"/>
  </r>
  <r>
    <n v="284120"/>
    <d v="2024-07-19T00:00:00"/>
    <s v="1721416587.75097"/>
    <x v="0"/>
    <x v="0"/>
    <x v="5"/>
    <x v="0"/>
    <n v="19"/>
    <s v="Julio"/>
    <n v="2024"/>
  </r>
  <r>
    <n v="284121"/>
    <d v="2024-07-19T00:00:00"/>
    <s v="1721416582.75093"/>
    <x v="1"/>
    <x v="8"/>
    <x v="0"/>
    <x v="0"/>
    <n v="19"/>
    <s v="Julio"/>
    <n v="2024"/>
  </r>
  <r>
    <n v="284122"/>
    <d v="2024-07-19T00:00:00"/>
    <s v="1721416619.75105"/>
    <x v="1"/>
    <x v="14"/>
    <x v="29"/>
    <x v="1"/>
    <n v="19"/>
    <s v="Julio"/>
    <n v="2024"/>
  </r>
  <r>
    <n v="284123"/>
    <d v="2024-07-19T00:00:00"/>
    <s v="1721416311.75002"/>
    <x v="2"/>
    <x v="28"/>
    <x v="4"/>
    <x v="0"/>
    <n v="19"/>
    <s v="Julio"/>
    <n v="2024"/>
  </r>
  <r>
    <n v="284124"/>
    <d v="2024-07-19T00:00:00"/>
    <s v="1721416818.75160"/>
    <x v="18"/>
    <x v="96"/>
    <x v="15"/>
    <x v="0"/>
    <n v="19"/>
    <s v="Julio"/>
    <n v="2024"/>
  </r>
  <r>
    <n v="284125"/>
    <d v="2024-07-19T00:00:00"/>
    <s v="1721416311.75002"/>
    <x v="2"/>
    <x v="29"/>
    <x v="11"/>
    <x v="0"/>
    <n v="19"/>
    <s v="Julio"/>
    <n v="2024"/>
  </r>
  <r>
    <n v="284126"/>
    <d v="2024-07-19T00:00:00"/>
    <s v="1721416724.75130"/>
    <x v="1"/>
    <x v="170"/>
    <x v="6"/>
    <x v="1"/>
    <n v="19"/>
    <s v="Julio"/>
    <n v="2024"/>
  </r>
  <r>
    <n v="284127"/>
    <d v="2024-07-19T00:00:00"/>
    <s v="1721416630.75111"/>
    <x v="1"/>
    <x v="40"/>
    <x v="10"/>
    <x v="0"/>
    <n v="19"/>
    <s v="Julio"/>
    <n v="2024"/>
  </r>
  <r>
    <n v="284128"/>
    <d v="2024-07-19T00:00:00"/>
    <s v="1721416998.75233"/>
    <x v="0"/>
    <x v="0"/>
    <x v="4"/>
    <x v="0"/>
    <n v="19"/>
    <s v="Julio"/>
    <n v="2024"/>
  </r>
  <r>
    <n v="284129"/>
    <d v="2024-07-19T00:00:00"/>
    <s v="1721417090.75263"/>
    <x v="0"/>
    <x v="0"/>
    <x v="0"/>
    <x v="1"/>
    <n v="19"/>
    <s v="Julio"/>
    <n v="2024"/>
  </r>
  <r>
    <n v="284130"/>
    <d v="2024-07-19T00:00:00"/>
    <s v="1721416949.75209"/>
    <x v="1"/>
    <x v="32"/>
    <x v="4"/>
    <x v="1"/>
    <n v="19"/>
    <s v="Julio"/>
    <n v="2024"/>
  </r>
  <r>
    <n v="284131"/>
    <d v="2024-07-19T00:00:00"/>
    <s v="1721417127.75269"/>
    <x v="2"/>
    <x v="28"/>
    <x v="0"/>
    <x v="1"/>
    <n v="19"/>
    <s v="Julio"/>
    <n v="2024"/>
  </r>
  <r>
    <n v="284132"/>
    <d v="2024-07-19T00:00:00"/>
    <s v="1721416873.75184"/>
    <x v="1"/>
    <x v="8"/>
    <x v="30"/>
    <x v="1"/>
    <n v="19"/>
    <s v="Julio"/>
    <n v="2024"/>
  </r>
  <r>
    <n v="284133"/>
    <d v="2024-07-19T00:00:00"/>
    <s v="1721416989.75225"/>
    <x v="2"/>
    <x v="28"/>
    <x v="4"/>
    <x v="0"/>
    <n v="19"/>
    <s v="Julio"/>
    <n v="2024"/>
  </r>
  <r>
    <n v="284134"/>
    <d v="2024-07-19T00:00:00"/>
    <s v="1721417006.75238"/>
    <x v="3"/>
    <x v="13"/>
    <x v="8"/>
    <x v="0"/>
    <n v="19"/>
    <s v="Julio"/>
    <n v="2024"/>
  </r>
  <r>
    <n v="284135"/>
    <d v="2024-07-19T00:00:00"/>
    <s v="1721417335.75325"/>
    <x v="1"/>
    <x v="40"/>
    <x v="26"/>
    <x v="0"/>
    <n v="19"/>
    <s v="Julio"/>
    <n v="2024"/>
  </r>
  <r>
    <n v="284136"/>
    <d v="2024-07-19T00:00:00"/>
    <s v="1721417374.75342"/>
    <x v="0"/>
    <x v="0"/>
    <x v="14"/>
    <x v="0"/>
    <n v="19"/>
    <s v="Julio"/>
    <n v="2024"/>
  </r>
  <r>
    <n v="284137"/>
    <d v="2024-07-19T00:00:00"/>
    <s v="1721417305.75315"/>
    <x v="1"/>
    <x v="8"/>
    <x v="28"/>
    <x v="0"/>
    <n v="19"/>
    <s v="Julio"/>
    <n v="2024"/>
  </r>
  <r>
    <n v="284138"/>
    <d v="2024-07-19T00:00:00"/>
    <s v="1721417562.75402"/>
    <x v="1"/>
    <x v="14"/>
    <x v="6"/>
    <x v="0"/>
    <n v="19"/>
    <s v="Julio"/>
    <n v="2024"/>
  </r>
  <r>
    <n v="284139"/>
    <d v="2024-07-19T00:00:00"/>
    <s v="1721417562.75402"/>
    <x v="1"/>
    <x v="30"/>
    <x v="6"/>
    <x v="0"/>
    <n v="19"/>
    <s v="Julio"/>
    <n v="2024"/>
  </r>
  <r>
    <n v="284140"/>
    <d v="2024-07-19T00:00:00"/>
    <s v="1721417569.75404"/>
    <x v="1"/>
    <x v="8"/>
    <x v="31"/>
    <x v="0"/>
    <n v="19"/>
    <s v="Julio"/>
    <n v="2024"/>
  </r>
  <r>
    <n v="284141"/>
    <d v="2024-07-19T00:00:00"/>
    <s v="1721417783.75462"/>
    <x v="1"/>
    <x v="30"/>
    <x v="27"/>
    <x v="0"/>
    <n v="19"/>
    <s v="Julio"/>
    <n v="2024"/>
  </r>
  <r>
    <n v="284142"/>
    <d v="2024-07-19T00:00:00"/>
    <s v="1721417868.75493"/>
    <x v="1"/>
    <x v="32"/>
    <x v="4"/>
    <x v="1"/>
    <n v="19"/>
    <s v="Julio"/>
    <n v="2024"/>
  </r>
  <r>
    <n v="284143"/>
    <d v="2024-07-19T00:00:00"/>
    <s v="1721417835.75479"/>
    <x v="2"/>
    <x v="28"/>
    <x v="0"/>
    <x v="0"/>
    <n v="19"/>
    <s v="Julio"/>
    <n v="2024"/>
  </r>
  <r>
    <n v="284144"/>
    <d v="2024-07-19T00:00:00"/>
    <s v="1721417643.75420"/>
    <x v="10"/>
    <x v="190"/>
    <x v="11"/>
    <x v="1"/>
    <n v="19"/>
    <s v="Julio"/>
    <n v="2024"/>
  </r>
  <r>
    <n v="284145"/>
    <d v="2024-07-19T00:00:00"/>
    <s v="1721417815.75470"/>
    <x v="1"/>
    <x v="40"/>
    <x v="11"/>
    <x v="0"/>
    <n v="19"/>
    <s v="Julio"/>
    <n v="2024"/>
  </r>
  <r>
    <n v="284146"/>
    <d v="2024-07-19T00:00:00"/>
    <s v="1721418071.75572"/>
    <x v="1"/>
    <x v="30"/>
    <x v="27"/>
    <x v="0"/>
    <n v="19"/>
    <s v="Julio"/>
    <n v="2024"/>
  </r>
  <r>
    <n v="284147"/>
    <d v="2024-07-19T00:00:00"/>
    <s v="1721418071.75570"/>
    <x v="15"/>
    <x v="11"/>
    <x v="14"/>
    <x v="1"/>
    <n v="19"/>
    <s v="Julio"/>
    <n v="2024"/>
  </r>
  <r>
    <n v="284148"/>
    <d v="2024-07-19T00:00:00"/>
    <s v="1721418144.75598"/>
    <x v="0"/>
    <x v="0"/>
    <x v="4"/>
    <x v="1"/>
    <n v="19"/>
    <s v="Julio"/>
    <n v="2024"/>
  </r>
  <r>
    <n v="284149"/>
    <d v="2024-07-19T00:00:00"/>
    <s v="1721418234.75632"/>
    <x v="1"/>
    <x v="32"/>
    <x v="0"/>
    <x v="0"/>
    <n v="19"/>
    <s v="Julio"/>
    <n v="2024"/>
  </r>
  <r>
    <n v="284150"/>
    <d v="2024-07-19T00:00:00"/>
    <s v="1721418350.75672"/>
    <x v="1"/>
    <x v="32"/>
    <x v="32"/>
    <x v="0"/>
    <n v="19"/>
    <s v="Julio"/>
    <n v="2024"/>
  </r>
  <r>
    <n v="284151"/>
    <d v="2024-07-19T00:00:00"/>
    <s v="1721418293.75651"/>
    <x v="4"/>
    <x v="11"/>
    <x v="0"/>
    <x v="0"/>
    <n v="19"/>
    <s v="Julio"/>
    <n v="2024"/>
  </r>
  <r>
    <n v="284152"/>
    <d v="2024-07-19T00:00:00"/>
    <s v="1721418511.75719"/>
    <x v="1"/>
    <x v="32"/>
    <x v="4"/>
    <x v="1"/>
    <n v="19"/>
    <s v="Julio"/>
    <n v="2024"/>
  </r>
  <r>
    <n v="284153"/>
    <d v="2024-07-19T00:00:00"/>
    <s v="1721418558.75728"/>
    <x v="0"/>
    <x v="0"/>
    <x v="0"/>
    <x v="0"/>
    <n v="19"/>
    <s v="Julio"/>
    <n v="2024"/>
  </r>
  <r>
    <n v="284154"/>
    <d v="2024-07-19T00:00:00"/>
    <s v="1721418587.75739"/>
    <x v="1"/>
    <x v="32"/>
    <x v="4"/>
    <x v="0"/>
    <n v="19"/>
    <s v="Julio"/>
    <n v="2024"/>
  </r>
  <r>
    <n v="284155"/>
    <d v="2024-07-19T00:00:00"/>
    <s v="1721418667.75760"/>
    <x v="1"/>
    <x v="32"/>
    <x v="2"/>
    <x v="0"/>
    <n v="19"/>
    <s v="Julio"/>
    <n v="2024"/>
  </r>
  <r>
    <n v="284156"/>
    <d v="2024-07-19T00:00:00"/>
    <s v="1721418623.75750"/>
    <x v="0"/>
    <x v="0"/>
    <x v="0"/>
    <x v="0"/>
    <n v="19"/>
    <s v="Julio"/>
    <n v="2024"/>
  </r>
  <r>
    <n v="284157"/>
    <d v="2024-07-19T00:00:00"/>
    <s v="1721418886.75823"/>
    <x v="1"/>
    <x v="32"/>
    <x v="4"/>
    <x v="0"/>
    <n v="19"/>
    <s v="Julio"/>
    <n v="2024"/>
  </r>
  <r>
    <n v="284158"/>
    <d v="2024-07-19T00:00:00"/>
    <s v="1721418966.75849"/>
    <x v="1"/>
    <x v="14"/>
    <x v="8"/>
    <x v="0"/>
    <n v="19"/>
    <s v="Julio"/>
    <n v="2024"/>
  </r>
  <r>
    <n v="284159"/>
    <d v="2024-07-19T00:00:00"/>
    <s v="1721418927.75835"/>
    <x v="2"/>
    <x v="28"/>
    <x v="0"/>
    <x v="0"/>
    <n v="19"/>
    <s v="Julio"/>
    <n v="2024"/>
  </r>
  <r>
    <n v="284160"/>
    <d v="2024-07-19T00:00:00"/>
    <s v="1721419253.75927"/>
    <x v="0"/>
    <x v="0"/>
    <x v="0"/>
    <x v="1"/>
    <n v="19"/>
    <s v="Julio"/>
    <n v="2024"/>
  </r>
  <r>
    <n v="284161"/>
    <d v="2024-07-19T00:00:00"/>
    <s v="1721419246.75920"/>
    <x v="1"/>
    <x v="32"/>
    <x v="19"/>
    <x v="0"/>
    <n v="19"/>
    <s v="Julio"/>
    <n v="2024"/>
  </r>
  <r>
    <n v="284162"/>
    <d v="2024-07-19T00:00:00"/>
    <s v="1721419224.75911"/>
    <x v="2"/>
    <x v="53"/>
    <x v="4"/>
    <x v="0"/>
    <n v="19"/>
    <s v="Julio"/>
    <n v="2024"/>
  </r>
  <r>
    <n v="284163"/>
    <d v="2024-07-19T00:00:00"/>
    <s v="1721419247.75922"/>
    <x v="0"/>
    <x v="191"/>
    <x v="6"/>
    <x v="0"/>
    <n v="19"/>
    <s v="Julio"/>
    <n v="2024"/>
  </r>
  <r>
    <n v="284164"/>
    <d v="2024-07-19T00:00:00"/>
    <s v="1721419292.75941"/>
    <x v="1"/>
    <x v="8"/>
    <x v="12"/>
    <x v="0"/>
    <n v="19"/>
    <s v="Julio"/>
    <n v="2024"/>
  </r>
  <r>
    <n v="284165"/>
    <d v="2024-07-19T00:00:00"/>
    <s v="1721419397.75963"/>
    <x v="30"/>
    <x v="11"/>
    <x v="0"/>
    <x v="0"/>
    <n v="19"/>
    <s v="Julio"/>
    <n v="2024"/>
  </r>
  <r>
    <n v="284166"/>
    <d v="2024-07-19T00:00:00"/>
    <s v="1721419247.75922"/>
    <x v="0"/>
    <x v="69"/>
    <x v="6"/>
    <x v="0"/>
    <n v="19"/>
    <s v="Julio"/>
    <n v="2024"/>
  </r>
  <r>
    <n v="284167"/>
    <d v="2024-07-19T00:00:00"/>
    <s v="1721419372.75957"/>
    <x v="3"/>
    <x v="13"/>
    <x v="6"/>
    <x v="0"/>
    <n v="19"/>
    <s v="Julio"/>
    <n v="2024"/>
  </r>
  <r>
    <n v="284168"/>
    <d v="2024-07-19T00:00:00"/>
    <s v="1721419617.76022"/>
    <x v="8"/>
    <x v="78"/>
    <x v="14"/>
    <x v="1"/>
    <n v="19"/>
    <s v="Julio"/>
    <n v="2024"/>
  </r>
  <r>
    <n v="284169"/>
    <d v="2024-07-19T00:00:00"/>
    <s v="1721419511.75994"/>
    <x v="1"/>
    <x v="8"/>
    <x v="6"/>
    <x v="0"/>
    <n v="19"/>
    <s v="Julio"/>
    <n v="2024"/>
  </r>
  <r>
    <n v="284170"/>
    <d v="2024-07-19T00:00:00"/>
    <s v="1721419854.76075"/>
    <x v="1"/>
    <x v="30"/>
    <x v="0"/>
    <x v="1"/>
    <n v="19"/>
    <s v="Julio"/>
    <n v="2024"/>
  </r>
  <r>
    <n v="284171"/>
    <d v="2024-07-19T00:00:00"/>
    <s v="1721420016.76128"/>
    <x v="1"/>
    <x v="8"/>
    <x v="6"/>
    <x v="0"/>
    <n v="19"/>
    <s v="Julio"/>
    <n v="2024"/>
  </r>
  <r>
    <n v="284172"/>
    <d v="2024-07-19T00:00:00"/>
    <s v="1721420205.76172"/>
    <x v="1"/>
    <x v="8"/>
    <x v="0"/>
    <x v="0"/>
    <n v="19"/>
    <s v="Julio"/>
    <n v="2024"/>
  </r>
  <r>
    <n v="284173"/>
    <d v="2024-07-19T00:00:00"/>
    <s v="1721420634.76259"/>
    <x v="2"/>
    <x v="28"/>
    <x v="1"/>
    <x v="0"/>
    <n v="19"/>
    <s v="Julio"/>
    <n v="2024"/>
  </r>
  <r>
    <n v="284174"/>
    <d v="2024-07-19T00:00:00"/>
    <s v="1721420648.76264"/>
    <x v="1"/>
    <x v="30"/>
    <x v="8"/>
    <x v="0"/>
    <n v="19"/>
    <s v="Julio"/>
    <n v="2024"/>
  </r>
  <r>
    <n v="284175"/>
    <d v="2024-07-19T00:00:00"/>
    <s v="1721420690.76271"/>
    <x v="1"/>
    <x v="3"/>
    <x v="5"/>
    <x v="0"/>
    <n v="19"/>
    <s v="Julio"/>
    <n v="2024"/>
  </r>
  <r>
    <n v="284176"/>
    <d v="2024-07-19T00:00:00"/>
    <s v="1721420490.76219"/>
    <x v="8"/>
    <x v="78"/>
    <x v="28"/>
    <x v="1"/>
    <n v="19"/>
    <s v="Julio"/>
    <n v="2024"/>
  </r>
  <r>
    <n v="284177"/>
    <d v="2024-07-19T00:00:00"/>
    <s v="1721420866.76310"/>
    <x v="1"/>
    <x v="8"/>
    <x v="4"/>
    <x v="1"/>
    <n v="19"/>
    <s v="Julio"/>
    <n v="2024"/>
  </r>
  <r>
    <n v="284178"/>
    <d v="2024-07-19T00:00:00"/>
    <s v="1721420954.76329"/>
    <x v="1"/>
    <x v="40"/>
    <x v="6"/>
    <x v="0"/>
    <n v="19"/>
    <s v="Julio"/>
    <n v="2024"/>
  </r>
  <r>
    <n v="284179"/>
    <d v="2024-07-19T00:00:00"/>
    <s v="1721421037.76356"/>
    <x v="2"/>
    <x v="28"/>
    <x v="8"/>
    <x v="0"/>
    <n v="19"/>
    <s v="Julio"/>
    <n v="2024"/>
  </r>
  <r>
    <n v="284180"/>
    <d v="2024-07-19T00:00:00"/>
    <s v="1721421609.76477"/>
    <x v="2"/>
    <x v="28"/>
    <x v="0"/>
    <x v="0"/>
    <n v="19"/>
    <s v="Julio"/>
    <n v="2024"/>
  </r>
  <r>
    <n v="284181"/>
    <d v="2024-07-19T00:00:00"/>
    <s v="1721421692.76495"/>
    <x v="0"/>
    <x v="0"/>
    <x v="4"/>
    <x v="1"/>
    <n v="19"/>
    <s v="Julio"/>
    <n v="2024"/>
  </r>
  <r>
    <n v="284182"/>
    <d v="2024-07-19T00:00:00"/>
    <s v="1721421684.76493"/>
    <x v="2"/>
    <x v="28"/>
    <x v="4"/>
    <x v="0"/>
    <n v="19"/>
    <s v="Julio"/>
    <n v="2024"/>
  </r>
  <r>
    <n v="284183"/>
    <d v="2024-07-19T00:00:00"/>
    <s v="1721421609.76477"/>
    <x v="1"/>
    <x v="30"/>
    <x v="0"/>
    <x v="0"/>
    <n v="19"/>
    <s v="Julio"/>
    <n v="2024"/>
  </r>
  <r>
    <n v="284184"/>
    <d v="2024-07-19T00:00:00"/>
    <s v="1721422151.76574"/>
    <x v="1"/>
    <x v="3"/>
    <x v="1"/>
    <x v="0"/>
    <n v="19"/>
    <s v="Julio"/>
    <n v="2024"/>
  </r>
  <r>
    <n v="284185"/>
    <d v="2024-07-19T00:00:00"/>
    <s v="1721422340.76613"/>
    <x v="1"/>
    <x v="8"/>
    <x v="8"/>
    <x v="0"/>
    <n v="19"/>
    <s v="Julio"/>
    <n v="2024"/>
  </r>
  <r>
    <n v="284186"/>
    <d v="2024-07-19T00:00:00"/>
    <s v="1721422465.76634"/>
    <x v="1"/>
    <x v="14"/>
    <x v="23"/>
    <x v="1"/>
    <n v="19"/>
    <s v="Julio"/>
    <n v="2024"/>
  </r>
  <r>
    <n v="284187"/>
    <d v="2024-07-19T00:00:00"/>
    <s v="1721422760.76672"/>
    <x v="0"/>
    <x v="0"/>
    <x v="11"/>
    <x v="0"/>
    <n v="19"/>
    <s v="Julio"/>
    <n v="2024"/>
  </r>
  <r>
    <n v="284188"/>
    <d v="2024-07-22T00:00:00"/>
    <s v="1721650111.83941"/>
    <x v="0"/>
    <x v="0"/>
    <x v="1"/>
    <x v="0"/>
    <n v="22"/>
    <s v="Julio"/>
    <n v="2024"/>
  </r>
  <r>
    <n v="284189"/>
    <d v="2024-07-22T00:00:00"/>
    <s v="1721650152.83963"/>
    <x v="1"/>
    <x v="32"/>
    <x v="1"/>
    <x v="0"/>
    <n v="22"/>
    <s v="Julio"/>
    <n v="2024"/>
  </r>
  <r>
    <n v="284190"/>
    <d v="2024-07-22T00:00:00"/>
    <s v="1721650106.83939"/>
    <x v="1"/>
    <x v="8"/>
    <x v="11"/>
    <x v="0"/>
    <n v="22"/>
    <s v="Julio"/>
    <n v="2024"/>
  </r>
  <r>
    <n v="284191"/>
    <d v="2024-07-22T00:00:00"/>
    <s v="1721650335.84043"/>
    <x v="1"/>
    <x v="32"/>
    <x v="17"/>
    <x v="0"/>
    <n v="22"/>
    <s v="Julio"/>
    <n v="2024"/>
  </r>
  <r>
    <n v="284192"/>
    <d v="2024-07-22T00:00:00"/>
    <s v="1721650364.84048"/>
    <x v="1"/>
    <x v="8"/>
    <x v="8"/>
    <x v="0"/>
    <n v="22"/>
    <s v="Julio"/>
    <n v="2024"/>
  </r>
  <r>
    <n v="284193"/>
    <d v="2024-07-22T00:00:00"/>
    <s v="1721650441.84079"/>
    <x v="8"/>
    <x v="46"/>
    <x v="16"/>
    <x v="0"/>
    <n v="22"/>
    <s v="Julio"/>
    <n v="2024"/>
  </r>
  <r>
    <n v="284194"/>
    <d v="2024-07-22T00:00:00"/>
    <s v="1721650443.84080"/>
    <x v="1"/>
    <x v="3"/>
    <x v="26"/>
    <x v="0"/>
    <n v="22"/>
    <s v="Julio"/>
    <n v="2024"/>
  </r>
  <r>
    <n v="284195"/>
    <d v="2024-07-22T00:00:00"/>
    <s v="1721650663.84151"/>
    <x v="0"/>
    <x v="0"/>
    <x v="0"/>
    <x v="1"/>
    <n v="22"/>
    <s v="Julio"/>
    <n v="2024"/>
  </r>
  <r>
    <n v="284196"/>
    <d v="2024-07-22T00:00:00"/>
    <s v="1721650519.84112"/>
    <x v="1"/>
    <x v="3"/>
    <x v="1"/>
    <x v="0"/>
    <n v="22"/>
    <s v="Julio"/>
    <n v="2024"/>
  </r>
  <r>
    <n v="284197"/>
    <d v="2024-07-22T00:00:00"/>
    <s v="1721650406.84061"/>
    <x v="6"/>
    <x v="31"/>
    <x v="1"/>
    <x v="0"/>
    <n v="22"/>
    <s v="Julio"/>
    <n v="2024"/>
  </r>
  <r>
    <n v="284198"/>
    <d v="2024-07-22T00:00:00"/>
    <s v="1721650869.84220"/>
    <x v="48"/>
    <x v="11"/>
    <x v="0"/>
    <x v="0"/>
    <n v="22"/>
    <s v="Julio"/>
    <n v="2024"/>
  </r>
  <r>
    <n v="284199"/>
    <d v="2024-07-22T00:00:00"/>
    <s v="1721650745.84190"/>
    <x v="1"/>
    <x v="32"/>
    <x v="0"/>
    <x v="0"/>
    <n v="22"/>
    <s v="Julio"/>
    <n v="2024"/>
  </r>
  <r>
    <n v="284200"/>
    <d v="2024-07-22T00:00:00"/>
    <s v="1721650900.84239"/>
    <x v="2"/>
    <x v="28"/>
    <x v="8"/>
    <x v="1"/>
    <n v="22"/>
    <s v="Julio"/>
    <n v="2024"/>
  </r>
  <r>
    <n v="284201"/>
    <d v="2024-07-22T00:00:00"/>
    <s v="1721650818.84212"/>
    <x v="2"/>
    <x v="28"/>
    <x v="4"/>
    <x v="0"/>
    <n v="22"/>
    <s v="Julio"/>
    <n v="2024"/>
  </r>
  <r>
    <n v="284202"/>
    <d v="2024-07-22T00:00:00"/>
    <s v="1721650716.84181"/>
    <x v="1"/>
    <x v="8"/>
    <x v="0"/>
    <x v="0"/>
    <n v="22"/>
    <s v="Julio"/>
    <n v="2024"/>
  </r>
  <r>
    <n v="284203"/>
    <d v="2024-07-22T00:00:00"/>
    <s v="1721650953.84260"/>
    <x v="1"/>
    <x v="32"/>
    <x v="4"/>
    <x v="0"/>
    <n v="22"/>
    <s v="Julio"/>
    <n v="2024"/>
  </r>
  <r>
    <n v="284204"/>
    <d v="2024-07-22T00:00:00"/>
    <s v="1721651099.84306"/>
    <x v="0"/>
    <x v="0"/>
    <x v="20"/>
    <x v="1"/>
    <n v="22"/>
    <s v="Julio"/>
    <n v="2024"/>
  </r>
  <r>
    <n v="284205"/>
    <d v="2024-07-22T00:00:00"/>
    <s v="1721650918.84245"/>
    <x v="1"/>
    <x v="8"/>
    <x v="11"/>
    <x v="1"/>
    <n v="22"/>
    <s v="Julio"/>
    <n v="2024"/>
  </r>
  <r>
    <n v="284206"/>
    <d v="2024-07-22T00:00:00"/>
    <s v="1721651215.84351"/>
    <x v="15"/>
    <x v="11"/>
    <x v="0"/>
    <x v="0"/>
    <n v="22"/>
    <s v="Julio"/>
    <n v="2024"/>
  </r>
  <r>
    <n v="284207"/>
    <d v="2024-07-22T00:00:00"/>
    <s v="1721651267.84370"/>
    <x v="0"/>
    <x v="0"/>
    <x v="5"/>
    <x v="1"/>
    <n v="22"/>
    <s v="Julio"/>
    <n v="2024"/>
  </r>
  <r>
    <n v="284208"/>
    <d v="2024-07-22T00:00:00"/>
    <s v="1721651243.84361"/>
    <x v="1"/>
    <x v="32"/>
    <x v="0"/>
    <x v="0"/>
    <n v="22"/>
    <s v="Julio"/>
    <n v="2024"/>
  </r>
  <r>
    <n v="284209"/>
    <d v="2024-07-22T00:00:00"/>
    <s v="1721651447.84446"/>
    <x v="15"/>
    <x v="41"/>
    <x v="4"/>
    <x v="0"/>
    <n v="22"/>
    <s v="Julio"/>
    <n v="2024"/>
  </r>
  <r>
    <n v="284210"/>
    <d v="2024-07-22T00:00:00"/>
    <s v="1721651458.84452"/>
    <x v="0"/>
    <x v="0"/>
    <x v="0"/>
    <x v="1"/>
    <n v="22"/>
    <s v="Julio"/>
    <n v="2024"/>
  </r>
  <r>
    <n v="284211"/>
    <d v="2024-07-22T00:00:00"/>
    <s v="1721651325.84403"/>
    <x v="1"/>
    <x v="32"/>
    <x v="10"/>
    <x v="0"/>
    <n v="22"/>
    <s v="Julio"/>
    <n v="2024"/>
  </r>
  <r>
    <n v="284212"/>
    <d v="2024-07-22T00:00:00"/>
    <s v="1721651208.84345"/>
    <x v="1"/>
    <x v="8"/>
    <x v="3"/>
    <x v="1"/>
    <n v="22"/>
    <s v="Julio"/>
    <n v="2024"/>
  </r>
  <r>
    <n v="284213"/>
    <d v="2024-07-22T00:00:00"/>
    <s v="1721651588.84513"/>
    <x v="1"/>
    <x v="1"/>
    <x v="1"/>
    <x v="0"/>
    <n v="22"/>
    <s v="Julio"/>
    <n v="2024"/>
  </r>
  <r>
    <n v="284214"/>
    <d v="2024-07-22T00:00:00"/>
    <s v="1721651588.84513"/>
    <x v="1"/>
    <x v="30"/>
    <x v="1"/>
    <x v="0"/>
    <n v="22"/>
    <s v="Julio"/>
    <n v="2024"/>
  </r>
  <r>
    <n v="284215"/>
    <d v="2024-07-22T00:00:00"/>
    <s v="1721651470.84455"/>
    <x v="1"/>
    <x v="8"/>
    <x v="11"/>
    <x v="0"/>
    <n v="22"/>
    <s v="Julio"/>
    <n v="2024"/>
  </r>
  <r>
    <n v="284216"/>
    <d v="2024-07-22T00:00:00"/>
    <s v="1721651870.84604"/>
    <x v="0"/>
    <x v="0"/>
    <x v="14"/>
    <x v="0"/>
    <n v="22"/>
    <s v="Julio"/>
    <n v="2024"/>
  </r>
  <r>
    <n v="284217"/>
    <d v="2024-07-22T00:00:00"/>
    <s v="1721651778.84587"/>
    <x v="1"/>
    <x v="40"/>
    <x v="11"/>
    <x v="0"/>
    <n v="22"/>
    <s v="Julio"/>
    <n v="2024"/>
  </r>
  <r>
    <n v="284218"/>
    <d v="2024-07-22T00:00:00"/>
    <s v="1721651870.84604"/>
    <x v="0"/>
    <x v="0"/>
    <x v="14"/>
    <x v="0"/>
    <n v="22"/>
    <s v="Julio"/>
    <n v="2024"/>
  </r>
  <r>
    <n v="284219"/>
    <d v="2024-07-22T00:00:00"/>
    <s v="1721652015.84679"/>
    <x v="31"/>
    <x v="98"/>
    <x v="0"/>
    <x v="0"/>
    <n v="22"/>
    <s v="Julio"/>
    <n v="2024"/>
  </r>
  <r>
    <n v="284220"/>
    <d v="2024-07-22T00:00:00"/>
    <s v="1721651975.84663"/>
    <x v="23"/>
    <x v="97"/>
    <x v="11"/>
    <x v="1"/>
    <n v="22"/>
    <s v="Julio"/>
    <n v="2024"/>
  </r>
  <r>
    <n v="284221"/>
    <d v="2024-07-22T00:00:00"/>
    <s v="1721651490.84462"/>
    <x v="3"/>
    <x v="13"/>
    <x v="0"/>
    <x v="0"/>
    <n v="22"/>
    <s v="Julio"/>
    <n v="2024"/>
  </r>
  <r>
    <n v="284222"/>
    <d v="2024-07-22T00:00:00"/>
    <s v="1721651975.84663"/>
    <x v="28"/>
    <x v="46"/>
    <x v="11"/>
    <x v="1"/>
    <n v="22"/>
    <s v="Julio"/>
    <n v="2024"/>
  </r>
  <r>
    <n v="284223"/>
    <d v="2024-07-22T00:00:00"/>
    <s v="1721651686.84553"/>
    <x v="1"/>
    <x v="40"/>
    <x v="6"/>
    <x v="0"/>
    <n v="22"/>
    <s v="Julio"/>
    <n v="2024"/>
  </r>
  <r>
    <n v="284224"/>
    <d v="2024-07-22T00:00:00"/>
    <s v="1721652031.84687"/>
    <x v="1"/>
    <x v="3"/>
    <x v="11"/>
    <x v="1"/>
    <n v="22"/>
    <s v="Julio"/>
    <n v="2024"/>
  </r>
  <r>
    <n v="284225"/>
    <d v="2024-07-22T00:00:00"/>
    <s v="1721652292.84805"/>
    <x v="2"/>
    <x v="28"/>
    <x v="26"/>
    <x v="1"/>
    <n v="22"/>
    <s v="Julio"/>
    <n v="2024"/>
  </r>
  <r>
    <n v="284226"/>
    <d v="2024-07-22T00:00:00"/>
    <s v="1721652384.84840"/>
    <x v="15"/>
    <x v="11"/>
    <x v="2"/>
    <x v="0"/>
    <n v="22"/>
    <s v="Julio"/>
    <n v="2024"/>
  </r>
  <r>
    <n v="284227"/>
    <d v="2024-07-22T00:00:00"/>
    <s v="1721651936.84638"/>
    <x v="1"/>
    <x v="40"/>
    <x v="0"/>
    <x v="1"/>
    <n v="22"/>
    <s v="Julio"/>
    <n v="2024"/>
  </r>
  <r>
    <n v="284228"/>
    <d v="2024-07-22T00:00:00"/>
    <s v="1721652556.84918"/>
    <x v="2"/>
    <x v="28"/>
    <x v="1"/>
    <x v="0"/>
    <n v="22"/>
    <s v="Julio"/>
    <n v="2024"/>
  </r>
  <r>
    <n v="284229"/>
    <d v="2024-07-22T00:00:00"/>
    <s v="1721652307.84808"/>
    <x v="1"/>
    <x v="5"/>
    <x v="2"/>
    <x v="1"/>
    <n v="22"/>
    <s v="Julio"/>
    <n v="2024"/>
  </r>
  <r>
    <n v="284230"/>
    <d v="2024-07-22T00:00:00"/>
    <s v="1721652651.84959"/>
    <x v="0"/>
    <x v="0"/>
    <x v="4"/>
    <x v="0"/>
    <n v="22"/>
    <s v="Julio"/>
    <n v="2024"/>
  </r>
  <r>
    <n v="284231"/>
    <d v="2024-07-22T00:00:00"/>
    <s v="1721652582.84929"/>
    <x v="33"/>
    <x v="11"/>
    <x v="19"/>
    <x v="1"/>
    <n v="22"/>
    <s v="Julio"/>
    <n v="2024"/>
  </r>
  <r>
    <n v="284232"/>
    <d v="2024-07-22T00:00:00"/>
    <s v="1721652608.84940"/>
    <x v="1"/>
    <x v="8"/>
    <x v="1"/>
    <x v="0"/>
    <n v="22"/>
    <s v="Julio"/>
    <n v="2024"/>
  </r>
  <r>
    <n v="284233"/>
    <d v="2024-07-22T00:00:00"/>
    <s v="1721652700.84985"/>
    <x v="3"/>
    <x v="13"/>
    <x v="8"/>
    <x v="0"/>
    <n v="22"/>
    <s v="Julio"/>
    <n v="2024"/>
  </r>
  <r>
    <n v="284234"/>
    <d v="2024-07-22T00:00:00"/>
    <s v="1721652880.85065"/>
    <x v="9"/>
    <x v="35"/>
    <x v="11"/>
    <x v="0"/>
    <n v="22"/>
    <s v="Julio"/>
    <n v="2024"/>
  </r>
  <r>
    <n v="284235"/>
    <d v="2024-07-22T00:00:00"/>
    <s v="1721652841.85042"/>
    <x v="1"/>
    <x v="32"/>
    <x v="1"/>
    <x v="0"/>
    <n v="22"/>
    <s v="Julio"/>
    <n v="2024"/>
  </r>
  <r>
    <n v="284236"/>
    <d v="2024-07-22T00:00:00"/>
    <s v="1721653047.85160"/>
    <x v="0"/>
    <x v="0"/>
    <x v="19"/>
    <x v="0"/>
    <n v="22"/>
    <s v="Julio"/>
    <n v="2024"/>
  </r>
  <r>
    <n v="284237"/>
    <d v="2024-07-22T00:00:00"/>
    <s v="1721653056.85164"/>
    <x v="4"/>
    <x v="11"/>
    <x v="8"/>
    <x v="1"/>
    <n v="22"/>
    <s v="Julio"/>
    <n v="2024"/>
  </r>
  <r>
    <n v="284238"/>
    <d v="2024-07-22T00:00:00"/>
    <s v="1721652719.84988"/>
    <x v="1"/>
    <x v="8"/>
    <x v="14"/>
    <x v="0"/>
    <n v="22"/>
    <s v="Julio"/>
    <n v="2024"/>
  </r>
  <r>
    <n v="284239"/>
    <d v="2024-07-22T00:00:00"/>
    <s v="1721653388.85310"/>
    <x v="2"/>
    <x v="28"/>
    <x v="4"/>
    <x v="0"/>
    <n v="22"/>
    <s v="Julio"/>
    <n v="2024"/>
  </r>
  <r>
    <n v="284240"/>
    <d v="2024-07-22T00:00:00"/>
    <s v="1721653314.85278"/>
    <x v="0"/>
    <x v="0"/>
    <x v="4"/>
    <x v="0"/>
    <n v="22"/>
    <s v="Julio"/>
    <n v="2024"/>
  </r>
  <r>
    <n v="284241"/>
    <d v="2024-07-22T00:00:00"/>
    <s v="1721653380.85306"/>
    <x v="2"/>
    <x v="11"/>
    <x v="0"/>
    <x v="0"/>
    <n v="22"/>
    <s v="Julio"/>
    <n v="2024"/>
  </r>
  <r>
    <n v="284242"/>
    <d v="2024-07-22T00:00:00"/>
    <s v="1721653417.85320"/>
    <x v="2"/>
    <x v="28"/>
    <x v="6"/>
    <x v="0"/>
    <n v="22"/>
    <s v="Julio"/>
    <n v="2024"/>
  </r>
  <r>
    <n v="284243"/>
    <d v="2024-07-22T00:00:00"/>
    <s v="1721653078.85177"/>
    <x v="1"/>
    <x v="30"/>
    <x v="0"/>
    <x v="1"/>
    <n v="22"/>
    <s v="Julio"/>
    <n v="2024"/>
  </r>
  <r>
    <n v="284244"/>
    <d v="2024-07-22T00:00:00"/>
    <s v="1721653370.85298"/>
    <x v="0"/>
    <x v="0"/>
    <x v="11"/>
    <x v="1"/>
    <n v="22"/>
    <s v="Julio"/>
    <n v="2024"/>
  </r>
  <r>
    <n v="284245"/>
    <d v="2024-07-22T00:00:00"/>
    <s v="1721653379.85304"/>
    <x v="1"/>
    <x v="8"/>
    <x v="4"/>
    <x v="0"/>
    <n v="22"/>
    <s v="Julio"/>
    <n v="2024"/>
  </r>
  <r>
    <n v="284246"/>
    <d v="2024-07-22T00:00:00"/>
    <s v="1721653584.85416"/>
    <x v="6"/>
    <x v="31"/>
    <x v="1"/>
    <x v="1"/>
    <n v="22"/>
    <s v="Julio"/>
    <n v="2024"/>
  </r>
  <r>
    <n v="284247"/>
    <d v="2024-07-22T00:00:00"/>
    <s v="1721653571.85406"/>
    <x v="4"/>
    <x v="11"/>
    <x v="14"/>
    <x v="0"/>
    <n v="22"/>
    <s v="Julio"/>
    <n v="2024"/>
  </r>
  <r>
    <n v="284248"/>
    <d v="2024-07-22T00:00:00"/>
    <s v="1721653630.85432"/>
    <x v="9"/>
    <x v="35"/>
    <x v="28"/>
    <x v="0"/>
    <n v="22"/>
    <s v="Julio"/>
    <n v="2024"/>
  </r>
  <r>
    <n v="284249"/>
    <d v="2024-07-22T00:00:00"/>
    <s v="1721653662.85442"/>
    <x v="15"/>
    <x v="11"/>
    <x v="4"/>
    <x v="1"/>
    <n v="22"/>
    <s v="Julio"/>
    <n v="2024"/>
  </r>
  <r>
    <n v="284250"/>
    <d v="2024-07-22T00:00:00"/>
    <s v="1721653708.85461"/>
    <x v="15"/>
    <x v="11"/>
    <x v="11"/>
    <x v="0"/>
    <n v="22"/>
    <s v="Julio"/>
    <n v="2024"/>
  </r>
  <r>
    <n v="284251"/>
    <d v="2024-07-22T00:00:00"/>
    <s v="1721653557.85394"/>
    <x v="1"/>
    <x v="8"/>
    <x v="4"/>
    <x v="0"/>
    <n v="22"/>
    <s v="Julio"/>
    <n v="2024"/>
  </r>
  <r>
    <n v="284252"/>
    <d v="2024-07-22T00:00:00"/>
    <s v="1721653630.85432"/>
    <x v="15"/>
    <x v="192"/>
    <x v="28"/>
    <x v="0"/>
    <n v="22"/>
    <s v="Julio"/>
    <n v="2024"/>
  </r>
  <r>
    <n v="284253"/>
    <d v="2024-07-22T00:00:00"/>
    <s v="1721653737.85475"/>
    <x v="1"/>
    <x v="32"/>
    <x v="31"/>
    <x v="0"/>
    <n v="22"/>
    <s v="Julio"/>
    <n v="2024"/>
  </r>
  <r>
    <n v="284254"/>
    <d v="2024-07-22T00:00:00"/>
    <s v="1721653783.85503"/>
    <x v="2"/>
    <x v="28"/>
    <x v="0"/>
    <x v="0"/>
    <n v="22"/>
    <s v="Julio"/>
    <n v="2024"/>
  </r>
  <r>
    <n v="284255"/>
    <d v="2024-07-22T00:00:00"/>
    <s v="1721653561.85398"/>
    <x v="2"/>
    <x v="28"/>
    <x v="0"/>
    <x v="0"/>
    <n v="22"/>
    <s v="Julio"/>
    <n v="2024"/>
  </r>
  <r>
    <n v="284256"/>
    <d v="2024-07-22T00:00:00"/>
    <s v="1721653807.85516"/>
    <x v="1"/>
    <x v="8"/>
    <x v="11"/>
    <x v="0"/>
    <n v="22"/>
    <s v="Julio"/>
    <n v="2024"/>
  </r>
  <r>
    <n v="284257"/>
    <d v="2024-07-22T00:00:00"/>
    <s v="1721653961.85601"/>
    <x v="1"/>
    <x v="30"/>
    <x v="11"/>
    <x v="0"/>
    <n v="22"/>
    <s v="Julio"/>
    <n v="2024"/>
  </r>
  <r>
    <n v="284258"/>
    <d v="2024-07-22T00:00:00"/>
    <s v="1721654175.85712"/>
    <x v="6"/>
    <x v="11"/>
    <x v="5"/>
    <x v="0"/>
    <n v="22"/>
    <s v="Julio"/>
    <n v="2024"/>
  </r>
  <r>
    <n v="284259"/>
    <d v="2024-07-22T00:00:00"/>
    <s v="1721654083.85668"/>
    <x v="4"/>
    <x v="11"/>
    <x v="1"/>
    <x v="1"/>
    <n v="22"/>
    <s v="Julio"/>
    <n v="2024"/>
  </r>
  <r>
    <n v="284260"/>
    <d v="2024-07-22T00:00:00"/>
    <s v="1721653885.85558"/>
    <x v="3"/>
    <x v="12"/>
    <x v="7"/>
    <x v="0"/>
    <n v="22"/>
    <s v="Julio"/>
    <n v="2024"/>
  </r>
  <r>
    <n v="284261"/>
    <d v="2024-07-22T00:00:00"/>
    <s v="1721653885.85558"/>
    <x v="1"/>
    <x v="8"/>
    <x v="7"/>
    <x v="0"/>
    <n v="22"/>
    <s v="Julio"/>
    <n v="2024"/>
  </r>
  <r>
    <n v="284262"/>
    <d v="2024-07-22T00:00:00"/>
    <s v="1721654279.85781"/>
    <x v="2"/>
    <x v="28"/>
    <x v="4"/>
    <x v="0"/>
    <n v="22"/>
    <s v="Julio"/>
    <n v="2024"/>
  </r>
  <r>
    <n v="284263"/>
    <d v="2024-07-22T00:00:00"/>
    <s v="1721654276.85777"/>
    <x v="2"/>
    <x v="28"/>
    <x v="4"/>
    <x v="0"/>
    <n v="22"/>
    <s v="Julio"/>
    <n v="2024"/>
  </r>
  <r>
    <n v="284264"/>
    <d v="2024-07-22T00:00:00"/>
    <s v="1721654395.85825"/>
    <x v="3"/>
    <x v="12"/>
    <x v="9"/>
    <x v="0"/>
    <n v="22"/>
    <s v="Julio"/>
    <n v="2024"/>
  </r>
  <r>
    <n v="284265"/>
    <d v="2024-07-22T00:00:00"/>
    <s v="1721654472.85857"/>
    <x v="0"/>
    <x v="0"/>
    <x v="1"/>
    <x v="0"/>
    <n v="22"/>
    <s v="Julio"/>
    <n v="2024"/>
  </r>
  <r>
    <n v="284266"/>
    <d v="2024-07-22T00:00:00"/>
    <s v="1721654270.85774"/>
    <x v="1"/>
    <x v="32"/>
    <x v="28"/>
    <x v="0"/>
    <n v="22"/>
    <s v="Julio"/>
    <n v="2024"/>
  </r>
  <r>
    <n v="284267"/>
    <d v="2024-07-22T00:00:00"/>
    <s v="1721654492.85868"/>
    <x v="4"/>
    <x v="33"/>
    <x v="5"/>
    <x v="0"/>
    <n v="22"/>
    <s v="Julio"/>
    <n v="2024"/>
  </r>
  <r>
    <n v="284268"/>
    <d v="2024-07-22T00:00:00"/>
    <s v="1721654571.85924"/>
    <x v="20"/>
    <x v="11"/>
    <x v="28"/>
    <x v="1"/>
    <n v="22"/>
    <s v="Julio"/>
    <n v="2024"/>
  </r>
  <r>
    <n v="284269"/>
    <d v="2024-07-22T00:00:00"/>
    <s v="1721654482.85861"/>
    <x v="1"/>
    <x v="32"/>
    <x v="14"/>
    <x v="1"/>
    <n v="22"/>
    <s v="Julio"/>
    <n v="2024"/>
  </r>
  <r>
    <n v="284270"/>
    <d v="2024-07-22T00:00:00"/>
    <s v="1721654437.85842"/>
    <x v="1"/>
    <x v="40"/>
    <x v="1"/>
    <x v="0"/>
    <n v="22"/>
    <s v="Julio"/>
    <n v="2024"/>
  </r>
  <r>
    <n v="284271"/>
    <d v="2024-07-22T00:00:00"/>
    <s v="1721654437.85842"/>
    <x v="2"/>
    <x v="28"/>
    <x v="1"/>
    <x v="1"/>
    <n v="22"/>
    <s v="Julio"/>
    <n v="2024"/>
  </r>
  <r>
    <n v="284272"/>
    <d v="2024-07-22T00:00:00"/>
    <s v="1721654739.86003"/>
    <x v="13"/>
    <x v="11"/>
    <x v="4"/>
    <x v="0"/>
    <n v="22"/>
    <s v="Julio"/>
    <n v="2024"/>
  </r>
  <r>
    <n v="284273"/>
    <d v="2024-07-22T00:00:00"/>
    <s v="1721654539.85904"/>
    <x v="1"/>
    <x v="17"/>
    <x v="11"/>
    <x v="0"/>
    <n v="22"/>
    <s v="Julio"/>
    <n v="2024"/>
  </r>
  <r>
    <n v="284274"/>
    <d v="2024-07-22T00:00:00"/>
    <s v="1721654875.86055"/>
    <x v="0"/>
    <x v="0"/>
    <x v="0"/>
    <x v="0"/>
    <n v="22"/>
    <s v="Julio"/>
    <n v="2024"/>
  </r>
  <r>
    <n v="284275"/>
    <d v="2024-07-22T00:00:00"/>
    <s v="1721654875.86055"/>
    <x v="0"/>
    <x v="0"/>
    <x v="0"/>
    <x v="0"/>
    <n v="22"/>
    <s v="Julio"/>
    <n v="2024"/>
  </r>
  <r>
    <n v="284276"/>
    <d v="2024-07-22T00:00:00"/>
    <s v="1721654735.85999"/>
    <x v="1"/>
    <x v="32"/>
    <x v="0"/>
    <x v="1"/>
    <n v="22"/>
    <s v="Julio"/>
    <n v="2024"/>
  </r>
  <r>
    <n v="284277"/>
    <d v="2024-07-22T00:00:00"/>
    <s v="1721655055.86140"/>
    <x v="6"/>
    <x v="60"/>
    <x v="8"/>
    <x v="1"/>
    <n v="22"/>
    <s v="Julio"/>
    <n v="2024"/>
  </r>
  <r>
    <n v="284278"/>
    <d v="2024-07-22T00:00:00"/>
    <s v="1721654857.86048"/>
    <x v="1"/>
    <x v="4"/>
    <x v="4"/>
    <x v="0"/>
    <n v="22"/>
    <s v="Julio"/>
    <n v="2024"/>
  </r>
  <r>
    <n v="284279"/>
    <d v="2024-07-22T00:00:00"/>
    <s v="1721655169.86194"/>
    <x v="2"/>
    <x v="28"/>
    <x v="4"/>
    <x v="0"/>
    <n v="22"/>
    <s v="Julio"/>
    <n v="2024"/>
  </r>
  <r>
    <n v="284280"/>
    <d v="2024-07-22T00:00:00"/>
    <s v="1721654807.86025"/>
    <x v="1"/>
    <x v="40"/>
    <x v="0"/>
    <x v="0"/>
    <n v="22"/>
    <s v="Julio"/>
    <n v="2024"/>
  </r>
  <r>
    <n v="284281"/>
    <d v="2024-07-22T00:00:00"/>
    <s v="1721655089.86159"/>
    <x v="1"/>
    <x v="170"/>
    <x v="0"/>
    <x v="0"/>
    <n v="22"/>
    <s v="Julio"/>
    <n v="2024"/>
  </r>
  <r>
    <n v="284282"/>
    <d v="2024-07-22T00:00:00"/>
    <s v="1721655299.86256"/>
    <x v="2"/>
    <x v="11"/>
    <x v="4"/>
    <x v="0"/>
    <n v="22"/>
    <s v="Julio"/>
    <n v="2024"/>
  </r>
  <r>
    <n v="284283"/>
    <d v="2024-07-22T00:00:00"/>
    <s v="1721655239.86231"/>
    <x v="3"/>
    <x v="12"/>
    <x v="5"/>
    <x v="1"/>
    <n v="22"/>
    <s v="Julio"/>
    <n v="2024"/>
  </r>
  <r>
    <n v="284284"/>
    <d v="2024-07-22T00:00:00"/>
    <s v="1721655250.86235"/>
    <x v="4"/>
    <x v="11"/>
    <x v="1"/>
    <x v="0"/>
    <n v="22"/>
    <s v="Julio"/>
    <n v="2024"/>
  </r>
  <r>
    <n v="284285"/>
    <d v="2024-07-22T00:00:00"/>
    <s v="1721655169.86194"/>
    <x v="4"/>
    <x v="33"/>
    <x v="4"/>
    <x v="0"/>
    <n v="22"/>
    <s v="Julio"/>
    <n v="2024"/>
  </r>
  <r>
    <n v="284286"/>
    <d v="2024-07-22T00:00:00"/>
    <s v="1721655034.86133"/>
    <x v="1"/>
    <x v="30"/>
    <x v="0"/>
    <x v="0"/>
    <n v="22"/>
    <s v="Julio"/>
    <n v="2024"/>
  </r>
  <r>
    <n v="284287"/>
    <d v="2024-07-22T00:00:00"/>
    <s v="1721655254.86237"/>
    <x v="1"/>
    <x v="32"/>
    <x v="2"/>
    <x v="1"/>
    <n v="22"/>
    <s v="Julio"/>
    <n v="2024"/>
  </r>
  <r>
    <n v="284288"/>
    <d v="2024-07-22T00:00:00"/>
    <s v="1721655169.86194"/>
    <x v="41"/>
    <x v="47"/>
    <x v="4"/>
    <x v="1"/>
    <n v="22"/>
    <s v="Julio"/>
    <n v="2024"/>
  </r>
  <r>
    <n v="284289"/>
    <d v="2024-07-22T00:00:00"/>
    <s v="1721655580.86414"/>
    <x v="1"/>
    <x v="32"/>
    <x v="0"/>
    <x v="0"/>
    <n v="22"/>
    <s v="Julio"/>
    <n v="2024"/>
  </r>
  <r>
    <n v="284290"/>
    <d v="2024-07-22T00:00:00"/>
    <s v="1721655404.86317"/>
    <x v="3"/>
    <x v="13"/>
    <x v="4"/>
    <x v="0"/>
    <n v="22"/>
    <s v="Julio"/>
    <n v="2024"/>
  </r>
  <r>
    <n v="284291"/>
    <d v="2024-07-22T00:00:00"/>
    <s v="1721655807.86543"/>
    <x v="13"/>
    <x v="11"/>
    <x v="3"/>
    <x v="1"/>
    <n v="22"/>
    <s v="Julio"/>
    <n v="2024"/>
  </r>
  <r>
    <n v="284292"/>
    <d v="2024-07-22T00:00:00"/>
    <s v="1721655923.86609"/>
    <x v="2"/>
    <x v="28"/>
    <x v="0"/>
    <x v="0"/>
    <n v="22"/>
    <s v="Julio"/>
    <n v="2024"/>
  </r>
  <r>
    <n v="284293"/>
    <d v="2024-07-22T00:00:00"/>
    <s v="1721655749.86502"/>
    <x v="1"/>
    <x v="32"/>
    <x v="4"/>
    <x v="0"/>
    <n v="22"/>
    <s v="Julio"/>
    <n v="2024"/>
  </r>
  <r>
    <n v="284294"/>
    <d v="2024-07-22T00:00:00"/>
    <s v="1721656037.86684"/>
    <x v="6"/>
    <x v="45"/>
    <x v="0"/>
    <x v="1"/>
    <n v="22"/>
    <s v="Julio"/>
    <n v="2024"/>
  </r>
  <r>
    <n v="284295"/>
    <d v="2024-07-22T00:00:00"/>
    <s v="1721656062.86711"/>
    <x v="0"/>
    <x v="0"/>
    <x v="8"/>
    <x v="0"/>
    <n v="22"/>
    <s v="Julio"/>
    <n v="2024"/>
  </r>
  <r>
    <n v="284296"/>
    <d v="2024-07-22T00:00:00"/>
    <s v="1721656069.86713"/>
    <x v="1"/>
    <x v="32"/>
    <x v="19"/>
    <x v="1"/>
    <n v="22"/>
    <s v="Julio"/>
    <n v="2024"/>
  </r>
  <r>
    <n v="284297"/>
    <d v="2024-07-22T00:00:00"/>
    <s v="1721656241.86828"/>
    <x v="4"/>
    <x v="11"/>
    <x v="8"/>
    <x v="0"/>
    <n v="22"/>
    <s v="Julio"/>
    <n v="2024"/>
  </r>
  <r>
    <n v="284298"/>
    <d v="2024-07-22T00:00:00"/>
    <s v="1721656320.86881"/>
    <x v="2"/>
    <x v="28"/>
    <x v="11"/>
    <x v="0"/>
    <n v="22"/>
    <s v="Julio"/>
    <n v="2024"/>
  </r>
  <r>
    <n v="284299"/>
    <d v="2024-07-22T00:00:00"/>
    <s v="1721656349.86913"/>
    <x v="0"/>
    <x v="0"/>
    <x v="0"/>
    <x v="1"/>
    <n v="22"/>
    <s v="Julio"/>
    <n v="2024"/>
  </r>
  <r>
    <n v="284300"/>
    <d v="2024-07-22T00:00:00"/>
    <s v="1721656296.86868"/>
    <x v="1"/>
    <x v="30"/>
    <x v="1"/>
    <x v="0"/>
    <n v="22"/>
    <s v="Julio"/>
    <n v="2024"/>
  </r>
  <r>
    <n v="284301"/>
    <d v="2024-07-22T00:00:00"/>
    <s v="1721656510.86997"/>
    <x v="0"/>
    <x v="0"/>
    <x v="3"/>
    <x v="1"/>
    <n v="22"/>
    <s v="Julio"/>
    <n v="2024"/>
  </r>
  <r>
    <n v="284302"/>
    <d v="2024-07-22T00:00:00"/>
    <s v="1721655839.86564"/>
    <x v="3"/>
    <x v="13"/>
    <x v="28"/>
    <x v="1"/>
    <n v="22"/>
    <s v="Julio"/>
    <n v="2024"/>
  </r>
  <r>
    <n v="284303"/>
    <d v="2024-07-22T00:00:00"/>
    <s v="1721656435.86955"/>
    <x v="2"/>
    <x v="28"/>
    <x v="4"/>
    <x v="0"/>
    <n v="22"/>
    <s v="Julio"/>
    <n v="2024"/>
  </r>
  <r>
    <n v="284304"/>
    <d v="2024-07-22T00:00:00"/>
    <s v="1721656296.86868"/>
    <x v="1"/>
    <x v="22"/>
    <x v="1"/>
    <x v="0"/>
    <n v="22"/>
    <s v="Julio"/>
    <n v="2024"/>
  </r>
  <r>
    <n v="284305"/>
    <d v="2024-07-22T00:00:00"/>
    <s v="1721656647.87063"/>
    <x v="2"/>
    <x v="28"/>
    <x v="0"/>
    <x v="0"/>
    <n v="22"/>
    <s v="Julio"/>
    <n v="2024"/>
  </r>
  <r>
    <n v="284306"/>
    <d v="2024-07-22T00:00:00"/>
    <s v="1721656596.87045"/>
    <x v="2"/>
    <x v="11"/>
    <x v="4"/>
    <x v="0"/>
    <n v="22"/>
    <s v="Julio"/>
    <n v="2024"/>
  </r>
  <r>
    <n v="284307"/>
    <d v="2024-07-22T00:00:00"/>
    <s v="1721656613.87052"/>
    <x v="0"/>
    <x v="0"/>
    <x v="28"/>
    <x v="1"/>
    <n v="22"/>
    <s v="Julio"/>
    <n v="2024"/>
  </r>
  <r>
    <n v="284308"/>
    <d v="2024-07-22T00:00:00"/>
    <s v="1721656596.87045"/>
    <x v="3"/>
    <x v="12"/>
    <x v="11"/>
    <x v="0"/>
    <n v="22"/>
    <s v="Julio"/>
    <n v="2024"/>
  </r>
  <r>
    <n v="284309"/>
    <d v="2024-07-22T00:00:00"/>
    <s v="1721656806.87155"/>
    <x v="2"/>
    <x v="28"/>
    <x v="11"/>
    <x v="0"/>
    <n v="22"/>
    <s v="Julio"/>
    <n v="2024"/>
  </r>
  <r>
    <n v="284310"/>
    <d v="2024-07-22T00:00:00"/>
    <s v="1721656739.87110"/>
    <x v="4"/>
    <x v="11"/>
    <x v="4"/>
    <x v="1"/>
    <n v="22"/>
    <s v="Julio"/>
    <n v="2024"/>
  </r>
  <r>
    <n v="284311"/>
    <d v="2024-07-22T00:00:00"/>
    <s v="1721656823.87170"/>
    <x v="15"/>
    <x v="11"/>
    <x v="0"/>
    <x v="0"/>
    <n v="22"/>
    <s v="Julio"/>
    <n v="2024"/>
  </r>
  <r>
    <n v="284312"/>
    <d v="2024-07-22T00:00:00"/>
    <s v="1721656778.87134"/>
    <x v="2"/>
    <x v="28"/>
    <x v="4"/>
    <x v="0"/>
    <n v="22"/>
    <s v="Julio"/>
    <n v="2024"/>
  </r>
  <r>
    <n v="284313"/>
    <d v="2024-07-22T00:00:00"/>
    <s v="1721656957.87248"/>
    <x v="2"/>
    <x v="28"/>
    <x v="11"/>
    <x v="0"/>
    <n v="22"/>
    <s v="Julio"/>
    <n v="2024"/>
  </r>
  <r>
    <n v="284314"/>
    <d v="2024-07-22T00:00:00"/>
    <s v="1721656992.87269"/>
    <x v="2"/>
    <x v="11"/>
    <x v="1"/>
    <x v="1"/>
    <n v="22"/>
    <s v="Julio"/>
    <n v="2024"/>
  </r>
  <r>
    <n v="284315"/>
    <d v="2024-07-22T00:00:00"/>
    <s v="1721656801.87150"/>
    <x v="1"/>
    <x v="8"/>
    <x v="33"/>
    <x v="0"/>
    <n v="22"/>
    <s v="Julio"/>
    <n v="2024"/>
  </r>
  <r>
    <n v="284316"/>
    <d v="2024-07-22T00:00:00"/>
    <s v="1721657134.87351"/>
    <x v="6"/>
    <x v="11"/>
    <x v="4"/>
    <x v="0"/>
    <n v="22"/>
    <s v="Julio"/>
    <n v="2024"/>
  </r>
  <r>
    <n v="284317"/>
    <d v="2024-07-22T00:00:00"/>
    <s v="1721657137.87356"/>
    <x v="0"/>
    <x v="0"/>
    <x v="0"/>
    <x v="0"/>
    <n v="22"/>
    <s v="Julio"/>
    <n v="2024"/>
  </r>
  <r>
    <n v="284318"/>
    <d v="2024-07-22T00:00:00"/>
    <s v="1721657146.87361"/>
    <x v="0"/>
    <x v="0"/>
    <x v="1"/>
    <x v="1"/>
    <n v="22"/>
    <s v="Julio"/>
    <n v="2024"/>
  </r>
  <r>
    <n v="284319"/>
    <d v="2024-07-22T00:00:00"/>
    <s v="1721657080.87312"/>
    <x v="19"/>
    <x v="11"/>
    <x v="10"/>
    <x v="0"/>
    <n v="22"/>
    <s v="Julio"/>
    <n v="2024"/>
  </r>
  <r>
    <n v="284320"/>
    <d v="2024-07-22T00:00:00"/>
    <s v="1721657029.87282"/>
    <x v="1"/>
    <x v="8"/>
    <x v="8"/>
    <x v="0"/>
    <n v="22"/>
    <s v="Julio"/>
    <n v="2024"/>
  </r>
  <r>
    <n v="284321"/>
    <d v="2024-07-22T00:00:00"/>
    <s v="1721657348.87498"/>
    <x v="0"/>
    <x v="0"/>
    <x v="0"/>
    <x v="0"/>
    <n v="22"/>
    <s v="Julio"/>
    <n v="2024"/>
  </r>
  <r>
    <n v="284322"/>
    <d v="2024-07-22T00:00:00"/>
    <s v="1721657358.87502"/>
    <x v="0"/>
    <x v="0"/>
    <x v="11"/>
    <x v="0"/>
    <n v="22"/>
    <s v="Julio"/>
    <n v="2024"/>
  </r>
  <r>
    <n v="284323"/>
    <d v="2024-07-22T00:00:00"/>
    <s v="1721657336.87483"/>
    <x v="19"/>
    <x v="11"/>
    <x v="12"/>
    <x v="0"/>
    <n v="22"/>
    <s v="Julio"/>
    <n v="2024"/>
  </r>
  <r>
    <n v="284324"/>
    <d v="2024-07-22T00:00:00"/>
    <s v="1721657080.87312"/>
    <x v="18"/>
    <x v="11"/>
    <x v="10"/>
    <x v="0"/>
    <n v="22"/>
    <s v="Julio"/>
    <n v="2024"/>
  </r>
  <r>
    <n v="284325"/>
    <d v="2024-07-22T00:00:00"/>
    <s v="1721657358.87502"/>
    <x v="0"/>
    <x v="0"/>
    <x v="11"/>
    <x v="0"/>
    <n v="22"/>
    <s v="Julio"/>
    <n v="2024"/>
  </r>
  <r>
    <n v="284326"/>
    <d v="2024-07-22T00:00:00"/>
    <s v="1721657419.87541"/>
    <x v="2"/>
    <x v="28"/>
    <x v="4"/>
    <x v="0"/>
    <n v="22"/>
    <s v="Julio"/>
    <n v="2024"/>
  </r>
  <r>
    <n v="284327"/>
    <d v="2024-07-22T00:00:00"/>
    <s v="1721657305.87459"/>
    <x v="2"/>
    <x v="28"/>
    <x v="0"/>
    <x v="0"/>
    <n v="22"/>
    <s v="Julio"/>
    <n v="2024"/>
  </r>
  <r>
    <n v="284328"/>
    <d v="2024-07-22T00:00:00"/>
    <s v="1721657473.87567"/>
    <x v="0"/>
    <x v="0"/>
    <x v="15"/>
    <x v="1"/>
    <n v="22"/>
    <s v="Julio"/>
    <n v="2024"/>
  </r>
  <r>
    <n v="284329"/>
    <d v="2024-07-22T00:00:00"/>
    <s v="1721657419.87541"/>
    <x v="9"/>
    <x v="35"/>
    <x v="4"/>
    <x v="0"/>
    <n v="22"/>
    <s v="Julio"/>
    <n v="2024"/>
  </r>
  <r>
    <n v="284330"/>
    <d v="2024-07-22T00:00:00"/>
    <s v="1721657568.87654"/>
    <x v="2"/>
    <x v="28"/>
    <x v="1"/>
    <x v="0"/>
    <n v="22"/>
    <s v="Julio"/>
    <n v="2024"/>
  </r>
  <r>
    <n v="284331"/>
    <d v="2024-07-22T00:00:00"/>
    <s v="1721657474.87569"/>
    <x v="1"/>
    <x v="30"/>
    <x v="1"/>
    <x v="0"/>
    <n v="22"/>
    <s v="Julio"/>
    <n v="2024"/>
  </r>
  <r>
    <n v="284332"/>
    <d v="2024-07-22T00:00:00"/>
    <s v="1721657568.87652"/>
    <x v="1"/>
    <x v="32"/>
    <x v="33"/>
    <x v="1"/>
    <n v="22"/>
    <s v="Julio"/>
    <n v="2024"/>
  </r>
  <r>
    <n v="284333"/>
    <d v="2024-07-22T00:00:00"/>
    <s v="1721657379.87516"/>
    <x v="3"/>
    <x v="13"/>
    <x v="4"/>
    <x v="0"/>
    <n v="22"/>
    <s v="Julio"/>
    <n v="2024"/>
  </r>
  <r>
    <n v="284334"/>
    <d v="2024-07-22T00:00:00"/>
    <s v="1721657239.87423"/>
    <x v="3"/>
    <x v="13"/>
    <x v="31"/>
    <x v="0"/>
    <n v="22"/>
    <s v="Julio"/>
    <n v="2024"/>
  </r>
  <r>
    <n v="284335"/>
    <d v="2024-07-22T00:00:00"/>
    <s v="1721657709.87728"/>
    <x v="26"/>
    <x v="11"/>
    <x v="8"/>
    <x v="0"/>
    <n v="22"/>
    <s v="Julio"/>
    <n v="2024"/>
  </r>
  <r>
    <n v="284336"/>
    <d v="2024-07-22T00:00:00"/>
    <s v="1721657756.87769"/>
    <x v="2"/>
    <x v="28"/>
    <x v="11"/>
    <x v="0"/>
    <n v="22"/>
    <s v="Julio"/>
    <n v="2024"/>
  </r>
  <r>
    <n v="284337"/>
    <d v="2024-07-22T00:00:00"/>
    <s v="1721657666.87712"/>
    <x v="0"/>
    <x v="11"/>
    <x v="11"/>
    <x v="1"/>
    <n v="22"/>
    <s v="Julio"/>
    <n v="2024"/>
  </r>
  <r>
    <n v="284338"/>
    <d v="2024-07-22T00:00:00"/>
    <s v="1721657568.87652"/>
    <x v="1"/>
    <x v="20"/>
    <x v="33"/>
    <x v="1"/>
    <n v="22"/>
    <s v="Julio"/>
    <n v="2024"/>
  </r>
  <r>
    <n v="284339"/>
    <d v="2024-07-22T00:00:00"/>
    <s v="1721657939.87873"/>
    <x v="2"/>
    <x v="66"/>
    <x v="11"/>
    <x v="0"/>
    <n v="22"/>
    <s v="Julio"/>
    <n v="2024"/>
  </r>
  <r>
    <n v="284340"/>
    <d v="2024-07-22T00:00:00"/>
    <s v="1721658028.87921"/>
    <x v="21"/>
    <x v="11"/>
    <x v="0"/>
    <x v="1"/>
    <n v="22"/>
    <s v="Julio"/>
    <n v="2024"/>
  </r>
  <r>
    <n v="284341"/>
    <d v="2024-07-22T00:00:00"/>
    <s v="1721658108.87976"/>
    <x v="0"/>
    <x v="0"/>
    <x v="6"/>
    <x v="0"/>
    <n v="22"/>
    <s v="Julio"/>
    <n v="2024"/>
  </r>
  <r>
    <n v="284342"/>
    <d v="2024-07-22T00:00:00"/>
    <s v="1721658172.88009"/>
    <x v="26"/>
    <x v="193"/>
    <x v="1"/>
    <x v="0"/>
    <n v="22"/>
    <s v="Julio"/>
    <n v="2024"/>
  </r>
  <r>
    <n v="284343"/>
    <d v="2024-07-22T00:00:00"/>
    <s v="1721658246.88056"/>
    <x v="63"/>
    <x v="11"/>
    <x v="4"/>
    <x v="0"/>
    <n v="22"/>
    <s v="Julio"/>
    <n v="2024"/>
  </r>
  <r>
    <n v="284344"/>
    <d v="2024-07-22T00:00:00"/>
    <s v="1721658252.88063"/>
    <x v="0"/>
    <x v="0"/>
    <x v="0"/>
    <x v="1"/>
    <n v="22"/>
    <s v="Julio"/>
    <n v="2024"/>
  </r>
  <r>
    <n v="284345"/>
    <d v="2024-07-22T00:00:00"/>
    <s v="1721657912.87857"/>
    <x v="3"/>
    <x v="12"/>
    <x v="5"/>
    <x v="1"/>
    <n v="22"/>
    <s v="Julio"/>
    <n v="2024"/>
  </r>
  <r>
    <n v="284346"/>
    <d v="2024-07-22T00:00:00"/>
    <s v="1721658038.87930"/>
    <x v="1"/>
    <x v="32"/>
    <x v="11"/>
    <x v="0"/>
    <n v="22"/>
    <s v="Julio"/>
    <n v="2024"/>
  </r>
  <r>
    <n v="284347"/>
    <d v="2024-07-22T00:00:00"/>
    <s v="1721658257.88065"/>
    <x v="7"/>
    <x v="11"/>
    <x v="0"/>
    <x v="0"/>
    <n v="22"/>
    <s v="Julio"/>
    <n v="2024"/>
  </r>
  <r>
    <n v="284348"/>
    <d v="2024-07-22T00:00:00"/>
    <s v="1721658351.88136"/>
    <x v="6"/>
    <x v="11"/>
    <x v="0"/>
    <x v="1"/>
    <n v="22"/>
    <s v="Julio"/>
    <n v="2024"/>
  </r>
  <r>
    <n v="284349"/>
    <d v="2024-07-22T00:00:00"/>
    <s v="1721657939.87873"/>
    <x v="3"/>
    <x v="23"/>
    <x v="11"/>
    <x v="0"/>
    <n v="22"/>
    <s v="Julio"/>
    <n v="2024"/>
  </r>
  <r>
    <n v="284350"/>
    <d v="2024-07-22T00:00:00"/>
    <s v="1721658287.88087"/>
    <x v="2"/>
    <x v="28"/>
    <x v="1"/>
    <x v="0"/>
    <n v="22"/>
    <s v="Julio"/>
    <n v="2024"/>
  </r>
  <r>
    <n v="284351"/>
    <d v="2024-07-22T00:00:00"/>
    <s v="1721658044.87939"/>
    <x v="2"/>
    <x v="28"/>
    <x v="1"/>
    <x v="0"/>
    <n v="22"/>
    <s v="Julio"/>
    <n v="2024"/>
  </r>
  <r>
    <n v="284352"/>
    <d v="2024-07-22T00:00:00"/>
    <s v="1721658466.88192"/>
    <x v="0"/>
    <x v="0"/>
    <x v="14"/>
    <x v="0"/>
    <n v="22"/>
    <s v="Julio"/>
    <n v="2024"/>
  </r>
  <r>
    <n v="284353"/>
    <d v="2024-07-22T00:00:00"/>
    <s v="1721658612.88261"/>
    <x v="2"/>
    <x v="28"/>
    <x v="11"/>
    <x v="1"/>
    <n v="22"/>
    <s v="Julio"/>
    <n v="2024"/>
  </r>
  <r>
    <n v="284354"/>
    <d v="2024-07-22T00:00:00"/>
    <s v="1721658527.88218"/>
    <x v="1"/>
    <x v="32"/>
    <x v="0"/>
    <x v="1"/>
    <n v="22"/>
    <s v="Julio"/>
    <n v="2024"/>
  </r>
  <r>
    <n v="284355"/>
    <d v="2024-07-22T00:00:00"/>
    <s v="1721658585.88245"/>
    <x v="13"/>
    <x v="11"/>
    <x v="0"/>
    <x v="0"/>
    <n v="22"/>
    <s v="Julio"/>
    <n v="2024"/>
  </r>
  <r>
    <n v="284356"/>
    <d v="2024-07-22T00:00:00"/>
    <s v="1721658744.88340"/>
    <x v="2"/>
    <x v="28"/>
    <x v="1"/>
    <x v="1"/>
    <n v="22"/>
    <s v="Julio"/>
    <n v="2024"/>
  </r>
  <r>
    <n v="284357"/>
    <d v="2024-07-22T00:00:00"/>
    <s v="1721658715.88320"/>
    <x v="4"/>
    <x v="11"/>
    <x v="4"/>
    <x v="1"/>
    <n v="22"/>
    <s v="Julio"/>
    <n v="2024"/>
  </r>
  <r>
    <n v="284358"/>
    <d v="2024-07-22T00:00:00"/>
    <s v="1721658711.88318"/>
    <x v="1"/>
    <x v="32"/>
    <x v="5"/>
    <x v="0"/>
    <n v="22"/>
    <s v="Julio"/>
    <n v="2024"/>
  </r>
  <r>
    <n v="284359"/>
    <d v="2024-07-22T00:00:00"/>
    <s v="1721659087.88557"/>
    <x v="0"/>
    <x v="0"/>
    <x v="1"/>
    <x v="1"/>
    <n v="22"/>
    <s v="Julio"/>
    <n v="2024"/>
  </r>
  <r>
    <n v="284360"/>
    <d v="2024-07-22T00:00:00"/>
    <s v="1721658964.88494"/>
    <x v="0"/>
    <x v="0"/>
    <x v="19"/>
    <x v="0"/>
    <n v="22"/>
    <s v="Julio"/>
    <n v="2024"/>
  </r>
  <r>
    <n v="284361"/>
    <d v="2024-07-22T00:00:00"/>
    <s v="1721658813.88389"/>
    <x v="1"/>
    <x v="40"/>
    <x v="8"/>
    <x v="1"/>
    <n v="22"/>
    <s v="Julio"/>
    <n v="2024"/>
  </r>
  <r>
    <n v="284362"/>
    <d v="2024-07-22T00:00:00"/>
    <s v="1721659156.88592"/>
    <x v="4"/>
    <x v="11"/>
    <x v="24"/>
    <x v="0"/>
    <n v="22"/>
    <s v="Julio"/>
    <n v="2024"/>
  </r>
  <r>
    <n v="284363"/>
    <d v="2024-07-22T00:00:00"/>
    <s v="1721658918.88470"/>
    <x v="1"/>
    <x v="16"/>
    <x v="0"/>
    <x v="0"/>
    <n v="22"/>
    <s v="Julio"/>
    <n v="2024"/>
  </r>
  <r>
    <n v="284364"/>
    <d v="2024-07-22T00:00:00"/>
    <s v="1721659294.88666"/>
    <x v="0"/>
    <x v="0"/>
    <x v="0"/>
    <x v="0"/>
    <n v="22"/>
    <s v="Julio"/>
    <n v="2024"/>
  </r>
  <r>
    <n v="284365"/>
    <d v="2024-07-22T00:00:00"/>
    <s v="1721659355.88687"/>
    <x v="2"/>
    <x v="28"/>
    <x v="0"/>
    <x v="0"/>
    <n v="22"/>
    <s v="Julio"/>
    <n v="2024"/>
  </r>
  <r>
    <n v="284366"/>
    <d v="2024-07-22T00:00:00"/>
    <s v="1721659441.88726"/>
    <x v="0"/>
    <x v="0"/>
    <x v="33"/>
    <x v="1"/>
    <n v="22"/>
    <s v="Julio"/>
    <n v="2024"/>
  </r>
  <r>
    <n v="284367"/>
    <d v="2024-07-22T00:00:00"/>
    <s v="1721658918.88470"/>
    <x v="1"/>
    <x v="20"/>
    <x v="0"/>
    <x v="0"/>
    <n v="22"/>
    <s v="Julio"/>
    <n v="2024"/>
  </r>
  <r>
    <n v="284368"/>
    <d v="2024-07-22T00:00:00"/>
    <s v="1721659305.88672"/>
    <x v="2"/>
    <x v="28"/>
    <x v="1"/>
    <x v="0"/>
    <n v="22"/>
    <s v="Julio"/>
    <n v="2024"/>
  </r>
  <r>
    <n v="284369"/>
    <d v="2024-07-22T00:00:00"/>
    <s v="1721658918.88470"/>
    <x v="1"/>
    <x v="4"/>
    <x v="0"/>
    <x v="0"/>
    <n v="22"/>
    <s v="Julio"/>
    <n v="2024"/>
  </r>
  <r>
    <n v="284370"/>
    <d v="2024-07-22T00:00:00"/>
    <s v="1721658971.88499"/>
    <x v="1"/>
    <x v="40"/>
    <x v="11"/>
    <x v="0"/>
    <n v="22"/>
    <s v="Julio"/>
    <n v="2024"/>
  </r>
  <r>
    <n v="284371"/>
    <d v="2024-07-22T00:00:00"/>
    <s v="1721659546.88789"/>
    <x v="0"/>
    <x v="0"/>
    <x v="11"/>
    <x v="1"/>
    <n v="22"/>
    <s v="Julio"/>
    <n v="2024"/>
  </r>
  <r>
    <n v="284372"/>
    <d v="2024-07-22T00:00:00"/>
    <s v="1721659585.88822"/>
    <x v="2"/>
    <x v="11"/>
    <x v="1"/>
    <x v="1"/>
    <n v="22"/>
    <s v="Julio"/>
    <n v="2024"/>
  </r>
  <r>
    <n v="284373"/>
    <d v="2024-07-22T00:00:00"/>
    <s v="1721659687.88894"/>
    <x v="6"/>
    <x v="45"/>
    <x v="8"/>
    <x v="1"/>
    <n v="22"/>
    <s v="Julio"/>
    <n v="2024"/>
  </r>
  <r>
    <n v="284374"/>
    <d v="2024-07-22T00:00:00"/>
    <s v="1721659674.88885"/>
    <x v="0"/>
    <x v="0"/>
    <x v="0"/>
    <x v="0"/>
    <n v="22"/>
    <s v="Julio"/>
    <n v="2024"/>
  </r>
  <r>
    <n v="284375"/>
    <d v="2024-07-22T00:00:00"/>
    <s v="1721659453.88737"/>
    <x v="1"/>
    <x v="30"/>
    <x v="8"/>
    <x v="0"/>
    <n v="22"/>
    <s v="Julio"/>
    <n v="2024"/>
  </r>
  <r>
    <n v="284376"/>
    <d v="2024-07-22T00:00:00"/>
    <s v="1721659696.88901"/>
    <x v="6"/>
    <x v="31"/>
    <x v="4"/>
    <x v="0"/>
    <n v="22"/>
    <s v="Julio"/>
    <n v="2024"/>
  </r>
  <r>
    <n v="284377"/>
    <d v="2024-07-22T00:00:00"/>
    <s v="1721659745.88930"/>
    <x v="4"/>
    <x v="11"/>
    <x v="11"/>
    <x v="1"/>
    <n v="22"/>
    <s v="Julio"/>
    <n v="2024"/>
  </r>
  <r>
    <n v="284378"/>
    <d v="2024-07-22T00:00:00"/>
    <s v="1721659652.88870"/>
    <x v="0"/>
    <x v="194"/>
    <x v="14"/>
    <x v="1"/>
    <n v="22"/>
    <s v="Julio"/>
    <n v="2024"/>
  </r>
  <r>
    <n v="284379"/>
    <d v="2024-07-22T00:00:00"/>
    <s v="1721659506.88771"/>
    <x v="1"/>
    <x v="8"/>
    <x v="8"/>
    <x v="0"/>
    <n v="22"/>
    <s v="Julio"/>
    <n v="2024"/>
  </r>
  <r>
    <n v="284380"/>
    <d v="2024-07-22T00:00:00"/>
    <s v="1721659764.88947"/>
    <x v="6"/>
    <x v="11"/>
    <x v="4"/>
    <x v="0"/>
    <n v="22"/>
    <s v="Julio"/>
    <n v="2024"/>
  </r>
  <r>
    <n v="284381"/>
    <d v="2024-07-22T00:00:00"/>
    <s v="1721659910.89024"/>
    <x v="0"/>
    <x v="0"/>
    <x v="4"/>
    <x v="0"/>
    <n v="22"/>
    <s v="Julio"/>
    <n v="2024"/>
  </r>
  <r>
    <n v="284382"/>
    <d v="2024-07-22T00:00:00"/>
    <s v="1721659910.89024"/>
    <x v="0"/>
    <x v="0"/>
    <x v="4"/>
    <x v="0"/>
    <n v="22"/>
    <s v="Julio"/>
    <n v="2024"/>
  </r>
  <r>
    <n v="284383"/>
    <d v="2024-07-22T00:00:00"/>
    <s v="1721659894.89013"/>
    <x v="55"/>
    <x v="11"/>
    <x v="0"/>
    <x v="0"/>
    <n v="22"/>
    <s v="Julio"/>
    <n v="2024"/>
  </r>
  <r>
    <n v="284384"/>
    <d v="2024-07-22T00:00:00"/>
    <s v="1721659482.88757"/>
    <x v="3"/>
    <x v="13"/>
    <x v="0"/>
    <x v="0"/>
    <n v="22"/>
    <s v="Julio"/>
    <n v="2024"/>
  </r>
  <r>
    <n v="284385"/>
    <d v="2024-07-22T00:00:00"/>
    <s v="1721659913.89025"/>
    <x v="1"/>
    <x v="8"/>
    <x v="4"/>
    <x v="0"/>
    <n v="22"/>
    <s v="Julio"/>
    <n v="2024"/>
  </r>
  <r>
    <n v="284386"/>
    <d v="2024-07-22T00:00:00"/>
    <s v="1721660118.89171"/>
    <x v="2"/>
    <x v="28"/>
    <x v="0"/>
    <x v="1"/>
    <n v="22"/>
    <s v="Julio"/>
    <n v="2024"/>
  </r>
  <r>
    <n v="284387"/>
    <d v="2024-07-22T00:00:00"/>
    <s v="1721659713.88912"/>
    <x v="1"/>
    <x v="32"/>
    <x v="11"/>
    <x v="0"/>
    <n v="22"/>
    <s v="Julio"/>
    <n v="2024"/>
  </r>
  <r>
    <n v="284388"/>
    <d v="2024-07-22T00:00:00"/>
    <s v="1721659970.89057"/>
    <x v="1"/>
    <x v="32"/>
    <x v="1"/>
    <x v="0"/>
    <n v="22"/>
    <s v="Julio"/>
    <n v="2024"/>
  </r>
  <r>
    <n v="284389"/>
    <d v="2024-07-22T00:00:00"/>
    <s v="1721660251.89266"/>
    <x v="4"/>
    <x v="11"/>
    <x v="0"/>
    <x v="1"/>
    <n v="22"/>
    <s v="Julio"/>
    <n v="2024"/>
  </r>
  <r>
    <n v="284390"/>
    <d v="2024-07-22T00:00:00"/>
    <s v="1721660324.89310"/>
    <x v="2"/>
    <x v="28"/>
    <x v="11"/>
    <x v="0"/>
    <n v="22"/>
    <s v="Julio"/>
    <n v="2024"/>
  </r>
  <r>
    <n v="284391"/>
    <d v="2024-07-22T00:00:00"/>
    <s v="1721660322.89308"/>
    <x v="3"/>
    <x v="12"/>
    <x v="0"/>
    <x v="1"/>
    <n v="22"/>
    <s v="Julio"/>
    <n v="2024"/>
  </r>
  <r>
    <n v="284392"/>
    <d v="2024-07-22T00:00:00"/>
    <s v="1721660176.89212"/>
    <x v="1"/>
    <x v="8"/>
    <x v="0"/>
    <x v="1"/>
    <n v="22"/>
    <s v="Julio"/>
    <n v="2024"/>
  </r>
  <r>
    <n v="284393"/>
    <d v="2024-07-22T00:00:00"/>
    <s v="1721660474.89386"/>
    <x v="1"/>
    <x v="170"/>
    <x v="1"/>
    <x v="0"/>
    <n v="22"/>
    <s v="Julio"/>
    <n v="2024"/>
  </r>
  <r>
    <n v="284394"/>
    <d v="2024-07-22T00:00:00"/>
    <s v="1721660686.89524"/>
    <x v="0"/>
    <x v="0"/>
    <x v="0"/>
    <x v="1"/>
    <n v="22"/>
    <s v="Julio"/>
    <n v="2024"/>
  </r>
  <r>
    <n v="284395"/>
    <d v="2024-07-22T00:00:00"/>
    <s v="1721660550.89440"/>
    <x v="2"/>
    <x v="28"/>
    <x v="4"/>
    <x v="1"/>
    <n v="22"/>
    <s v="Julio"/>
    <n v="2024"/>
  </r>
  <r>
    <n v="284396"/>
    <d v="2024-07-22T00:00:00"/>
    <s v="1721660716.89546"/>
    <x v="0"/>
    <x v="0"/>
    <x v="15"/>
    <x v="0"/>
    <n v="22"/>
    <s v="Julio"/>
    <n v="2024"/>
  </r>
  <r>
    <n v="284397"/>
    <d v="2024-07-22T00:00:00"/>
    <s v="1721660637.89494"/>
    <x v="1"/>
    <x v="32"/>
    <x v="26"/>
    <x v="0"/>
    <n v="22"/>
    <s v="Julio"/>
    <n v="2024"/>
  </r>
  <r>
    <n v="284398"/>
    <d v="2024-07-22T00:00:00"/>
    <s v="1721660819.89622"/>
    <x v="13"/>
    <x v="11"/>
    <x v="4"/>
    <x v="0"/>
    <n v="22"/>
    <s v="Julio"/>
    <n v="2024"/>
  </r>
  <r>
    <n v="284399"/>
    <d v="2024-07-22T00:00:00"/>
    <s v="1721660878.89666"/>
    <x v="2"/>
    <x v="28"/>
    <x v="11"/>
    <x v="1"/>
    <n v="22"/>
    <s v="Julio"/>
    <n v="2024"/>
  </r>
  <r>
    <n v="284400"/>
    <d v="2024-07-22T00:00:00"/>
    <s v="1721660908.89683"/>
    <x v="0"/>
    <x v="0"/>
    <x v="19"/>
    <x v="0"/>
    <n v="22"/>
    <s v="Julio"/>
    <n v="2024"/>
  </r>
  <r>
    <n v="284401"/>
    <d v="2024-07-22T00:00:00"/>
    <s v="1721660761.89581"/>
    <x v="0"/>
    <x v="0"/>
    <x v="0"/>
    <x v="0"/>
    <n v="22"/>
    <s v="Julio"/>
    <n v="2024"/>
  </r>
  <r>
    <n v="284402"/>
    <d v="2024-07-22T00:00:00"/>
    <s v="1721660524.89427"/>
    <x v="1"/>
    <x v="8"/>
    <x v="11"/>
    <x v="1"/>
    <n v="22"/>
    <s v="Julio"/>
    <n v="2024"/>
  </r>
  <r>
    <n v="284403"/>
    <d v="2024-07-22T00:00:00"/>
    <s v="1721661035.89765"/>
    <x v="2"/>
    <x v="28"/>
    <x v="11"/>
    <x v="1"/>
    <n v="22"/>
    <s v="Julio"/>
    <n v="2024"/>
  </r>
  <r>
    <n v="284404"/>
    <d v="2024-07-22T00:00:00"/>
    <s v="1721661028.89761"/>
    <x v="0"/>
    <x v="0"/>
    <x v="8"/>
    <x v="1"/>
    <n v="22"/>
    <s v="Julio"/>
    <n v="2024"/>
  </r>
  <r>
    <n v="284405"/>
    <d v="2024-07-22T00:00:00"/>
    <s v="1721661015.89755"/>
    <x v="2"/>
    <x v="28"/>
    <x v="0"/>
    <x v="0"/>
    <n v="22"/>
    <s v="Julio"/>
    <n v="2024"/>
  </r>
  <r>
    <n v="284406"/>
    <d v="2024-07-22T00:00:00"/>
    <s v="1721660967.89721"/>
    <x v="1"/>
    <x v="32"/>
    <x v="4"/>
    <x v="0"/>
    <n v="22"/>
    <s v="Julio"/>
    <n v="2024"/>
  </r>
  <r>
    <n v="284407"/>
    <d v="2024-07-22T00:00:00"/>
    <s v="1721661150.89838"/>
    <x v="0"/>
    <x v="0"/>
    <x v="0"/>
    <x v="0"/>
    <n v="22"/>
    <s v="Julio"/>
    <n v="2024"/>
  </r>
  <r>
    <n v="284408"/>
    <d v="2024-07-22T00:00:00"/>
    <s v="1721661185.89852"/>
    <x v="6"/>
    <x v="31"/>
    <x v="0"/>
    <x v="0"/>
    <n v="22"/>
    <s v="Julio"/>
    <n v="2024"/>
  </r>
  <r>
    <n v="284409"/>
    <d v="2024-07-22T00:00:00"/>
    <s v="1721661051.89775"/>
    <x v="2"/>
    <x v="28"/>
    <x v="11"/>
    <x v="0"/>
    <n v="22"/>
    <s v="Julio"/>
    <n v="2024"/>
  </r>
  <r>
    <n v="284410"/>
    <d v="2024-07-22T00:00:00"/>
    <s v="1721660864.89658"/>
    <x v="1"/>
    <x v="3"/>
    <x v="9"/>
    <x v="0"/>
    <n v="22"/>
    <s v="Julio"/>
    <n v="2024"/>
  </r>
  <r>
    <n v="284411"/>
    <d v="2024-07-22T00:00:00"/>
    <s v="1721660864.89658"/>
    <x v="1"/>
    <x v="8"/>
    <x v="9"/>
    <x v="0"/>
    <n v="22"/>
    <s v="Julio"/>
    <n v="2024"/>
  </r>
  <r>
    <n v="284412"/>
    <d v="2024-07-22T00:00:00"/>
    <s v="1721661213.89867"/>
    <x v="0"/>
    <x v="0"/>
    <x v="1"/>
    <x v="0"/>
    <n v="22"/>
    <s v="Julio"/>
    <n v="2024"/>
  </r>
  <r>
    <n v="284413"/>
    <d v="2024-07-22T00:00:00"/>
    <s v="1721661304.89919"/>
    <x v="32"/>
    <x v="73"/>
    <x v="8"/>
    <x v="1"/>
    <n v="22"/>
    <s v="Julio"/>
    <n v="2024"/>
  </r>
  <r>
    <n v="284414"/>
    <d v="2024-07-22T00:00:00"/>
    <s v="1721661316.89933"/>
    <x v="1"/>
    <x v="32"/>
    <x v="11"/>
    <x v="0"/>
    <n v="22"/>
    <s v="Julio"/>
    <n v="2024"/>
  </r>
  <r>
    <n v="284415"/>
    <d v="2024-07-22T00:00:00"/>
    <s v="1721661546.90091"/>
    <x v="0"/>
    <x v="0"/>
    <x v="8"/>
    <x v="1"/>
    <n v="22"/>
    <s v="Julio"/>
    <n v="2024"/>
  </r>
  <r>
    <n v="284416"/>
    <d v="2024-07-22T00:00:00"/>
    <s v="1721661484.90043"/>
    <x v="2"/>
    <x v="28"/>
    <x v="0"/>
    <x v="1"/>
    <n v="22"/>
    <s v="Julio"/>
    <n v="2024"/>
  </r>
  <r>
    <n v="284417"/>
    <d v="2024-07-22T00:00:00"/>
    <s v="1721661367.89969"/>
    <x v="16"/>
    <x v="11"/>
    <x v="12"/>
    <x v="1"/>
    <n v="22"/>
    <s v="Julio"/>
    <n v="2024"/>
  </r>
  <r>
    <n v="284418"/>
    <d v="2024-07-22T00:00:00"/>
    <s v="1721661319.89936"/>
    <x v="1"/>
    <x v="8"/>
    <x v="0"/>
    <x v="0"/>
    <n v="22"/>
    <s v="Julio"/>
    <n v="2024"/>
  </r>
  <r>
    <n v="284419"/>
    <d v="2024-07-22T00:00:00"/>
    <s v="1721661774.90234"/>
    <x v="0"/>
    <x v="0"/>
    <x v="0"/>
    <x v="1"/>
    <n v="22"/>
    <s v="Julio"/>
    <n v="2024"/>
  </r>
  <r>
    <n v="284420"/>
    <d v="2024-07-22T00:00:00"/>
    <s v="1721661506.90052"/>
    <x v="2"/>
    <x v="28"/>
    <x v="11"/>
    <x v="0"/>
    <n v="22"/>
    <s v="Julio"/>
    <n v="2024"/>
  </r>
  <r>
    <n v="284421"/>
    <d v="2024-07-22T00:00:00"/>
    <s v="1721661666.90171"/>
    <x v="1"/>
    <x v="32"/>
    <x v="0"/>
    <x v="0"/>
    <n v="22"/>
    <s v="Julio"/>
    <n v="2024"/>
  </r>
  <r>
    <n v="284422"/>
    <d v="2024-07-22T00:00:00"/>
    <s v="1721661922.90336"/>
    <x v="0"/>
    <x v="0"/>
    <x v="0"/>
    <x v="1"/>
    <n v="22"/>
    <s v="Julio"/>
    <n v="2024"/>
  </r>
  <r>
    <n v="284423"/>
    <d v="2024-07-22T00:00:00"/>
    <s v="1721661693.90182"/>
    <x v="1"/>
    <x v="1"/>
    <x v="0"/>
    <x v="0"/>
    <n v="22"/>
    <s v="Julio"/>
    <n v="2024"/>
  </r>
  <r>
    <n v="284424"/>
    <d v="2024-07-22T00:00:00"/>
    <s v="1721661634.90146"/>
    <x v="1"/>
    <x v="8"/>
    <x v="5"/>
    <x v="1"/>
    <n v="22"/>
    <s v="Julio"/>
    <n v="2024"/>
  </r>
  <r>
    <n v="284425"/>
    <d v="2024-07-22T00:00:00"/>
    <s v="1721662248.90494"/>
    <x v="0"/>
    <x v="0"/>
    <x v="20"/>
    <x v="1"/>
    <n v="22"/>
    <s v="Julio"/>
    <n v="2024"/>
  </r>
  <r>
    <n v="284426"/>
    <d v="2024-07-22T00:00:00"/>
    <s v="1721662331.90557"/>
    <x v="36"/>
    <x v="11"/>
    <x v="0"/>
    <x v="1"/>
    <n v="22"/>
    <s v="Julio"/>
    <n v="2024"/>
  </r>
  <r>
    <n v="284427"/>
    <d v="2024-07-22T00:00:00"/>
    <s v="1721662331.90555"/>
    <x v="2"/>
    <x v="28"/>
    <x v="8"/>
    <x v="1"/>
    <n v="22"/>
    <s v="Julio"/>
    <n v="2024"/>
  </r>
  <r>
    <n v="284428"/>
    <d v="2024-07-22T00:00:00"/>
    <s v="1721662199.90471"/>
    <x v="2"/>
    <x v="28"/>
    <x v="11"/>
    <x v="0"/>
    <n v="22"/>
    <s v="Julio"/>
    <n v="2024"/>
  </r>
  <r>
    <n v="284429"/>
    <d v="2024-07-22T00:00:00"/>
    <s v="1721662199.90471"/>
    <x v="2"/>
    <x v="28"/>
    <x v="11"/>
    <x v="0"/>
    <n v="22"/>
    <s v="Julio"/>
    <n v="2024"/>
  </r>
  <r>
    <n v="284430"/>
    <d v="2024-07-22T00:00:00"/>
    <s v="1721662313.90540"/>
    <x v="1"/>
    <x v="2"/>
    <x v="1"/>
    <x v="0"/>
    <n v="22"/>
    <s v="Julio"/>
    <n v="2024"/>
  </r>
  <r>
    <n v="284431"/>
    <d v="2024-07-22T00:00:00"/>
    <s v="1721662090.90418"/>
    <x v="1"/>
    <x v="8"/>
    <x v="4"/>
    <x v="1"/>
    <n v="22"/>
    <s v="Julio"/>
    <n v="2024"/>
  </r>
  <r>
    <n v="284432"/>
    <d v="2024-07-22T00:00:00"/>
    <s v="1721662307.90531"/>
    <x v="1"/>
    <x v="3"/>
    <x v="11"/>
    <x v="1"/>
    <n v="22"/>
    <s v="Julio"/>
    <n v="2024"/>
  </r>
  <r>
    <n v="284433"/>
    <d v="2024-07-22T00:00:00"/>
    <s v="1721662313.90540"/>
    <x v="1"/>
    <x v="3"/>
    <x v="4"/>
    <x v="0"/>
    <n v="22"/>
    <s v="Julio"/>
    <n v="2024"/>
  </r>
  <r>
    <n v="284434"/>
    <d v="2024-07-22T00:00:00"/>
    <s v="1721662424.90628"/>
    <x v="1"/>
    <x v="2"/>
    <x v="4"/>
    <x v="0"/>
    <n v="22"/>
    <s v="Julio"/>
    <n v="2024"/>
  </r>
  <r>
    <n v="284435"/>
    <d v="2024-07-22T00:00:00"/>
    <s v="1721662631.90743"/>
    <x v="1"/>
    <x v="1"/>
    <x v="0"/>
    <x v="0"/>
    <n v="22"/>
    <s v="Julio"/>
    <n v="2024"/>
  </r>
  <r>
    <n v="284436"/>
    <d v="2024-07-22T00:00:00"/>
    <s v="1721662722.90779"/>
    <x v="1"/>
    <x v="3"/>
    <x v="5"/>
    <x v="0"/>
    <n v="22"/>
    <s v="Julio"/>
    <n v="2024"/>
  </r>
  <r>
    <n v="284437"/>
    <d v="2024-07-22T00:00:00"/>
    <s v="1721662709.90770"/>
    <x v="1"/>
    <x v="2"/>
    <x v="10"/>
    <x v="0"/>
    <n v="22"/>
    <s v="Julio"/>
    <n v="2024"/>
  </r>
  <r>
    <n v="284438"/>
    <d v="2024-07-22T00:00:00"/>
    <s v="1721662746.90787"/>
    <x v="1"/>
    <x v="32"/>
    <x v="11"/>
    <x v="0"/>
    <n v="22"/>
    <s v="Julio"/>
    <n v="2024"/>
  </r>
  <r>
    <n v="284439"/>
    <d v="2024-07-22T00:00:00"/>
    <s v="1721662767.90805"/>
    <x v="1"/>
    <x v="2"/>
    <x v="14"/>
    <x v="0"/>
    <n v="22"/>
    <s v="Julio"/>
    <n v="2024"/>
  </r>
  <r>
    <n v="284440"/>
    <d v="2024-07-22T00:00:00"/>
    <s v="1721662972.90921"/>
    <x v="0"/>
    <x v="0"/>
    <x v="0"/>
    <x v="0"/>
    <n v="22"/>
    <s v="Julio"/>
    <n v="2024"/>
  </r>
  <r>
    <n v="284441"/>
    <d v="2024-07-22T00:00:00"/>
    <s v="1721662940.90900"/>
    <x v="1"/>
    <x v="4"/>
    <x v="2"/>
    <x v="0"/>
    <n v="22"/>
    <s v="Julio"/>
    <n v="2024"/>
  </r>
  <r>
    <n v="284442"/>
    <d v="2024-07-22T00:00:00"/>
    <s v="1721662973.90922"/>
    <x v="1"/>
    <x v="40"/>
    <x v="0"/>
    <x v="0"/>
    <n v="22"/>
    <s v="Julio"/>
    <n v="2024"/>
  </r>
  <r>
    <n v="284443"/>
    <d v="2024-07-22T00:00:00"/>
    <s v="1721662987.90933"/>
    <x v="1"/>
    <x v="3"/>
    <x v="1"/>
    <x v="0"/>
    <n v="22"/>
    <s v="Julio"/>
    <n v="2024"/>
  </r>
  <r>
    <n v="284444"/>
    <d v="2024-07-22T00:00:00"/>
    <s v="1721662991.90937"/>
    <x v="6"/>
    <x v="45"/>
    <x v="1"/>
    <x v="0"/>
    <n v="22"/>
    <s v="Julio"/>
    <n v="2024"/>
  </r>
  <r>
    <n v="284445"/>
    <d v="2024-07-22T00:00:00"/>
    <s v="1721662890.90876"/>
    <x v="1"/>
    <x v="2"/>
    <x v="4"/>
    <x v="0"/>
    <n v="22"/>
    <s v="Julio"/>
    <n v="2024"/>
  </r>
  <r>
    <n v="284446"/>
    <d v="2024-07-22T00:00:00"/>
    <s v="1721662793.90821"/>
    <x v="2"/>
    <x v="11"/>
    <x v="11"/>
    <x v="1"/>
    <n v="22"/>
    <s v="Julio"/>
    <n v="2024"/>
  </r>
  <r>
    <n v="284447"/>
    <d v="2024-07-22T00:00:00"/>
    <s v="1721663088.90974"/>
    <x v="1"/>
    <x v="3"/>
    <x v="27"/>
    <x v="0"/>
    <n v="22"/>
    <s v="Julio"/>
    <n v="2024"/>
  </r>
  <r>
    <n v="284448"/>
    <d v="2024-07-22T00:00:00"/>
    <s v="1721663454.91175"/>
    <x v="0"/>
    <x v="0"/>
    <x v="0"/>
    <x v="1"/>
    <n v="22"/>
    <s v="Julio"/>
    <n v="2024"/>
  </r>
  <r>
    <n v="284449"/>
    <d v="2024-07-22T00:00:00"/>
    <s v="1721663088.90974"/>
    <x v="1"/>
    <x v="3"/>
    <x v="27"/>
    <x v="0"/>
    <n v="22"/>
    <s v="Julio"/>
    <n v="2024"/>
  </r>
  <r>
    <n v="284450"/>
    <d v="2024-07-22T00:00:00"/>
    <s v="1721662969.90918"/>
    <x v="1"/>
    <x v="8"/>
    <x v="4"/>
    <x v="0"/>
    <n v="22"/>
    <s v="Julio"/>
    <n v="2024"/>
  </r>
  <r>
    <n v="284451"/>
    <d v="2024-07-22T00:00:00"/>
    <s v="1721663353.91120"/>
    <x v="1"/>
    <x v="1"/>
    <x v="16"/>
    <x v="0"/>
    <n v="22"/>
    <s v="Julio"/>
    <n v="2024"/>
  </r>
  <r>
    <n v="284452"/>
    <d v="2024-07-22T00:00:00"/>
    <s v="1721663724.91366"/>
    <x v="0"/>
    <x v="0"/>
    <x v="8"/>
    <x v="1"/>
    <n v="22"/>
    <s v="Julio"/>
    <n v="2024"/>
  </r>
  <r>
    <n v="284453"/>
    <d v="2024-07-22T00:00:00"/>
    <s v="1721663380.91139"/>
    <x v="1"/>
    <x v="32"/>
    <x v="28"/>
    <x v="1"/>
    <n v="22"/>
    <s v="Julio"/>
    <n v="2024"/>
  </r>
  <r>
    <n v="284454"/>
    <d v="2024-07-22T00:00:00"/>
    <s v="1721663440.91165"/>
    <x v="1"/>
    <x v="2"/>
    <x v="11"/>
    <x v="0"/>
    <n v="22"/>
    <s v="Julio"/>
    <n v="2024"/>
  </r>
  <r>
    <n v="284455"/>
    <d v="2024-07-22T00:00:00"/>
    <s v="1721663630.91304"/>
    <x v="1"/>
    <x v="8"/>
    <x v="6"/>
    <x v="0"/>
    <n v="22"/>
    <s v="Julio"/>
    <n v="2024"/>
  </r>
  <r>
    <n v="284456"/>
    <d v="2024-07-22T00:00:00"/>
    <s v="1721663715.91357"/>
    <x v="19"/>
    <x v="11"/>
    <x v="0"/>
    <x v="0"/>
    <n v="22"/>
    <s v="Julio"/>
    <n v="2024"/>
  </r>
  <r>
    <n v="284457"/>
    <d v="2024-07-22T00:00:00"/>
    <s v="1721663674.91326"/>
    <x v="1"/>
    <x v="9"/>
    <x v="4"/>
    <x v="0"/>
    <n v="22"/>
    <s v="Julio"/>
    <n v="2024"/>
  </r>
  <r>
    <n v="284458"/>
    <d v="2024-07-22T00:00:00"/>
    <s v="1721663727.91374"/>
    <x v="1"/>
    <x v="8"/>
    <x v="8"/>
    <x v="0"/>
    <n v="22"/>
    <s v="Julio"/>
    <n v="2024"/>
  </r>
  <r>
    <n v="284459"/>
    <d v="2024-07-22T00:00:00"/>
    <s v="1721663916.91473"/>
    <x v="1"/>
    <x v="1"/>
    <x v="6"/>
    <x v="0"/>
    <n v="22"/>
    <s v="Julio"/>
    <n v="2024"/>
  </r>
  <r>
    <n v="284460"/>
    <d v="2024-07-22T00:00:00"/>
    <s v="1721663806.91420"/>
    <x v="1"/>
    <x v="2"/>
    <x v="24"/>
    <x v="0"/>
    <n v="22"/>
    <s v="Julio"/>
    <n v="2024"/>
  </r>
  <r>
    <n v="284461"/>
    <d v="2024-07-22T00:00:00"/>
    <s v="1721663974.91501"/>
    <x v="5"/>
    <x v="19"/>
    <x v="4"/>
    <x v="0"/>
    <n v="22"/>
    <s v="Julio"/>
    <n v="2024"/>
  </r>
  <r>
    <n v="284462"/>
    <d v="2024-07-22T00:00:00"/>
    <s v="1721663974.91501"/>
    <x v="1"/>
    <x v="30"/>
    <x v="4"/>
    <x v="0"/>
    <n v="22"/>
    <s v="Julio"/>
    <n v="2024"/>
  </r>
  <r>
    <n v="284463"/>
    <d v="2024-07-22T00:00:00"/>
    <s v="1721663806.91420"/>
    <x v="1"/>
    <x v="4"/>
    <x v="24"/>
    <x v="0"/>
    <n v="22"/>
    <s v="Julio"/>
    <n v="2024"/>
  </r>
  <r>
    <n v="284464"/>
    <d v="2024-07-22T00:00:00"/>
    <s v="1721663548.91242"/>
    <x v="1"/>
    <x v="40"/>
    <x v="4"/>
    <x v="1"/>
    <n v="22"/>
    <s v="Julio"/>
    <n v="2024"/>
  </r>
  <r>
    <n v="284465"/>
    <d v="2024-07-22T00:00:00"/>
    <s v="1721664199.91627"/>
    <x v="1"/>
    <x v="32"/>
    <x v="23"/>
    <x v="0"/>
    <n v="22"/>
    <s v="Julio"/>
    <n v="2024"/>
  </r>
  <r>
    <n v="284466"/>
    <d v="2024-07-22T00:00:00"/>
    <s v="1721664170.91605"/>
    <x v="1"/>
    <x v="8"/>
    <x v="4"/>
    <x v="0"/>
    <n v="22"/>
    <s v="Julio"/>
    <n v="2024"/>
  </r>
  <r>
    <n v="284467"/>
    <d v="2024-07-22T00:00:00"/>
    <s v="1721664351.91699"/>
    <x v="2"/>
    <x v="28"/>
    <x v="4"/>
    <x v="1"/>
    <n v="22"/>
    <s v="Julio"/>
    <n v="2024"/>
  </r>
  <r>
    <n v="284468"/>
    <d v="2024-07-22T00:00:00"/>
    <s v="1721664343.91693"/>
    <x v="1"/>
    <x v="1"/>
    <x v="6"/>
    <x v="0"/>
    <n v="22"/>
    <s v="Julio"/>
    <n v="2024"/>
  </r>
  <r>
    <n v="284469"/>
    <d v="2024-07-22T00:00:00"/>
    <s v="1721664568.91800"/>
    <x v="0"/>
    <x v="0"/>
    <x v="5"/>
    <x v="0"/>
    <n v="22"/>
    <s v="Julio"/>
    <n v="2024"/>
  </r>
  <r>
    <n v="284470"/>
    <d v="2024-07-22T00:00:00"/>
    <s v="1721664083.91564"/>
    <x v="1"/>
    <x v="2"/>
    <x v="1"/>
    <x v="1"/>
    <n v="22"/>
    <s v="Julio"/>
    <n v="2024"/>
  </r>
  <r>
    <n v="284471"/>
    <d v="2024-07-22T00:00:00"/>
    <s v="1721664361.91709"/>
    <x v="1"/>
    <x v="8"/>
    <x v="1"/>
    <x v="0"/>
    <n v="22"/>
    <s v="Julio"/>
    <n v="2024"/>
  </r>
  <r>
    <n v="284472"/>
    <d v="2024-07-22T00:00:00"/>
    <s v="1721664534.91789"/>
    <x v="1"/>
    <x v="3"/>
    <x v="0"/>
    <x v="0"/>
    <n v="22"/>
    <s v="Julio"/>
    <n v="2024"/>
  </r>
  <r>
    <n v="284473"/>
    <d v="2024-07-22T00:00:00"/>
    <s v="1721664737.91844"/>
    <x v="0"/>
    <x v="0"/>
    <x v="4"/>
    <x v="0"/>
    <n v="22"/>
    <s v="Julio"/>
    <n v="2024"/>
  </r>
  <r>
    <n v="284474"/>
    <d v="2024-07-22T00:00:00"/>
    <s v="1721664534.91789"/>
    <x v="1"/>
    <x v="3"/>
    <x v="11"/>
    <x v="0"/>
    <n v="22"/>
    <s v="Julio"/>
    <n v="2024"/>
  </r>
  <r>
    <n v="284475"/>
    <d v="2024-07-22T00:00:00"/>
    <s v="1721664728.91840"/>
    <x v="1"/>
    <x v="40"/>
    <x v="1"/>
    <x v="0"/>
    <n v="22"/>
    <s v="Julio"/>
    <n v="2024"/>
  </r>
  <r>
    <n v="284476"/>
    <d v="2024-07-22T00:00:00"/>
    <s v="1721664768.91861"/>
    <x v="1"/>
    <x v="1"/>
    <x v="20"/>
    <x v="0"/>
    <n v="22"/>
    <s v="Julio"/>
    <n v="2024"/>
  </r>
  <r>
    <n v="284477"/>
    <d v="2024-07-22T00:00:00"/>
    <s v="1721664534.91789"/>
    <x v="1"/>
    <x v="2"/>
    <x v="0"/>
    <x v="0"/>
    <n v="22"/>
    <s v="Julio"/>
    <n v="2024"/>
  </r>
  <r>
    <n v="284478"/>
    <d v="2024-07-22T00:00:00"/>
    <s v="1721664794.91878"/>
    <x v="1"/>
    <x v="8"/>
    <x v="4"/>
    <x v="0"/>
    <n v="22"/>
    <s v="Julio"/>
    <n v="2024"/>
  </r>
  <r>
    <n v="284479"/>
    <d v="2024-07-22T00:00:00"/>
    <s v="1721664956.91959"/>
    <x v="13"/>
    <x v="44"/>
    <x v="0"/>
    <x v="1"/>
    <n v="22"/>
    <s v="Julio"/>
    <n v="2024"/>
  </r>
  <r>
    <n v="284480"/>
    <d v="2024-07-22T00:00:00"/>
    <s v="1721664782.91867"/>
    <x v="1"/>
    <x v="32"/>
    <x v="11"/>
    <x v="0"/>
    <n v="22"/>
    <s v="Julio"/>
    <n v="2024"/>
  </r>
  <r>
    <n v="284481"/>
    <d v="2024-07-22T00:00:00"/>
    <s v="1721664852.91913"/>
    <x v="1"/>
    <x v="8"/>
    <x v="0"/>
    <x v="0"/>
    <n v="22"/>
    <s v="Julio"/>
    <n v="2024"/>
  </r>
  <r>
    <n v="284482"/>
    <d v="2024-07-22T00:00:00"/>
    <s v="1721665014.91990"/>
    <x v="1"/>
    <x v="2"/>
    <x v="26"/>
    <x v="1"/>
    <n v="22"/>
    <s v="Julio"/>
    <n v="2024"/>
  </r>
  <r>
    <n v="284483"/>
    <d v="2024-07-22T00:00:00"/>
    <s v="1721665070.92023"/>
    <x v="0"/>
    <x v="0"/>
    <x v="8"/>
    <x v="1"/>
    <n v="22"/>
    <s v="Julio"/>
    <n v="2024"/>
  </r>
  <r>
    <n v="284484"/>
    <d v="2024-07-22T00:00:00"/>
    <s v="1721665069.92021"/>
    <x v="1"/>
    <x v="1"/>
    <x v="4"/>
    <x v="0"/>
    <n v="22"/>
    <s v="Julio"/>
    <n v="2024"/>
  </r>
  <r>
    <n v="284485"/>
    <d v="2024-07-22T00:00:00"/>
    <s v="1721664816.91890"/>
    <x v="1"/>
    <x v="2"/>
    <x v="8"/>
    <x v="1"/>
    <n v="22"/>
    <s v="Julio"/>
    <n v="2024"/>
  </r>
  <r>
    <n v="284486"/>
    <d v="2024-07-22T00:00:00"/>
    <s v="1721665088.92027"/>
    <x v="0"/>
    <x v="0"/>
    <x v="12"/>
    <x v="1"/>
    <n v="22"/>
    <s v="Julio"/>
    <n v="2024"/>
  </r>
  <r>
    <n v="284487"/>
    <d v="2024-07-22T00:00:00"/>
    <s v="1721665014.91990"/>
    <x v="1"/>
    <x v="2"/>
    <x v="26"/>
    <x v="0"/>
    <n v="22"/>
    <s v="Julio"/>
    <n v="2024"/>
  </r>
  <r>
    <n v="284488"/>
    <d v="2024-07-22T00:00:00"/>
    <s v="1721665234.92098"/>
    <x v="1"/>
    <x v="40"/>
    <x v="4"/>
    <x v="0"/>
    <n v="22"/>
    <s v="Julio"/>
    <n v="2024"/>
  </r>
  <r>
    <n v="284489"/>
    <d v="2024-07-22T00:00:00"/>
    <s v="1721665137.92045"/>
    <x v="1"/>
    <x v="3"/>
    <x v="0"/>
    <x v="0"/>
    <n v="22"/>
    <s v="Julio"/>
    <n v="2024"/>
  </r>
  <r>
    <n v="284490"/>
    <d v="2024-07-22T00:00:00"/>
    <s v="1721664816.91890"/>
    <x v="1"/>
    <x v="7"/>
    <x v="8"/>
    <x v="1"/>
    <n v="22"/>
    <s v="Julio"/>
    <n v="2024"/>
  </r>
  <r>
    <n v="284491"/>
    <d v="2024-07-22T00:00:00"/>
    <s v="1721665442.92190"/>
    <x v="2"/>
    <x v="11"/>
    <x v="5"/>
    <x v="1"/>
    <n v="22"/>
    <s v="Julio"/>
    <n v="2024"/>
  </r>
  <r>
    <n v="284492"/>
    <d v="2024-07-22T00:00:00"/>
    <s v="1721665644.92274"/>
    <x v="6"/>
    <x v="45"/>
    <x v="4"/>
    <x v="0"/>
    <n v="22"/>
    <s v="Julio"/>
    <n v="2024"/>
  </r>
  <r>
    <n v="284493"/>
    <d v="2024-07-22T00:00:00"/>
    <s v="1721665638.92266"/>
    <x v="4"/>
    <x v="11"/>
    <x v="28"/>
    <x v="0"/>
    <n v="22"/>
    <s v="Julio"/>
    <n v="2024"/>
  </r>
  <r>
    <n v="284494"/>
    <d v="2024-07-22T00:00:00"/>
    <s v="1721665515.92212"/>
    <x v="1"/>
    <x v="32"/>
    <x v="1"/>
    <x v="0"/>
    <n v="22"/>
    <s v="Julio"/>
    <n v="2024"/>
  </r>
  <r>
    <n v="284495"/>
    <d v="2024-07-22T00:00:00"/>
    <s v="1721665555.92228"/>
    <x v="1"/>
    <x v="32"/>
    <x v="4"/>
    <x v="0"/>
    <n v="22"/>
    <s v="Julio"/>
    <n v="2024"/>
  </r>
  <r>
    <n v="284496"/>
    <d v="2024-07-22T00:00:00"/>
    <s v="1721665807.92348"/>
    <x v="1"/>
    <x v="32"/>
    <x v="8"/>
    <x v="0"/>
    <n v="22"/>
    <s v="Julio"/>
    <n v="2024"/>
  </r>
  <r>
    <n v="284497"/>
    <d v="2024-07-22T00:00:00"/>
    <s v="1721665686.92295"/>
    <x v="1"/>
    <x v="1"/>
    <x v="11"/>
    <x v="1"/>
    <n v="22"/>
    <s v="Julio"/>
    <n v="2024"/>
  </r>
  <r>
    <n v="284498"/>
    <d v="2024-07-22T00:00:00"/>
    <s v="1721665731.92319"/>
    <x v="1"/>
    <x v="30"/>
    <x v="1"/>
    <x v="0"/>
    <n v="22"/>
    <s v="Julio"/>
    <n v="2024"/>
  </r>
  <r>
    <n v="284499"/>
    <d v="2024-07-22T00:00:00"/>
    <s v="1721666050.92431"/>
    <x v="13"/>
    <x v="11"/>
    <x v="0"/>
    <x v="0"/>
    <n v="22"/>
    <s v="Julio"/>
    <n v="2024"/>
  </r>
  <r>
    <n v="284500"/>
    <d v="2024-07-22T00:00:00"/>
    <s v="1721666181.92496"/>
    <x v="0"/>
    <x v="0"/>
    <x v="0"/>
    <x v="1"/>
    <n v="22"/>
    <s v="Julio"/>
    <n v="2024"/>
  </r>
  <r>
    <n v="284501"/>
    <d v="2024-07-22T00:00:00"/>
    <s v="1721666125.92465"/>
    <x v="1"/>
    <x v="2"/>
    <x v="0"/>
    <x v="0"/>
    <n v="22"/>
    <s v="Julio"/>
    <n v="2024"/>
  </r>
  <r>
    <n v="284502"/>
    <d v="2024-07-22T00:00:00"/>
    <s v="1721665555.92228"/>
    <x v="1"/>
    <x v="27"/>
    <x v="4"/>
    <x v="0"/>
    <n v="22"/>
    <s v="Julio"/>
    <n v="2024"/>
  </r>
  <r>
    <n v="284503"/>
    <d v="2024-07-22T00:00:00"/>
    <s v="1721666087.92453"/>
    <x v="1"/>
    <x v="8"/>
    <x v="4"/>
    <x v="0"/>
    <n v="22"/>
    <s v="Julio"/>
    <n v="2024"/>
  </r>
  <r>
    <n v="284504"/>
    <d v="2024-07-22T00:00:00"/>
    <s v="1721666081.92447"/>
    <x v="8"/>
    <x v="11"/>
    <x v="27"/>
    <x v="0"/>
    <n v="22"/>
    <s v="Julio"/>
    <n v="2024"/>
  </r>
  <r>
    <n v="284505"/>
    <d v="2024-07-22T00:00:00"/>
    <s v="1721666171.92483"/>
    <x v="1"/>
    <x v="32"/>
    <x v="8"/>
    <x v="1"/>
    <n v="22"/>
    <s v="Julio"/>
    <n v="2024"/>
  </r>
  <r>
    <n v="284506"/>
    <d v="2024-07-22T00:00:00"/>
    <s v="1721666171.92483"/>
    <x v="1"/>
    <x v="16"/>
    <x v="8"/>
    <x v="1"/>
    <n v="22"/>
    <s v="Julio"/>
    <n v="2024"/>
  </r>
  <r>
    <n v="284507"/>
    <d v="2024-07-22T00:00:00"/>
    <s v="1721666338.92573"/>
    <x v="0"/>
    <x v="0"/>
    <x v="4"/>
    <x v="1"/>
    <n v="22"/>
    <s v="Julio"/>
    <n v="2024"/>
  </r>
  <r>
    <n v="284508"/>
    <d v="2024-07-22T00:00:00"/>
    <s v="1721666359.92589"/>
    <x v="1"/>
    <x v="32"/>
    <x v="1"/>
    <x v="0"/>
    <n v="22"/>
    <s v="Julio"/>
    <n v="2024"/>
  </r>
  <r>
    <n v="284509"/>
    <d v="2024-07-22T00:00:00"/>
    <s v="1721666502.92657"/>
    <x v="1"/>
    <x v="32"/>
    <x v="0"/>
    <x v="0"/>
    <n v="22"/>
    <s v="Julio"/>
    <n v="2024"/>
  </r>
  <r>
    <n v="284510"/>
    <d v="2024-07-22T00:00:00"/>
    <s v="1721666488.92644"/>
    <x v="28"/>
    <x v="46"/>
    <x v="0"/>
    <x v="0"/>
    <n v="22"/>
    <s v="Julio"/>
    <n v="2024"/>
  </r>
  <r>
    <n v="284511"/>
    <d v="2024-07-22T00:00:00"/>
    <s v="1721666579.92681"/>
    <x v="1"/>
    <x v="20"/>
    <x v="5"/>
    <x v="0"/>
    <n v="22"/>
    <s v="Julio"/>
    <n v="2024"/>
  </r>
  <r>
    <n v="284512"/>
    <d v="2024-07-22T00:00:00"/>
    <s v="1721666857.92798"/>
    <x v="1"/>
    <x v="32"/>
    <x v="4"/>
    <x v="1"/>
    <n v="22"/>
    <s v="Julio"/>
    <n v="2024"/>
  </r>
  <r>
    <n v="284513"/>
    <d v="2024-07-22T00:00:00"/>
    <s v="1721666853.92793"/>
    <x v="2"/>
    <x v="28"/>
    <x v="4"/>
    <x v="0"/>
    <n v="22"/>
    <s v="Julio"/>
    <n v="2024"/>
  </r>
  <r>
    <n v="284514"/>
    <d v="2024-07-22T00:00:00"/>
    <s v="1721667118.92896"/>
    <x v="0"/>
    <x v="0"/>
    <x v="4"/>
    <x v="0"/>
    <n v="22"/>
    <s v="Julio"/>
    <n v="2024"/>
  </r>
  <r>
    <n v="284515"/>
    <d v="2024-07-22T00:00:00"/>
    <s v="1721666853.92793"/>
    <x v="2"/>
    <x v="28"/>
    <x v="4"/>
    <x v="1"/>
    <n v="22"/>
    <s v="Julio"/>
    <n v="2024"/>
  </r>
  <r>
    <n v="284516"/>
    <d v="2024-07-22T00:00:00"/>
    <s v="1721666720.92742"/>
    <x v="3"/>
    <x v="13"/>
    <x v="4"/>
    <x v="0"/>
    <n v="22"/>
    <s v="Julio"/>
    <n v="2024"/>
  </r>
  <r>
    <n v="284517"/>
    <d v="2024-07-22T00:00:00"/>
    <s v="1721667026.92863"/>
    <x v="1"/>
    <x v="2"/>
    <x v="5"/>
    <x v="1"/>
    <n v="22"/>
    <s v="Julio"/>
    <n v="2024"/>
  </r>
  <r>
    <n v="284518"/>
    <d v="2024-07-22T00:00:00"/>
    <s v="1721667154.92912"/>
    <x v="1"/>
    <x v="51"/>
    <x v="4"/>
    <x v="0"/>
    <n v="22"/>
    <s v="Julio"/>
    <n v="2024"/>
  </r>
  <r>
    <n v="284519"/>
    <d v="2024-07-22T00:00:00"/>
    <s v="1721667119.92897"/>
    <x v="1"/>
    <x v="2"/>
    <x v="4"/>
    <x v="0"/>
    <n v="22"/>
    <s v="Julio"/>
    <n v="2024"/>
  </r>
  <r>
    <n v="284520"/>
    <d v="2024-07-22T00:00:00"/>
    <s v="1721667274.92956"/>
    <x v="9"/>
    <x v="35"/>
    <x v="30"/>
    <x v="1"/>
    <n v="22"/>
    <s v="Julio"/>
    <n v="2024"/>
  </r>
  <r>
    <n v="284521"/>
    <d v="2024-07-22T00:00:00"/>
    <s v="1721667420.93022"/>
    <x v="2"/>
    <x v="28"/>
    <x v="11"/>
    <x v="0"/>
    <n v="22"/>
    <s v="Julio"/>
    <n v="2024"/>
  </r>
  <r>
    <n v="284522"/>
    <d v="2024-07-22T00:00:00"/>
    <s v="1721667456.93042"/>
    <x v="1"/>
    <x v="17"/>
    <x v="4"/>
    <x v="1"/>
    <n v="22"/>
    <s v="Julio"/>
    <n v="2024"/>
  </r>
  <r>
    <n v="284523"/>
    <d v="2024-07-22T00:00:00"/>
    <s v="1721667464.93044"/>
    <x v="6"/>
    <x v="45"/>
    <x v="0"/>
    <x v="0"/>
    <n v="22"/>
    <s v="Julio"/>
    <n v="2024"/>
  </r>
  <r>
    <n v="284524"/>
    <d v="2024-07-22T00:00:00"/>
    <s v="1721667464.93044"/>
    <x v="6"/>
    <x v="31"/>
    <x v="0"/>
    <x v="0"/>
    <n v="22"/>
    <s v="Julio"/>
    <n v="2024"/>
  </r>
  <r>
    <n v="284525"/>
    <d v="2024-07-22T00:00:00"/>
    <s v="1721667774.93154"/>
    <x v="0"/>
    <x v="0"/>
    <x v="1"/>
    <x v="0"/>
    <n v="22"/>
    <s v="Julio"/>
    <n v="2024"/>
  </r>
  <r>
    <n v="284526"/>
    <d v="2024-07-22T00:00:00"/>
    <s v="1721667535.93064"/>
    <x v="1"/>
    <x v="32"/>
    <x v="4"/>
    <x v="0"/>
    <n v="22"/>
    <s v="Julio"/>
    <n v="2024"/>
  </r>
  <r>
    <n v="284527"/>
    <d v="2024-07-22T00:00:00"/>
    <s v="1721667023.92860"/>
    <x v="3"/>
    <x v="12"/>
    <x v="2"/>
    <x v="0"/>
    <n v="22"/>
    <s v="Julio"/>
    <n v="2024"/>
  </r>
  <r>
    <n v="284528"/>
    <d v="2024-07-22T00:00:00"/>
    <s v="1721667921.93215"/>
    <x v="1"/>
    <x v="32"/>
    <x v="4"/>
    <x v="0"/>
    <n v="22"/>
    <s v="Julio"/>
    <n v="2024"/>
  </r>
  <r>
    <n v="284529"/>
    <d v="2024-07-22T00:00:00"/>
    <s v="1721668067.93290"/>
    <x v="1"/>
    <x v="2"/>
    <x v="5"/>
    <x v="0"/>
    <n v="22"/>
    <s v="Julio"/>
    <n v="2024"/>
  </r>
  <r>
    <n v="284530"/>
    <d v="2024-07-22T00:00:00"/>
    <s v="1721668319.93395"/>
    <x v="0"/>
    <x v="0"/>
    <x v="0"/>
    <x v="1"/>
    <n v="22"/>
    <s v="Julio"/>
    <n v="2024"/>
  </r>
  <r>
    <n v="284531"/>
    <d v="2024-07-22T00:00:00"/>
    <s v="1721667890.93207"/>
    <x v="1"/>
    <x v="7"/>
    <x v="11"/>
    <x v="0"/>
    <n v="22"/>
    <s v="Julio"/>
    <n v="2024"/>
  </r>
  <r>
    <n v="284532"/>
    <d v="2024-07-22T00:00:00"/>
    <s v="1721667890.93207"/>
    <x v="1"/>
    <x v="2"/>
    <x v="11"/>
    <x v="0"/>
    <n v="22"/>
    <s v="Julio"/>
    <n v="2024"/>
  </r>
  <r>
    <n v="284533"/>
    <d v="2024-07-22T00:00:00"/>
    <s v="1721668278.93375"/>
    <x v="1"/>
    <x v="32"/>
    <x v="2"/>
    <x v="1"/>
    <n v="22"/>
    <s v="Julio"/>
    <n v="2024"/>
  </r>
  <r>
    <n v="284534"/>
    <d v="2024-07-22T00:00:00"/>
    <s v="1721668415.93445"/>
    <x v="2"/>
    <x v="28"/>
    <x v="0"/>
    <x v="1"/>
    <n v="22"/>
    <s v="Julio"/>
    <n v="2024"/>
  </r>
  <r>
    <n v="284535"/>
    <d v="2024-07-22T00:00:00"/>
    <s v="1721668522.93500"/>
    <x v="1"/>
    <x v="2"/>
    <x v="19"/>
    <x v="1"/>
    <n v="22"/>
    <s v="Julio"/>
    <n v="2024"/>
  </r>
  <r>
    <n v="284536"/>
    <d v="2024-07-22T00:00:00"/>
    <s v="1721668510.93495"/>
    <x v="1"/>
    <x v="30"/>
    <x v="11"/>
    <x v="0"/>
    <n v="22"/>
    <s v="Julio"/>
    <n v="2024"/>
  </r>
  <r>
    <n v="284537"/>
    <d v="2024-07-22T00:00:00"/>
    <s v="1721668478.93484"/>
    <x v="0"/>
    <x v="0"/>
    <x v="2"/>
    <x v="1"/>
    <n v="22"/>
    <s v="Julio"/>
    <n v="2024"/>
  </r>
  <r>
    <n v="284538"/>
    <d v="2024-07-22T00:00:00"/>
    <s v="1721668522.93500"/>
    <x v="1"/>
    <x v="2"/>
    <x v="19"/>
    <x v="0"/>
    <n v="22"/>
    <s v="Julio"/>
    <n v="2024"/>
  </r>
  <r>
    <n v="284539"/>
    <d v="2024-07-22T00:00:00"/>
    <s v="1721668779.93641"/>
    <x v="2"/>
    <x v="28"/>
    <x v="8"/>
    <x v="0"/>
    <n v="22"/>
    <s v="Julio"/>
    <n v="2024"/>
  </r>
  <r>
    <n v="284540"/>
    <d v="2024-07-22T00:00:00"/>
    <s v="1721668786.93646"/>
    <x v="18"/>
    <x v="11"/>
    <x v="4"/>
    <x v="0"/>
    <n v="22"/>
    <s v="Julio"/>
    <n v="2024"/>
  </r>
  <r>
    <n v="284541"/>
    <d v="2024-07-22T00:00:00"/>
    <s v="1721668779.93641"/>
    <x v="2"/>
    <x v="29"/>
    <x v="8"/>
    <x v="0"/>
    <n v="22"/>
    <s v="Julio"/>
    <n v="2024"/>
  </r>
  <r>
    <n v="284542"/>
    <d v="2024-07-22T00:00:00"/>
    <s v="1721668907.93695"/>
    <x v="1"/>
    <x v="32"/>
    <x v="11"/>
    <x v="0"/>
    <n v="22"/>
    <s v="Julio"/>
    <n v="2024"/>
  </r>
  <r>
    <n v="284543"/>
    <d v="2024-07-22T00:00:00"/>
    <s v="1721668889.93686"/>
    <x v="1"/>
    <x v="2"/>
    <x v="4"/>
    <x v="0"/>
    <n v="22"/>
    <s v="Julio"/>
    <n v="2024"/>
  </r>
  <r>
    <n v="284544"/>
    <d v="2024-07-22T00:00:00"/>
    <s v="1721668907.93695"/>
    <x v="1"/>
    <x v="30"/>
    <x v="11"/>
    <x v="0"/>
    <n v="22"/>
    <s v="Julio"/>
    <n v="2024"/>
  </r>
  <r>
    <n v="284545"/>
    <d v="2024-07-22T00:00:00"/>
    <s v="1721669029.93755"/>
    <x v="0"/>
    <x v="0"/>
    <x v="8"/>
    <x v="1"/>
    <n v="22"/>
    <s v="Julio"/>
    <n v="2024"/>
  </r>
  <r>
    <n v="284546"/>
    <d v="2024-07-22T00:00:00"/>
    <s v="1721669032.93759"/>
    <x v="2"/>
    <x v="28"/>
    <x v="5"/>
    <x v="0"/>
    <n v="22"/>
    <s v="Julio"/>
    <n v="2024"/>
  </r>
  <r>
    <n v="284547"/>
    <d v="2024-07-22T00:00:00"/>
    <s v="1721669112.93809"/>
    <x v="1"/>
    <x v="1"/>
    <x v="1"/>
    <x v="0"/>
    <n v="22"/>
    <s v="Julio"/>
    <n v="2024"/>
  </r>
  <r>
    <n v="284548"/>
    <d v="2024-07-22T00:00:00"/>
    <s v="1721669123.93817"/>
    <x v="1"/>
    <x v="2"/>
    <x v="0"/>
    <x v="0"/>
    <n v="22"/>
    <s v="Julio"/>
    <n v="2024"/>
  </r>
  <r>
    <n v="284549"/>
    <d v="2024-07-22T00:00:00"/>
    <s v="1721669197.93846"/>
    <x v="1"/>
    <x v="30"/>
    <x v="4"/>
    <x v="0"/>
    <n v="22"/>
    <s v="Julio"/>
    <n v="2024"/>
  </r>
  <r>
    <n v="284550"/>
    <d v="2024-07-22T00:00:00"/>
    <s v="1721669307.93898"/>
    <x v="1"/>
    <x v="1"/>
    <x v="4"/>
    <x v="1"/>
    <n v="22"/>
    <s v="Julio"/>
    <n v="2024"/>
  </r>
  <r>
    <n v="284551"/>
    <d v="2024-07-22T00:00:00"/>
    <s v="1721669373.93927"/>
    <x v="1"/>
    <x v="2"/>
    <x v="5"/>
    <x v="1"/>
    <n v="22"/>
    <s v="Julio"/>
    <n v="2024"/>
  </r>
  <r>
    <n v="284552"/>
    <d v="2024-07-22T00:00:00"/>
    <s v="1721669432.93957"/>
    <x v="1"/>
    <x v="32"/>
    <x v="19"/>
    <x v="0"/>
    <n v="22"/>
    <s v="Julio"/>
    <n v="2024"/>
  </r>
  <r>
    <n v="284553"/>
    <d v="2024-07-22T00:00:00"/>
    <s v="1721669432.93957"/>
    <x v="1"/>
    <x v="166"/>
    <x v="19"/>
    <x v="0"/>
    <n v="22"/>
    <s v="Julio"/>
    <n v="2024"/>
  </r>
  <r>
    <n v="284554"/>
    <d v="2024-07-22T00:00:00"/>
    <s v="1721669197.93846"/>
    <x v="2"/>
    <x v="11"/>
    <x v="4"/>
    <x v="0"/>
    <n v="22"/>
    <s v="Julio"/>
    <n v="2024"/>
  </r>
  <r>
    <n v="284555"/>
    <d v="2024-07-22T00:00:00"/>
    <s v="1721669197.93846"/>
    <x v="30"/>
    <x v="11"/>
    <x v="0"/>
    <x v="0"/>
    <n v="22"/>
    <s v="Julio"/>
    <n v="2024"/>
  </r>
  <r>
    <n v="284556"/>
    <d v="2024-07-22T00:00:00"/>
    <s v="1721669818.94114"/>
    <x v="1"/>
    <x v="32"/>
    <x v="11"/>
    <x v="0"/>
    <n v="22"/>
    <s v="Julio"/>
    <n v="2024"/>
  </r>
  <r>
    <n v="284557"/>
    <d v="2024-07-22T00:00:00"/>
    <s v="1721669846.94126"/>
    <x v="1"/>
    <x v="2"/>
    <x v="26"/>
    <x v="0"/>
    <n v="22"/>
    <s v="Julio"/>
    <n v="2024"/>
  </r>
  <r>
    <n v="284558"/>
    <d v="2024-07-22T00:00:00"/>
    <s v="1721669858.94134"/>
    <x v="1"/>
    <x v="1"/>
    <x v="1"/>
    <x v="0"/>
    <n v="22"/>
    <s v="Julio"/>
    <n v="2024"/>
  </r>
  <r>
    <n v="284559"/>
    <d v="2024-07-22T00:00:00"/>
    <s v="1721669846.94126"/>
    <x v="1"/>
    <x v="6"/>
    <x v="26"/>
    <x v="0"/>
    <n v="22"/>
    <s v="Julio"/>
    <n v="2024"/>
  </r>
  <r>
    <n v="284560"/>
    <d v="2024-07-22T00:00:00"/>
    <s v="1721670192.94329"/>
    <x v="1"/>
    <x v="2"/>
    <x v="11"/>
    <x v="0"/>
    <n v="22"/>
    <s v="Julio"/>
    <n v="2024"/>
  </r>
  <r>
    <n v="284561"/>
    <d v="2024-07-22T00:00:00"/>
    <s v="1721670040.94246"/>
    <x v="1"/>
    <x v="32"/>
    <x v="3"/>
    <x v="1"/>
    <n v="22"/>
    <s v="Julio"/>
    <n v="2024"/>
  </r>
  <r>
    <n v="284562"/>
    <d v="2024-07-22T00:00:00"/>
    <s v="1721669819.94116"/>
    <x v="2"/>
    <x v="11"/>
    <x v="1"/>
    <x v="0"/>
    <n v="22"/>
    <s v="Julio"/>
    <n v="2024"/>
  </r>
  <r>
    <n v="284563"/>
    <d v="2024-07-22T00:00:00"/>
    <s v="1721670151.94314"/>
    <x v="2"/>
    <x v="11"/>
    <x v="4"/>
    <x v="0"/>
    <n v="22"/>
    <s v="Julio"/>
    <n v="2024"/>
  </r>
  <r>
    <n v="284564"/>
    <d v="2024-07-22T00:00:00"/>
    <s v="1721670455.94451"/>
    <x v="0"/>
    <x v="0"/>
    <x v="27"/>
    <x v="1"/>
    <n v="22"/>
    <s v="Julio"/>
    <n v="2024"/>
  </r>
  <r>
    <n v="284565"/>
    <d v="2024-07-22T00:00:00"/>
    <s v="1721670146.94311"/>
    <x v="1"/>
    <x v="32"/>
    <x v="4"/>
    <x v="0"/>
    <n v="22"/>
    <s v="Julio"/>
    <n v="2024"/>
  </r>
  <r>
    <n v="284566"/>
    <d v="2024-07-22T00:00:00"/>
    <s v="1721670532.94489"/>
    <x v="1"/>
    <x v="2"/>
    <x v="8"/>
    <x v="0"/>
    <n v="22"/>
    <s v="Julio"/>
    <n v="2024"/>
  </r>
  <r>
    <n v="284567"/>
    <d v="2024-07-22T00:00:00"/>
    <s v="1721670544.94498"/>
    <x v="1"/>
    <x v="1"/>
    <x v="4"/>
    <x v="0"/>
    <n v="22"/>
    <s v="Julio"/>
    <n v="2024"/>
  </r>
  <r>
    <n v="284568"/>
    <d v="2024-07-22T00:00:00"/>
    <s v="1721670586.94514"/>
    <x v="1"/>
    <x v="32"/>
    <x v="22"/>
    <x v="0"/>
    <n v="22"/>
    <s v="Julio"/>
    <n v="2024"/>
  </r>
  <r>
    <n v="284569"/>
    <d v="2024-07-22T00:00:00"/>
    <s v="1721670545.94500"/>
    <x v="2"/>
    <x v="11"/>
    <x v="28"/>
    <x v="0"/>
    <n v="22"/>
    <s v="Julio"/>
    <n v="2024"/>
  </r>
  <r>
    <n v="284570"/>
    <d v="2024-07-22T00:00:00"/>
    <s v="1721670906.94638"/>
    <x v="1"/>
    <x v="32"/>
    <x v="0"/>
    <x v="0"/>
    <n v="22"/>
    <s v="Julio"/>
    <n v="2024"/>
  </r>
  <r>
    <n v="284571"/>
    <d v="2024-07-22T00:00:00"/>
    <s v="1721670897.94633"/>
    <x v="2"/>
    <x v="28"/>
    <x v="19"/>
    <x v="0"/>
    <n v="22"/>
    <s v="Julio"/>
    <n v="2024"/>
  </r>
  <r>
    <n v="284572"/>
    <d v="2024-07-22T00:00:00"/>
    <s v="1721671245.94788"/>
    <x v="0"/>
    <x v="0"/>
    <x v="4"/>
    <x v="1"/>
    <n v="22"/>
    <s v="Julio"/>
    <n v="2024"/>
  </r>
  <r>
    <n v="284573"/>
    <d v="2024-07-22T00:00:00"/>
    <s v="1721670986.94668"/>
    <x v="4"/>
    <x v="11"/>
    <x v="9"/>
    <x v="0"/>
    <n v="22"/>
    <s v="Julio"/>
    <n v="2024"/>
  </r>
  <r>
    <n v="284574"/>
    <d v="2024-07-22T00:00:00"/>
    <s v="1721671202.94765"/>
    <x v="1"/>
    <x v="1"/>
    <x v="31"/>
    <x v="1"/>
    <n v="22"/>
    <s v="Julio"/>
    <n v="2024"/>
  </r>
  <r>
    <n v="284575"/>
    <d v="2024-07-22T00:00:00"/>
    <s v="1721671181.94752"/>
    <x v="1"/>
    <x v="32"/>
    <x v="11"/>
    <x v="0"/>
    <n v="22"/>
    <s v="Julio"/>
    <n v="2024"/>
  </r>
  <r>
    <n v="284576"/>
    <d v="2024-07-22T00:00:00"/>
    <s v="1721671391.94858"/>
    <x v="0"/>
    <x v="0"/>
    <x v="8"/>
    <x v="1"/>
    <n v="22"/>
    <s v="Julio"/>
    <n v="2024"/>
  </r>
  <r>
    <n v="284577"/>
    <d v="2024-07-22T00:00:00"/>
    <s v="1721670717.94567"/>
    <x v="24"/>
    <x v="113"/>
    <x v="26"/>
    <x v="1"/>
    <n v="22"/>
    <s v="Julio"/>
    <n v="2024"/>
  </r>
  <r>
    <n v="284578"/>
    <d v="2024-07-22T00:00:00"/>
    <s v="1721671516.94900"/>
    <x v="1"/>
    <x v="1"/>
    <x v="4"/>
    <x v="0"/>
    <n v="22"/>
    <s v="Julio"/>
    <n v="2024"/>
  </r>
  <r>
    <n v="284579"/>
    <d v="2024-07-22T00:00:00"/>
    <s v="1721671418.94868"/>
    <x v="2"/>
    <x v="28"/>
    <x v="11"/>
    <x v="0"/>
    <n v="22"/>
    <s v="Julio"/>
    <n v="2024"/>
  </r>
  <r>
    <n v="284580"/>
    <d v="2024-07-22T00:00:00"/>
    <s v="1721671644.94982"/>
    <x v="0"/>
    <x v="0"/>
    <x v="11"/>
    <x v="0"/>
    <n v="22"/>
    <s v="Julio"/>
    <n v="2024"/>
  </r>
  <r>
    <n v="284581"/>
    <d v="2024-07-22T00:00:00"/>
    <s v="1721671541.94914"/>
    <x v="6"/>
    <x v="11"/>
    <x v="17"/>
    <x v="0"/>
    <n v="22"/>
    <s v="Julio"/>
    <n v="2024"/>
  </r>
  <r>
    <n v="284582"/>
    <d v="2024-07-22T00:00:00"/>
    <s v="1721671799.95044"/>
    <x v="1"/>
    <x v="8"/>
    <x v="4"/>
    <x v="0"/>
    <n v="22"/>
    <s v="Julio"/>
    <n v="2024"/>
  </r>
  <r>
    <n v="284583"/>
    <d v="2024-07-22T00:00:00"/>
    <s v="1721671840.95064"/>
    <x v="13"/>
    <x v="11"/>
    <x v="0"/>
    <x v="0"/>
    <n v="22"/>
    <s v="Julio"/>
    <n v="2024"/>
  </r>
  <r>
    <n v="284584"/>
    <d v="2024-07-22T00:00:00"/>
    <s v="1721672396.95353"/>
    <x v="1"/>
    <x v="3"/>
    <x v="19"/>
    <x v="0"/>
    <n v="22"/>
    <s v="Julio"/>
    <n v="2024"/>
  </r>
  <r>
    <n v="284585"/>
    <d v="2024-07-22T00:00:00"/>
    <s v="1721672396.95353"/>
    <x v="1"/>
    <x v="6"/>
    <x v="19"/>
    <x v="0"/>
    <n v="22"/>
    <s v="Julio"/>
    <n v="2024"/>
  </r>
  <r>
    <n v="284586"/>
    <d v="2024-07-22T00:00:00"/>
    <s v="1721672542.95432"/>
    <x v="1"/>
    <x v="8"/>
    <x v="1"/>
    <x v="0"/>
    <n v="22"/>
    <s v="Julio"/>
    <n v="2024"/>
  </r>
  <r>
    <n v="284587"/>
    <d v="2024-07-22T00:00:00"/>
    <s v="1721672794.95542"/>
    <x v="1"/>
    <x v="2"/>
    <x v="2"/>
    <x v="0"/>
    <n v="22"/>
    <s v="Julio"/>
    <n v="2024"/>
  </r>
  <r>
    <n v="284588"/>
    <d v="2024-07-22T00:00:00"/>
    <s v="1721672819.95560"/>
    <x v="0"/>
    <x v="0"/>
    <x v="5"/>
    <x v="1"/>
    <n v="22"/>
    <s v="Julio"/>
    <n v="2024"/>
  </r>
  <r>
    <n v="284589"/>
    <d v="2024-07-22T00:00:00"/>
    <s v="1721672707.95504"/>
    <x v="6"/>
    <x v="11"/>
    <x v="4"/>
    <x v="0"/>
    <n v="22"/>
    <s v="Julio"/>
    <n v="2024"/>
  </r>
  <r>
    <n v="284590"/>
    <d v="2024-07-22T00:00:00"/>
    <s v="1721672961.95621"/>
    <x v="0"/>
    <x v="0"/>
    <x v="11"/>
    <x v="0"/>
    <n v="22"/>
    <s v="Julio"/>
    <n v="2024"/>
  </r>
  <r>
    <n v="284591"/>
    <d v="2024-07-22T00:00:00"/>
    <s v="1721672809.95551"/>
    <x v="0"/>
    <x v="0"/>
    <x v="1"/>
    <x v="0"/>
    <n v="22"/>
    <s v="Julio"/>
    <n v="2024"/>
  </r>
  <r>
    <n v="284592"/>
    <d v="2024-07-22T00:00:00"/>
    <s v="1721672911.95601"/>
    <x v="1"/>
    <x v="1"/>
    <x v="5"/>
    <x v="0"/>
    <n v="22"/>
    <s v="Julio"/>
    <n v="2024"/>
  </r>
  <r>
    <n v="284593"/>
    <d v="2024-07-22T00:00:00"/>
    <s v="1721671754.95024"/>
    <x v="3"/>
    <x v="13"/>
    <x v="24"/>
    <x v="0"/>
    <n v="22"/>
    <s v="Julio"/>
    <n v="2024"/>
  </r>
  <r>
    <n v="284594"/>
    <d v="2024-07-22T00:00:00"/>
    <s v="1721672974.95629"/>
    <x v="1"/>
    <x v="1"/>
    <x v="0"/>
    <x v="0"/>
    <n v="22"/>
    <s v="Julio"/>
    <n v="2024"/>
  </r>
  <r>
    <n v="284595"/>
    <d v="2024-07-22T00:00:00"/>
    <s v="1721672985.95636"/>
    <x v="1"/>
    <x v="3"/>
    <x v="17"/>
    <x v="1"/>
    <n v="22"/>
    <s v="Julio"/>
    <n v="2024"/>
  </r>
  <r>
    <n v="284596"/>
    <d v="2024-07-22T00:00:00"/>
    <s v="1721673286.95758"/>
    <x v="1"/>
    <x v="1"/>
    <x v="5"/>
    <x v="0"/>
    <n v="22"/>
    <s v="Julio"/>
    <n v="2024"/>
  </r>
  <r>
    <n v="284597"/>
    <d v="2024-07-22T00:00:00"/>
    <s v="1721673271.95750"/>
    <x v="2"/>
    <x v="28"/>
    <x v="4"/>
    <x v="0"/>
    <n v="22"/>
    <s v="Julio"/>
    <n v="2024"/>
  </r>
  <r>
    <n v="284598"/>
    <d v="2024-07-22T00:00:00"/>
    <s v="1721673326.95770"/>
    <x v="1"/>
    <x v="1"/>
    <x v="0"/>
    <x v="0"/>
    <n v="22"/>
    <s v="Julio"/>
    <n v="2024"/>
  </r>
  <r>
    <n v="284599"/>
    <d v="2024-07-22T00:00:00"/>
    <s v="1721673755.95995"/>
    <x v="1"/>
    <x v="1"/>
    <x v="18"/>
    <x v="1"/>
    <n v="22"/>
    <s v="Julio"/>
    <n v="2024"/>
  </r>
  <r>
    <n v="284600"/>
    <d v="2024-07-22T00:00:00"/>
    <s v="1721673706.95976"/>
    <x v="1"/>
    <x v="32"/>
    <x v="8"/>
    <x v="0"/>
    <n v="22"/>
    <s v="Julio"/>
    <n v="2024"/>
  </r>
  <r>
    <n v="284601"/>
    <d v="2024-07-22T00:00:00"/>
    <s v="1721673918.96060"/>
    <x v="2"/>
    <x v="28"/>
    <x v="0"/>
    <x v="0"/>
    <n v="22"/>
    <s v="Julio"/>
    <n v="2024"/>
  </r>
  <r>
    <n v="284602"/>
    <d v="2024-07-22T00:00:00"/>
    <s v="1721674006.96098"/>
    <x v="1"/>
    <x v="1"/>
    <x v="11"/>
    <x v="1"/>
    <n v="22"/>
    <s v="Julio"/>
    <n v="2024"/>
  </r>
  <r>
    <n v="284603"/>
    <d v="2024-07-22T00:00:00"/>
    <s v="1721674012.96102"/>
    <x v="0"/>
    <x v="0"/>
    <x v="4"/>
    <x v="1"/>
    <n v="22"/>
    <s v="Julio"/>
    <n v="2024"/>
  </r>
  <r>
    <n v="284604"/>
    <d v="2024-07-22T00:00:00"/>
    <s v="1721674038.96111"/>
    <x v="2"/>
    <x v="28"/>
    <x v="4"/>
    <x v="1"/>
    <n v="22"/>
    <s v="Julio"/>
    <n v="2024"/>
  </r>
  <r>
    <n v="284605"/>
    <d v="2024-07-22T00:00:00"/>
    <s v="1721674189.96166"/>
    <x v="1"/>
    <x v="32"/>
    <x v="1"/>
    <x v="0"/>
    <n v="22"/>
    <s v="Julio"/>
    <n v="2024"/>
  </r>
  <r>
    <n v="284606"/>
    <d v="2024-07-22T00:00:00"/>
    <s v="1721674099.96133"/>
    <x v="2"/>
    <x v="28"/>
    <x v="1"/>
    <x v="0"/>
    <n v="22"/>
    <s v="Julio"/>
    <n v="2024"/>
  </r>
  <r>
    <n v="284607"/>
    <d v="2024-07-22T00:00:00"/>
    <s v="1721674099.96133"/>
    <x v="2"/>
    <x v="66"/>
    <x v="1"/>
    <x v="0"/>
    <n v="22"/>
    <s v="Julio"/>
    <n v="2024"/>
  </r>
  <r>
    <n v="284608"/>
    <d v="2024-07-22T00:00:00"/>
    <s v="1721674264.96205"/>
    <x v="0"/>
    <x v="101"/>
    <x v="4"/>
    <x v="1"/>
    <n v="22"/>
    <s v="Julio"/>
    <n v="2024"/>
  </r>
  <r>
    <n v="284609"/>
    <d v="2024-07-22T00:00:00"/>
    <s v="1721674090.96131"/>
    <x v="64"/>
    <x v="11"/>
    <x v="1"/>
    <x v="0"/>
    <n v="22"/>
    <s v="Julio"/>
    <n v="2024"/>
  </r>
  <r>
    <n v="284610"/>
    <d v="2024-07-22T00:00:00"/>
    <s v="1721674418.96287"/>
    <x v="1"/>
    <x v="32"/>
    <x v="5"/>
    <x v="0"/>
    <n v="22"/>
    <s v="Julio"/>
    <n v="2024"/>
  </r>
  <r>
    <n v="284611"/>
    <d v="2024-07-22T00:00:00"/>
    <s v="1721674505.96328"/>
    <x v="6"/>
    <x v="31"/>
    <x v="11"/>
    <x v="1"/>
    <n v="22"/>
    <s v="Julio"/>
    <n v="2024"/>
  </r>
  <r>
    <n v="284612"/>
    <d v="2024-07-22T00:00:00"/>
    <s v="1721674538.96343"/>
    <x v="1"/>
    <x v="2"/>
    <x v="8"/>
    <x v="0"/>
    <n v="22"/>
    <s v="Julio"/>
    <n v="2024"/>
  </r>
  <r>
    <n v="284613"/>
    <d v="2024-07-22T00:00:00"/>
    <s v="1721674339.96244"/>
    <x v="3"/>
    <x v="13"/>
    <x v="3"/>
    <x v="0"/>
    <n v="22"/>
    <s v="Julio"/>
    <n v="2024"/>
  </r>
  <r>
    <n v="284614"/>
    <d v="2024-07-22T00:00:00"/>
    <s v="1721674703.96408"/>
    <x v="1"/>
    <x v="32"/>
    <x v="0"/>
    <x v="0"/>
    <n v="22"/>
    <s v="Julio"/>
    <n v="2024"/>
  </r>
  <r>
    <n v="284615"/>
    <d v="2024-07-22T00:00:00"/>
    <s v="1721674656.96384"/>
    <x v="31"/>
    <x v="98"/>
    <x v="12"/>
    <x v="1"/>
    <n v="22"/>
    <s v="Julio"/>
    <n v="2024"/>
  </r>
  <r>
    <n v="284616"/>
    <d v="2024-07-22T00:00:00"/>
    <s v="1721674703.96408"/>
    <x v="1"/>
    <x v="16"/>
    <x v="0"/>
    <x v="0"/>
    <n v="22"/>
    <s v="Julio"/>
    <n v="2024"/>
  </r>
  <r>
    <n v="284617"/>
    <d v="2024-07-22T00:00:00"/>
    <s v="1721674844.96486"/>
    <x v="4"/>
    <x v="11"/>
    <x v="8"/>
    <x v="0"/>
    <n v="22"/>
    <s v="Julio"/>
    <n v="2024"/>
  </r>
  <r>
    <n v="284618"/>
    <d v="2024-07-22T00:00:00"/>
    <s v="1721674916.96528"/>
    <x v="6"/>
    <x v="11"/>
    <x v="4"/>
    <x v="1"/>
    <n v="22"/>
    <s v="Julio"/>
    <n v="2024"/>
  </r>
  <r>
    <n v="284619"/>
    <d v="2024-07-22T00:00:00"/>
    <s v="1721674879.96501"/>
    <x v="2"/>
    <x v="28"/>
    <x v="1"/>
    <x v="1"/>
    <n v="22"/>
    <s v="Julio"/>
    <n v="2024"/>
  </r>
  <r>
    <n v="284620"/>
    <d v="2024-07-22T00:00:00"/>
    <s v="1721674893.96512"/>
    <x v="1"/>
    <x v="32"/>
    <x v="0"/>
    <x v="0"/>
    <n v="22"/>
    <s v="Julio"/>
    <n v="2024"/>
  </r>
  <r>
    <n v="284621"/>
    <d v="2024-07-22T00:00:00"/>
    <s v="1721675004.96563"/>
    <x v="2"/>
    <x v="28"/>
    <x v="5"/>
    <x v="0"/>
    <n v="22"/>
    <s v="Julio"/>
    <n v="2024"/>
  </r>
  <r>
    <n v="284622"/>
    <d v="2024-07-22T00:00:00"/>
    <s v="1721675056.96587"/>
    <x v="2"/>
    <x v="28"/>
    <x v="4"/>
    <x v="1"/>
    <n v="22"/>
    <s v="Julio"/>
    <n v="2024"/>
  </r>
  <r>
    <n v="284623"/>
    <d v="2024-07-22T00:00:00"/>
    <s v="1721675182.96678"/>
    <x v="1"/>
    <x v="32"/>
    <x v="11"/>
    <x v="1"/>
    <n v="22"/>
    <s v="Julio"/>
    <n v="2024"/>
  </r>
  <r>
    <n v="284624"/>
    <d v="2024-07-22T00:00:00"/>
    <s v="1721675315.96738"/>
    <x v="13"/>
    <x v="11"/>
    <x v="4"/>
    <x v="0"/>
    <n v="22"/>
    <s v="Julio"/>
    <n v="2024"/>
  </r>
  <r>
    <n v="284625"/>
    <d v="2024-07-22T00:00:00"/>
    <s v="1721675636.96898"/>
    <x v="2"/>
    <x v="28"/>
    <x v="4"/>
    <x v="1"/>
    <n v="22"/>
    <s v="Julio"/>
    <n v="2024"/>
  </r>
  <r>
    <n v="284626"/>
    <d v="2024-07-22T00:00:00"/>
    <s v="1721675684.96918"/>
    <x v="1"/>
    <x v="32"/>
    <x v="1"/>
    <x v="0"/>
    <n v="22"/>
    <s v="Julio"/>
    <n v="2024"/>
  </r>
  <r>
    <n v="284627"/>
    <d v="2024-07-22T00:00:00"/>
    <s v="1721675684.96918"/>
    <x v="1"/>
    <x v="40"/>
    <x v="30"/>
    <x v="0"/>
    <n v="22"/>
    <s v="Julio"/>
    <n v="2024"/>
  </r>
  <r>
    <n v="284628"/>
    <d v="2024-07-22T00:00:00"/>
    <s v="1721675807.96977"/>
    <x v="0"/>
    <x v="0"/>
    <x v="1"/>
    <x v="0"/>
    <n v="22"/>
    <s v="Julio"/>
    <n v="2024"/>
  </r>
  <r>
    <n v="284629"/>
    <d v="2024-07-22T00:00:00"/>
    <s v="1721675697.96922"/>
    <x v="2"/>
    <x v="28"/>
    <x v="4"/>
    <x v="0"/>
    <n v="22"/>
    <s v="Julio"/>
    <n v="2024"/>
  </r>
  <r>
    <n v="284630"/>
    <d v="2024-07-22T00:00:00"/>
    <s v="1721675987.97044"/>
    <x v="0"/>
    <x v="0"/>
    <x v="0"/>
    <x v="1"/>
    <n v="22"/>
    <s v="Julio"/>
    <n v="2024"/>
  </r>
  <r>
    <n v="284631"/>
    <d v="2024-07-22T00:00:00"/>
    <s v="1721675623.96890"/>
    <x v="15"/>
    <x v="86"/>
    <x v="20"/>
    <x v="0"/>
    <n v="22"/>
    <s v="Julio"/>
    <n v="2024"/>
  </r>
  <r>
    <n v="284632"/>
    <d v="2024-07-22T00:00:00"/>
    <s v="1721676268.97178"/>
    <x v="0"/>
    <x v="0"/>
    <x v="0"/>
    <x v="1"/>
    <n v="22"/>
    <s v="Julio"/>
    <n v="2024"/>
  </r>
  <r>
    <n v="284633"/>
    <d v="2024-07-22T00:00:00"/>
    <s v="1721676369.97228"/>
    <x v="0"/>
    <x v="0"/>
    <x v="0"/>
    <x v="0"/>
    <n v="22"/>
    <s v="Julio"/>
    <n v="2024"/>
  </r>
  <r>
    <n v="284634"/>
    <d v="2024-07-22T00:00:00"/>
    <s v="1721676232.97161"/>
    <x v="3"/>
    <x v="126"/>
    <x v="0"/>
    <x v="1"/>
    <n v="22"/>
    <s v="Julio"/>
    <n v="2024"/>
  </r>
  <r>
    <n v="284635"/>
    <d v="2024-07-22T00:00:00"/>
    <s v="1721676402.97236"/>
    <x v="4"/>
    <x v="33"/>
    <x v="4"/>
    <x v="1"/>
    <n v="22"/>
    <s v="Julio"/>
    <n v="2024"/>
  </r>
  <r>
    <n v="284636"/>
    <d v="2024-07-22T00:00:00"/>
    <s v="1721676457.97276"/>
    <x v="1"/>
    <x v="2"/>
    <x v="26"/>
    <x v="0"/>
    <n v="22"/>
    <s v="Julio"/>
    <n v="2024"/>
  </r>
  <r>
    <n v="284637"/>
    <d v="2024-07-22T00:00:00"/>
    <s v="1721676436.97264"/>
    <x v="1"/>
    <x v="32"/>
    <x v="2"/>
    <x v="0"/>
    <n v="22"/>
    <s v="Julio"/>
    <n v="2024"/>
  </r>
  <r>
    <n v="284638"/>
    <d v="2024-07-22T00:00:00"/>
    <s v="1721676571.97323"/>
    <x v="2"/>
    <x v="28"/>
    <x v="1"/>
    <x v="0"/>
    <n v="22"/>
    <s v="Julio"/>
    <n v="2024"/>
  </r>
  <r>
    <n v="284639"/>
    <d v="2024-07-22T00:00:00"/>
    <s v="1721676777.97416"/>
    <x v="1"/>
    <x v="2"/>
    <x v="1"/>
    <x v="0"/>
    <n v="22"/>
    <s v="Julio"/>
    <n v="2024"/>
  </r>
  <r>
    <n v="284640"/>
    <d v="2024-07-22T00:00:00"/>
    <s v="1721676736.97392"/>
    <x v="1"/>
    <x v="170"/>
    <x v="0"/>
    <x v="0"/>
    <n v="22"/>
    <s v="Julio"/>
    <n v="2024"/>
  </r>
  <r>
    <n v="284641"/>
    <d v="2024-07-22T00:00:00"/>
    <s v="1721676764.97405"/>
    <x v="1"/>
    <x v="1"/>
    <x v="5"/>
    <x v="0"/>
    <n v="22"/>
    <s v="Julio"/>
    <n v="2024"/>
  </r>
  <r>
    <n v="284642"/>
    <d v="2024-07-22T00:00:00"/>
    <s v="1721676736.97392"/>
    <x v="1"/>
    <x v="16"/>
    <x v="0"/>
    <x v="0"/>
    <n v="22"/>
    <s v="Julio"/>
    <n v="2024"/>
  </r>
  <r>
    <n v="284643"/>
    <d v="2024-07-22T00:00:00"/>
    <s v="1721676981.97510"/>
    <x v="1"/>
    <x v="8"/>
    <x v="19"/>
    <x v="0"/>
    <n v="22"/>
    <s v="Julio"/>
    <n v="2024"/>
  </r>
  <r>
    <n v="284644"/>
    <d v="2024-07-22T00:00:00"/>
    <s v="1721677043.97534"/>
    <x v="4"/>
    <x v="33"/>
    <x v="0"/>
    <x v="0"/>
    <n v="22"/>
    <s v="Julio"/>
    <n v="2024"/>
  </r>
  <r>
    <n v="284645"/>
    <d v="2024-07-22T00:00:00"/>
    <s v="1721677010.97520"/>
    <x v="2"/>
    <x v="28"/>
    <x v="4"/>
    <x v="1"/>
    <n v="22"/>
    <s v="Julio"/>
    <n v="2024"/>
  </r>
  <r>
    <n v="284646"/>
    <d v="2024-07-22T00:00:00"/>
    <s v="1721677138.97558"/>
    <x v="6"/>
    <x v="45"/>
    <x v="11"/>
    <x v="1"/>
    <n v="22"/>
    <s v="Julio"/>
    <n v="2024"/>
  </r>
  <r>
    <n v="284647"/>
    <d v="2024-07-22T00:00:00"/>
    <s v="1721677302.97627"/>
    <x v="30"/>
    <x v="11"/>
    <x v="0"/>
    <x v="1"/>
    <n v="22"/>
    <s v="Julio"/>
    <n v="2024"/>
  </r>
  <r>
    <n v="284648"/>
    <d v="2024-07-22T00:00:00"/>
    <s v="1721677406.97675"/>
    <x v="0"/>
    <x v="0"/>
    <x v="5"/>
    <x v="1"/>
    <n v="22"/>
    <s v="Julio"/>
    <n v="2024"/>
  </r>
  <r>
    <n v="284649"/>
    <d v="2024-07-22T00:00:00"/>
    <s v="1721677465.97715"/>
    <x v="0"/>
    <x v="0"/>
    <x v="19"/>
    <x v="1"/>
    <n v="22"/>
    <s v="Julio"/>
    <n v="2024"/>
  </r>
  <r>
    <n v="284650"/>
    <d v="2024-07-22T00:00:00"/>
    <s v="1721677306.97634"/>
    <x v="20"/>
    <x v="83"/>
    <x v="0"/>
    <x v="1"/>
    <n v="22"/>
    <s v="Julio"/>
    <n v="2024"/>
  </r>
  <r>
    <n v="284651"/>
    <d v="2024-07-22T00:00:00"/>
    <s v="1721677539.97738"/>
    <x v="13"/>
    <x v="11"/>
    <x v="11"/>
    <x v="1"/>
    <n v="22"/>
    <s v="Julio"/>
    <n v="2024"/>
  </r>
  <r>
    <n v="284652"/>
    <d v="2024-07-22T00:00:00"/>
    <s v="1721677751.97840"/>
    <x v="0"/>
    <x v="0"/>
    <x v="19"/>
    <x v="0"/>
    <n v="22"/>
    <s v="Julio"/>
    <n v="2024"/>
  </r>
  <r>
    <n v="284653"/>
    <d v="2024-07-22T00:00:00"/>
    <s v="1721677642.97791"/>
    <x v="1"/>
    <x v="1"/>
    <x v="0"/>
    <x v="0"/>
    <n v="22"/>
    <s v="Julio"/>
    <n v="2024"/>
  </r>
  <r>
    <n v="284654"/>
    <d v="2024-07-22T00:00:00"/>
    <s v="1721677693.97806"/>
    <x v="8"/>
    <x v="56"/>
    <x v="0"/>
    <x v="0"/>
    <n v="22"/>
    <s v="Julio"/>
    <n v="2024"/>
  </r>
  <r>
    <n v="284655"/>
    <d v="2024-07-22T00:00:00"/>
    <s v="1721677837.97871"/>
    <x v="0"/>
    <x v="0"/>
    <x v="6"/>
    <x v="0"/>
    <n v="22"/>
    <s v="Julio"/>
    <n v="2024"/>
  </r>
  <r>
    <n v="284656"/>
    <d v="2024-07-22T00:00:00"/>
    <s v="1721678015.97944"/>
    <x v="1"/>
    <x v="32"/>
    <x v="1"/>
    <x v="0"/>
    <n v="22"/>
    <s v="Julio"/>
    <n v="2024"/>
  </r>
  <r>
    <n v="284657"/>
    <d v="2024-07-22T00:00:00"/>
    <s v="1721678127.98002"/>
    <x v="1"/>
    <x v="32"/>
    <x v="4"/>
    <x v="0"/>
    <n v="22"/>
    <s v="Julio"/>
    <n v="2024"/>
  </r>
  <r>
    <n v="284658"/>
    <d v="2024-07-22T00:00:00"/>
    <s v="1721678127.98002"/>
    <x v="1"/>
    <x v="30"/>
    <x v="4"/>
    <x v="0"/>
    <n v="22"/>
    <s v="Julio"/>
    <n v="2024"/>
  </r>
  <r>
    <n v="284659"/>
    <d v="2024-07-22T00:00:00"/>
    <s v="1721678096.97976"/>
    <x v="23"/>
    <x v="92"/>
    <x v="4"/>
    <x v="1"/>
    <n v="22"/>
    <s v="Julio"/>
    <n v="2024"/>
  </r>
  <r>
    <n v="284660"/>
    <d v="2024-07-22T00:00:00"/>
    <s v="1721678239.98037"/>
    <x v="1"/>
    <x v="1"/>
    <x v="4"/>
    <x v="0"/>
    <n v="22"/>
    <s v="Julio"/>
    <n v="2024"/>
  </r>
  <r>
    <n v="284661"/>
    <d v="2024-07-22T00:00:00"/>
    <s v="1721677837.97872"/>
    <x v="13"/>
    <x v="11"/>
    <x v="0"/>
    <x v="0"/>
    <n v="22"/>
    <s v="Julio"/>
    <n v="2024"/>
  </r>
  <r>
    <n v="284662"/>
    <d v="2024-07-22T00:00:00"/>
    <s v="1721678319.98070"/>
    <x v="1"/>
    <x v="27"/>
    <x v="11"/>
    <x v="1"/>
    <n v="22"/>
    <s v="Julio"/>
    <n v="2024"/>
  </r>
  <r>
    <n v="284663"/>
    <d v="2024-07-22T00:00:00"/>
    <s v="1721677837.97872"/>
    <x v="21"/>
    <x v="52"/>
    <x v="0"/>
    <x v="0"/>
    <n v="22"/>
    <s v="Julio"/>
    <n v="2024"/>
  </r>
  <r>
    <n v="284664"/>
    <d v="2024-07-22T00:00:00"/>
    <s v="1721678340.98077"/>
    <x v="1"/>
    <x v="1"/>
    <x v="4"/>
    <x v="0"/>
    <n v="22"/>
    <s v="Julio"/>
    <n v="2024"/>
  </r>
  <r>
    <n v="284665"/>
    <d v="2024-07-22T00:00:00"/>
    <s v="1721678390.98106"/>
    <x v="1"/>
    <x v="32"/>
    <x v="0"/>
    <x v="0"/>
    <n v="22"/>
    <s v="Julio"/>
    <n v="2024"/>
  </r>
  <r>
    <n v="284666"/>
    <d v="2024-07-22T00:00:00"/>
    <s v="1721678390.98106"/>
    <x v="1"/>
    <x v="16"/>
    <x v="0"/>
    <x v="0"/>
    <n v="22"/>
    <s v="Julio"/>
    <n v="2024"/>
  </r>
  <r>
    <n v="284667"/>
    <d v="2024-07-22T00:00:00"/>
    <s v="1721678468.98142"/>
    <x v="0"/>
    <x v="0"/>
    <x v="0"/>
    <x v="0"/>
    <n v="22"/>
    <s v="Julio"/>
    <n v="2024"/>
  </r>
  <r>
    <n v="284668"/>
    <d v="2024-07-22T00:00:00"/>
    <s v="1721678679.98202"/>
    <x v="1"/>
    <x v="1"/>
    <x v="4"/>
    <x v="0"/>
    <n v="22"/>
    <s v="Julio"/>
    <n v="2024"/>
  </r>
  <r>
    <n v="284669"/>
    <d v="2024-07-22T00:00:00"/>
    <s v="1721678943.98283"/>
    <x v="6"/>
    <x v="11"/>
    <x v="28"/>
    <x v="1"/>
    <n v="22"/>
    <s v="Julio"/>
    <n v="2024"/>
  </r>
  <r>
    <n v="284670"/>
    <d v="2024-07-22T00:00:00"/>
    <s v="1721679201.98374"/>
    <x v="2"/>
    <x v="28"/>
    <x v="4"/>
    <x v="0"/>
    <n v="22"/>
    <s v="Julio"/>
    <n v="2024"/>
  </r>
  <r>
    <n v="284671"/>
    <d v="2024-07-22T00:00:00"/>
    <s v="1721679434.98459"/>
    <x v="0"/>
    <x v="0"/>
    <x v="8"/>
    <x v="1"/>
    <n v="22"/>
    <s v="Julio"/>
    <n v="2024"/>
  </r>
  <r>
    <n v="284672"/>
    <d v="2024-07-22T00:00:00"/>
    <s v="1721679547.98517"/>
    <x v="1"/>
    <x v="32"/>
    <x v="4"/>
    <x v="0"/>
    <n v="22"/>
    <s v="Julio"/>
    <n v="2024"/>
  </r>
  <r>
    <n v="284673"/>
    <d v="2024-07-22T00:00:00"/>
    <s v="1721679518.98503"/>
    <x v="1"/>
    <x v="1"/>
    <x v="3"/>
    <x v="1"/>
    <n v="22"/>
    <s v="Julio"/>
    <n v="2024"/>
  </r>
  <r>
    <n v="284674"/>
    <d v="2024-07-22T00:00:00"/>
    <s v="1721679512.98494"/>
    <x v="13"/>
    <x v="44"/>
    <x v="4"/>
    <x v="1"/>
    <n v="22"/>
    <s v="Julio"/>
    <n v="2024"/>
  </r>
  <r>
    <n v="284675"/>
    <d v="2024-07-22T00:00:00"/>
    <s v="1721679789.98574"/>
    <x v="28"/>
    <x v="80"/>
    <x v="4"/>
    <x v="0"/>
    <n v="22"/>
    <s v="Julio"/>
    <n v="2024"/>
  </r>
  <r>
    <n v="284676"/>
    <d v="2024-07-22T00:00:00"/>
    <s v="1721679890.98601"/>
    <x v="1"/>
    <x v="1"/>
    <x v="23"/>
    <x v="0"/>
    <n v="22"/>
    <s v="Julio"/>
    <n v="2024"/>
  </r>
  <r>
    <n v="284677"/>
    <d v="2024-07-22T00:00:00"/>
    <s v="1721679924.98615"/>
    <x v="0"/>
    <x v="0"/>
    <x v="0"/>
    <x v="1"/>
    <n v="22"/>
    <s v="Julio"/>
    <n v="2024"/>
  </r>
  <r>
    <n v="284678"/>
    <d v="2024-07-22T00:00:00"/>
    <s v="1721679814.98585"/>
    <x v="23"/>
    <x v="11"/>
    <x v="30"/>
    <x v="1"/>
    <n v="22"/>
    <s v="Julio"/>
    <n v="2024"/>
  </r>
  <r>
    <n v="284679"/>
    <d v="2024-07-22T00:00:00"/>
    <s v="1721680050.98676"/>
    <x v="0"/>
    <x v="0"/>
    <x v="4"/>
    <x v="1"/>
    <n v="22"/>
    <s v="Julio"/>
    <n v="2024"/>
  </r>
  <r>
    <n v="284680"/>
    <d v="2024-07-22T00:00:00"/>
    <s v="1721679814.98585"/>
    <x v="1"/>
    <x v="30"/>
    <x v="12"/>
    <x v="1"/>
    <n v="22"/>
    <s v="Julio"/>
    <n v="2024"/>
  </r>
  <r>
    <n v="284681"/>
    <d v="2024-07-22T00:00:00"/>
    <s v="1721679951.98633"/>
    <x v="1"/>
    <x v="2"/>
    <x v="4"/>
    <x v="0"/>
    <n v="22"/>
    <s v="Julio"/>
    <n v="2024"/>
  </r>
  <r>
    <n v="284682"/>
    <d v="2024-07-22T00:00:00"/>
    <s v="1721680175.98718"/>
    <x v="0"/>
    <x v="0"/>
    <x v="11"/>
    <x v="0"/>
    <n v="22"/>
    <s v="Julio"/>
    <n v="2024"/>
  </r>
  <r>
    <n v="284683"/>
    <d v="2024-07-22T00:00:00"/>
    <s v="1721680140.98705"/>
    <x v="0"/>
    <x v="0"/>
    <x v="11"/>
    <x v="0"/>
    <n v="22"/>
    <s v="Julio"/>
    <n v="2024"/>
  </r>
  <r>
    <n v="284684"/>
    <d v="2024-07-22T00:00:00"/>
    <s v="1721680350.98766"/>
    <x v="2"/>
    <x v="28"/>
    <x v="4"/>
    <x v="0"/>
    <n v="22"/>
    <s v="Julio"/>
    <n v="2024"/>
  </r>
  <r>
    <n v="284685"/>
    <d v="2024-07-22T00:00:00"/>
    <s v="1721680379.98778"/>
    <x v="2"/>
    <x v="28"/>
    <x v="1"/>
    <x v="1"/>
    <n v="22"/>
    <s v="Julio"/>
    <n v="2024"/>
  </r>
  <r>
    <n v="284686"/>
    <d v="2024-07-22T00:00:00"/>
    <s v="1721680489.98809"/>
    <x v="0"/>
    <x v="0"/>
    <x v="0"/>
    <x v="0"/>
    <n v="22"/>
    <s v="Julio"/>
    <n v="2024"/>
  </r>
  <r>
    <n v="284687"/>
    <d v="2024-07-22T00:00:00"/>
    <s v="1721680500.98812"/>
    <x v="2"/>
    <x v="28"/>
    <x v="6"/>
    <x v="0"/>
    <n v="22"/>
    <s v="Julio"/>
    <n v="2024"/>
  </r>
  <r>
    <n v="284688"/>
    <d v="2024-07-22T00:00:00"/>
    <s v="1721680393.98781"/>
    <x v="0"/>
    <x v="0"/>
    <x v="0"/>
    <x v="0"/>
    <n v="22"/>
    <s v="Julio"/>
    <n v="2024"/>
  </r>
  <r>
    <n v="284689"/>
    <d v="2024-07-22T00:00:00"/>
    <s v="1721680509.98816"/>
    <x v="4"/>
    <x v="11"/>
    <x v="11"/>
    <x v="0"/>
    <n v="22"/>
    <s v="Julio"/>
    <n v="2024"/>
  </r>
  <r>
    <n v="284690"/>
    <d v="2024-07-22T00:00:00"/>
    <s v="1721680769.98888"/>
    <x v="1"/>
    <x v="32"/>
    <x v="5"/>
    <x v="0"/>
    <n v="22"/>
    <s v="Julio"/>
    <n v="2024"/>
  </r>
  <r>
    <n v="284691"/>
    <d v="2024-07-22T00:00:00"/>
    <s v="1721680773.98891"/>
    <x v="2"/>
    <x v="28"/>
    <x v="5"/>
    <x v="0"/>
    <n v="22"/>
    <s v="Julio"/>
    <n v="2024"/>
  </r>
  <r>
    <n v="284692"/>
    <d v="2024-07-22T00:00:00"/>
    <s v="1721680855.98904"/>
    <x v="2"/>
    <x v="28"/>
    <x v="0"/>
    <x v="1"/>
    <n v="22"/>
    <s v="Julio"/>
    <n v="2024"/>
  </r>
  <r>
    <n v="284693"/>
    <d v="2024-07-22T00:00:00"/>
    <s v="1721680500.98812"/>
    <x v="1"/>
    <x v="1"/>
    <x v="6"/>
    <x v="0"/>
    <n v="22"/>
    <s v="Julio"/>
    <n v="2024"/>
  </r>
  <r>
    <n v="284694"/>
    <d v="2024-07-22T00:00:00"/>
    <s v="1721680884.98911"/>
    <x v="0"/>
    <x v="0"/>
    <x v="0"/>
    <x v="0"/>
    <n v="22"/>
    <s v="Julio"/>
    <n v="2024"/>
  </r>
  <r>
    <n v="284695"/>
    <d v="2024-07-22T00:00:00"/>
    <s v="1721681098.98976"/>
    <x v="1"/>
    <x v="4"/>
    <x v="10"/>
    <x v="0"/>
    <n v="22"/>
    <s v="Julio"/>
    <n v="2024"/>
  </r>
  <r>
    <n v="284696"/>
    <d v="2024-07-22T00:00:00"/>
    <s v="1721681011.98952"/>
    <x v="1"/>
    <x v="30"/>
    <x v="8"/>
    <x v="0"/>
    <n v="22"/>
    <s v="Julio"/>
    <n v="2024"/>
  </r>
  <r>
    <n v="284697"/>
    <d v="2024-07-22T00:00:00"/>
    <s v="1721681098.98976"/>
    <x v="1"/>
    <x v="6"/>
    <x v="10"/>
    <x v="0"/>
    <n v="22"/>
    <s v="Julio"/>
    <n v="2024"/>
  </r>
  <r>
    <n v="284698"/>
    <d v="2024-07-22T00:00:00"/>
    <s v="1721680789.98895"/>
    <x v="3"/>
    <x v="13"/>
    <x v="4"/>
    <x v="0"/>
    <n v="22"/>
    <s v="Julio"/>
    <n v="2024"/>
  </r>
  <r>
    <n v="284699"/>
    <d v="2024-07-22T00:00:00"/>
    <s v="1721681276.99012"/>
    <x v="1"/>
    <x v="32"/>
    <x v="25"/>
    <x v="0"/>
    <n v="22"/>
    <s v="Julio"/>
    <n v="2024"/>
  </r>
  <r>
    <n v="284700"/>
    <d v="2024-07-22T00:00:00"/>
    <s v="1721681304.99016"/>
    <x v="1"/>
    <x v="1"/>
    <x v="25"/>
    <x v="1"/>
    <n v="22"/>
    <s v="Julio"/>
    <n v="2024"/>
  </r>
  <r>
    <n v="284701"/>
    <d v="2024-07-22T00:00:00"/>
    <s v="1721681168.98992"/>
    <x v="1"/>
    <x v="7"/>
    <x v="11"/>
    <x v="1"/>
    <n v="22"/>
    <s v="Julio"/>
    <n v="2024"/>
  </r>
  <r>
    <n v="284702"/>
    <d v="2024-07-22T00:00:00"/>
    <s v="1721681444.99049"/>
    <x v="1"/>
    <x v="32"/>
    <x v="0"/>
    <x v="0"/>
    <n v="22"/>
    <s v="Julio"/>
    <n v="2024"/>
  </r>
  <r>
    <n v="284703"/>
    <d v="2024-07-22T00:00:00"/>
    <s v="1721681498.99069"/>
    <x v="1"/>
    <x v="4"/>
    <x v="1"/>
    <x v="1"/>
    <n v="22"/>
    <s v="Julio"/>
    <n v="2024"/>
  </r>
  <r>
    <n v="284704"/>
    <d v="2024-07-22T00:00:00"/>
    <s v="1721681603.99096"/>
    <x v="1"/>
    <x v="1"/>
    <x v="3"/>
    <x v="0"/>
    <n v="22"/>
    <s v="Julio"/>
    <n v="2024"/>
  </r>
  <r>
    <n v="284705"/>
    <d v="2024-07-22T00:00:00"/>
    <s v="1721681647.99108"/>
    <x v="1"/>
    <x v="32"/>
    <x v="19"/>
    <x v="0"/>
    <n v="22"/>
    <s v="Julio"/>
    <n v="2024"/>
  </r>
  <r>
    <n v="284706"/>
    <d v="2024-07-22T00:00:00"/>
    <s v="1721681498.99069"/>
    <x v="1"/>
    <x v="2"/>
    <x v="1"/>
    <x v="1"/>
    <n v="22"/>
    <s v="Julio"/>
    <n v="2024"/>
  </r>
  <r>
    <n v="284707"/>
    <d v="2024-07-22T00:00:00"/>
    <s v="1721681381.99035"/>
    <x v="1"/>
    <x v="2"/>
    <x v="0"/>
    <x v="0"/>
    <n v="22"/>
    <s v="Julio"/>
    <n v="2024"/>
  </r>
  <r>
    <n v="284708"/>
    <d v="2024-07-22T00:00:00"/>
    <s v="1721681727.99133"/>
    <x v="1"/>
    <x v="32"/>
    <x v="10"/>
    <x v="0"/>
    <n v="22"/>
    <s v="Julio"/>
    <n v="2024"/>
  </r>
  <r>
    <n v="284709"/>
    <d v="2024-07-22T00:00:00"/>
    <s v="1721681754.99138"/>
    <x v="1"/>
    <x v="1"/>
    <x v="27"/>
    <x v="1"/>
    <n v="22"/>
    <s v="Julio"/>
    <n v="2024"/>
  </r>
  <r>
    <n v="284710"/>
    <d v="2024-07-22T00:00:00"/>
    <s v="1721681780.99144"/>
    <x v="0"/>
    <x v="0"/>
    <x v="0"/>
    <x v="1"/>
    <n v="22"/>
    <s v="Julio"/>
    <n v="2024"/>
  </r>
  <r>
    <n v="284711"/>
    <d v="2024-07-22T00:00:00"/>
    <s v="1721681880.99162"/>
    <x v="6"/>
    <x v="31"/>
    <x v="0"/>
    <x v="0"/>
    <n v="22"/>
    <s v="Julio"/>
    <n v="2024"/>
  </r>
  <r>
    <n v="284712"/>
    <d v="2024-07-22T00:00:00"/>
    <s v="1721681829.99153"/>
    <x v="1"/>
    <x v="32"/>
    <x v="11"/>
    <x v="0"/>
    <n v="22"/>
    <s v="Julio"/>
    <n v="2024"/>
  </r>
  <r>
    <n v="284713"/>
    <d v="2024-07-22T00:00:00"/>
    <s v="1721682103.99198"/>
    <x v="4"/>
    <x v="11"/>
    <x v="4"/>
    <x v="0"/>
    <n v="22"/>
    <s v="Julio"/>
    <n v="2024"/>
  </r>
  <r>
    <n v="284714"/>
    <d v="2024-07-23T00:00:00"/>
    <s v="1721736516.100691"/>
    <x v="4"/>
    <x v="11"/>
    <x v="8"/>
    <x v="1"/>
    <n v="23"/>
    <s v="Julio"/>
    <n v="2024"/>
  </r>
  <r>
    <n v="284715"/>
    <d v="2024-07-23T00:00:00"/>
    <s v="1721736568.100705"/>
    <x v="1"/>
    <x v="1"/>
    <x v="27"/>
    <x v="1"/>
    <n v="23"/>
    <s v="Julio"/>
    <n v="2024"/>
  </r>
  <r>
    <n v="284716"/>
    <d v="2024-07-23T00:00:00"/>
    <s v="1721736701.100749"/>
    <x v="1"/>
    <x v="1"/>
    <x v="5"/>
    <x v="1"/>
    <n v="23"/>
    <s v="Julio"/>
    <n v="2024"/>
  </r>
  <r>
    <n v="284717"/>
    <d v="2024-07-23T00:00:00"/>
    <s v="1721736669.100742"/>
    <x v="1"/>
    <x v="3"/>
    <x v="0"/>
    <x v="0"/>
    <n v="23"/>
    <s v="Julio"/>
    <n v="2024"/>
  </r>
  <r>
    <n v="284718"/>
    <d v="2024-07-23T00:00:00"/>
    <s v="1721736732.100760"/>
    <x v="1"/>
    <x v="2"/>
    <x v="4"/>
    <x v="0"/>
    <n v="23"/>
    <s v="Julio"/>
    <n v="2024"/>
  </r>
  <r>
    <n v="284719"/>
    <d v="2024-07-23T00:00:00"/>
    <s v="1721736756.100774"/>
    <x v="23"/>
    <x v="11"/>
    <x v="4"/>
    <x v="1"/>
    <n v="23"/>
    <s v="Julio"/>
    <n v="2024"/>
  </r>
  <r>
    <n v="284720"/>
    <d v="2024-07-23T00:00:00"/>
    <s v="1721736779.100781"/>
    <x v="1"/>
    <x v="32"/>
    <x v="13"/>
    <x v="0"/>
    <n v="23"/>
    <s v="Julio"/>
    <n v="2024"/>
  </r>
  <r>
    <n v="284721"/>
    <d v="2024-07-23T00:00:00"/>
    <s v="1721736718.100755"/>
    <x v="1"/>
    <x v="1"/>
    <x v="4"/>
    <x v="1"/>
    <n v="23"/>
    <s v="Julio"/>
    <n v="2024"/>
  </r>
  <r>
    <n v="284722"/>
    <d v="2024-07-23T00:00:00"/>
    <s v="1721736812.100786"/>
    <x v="0"/>
    <x v="194"/>
    <x v="1"/>
    <x v="1"/>
    <n v="23"/>
    <s v="Julio"/>
    <n v="2024"/>
  </r>
  <r>
    <n v="284723"/>
    <d v="2024-07-23T00:00:00"/>
    <s v="1721736840.100795"/>
    <x v="0"/>
    <x v="0"/>
    <x v="0"/>
    <x v="1"/>
    <n v="23"/>
    <s v="Julio"/>
    <n v="2024"/>
  </r>
  <r>
    <n v="284724"/>
    <d v="2024-07-23T00:00:00"/>
    <s v="1721736967.100822"/>
    <x v="0"/>
    <x v="0"/>
    <x v="4"/>
    <x v="1"/>
    <n v="23"/>
    <s v="Julio"/>
    <n v="2024"/>
  </r>
  <r>
    <n v="284725"/>
    <d v="2024-07-23T00:00:00"/>
    <s v="1721736668.100740"/>
    <x v="1"/>
    <x v="3"/>
    <x v="10"/>
    <x v="0"/>
    <n v="23"/>
    <s v="Julio"/>
    <n v="2024"/>
  </r>
  <r>
    <n v="284726"/>
    <d v="2024-07-23T00:00:00"/>
    <s v="1721736756.100774"/>
    <x v="1"/>
    <x v="30"/>
    <x v="4"/>
    <x v="1"/>
    <n v="23"/>
    <s v="Julio"/>
    <n v="2024"/>
  </r>
  <r>
    <n v="284727"/>
    <d v="2024-07-23T00:00:00"/>
    <s v="1721736977.100824"/>
    <x v="1"/>
    <x v="1"/>
    <x v="0"/>
    <x v="0"/>
    <n v="23"/>
    <s v="Julio"/>
    <n v="2024"/>
  </r>
  <r>
    <n v="284728"/>
    <d v="2024-07-23T00:00:00"/>
    <s v="1721736828.100793"/>
    <x v="1"/>
    <x v="8"/>
    <x v="5"/>
    <x v="1"/>
    <n v="23"/>
    <s v="Julio"/>
    <n v="2024"/>
  </r>
  <r>
    <n v="284729"/>
    <d v="2024-07-23T00:00:00"/>
    <s v="1721737148.100860"/>
    <x v="1"/>
    <x v="163"/>
    <x v="1"/>
    <x v="0"/>
    <n v="23"/>
    <s v="Julio"/>
    <n v="2024"/>
  </r>
  <r>
    <n v="284730"/>
    <d v="2024-07-23T00:00:00"/>
    <s v="1721737133.100857"/>
    <x v="2"/>
    <x v="28"/>
    <x v="4"/>
    <x v="0"/>
    <n v="23"/>
    <s v="Julio"/>
    <n v="2024"/>
  </r>
  <r>
    <n v="284731"/>
    <d v="2024-07-23T00:00:00"/>
    <s v="1721737281.100889"/>
    <x v="1"/>
    <x v="1"/>
    <x v="1"/>
    <x v="0"/>
    <n v="23"/>
    <s v="Julio"/>
    <n v="2024"/>
  </r>
  <r>
    <n v="284732"/>
    <d v="2024-07-23T00:00:00"/>
    <s v="1721737286.100894"/>
    <x v="2"/>
    <x v="28"/>
    <x v="4"/>
    <x v="1"/>
    <n v="23"/>
    <s v="Julio"/>
    <n v="2024"/>
  </r>
  <r>
    <n v="284733"/>
    <d v="2024-07-23T00:00:00"/>
    <s v="1721737311.100902"/>
    <x v="1"/>
    <x v="2"/>
    <x v="4"/>
    <x v="1"/>
    <n v="23"/>
    <s v="Julio"/>
    <n v="2024"/>
  </r>
  <r>
    <n v="284734"/>
    <d v="2024-07-23T00:00:00"/>
    <s v="1721737284.100891"/>
    <x v="15"/>
    <x v="147"/>
    <x v="4"/>
    <x v="1"/>
    <n v="23"/>
    <s v="Julio"/>
    <n v="2024"/>
  </r>
  <r>
    <n v="284735"/>
    <d v="2024-07-23T00:00:00"/>
    <s v="1721737577.100964"/>
    <x v="2"/>
    <x v="28"/>
    <x v="0"/>
    <x v="0"/>
    <n v="23"/>
    <s v="Julio"/>
    <n v="2024"/>
  </r>
  <r>
    <n v="284736"/>
    <d v="2024-07-23T00:00:00"/>
    <s v="1721737624.100975"/>
    <x v="1"/>
    <x v="32"/>
    <x v="1"/>
    <x v="0"/>
    <n v="23"/>
    <s v="Julio"/>
    <n v="2024"/>
  </r>
  <r>
    <n v="284737"/>
    <d v="2024-07-23T00:00:00"/>
    <s v="1721737624.100975"/>
    <x v="1"/>
    <x v="32"/>
    <x v="11"/>
    <x v="0"/>
    <n v="23"/>
    <s v="Julio"/>
    <n v="2024"/>
  </r>
  <r>
    <n v="284738"/>
    <d v="2024-07-23T00:00:00"/>
    <s v="1721737813.101035"/>
    <x v="1"/>
    <x v="8"/>
    <x v="4"/>
    <x v="0"/>
    <n v="23"/>
    <s v="Julio"/>
    <n v="2024"/>
  </r>
  <r>
    <n v="284739"/>
    <d v="2024-07-23T00:00:00"/>
    <s v="1721737769.101021"/>
    <x v="1"/>
    <x v="2"/>
    <x v="1"/>
    <x v="0"/>
    <n v="23"/>
    <s v="Julio"/>
    <n v="2024"/>
  </r>
  <r>
    <n v="284740"/>
    <d v="2024-07-23T00:00:00"/>
    <s v="1721737847.101049"/>
    <x v="1"/>
    <x v="1"/>
    <x v="18"/>
    <x v="0"/>
    <n v="23"/>
    <s v="Julio"/>
    <n v="2024"/>
  </r>
  <r>
    <n v="284741"/>
    <d v="2024-07-23T00:00:00"/>
    <s v="1721737912.101070"/>
    <x v="1"/>
    <x v="2"/>
    <x v="1"/>
    <x v="0"/>
    <n v="23"/>
    <s v="Julio"/>
    <n v="2024"/>
  </r>
  <r>
    <n v="284742"/>
    <d v="2024-07-23T00:00:00"/>
    <s v="1721737895.101063"/>
    <x v="1"/>
    <x v="30"/>
    <x v="15"/>
    <x v="0"/>
    <n v="23"/>
    <s v="Julio"/>
    <n v="2024"/>
  </r>
  <r>
    <n v="284743"/>
    <d v="2024-07-23T00:00:00"/>
    <s v="1721737961.101085"/>
    <x v="1"/>
    <x v="1"/>
    <x v="11"/>
    <x v="1"/>
    <n v="23"/>
    <s v="Julio"/>
    <n v="2024"/>
  </r>
  <r>
    <n v="284744"/>
    <d v="2024-07-23T00:00:00"/>
    <s v="1721738067.101126"/>
    <x v="1"/>
    <x v="2"/>
    <x v="0"/>
    <x v="0"/>
    <n v="23"/>
    <s v="Julio"/>
    <n v="2024"/>
  </r>
  <r>
    <n v="284745"/>
    <d v="2024-07-23T00:00:00"/>
    <s v="1721738085.101132"/>
    <x v="1"/>
    <x v="8"/>
    <x v="0"/>
    <x v="0"/>
    <n v="23"/>
    <s v="Julio"/>
    <n v="2024"/>
  </r>
  <r>
    <n v="284746"/>
    <d v="2024-07-23T00:00:00"/>
    <s v="1721737976.101090"/>
    <x v="1"/>
    <x v="8"/>
    <x v="1"/>
    <x v="0"/>
    <n v="23"/>
    <s v="Julio"/>
    <n v="2024"/>
  </r>
  <r>
    <n v="284747"/>
    <d v="2024-07-23T00:00:00"/>
    <s v="1721738159.101166"/>
    <x v="1"/>
    <x v="32"/>
    <x v="0"/>
    <x v="1"/>
    <n v="23"/>
    <s v="Julio"/>
    <n v="2024"/>
  </r>
  <r>
    <n v="284748"/>
    <d v="2024-07-23T00:00:00"/>
    <s v="1721738175.101173"/>
    <x v="1"/>
    <x v="32"/>
    <x v="0"/>
    <x v="0"/>
    <n v="23"/>
    <s v="Julio"/>
    <n v="2024"/>
  </r>
  <r>
    <n v="284749"/>
    <d v="2024-07-23T00:00:00"/>
    <s v="1721737688.100993"/>
    <x v="1"/>
    <x v="127"/>
    <x v="4"/>
    <x v="0"/>
    <n v="23"/>
    <s v="Julio"/>
    <n v="2024"/>
  </r>
  <r>
    <n v="284750"/>
    <d v="2024-07-23T00:00:00"/>
    <s v="1721738154.101160"/>
    <x v="6"/>
    <x v="60"/>
    <x v="0"/>
    <x v="1"/>
    <n v="23"/>
    <s v="Julio"/>
    <n v="2024"/>
  </r>
  <r>
    <n v="284751"/>
    <d v="2024-07-23T00:00:00"/>
    <s v="1721738187.101178"/>
    <x v="2"/>
    <x v="28"/>
    <x v="4"/>
    <x v="0"/>
    <n v="23"/>
    <s v="Julio"/>
    <n v="2024"/>
  </r>
  <r>
    <n v="284752"/>
    <d v="2024-07-23T00:00:00"/>
    <s v="1721738203.101185"/>
    <x v="0"/>
    <x v="0"/>
    <x v="0"/>
    <x v="1"/>
    <n v="23"/>
    <s v="Julio"/>
    <n v="2024"/>
  </r>
  <r>
    <n v="284753"/>
    <d v="2024-07-23T00:00:00"/>
    <s v="1721738105.101137"/>
    <x v="1"/>
    <x v="32"/>
    <x v="20"/>
    <x v="0"/>
    <n v="23"/>
    <s v="Julio"/>
    <n v="2024"/>
  </r>
  <r>
    <n v="284754"/>
    <d v="2024-07-23T00:00:00"/>
    <s v="1721738294.101217"/>
    <x v="1"/>
    <x v="32"/>
    <x v="6"/>
    <x v="0"/>
    <n v="23"/>
    <s v="Julio"/>
    <n v="2024"/>
  </r>
  <r>
    <n v="284755"/>
    <d v="2024-07-23T00:00:00"/>
    <s v="1721738231.101191"/>
    <x v="1"/>
    <x v="3"/>
    <x v="1"/>
    <x v="0"/>
    <n v="23"/>
    <s v="Julio"/>
    <n v="2024"/>
  </r>
  <r>
    <n v="284756"/>
    <d v="2024-07-23T00:00:00"/>
    <s v="1721738245.101199"/>
    <x v="1"/>
    <x v="32"/>
    <x v="4"/>
    <x v="1"/>
    <n v="23"/>
    <s v="Julio"/>
    <n v="2024"/>
  </r>
  <r>
    <n v="284757"/>
    <d v="2024-07-23T00:00:00"/>
    <s v="1721738311.101225"/>
    <x v="2"/>
    <x v="28"/>
    <x v="1"/>
    <x v="0"/>
    <n v="23"/>
    <s v="Julio"/>
    <n v="2024"/>
  </r>
  <r>
    <n v="284758"/>
    <d v="2024-07-23T00:00:00"/>
    <s v="1721738589.101305"/>
    <x v="1"/>
    <x v="32"/>
    <x v="0"/>
    <x v="0"/>
    <n v="23"/>
    <s v="Julio"/>
    <n v="2024"/>
  </r>
  <r>
    <n v="284759"/>
    <d v="2024-07-23T00:00:00"/>
    <s v="1721738245.101199"/>
    <x v="1"/>
    <x v="2"/>
    <x v="4"/>
    <x v="1"/>
    <n v="23"/>
    <s v="Julio"/>
    <n v="2024"/>
  </r>
  <r>
    <n v="284760"/>
    <d v="2024-07-23T00:00:00"/>
    <s v="1721738587.101302"/>
    <x v="2"/>
    <x v="28"/>
    <x v="0"/>
    <x v="1"/>
    <n v="23"/>
    <s v="Julio"/>
    <n v="2024"/>
  </r>
  <r>
    <n v="284761"/>
    <d v="2024-07-23T00:00:00"/>
    <s v="1721738667.101325"/>
    <x v="11"/>
    <x v="38"/>
    <x v="19"/>
    <x v="1"/>
    <n v="23"/>
    <s v="Julio"/>
    <n v="2024"/>
  </r>
  <r>
    <n v="284762"/>
    <d v="2024-07-23T00:00:00"/>
    <s v="1721738668.101327"/>
    <x v="15"/>
    <x v="11"/>
    <x v="0"/>
    <x v="1"/>
    <n v="23"/>
    <s v="Julio"/>
    <n v="2024"/>
  </r>
  <r>
    <n v="284763"/>
    <d v="2024-07-23T00:00:00"/>
    <s v="1721738769.101356"/>
    <x v="4"/>
    <x v="33"/>
    <x v="28"/>
    <x v="1"/>
    <n v="23"/>
    <s v="Julio"/>
    <n v="2024"/>
  </r>
  <r>
    <n v="284764"/>
    <d v="2024-07-23T00:00:00"/>
    <s v="1721738857.101385"/>
    <x v="1"/>
    <x v="32"/>
    <x v="11"/>
    <x v="0"/>
    <n v="23"/>
    <s v="Julio"/>
    <n v="2024"/>
  </r>
  <r>
    <n v="284765"/>
    <d v="2024-07-23T00:00:00"/>
    <s v="1721738814.101366"/>
    <x v="6"/>
    <x v="11"/>
    <x v="0"/>
    <x v="0"/>
    <n v="23"/>
    <s v="Julio"/>
    <n v="2024"/>
  </r>
  <r>
    <n v="284766"/>
    <d v="2024-07-23T00:00:00"/>
    <s v="1721738904.101408"/>
    <x v="1"/>
    <x v="32"/>
    <x v="0"/>
    <x v="0"/>
    <n v="23"/>
    <s v="Julio"/>
    <n v="2024"/>
  </r>
  <r>
    <n v="284767"/>
    <d v="2024-07-23T00:00:00"/>
    <s v="1721738819.101368"/>
    <x v="8"/>
    <x v="11"/>
    <x v="5"/>
    <x v="0"/>
    <n v="23"/>
    <s v="Julio"/>
    <n v="2024"/>
  </r>
  <r>
    <n v="284768"/>
    <d v="2024-07-23T00:00:00"/>
    <s v="1721738845.101380"/>
    <x v="1"/>
    <x v="8"/>
    <x v="11"/>
    <x v="0"/>
    <n v="23"/>
    <s v="Julio"/>
    <n v="2024"/>
  </r>
  <r>
    <n v="284769"/>
    <d v="2024-07-23T00:00:00"/>
    <s v="1721739052.101442"/>
    <x v="1"/>
    <x v="2"/>
    <x v="0"/>
    <x v="0"/>
    <n v="23"/>
    <s v="Julio"/>
    <n v="2024"/>
  </r>
  <r>
    <n v="284770"/>
    <d v="2024-07-23T00:00:00"/>
    <s v="1721739136.101468"/>
    <x v="1"/>
    <x v="1"/>
    <x v="14"/>
    <x v="0"/>
    <n v="23"/>
    <s v="Julio"/>
    <n v="2024"/>
  </r>
  <r>
    <n v="284771"/>
    <d v="2024-07-23T00:00:00"/>
    <s v="1721739098.101459"/>
    <x v="1"/>
    <x v="3"/>
    <x v="5"/>
    <x v="0"/>
    <n v="23"/>
    <s v="Julio"/>
    <n v="2024"/>
  </r>
  <r>
    <n v="284772"/>
    <d v="2024-07-23T00:00:00"/>
    <s v="1721739176.101482"/>
    <x v="1"/>
    <x v="8"/>
    <x v="5"/>
    <x v="0"/>
    <n v="23"/>
    <s v="Julio"/>
    <n v="2024"/>
  </r>
  <r>
    <n v="284773"/>
    <d v="2024-07-23T00:00:00"/>
    <s v="1721739243.101499"/>
    <x v="0"/>
    <x v="0"/>
    <x v="4"/>
    <x v="1"/>
    <n v="23"/>
    <s v="Julio"/>
    <n v="2024"/>
  </r>
  <r>
    <n v="284774"/>
    <d v="2024-07-23T00:00:00"/>
    <s v="1721739233.101494"/>
    <x v="1"/>
    <x v="1"/>
    <x v="4"/>
    <x v="0"/>
    <n v="23"/>
    <s v="Julio"/>
    <n v="2024"/>
  </r>
  <r>
    <n v="284775"/>
    <d v="2024-07-23T00:00:00"/>
    <s v="1721739279.101518"/>
    <x v="1"/>
    <x v="2"/>
    <x v="0"/>
    <x v="0"/>
    <n v="23"/>
    <s v="Julio"/>
    <n v="2024"/>
  </r>
  <r>
    <n v="284776"/>
    <d v="2024-07-23T00:00:00"/>
    <s v="1721739295.101526"/>
    <x v="30"/>
    <x v="91"/>
    <x v="9"/>
    <x v="0"/>
    <n v="23"/>
    <s v="Julio"/>
    <n v="2024"/>
  </r>
  <r>
    <n v="284777"/>
    <d v="2024-07-23T00:00:00"/>
    <s v="1721739335.101541"/>
    <x v="1"/>
    <x v="32"/>
    <x v="4"/>
    <x v="1"/>
    <n v="23"/>
    <s v="Julio"/>
    <n v="2024"/>
  </r>
  <r>
    <n v="284778"/>
    <d v="2024-07-23T00:00:00"/>
    <s v="1721739416.101565"/>
    <x v="0"/>
    <x v="0"/>
    <x v="0"/>
    <x v="0"/>
    <n v="23"/>
    <s v="Julio"/>
    <n v="2024"/>
  </r>
  <r>
    <n v="284779"/>
    <d v="2024-07-23T00:00:00"/>
    <s v="1721739436.101567"/>
    <x v="1"/>
    <x v="1"/>
    <x v="12"/>
    <x v="0"/>
    <n v="23"/>
    <s v="Julio"/>
    <n v="2024"/>
  </r>
  <r>
    <n v="284780"/>
    <d v="2024-07-23T00:00:00"/>
    <s v="1721739535.101603"/>
    <x v="1"/>
    <x v="1"/>
    <x v="26"/>
    <x v="1"/>
    <n v="23"/>
    <s v="Julio"/>
    <n v="2024"/>
  </r>
  <r>
    <n v="284781"/>
    <d v="2024-07-23T00:00:00"/>
    <s v="1721739335.101541"/>
    <x v="1"/>
    <x v="32"/>
    <x v="4"/>
    <x v="0"/>
    <n v="23"/>
    <s v="Julio"/>
    <n v="2024"/>
  </r>
  <r>
    <n v="284782"/>
    <d v="2024-07-23T00:00:00"/>
    <s v="1721739504.101592"/>
    <x v="1"/>
    <x v="2"/>
    <x v="33"/>
    <x v="1"/>
    <n v="23"/>
    <s v="Julio"/>
    <n v="2024"/>
  </r>
  <r>
    <n v="284783"/>
    <d v="2024-07-23T00:00:00"/>
    <s v="1721739577.101622"/>
    <x v="1"/>
    <x v="32"/>
    <x v="0"/>
    <x v="0"/>
    <n v="23"/>
    <s v="Julio"/>
    <n v="2024"/>
  </r>
  <r>
    <n v="284784"/>
    <d v="2024-07-23T00:00:00"/>
    <s v="1721739600.101628"/>
    <x v="1"/>
    <x v="14"/>
    <x v="4"/>
    <x v="0"/>
    <n v="23"/>
    <s v="Julio"/>
    <n v="2024"/>
  </r>
  <r>
    <n v="284785"/>
    <d v="2024-07-23T00:00:00"/>
    <s v="1721739620.101641"/>
    <x v="4"/>
    <x v="11"/>
    <x v="11"/>
    <x v="0"/>
    <n v="23"/>
    <s v="Julio"/>
    <n v="2024"/>
  </r>
  <r>
    <n v="284786"/>
    <d v="2024-07-23T00:00:00"/>
    <s v="1721739600.101628"/>
    <x v="1"/>
    <x v="7"/>
    <x v="4"/>
    <x v="0"/>
    <n v="23"/>
    <s v="Julio"/>
    <n v="2024"/>
  </r>
  <r>
    <n v="284787"/>
    <d v="2024-07-23T00:00:00"/>
    <s v="1721739763.101683"/>
    <x v="0"/>
    <x v="0"/>
    <x v="4"/>
    <x v="1"/>
    <n v="23"/>
    <s v="Julio"/>
    <n v="2024"/>
  </r>
  <r>
    <n v="284788"/>
    <d v="2024-07-23T00:00:00"/>
    <s v="1721739584.101626"/>
    <x v="1"/>
    <x v="32"/>
    <x v="1"/>
    <x v="0"/>
    <n v="23"/>
    <s v="Julio"/>
    <n v="2024"/>
  </r>
  <r>
    <n v="284789"/>
    <d v="2024-07-23T00:00:00"/>
    <s v="1721739456.101574"/>
    <x v="1"/>
    <x v="8"/>
    <x v="4"/>
    <x v="0"/>
    <n v="23"/>
    <s v="Julio"/>
    <n v="2024"/>
  </r>
  <r>
    <n v="284790"/>
    <d v="2024-07-23T00:00:00"/>
    <s v="1721739668.101652"/>
    <x v="1"/>
    <x v="2"/>
    <x v="0"/>
    <x v="0"/>
    <n v="23"/>
    <s v="Julio"/>
    <n v="2024"/>
  </r>
  <r>
    <n v="284791"/>
    <d v="2024-07-23T00:00:00"/>
    <s v="1721739836.101711"/>
    <x v="2"/>
    <x v="28"/>
    <x v="4"/>
    <x v="0"/>
    <n v="23"/>
    <s v="Julio"/>
    <n v="2024"/>
  </r>
  <r>
    <n v="284792"/>
    <d v="2024-07-23T00:00:00"/>
    <s v="1721739736.101672"/>
    <x v="1"/>
    <x v="3"/>
    <x v="0"/>
    <x v="1"/>
    <n v="23"/>
    <s v="Julio"/>
    <n v="2024"/>
  </r>
  <r>
    <n v="284793"/>
    <d v="2024-07-23T00:00:00"/>
    <s v="1721739927.101740"/>
    <x v="1"/>
    <x v="1"/>
    <x v="12"/>
    <x v="0"/>
    <n v="23"/>
    <s v="Julio"/>
    <n v="2024"/>
  </r>
  <r>
    <n v="284794"/>
    <d v="2024-07-23T00:00:00"/>
    <s v="1721739981.101769"/>
    <x v="2"/>
    <x v="28"/>
    <x v="4"/>
    <x v="0"/>
    <n v="23"/>
    <s v="Julio"/>
    <n v="2024"/>
  </r>
  <r>
    <n v="284795"/>
    <d v="2024-07-23T00:00:00"/>
    <s v="1721739736.101672"/>
    <x v="1"/>
    <x v="16"/>
    <x v="4"/>
    <x v="1"/>
    <n v="23"/>
    <s v="Julio"/>
    <n v="2024"/>
  </r>
  <r>
    <n v="284796"/>
    <d v="2024-07-23T00:00:00"/>
    <s v="1721739813.101704"/>
    <x v="4"/>
    <x v="11"/>
    <x v="11"/>
    <x v="0"/>
    <n v="23"/>
    <s v="Julio"/>
    <n v="2024"/>
  </r>
  <r>
    <n v="284797"/>
    <d v="2024-07-23T00:00:00"/>
    <s v="1721740010.101785"/>
    <x v="1"/>
    <x v="7"/>
    <x v="2"/>
    <x v="0"/>
    <n v="23"/>
    <s v="Julio"/>
    <n v="2024"/>
  </r>
  <r>
    <n v="284798"/>
    <d v="2024-07-23T00:00:00"/>
    <s v="1721740102.101824"/>
    <x v="1"/>
    <x v="32"/>
    <x v="4"/>
    <x v="0"/>
    <n v="23"/>
    <s v="Julio"/>
    <n v="2024"/>
  </r>
  <r>
    <n v="284799"/>
    <d v="2024-07-23T00:00:00"/>
    <s v="1721740220.101879"/>
    <x v="0"/>
    <x v="0"/>
    <x v="4"/>
    <x v="1"/>
    <n v="23"/>
    <s v="Julio"/>
    <n v="2024"/>
  </r>
  <r>
    <n v="284800"/>
    <d v="2024-07-23T00:00:00"/>
    <s v="1721740066.101807"/>
    <x v="1"/>
    <x v="14"/>
    <x v="17"/>
    <x v="0"/>
    <n v="23"/>
    <s v="Julio"/>
    <n v="2024"/>
  </r>
  <r>
    <n v="284801"/>
    <d v="2024-07-23T00:00:00"/>
    <s v="1721739996.101776"/>
    <x v="1"/>
    <x v="3"/>
    <x v="28"/>
    <x v="0"/>
    <n v="23"/>
    <s v="Julio"/>
    <n v="2024"/>
  </r>
  <r>
    <n v="284802"/>
    <d v="2024-07-23T00:00:00"/>
    <s v="1721740162.101856"/>
    <x v="1"/>
    <x v="32"/>
    <x v="4"/>
    <x v="0"/>
    <n v="23"/>
    <s v="Julio"/>
    <n v="2024"/>
  </r>
  <r>
    <n v="284803"/>
    <d v="2024-07-23T00:00:00"/>
    <s v="1721740290.101912"/>
    <x v="1"/>
    <x v="1"/>
    <x v="11"/>
    <x v="0"/>
    <n v="23"/>
    <s v="Julio"/>
    <n v="2024"/>
  </r>
  <r>
    <n v="284804"/>
    <d v="2024-07-23T00:00:00"/>
    <s v="1721740445.101952"/>
    <x v="1"/>
    <x v="3"/>
    <x v="0"/>
    <x v="0"/>
    <n v="23"/>
    <s v="Julio"/>
    <n v="2024"/>
  </r>
  <r>
    <n v="284805"/>
    <d v="2024-07-23T00:00:00"/>
    <s v="1721740371.101937"/>
    <x v="9"/>
    <x v="35"/>
    <x v="23"/>
    <x v="0"/>
    <n v="23"/>
    <s v="Julio"/>
    <n v="2024"/>
  </r>
  <r>
    <n v="284806"/>
    <d v="2024-07-23T00:00:00"/>
    <s v="1721740661.102038"/>
    <x v="1"/>
    <x v="4"/>
    <x v="17"/>
    <x v="0"/>
    <n v="23"/>
    <s v="Julio"/>
    <n v="2024"/>
  </r>
  <r>
    <n v="284807"/>
    <d v="2024-07-23T00:00:00"/>
    <s v="1721740754.102084"/>
    <x v="0"/>
    <x v="0"/>
    <x v="4"/>
    <x v="0"/>
    <n v="23"/>
    <s v="Julio"/>
    <n v="2024"/>
  </r>
  <r>
    <n v="284808"/>
    <d v="2024-07-23T00:00:00"/>
    <s v="1721740766.102091"/>
    <x v="0"/>
    <x v="0"/>
    <x v="0"/>
    <x v="0"/>
    <n v="23"/>
    <s v="Julio"/>
    <n v="2024"/>
  </r>
  <r>
    <n v="284809"/>
    <d v="2024-07-23T00:00:00"/>
    <s v="1721740726.102074"/>
    <x v="1"/>
    <x v="3"/>
    <x v="0"/>
    <x v="1"/>
    <n v="23"/>
    <s v="Julio"/>
    <n v="2024"/>
  </r>
  <r>
    <n v="284810"/>
    <d v="2024-07-23T00:00:00"/>
    <s v="1721740661.102038"/>
    <x v="1"/>
    <x v="2"/>
    <x v="17"/>
    <x v="0"/>
    <n v="23"/>
    <s v="Julio"/>
    <n v="2024"/>
  </r>
  <r>
    <n v="284811"/>
    <d v="2024-07-23T00:00:00"/>
    <s v="1721740680.102054"/>
    <x v="1"/>
    <x v="8"/>
    <x v="8"/>
    <x v="0"/>
    <n v="23"/>
    <s v="Julio"/>
    <n v="2024"/>
  </r>
  <r>
    <n v="284812"/>
    <d v="2024-07-23T00:00:00"/>
    <s v="1721740915.102143"/>
    <x v="1"/>
    <x v="3"/>
    <x v="1"/>
    <x v="0"/>
    <n v="23"/>
    <s v="Julio"/>
    <n v="2024"/>
  </r>
  <r>
    <n v="284813"/>
    <d v="2024-07-23T00:00:00"/>
    <s v="1721740926.102148"/>
    <x v="1"/>
    <x v="30"/>
    <x v="0"/>
    <x v="0"/>
    <n v="23"/>
    <s v="Julio"/>
    <n v="2024"/>
  </r>
  <r>
    <n v="284814"/>
    <d v="2024-07-23T00:00:00"/>
    <s v="1721741009.102176"/>
    <x v="2"/>
    <x v="28"/>
    <x v="11"/>
    <x v="0"/>
    <n v="23"/>
    <s v="Julio"/>
    <n v="2024"/>
  </r>
  <r>
    <n v="284815"/>
    <d v="2024-07-23T00:00:00"/>
    <s v="1721741084.102213"/>
    <x v="3"/>
    <x v="12"/>
    <x v="4"/>
    <x v="0"/>
    <n v="23"/>
    <s v="Julio"/>
    <n v="2024"/>
  </r>
  <r>
    <n v="284816"/>
    <d v="2024-07-23T00:00:00"/>
    <s v="1721741088.102217"/>
    <x v="20"/>
    <x v="11"/>
    <x v="0"/>
    <x v="1"/>
    <n v="23"/>
    <s v="Julio"/>
    <n v="2024"/>
  </r>
  <r>
    <n v="284817"/>
    <d v="2024-07-23T00:00:00"/>
    <s v="1721741042.102191"/>
    <x v="8"/>
    <x v="195"/>
    <x v="4"/>
    <x v="1"/>
    <n v="23"/>
    <s v="Julio"/>
    <n v="2024"/>
  </r>
  <r>
    <n v="284818"/>
    <d v="2024-07-23T00:00:00"/>
    <s v="1721741211.102278"/>
    <x v="1"/>
    <x v="8"/>
    <x v="0"/>
    <x v="0"/>
    <n v="23"/>
    <s v="Julio"/>
    <n v="2024"/>
  </r>
  <r>
    <n v="284819"/>
    <d v="2024-07-23T00:00:00"/>
    <s v="1721741207.102274"/>
    <x v="1"/>
    <x v="3"/>
    <x v="11"/>
    <x v="1"/>
    <n v="23"/>
    <s v="Julio"/>
    <n v="2024"/>
  </r>
  <r>
    <n v="284820"/>
    <d v="2024-07-23T00:00:00"/>
    <s v="1721741255.102297"/>
    <x v="1"/>
    <x v="14"/>
    <x v="9"/>
    <x v="0"/>
    <n v="23"/>
    <s v="Julio"/>
    <n v="2024"/>
  </r>
  <r>
    <n v="284821"/>
    <d v="2024-07-23T00:00:00"/>
    <s v="1721741256.102299"/>
    <x v="1"/>
    <x v="32"/>
    <x v="6"/>
    <x v="0"/>
    <n v="23"/>
    <s v="Julio"/>
    <n v="2024"/>
  </r>
  <r>
    <n v="284822"/>
    <d v="2024-07-23T00:00:00"/>
    <s v="1721741201.102270"/>
    <x v="2"/>
    <x v="28"/>
    <x v="11"/>
    <x v="1"/>
    <n v="23"/>
    <s v="Julio"/>
    <n v="2024"/>
  </r>
  <r>
    <n v="284823"/>
    <d v="2024-07-23T00:00:00"/>
    <s v="1721741401.102362"/>
    <x v="0"/>
    <x v="0"/>
    <x v="10"/>
    <x v="1"/>
    <n v="23"/>
    <s v="Julio"/>
    <n v="2024"/>
  </r>
  <r>
    <n v="284824"/>
    <d v="2024-07-23T00:00:00"/>
    <s v="1721741401.102363"/>
    <x v="4"/>
    <x v="33"/>
    <x v="1"/>
    <x v="0"/>
    <n v="23"/>
    <s v="Julio"/>
    <n v="2024"/>
  </r>
  <r>
    <n v="284825"/>
    <d v="2024-07-23T00:00:00"/>
    <s v="1721741489.102405"/>
    <x v="0"/>
    <x v="0"/>
    <x v="1"/>
    <x v="1"/>
    <n v="23"/>
    <s v="Julio"/>
    <n v="2024"/>
  </r>
  <r>
    <n v="284826"/>
    <d v="2024-07-23T00:00:00"/>
    <s v="1721741447.102386"/>
    <x v="38"/>
    <x v="87"/>
    <x v="11"/>
    <x v="1"/>
    <n v="23"/>
    <s v="Julio"/>
    <n v="2024"/>
  </r>
  <r>
    <n v="284827"/>
    <d v="2024-07-23T00:00:00"/>
    <s v="1721741326.102330"/>
    <x v="2"/>
    <x v="28"/>
    <x v="0"/>
    <x v="0"/>
    <n v="23"/>
    <s v="Julio"/>
    <n v="2024"/>
  </r>
  <r>
    <n v="284828"/>
    <d v="2024-07-23T00:00:00"/>
    <s v="1721741451.102389"/>
    <x v="2"/>
    <x v="28"/>
    <x v="5"/>
    <x v="0"/>
    <n v="23"/>
    <s v="Julio"/>
    <n v="2024"/>
  </r>
  <r>
    <n v="284829"/>
    <d v="2024-07-23T00:00:00"/>
    <s v="1721741439.102381"/>
    <x v="19"/>
    <x v="11"/>
    <x v="0"/>
    <x v="0"/>
    <n v="23"/>
    <s v="Julio"/>
    <n v="2024"/>
  </r>
  <r>
    <n v="284830"/>
    <d v="2024-07-23T00:00:00"/>
    <s v="1721741549.102434"/>
    <x v="4"/>
    <x v="11"/>
    <x v="4"/>
    <x v="0"/>
    <n v="23"/>
    <s v="Julio"/>
    <n v="2024"/>
  </r>
  <r>
    <n v="284831"/>
    <d v="2024-07-23T00:00:00"/>
    <s v="1721741747.102520"/>
    <x v="0"/>
    <x v="0"/>
    <x v="14"/>
    <x v="1"/>
    <n v="23"/>
    <s v="Julio"/>
    <n v="2024"/>
  </r>
  <r>
    <n v="284832"/>
    <d v="2024-07-23T00:00:00"/>
    <s v="1721741731.102512"/>
    <x v="1"/>
    <x v="32"/>
    <x v="1"/>
    <x v="0"/>
    <n v="23"/>
    <s v="Julio"/>
    <n v="2024"/>
  </r>
  <r>
    <n v="284833"/>
    <d v="2024-07-23T00:00:00"/>
    <s v="1721741747.102520"/>
    <x v="0"/>
    <x v="0"/>
    <x v="14"/>
    <x v="1"/>
    <n v="23"/>
    <s v="Julio"/>
    <n v="2024"/>
  </r>
  <r>
    <n v="284834"/>
    <d v="2024-07-23T00:00:00"/>
    <s v="1721741760.102527"/>
    <x v="1"/>
    <x v="15"/>
    <x v="1"/>
    <x v="0"/>
    <n v="23"/>
    <s v="Julio"/>
    <n v="2024"/>
  </r>
  <r>
    <n v="284835"/>
    <d v="2024-07-23T00:00:00"/>
    <s v="1721741734.102515"/>
    <x v="1"/>
    <x v="32"/>
    <x v="10"/>
    <x v="0"/>
    <n v="23"/>
    <s v="Julio"/>
    <n v="2024"/>
  </r>
  <r>
    <n v="284836"/>
    <d v="2024-07-23T00:00:00"/>
    <s v="1721741946.102598"/>
    <x v="1"/>
    <x v="32"/>
    <x v="0"/>
    <x v="0"/>
    <n v="23"/>
    <s v="Julio"/>
    <n v="2024"/>
  </r>
  <r>
    <n v="284837"/>
    <d v="2024-07-23T00:00:00"/>
    <s v="1721741959.102614"/>
    <x v="1"/>
    <x v="3"/>
    <x v="0"/>
    <x v="0"/>
    <n v="23"/>
    <s v="Julio"/>
    <n v="2024"/>
  </r>
  <r>
    <n v="284838"/>
    <d v="2024-07-23T00:00:00"/>
    <s v="1721742025.102645"/>
    <x v="1"/>
    <x v="32"/>
    <x v="4"/>
    <x v="0"/>
    <n v="23"/>
    <s v="Julio"/>
    <n v="2024"/>
  </r>
  <r>
    <n v="284839"/>
    <d v="2024-07-23T00:00:00"/>
    <s v="1721742118.102687"/>
    <x v="15"/>
    <x v="11"/>
    <x v="3"/>
    <x v="0"/>
    <n v="23"/>
    <s v="Julio"/>
    <n v="2024"/>
  </r>
  <r>
    <n v="284840"/>
    <d v="2024-07-23T00:00:00"/>
    <s v="1721742246.102741"/>
    <x v="1"/>
    <x v="1"/>
    <x v="4"/>
    <x v="0"/>
    <n v="23"/>
    <s v="Julio"/>
    <n v="2024"/>
  </r>
  <r>
    <n v="284841"/>
    <d v="2024-07-23T00:00:00"/>
    <s v="1721742171.102709"/>
    <x v="1"/>
    <x v="1"/>
    <x v="4"/>
    <x v="0"/>
    <n v="23"/>
    <s v="Julio"/>
    <n v="2024"/>
  </r>
  <r>
    <n v="284842"/>
    <d v="2024-07-23T00:00:00"/>
    <s v="1721742202.102720"/>
    <x v="1"/>
    <x v="7"/>
    <x v="4"/>
    <x v="0"/>
    <n v="23"/>
    <s v="Julio"/>
    <n v="2024"/>
  </r>
  <r>
    <n v="284843"/>
    <d v="2024-07-23T00:00:00"/>
    <s v="1721742311.102791"/>
    <x v="0"/>
    <x v="0"/>
    <x v="0"/>
    <x v="1"/>
    <n v="23"/>
    <s v="Julio"/>
    <n v="2024"/>
  </r>
  <r>
    <n v="284844"/>
    <d v="2024-07-23T00:00:00"/>
    <s v="1721742292.102775"/>
    <x v="1"/>
    <x v="93"/>
    <x v="14"/>
    <x v="0"/>
    <n v="23"/>
    <s v="Julio"/>
    <n v="2024"/>
  </r>
  <r>
    <n v="284845"/>
    <d v="2024-07-23T00:00:00"/>
    <s v="1721742322.102792"/>
    <x v="0"/>
    <x v="0"/>
    <x v="0"/>
    <x v="0"/>
    <n v="23"/>
    <s v="Julio"/>
    <n v="2024"/>
  </r>
  <r>
    <n v="284846"/>
    <d v="2024-07-23T00:00:00"/>
    <s v="1721742322.102792"/>
    <x v="0"/>
    <x v="0"/>
    <x v="0"/>
    <x v="0"/>
    <n v="23"/>
    <s v="Julio"/>
    <n v="2024"/>
  </r>
  <r>
    <n v="284847"/>
    <d v="2024-07-23T00:00:00"/>
    <s v="1721742628.102894"/>
    <x v="1"/>
    <x v="32"/>
    <x v="4"/>
    <x v="1"/>
    <n v="23"/>
    <s v="Julio"/>
    <n v="2024"/>
  </r>
  <r>
    <n v="284848"/>
    <d v="2024-07-23T00:00:00"/>
    <s v="1721742698.102918"/>
    <x v="1"/>
    <x v="32"/>
    <x v="14"/>
    <x v="1"/>
    <n v="23"/>
    <s v="Julio"/>
    <n v="2024"/>
  </r>
  <r>
    <n v="284849"/>
    <d v="2024-07-23T00:00:00"/>
    <s v="1721742730.102930"/>
    <x v="1"/>
    <x v="1"/>
    <x v="1"/>
    <x v="1"/>
    <n v="23"/>
    <s v="Julio"/>
    <n v="2024"/>
  </r>
  <r>
    <n v="284850"/>
    <d v="2024-07-23T00:00:00"/>
    <s v="1721742753.102944"/>
    <x v="0"/>
    <x v="0"/>
    <x v="0"/>
    <x v="0"/>
    <n v="23"/>
    <s v="Julio"/>
    <n v="2024"/>
  </r>
  <r>
    <n v="284851"/>
    <d v="2024-07-23T00:00:00"/>
    <s v="1721742713.102922"/>
    <x v="1"/>
    <x v="14"/>
    <x v="8"/>
    <x v="0"/>
    <n v="23"/>
    <s v="Julio"/>
    <n v="2024"/>
  </r>
  <r>
    <n v="284852"/>
    <d v="2024-07-23T00:00:00"/>
    <s v="1721742790.102961"/>
    <x v="0"/>
    <x v="0"/>
    <x v="4"/>
    <x v="1"/>
    <n v="23"/>
    <s v="Julio"/>
    <n v="2024"/>
  </r>
  <r>
    <n v="284853"/>
    <d v="2024-07-23T00:00:00"/>
    <s v="1721742732.102933"/>
    <x v="1"/>
    <x v="2"/>
    <x v="11"/>
    <x v="0"/>
    <n v="23"/>
    <s v="Julio"/>
    <n v="2024"/>
  </r>
  <r>
    <n v="284854"/>
    <d v="2024-07-23T00:00:00"/>
    <s v="1721742860.102989"/>
    <x v="1"/>
    <x v="32"/>
    <x v="1"/>
    <x v="0"/>
    <n v="23"/>
    <s v="Julio"/>
    <n v="2024"/>
  </r>
  <r>
    <n v="284855"/>
    <d v="2024-07-23T00:00:00"/>
    <s v="1721742804.102967"/>
    <x v="0"/>
    <x v="0"/>
    <x v="0"/>
    <x v="0"/>
    <n v="23"/>
    <s v="Julio"/>
    <n v="2024"/>
  </r>
  <r>
    <n v="284856"/>
    <d v="2024-07-23T00:00:00"/>
    <s v="1721742876.102994"/>
    <x v="4"/>
    <x v="11"/>
    <x v="5"/>
    <x v="0"/>
    <n v="23"/>
    <s v="Julio"/>
    <n v="2024"/>
  </r>
  <r>
    <n v="284857"/>
    <d v="2024-07-23T00:00:00"/>
    <s v="1721742938.103018"/>
    <x v="1"/>
    <x v="3"/>
    <x v="30"/>
    <x v="0"/>
    <n v="23"/>
    <s v="Julio"/>
    <n v="2024"/>
  </r>
  <r>
    <n v="284858"/>
    <d v="2024-07-23T00:00:00"/>
    <s v="1721742984.103031"/>
    <x v="1"/>
    <x v="32"/>
    <x v="9"/>
    <x v="1"/>
    <n v="23"/>
    <s v="Julio"/>
    <n v="2024"/>
  </r>
  <r>
    <n v="284859"/>
    <d v="2024-07-23T00:00:00"/>
    <s v="1721743077.103068"/>
    <x v="6"/>
    <x v="60"/>
    <x v="0"/>
    <x v="0"/>
    <n v="23"/>
    <s v="Julio"/>
    <n v="2024"/>
  </r>
  <r>
    <n v="284860"/>
    <d v="2024-07-23T00:00:00"/>
    <s v="1721742926.103017"/>
    <x v="3"/>
    <x v="12"/>
    <x v="11"/>
    <x v="0"/>
    <n v="23"/>
    <s v="Julio"/>
    <n v="2024"/>
  </r>
  <r>
    <n v="284861"/>
    <d v="2024-07-23T00:00:00"/>
    <s v="1721743110.103088"/>
    <x v="2"/>
    <x v="28"/>
    <x v="4"/>
    <x v="1"/>
    <n v="23"/>
    <s v="Julio"/>
    <n v="2024"/>
  </r>
  <r>
    <n v="284862"/>
    <d v="2024-07-23T00:00:00"/>
    <s v="1721743208.103121"/>
    <x v="1"/>
    <x v="1"/>
    <x v="7"/>
    <x v="1"/>
    <n v="23"/>
    <s v="Julio"/>
    <n v="2024"/>
  </r>
  <r>
    <n v="284863"/>
    <d v="2024-07-23T00:00:00"/>
    <s v="1721743088.103074"/>
    <x v="31"/>
    <x v="169"/>
    <x v="4"/>
    <x v="0"/>
    <n v="23"/>
    <s v="Julio"/>
    <n v="2024"/>
  </r>
  <r>
    <n v="284864"/>
    <d v="2024-07-23T00:00:00"/>
    <s v="1721743244.103135"/>
    <x v="1"/>
    <x v="27"/>
    <x v="8"/>
    <x v="0"/>
    <n v="23"/>
    <s v="Julio"/>
    <n v="2024"/>
  </r>
  <r>
    <n v="284865"/>
    <d v="2024-07-23T00:00:00"/>
    <s v="1721743307.103161"/>
    <x v="1"/>
    <x v="17"/>
    <x v="8"/>
    <x v="1"/>
    <n v="23"/>
    <s v="Julio"/>
    <n v="2024"/>
  </r>
  <r>
    <n v="284866"/>
    <d v="2024-07-23T00:00:00"/>
    <s v="1721742853.102985"/>
    <x v="15"/>
    <x v="11"/>
    <x v="9"/>
    <x v="0"/>
    <n v="23"/>
    <s v="Julio"/>
    <n v="2024"/>
  </r>
  <r>
    <n v="284867"/>
    <d v="2024-07-23T00:00:00"/>
    <s v="1721743322.103173"/>
    <x v="1"/>
    <x v="1"/>
    <x v="4"/>
    <x v="0"/>
    <n v="23"/>
    <s v="Julio"/>
    <n v="2024"/>
  </r>
  <r>
    <n v="284868"/>
    <d v="2024-07-23T00:00:00"/>
    <s v="1721743375.103196"/>
    <x v="1"/>
    <x v="2"/>
    <x v="5"/>
    <x v="1"/>
    <n v="23"/>
    <s v="Julio"/>
    <n v="2024"/>
  </r>
  <r>
    <n v="284869"/>
    <d v="2024-07-23T00:00:00"/>
    <s v="1721743426.103209"/>
    <x v="15"/>
    <x v="11"/>
    <x v="5"/>
    <x v="1"/>
    <n v="23"/>
    <s v="Julio"/>
    <n v="2024"/>
  </r>
  <r>
    <n v="284870"/>
    <d v="2024-07-23T00:00:00"/>
    <s v="1721743131.103098"/>
    <x v="3"/>
    <x v="12"/>
    <x v="1"/>
    <x v="1"/>
    <n v="23"/>
    <s v="Julio"/>
    <n v="2024"/>
  </r>
  <r>
    <n v="284871"/>
    <d v="2024-07-23T00:00:00"/>
    <s v="1721743375.103196"/>
    <x v="1"/>
    <x v="1"/>
    <x v="5"/>
    <x v="1"/>
    <n v="23"/>
    <s v="Julio"/>
    <n v="2024"/>
  </r>
  <r>
    <n v="284872"/>
    <d v="2024-07-23T00:00:00"/>
    <s v="1721743476.103237"/>
    <x v="0"/>
    <x v="0"/>
    <x v="4"/>
    <x v="0"/>
    <n v="23"/>
    <s v="Julio"/>
    <n v="2024"/>
  </r>
  <r>
    <n v="284873"/>
    <d v="2024-07-23T00:00:00"/>
    <s v="1721743540.103266"/>
    <x v="0"/>
    <x v="0"/>
    <x v="0"/>
    <x v="0"/>
    <n v="23"/>
    <s v="Julio"/>
    <n v="2024"/>
  </r>
  <r>
    <n v="284874"/>
    <d v="2024-07-23T00:00:00"/>
    <s v="1721743485.103242"/>
    <x v="2"/>
    <x v="11"/>
    <x v="11"/>
    <x v="0"/>
    <n v="23"/>
    <s v="Julio"/>
    <n v="2024"/>
  </r>
  <r>
    <n v="284875"/>
    <d v="2024-07-23T00:00:00"/>
    <s v="1721743627.103297"/>
    <x v="2"/>
    <x v="28"/>
    <x v="0"/>
    <x v="0"/>
    <n v="23"/>
    <s v="Julio"/>
    <n v="2024"/>
  </r>
  <r>
    <n v="284876"/>
    <d v="2024-07-23T00:00:00"/>
    <s v="1721743579.103283"/>
    <x v="30"/>
    <x v="11"/>
    <x v="4"/>
    <x v="0"/>
    <n v="23"/>
    <s v="Julio"/>
    <n v="2024"/>
  </r>
  <r>
    <n v="284877"/>
    <d v="2024-07-23T00:00:00"/>
    <s v="1721743697.103337"/>
    <x v="1"/>
    <x v="3"/>
    <x v="11"/>
    <x v="0"/>
    <n v="23"/>
    <s v="Julio"/>
    <n v="2024"/>
  </r>
  <r>
    <n v="284878"/>
    <d v="2024-07-23T00:00:00"/>
    <s v="1721743733.103365"/>
    <x v="2"/>
    <x v="28"/>
    <x v="11"/>
    <x v="0"/>
    <n v="23"/>
    <s v="Julio"/>
    <n v="2024"/>
  </r>
  <r>
    <n v="284879"/>
    <d v="2024-07-23T00:00:00"/>
    <s v="1721743719.103356"/>
    <x v="1"/>
    <x v="32"/>
    <x v="4"/>
    <x v="0"/>
    <n v="23"/>
    <s v="Julio"/>
    <n v="2024"/>
  </r>
  <r>
    <n v="284880"/>
    <d v="2024-07-23T00:00:00"/>
    <s v="1721743697.103337"/>
    <x v="1"/>
    <x v="16"/>
    <x v="11"/>
    <x v="0"/>
    <n v="23"/>
    <s v="Julio"/>
    <n v="2024"/>
  </r>
  <r>
    <n v="284881"/>
    <d v="2024-07-23T00:00:00"/>
    <s v="1721743765.103385"/>
    <x v="1"/>
    <x v="3"/>
    <x v="5"/>
    <x v="0"/>
    <n v="23"/>
    <s v="Julio"/>
    <n v="2024"/>
  </r>
  <r>
    <n v="284882"/>
    <d v="2024-07-23T00:00:00"/>
    <s v="1721743136.103104"/>
    <x v="3"/>
    <x v="13"/>
    <x v="9"/>
    <x v="1"/>
    <n v="23"/>
    <s v="Julio"/>
    <n v="2024"/>
  </r>
  <r>
    <n v="284883"/>
    <d v="2024-07-23T00:00:00"/>
    <s v="1721743766.103387"/>
    <x v="1"/>
    <x v="1"/>
    <x v="11"/>
    <x v="1"/>
    <n v="23"/>
    <s v="Julio"/>
    <n v="2024"/>
  </r>
  <r>
    <n v="284884"/>
    <d v="2024-07-23T00:00:00"/>
    <s v="1721743897.103443"/>
    <x v="1"/>
    <x v="32"/>
    <x v="8"/>
    <x v="0"/>
    <n v="23"/>
    <s v="Julio"/>
    <n v="2024"/>
  </r>
  <r>
    <n v="284885"/>
    <d v="2024-07-23T00:00:00"/>
    <s v="1721744062.103514"/>
    <x v="1"/>
    <x v="3"/>
    <x v="22"/>
    <x v="0"/>
    <n v="23"/>
    <s v="Julio"/>
    <n v="2024"/>
  </r>
  <r>
    <n v="284886"/>
    <d v="2024-07-23T00:00:00"/>
    <s v="1721744123.103535"/>
    <x v="1"/>
    <x v="8"/>
    <x v="4"/>
    <x v="0"/>
    <n v="23"/>
    <s v="Julio"/>
    <n v="2024"/>
  </r>
  <r>
    <n v="284887"/>
    <d v="2024-07-23T00:00:00"/>
    <s v="1721744286.103601"/>
    <x v="1"/>
    <x v="32"/>
    <x v="8"/>
    <x v="0"/>
    <n v="23"/>
    <s v="Julio"/>
    <n v="2024"/>
  </r>
  <r>
    <n v="284888"/>
    <d v="2024-07-23T00:00:00"/>
    <s v="1721744290.103604"/>
    <x v="1"/>
    <x v="1"/>
    <x v="0"/>
    <x v="1"/>
    <n v="23"/>
    <s v="Julio"/>
    <n v="2024"/>
  </r>
  <r>
    <n v="284889"/>
    <d v="2024-07-23T00:00:00"/>
    <s v="1721744290.103606"/>
    <x v="0"/>
    <x v="0"/>
    <x v="11"/>
    <x v="0"/>
    <n v="23"/>
    <s v="Julio"/>
    <n v="2024"/>
  </r>
  <r>
    <n v="284890"/>
    <d v="2024-07-23T00:00:00"/>
    <s v="1721744368.103637"/>
    <x v="1"/>
    <x v="3"/>
    <x v="4"/>
    <x v="0"/>
    <n v="23"/>
    <s v="Julio"/>
    <n v="2024"/>
  </r>
  <r>
    <n v="284891"/>
    <d v="2024-07-23T00:00:00"/>
    <s v="1721744483.103690"/>
    <x v="1"/>
    <x v="3"/>
    <x v="4"/>
    <x v="0"/>
    <n v="23"/>
    <s v="Julio"/>
    <n v="2024"/>
  </r>
  <r>
    <n v="284892"/>
    <d v="2024-07-23T00:00:00"/>
    <s v="1721744483.103690"/>
    <x v="1"/>
    <x v="2"/>
    <x v="4"/>
    <x v="0"/>
    <n v="23"/>
    <s v="Julio"/>
    <n v="2024"/>
  </r>
  <r>
    <n v="284893"/>
    <d v="2024-07-23T00:00:00"/>
    <s v="1721744301.103610"/>
    <x v="6"/>
    <x v="31"/>
    <x v="0"/>
    <x v="0"/>
    <n v="23"/>
    <s v="Julio"/>
    <n v="2024"/>
  </r>
  <r>
    <n v="284894"/>
    <d v="2024-07-23T00:00:00"/>
    <s v="1721744594.103745"/>
    <x v="2"/>
    <x v="28"/>
    <x v="1"/>
    <x v="1"/>
    <n v="23"/>
    <s v="Julio"/>
    <n v="2024"/>
  </r>
  <r>
    <n v="284895"/>
    <d v="2024-07-23T00:00:00"/>
    <s v="1721744621.103757"/>
    <x v="1"/>
    <x v="32"/>
    <x v="11"/>
    <x v="0"/>
    <n v="23"/>
    <s v="Julio"/>
    <n v="2024"/>
  </r>
  <r>
    <n v="284896"/>
    <d v="2024-07-23T00:00:00"/>
    <s v="1721744672.103777"/>
    <x v="0"/>
    <x v="0"/>
    <x v="0"/>
    <x v="1"/>
    <n v="23"/>
    <s v="Julio"/>
    <n v="2024"/>
  </r>
  <r>
    <n v="284897"/>
    <d v="2024-07-23T00:00:00"/>
    <s v="1721744625.103761"/>
    <x v="1"/>
    <x v="32"/>
    <x v="0"/>
    <x v="0"/>
    <n v="23"/>
    <s v="Julio"/>
    <n v="2024"/>
  </r>
  <r>
    <n v="284898"/>
    <d v="2024-07-23T00:00:00"/>
    <s v="1721744528.103711"/>
    <x v="2"/>
    <x v="28"/>
    <x v="11"/>
    <x v="0"/>
    <n v="23"/>
    <s v="Julio"/>
    <n v="2024"/>
  </r>
  <r>
    <n v="284899"/>
    <d v="2024-07-23T00:00:00"/>
    <s v="1721744754.103823"/>
    <x v="1"/>
    <x v="8"/>
    <x v="8"/>
    <x v="1"/>
    <n v="23"/>
    <s v="Julio"/>
    <n v="2024"/>
  </r>
  <r>
    <n v="284900"/>
    <d v="2024-07-23T00:00:00"/>
    <s v="1721744791.103848"/>
    <x v="2"/>
    <x v="28"/>
    <x v="4"/>
    <x v="0"/>
    <n v="23"/>
    <s v="Julio"/>
    <n v="2024"/>
  </r>
  <r>
    <n v="284901"/>
    <d v="2024-07-23T00:00:00"/>
    <s v="1721744820.103865"/>
    <x v="1"/>
    <x v="2"/>
    <x v="11"/>
    <x v="0"/>
    <n v="23"/>
    <s v="Julio"/>
    <n v="2024"/>
  </r>
  <r>
    <n v="284902"/>
    <d v="2024-07-23T00:00:00"/>
    <s v="1721744760.103826"/>
    <x v="0"/>
    <x v="0"/>
    <x v="2"/>
    <x v="1"/>
    <n v="23"/>
    <s v="Julio"/>
    <n v="2024"/>
  </r>
  <r>
    <n v="284903"/>
    <d v="2024-07-23T00:00:00"/>
    <s v="1721744793.103852"/>
    <x v="1"/>
    <x v="128"/>
    <x v="0"/>
    <x v="1"/>
    <n v="23"/>
    <s v="Julio"/>
    <n v="2024"/>
  </r>
  <r>
    <n v="284904"/>
    <d v="2024-07-23T00:00:00"/>
    <s v="1721744688.103784"/>
    <x v="1"/>
    <x v="1"/>
    <x v="11"/>
    <x v="1"/>
    <n v="23"/>
    <s v="Julio"/>
    <n v="2024"/>
  </r>
  <r>
    <n v="284905"/>
    <d v="2024-07-23T00:00:00"/>
    <s v="1721744879.103891"/>
    <x v="1"/>
    <x v="3"/>
    <x v="8"/>
    <x v="0"/>
    <n v="23"/>
    <s v="Julio"/>
    <n v="2024"/>
  </r>
  <r>
    <n v="284906"/>
    <d v="2024-07-23T00:00:00"/>
    <s v="1721744929.103915"/>
    <x v="1"/>
    <x v="3"/>
    <x v="11"/>
    <x v="0"/>
    <n v="23"/>
    <s v="Julio"/>
    <n v="2024"/>
  </r>
  <r>
    <n v="284907"/>
    <d v="2024-07-23T00:00:00"/>
    <s v="1721744958.103928"/>
    <x v="1"/>
    <x v="32"/>
    <x v="26"/>
    <x v="1"/>
    <n v="23"/>
    <s v="Julio"/>
    <n v="2024"/>
  </r>
  <r>
    <n v="284908"/>
    <d v="2024-07-23T00:00:00"/>
    <s v="1721745048.103968"/>
    <x v="1"/>
    <x v="32"/>
    <x v="26"/>
    <x v="0"/>
    <n v="23"/>
    <s v="Julio"/>
    <n v="2024"/>
  </r>
  <r>
    <n v="284909"/>
    <d v="2024-07-23T00:00:00"/>
    <s v="1721745072.103980"/>
    <x v="1"/>
    <x v="2"/>
    <x v="11"/>
    <x v="0"/>
    <n v="23"/>
    <s v="Julio"/>
    <n v="2024"/>
  </r>
  <r>
    <n v="284910"/>
    <d v="2024-07-23T00:00:00"/>
    <s v="1721744857.103880"/>
    <x v="1"/>
    <x v="32"/>
    <x v="4"/>
    <x v="0"/>
    <n v="23"/>
    <s v="Julio"/>
    <n v="2024"/>
  </r>
  <r>
    <n v="284911"/>
    <d v="2024-07-23T00:00:00"/>
    <s v="1721745176.104036"/>
    <x v="1"/>
    <x v="2"/>
    <x v="6"/>
    <x v="0"/>
    <n v="23"/>
    <s v="Julio"/>
    <n v="2024"/>
  </r>
  <r>
    <n v="284912"/>
    <d v="2024-07-23T00:00:00"/>
    <s v="1721744975.103934"/>
    <x v="1"/>
    <x v="8"/>
    <x v="19"/>
    <x v="0"/>
    <n v="23"/>
    <s v="Julio"/>
    <n v="2024"/>
  </r>
  <r>
    <n v="284913"/>
    <d v="2024-07-23T00:00:00"/>
    <s v="1721745132.104013"/>
    <x v="1"/>
    <x v="1"/>
    <x v="4"/>
    <x v="0"/>
    <n v="23"/>
    <s v="Julio"/>
    <n v="2024"/>
  </r>
  <r>
    <n v="284914"/>
    <d v="2024-07-23T00:00:00"/>
    <s v="1721745279.104085"/>
    <x v="0"/>
    <x v="0"/>
    <x v="4"/>
    <x v="1"/>
    <n v="23"/>
    <s v="Julio"/>
    <n v="2024"/>
  </r>
  <r>
    <n v="284915"/>
    <d v="2024-07-23T00:00:00"/>
    <s v="1721744762.103827"/>
    <x v="3"/>
    <x v="13"/>
    <x v="5"/>
    <x v="0"/>
    <n v="23"/>
    <s v="Julio"/>
    <n v="2024"/>
  </r>
  <r>
    <n v="284916"/>
    <d v="2024-07-23T00:00:00"/>
    <s v="1721745463.104170"/>
    <x v="1"/>
    <x v="32"/>
    <x v="4"/>
    <x v="0"/>
    <n v="23"/>
    <s v="Julio"/>
    <n v="2024"/>
  </r>
  <r>
    <n v="284917"/>
    <d v="2024-07-23T00:00:00"/>
    <s v="1721745471.104174"/>
    <x v="1"/>
    <x v="15"/>
    <x v="11"/>
    <x v="0"/>
    <n v="23"/>
    <s v="Julio"/>
    <n v="2024"/>
  </r>
  <r>
    <n v="284918"/>
    <d v="2024-07-23T00:00:00"/>
    <s v="1721745179.104038"/>
    <x v="9"/>
    <x v="35"/>
    <x v="1"/>
    <x v="0"/>
    <n v="23"/>
    <s v="Julio"/>
    <n v="2024"/>
  </r>
  <r>
    <n v="284919"/>
    <d v="2024-07-23T00:00:00"/>
    <s v="1721745540.104212"/>
    <x v="1"/>
    <x v="2"/>
    <x v="19"/>
    <x v="0"/>
    <n v="23"/>
    <s v="Julio"/>
    <n v="2024"/>
  </r>
  <r>
    <n v="284920"/>
    <d v="2024-07-23T00:00:00"/>
    <s v="1721744475.103685"/>
    <x v="36"/>
    <x v="11"/>
    <x v="11"/>
    <x v="0"/>
    <n v="23"/>
    <s v="Julio"/>
    <n v="2024"/>
  </r>
  <r>
    <n v="284921"/>
    <d v="2024-07-23T00:00:00"/>
    <s v="1721745622.104254"/>
    <x v="7"/>
    <x v="11"/>
    <x v="11"/>
    <x v="0"/>
    <n v="23"/>
    <s v="Julio"/>
    <n v="2024"/>
  </r>
  <r>
    <n v="284922"/>
    <d v="2024-07-23T00:00:00"/>
    <s v="1721745410.104132"/>
    <x v="1"/>
    <x v="32"/>
    <x v="1"/>
    <x v="1"/>
    <n v="23"/>
    <s v="Julio"/>
    <n v="2024"/>
  </r>
  <r>
    <n v="284923"/>
    <d v="2024-07-23T00:00:00"/>
    <s v="1721745239.104067"/>
    <x v="1"/>
    <x v="27"/>
    <x v="0"/>
    <x v="0"/>
    <n v="23"/>
    <s v="Julio"/>
    <n v="2024"/>
  </r>
  <r>
    <n v="284924"/>
    <d v="2024-07-23T00:00:00"/>
    <s v="1721745738.104312"/>
    <x v="1"/>
    <x v="1"/>
    <x v="4"/>
    <x v="0"/>
    <n v="23"/>
    <s v="Julio"/>
    <n v="2024"/>
  </r>
  <r>
    <n v="284925"/>
    <d v="2024-07-23T00:00:00"/>
    <s v="1721745649.104267"/>
    <x v="1"/>
    <x v="30"/>
    <x v="11"/>
    <x v="0"/>
    <n v="23"/>
    <s v="Julio"/>
    <n v="2024"/>
  </r>
  <r>
    <n v="284926"/>
    <d v="2024-07-23T00:00:00"/>
    <s v="1721745792.104341"/>
    <x v="1"/>
    <x v="14"/>
    <x v="12"/>
    <x v="0"/>
    <n v="23"/>
    <s v="Julio"/>
    <n v="2024"/>
  </r>
  <r>
    <n v="284927"/>
    <d v="2024-07-23T00:00:00"/>
    <s v="1721745792.104341"/>
    <x v="1"/>
    <x v="7"/>
    <x v="12"/>
    <x v="0"/>
    <n v="23"/>
    <s v="Julio"/>
    <n v="2024"/>
  </r>
  <r>
    <n v="284928"/>
    <d v="2024-07-23T00:00:00"/>
    <s v="1721745591.104237"/>
    <x v="1"/>
    <x v="11"/>
    <x v="0"/>
    <x v="0"/>
    <n v="23"/>
    <s v="Julio"/>
    <n v="2024"/>
  </r>
  <r>
    <n v="284929"/>
    <d v="2024-07-23T00:00:00"/>
    <s v="1721745777.104329"/>
    <x v="2"/>
    <x v="28"/>
    <x v="4"/>
    <x v="0"/>
    <n v="23"/>
    <s v="Julio"/>
    <n v="2024"/>
  </r>
  <r>
    <n v="284930"/>
    <d v="2024-07-23T00:00:00"/>
    <s v="1721745887.104384"/>
    <x v="0"/>
    <x v="0"/>
    <x v="0"/>
    <x v="0"/>
    <n v="23"/>
    <s v="Julio"/>
    <n v="2024"/>
  </r>
  <r>
    <n v="284931"/>
    <d v="2024-07-23T00:00:00"/>
    <s v="1721745904.104397"/>
    <x v="1"/>
    <x v="51"/>
    <x v="4"/>
    <x v="0"/>
    <n v="23"/>
    <s v="Julio"/>
    <n v="2024"/>
  </r>
  <r>
    <n v="284932"/>
    <d v="2024-07-23T00:00:00"/>
    <s v="1721745933.104420"/>
    <x v="1"/>
    <x v="32"/>
    <x v="11"/>
    <x v="0"/>
    <n v="23"/>
    <s v="Julio"/>
    <n v="2024"/>
  </r>
  <r>
    <n v="284933"/>
    <d v="2024-07-23T00:00:00"/>
    <s v="1721745958.104433"/>
    <x v="0"/>
    <x v="0"/>
    <x v="1"/>
    <x v="1"/>
    <n v="23"/>
    <s v="Julio"/>
    <n v="2024"/>
  </r>
  <r>
    <n v="284934"/>
    <d v="2024-07-23T00:00:00"/>
    <s v="1721745895.104393"/>
    <x v="2"/>
    <x v="28"/>
    <x v="4"/>
    <x v="1"/>
    <n v="23"/>
    <s v="Julio"/>
    <n v="2024"/>
  </r>
  <r>
    <n v="284935"/>
    <d v="2024-07-23T00:00:00"/>
    <s v="1721746014.104460"/>
    <x v="1"/>
    <x v="2"/>
    <x v="0"/>
    <x v="0"/>
    <n v="23"/>
    <s v="Julio"/>
    <n v="2024"/>
  </r>
  <r>
    <n v="284936"/>
    <d v="2024-07-23T00:00:00"/>
    <s v="1721746078.104494"/>
    <x v="1"/>
    <x v="32"/>
    <x v="4"/>
    <x v="0"/>
    <n v="23"/>
    <s v="Julio"/>
    <n v="2024"/>
  </r>
  <r>
    <n v="284937"/>
    <d v="2024-07-23T00:00:00"/>
    <s v="1721746014.104460"/>
    <x v="1"/>
    <x v="3"/>
    <x v="0"/>
    <x v="0"/>
    <n v="23"/>
    <s v="Julio"/>
    <n v="2024"/>
  </r>
  <r>
    <n v="284938"/>
    <d v="2024-07-23T00:00:00"/>
    <s v="1721745847.104368"/>
    <x v="3"/>
    <x v="13"/>
    <x v="5"/>
    <x v="0"/>
    <n v="23"/>
    <s v="Julio"/>
    <n v="2024"/>
  </r>
  <r>
    <n v="284939"/>
    <d v="2024-07-23T00:00:00"/>
    <s v="1721746087.104500"/>
    <x v="2"/>
    <x v="28"/>
    <x v="1"/>
    <x v="0"/>
    <n v="23"/>
    <s v="Julio"/>
    <n v="2024"/>
  </r>
  <r>
    <n v="284940"/>
    <d v="2024-07-23T00:00:00"/>
    <s v="1721746012.104458"/>
    <x v="1"/>
    <x v="32"/>
    <x v="0"/>
    <x v="0"/>
    <n v="23"/>
    <s v="Julio"/>
    <n v="2024"/>
  </r>
  <r>
    <n v="284941"/>
    <d v="2024-07-23T00:00:00"/>
    <s v="1721746365.104656"/>
    <x v="0"/>
    <x v="0"/>
    <x v="21"/>
    <x v="0"/>
    <n v="23"/>
    <s v="Julio"/>
    <n v="2024"/>
  </r>
  <r>
    <n v="284942"/>
    <d v="2024-07-23T00:00:00"/>
    <s v="1721746329.104632"/>
    <x v="1"/>
    <x v="32"/>
    <x v="14"/>
    <x v="0"/>
    <n v="23"/>
    <s v="Julio"/>
    <n v="2024"/>
  </r>
  <r>
    <n v="284943"/>
    <d v="2024-07-23T00:00:00"/>
    <s v="1721746232.104578"/>
    <x v="13"/>
    <x v="11"/>
    <x v="11"/>
    <x v="0"/>
    <n v="23"/>
    <s v="Julio"/>
    <n v="2024"/>
  </r>
  <r>
    <n v="284944"/>
    <d v="2024-07-23T00:00:00"/>
    <s v="1721746275.104597"/>
    <x v="4"/>
    <x v="11"/>
    <x v="0"/>
    <x v="0"/>
    <n v="23"/>
    <s v="Julio"/>
    <n v="2024"/>
  </r>
  <r>
    <n v="284945"/>
    <d v="2024-07-23T00:00:00"/>
    <s v="1721746437.104699"/>
    <x v="1"/>
    <x v="32"/>
    <x v="11"/>
    <x v="1"/>
    <n v="23"/>
    <s v="Julio"/>
    <n v="2024"/>
  </r>
  <r>
    <n v="284946"/>
    <d v="2024-07-23T00:00:00"/>
    <s v="1721746473.104722"/>
    <x v="1"/>
    <x v="4"/>
    <x v="28"/>
    <x v="0"/>
    <n v="23"/>
    <s v="Julio"/>
    <n v="2024"/>
  </r>
  <r>
    <n v="284947"/>
    <d v="2024-07-23T00:00:00"/>
    <s v="1721746232.104578"/>
    <x v="26"/>
    <x v="168"/>
    <x v="11"/>
    <x v="0"/>
    <n v="23"/>
    <s v="Julio"/>
    <n v="2024"/>
  </r>
  <r>
    <n v="284948"/>
    <d v="2024-07-23T00:00:00"/>
    <s v="1721746479.104727"/>
    <x v="0"/>
    <x v="0"/>
    <x v="4"/>
    <x v="0"/>
    <n v="23"/>
    <s v="Julio"/>
    <n v="2024"/>
  </r>
  <r>
    <n v="284949"/>
    <d v="2024-07-23T00:00:00"/>
    <s v="1721746455.104709"/>
    <x v="1"/>
    <x v="1"/>
    <x v="10"/>
    <x v="1"/>
    <n v="23"/>
    <s v="Julio"/>
    <n v="2024"/>
  </r>
  <r>
    <n v="284950"/>
    <d v="2024-07-23T00:00:00"/>
    <s v="1721746232.104578"/>
    <x v="26"/>
    <x v="152"/>
    <x v="11"/>
    <x v="0"/>
    <n v="23"/>
    <s v="Julio"/>
    <n v="2024"/>
  </r>
  <r>
    <n v="284951"/>
    <d v="2024-07-23T00:00:00"/>
    <s v="1721746479.104727"/>
    <x v="0"/>
    <x v="0"/>
    <x v="17"/>
    <x v="0"/>
    <n v="23"/>
    <s v="Julio"/>
    <n v="2024"/>
  </r>
  <r>
    <n v="284952"/>
    <d v="2024-07-23T00:00:00"/>
    <s v="1721746473.104722"/>
    <x v="1"/>
    <x v="2"/>
    <x v="28"/>
    <x v="0"/>
    <n v="23"/>
    <s v="Julio"/>
    <n v="2024"/>
  </r>
  <r>
    <n v="284953"/>
    <d v="2024-07-23T00:00:00"/>
    <s v="1721746383.104664"/>
    <x v="3"/>
    <x v="12"/>
    <x v="8"/>
    <x v="0"/>
    <n v="23"/>
    <s v="Julio"/>
    <n v="2024"/>
  </r>
  <r>
    <n v="284954"/>
    <d v="2024-07-23T00:00:00"/>
    <s v="1721746490.104730"/>
    <x v="1"/>
    <x v="22"/>
    <x v="0"/>
    <x v="0"/>
    <n v="23"/>
    <s v="Julio"/>
    <n v="2024"/>
  </r>
  <r>
    <n v="284955"/>
    <d v="2024-07-23T00:00:00"/>
    <s v="1721746694.104843"/>
    <x v="0"/>
    <x v="0"/>
    <x v="5"/>
    <x v="1"/>
    <n v="23"/>
    <s v="Julio"/>
    <n v="2024"/>
  </r>
  <r>
    <n v="284956"/>
    <d v="2024-07-23T00:00:00"/>
    <s v="1721746607.104796"/>
    <x v="1"/>
    <x v="32"/>
    <x v="0"/>
    <x v="0"/>
    <n v="23"/>
    <s v="Julio"/>
    <n v="2024"/>
  </r>
  <r>
    <n v="284957"/>
    <d v="2024-07-23T00:00:00"/>
    <s v="1721746638.104819"/>
    <x v="1"/>
    <x v="17"/>
    <x v="4"/>
    <x v="0"/>
    <n v="23"/>
    <s v="Julio"/>
    <n v="2024"/>
  </r>
  <r>
    <n v="284958"/>
    <d v="2024-07-23T00:00:00"/>
    <s v="1721746782.104890"/>
    <x v="0"/>
    <x v="0"/>
    <x v="4"/>
    <x v="0"/>
    <n v="23"/>
    <s v="Julio"/>
    <n v="2024"/>
  </r>
  <r>
    <n v="284959"/>
    <d v="2024-07-23T00:00:00"/>
    <s v="1721746821.104908"/>
    <x v="1"/>
    <x v="1"/>
    <x v="0"/>
    <x v="0"/>
    <n v="23"/>
    <s v="Julio"/>
    <n v="2024"/>
  </r>
  <r>
    <n v="284960"/>
    <d v="2024-07-23T00:00:00"/>
    <s v="1721746723.104856"/>
    <x v="2"/>
    <x v="28"/>
    <x v="11"/>
    <x v="0"/>
    <n v="23"/>
    <s v="Julio"/>
    <n v="2024"/>
  </r>
  <r>
    <n v="284961"/>
    <d v="2024-07-23T00:00:00"/>
    <s v="1721746913.104952"/>
    <x v="1"/>
    <x v="32"/>
    <x v="6"/>
    <x v="0"/>
    <n v="23"/>
    <s v="Julio"/>
    <n v="2024"/>
  </r>
  <r>
    <n v="284962"/>
    <d v="2024-07-23T00:00:00"/>
    <s v="1721746920.104957"/>
    <x v="1"/>
    <x v="32"/>
    <x v="6"/>
    <x v="1"/>
    <n v="23"/>
    <s v="Julio"/>
    <n v="2024"/>
  </r>
  <r>
    <n v="284963"/>
    <d v="2024-07-23T00:00:00"/>
    <s v="1721746999.105020"/>
    <x v="0"/>
    <x v="0"/>
    <x v="1"/>
    <x v="1"/>
    <n v="23"/>
    <s v="Julio"/>
    <n v="2024"/>
  </r>
  <r>
    <n v="284964"/>
    <d v="2024-07-23T00:00:00"/>
    <s v="1721746993.105010"/>
    <x v="1"/>
    <x v="2"/>
    <x v="11"/>
    <x v="0"/>
    <n v="23"/>
    <s v="Julio"/>
    <n v="2024"/>
  </r>
  <r>
    <n v="284965"/>
    <d v="2024-07-23T00:00:00"/>
    <s v="1721746638.104819"/>
    <x v="1"/>
    <x v="32"/>
    <x v="4"/>
    <x v="0"/>
    <n v="23"/>
    <s v="Julio"/>
    <n v="2024"/>
  </r>
  <r>
    <n v="284966"/>
    <d v="2024-07-23T00:00:00"/>
    <s v="1721747051.105048"/>
    <x v="0"/>
    <x v="0"/>
    <x v="5"/>
    <x v="1"/>
    <n v="23"/>
    <s v="Julio"/>
    <n v="2024"/>
  </r>
  <r>
    <n v="284967"/>
    <d v="2024-07-23T00:00:00"/>
    <s v="1721747046.105042"/>
    <x v="1"/>
    <x v="3"/>
    <x v="0"/>
    <x v="1"/>
    <n v="23"/>
    <s v="Julio"/>
    <n v="2024"/>
  </r>
  <r>
    <n v="284968"/>
    <d v="2024-07-23T00:00:00"/>
    <s v="1721747200.105119"/>
    <x v="0"/>
    <x v="0"/>
    <x v="0"/>
    <x v="1"/>
    <n v="23"/>
    <s v="Julio"/>
    <n v="2024"/>
  </r>
  <r>
    <n v="284969"/>
    <d v="2024-07-23T00:00:00"/>
    <s v="1721746829.104914"/>
    <x v="3"/>
    <x v="13"/>
    <x v="8"/>
    <x v="0"/>
    <n v="23"/>
    <s v="Julio"/>
    <n v="2024"/>
  </r>
  <r>
    <n v="284970"/>
    <d v="2024-07-23T00:00:00"/>
    <s v="1721746490.104730"/>
    <x v="30"/>
    <x v="91"/>
    <x v="0"/>
    <x v="0"/>
    <n v="23"/>
    <s v="Julio"/>
    <n v="2024"/>
  </r>
  <r>
    <n v="284971"/>
    <d v="2024-07-23T00:00:00"/>
    <s v="1721747225.105126"/>
    <x v="1"/>
    <x v="32"/>
    <x v="4"/>
    <x v="0"/>
    <n v="23"/>
    <s v="Julio"/>
    <n v="2024"/>
  </r>
  <r>
    <n v="284972"/>
    <d v="2024-07-23T00:00:00"/>
    <s v="1721747283.105157"/>
    <x v="1"/>
    <x v="32"/>
    <x v="11"/>
    <x v="0"/>
    <n v="23"/>
    <s v="Julio"/>
    <n v="2024"/>
  </r>
  <r>
    <n v="284973"/>
    <d v="2024-07-23T00:00:00"/>
    <s v="1721747239.105129"/>
    <x v="1"/>
    <x v="1"/>
    <x v="4"/>
    <x v="0"/>
    <n v="23"/>
    <s v="Julio"/>
    <n v="2024"/>
  </r>
  <r>
    <n v="284974"/>
    <d v="2024-07-23T00:00:00"/>
    <s v="1721747271.105150"/>
    <x v="0"/>
    <x v="0"/>
    <x v="4"/>
    <x v="1"/>
    <n v="23"/>
    <s v="Julio"/>
    <n v="2024"/>
  </r>
  <r>
    <n v="284975"/>
    <d v="2024-07-23T00:00:00"/>
    <s v="1721747310.105184"/>
    <x v="1"/>
    <x v="32"/>
    <x v="11"/>
    <x v="1"/>
    <n v="23"/>
    <s v="Julio"/>
    <n v="2024"/>
  </r>
  <r>
    <n v="284976"/>
    <d v="2024-07-23T00:00:00"/>
    <s v="1721747397.105232"/>
    <x v="1"/>
    <x v="2"/>
    <x v="5"/>
    <x v="0"/>
    <n v="23"/>
    <s v="Julio"/>
    <n v="2024"/>
  </r>
  <r>
    <n v="284977"/>
    <d v="2024-07-23T00:00:00"/>
    <s v="1721747514.105297"/>
    <x v="0"/>
    <x v="0"/>
    <x v="14"/>
    <x v="0"/>
    <n v="23"/>
    <s v="Julio"/>
    <n v="2024"/>
  </r>
  <r>
    <n v="284978"/>
    <d v="2024-07-23T00:00:00"/>
    <s v="1721746920.104957"/>
    <x v="3"/>
    <x v="13"/>
    <x v="6"/>
    <x v="1"/>
    <n v="23"/>
    <s v="Julio"/>
    <n v="2024"/>
  </r>
  <r>
    <n v="284979"/>
    <d v="2024-07-23T00:00:00"/>
    <s v="1721747008.105023"/>
    <x v="8"/>
    <x v="11"/>
    <x v="19"/>
    <x v="1"/>
    <n v="23"/>
    <s v="Julio"/>
    <n v="2024"/>
  </r>
  <r>
    <n v="284980"/>
    <d v="2024-07-23T00:00:00"/>
    <s v="1721747547.105314"/>
    <x v="1"/>
    <x v="32"/>
    <x v="0"/>
    <x v="0"/>
    <n v="23"/>
    <s v="Julio"/>
    <n v="2024"/>
  </r>
  <r>
    <n v="284981"/>
    <d v="2024-07-23T00:00:00"/>
    <s v="1721747620.105375"/>
    <x v="1"/>
    <x v="1"/>
    <x v="11"/>
    <x v="0"/>
    <n v="23"/>
    <s v="Julio"/>
    <n v="2024"/>
  </r>
  <r>
    <n v="284982"/>
    <d v="2024-07-23T00:00:00"/>
    <s v="1721747553.105321"/>
    <x v="2"/>
    <x v="28"/>
    <x v="1"/>
    <x v="1"/>
    <n v="23"/>
    <s v="Julio"/>
    <n v="2024"/>
  </r>
  <r>
    <n v="284983"/>
    <d v="2024-07-23T00:00:00"/>
    <s v="1721747645.105397"/>
    <x v="1"/>
    <x v="2"/>
    <x v="4"/>
    <x v="0"/>
    <n v="23"/>
    <s v="Julio"/>
    <n v="2024"/>
  </r>
  <r>
    <n v="284984"/>
    <d v="2024-07-23T00:00:00"/>
    <s v="1721747401.105234"/>
    <x v="4"/>
    <x v="11"/>
    <x v="4"/>
    <x v="1"/>
    <n v="23"/>
    <s v="Julio"/>
    <n v="2024"/>
  </r>
  <r>
    <n v="284985"/>
    <d v="2024-07-23T00:00:00"/>
    <s v="1721747646.105399"/>
    <x v="1"/>
    <x v="32"/>
    <x v="11"/>
    <x v="0"/>
    <n v="23"/>
    <s v="Julio"/>
    <n v="2024"/>
  </r>
  <r>
    <n v="284986"/>
    <d v="2024-07-23T00:00:00"/>
    <s v="1721747816.105484"/>
    <x v="0"/>
    <x v="0"/>
    <x v="0"/>
    <x v="1"/>
    <n v="23"/>
    <s v="Julio"/>
    <n v="2024"/>
  </r>
  <r>
    <n v="284987"/>
    <d v="2024-07-23T00:00:00"/>
    <s v="1721747766.105468"/>
    <x v="1"/>
    <x v="3"/>
    <x v="24"/>
    <x v="0"/>
    <n v="23"/>
    <s v="Julio"/>
    <n v="2024"/>
  </r>
  <r>
    <n v="284988"/>
    <d v="2024-07-23T00:00:00"/>
    <s v="1721747905.105514"/>
    <x v="1"/>
    <x v="2"/>
    <x v="4"/>
    <x v="0"/>
    <n v="23"/>
    <s v="Julio"/>
    <n v="2024"/>
  </r>
  <r>
    <n v="284989"/>
    <d v="2024-07-23T00:00:00"/>
    <s v="1721747975.105543"/>
    <x v="1"/>
    <x v="32"/>
    <x v="8"/>
    <x v="0"/>
    <n v="23"/>
    <s v="Julio"/>
    <n v="2024"/>
  </r>
  <r>
    <n v="284990"/>
    <d v="2024-07-23T00:00:00"/>
    <s v="1721747609.105371"/>
    <x v="3"/>
    <x v="12"/>
    <x v="4"/>
    <x v="0"/>
    <n v="23"/>
    <s v="Julio"/>
    <n v="2024"/>
  </r>
  <r>
    <n v="284991"/>
    <d v="2024-07-23T00:00:00"/>
    <s v="1721748072.105586"/>
    <x v="1"/>
    <x v="32"/>
    <x v="4"/>
    <x v="0"/>
    <n v="23"/>
    <s v="Julio"/>
    <n v="2024"/>
  </r>
  <r>
    <n v="284992"/>
    <d v="2024-07-23T00:00:00"/>
    <s v="1721747966.105538"/>
    <x v="15"/>
    <x v="11"/>
    <x v="4"/>
    <x v="1"/>
    <n v="23"/>
    <s v="Julio"/>
    <n v="2024"/>
  </r>
  <r>
    <n v="284993"/>
    <d v="2024-07-23T00:00:00"/>
    <s v="1721748178.105643"/>
    <x v="0"/>
    <x v="0"/>
    <x v="0"/>
    <x v="0"/>
    <n v="23"/>
    <s v="Julio"/>
    <n v="2024"/>
  </r>
  <r>
    <n v="284994"/>
    <d v="2024-07-23T00:00:00"/>
    <s v="1721748095.105605"/>
    <x v="19"/>
    <x v="11"/>
    <x v="11"/>
    <x v="0"/>
    <n v="23"/>
    <s v="Julio"/>
    <n v="2024"/>
  </r>
  <r>
    <n v="284995"/>
    <d v="2024-07-23T00:00:00"/>
    <s v="1721747813.105482"/>
    <x v="1"/>
    <x v="1"/>
    <x v="19"/>
    <x v="0"/>
    <n v="23"/>
    <s v="Julio"/>
    <n v="2024"/>
  </r>
  <r>
    <n v="284996"/>
    <d v="2024-07-23T00:00:00"/>
    <s v="1721748130.105621"/>
    <x v="19"/>
    <x v="110"/>
    <x v="0"/>
    <x v="0"/>
    <n v="23"/>
    <s v="Julio"/>
    <n v="2024"/>
  </r>
  <r>
    <n v="284997"/>
    <d v="2024-07-23T00:00:00"/>
    <s v="1721748290.105707"/>
    <x v="0"/>
    <x v="0"/>
    <x v="5"/>
    <x v="1"/>
    <n v="23"/>
    <s v="Julio"/>
    <n v="2024"/>
  </r>
  <r>
    <n v="284998"/>
    <d v="2024-07-23T00:00:00"/>
    <s v="1721748096.105607"/>
    <x v="1"/>
    <x v="30"/>
    <x v="6"/>
    <x v="0"/>
    <n v="23"/>
    <s v="Julio"/>
    <n v="2024"/>
  </r>
  <r>
    <n v="284999"/>
    <d v="2024-07-23T00:00:00"/>
    <s v="1721748317.105721"/>
    <x v="1"/>
    <x v="32"/>
    <x v="11"/>
    <x v="1"/>
    <n v="23"/>
    <s v="Julio"/>
    <n v="2024"/>
  </r>
  <r>
    <n v="285000"/>
    <d v="2024-07-23T00:00:00"/>
    <s v="1721748180.105647"/>
    <x v="2"/>
    <x v="28"/>
    <x v="1"/>
    <x v="0"/>
    <n v="23"/>
    <s v="Julio"/>
    <n v="2024"/>
  </r>
  <r>
    <n v="285001"/>
    <d v="2024-07-23T00:00:00"/>
    <s v="1721748361.105746"/>
    <x v="2"/>
    <x v="28"/>
    <x v="4"/>
    <x v="0"/>
    <n v="23"/>
    <s v="Julio"/>
    <n v="2024"/>
  </r>
  <r>
    <n v="285002"/>
    <d v="2024-07-23T00:00:00"/>
    <s v="1721748130.105621"/>
    <x v="7"/>
    <x v="11"/>
    <x v="0"/>
    <x v="0"/>
    <n v="23"/>
    <s v="Julio"/>
    <n v="2024"/>
  </r>
  <r>
    <n v="285003"/>
    <d v="2024-07-23T00:00:00"/>
    <s v="1721748437.105783"/>
    <x v="1"/>
    <x v="30"/>
    <x v="4"/>
    <x v="0"/>
    <n v="23"/>
    <s v="Julio"/>
    <n v="2024"/>
  </r>
  <r>
    <n v="285004"/>
    <d v="2024-07-23T00:00:00"/>
    <s v="1721748630.105875"/>
    <x v="0"/>
    <x v="0"/>
    <x v="5"/>
    <x v="0"/>
    <n v="23"/>
    <s v="Julio"/>
    <n v="2024"/>
  </r>
  <r>
    <n v="285005"/>
    <d v="2024-07-23T00:00:00"/>
    <s v="1721748541.105838"/>
    <x v="1"/>
    <x v="32"/>
    <x v="5"/>
    <x v="0"/>
    <n v="23"/>
    <s v="Julio"/>
    <n v="2024"/>
  </r>
  <r>
    <n v="285006"/>
    <d v="2024-07-23T00:00:00"/>
    <s v="1721748536.105832"/>
    <x v="1"/>
    <x v="1"/>
    <x v="4"/>
    <x v="0"/>
    <n v="23"/>
    <s v="Julio"/>
    <n v="2024"/>
  </r>
  <r>
    <n v="285007"/>
    <d v="2024-07-23T00:00:00"/>
    <s v="1721747766.105468"/>
    <x v="3"/>
    <x v="13"/>
    <x v="0"/>
    <x v="0"/>
    <n v="23"/>
    <s v="Julio"/>
    <n v="2024"/>
  </r>
  <r>
    <n v="285008"/>
    <d v="2024-07-23T00:00:00"/>
    <s v="1721748801.105957"/>
    <x v="2"/>
    <x v="28"/>
    <x v="0"/>
    <x v="1"/>
    <n v="23"/>
    <s v="Julio"/>
    <n v="2024"/>
  </r>
  <r>
    <n v="285009"/>
    <d v="2024-07-23T00:00:00"/>
    <s v="1721748756.105927"/>
    <x v="1"/>
    <x v="3"/>
    <x v="4"/>
    <x v="0"/>
    <n v="23"/>
    <s v="Julio"/>
    <n v="2024"/>
  </r>
  <r>
    <n v="285010"/>
    <d v="2024-07-23T00:00:00"/>
    <s v="1721748928.106018"/>
    <x v="1"/>
    <x v="4"/>
    <x v="4"/>
    <x v="0"/>
    <n v="23"/>
    <s v="Julio"/>
    <n v="2024"/>
  </r>
  <r>
    <n v="285011"/>
    <d v="2024-07-23T00:00:00"/>
    <s v="1721748869.105992"/>
    <x v="1"/>
    <x v="2"/>
    <x v="4"/>
    <x v="0"/>
    <n v="23"/>
    <s v="Julio"/>
    <n v="2024"/>
  </r>
  <r>
    <n v="285012"/>
    <d v="2024-07-23T00:00:00"/>
    <s v="1721747540.105311"/>
    <x v="3"/>
    <x v="126"/>
    <x v="0"/>
    <x v="1"/>
    <n v="23"/>
    <s v="Julio"/>
    <n v="2024"/>
  </r>
  <r>
    <n v="285013"/>
    <d v="2024-07-23T00:00:00"/>
    <s v="1721748887.106003"/>
    <x v="1"/>
    <x v="1"/>
    <x v="33"/>
    <x v="0"/>
    <n v="23"/>
    <s v="Julio"/>
    <n v="2024"/>
  </r>
  <r>
    <n v="285014"/>
    <d v="2024-07-23T00:00:00"/>
    <s v="1721748990.106057"/>
    <x v="0"/>
    <x v="0"/>
    <x v="30"/>
    <x v="1"/>
    <n v="23"/>
    <s v="Julio"/>
    <n v="2024"/>
  </r>
  <r>
    <n v="285015"/>
    <d v="2024-07-23T00:00:00"/>
    <s v="1721748983.106049"/>
    <x v="1"/>
    <x v="62"/>
    <x v="0"/>
    <x v="0"/>
    <n v="23"/>
    <s v="Julio"/>
    <n v="2024"/>
  </r>
  <r>
    <n v="285016"/>
    <d v="2024-07-23T00:00:00"/>
    <s v="1721749199.106142"/>
    <x v="1"/>
    <x v="1"/>
    <x v="0"/>
    <x v="0"/>
    <n v="23"/>
    <s v="Julio"/>
    <n v="2024"/>
  </r>
  <r>
    <n v="285017"/>
    <d v="2024-07-23T00:00:00"/>
    <s v="1721749110.106104"/>
    <x v="1"/>
    <x v="3"/>
    <x v="10"/>
    <x v="0"/>
    <n v="23"/>
    <s v="Julio"/>
    <n v="2024"/>
  </r>
  <r>
    <n v="285018"/>
    <d v="2024-07-23T00:00:00"/>
    <s v="1721749203.106146"/>
    <x v="0"/>
    <x v="0"/>
    <x v="0"/>
    <x v="0"/>
    <n v="23"/>
    <s v="Julio"/>
    <n v="2024"/>
  </r>
  <r>
    <n v="285019"/>
    <d v="2024-07-23T00:00:00"/>
    <s v="1721749217.106154"/>
    <x v="0"/>
    <x v="0"/>
    <x v="28"/>
    <x v="1"/>
    <n v="23"/>
    <s v="Julio"/>
    <n v="2024"/>
  </r>
  <r>
    <n v="285020"/>
    <d v="2024-07-23T00:00:00"/>
    <s v="1721748984.106051"/>
    <x v="1"/>
    <x v="32"/>
    <x v="17"/>
    <x v="0"/>
    <n v="23"/>
    <s v="Julio"/>
    <n v="2024"/>
  </r>
  <r>
    <n v="285021"/>
    <d v="2024-07-23T00:00:00"/>
    <s v="1721749154.106121"/>
    <x v="32"/>
    <x v="73"/>
    <x v="4"/>
    <x v="0"/>
    <n v="23"/>
    <s v="Julio"/>
    <n v="2024"/>
  </r>
  <r>
    <n v="285022"/>
    <d v="2024-07-23T00:00:00"/>
    <s v="1721749208.106150"/>
    <x v="1"/>
    <x v="30"/>
    <x v="8"/>
    <x v="0"/>
    <n v="23"/>
    <s v="Julio"/>
    <n v="2024"/>
  </r>
  <r>
    <n v="285023"/>
    <d v="2024-07-23T00:00:00"/>
    <s v="1721749362.106204"/>
    <x v="0"/>
    <x v="0"/>
    <x v="0"/>
    <x v="1"/>
    <n v="23"/>
    <s v="Julio"/>
    <n v="2024"/>
  </r>
  <r>
    <n v="285024"/>
    <d v="2024-07-23T00:00:00"/>
    <s v="1721749193.106138"/>
    <x v="1"/>
    <x v="4"/>
    <x v="7"/>
    <x v="0"/>
    <n v="23"/>
    <s v="Julio"/>
    <n v="2024"/>
  </r>
  <r>
    <n v="285025"/>
    <d v="2024-07-23T00:00:00"/>
    <s v="1721749252.106164"/>
    <x v="2"/>
    <x v="28"/>
    <x v="4"/>
    <x v="1"/>
    <n v="23"/>
    <s v="Julio"/>
    <n v="2024"/>
  </r>
  <r>
    <n v="285026"/>
    <d v="2024-07-23T00:00:00"/>
    <s v="1721749376.106223"/>
    <x v="1"/>
    <x v="1"/>
    <x v="4"/>
    <x v="0"/>
    <n v="23"/>
    <s v="Julio"/>
    <n v="2024"/>
  </r>
  <r>
    <n v="285027"/>
    <d v="2024-07-23T00:00:00"/>
    <s v="1721749446.106261"/>
    <x v="1"/>
    <x v="2"/>
    <x v="28"/>
    <x v="0"/>
    <n v="23"/>
    <s v="Julio"/>
    <n v="2024"/>
  </r>
  <r>
    <n v="285028"/>
    <d v="2024-07-23T00:00:00"/>
    <s v="1721749192.106136"/>
    <x v="6"/>
    <x v="31"/>
    <x v="11"/>
    <x v="0"/>
    <n v="23"/>
    <s v="Julio"/>
    <n v="2024"/>
  </r>
  <r>
    <n v="285029"/>
    <d v="2024-07-23T00:00:00"/>
    <s v="1721749463.106271"/>
    <x v="1"/>
    <x v="32"/>
    <x v="11"/>
    <x v="0"/>
    <n v="23"/>
    <s v="Julio"/>
    <n v="2024"/>
  </r>
  <r>
    <n v="285030"/>
    <d v="2024-07-23T00:00:00"/>
    <s v="1721749543.106299"/>
    <x v="0"/>
    <x v="0"/>
    <x v="19"/>
    <x v="1"/>
    <n v="23"/>
    <s v="Julio"/>
    <n v="2024"/>
  </r>
  <r>
    <n v="285031"/>
    <d v="2024-07-23T00:00:00"/>
    <s v="1721749462.106269"/>
    <x v="1"/>
    <x v="165"/>
    <x v="0"/>
    <x v="0"/>
    <n v="23"/>
    <s v="Julio"/>
    <n v="2024"/>
  </r>
  <r>
    <n v="285032"/>
    <d v="2024-07-23T00:00:00"/>
    <s v="1721749646.106340"/>
    <x v="1"/>
    <x v="32"/>
    <x v="11"/>
    <x v="0"/>
    <n v="23"/>
    <s v="Julio"/>
    <n v="2024"/>
  </r>
  <r>
    <n v="285033"/>
    <d v="2024-07-23T00:00:00"/>
    <s v="1721749574.106308"/>
    <x v="2"/>
    <x v="28"/>
    <x v="4"/>
    <x v="0"/>
    <n v="23"/>
    <s v="Julio"/>
    <n v="2024"/>
  </r>
  <r>
    <n v="285034"/>
    <d v="2024-07-23T00:00:00"/>
    <s v="1721749406.106243"/>
    <x v="1"/>
    <x v="1"/>
    <x v="5"/>
    <x v="1"/>
    <n v="23"/>
    <s v="Julio"/>
    <n v="2024"/>
  </r>
  <r>
    <n v="285035"/>
    <d v="2024-07-23T00:00:00"/>
    <s v="1721749648.106342"/>
    <x v="4"/>
    <x v="33"/>
    <x v="4"/>
    <x v="0"/>
    <n v="23"/>
    <s v="Julio"/>
    <n v="2024"/>
  </r>
  <r>
    <n v="285036"/>
    <d v="2024-07-23T00:00:00"/>
    <s v="1721749787.106430"/>
    <x v="0"/>
    <x v="0"/>
    <x v="4"/>
    <x v="0"/>
    <n v="23"/>
    <s v="Julio"/>
    <n v="2024"/>
  </r>
  <r>
    <n v="285037"/>
    <d v="2024-07-23T00:00:00"/>
    <s v="1721749701.106384"/>
    <x v="2"/>
    <x v="28"/>
    <x v="8"/>
    <x v="0"/>
    <n v="23"/>
    <s v="Julio"/>
    <n v="2024"/>
  </r>
  <r>
    <n v="285038"/>
    <d v="2024-07-23T00:00:00"/>
    <s v="1721749670.106364"/>
    <x v="1"/>
    <x v="5"/>
    <x v="27"/>
    <x v="0"/>
    <n v="23"/>
    <s v="Julio"/>
    <n v="2024"/>
  </r>
  <r>
    <n v="285039"/>
    <d v="2024-07-23T00:00:00"/>
    <s v="1721749725.106400"/>
    <x v="2"/>
    <x v="28"/>
    <x v="0"/>
    <x v="0"/>
    <n v="23"/>
    <s v="Julio"/>
    <n v="2024"/>
  </r>
  <r>
    <n v="285040"/>
    <d v="2024-07-23T00:00:00"/>
    <s v="1721749819.106442"/>
    <x v="1"/>
    <x v="3"/>
    <x v="11"/>
    <x v="0"/>
    <n v="23"/>
    <s v="Julio"/>
    <n v="2024"/>
  </r>
  <r>
    <n v="285041"/>
    <d v="2024-07-23T00:00:00"/>
    <s v="1721749860.106462"/>
    <x v="2"/>
    <x v="28"/>
    <x v="0"/>
    <x v="0"/>
    <n v="23"/>
    <s v="Julio"/>
    <n v="2024"/>
  </r>
  <r>
    <n v="285042"/>
    <d v="2024-07-23T00:00:00"/>
    <s v="1721749888.106475"/>
    <x v="1"/>
    <x v="32"/>
    <x v="10"/>
    <x v="0"/>
    <n v="23"/>
    <s v="Julio"/>
    <n v="2024"/>
  </r>
  <r>
    <n v="285043"/>
    <d v="2024-07-23T00:00:00"/>
    <s v="1721749827.106447"/>
    <x v="2"/>
    <x v="28"/>
    <x v="4"/>
    <x v="0"/>
    <n v="23"/>
    <s v="Julio"/>
    <n v="2024"/>
  </r>
  <r>
    <n v="285044"/>
    <d v="2024-07-23T00:00:00"/>
    <s v="1721749701.106384"/>
    <x v="2"/>
    <x v="29"/>
    <x v="8"/>
    <x v="0"/>
    <n v="23"/>
    <s v="Julio"/>
    <n v="2024"/>
  </r>
  <r>
    <n v="285045"/>
    <d v="2024-07-23T00:00:00"/>
    <s v="1721749991.106522"/>
    <x v="2"/>
    <x v="11"/>
    <x v="0"/>
    <x v="0"/>
    <n v="23"/>
    <s v="Julio"/>
    <n v="2024"/>
  </r>
  <r>
    <n v="285046"/>
    <d v="2024-07-23T00:00:00"/>
    <s v="1721749670.106364"/>
    <x v="1"/>
    <x v="51"/>
    <x v="27"/>
    <x v="0"/>
    <n v="23"/>
    <s v="Julio"/>
    <n v="2024"/>
  </r>
  <r>
    <n v="285047"/>
    <d v="2024-07-23T00:00:00"/>
    <s v="1721750120.106582"/>
    <x v="2"/>
    <x v="28"/>
    <x v="4"/>
    <x v="0"/>
    <n v="23"/>
    <s v="Julio"/>
    <n v="2024"/>
  </r>
  <r>
    <n v="285048"/>
    <d v="2024-07-23T00:00:00"/>
    <s v="1721750247.106623"/>
    <x v="1"/>
    <x v="32"/>
    <x v="11"/>
    <x v="0"/>
    <n v="23"/>
    <s v="Julio"/>
    <n v="2024"/>
  </r>
  <r>
    <n v="285049"/>
    <d v="2024-07-23T00:00:00"/>
    <s v="1721750132.106587"/>
    <x v="2"/>
    <x v="28"/>
    <x v="6"/>
    <x v="1"/>
    <n v="23"/>
    <s v="Julio"/>
    <n v="2024"/>
  </r>
  <r>
    <n v="285050"/>
    <d v="2024-07-23T00:00:00"/>
    <s v="1721750024.106538"/>
    <x v="15"/>
    <x v="11"/>
    <x v="28"/>
    <x v="0"/>
    <n v="23"/>
    <s v="Julio"/>
    <n v="2024"/>
  </r>
  <r>
    <n v="285051"/>
    <d v="2024-07-23T00:00:00"/>
    <s v="1721750376.106676"/>
    <x v="0"/>
    <x v="0"/>
    <x v="8"/>
    <x v="1"/>
    <n v="23"/>
    <s v="Julio"/>
    <n v="2024"/>
  </r>
  <r>
    <n v="285052"/>
    <d v="2024-07-23T00:00:00"/>
    <s v="1721750530.106741"/>
    <x v="0"/>
    <x v="0"/>
    <x v="4"/>
    <x v="1"/>
    <n v="23"/>
    <s v="Julio"/>
    <n v="2024"/>
  </r>
  <r>
    <n v="285053"/>
    <d v="2024-07-23T00:00:00"/>
    <s v="1721750509.106728"/>
    <x v="1"/>
    <x v="40"/>
    <x v="4"/>
    <x v="0"/>
    <n v="23"/>
    <s v="Julio"/>
    <n v="2024"/>
  </r>
  <r>
    <n v="285054"/>
    <d v="2024-07-23T00:00:00"/>
    <s v="1721750450.106705"/>
    <x v="1"/>
    <x v="6"/>
    <x v="2"/>
    <x v="1"/>
    <n v="23"/>
    <s v="Julio"/>
    <n v="2024"/>
  </r>
  <r>
    <n v="285055"/>
    <d v="2024-07-23T00:00:00"/>
    <s v="1721750553.106751"/>
    <x v="1"/>
    <x v="1"/>
    <x v="1"/>
    <x v="0"/>
    <n v="23"/>
    <s v="Julio"/>
    <n v="2024"/>
  </r>
  <r>
    <n v="285056"/>
    <d v="2024-07-23T00:00:00"/>
    <s v="1721750596.106779"/>
    <x v="1"/>
    <x v="14"/>
    <x v="0"/>
    <x v="0"/>
    <n v="23"/>
    <s v="Julio"/>
    <n v="2024"/>
  </r>
  <r>
    <n v="285057"/>
    <d v="2024-07-23T00:00:00"/>
    <s v="1721750372.106674"/>
    <x v="3"/>
    <x v="13"/>
    <x v="15"/>
    <x v="0"/>
    <n v="23"/>
    <s v="Julio"/>
    <n v="2024"/>
  </r>
  <r>
    <n v="285058"/>
    <d v="2024-07-23T00:00:00"/>
    <s v="1721750596.106779"/>
    <x v="1"/>
    <x v="16"/>
    <x v="0"/>
    <x v="0"/>
    <n v="23"/>
    <s v="Julio"/>
    <n v="2024"/>
  </r>
  <r>
    <n v="285059"/>
    <d v="2024-07-23T00:00:00"/>
    <s v="1721750732.106834"/>
    <x v="1"/>
    <x v="30"/>
    <x v="8"/>
    <x v="0"/>
    <n v="23"/>
    <s v="Julio"/>
    <n v="2024"/>
  </r>
  <r>
    <n v="285060"/>
    <d v="2024-07-23T00:00:00"/>
    <s v="1721750712.106822"/>
    <x v="35"/>
    <x v="11"/>
    <x v="1"/>
    <x v="0"/>
    <n v="23"/>
    <s v="Julio"/>
    <n v="2024"/>
  </r>
  <r>
    <n v="285061"/>
    <d v="2024-07-23T00:00:00"/>
    <s v="1721750903.106905"/>
    <x v="6"/>
    <x v="11"/>
    <x v="4"/>
    <x v="0"/>
    <n v="23"/>
    <s v="Julio"/>
    <n v="2024"/>
  </r>
  <r>
    <n v="285062"/>
    <d v="2024-07-23T00:00:00"/>
    <s v="1721751012.106938"/>
    <x v="1"/>
    <x v="32"/>
    <x v="0"/>
    <x v="0"/>
    <n v="23"/>
    <s v="Julio"/>
    <n v="2024"/>
  </r>
  <r>
    <n v="285063"/>
    <d v="2024-07-23T00:00:00"/>
    <s v="1721751037.106947"/>
    <x v="1"/>
    <x v="2"/>
    <x v="4"/>
    <x v="0"/>
    <n v="23"/>
    <s v="Julio"/>
    <n v="2024"/>
  </r>
  <r>
    <n v="285064"/>
    <d v="2024-07-23T00:00:00"/>
    <s v="1721751051.106953"/>
    <x v="0"/>
    <x v="0"/>
    <x v="0"/>
    <x v="0"/>
    <n v="23"/>
    <s v="Julio"/>
    <n v="2024"/>
  </r>
  <r>
    <n v="285065"/>
    <d v="2024-07-23T00:00:00"/>
    <s v="1721751116.106982"/>
    <x v="2"/>
    <x v="28"/>
    <x v="0"/>
    <x v="0"/>
    <n v="23"/>
    <s v="Julio"/>
    <n v="2024"/>
  </r>
  <r>
    <n v="285066"/>
    <d v="2024-07-23T00:00:00"/>
    <s v="1721751278.107024"/>
    <x v="2"/>
    <x v="28"/>
    <x v="4"/>
    <x v="0"/>
    <n v="23"/>
    <s v="Julio"/>
    <n v="2024"/>
  </r>
  <r>
    <n v="285067"/>
    <d v="2024-07-23T00:00:00"/>
    <s v="1721751338.107047"/>
    <x v="1"/>
    <x v="2"/>
    <x v="4"/>
    <x v="0"/>
    <n v="23"/>
    <s v="Julio"/>
    <n v="2024"/>
  </r>
  <r>
    <n v="285068"/>
    <d v="2024-07-23T00:00:00"/>
    <s v="1721751338.107047"/>
    <x v="1"/>
    <x v="24"/>
    <x v="4"/>
    <x v="0"/>
    <n v="23"/>
    <s v="Julio"/>
    <n v="2024"/>
  </r>
  <r>
    <n v="285069"/>
    <d v="2024-07-23T00:00:00"/>
    <s v="1721751358.107052"/>
    <x v="24"/>
    <x v="11"/>
    <x v="1"/>
    <x v="1"/>
    <n v="23"/>
    <s v="Julio"/>
    <n v="2024"/>
  </r>
  <r>
    <n v="285070"/>
    <d v="2024-07-23T00:00:00"/>
    <s v="1721751338.107047"/>
    <x v="1"/>
    <x v="5"/>
    <x v="4"/>
    <x v="0"/>
    <n v="23"/>
    <s v="Julio"/>
    <n v="2024"/>
  </r>
  <r>
    <n v="285071"/>
    <d v="2024-07-23T00:00:00"/>
    <s v="1721751346.107049"/>
    <x v="1"/>
    <x v="32"/>
    <x v="1"/>
    <x v="0"/>
    <n v="23"/>
    <s v="Julio"/>
    <n v="2024"/>
  </r>
  <r>
    <n v="285072"/>
    <d v="2024-07-23T00:00:00"/>
    <s v="1721751157.106993"/>
    <x v="3"/>
    <x v="13"/>
    <x v="1"/>
    <x v="0"/>
    <n v="23"/>
    <s v="Julio"/>
    <n v="2024"/>
  </r>
  <r>
    <n v="285073"/>
    <d v="2024-07-23T00:00:00"/>
    <s v="1721751754.107203"/>
    <x v="6"/>
    <x v="11"/>
    <x v="0"/>
    <x v="0"/>
    <n v="23"/>
    <s v="Julio"/>
    <n v="2024"/>
  </r>
  <r>
    <n v="285074"/>
    <d v="2024-07-23T00:00:00"/>
    <s v="1721751691.107179"/>
    <x v="1"/>
    <x v="22"/>
    <x v="0"/>
    <x v="0"/>
    <n v="23"/>
    <s v="Julio"/>
    <n v="2024"/>
  </r>
  <r>
    <n v="285075"/>
    <d v="2024-07-23T00:00:00"/>
    <s v="1721751703.107185"/>
    <x v="24"/>
    <x v="11"/>
    <x v="11"/>
    <x v="0"/>
    <n v="23"/>
    <s v="Julio"/>
    <n v="2024"/>
  </r>
  <r>
    <n v="285076"/>
    <d v="2024-07-23T00:00:00"/>
    <s v="1721751988.107284"/>
    <x v="0"/>
    <x v="0"/>
    <x v="0"/>
    <x v="0"/>
    <n v="23"/>
    <s v="Julio"/>
    <n v="2024"/>
  </r>
  <r>
    <n v="285077"/>
    <d v="2024-07-23T00:00:00"/>
    <s v="1721752139.107335"/>
    <x v="1"/>
    <x v="32"/>
    <x v="1"/>
    <x v="0"/>
    <n v="23"/>
    <s v="Julio"/>
    <n v="2024"/>
  </r>
  <r>
    <n v="285078"/>
    <d v="2024-07-23T00:00:00"/>
    <s v="1721752221.107358"/>
    <x v="1"/>
    <x v="1"/>
    <x v="1"/>
    <x v="0"/>
    <n v="23"/>
    <s v="Julio"/>
    <n v="2024"/>
  </r>
  <r>
    <n v="285079"/>
    <d v="2024-07-23T00:00:00"/>
    <s v="1721752378.107410"/>
    <x v="0"/>
    <x v="0"/>
    <x v="4"/>
    <x v="1"/>
    <n v="23"/>
    <s v="Julio"/>
    <n v="2024"/>
  </r>
  <r>
    <n v="285080"/>
    <d v="2024-07-23T00:00:00"/>
    <s v="1721752404.107424"/>
    <x v="1"/>
    <x v="1"/>
    <x v="4"/>
    <x v="0"/>
    <n v="23"/>
    <s v="Julio"/>
    <n v="2024"/>
  </r>
  <r>
    <n v="285081"/>
    <d v="2024-07-23T00:00:00"/>
    <s v="1721752492.107450"/>
    <x v="1"/>
    <x v="2"/>
    <x v="4"/>
    <x v="0"/>
    <n v="23"/>
    <s v="Julio"/>
    <n v="2024"/>
  </r>
  <r>
    <n v="285082"/>
    <d v="2024-07-23T00:00:00"/>
    <s v="1721752507.107456"/>
    <x v="1"/>
    <x v="32"/>
    <x v="3"/>
    <x v="0"/>
    <n v="23"/>
    <s v="Julio"/>
    <n v="2024"/>
  </r>
  <r>
    <n v="285083"/>
    <d v="2024-07-23T00:00:00"/>
    <s v="1721751935.107265"/>
    <x v="3"/>
    <x v="13"/>
    <x v="4"/>
    <x v="0"/>
    <n v="23"/>
    <s v="Julio"/>
    <n v="2024"/>
  </r>
  <r>
    <n v="285084"/>
    <d v="2024-07-23T00:00:00"/>
    <s v="1721752482.107445"/>
    <x v="0"/>
    <x v="0"/>
    <x v="0"/>
    <x v="0"/>
    <n v="23"/>
    <s v="Julio"/>
    <n v="2024"/>
  </r>
  <r>
    <n v="285085"/>
    <d v="2024-07-23T00:00:00"/>
    <s v="1721752517.107461"/>
    <x v="0"/>
    <x v="0"/>
    <x v="4"/>
    <x v="1"/>
    <n v="23"/>
    <s v="Julio"/>
    <n v="2024"/>
  </r>
  <r>
    <n v="285086"/>
    <d v="2024-07-23T00:00:00"/>
    <s v="1721752756.107541"/>
    <x v="4"/>
    <x v="11"/>
    <x v="28"/>
    <x v="0"/>
    <n v="23"/>
    <s v="Julio"/>
    <n v="2024"/>
  </r>
  <r>
    <n v="285087"/>
    <d v="2024-07-23T00:00:00"/>
    <s v="1721752654.107507"/>
    <x v="3"/>
    <x v="12"/>
    <x v="4"/>
    <x v="0"/>
    <n v="23"/>
    <s v="Julio"/>
    <n v="2024"/>
  </r>
  <r>
    <n v="285088"/>
    <d v="2024-07-23T00:00:00"/>
    <s v="1721752897.107600"/>
    <x v="1"/>
    <x v="1"/>
    <x v="11"/>
    <x v="0"/>
    <n v="23"/>
    <s v="Julio"/>
    <n v="2024"/>
  </r>
  <r>
    <n v="285089"/>
    <d v="2024-07-23T00:00:00"/>
    <s v="1721752968.107623"/>
    <x v="23"/>
    <x v="11"/>
    <x v="0"/>
    <x v="1"/>
    <n v="23"/>
    <s v="Julio"/>
    <n v="2024"/>
  </r>
  <r>
    <n v="285090"/>
    <d v="2024-07-23T00:00:00"/>
    <s v="1721752925.107613"/>
    <x v="0"/>
    <x v="0"/>
    <x v="0"/>
    <x v="1"/>
    <n v="23"/>
    <s v="Julio"/>
    <n v="2024"/>
  </r>
  <r>
    <n v="285091"/>
    <d v="2024-07-23T00:00:00"/>
    <s v="1721753114.107667"/>
    <x v="1"/>
    <x v="3"/>
    <x v="7"/>
    <x v="0"/>
    <n v="23"/>
    <s v="Julio"/>
    <n v="2024"/>
  </r>
  <r>
    <n v="285092"/>
    <d v="2024-07-23T00:00:00"/>
    <s v="1721753108.107663"/>
    <x v="0"/>
    <x v="0"/>
    <x v="8"/>
    <x v="0"/>
    <n v="23"/>
    <s v="Julio"/>
    <n v="2024"/>
  </r>
  <r>
    <n v="285093"/>
    <d v="2024-07-23T00:00:00"/>
    <s v="1721753077.107655"/>
    <x v="1"/>
    <x v="3"/>
    <x v="11"/>
    <x v="0"/>
    <n v="23"/>
    <s v="Julio"/>
    <n v="2024"/>
  </r>
  <r>
    <n v="285094"/>
    <d v="2024-07-23T00:00:00"/>
    <s v="1721753182.107692"/>
    <x v="1"/>
    <x v="51"/>
    <x v="1"/>
    <x v="0"/>
    <n v="23"/>
    <s v="Julio"/>
    <n v="2024"/>
  </r>
  <r>
    <n v="285095"/>
    <d v="2024-07-23T00:00:00"/>
    <s v="1721753122.107671"/>
    <x v="0"/>
    <x v="0"/>
    <x v="4"/>
    <x v="0"/>
    <n v="23"/>
    <s v="Julio"/>
    <n v="2024"/>
  </r>
  <r>
    <n v="285096"/>
    <d v="2024-07-23T00:00:00"/>
    <s v="1721753299.107749"/>
    <x v="2"/>
    <x v="11"/>
    <x v="11"/>
    <x v="0"/>
    <n v="23"/>
    <s v="Julio"/>
    <n v="2024"/>
  </r>
  <r>
    <n v="285097"/>
    <d v="2024-07-23T00:00:00"/>
    <s v="1721753298.107745"/>
    <x v="2"/>
    <x v="28"/>
    <x v="11"/>
    <x v="0"/>
    <n v="23"/>
    <s v="Julio"/>
    <n v="2024"/>
  </r>
  <r>
    <n v="285098"/>
    <d v="2024-07-23T00:00:00"/>
    <s v="1721753272.107738"/>
    <x v="0"/>
    <x v="0"/>
    <x v="0"/>
    <x v="0"/>
    <n v="23"/>
    <s v="Julio"/>
    <n v="2024"/>
  </r>
  <r>
    <n v="285099"/>
    <d v="2024-07-23T00:00:00"/>
    <s v="1721753385.107800"/>
    <x v="0"/>
    <x v="0"/>
    <x v="4"/>
    <x v="0"/>
    <n v="23"/>
    <s v="Julio"/>
    <n v="2024"/>
  </r>
  <r>
    <n v="285100"/>
    <d v="2024-07-23T00:00:00"/>
    <s v="1721753271.107734"/>
    <x v="4"/>
    <x v="11"/>
    <x v="34"/>
    <x v="0"/>
    <n v="23"/>
    <s v="Julio"/>
    <n v="2024"/>
  </r>
  <r>
    <n v="285101"/>
    <d v="2024-07-23T00:00:00"/>
    <s v="1721753336.107775"/>
    <x v="1"/>
    <x v="32"/>
    <x v="1"/>
    <x v="0"/>
    <n v="23"/>
    <s v="Julio"/>
    <n v="2024"/>
  </r>
  <r>
    <n v="285102"/>
    <d v="2024-07-23T00:00:00"/>
    <s v="1721753272.107738"/>
    <x v="0"/>
    <x v="0"/>
    <x v="0"/>
    <x v="0"/>
    <n v="23"/>
    <s v="Julio"/>
    <n v="2024"/>
  </r>
  <r>
    <n v="285103"/>
    <d v="2024-07-23T00:00:00"/>
    <s v="1721753464.107848"/>
    <x v="1"/>
    <x v="2"/>
    <x v="3"/>
    <x v="0"/>
    <n v="23"/>
    <s v="Julio"/>
    <n v="2024"/>
  </r>
  <r>
    <n v="285104"/>
    <d v="2024-07-23T00:00:00"/>
    <s v="1721753438.107839"/>
    <x v="0"/>
    <x v="0"/>
    <x v="28"/>
    <x v="1"/>
    <n v="23"/>
    <s v="Julio"/>
    <n v="2024"/>
  </r>
  <r>
    <n v="285105"/>
    <d v="2024-07-23T00:00:00"/>
    <s v="1721753715.107960"/>
    <x v="1"/>
    <x v="3"/>
    <x v="0"/>
    <x v="0"/>
    <n v="23"/>
    <s v="Julio"/>
    <n v="2024"/>
  </r>
  <r>
    <n v="285106"/>
    <d v="2024-07-23T00:00:00"/>
    <s v="1721753723.107966"/>
    <x v="14"/>
    <x v="11"/>
    <x v="27"/>
    <x v="0"/>
    <n v="23"/>
    <s v="Julio"/>
    <n v="2024"/>
  </r>
  <r>
    <n v="285107"/>
    <d v="2024-07-23T00:00:00"/>
    <s v="1721753508.107873"/>
    <x v="1"/>
    <x v="14"/>
    <x v="17"/>
    <x v="1"/>
    <n v="23"/>
    <s v="Julio"/>
    <n v="2024"/>
  </r>
  <r>
    <n v="285108"/>
    <d v="2024-07-23T00:00:00"/>
    <s v="1721753777.108001"/>
    <x v="0"/>
    <x v="0"/>
    <x v="5"/>
    <x v="0"/>
    <n v="23"/>
    <s v="Julio"/>
    <n v="2024"/>
  </r>
  <r>
    <n v="285109"/>
    <d v="2024-07-23T00:00:00"/>
    <s v="1721753757.107988"/>
    <x v="23"/>
    <x v="11"/>
    <x v="7"/>
    <x v="1"/>
    <n v="23"/>
    <s v="Julio"/>
    <n v="2024"/>
  </r>
  <r>
    <n v="285110"/>
    <d v="2024-07-23T00:00:00"/>
    <s v="1721753748.107985"/>
    <x v="6"/>
    <x v="11"/>
    <x v="0"/>
    <x v="1"/>
    <n v="23"/>
    <s v="Julio"/>
    <n v="2024"/>
  </r>
  <r>
    <n v="285111"/>
    <d v="2024-07-23T00:00:00"/>
    <s v="1721753508.107873"/>
    <x v="1"/>
    <x v="14"/>
    <x v="17"/>
    <x v="1"/>
    <n v="23"/>
    <s v="Julio"/>
    <n v="2024"/>
  </r>
  <r>
    <n v="285112"/>
    <d v="2024-07-23T00:00:00"/>
    <s v="1721753897.108050"/>
    <x v="2"/>
    <x v="28"/>
    <x v="0"/>
    <x v="0"/>
    <n v="23"/>
    <s v="Julio"/>
    <n v="2024"/>
  </r>
  <r>
    <n v="285113"/>
    <d v="2024-07-23T00:00:00"/>
    <s v="1721753883.108044"/>
    <x v="28"/>
    <x v="80"/>
    <x v="8"/>
    <x v="0"/>
    <n v="23"/>
    <s v="Julio"/>
    <n v="2024"/>
  </r>
  <r>
    <n v="285114"/>
    <d v="2024-07-23T00:00:00"/>
    <s v="1721753918.108062"/>
    <x v="0"/>
    <x v="0"/>
    <x v="0"/>
    <x v="1"/>
    <n v="23"/>
    <s v="Julio"/>
    <n v="2024"/>
  </r>
  <r>
    <n v="285115"/>
    <d v="2024-07-23T00:00:00"/>
    <s v="1721753864.108040"/>
    <x v="1"/>
    <x v="4"/>
    <x v="10"/>
    <x v="0"/>
    <n v="23"/>
    <s v="Julio"/>
    <n v="2024"/>
  </r>
  <r>
    <n v="285116"/>
    <d v="2024-07-23T00:00:00"/>
    <s v="1721754065.108112"/>
    <x v="1"/>
    <x v="32"/>
    <x v="5"/>
    <x v="0"/>
    <n v="23"/>
    <s v="Julio"/>
    <n v="2024"/>
  </r>
  <r>
    <n v="285117"/>
    <d v="2024-07-23T00:00:00"/>
    <s v="1721754070.108117"/>
    <x v="2"/>
    <x v="28"/>
    <x v="0"/>
    <x v="1"/>
    <n v="23"/>
    <s v="Julio"/>
    <n v="2024"/>
  </r>
  <r>
    <n v="285118"/>
    <d v="2024-07-23T00:00:00"/>
    <s v="1721754173.108155"/>
    <x v="0"/>
    <x v="0"/>
    <x v="4"/>
    <x v="1"/>
    <n v="23"/>
    <s v="Julio"/>
    <n v="2024"/>
  </r>
  <r>
    <n v="285119"/>
    <d v="2024-07-23T00:00:00"/>
    <s v="1721754071.108119"/>
    <x v="2"/>
    <x v="28"/>
    <x v="0"/>
    <x v="0"/>
    <n v="23"/>
    <s v="Julio"/>
    <n v="2024"/>
  </r>
  <r>
    <n v="285120"/>
    <d v="2024-07-23T00:00:00"/>
    <s v="1721754196.108159"/>
    <x v="2"/>
    <x v="28"/>
    <x v="1"/>
    <x v="0"/>
    <n v="23"/>
    <s v="Julio"/>
    <n v="2024"/>
  </r>
  <r>
    <n v="285121"/>
    <d v="2024-07-23T00:00:00"/>
    <s v="1721754286.108194"/>
    <x v="1"/>
    <x v="3"/>
    <x v="10"/>
    <x v="0"/>
    <n v="23"/>
    <s v="Julio"/>
    <n v="2024"/>
  </r>
  <r>
    <n v="285122"/>
    <d v="2024-07-23T00:00:00"/>
    <s v="1721754247.108180"/>
    <x v="2"/>
    <x v="28"/>
    <x v="6"/>
    <x v="0"/>
    <n v="23"/>
    <s v="Julio"/>
    <n v="2024"/>
  </r>
  <r>
    <n v="285123"/>
    <d v="2024-07-23T00:00:00"/>
    <s v="1721754071.108119"/>
    <x v="2"/>
    <x v="66"/>
    <x v="0"/>
    <x v="0"/>
    <n v="23"/>
    <s v="Julio"/>
    <n v="2024"/>
  </r>
  <r>
    <n v="285124"/>
    <d v="2024-07-23T00:00:00"/>
    <s v="1721754437.108259"/>
    <x v="0"/>
    <x v="0"/>
    <x v="0"/>
    <x v="0"/>
    <n v="23"/>
    <s v="Julio"/>
    <n v="2024"/>
  </r>
  <r>
    <n v="285125"/>
    <d v="2024-07-23T00:00:00"/>
    <s v="1721754387.108234"/>
    <x v="32"/>
    <x v="73"/>
    <x v="34"/>
    <x v="1"/>
    <n v="23"/>
    <s v="Julio"/>
    <n v="2024"/>
  </r>
  <r>
    <n v="285126"/>
    <d v="2024-07-23T00:00:00"/>
    <s v="1721754386.108232"/>
    <x v="1"/>
    <x v="32"/>
    <x v="11"/>
    <x v="0"/>
    <n v="23"/>
    <s v="Julio"/>
    <n v="2024"/>
  </r>
  <r>
    <n v="285127"/>
    <d v="2024-07-23T00:00:00"/>
    <s v="1721754495.108279"/>
    <x v="2"/>
    <x v="28"/>
    <x v="4"/>
    <x v="1"/>
    <n v="23"/>
    <s v="Julio"/>
    <n v="2024"/>
  </r>
  <r>
    <n v="285128"/>
    <d v="2024-07-23T00:00:00"/>
    <s v="1721754732.108364"/>
    <x v="1"/>
    <x v="40"/>
    <x v="4"/>
    <x v="0"/>
    <n v="23"/>
    <s v="Julio"/>
    <n v="2024"/>
  </r>
  <r>
    <n v="285129"/>
    <d v="2024-07-23T00:00:00"/>
    <s v="1721754887.108421"/>
    <x v="0"/>
    <x v="0"/>
    <x v="0"/>
    <x v="0"/>
    <n v="23"/>
    <s v="Julio"/>
    <n v="2024"/>
  </r>
  <r>
    <n v="285130"/>
    <d v="2024-07-23T00:00:00"/>
    <s v="1721754897.108425"/>
    <x v="1"/>
    <x v="32"/>
    <x v="0"/>
    <x v="1"/>
    <n v="23"/>
    <s v="Julio"/>
    <n v="2024"/>
  </r>
  <r>
    <n v="285131"/>
    <d v="2024-07-23T00:00:00"/>
    <s v="1721753686.107943"/>
    <x v="3"/>
    <x v="13"/>
    <x v="4"/>
    <x v="0"/>
    <n v="23"/>
    <s v="Julio"/>
    <n v="2024"/>
  </r>
  <r>
    <n v="285132"/>
    <d v="2024-07-23T00:00:00"/>
    <s v="1721754818.108397"/>
    <x v="2"/>
    <x v="28"/>
    <x v="1"/>
    <x v="0"/>
    <n v="23"/>
    <s v="Julio"/>
    <n v="2024"/>
  </r>
  <r>
    <n v="285133"/>
    <d v="2024-07-23T00:00:00"/>
    <s v="1721754495.108279"/>
    <x v="2"/>
    <x v="66"/>
    <x v="4"/>
    <x v="0"/>
    <n v="23"/>
    <s v="Julio"/>
    <n v="2024"/>
  </r>
  <r>
    <n v="285134"/>
    <d v="2024-07-23T00:00:00"/>
    <s v="1721755002.108471"/>
    <x v="1"/>
    <x v="32"/>
    <x v="3"/>
    <x v="0"/>
    <n v="23"/>
    <s v="Julio"/>
    <n v="2024"/>
  </r>
  <r>
    <n v="285135"/>
    <d v="2024-07-23T00:00:00"/>
    <s v="1721755063.108504"/>
    <x v="1"/>
    <x v="17"/>
    <x v="1"/>
    <x v="0"/>
    <n v="23"/>
    <s v="Julio"/>
    <n v="2024"/>
  </r>
  <r>
    <n v="285136"/>
    <d v="2024-07-23T00:00:00"/>
    <s v="1721755102.108524"/>
    <x v="1"/>
    <x v="1"/>
    <x v="27"/>
    <x v="0"/>
    <n v="23"/>
    <s v="Julio"/>
    <n v="2024"/>
  </r>
  <r>
    <n v="285137"/>
    <d v="2024-07-23T00:00:00"/>
    <s v="1721754945.108443"/>
    <x v="13"/>
    <x v="11"/>
    <x v="0"/>
    <x v="1"/>
    <n v="23"/>
    <s v="Julio"/>
    <n v="2024"/>
  </r>
  <r>
    <n v="285138"/>
    <d v="2024-07-23T00:00:00"/>
    <s v="1721755183.108561"/>
    <x v="1"/>
    <x v="32"/>
    <x v="11"/>
    <x v="1"/>
    <n v="23"/>
    <s v="Julio"/>
    <n v="2024"/>
  </r>
  <r>
    <n v="285139"/>
    <d v="2024-07-23T00:00:00"/>
    <s v="1721755202.108568"/>
    <x v="0"/>
    <x v="0"/>
    <x v="0"/>
    <x v="1"/>
    <n v="23"/>
    <s v="Julio"/>
    <n v="2024"/>
  </r>
  <r>
    <n v="285140"/>
    <d v="2024-07-23T00:00:00"/>
    <s v="1721755262.108584"/>
    <x v="1"/>
    <x v="8"/>
    <x v="4"/>
    <x v="1"/>
    <n v="23"/>
    <s v="Julio"/>
    <n v="2024"/>
  </r>
  <r>
    <n v="285141"/>
    <d v="2024-07-23T00:00:00"/>
    <s v="1721755436.108657"/>
    <x v="8"/>
    <x v="11"/>
    <x v="0"/>
    <x v="1"/>
    <n v="23"/>
    <s v="Julio"/>
    <n v="2024"/>
  </r>
  <r>
    <n v="285142"/>
    <d v="2024-07-23T00:00:00"/>
    <s v="1721755351.108627"/>
    <x v="1"/>
    <x v="32"/>
    <x v="4"/>
    <x v="1"/>
    <n v="23"/>
    <s v="Julio"/>
    <n v="2024"/>
  </r>
  <r>
    <n v="285143"/>
    <d v="2024-07-23T00:00:00"/>
    <s v="1721755569.108702"/>
    <x v="0"/>
    <x v="0"/>
    <x v="0"/>
    <x v="1"/>
    <n v="23"/>
    <s v="Julio"/>
    <n v="2024"/>
  </r>
  <r>
    <n v="285144"/>
    <d v="2024-07-23T00:00:00"/>
    <s v="1721755689.108744"/>
    <x v="0"/>
    <x v="0"/>
    <x v="1"/>
    <x v="0"/>
    <n v="23"/>
    <s v="Julio"/>
    <n v="2024"/>
  </r>
  <r>
    <n v="285145"/>
    <d v="2024-07-23T00:00:00"/>
    <s v="1721755682.108740"/>
    <x v="1"/>
    <x v="1"/>
    <x v="5"/>
    <x v="0"/>
    <n v="23"/>
    <s v="Julio"/>
    <n v="2024"/>
  </r>
  <r>
    <n v="285146"/>
    <d v="2024-07-23T00:00:00"/>
    <s v="1721755845.108798"/>
    <x v="1"/>
    <x v="1"/>
    <x v="11"/>
    <x v="1"/>
    <n v="23"/>
    <s v="Julio"/>
    <n v="2024"/>
  </r>
  <r>
    <n v="285147"/>
    <d v="2024-07-23T00:00:00"/>
    <s v="1721755829.108793"/>
    <x v="2"/>
    <x v="28"/>
    <x v="4"/>
    <x v="0"/>
    <n v="23"/>
    <s v="Julio"/>
    <n v="2024"/>
  </r>
  <r>
    <n v="285148"/>
    <d v="2024-07-23T00:00:00"/>
    <s v="1721755802.108781"/>
    <x v="2"/>
    <x v="11"/>
    <x v="11"/>
    <x v="0"/>
    <n v="23"/>
    <s v="Julio"/>
    <n v="2024"/>
  </r>
  <r>
    <n v="285149"/>
    <d v="2024-07-23T00:00:00"/>
    <s v="1721755960.108829"/>
    <x v="0"/>
    <x v="0"/>
    <x v="11"/>
    <x v="1"/>
    <n v="23"/>
    <s v="Julio"/>
    <n v="2024"/>
  </r>
  <r>
    <n v="285150"/>
    <d v="2024-07-23T00:00:00"/>
    <s v="1721756138.108892"/>
    <x v="15"/>
    <x v="11"/>
    <x v="0"/>
    <x v="0"/>
    <n v="23"/>
    <s v="Julio"/>
    <n v="2024"/>
  </r>
  <r>
    <n v="285151"/>
    <d v="2024-07-23T00:00:00"/>
    <s v="1721756388.108979"/>
    <x v="1"/>
    <x v="17"/>
    <x v="1"/>
    <x v="0"/>
    <n v="23"/>
    <s v="Julio"/>
    <n v="2024"/>
  </r>
  <r>
    <n v="285152"/>
    <d v="2024-07-23T00:00:00"/>
    <s v="1721756357.108962"/>
    <x v="1"/>
    <x v="30"/>
    <x v="32"/>
    <x v="0"/>
    <n v="23"/>
    <s v="Julio"/>
    <n v="2024"/>
  </r>
  <r>
    <n v="285153"/>
    <d v="2024-07-23T00:00:00"/>
    <s v="1721756220.108929"/>
    <x v="1"/>
    <x v="1"/>
    <x v="11"/>
    <x v="0"/>
    <n v="23"/>
    <s v="Julio"/>
    <n v="2024"/>
  </r>
  <r>
    <n v="285154"/>
    <d v="2024-07-23T00:00:00"/>
    <s v="1721756288.108949"/>
    <x v="1"/>
    <x v="1"/>
    <x v="4"/>
    <x v="0"/>
    <n v="23"/>
    <s v="Julio"/>
    <n v="2024"/>
  </r>
  <r>
    <n v="285155"/>
    <d v="2024-07-23T00:00:00"/>
    <s v="1721756396.108983"/>
    <x v="0"/>
    <x v="0"/>
    <x v="4"/>
    <x v="1"/>
    <n v="23"/>
    <s v="Julio"/>
    <n v="2024"/>
  </r>
  <r>
    <n v="285156"/>
    <d v="2024-07-23T00:00:00"/>
    <s v="1721756727.109085"/>
    <x v="1"/>
    <x v="40"/>
    <x v="1"/>
    <x v="0"/>
    <n v="23"/>
    <s v="Julio"/>
    <n v="2024"/>
  </r>
  <r>
    <n v="285157"/>
    <d v="2024-07-23T00:00:00"/>
    <s v="1721756704.109073"/>
    <x v="1"/>
    <x v="3"/>
    <x v="4"/>
    <x v="0"/>
    <n v="23"/>
    <s v="Julio"/>
    <n v="2024"/>
  </r>
  <r>
    <n v="285158"/>
    <d v="2024-07-23T00:00:00"/>
    <s v="1721756796.109115"/>
    <x v="2"/>
    <x v="28"/>
    <x v="19"/>
    <x v="0"/>
    <n v="23"/>
    <s v="Julio"/>
    <n v="2024"/>
  </r>
  <r>
    <n v="285159"/>
    <d v="2024-07-23T00:00:00"/>
    <s v="1721756928.109166"/>
    <x v="0"/>
    <x v="0"/>
    <x v="11"/>
    <x v="0"/>
    <n v="23"/>
    <s v="Julio"/>
    <n v="2024"/>
  </r>
  <r>
    <n v="285160"/>
    <d v="2024-07-23T00:00:00"/>
    <s v="1721756596.109052"/>
    <x v="1"/>
    <x v="1"/>
    <x v="4"/>
    <x v="1"/>
    <n v="23"/>
    <s v="Julio"/>
    <n v="2024"/>
  </r>
  <r>
    <n v="285161"/>
    <d v="2024-07-23T00:00:00"/>
    <s v="1721756986.109188"/>
    <x v="0"/>
    <x v="0"/>
    <x v="28"/>
    <x v="0"/>
    <n v="23"/>
    <s v="Julio"/>
    <n v="2024"/>
  </r>
  <r>
    <n v="285162"/>
    <d v="2024-07-23T00:00:00"/>
    <s v="1721756952.109176"/>
    <x v="2"/>
    <x v="28"/>
    <x v="14"/>
    <x v="1"/>
    <n v="23"/>
    <s v="Julio"/>
    <n v="2024"/>
  </r>
  <r>
    <n v="285163"/>
    <d v="2024-07-23T00:00:00"/>
    <s v="1721757001.109197"/>
    <x v="2"/>
    <x v="28"/>
    <x v="2"/>
    <x v="0"/>
    <n v="23"/>
    <s v="Julio"/>
    <n v="2024"/>
  </r>
  <r>
    <n v="285164"/>
    <d v="2024-07-23T00:00:00"/>
    <s v="1721757139.109239"/>
    <x v="1"/>
    <x v="32"/>
    <x v="11"/>
    <x v="0"/>
    <n v="23"/>
    <s v="Julio"/>
    <n v="2024"/>
  </r>
  <r>
    <n v="285165"/>
    <d v="2024-07-23T00:00:00"/>
    <s v="1721757174.109260"/>
    <x v="2"/>
    <x v="28"/>
    <x v="4"/>
    <x v="0"/>
    <n v="23"/>
    <s v="Julio"/>
    <n v="2024"/>
  </r>
  <r>
    <n v="285166"/>
    <d v="2024-07-23T00:00:00"/>
    <s v="1721757215.109274"/>
    <x v="2"/>
    <x v="28"/>
    <x v="4"/>
    <x v="1"/>
    <n v="23"/>
    <s v="Julio"/>
    <n v="2024"/>
  </r>
  <r>
    <n v="285167"/>
    <d v="2024-07-23T00:00:00"/>
    <s v="1721756357.108962"/>
    <x v="13"/>
    <x v="11"/>
    <x v="32"/>
    <x v="0"/>
    <n v="23"/>
    <s v="Julio"/>
    <n v="2024"/>
  </r>
  <r>
    <n v="285168"/>
    <d v="2024-07-23T00:00:00"/>
    <s v="1721757526.109376"/>
    <x v="0"/>
    <x v="0"/>
    <x v="4"/>
    <x v="1"/>
    <n v="23"/>
    <s v="Julio"/>
    <n v="2024"/>
  </r>
  <r>
    <n v="285169"/>
    <d v="2024-07-23T00:00:00"/>
    <s v="1721757560.109385"/>
    <x v="2"/>
    <x v="28"/>
    <x v="11"/>
    <x v="1"/>
    <n v="23"/>
    <s v="Julio"/>
    <n v="2024"/>
  </r>
  <r>
    <n v="285170"/>
    <d v="2024-07-23T00:00:00"/>
    <s v="1721757618.109408"/>
    <x v="1"/>
    <x v="3"/>
    <x v="0"/>
    <x v="0"/>
    <n v="23"/>
    <s v="Julio"/>
    <n v="2024"/>
  </r>
  <r>
    <n v="285171"/>
    <d v="2024-07-23T00:00:00"/>
    <s v="1721757631.109413"/>
    <x v="2"/>
    <x v="11"/>
    <x v="11"/>
    <x v="1"/>
    <n v="23"/>
    <s v="Julio"/>
    <n v="2024"/>
  </r>
  <r>
    <n v="285172"/>
    <d v="2024-07-23T00:00:00"/>
    <s v="1721757657.109428"/>
    <x v="1"/>
    <x v="8"/>
    <x v="0"/>
    <x v="0"/>
    <n v="23"/>
    <s v="Julio"/>
    <n v="2024"/>
  </r>
  <r>
    <n v="285173"/>
    <d v="2024-07-23T00:00:00"/>
    <s v="1721757720.109454"/>
    <x v="1"/>
    <x v="1"/>
    <x v="5"/>
    <x v="0"/>
    <n v="23"/>
    <s v="Julio"/>
    <n v="2024"/>
  </r>
  <r>
    <n v="285174"/>
    <d v="2024-07-23T00:00:00"/>
    <s v="1721757472.109360"/>
    <x v="3"/>
    <x v="13"/>
    <x v="1"/>
    <x v="0"/>
    <n v="23"/>
    <s v="Julio"/>
    <n v="2024"/>
  </r>
  <r>
    <n v="285175"/>
    <d v="2024-07-23T00:00:00"/>
    <s v="1721757954.109544"/>
    <x v="1"/>
    <x v="1"/>
    <x v="4"/>
    <x v="0"/>
    <n v="23"/>
    <s v="Julio"/>
    <n v="2024"/>
  </r>
  <r>
    <n v="285176"/>
    <d v="2024-07-23T00:00:00"/>
    <s v="1721757965.109553"/>
    <x v="1"/>
    <x v="32"/>
    <x v="1"/>
    <x v="0"/>
    <n v="23"/>
    <s v="Julio"/>
    <n v="2024"/>
  </r>
  <r>
    <n v="285177"/>
    <d v="2024-07-23T00:00:00"/>
    <s v="1721758038.109586"/>
    <x v="0"/>
    <x v="0"/>
    <x v="0"/>
    <x v="0"/>
    <n v="23"/>
    <s v="Julio"/>
    <n v="2024"/>
  </r>
  <r>
    <n v="285178"/>
    <d v="2024-07-23T00:00:00"/>
    <s v="1721758069.109608"/>
    <x v="1"/>
    <x v="2"/>
    <x v="4"/>
    <x v="0"/>
    <n v="23"/>
    <s v="Julio"/>
    <n v="2024"/>
  </r>
  <r>
    <n v="285179"/>
    <d v="2024-07-23T00:00:00"/>
    <s v="1721758087.109615"/>
    <x v="2"/>
    <x v="28"/>
    <x v="4"/>
    <x v="0"/>
    <n v="23"/>
    <s v="Julio"/>
    <n v="2024"/>
  </r>
  <r>
    <n v="285180"/>
    <d v="2024-07-23T00:00:00"/>
    <s v="1721757980.109560"/>
    <x v="1"/>
    <x v="1"/>
    <x v="6"/>
    <x v="0"/>
    <n v="23"/>
    <s v="Julio"/>
    <n v="2024"/>
  </r>
  <r>
    <n v="285181"/>
    <d v="2024-07-23T00:00:00"/>
    <s v="1721758057.109604"/>
    <x v="1"/>
    <x v="32"/>
    <x v="5"/>
    <x v="0"/>
    <n v="23"/>
    <s v="Julio"/>
    <n v="2024"/>
  </r>
  <r>
    <n v="285182"/>
    <d v="2024-07-23T00:00:00"/>
    <s v="1721758359.109725"/>
    <x v="15"/>
    <x v="11"/>
    <x v="6"/>
    <x v="1"/>
    <n v="23"/>
    <s v="Julio"/>
    <n v="2024"/>
  </r>
  <r>
    <n v="285183"/>
    <d v="2024-07-23T00:00:00"/>
    <s v="1721758438.109764"/>
    <x v="19"/>
    <x v="11"/>
    <x v="0"/>
    <x v="1"/>
    <n v="23"/>
    <s v="Julio"/>
    <n v="2024"/>
  </r>
  <r>
    <n v="285184"/>
    <d v="2024-07-23T00:00:00"/>
    <s v="1721758447.109769"/>
    <x v="1"/>
    <x v="4"/>
    <x v="12"/>
    <x v="1"/>
    <n v="23"/>
    <s v="Julio"/>
    <n v="2024"/>
  </r>
  <r>
    <n v="285185"/>
    <d v="2024-07-23T00:00:00"/>
    <s v="1721758543.109800"/>
    <x v="1"/>
    <x v="1"/>
    <x v="5"/>
    <x v="0"/>
    <n v="23"/>
    <s v="Julio"/>
    <n v="2024"/>
  </r>
  <r>
    <n v="285186"/>
    <d v="2024-07-23T00:00:00"/>
    <s v="1721758655.109853"/>
    <x v="0"/>
    <x v="0"/>
    <x v="0"/>
    <x v="1"/>
    <n v="23"/>
    <s v="Julio"/>
    <n v="2024"/>
  </r>
  <r>
    <n v="285187"/>
    <d v="2024-07-23T00:00:00"/>
    <s v="1721758704.109862"/>
    <x v="0"/>
    <x v="0"/>
    <x v="0"/>
    <x v="1"/>
    <n v="23"/>
    <s v="Julio"/>
    <n v="2024"/>
  </r>
  <r>
    <n v="285188"/>
    <d v="2024-07-23T00:00:00"/>
    <s v="1721758730.109867"/>
    <x v="1"/>
    <x v="15"/>
    <x v="8"/>
    <x v="0"/>
    <n v="23"/>
    <s v="Julio"/>
    <n v="2024"/>
  </r>
  <r>
    <n v="285189"/>
    <d v="2024-07-23T00:00:00"/>
    <s v="1721758447.109769"/>
    <x v="1"/>
    <x v="20"/>
    <x v="12"/>
    <x v="1"/>
    <n v="23"/>
    <s v="Julio"/>
    <n v="2024"/>
  </r>
  <r>
    <n v="285190"/>
    <d v="2024-07-23T00:00:00"/>
    <s v="1721758781.109889"/>
    <x v="1"/>
    <x v="1"/>
    <x v="11"/>
    <x v="0"/>
    <n v="23"/>
    <s v="Julio"/>
    <n v="2024"/>
  </r>
  <r>
    <n v="285191"/>
    <d v="2024-07-23T00:00:00"/>
    <s v="1721759159.110047"/>
    <x v="1"/>
    <x v="1"/>
    <x v="0"/>
    <x v="1"/>
    <n v="23"/>
    <s v="Julio"/>
    <n v="2024"/>
  </r>
  <r>
    <n v="285192"/>
    <d v="2024-07-23T00:00:00"/>
    <s v="1721759109.110015"/>
    <x v="1"/>
    <x v="1"/>
    <x v="6"/>
    <x v="0"/>
    <n v="23"/>
    <s v="Julio"/>
    <n v="2024"/>
  </r>
  <r>
    <n v="285193"/>
    <d v="2024-07-23T00:00:00"/>
    <s v="1721759069.109994"/>
    <x v="1"/>
    <x v="2"/>
    <x v="0"/>
    <x v="1"/>
    <n v="23"/>
    <s v="Julio"/>
    <n v="2024"/>
  </r>
  <r>
    <n v="285194"/>
    <d v="2024-07-23T00:00:00"/>
    <s v="1721759351.110118"/>
    <x v="0"/>
    <x v="0"/>
    <x v="0"/>
    <x v="0"/>
    <n v="23"/>
    <s v="Julio"/>
    <n v="2024"/>
  </r>
  <r>
    <n v="285195"/>
    <d v="2024-07-23T00:00:00"/>
    <s v="1721759225.110076"/>
    <x v="2"/>
    <x v="28"/>
    <x v="3"/>
    <x v="0"/>
    <n v="23"/>
    <s v="Julio"/>
    <n v="2024"/>
  </r>
  <r>
    <n v="285196"/>
    <d v="2024-07-23T00:00:00"/>
    <s v="1721759490.110170"/>
    <x v="1"/>
    <x v="3"/>
    <x v="1"/>
    <x v="0"/>
    <n v="23"/>
    <s v="Julio"/>
    <n v="2024"/>
  </r>
  <r>
    <n v="285197"/>
    <d v="2024-07-23T00:00:00"/>
    <s v="1721759568.110201"/>
    <x v="26"/>
    <x v="152"/>
    <x v="26"/>
    <x v="0"/>
    <n v="23"/>
    <s v="Julio"/>
    <n v="2024"/>
  </r>
  <r>
    <n v="285198"/>
    <d v="2024-07-23T00:00:00"/>
    <s v="1721759123.110022"/>
    <x v="65"/>
    <x v="11"/>
    <x v="5"/>
    <x v="0"/>
    <n v="23"/>
    <s v="Julio"/>
    <n v="2024"/>
  </r>
  <r>
    <n v="285199"/>
    <d v="2024-07-23T00:00:00"/>
    <s v="1721759873.110306"/>
    <x v="2"/>
    <x v="28"/>
    <x v="11"/>
    <x v="0"/>
    <n v="23"/>
    <s v="Julio"/>
    <n v="2024"/>
  </r>
  <r>
    <n v="285200"/>
    <d v="2024-07-23T00:00:00"/>
    <s v="1721759779.110264"/>
    <x v="2"/>
    <x v="28"/>
    <x v="11"/>
    <x v="0"/>
    <n v="23"/>
    <s v="Julio"/>
    <n v="2024"/>
  </r>
  <r>
    <n v="285201"/>
    <d v="2024-07-23T00:00:00"/>
    <s v="1721760036.110378"/>
    <x v="0"/>
    <x v="0"/>
    <x v="4"/>
    <x v="1"/>
    <n v="23"/>
    <s v="Julio"/>
    <n v="2024"/>
  </r>
  <r>
    <n v="285202"/>
    <d v="2024-07-23T00:00:00"/>
    <s v="1721760017.110372"/>
    <x v="2"/>
    <x v="28"/>
    <x v="4"/>
    <x v="0"/>
    <n v="23"/>
    <s v="Julio"/>
    <n v="2024"/>
  </r>
  <r>
    <n v="285203"/>
    <d v="2024-07-23T00:00:00"/>
    <s v="1721760117.110401"/>
    <x v="2"/>
    <x v="28"/>
    <x v="0"/>
    <x v="0"/>
    <n v="23"/>
    <s v="Julio"/>
    <n v="2024"/>
  </r>
  <r>
    <n v="285204"/>
    <d v="2024-07-23T00:00:00"/>
    <s v="1721759123.110022"/>
    <x v="65"/>
    <x v="11"/>
    <x v="5"/>
    <x v="0"/>
    <n v="23"/>
    <s v="Julio"/>
    <n v="2024"/>
  </r>
  <r>
    <n v="285205"/>
    <d v="2024-07-23T00:00:00"/>
    <s v="1721760323.110474"/>
    <x v="2"/>
    <x v="28"/>
    <x v="28"/>
    <x v="1"/>
    <n v="23"/>
    <s v="Julio"/>
    <n v="2024"/>
  </r>
  <r>
    <n v="285206"/>
    <d v="2024-07-23T00:00:00"/>
    <s v="1721760352.110495"/>
    <x v="2"/>
    <x v="28"/>
    <x v="0"/>
    <x v="0"/>
    <n v="23"/>
    <s v="Julio"/>
    <n v="2024"/>
  </r>
  <r>
    <n v="285207"/>
    <d v="2024-07-23T00:00:00"/>
    <s v="1721760384.110510"/>
    <x v="1"/>
    <x v="30"/>
    <x v="19"/>
    <x v="0"/>
    <n v="23"/>
    <s v="Julio"/>
    <n v="2024"/>
  </r>
  <r>
    <n v="285208"/>
    <d v="2024-07-23T00:00:00"/>
    <s v="1721760460.110547"/>
    <x v="2"/>
    <x v="28"/>
    <x v="11"/>
    <x v="1"/>
    <n v="23"/>
    <s v="Julio"/>
    <n v="2024"/>
  </r>
  <r>
    <n v="285209"/>
    <d v="2024-07-23T00:00:00"/>
    <s v="1721760507.110564"/>
    <x v="0"/>
    <x v="0"/>
    <x v="0"/>
    <x v="1"/>
    <n v="23"/>
    <s v="Julio"/>
    <n v="2024"/>
  </r>
  <r>
    <n v="285210"/>
    <d v="2024-07-23T00:00:00"/>
    <s v="1721760524.110566"/>
    <x v="0"/>
    <x v="0"/>
    <x v="0"/>
    <x v="1"/>
    <n v="23"/>
    <s v="Julio"/>
    <n v="2024"/>
  </r>
  <r>
    <n v="285211"/>
    <d v="2024-07-23T00:00:00"/>
    <s v="1721760740.110645"/>
    <x v="2"/>
    <x v="28"/>
    <x v="4"/>
    <x v="0"/>
    <n v="23"/>
    <s v="Julio"/>
    <n v="2024"/>
  </r>
  <r>
    <n v="285212"/>
    <d v="2024-07-23T00:00:00"/>
    <s v="1721760763.110667"/>
    <x v="2"/>
    <x v="28"/>
    <x v="1"/>
    <x v="0"/>
    <n v="23"/>
    <s v="Julio"/>
    <n v="2024"/>
  </r>
  <r>
    <n v="285213"/>
    <d v="2024-07-23T00:00:00"/>
    <s v="1721760743.110651"/>
    <x v="1"/>
    <x v="32"/>
    <x v="26"/>
    <x v="1"/>
    <n v="23"/>
    <s v="Julio"/>
    <n v="2024"/>
  </r>
  <r>
    <n v="285214"/>
    <d v="2024-07-23T00:00:00"/>
    <s v="1721760821.110704"/>
    <x v="0"/>
    <x v="0"/>
    <x v="8"/>
    <x v="1"/>
    <n v="23"/>
    <s v="Julio"/>
    <n v="2024"/>
  </r>
  <r>
    <n v="285215"/>
    <d v="2024-07-23T00:00:00"/>
    <s v="1721760744.110654"/>
    <x v="8"/>
    <x v="11"/>
    <x v="0"/>
    <x v="0"/>
    <n v="23"/>
    <s v="Julio"/>
    <n v="2024"/>
  </r>
  <r>
    <n v="285216"/>
    <d v="2024-07-23T00:00:00"/>
    <s v="1721760895.110747"/>
    <x v="1"/>
    <x v="51"/>
    <x v="0"/>
    <x v="1"/>
    <n v="23"/>
    <s v="Julio"/>
    <n v="2024"/>
  </r>
  <r>
    <n v="285217"/>
    <d v="2024-07-23T00:00:00"/>
    <s v="1721760802.110697"/>
    <x v="1"/>
    <x v="1"/>
    <x v="4"/>
    <x v="1"/>
    <n v="23"/>
    <s v="Julio"/>
    <n v="2024"/>
  </r>
  <r>
    <n v="285218"/>
    <d v="2024-07-23T00:00:00"/>
    <s v="1721761030.110791"/>
    <x v="1"/>
    <x v="32"/>
    <x v="1"/>
    <x v="0"/>
    <n v="23"/>
    <s v="Julio"/>
    <n v="2024"/>
  </r>
  <r>
    <n v="285219"/>
    <d v="2024-07-23T00:00:00"/>
    <s v="1721760834.110712"/>
    <x v="6"/>
    <x v="45"/>
    <x v="0"/>
    <x v="0"/>
    <n v="23"/>
    <s v="Julio"/>
    <n v="2024"/>
  </r>
  <r>
    <n v="285220"/>
    <d v="2024-07-23T00:00:00"/>
    <s v="1721760983.110776"/>
    <x v="2"/>
    <x v="11"/>
    <x v="4"/>
    <x v="0"/>
    <n v="23"/>
    <s v="Julio"/>
    <n v="2024"/>
  </r>
  <r>
    <n v="285221"/>
    <d v="2024-07-23T00:00:00"/>
    <s v="1721761153.110827"/>
    <x v="2"/>
    <x v="28"/>
    <x v="0"/>
    <x v="0"/>
    <n v="23"/>
    <s v="Julio"/>
    <n v="2024"/>
  </r>
  <r>
    <n v="285222"/>
    <d v="2024-07-23T00:00:00"/>
    <s v="1721761285.110884"/>
    <x v="2"/>
    <x v="43"/>
    <x v="0"/>
    <x v="0"/>
    <n v="23"/>
    <s v="Julio"/>
    <n v="2024"/>
  </r>
  <r>
    <n v="285223"/>
    <d v="2024-07-23T00:00:00"/>
    <s v="1721761248.110869"/>
    <x v="1"/>
    <x v="32"/>
    <x v="1"/>
    <x v="1"/>
    <n v="23"/>
    <s v="Julio"/>
    <n v="2024"/>
  </r>
  <r>
    <n v="285224"/>
    <d v="2024-07-23T00:00:00"/>
    <s v="1721761310.110896"/>
    <x v="15"/>
    <x v="42"/>
    <x v="19"/>
    <x v="0"/>
    <n v="23"/>
    <s v="Julio"/>
    <n v="2024"/>
  </r>
  <r>
    <n v="285225"/>
    <d v="2024-07-23T00:00:00"/>
    <s v="1721761393.110932"/>
    <x v="0"/>
    <x v="0"/>
    <x v="11"/>
    <x v="0"/>
    <n v="23"/>
    <s v="Julio"/>
    <n v="2024"/>
  </r>
  <r>
    <n v="285226"/>
    <d v="2024-07-23T00:00:00"/>
    <s v="1721761396.110935"/>
    <x v="2"/>
    <x v="11"/>
    <x v="0"/>
    <x v="0"/>
    <n v="23"/>
    <s v="Julio"/>
    <n v="2024"/>
  </r>
  <r>
    <n v="285227"/>
    <d v="2024-07-23T00:00:00"/>
    <s v="1721761544.111000"/>
    <x v="0"/>
    <x v="0"/>
    <x v="4"/>
    <x v="0"/>
    <n v="23"/>
    <s v="Julio"/>
    <n v="2024"/>
  </r>
  <r>
    <n v="285228"/>
    <d v="2024-07-23T00:00:00"/>
    <s v="1721761675.111044"/>
    <x v="1"/>
    <x v="2"/>
    <x v="4"/>
    <x v="0"/>
    <n v="23"/>
    <s v="Julio"/>
    <n v="2024"/>
  </r>
  <r>
    <n v="285229"/>
    <d v="2024-07-23T00:00:00"/>
    <s v="1721761734.111073"/>
    <x v="1"/>
    <x v="1"/>
    <x v="4"/>
    <x v="0"/>
    <n v="23"/>
    <s v="Julio"/>
    <n v="2024"/>
  </r>
  <r>
    <n v="285230"/>
    <d v="2024-07-23T00:00:00"/>
    <s v="1721761763.111086"/>
    <x v="0"/>
    <x v="0"/>
    <x v="9"/>
    <x v="0"/>
    <n v="23"/>
    <s v="Julio"/>
    <n v="2024"/>
  </r>
  <r>
    <n v="285231"/>
    <d v="2024-07-23T00:00:00"/>
    <s v="1721761551.111002"/>
    <x v="66"/>
    <x v="196"/>
    <x v="8"/>
    <x v="0"/>
    <n v="23"/>
    <s v="Julio"/>
    <n v="2024"/>
  </r>
  <r>
    <n v="285232"/>
    <d v="2024-07-23T00:00:00"/>
    <s v="1721761770.111094"/>
    <x v="0"/>
    <x v="0"/>
    <x v="27"/>
    <x v="0"/>
    <n v="23"/>
    <s v="Julio"/>
    <n v="2024"/>
  </r>
  <r>
    <n v="285233"/>
    <d v="2024-07-23T00:00:00"/>
    <s v="1721762028.111213"/>
    <x v="1"/>
    <x v="20"/>
    <x v="5"/>
    <x v="0"/>
    <n v="23"/>
    <s v="Julio"/>
    <n v="2024"/>
  </r>
  <r>
    <n v="285234"/>
    <d v="2024-07-23T00:00:00"/>
    <s v="1721761907.111151"/>
    <x v="2"/>
    <x v="28"/>
    <x v="0"/>
    <x v="0"/>
    <n v="23"/>
    <s v="Julio"/>
    <n v="2024"/>
  </r>
  <r>
    <n v="285235"/>
    <d v="2024-07-23T00:00:00"/>
    <s v="1721761625.111029"/>
    <x v="1"/>
    <x v="32"/>
    <x v="4"/>
    <x v="0"/>
    <n v="23"/>
    <s v="Julio"/>
    <n v="2024"/>
  </r>
  <r>
    <n v="285236"/>
    <d v="2024-07-23T00:00:00"/>
    <s v="1721761625.111029"/>
    <x v="19"/>
    <x v="11"/>
    <x v="5"/>
    <x v="0"/>
    <n v="23"/>
    <s v="Julio"/>
    <n v="2024"/>
  </r>
  <r>
    <n v="285237"/>
    <d v="2024-07-23T00:00:00"/>
    <s v="1721762269.111328"/>
    <x v="1"/>
    <x v="8"/>
    <x v="4"/>
    <x v="0"/>
    <n v="23"/>
    <s v="Julio"/>
    <n v="2024"/>
  </r>
  <r>
    <n v="285238"/>
    <d v="2024-07-23T00:00:00"/>
    <s v="1721762294.111346"/>
    <x v="1"/>
    <x v="1"/>
    <x v="4"/>
    <x v="0"/>
    <n v="23"/>
    <s v="Julio"/>
    <n v="2024"/>
  </r>
  <r>
    <n v="285239"/>
    <d v="2024-07-23T00:00:00"/>
    <s v="1721762344.111378"/>
    <x v="1"/>
    <x v="32"/>
    <x v="5"/>
    <x v="0"/>
    <n v="23"/>
    <s v="Julio"/>
    <n v="2024"/>
  </r>
  <r>
    <n v="285240"/>
    <d v="2024-07-23T00:00:00"/>
    <s v="1721762501.111425"/>
    <x v="1"/>
    <x v="32"/>
    <x v="5"/>
    <x v="0"/>
    <n v="23"/>
    <s v="Julio"/>
    <n v="2024"/>
  </r>
  <r>
    <n v="285241"/>
    <d v="2024-07-23T00:00:00"/>
    <s v="1721762506.111428"/>
    <x v="0"/>
    <x v="0"/>
    <x v="11"/>
    <x v="1"/>
    <n v="23"/>
    <s v="Julio"/>
    <n v="2024"/>
  </r>
  <r>
    <n v="285242"/>
    <d v="2024-07-23T00:00:00"/>
    <s v="1721762618.111460"/>
    <x v="2"/>
    <x v="28"/>
    <x v="11"/>
    <x v="0"/>
    <n v="23"/>
    <s v="Julio"/>
    <n v="2024"/>
  </r>
  <r>
    <n v="285243"/>
    <d v="2024-07-23T00:00:00"/>
    <s v="1721762696.111485"/>
    <x v="0"/>
    <x v="0"/>
    <x v="8"/>
    <x v="1"/>
    <n v="23"/>
    <s v="Julio"/>
    <n v="2024"/>
  </r>
  <r>
    <n v="285244"/>
    <d v="2024-07-23T00:00:00"/>
    <s v="1721762692.111483"/>
    <x v="0"/>
    <x v="0"/>
    <x v="0"/>
    <x v="0"/>
    <n v="23"/>
    <s v="Julio"/>
    <n v="2024"/>
  </r>
  <r>
    <n v="285245"/>
    <d v="2024-07-23T00:00:00"/>
    <s v="1721762600.111450"/>
    <x v="2"/>
    <x v="28"/>
    <x v="1"/>
    <x v="0"/>
    <n v="23"/>
    <s v="Julio"/>
    <n v="2024"/>
  </r>
  <r>
    <n v="285246"/>
    <d v="2024-07-23T00:00:00"/>
    <s v="1721762889.111590"/>
    <x v="0"/>
    <x v="0"/>
    <x v="15"/>
    <x v="0"/>
    <n v="23"/>
    <s v="Julio"/>
    <n v="2024"/>
  </r>
  <r>
    <n v="285247"/>
    <d v="2024-07-23T00:00:00"/>
    <s v="1721762823.111544"/>
    <x v="4"/>
    <x v="11"/>
    <x v="2"/>
    <x v="0"/>
    <n v="23"/>
    <s v="Julio"/>
    <n v="2024"/>
  </r>
  <r>
    <n v="285248"/>
    <d v="2024-07-23T00:00:00"/>
    <s v="1721762851.111563"/>
    <x v="1"/>
    <x v="17"/>
    <x v="11"/>
    <x v="0"/>
    <n v="23"/>
    <s v="Julio"/>
    <n v="2024"/>
  </r>
  <r>
    <n v="285249"/>
    <d v="2024-07-23T00:00:00"/>
    <s v="1721762995.111644"/>
    <x v="1"/>
    <x v="32"/>
    <x v="4"/>
    <x v="0"/>
    <n v="23"/>
    <s v="Julio"/>
    <n v="2024"/>
  </r>
  <r>
    <n v="285250"/>
    <d v="2024-07-23T00:00:00"/>
    <s v="1721763035.111664"/>
    <x v="0"/>
    <x v="0"/>
    <x v="11"/>
    <x v="0"/>
    <n v="23"/>
    <s v="Julio"/>
    <n v="2024"/>
  </r>
  <r>
    <n v="285251"/>
    <d v="2024-07-23T00:00:00"/>
    <s v="1721762535.111434"/>
    <x v="3"/>
    <x v="12"/>
    <x v="8"/>
    <x v="1"/>
    <n v="23"/>
    <s v="Julio"/>
    <n v="2024"/>
  </r>
  <r>
    <n v="285252"/>
    <d v="2024-07-23T00:00:00"/>
    <s v="1721763199.111762"/>
    <x v="1"/>
    <x v="32"/>
    <x v="14"/>
    <x v="0"/>
    <n v="23"/>
    <s v="Julio"/>
    <n v="2024"/>
  </r>
  <r>
    <n v="285253"/>
    <d v="2024-07-23T00:00:00"/>
    <s v="1721762921.111604"/>
    <x v="26"/>
    <x v="11"/>
    <x v="12"/>
    <x v="0"/>
    <n v="23"/>
    <s v="Julio"/>
    <n v="2024"/>
  </r>
  <r>
    <n v="285254"/>
    <d v="2024-07-23T00:00:00"/>
    <s v="1721762986.111640"/>
    <x v="2"/>
    <x v="28"/>
    <x v="28"/>
    <x v="0"/>
    <n v="23"/>
    <s v="Julio"/>
    <n v="2024"/>
  </r>
  <r>
    <n v="285255"/>
    <d v="2024-07-23T00:00:00"/>
    <s v="1721763339.111829"/>
    <x v="1"/>
    <x v="32"/>
    <x v="4"/>
    <x v="0"/>
    <n v="23"/>
    <s v="Julio"/>
    <n v="2024"/>
  </r>
  <r>
    <n v="285256"/>
    <d v="2024-07-23T00:00:00"/>
    <s v="1721763364.111846"/>
    <x v="1"/>
    <x v="3"/>
    <x v="4"/>
    <x v="0"/>
    <n v="23"/>
    <s v="Julio"/>
    <n v="2024"/>
  </r>
  <r>
    <n v="285257"/>
    <d v="2024-07-23T00:00:00"/>
    <s v="1721762986.111640"/>
    <x v="13"/>
    <x v="44"/>
    <x v="28"/>
    <x v="0"/>
    <n v="23"/>
    <s v="Julio"/>
    <n v="2024"/>
  </r>
  <r>
    <n v="285258"/>
    <d v="2024-07-23T00:00:00"/>
    <s v="1721763261.111789"/>
    <x v="24"/>
    <x v="11"/>
    <x v="28"/>
    <x v="1"/>
    <n v="23"/>
    <s v="Julio"/>
    <n v="2024"/>
  </r>
  <r>
    <n v="285259"/>
    <d v="2024-07-23T00:00:00"/>
    <s v="1721763358.111843"/>
    <x v="2"/>
    <x v="28"/>
    <x v="1"/>
    <x v="0"/>
    <n v="23"/>
    <s v="Julio"/>
    <n v="2024"/>
  </r>
  <r>
    <n v="285260"/>
    <d v="2024-07-23T00:00:00"/>
    <s v="1721762961.111626"/>
    <x v="2"/>
    <x v="28"/>
    <x v="0"/>
    <x v="0"/>
    <n v="23"/>
    <s v="Julio"/>
    <n v="2024"/>
  </r>
  <r>
    <n v="285261"/>
    <d v="2024-07-23T00:00:00"/>
    <s v="1721763557.111925"/>
    <x v="0"/>
    <x v="0"/>
    <x v="0"/>
    <x v="0"/>
    <n v="23"/>
    <s v="Julio"/>
    <n v="2024"/>
  </r>
  <r>
    <n v="285262"/>
    <d v="2024-07-23T00:00:00"/>
    <s v="1721763585.111933"/>
    <x v="1"/>
    <x v="1"/>
    <x v="4"/>
    <x v="0"/>
    <n v="23"/>
    <s v="Julio"/>
    <n v="2024"/>
  </r>
  <r>
    <n v="285263"/>
    <d v="2024-07-23T00:00:00"/>
    <s v="1721763635.111944"/>
    <x v="8"/>
    <x v="11"/>
    <x v="0"/>
    <x v="1"/>
    <n v="23"/>
    <s v="Julio"/>
    <n v="2024"/>
  </r>
  <r>
    <n v="285264"/>
    <d v="2024-07-23T00:00:00"/>
    <s v="1721763542.111922"/>
    <x v="2"/>
    <x v="28"/>
    <x v="6"/>
    <x v="0"/>
    <n v="23"/>
    <s v="Julio"/>
    <n v="2024"/>
  </r>
  <r>
    <n v="285265"/>
    <d v="2024-07-23T00:00:00"/>
    <s v="1721763542.111922"/>
    <x v="55"/>
    <x v="197"/>
    <x v="28"/>
    <x v="0"/>
    <n v="23"/>
    <s v="Julio"/>
    <n v="2024"/>
  </r>
  <r>
    <n v="285266"/>
    <d v="2024-07-23T00:00:00"/>
    <s v="1721763673.111964"/>
    <x v="2"/>
    <x v="28"/>
    <x v="11"/>
    <x v="0"/>
    <n v="23"/>
    <s v="Julio"/>
    <n v="2024"/>
  </r>
  <r>
    <n v="285267"/>
    <d v="2024-07-23T00:00:00"/>
    <s v="1721763909.112024"/>
    <x v="18"/>
    <x v="11"/>
    <x v="11"/>
    <x v="1"/>
    <n v="23"/>
    <s v="Julio"/>
    <n v="2024"/>
  </r>
  <r>
    <n v="285268"/>
    <d v="2024-07-23T00:00:00"/>
    <s v="1721764025.112074"/>
    <x v="0"/>
    <x v="0"/>
    <x v="0"/>
    <x v="0"/>
    <n v="23"/>
    <s v="Julio"/>
    <n v="2024"/>
  </r>
  <r>
    <n v="285269"/>
    <d v="2024-07-23T00:00:00"/>
    <s v="1721763534.111919"/>
    <x v="3"/>
    <x v="13"/>
    <x v="4"/>
    <x v="0"/>
    <n v="23"/>
    <s v="Julio"/>
    <n v="2024"/>
  </r>
  <r>
    <n v="285270"/>
    <d v="2024-07-23T00:00:00"/>
    <s v="1721764022.112072"/>
    <x v="2"/>
    <x v="28"/>
    <x v="4"/>
    <x v="0"/>
    <n v="23"/>
    <s v="Julio"/>
    <n v="2024"/>
  </r>
  <r>
    <n v="285271"/>
    <d v="2024-07-23T00:00:00"/>
    <s v="1721763960.112049"/>
    <x v="2"/>
    <x v="28"/>
    <x v="5"/>
    <x v="0"/>
    <n v="23"/>
    <s v="Julio"/>
    <n v="2024"/>
  </r>
  <r>
    <n v="285272"/>
    <d v="2024-07-23T00:00:00"/>
    <s v="1721764063.112092"/>
    <x v="1"/>
    <x v="32"/>
    <x v="0"/>
    <x v="0"/>
    <n v="23"/>
    <s v="Julio"/>
    <n v="2024"/>
  </r>
  <r>
    <n v="285273"/>
    <d v="2024-07-23T00:00:00"/>
    <s v="1721764091.112100"/>
    <x v="6"/>
    <x v="31"/>
    <x v="4"/>
    <x v="0"/>
    <n v="23"/>
    <s v="Julio"/>
    <n v="2024"/>
  </r>
  <r>
    <n v="285274"/>
    <d v="2024-07-23T00:00:00"/>
    <s v="1721764129.112120"/>
    <x v="0"/>
    <x v="0"/>
    <x v="14"/>
    <x v="1"/>
    <n v="23"/>
    <s v="Julio"/>
    <n v="2024"/>
  </r>
  <r>
    <n v="285275"/>
    <d v="2024-07-23T00:00:00"/>
    <s v="1721764198.112140"/>
    <x v="1"/>
    <x v="1"/>
    <x v="8"/>
    <x v="1"/>
    <n v="23"/>
    <s v="Julio"/>
    <n v="2024"/>
  </r>
  <r>
    <n v="285276"/>
    <d v="2024-07-23T00:00:00"/>
    <s v="1721764348.112184"/>
    <x v="1"/>
    <x v="17"/>
    <x v="5"/>
    <x v="0"/>
    <n v="23"/>
    <s v="Julio"/>
    <n v="2024"/>
  </r>
  <r>
    <n v="285277"/>
    <d v="2024-07-23T00:00:00"/>
    <s v="1721764148.112125"/>
    <x v="2"/>
    <x v="28"/>
    <x v="0"/>
    <x v="1"/>
    <n v="23"/>
    <s v="Julio"/>
    <n v="2024"/>
  </r>
  <r>
    <n v="285278"/>
    <d v="2024-07-23T00:00:00"/>
    <s v="1721764280.112163"/>
    <x v="1"/>
    <x v="8"/>
    <x v="12"/>
    <x v="0"/>
    <n v="23"/>
    <s v="Julio"/>
    <n v="2024"/>
  </r>
  <r>
    <n v="285279"/>
    <d v="2024-07-23T00:00:00"/>
    <s v="1721764490.112225"/>
    <x v="0"/>
    <x v="0"/>
    <x v="11"/>
    <x v="1"/>
    <n v="23"/>
    <s v="Julio"/>
    <n v="2024"/>
  </r>
  <r>
    <n v="285280"/>
    <d v="2024-07-23T00:00:00"/>
    <s v="1721764486.112223"/>
    <x v="2"/>
    <x v="28"/>
    <x v="4"/>
    <x v="0"/>
    <n v="23"/>
    <s v="Julio"/>
    <n v="2024"/>
  </r>
  <r>
    <n v="285281"/>
    <d v="2024-07-23T00:00:00"/>
    <s v="1721764562.112247"/>
    <x v="6"/>
    <x v="11"/>
    <x v="28"/>
    <x v="1"/>
    <n v="23"/>
    <s v="Julio"/>
    <n v="2024"/>
  </r>
  <r>
    <n v="285282"/>
    <d v="2024-07-23T00:00:00"/>
    <s v="1721764690.112277"/>
    <x v="1"/>
    <x v="1"/>
    <x v="11"/>
    <x v="0"/>
    <n v="23"/>
    <s v="Julio"/>
    <n v="2024"/>
  </r>
  <r>
    <n v="285283"/>
    <d v="2024-07-23T00:00:00"/>
    <s v="1721764652.112267"/>
    <x v="0"/>
    <x v="0"/>
    <x v="15"/>
    <x v="0"/>
    <n v="23"/>
    <s v="Julio"/>
    <n v="2024"/>
  </r>
  <r>
    <n v="285284"/>
    <d v="2024-07-23T00:00:00"/>
    <s v="1721764736.112293"/>
    <x v="1"/>
    <x v="62"/>
    <x v="4"/>
    <x v="0"/>
    <n v="23"/>
    <s v="Julio"/>
    <n v="2024"/>
  </r>
  <r>
    <n v="285285"/>
    <d v="2024-07-23T00:00:00"/>
    <s v="1721764770.112311"/>
    <x v="4"/>
    <x v="11"/>
    <x v="28"/>
    <x v="0"/>
    <n v="23"/>
    <s v="Julio"/>
    <n v="2024"/>
  </r>
  <r>
    <n v="285286"/>
    <d v="2024-07-23T00:00:00"/>
    <s v="1721764871.112343"/>
    <x v="2"/>
    <x v="28"/>
    <x v="4"/>
    <x v="0"/>
    <n v="23"/>
    <s v="Julio"/>
    <n v="2024"/>
  </r>
  <r>
    <n v="285287"/>
    <d v="2024-07-23T00:00:00"/>
    <s v="1721764720.112286"/>
    <x v="0"/>
    <x v="0"/>
    <x v="4"/>
    <x v="1"/>
    <n v="23"/>
    <s v="Julio"/>
    <n v="2024"/>
  </r>
  <r>
    <n v="285288"/>
    <d v="2024-07-23T00:00:00"/>
    <s v="1721764979.112377"/>
    <x v="0"/>
    <x v="0"/>
    <x v="0"/>
    <x v="0"/>
    <n v="23"/>
    <s v="Julio"/>
    <n v="2024"/>
  </r>
  <r>
    <n v="285289"/>
    <d v="2024-07-23T00:00:00"/>
    <s v="1721765169.112429"/>
    <x v="0"/>
    <x v="0"/>
    <x v="20"/>
    <x v="1"/>
    <n v="23"/>
    <s v="Julio"/>
    <n v="2024"/>
  </r>
  <r>
    <n v="285290"/>
    <d v="2024-07-23T00:00:00"/>
    <s v="1721765138.112419"/>
    <x v="2"/>
    <x v="28"/>
    <x v="0"/>
    <x v="0"/>
    <n v="23"/>
    <s v="Julio"/>
    <n v="2024"/>
  </r>
  <r>
    <n v="285291"/>
    <d v="2024-07-23T00:00:00"/>
    <s v="1721765266.112456"/>
    <x v="2"/>
    <x v="28"/>
    <x v="4"/>
    <x v="1"/>
    <n v="23"/>
    <s v="Julio"/>
    <n v="2024"/>
  </r>
  <r>
    <n v="285292"/>
    <d v="2024-07-23T00:00:00"/>
    <s v="1721765286.112463"/>
    <x v="2"/>
    <x v="28"/>
    <x v="1"/>
    <x v="1"/>
    <n v="23"/>
    <s v="Julio"/>
    <n v="2024"/>
  </r>
  <r>
    <n v="285293"/>
    <d v="2024-07-23T00:00:00"/>
    <s v="1721765187.112435"/>
    <x v="31"/>
    <x v="71"/>
    <x v="11"/>
    <x v="0"/>
    <n v="23"/>
    <s v="Julio"/>
    <n v="2024"/>
  </r>
  <r>
    <n v="285294"/>
    <d v="2024-07-23T00:00:00"/>
    <s v="1721765334.112475"/>
    <x v="6"/>
    <x v="198"/>
    <x v="28"/>
    <x v="1"/>
    <n v="23"/>
    <s v="Julio"/>
    <n v="2024"/>
  </r>
  <r>
    <n v="285295"/>
    <d v="2024-07-23T00:00:00"/>
    <s v="1721765381.112492"/>
    <x v="2"/>
    <x v="28"/>
    <x v="6"/>
    <x v="0"/>
    <n v="23"/>
    <s v="Julio"/>
    <n v="2024"/>
  </r>
  <r>
    <n v="285296"/>
    <d v="2024-07-23T00:00:00"/>
    <s v="1721765698.112578"/>
    <x v="2"/>
    <x v="28"/>
    <x v="16"/>
    <x v="0"/>
    <n v="23"/>
    <s v="Julio"/>
    <n v="2024"/>
  </r>
  <r>
    <n v="285297"/>
    <d v="2024-07-23T00:00:00"/>
    <s v="1721765634.112556"/>
    <x v="1"/>
    <x v="3"/>
    <x v="12"/>
    <x v="0"/>
    <n v="23"/>
    <s v="Julio"/>
    <n v="2024"/>
  </r>
  <r>
    <n v="285298"/>
    <d v="2024-07-23T00:00:00"/>
    <s v="1721765640.112559"/>
    <x v="24"/>
    <x v="11"/>
    <x v="14"/>
    <x v="0"/>
    <n v="23"/>
    <s v="Julio"/>
    <n v="2024"/>
  </r>
  <r>
    <n v="285299"/>
    <d v="2024-07-23T00:00:00"/>
    <s v="1721765735.112591"/>
    <x v="1"/>
    <x v="1"/>
    <x v="11"/>
    <x v="0"/>
    <n v="23"/>
    <s v="Julio"/>
    <n v="2024"/>
  </r>
  <r>
    <n v="285300"/>
    <d v="2024-07-23T00:00:00"/>
    <s v="1721765735.112592"/>
    <x v="4"/>
    <x v="11"/>
    <x v="5"/>
    <x v="1"/>
    <n v="23"/>
    <s v="Julio"/>
    <n v="2024"/>
  </r>
  <r>
    <n v="285301"/>
    <d v="2024-07-23T00:00:00"/>
    <s v="1721765953.112647"/>
    <x v="0"/>
    <x v="0"/>
    <x v="0"/>
    <x v="1"/>
    <n v="23"/>
    <s v="Julio"/>
    <n v="2024"/>
  </r>
  <r>
    <n v="285302"/>
    <d v="2024-07-23T00:00:00"/>
    <s v="1721765821.112615"/>
    <x v="4"/>
    <x v="11"/>
    <x v="19"/>
    <x v="0"/>
    <n v="23"/>
    <s v="Julio"/>
    <n v="2024"/>
  </r>
  <r>
    <n v="285303"/>
    <d v="2024-07-23T00:00:00"/>
    <s v="1721766047.112676"/>
    <x v="1"/>
    <x v="1"/>
    <x v="11"/>
    <x v="1"/>
    <n v="23"/>
    <s v="Julio"/>
    <n v="2024"/>
  </r>
  <r>
    <n v="285304"/>
    <d v="2024-07-23T00:00:00"/>
    <s v="1721766054.112679"/>
    <x v="7"/>
    <x v="11"/>
    <x v="22"/>
    <x v="1"/>
    <n v="23"/>
    <s v="Julio"/>
    <n v="2024"/>
  </r>
  <r>
    <n v="285305"/>
    <d v="2024-07-23T00:00:00"/>
    <s v="1721766140.112715"/>
    <x v="0"/>
    <x v="0"/>
    <x v="8"/>
    <x v="1"/>
    <n v="23"/>
    <s v="Julio"/>
    <n v="2024"/>
  </r>
  <r>
    <n v="285306"/>
    <d v="2024-07-23T00:00:00"/>
    <s v="1721766114.112704"/>
    <x v="0"/>
    <x v="0"/>
    <x v="0"/>
    <x v="1"/>
    <n v="23"/>
    <s v="Julio"/>
    <n v="2024"/>
  </r>
  <r>
    <n v="285307"/>
    <d v="2024-07-23T00:00:00"/>
    <s v="1721766101.112701"/>
    <x v="9"/>
    <x v="35"/>
    <x v="1"/>
    <x v="1"/>
    <n v="23"/>
    <s v="Julio"/>
    <n v="2024"/>
  </r>
  <r>
    <n v="285308"/>
    <d v="2024-07-23T00:00:00"/>
    <s v="1721766391.112784"/>
    <x v="2"/>
    <x v="28"/>
    <x v="4"/>
    <x v="0"/>
    <n v="23"/>
    <s v="Julio"/>
    <n v="2024"/>
  </r>
  <r>
    <n v="285309"/>
    <d v="2024-07-23T00:00:00"/>
    <s v="1721766401.112787"/>
    <x v="1"/>
    <x v="1"/>
    <x v="8"/>
    <x v="0"/>
    <n v="23"/>
    <s v="Julio"/>
    <n v="2024"/>
  </r>
  <r>
    <n v="285310"/>
    <d v="2024-07-23T00:00:00"/>
    <s v="1721766536.112808"/>
    <x v="2"/>
    <x v="28"/>
    <x v="0"/>
    <x v="1"/>
    <n v="23"/>
    <s v="Julio"/>
    <n v="2024"/>
  </r>
  <r>
    <n v="285311"/>
    <d v="2024-07-23T00:00:00"/>
    <s v="1721766794.112856"/>
    <x v="1"/>
    <x v="1"/>
    <x v="1"/>
    <x v="0"/>
    <n v="23"/>
    <s v="Julio"/>
    <n v="2024"/>
  </r>
  <r>
    <n v="285312"/>
    <d v="2024-07-23T00:00:00"/>
    <s v="1721766588.112820"/>
    <x v="1"/>
    <x v="8"/>
    <x v="0"/>
    <x v="0"/>
    <n v="23"/>
    <s v="Julio"/>
    <n v="2024"/>
  </r>
  <r>
    <n v="285313"/>
    <d v="2024-07-23T00:00:00"/>
    <s v="1721767004.112897"/>
    <x v="0"/>
    <x v="0"/>
    <x v="11"/>
    <x v="0"/>
    <n v="23"/>
    <s v="Julio"/>
    <n v="2024"/>
  </r>
  <r>
    <n v="285314"/>
    <d v="2024-07-23T00:00:00"/>
    <s v="1721766997.112894"/>
    <x v="0"/>
    <x v="0"/>
    <x v="11"/>
    <x v="1"/>
    <n v="23"/>
    <s v="Julio"/>
    <n v="2024"/>
  </r>
  <r>
    <n v="285315"/>
    <d v="2024-07-23T00:00:00"/>
    <s v="1721767133.112933"/>
    <x v="2"/>
    <x v="28"/>
    <x v="28"/>
    <x v="0"/>
    <n v="23"/>
    <s v="Julio"/>
    <n v="2024"/>
  </r>
  <r>
    <n v="285316"/>
    <d v="2024-07-23T00:00:00"/>
    <s v="1721767286.112961"/>
    <x v="1"/>
    <x v="32"/>
    <x v="10"/>
    <x v="0"/>
    <n v="23"/>
    <s v="Julio"/>
    <n v="2024"/>
  </r>
  <r>
    <n v="285317"/>
    <d v="2024-07-23T00:00:00"/>
    <s v="1721767369.112981"/>
    <x v="0"/>
    <x v="0"/>
    <x v="0"/>
    <x v="0"/>
    <n v="23"/>
    <s v="Julio"/>
    <n v="2024"/>
  </r>
  <r>
    <n v="285318"/>
    <d v="2024-07-23T00:00:00"/>
    <s v="1721767433.112994"/>
    <x v="1"/>
    <x v="1"/>
    <x v="1"/>
    <x v="1"/>
    <n v="23"/>
    <s v="Julio"/>
    <n v="2024"/>
  </r>
  <r>
    <n v="285319"/>
    <d v="2024-07-23T00:00:00"/>
    <s v="1721767570.113018"/>
    <x v="2"/>
    <x v="11"/>
    <x v="4"/>
    <x v="1"/>
    <n v="23"/>
    <s v="Julio"/>
    <n v="2024"/>
  </r>
  <r>
    <n v="285320"/>
    <d v="2024-07-23T00:00:00"/>
    <s v="1721767603.113026"/>
    <x v="1"/>
    <x v="1"/>
    <x v="0"/>
    <x v="1"/>
    <n v="23"/>
    <s v="Julio"/>
    <n v="2024"/>
  </r>
  <r>
    <n v="285321"/>
    <d v="2024-07-23T00:00:00"/>
    <s v="1721767782.113072"/>
    <x v="23"/>
    <x v="11"/>
    <x v="0"/>
    <x v="1"/>
    <n v="23"/>
    <s v="Julio"/>
    <n v="2024"/>
  </r>
  <r>
    <n v="285322"/>
    <d v="2024-07-23T00:00:00"/>
    <s v="1721767810.113084"/>
    <x v="1"/>
    <x v="1"/>
    <x v="1"/>
    <x v="1"/>
    <n v="23"/>
    <s v="Julio"/>
    <n v="2024"/>
  </r>
  <r>
    <n v="285323"/>
    <d v="2024-07-23T00:00:00"/>
    <s v="1721767723.113052"/>
    <x v="20"/>
    <x v="57"/>
    <x v="4"/>
    <x v="1"/>
    <n v="23"/>
    <s v="Julio"/>
    <n v="2024"/>
  </r>
  <r>
    <n v="285324"/>
    <d v="2024-07-23T00:00:00"/>
    <s v="1721767828.113089"/>
    <x v="0"/>
    <x v="0"/>
    <x v="1"/>
    <x v="1"/>
    <n v="23"/>
    <s v="Julio"/>
    <n v="2024"/>
  </r>
  <r>
    <n v="285325"/>
    <d v="2024-07-23T00:00:00"/>
    <s v="1721767847.113093"/>
    <x v="0"/>
    <x v="0"/>
    <x v="4"/>
    <x v="1"/>
    <n v="23"/>
    <s v="Julio"/>
    <n v="2024"/>
  </r>
  <r>
    <n v="285326"/>
    <d v="2024-07-23T00:00:00"/>
    <s v="1721767947.113111"/>
    <x v="2"/>
    <x v="28"/>
    <x v="4"/>
    <x v="0"/>
    <n v="23"/>
    <s v="Julio"/>
    <n v="2024"/>
  </r>
  <r>
    <n v="285327"/>
    <d v="2024-07-23T00:00:00"/>
    <s v="1721768107.113151"/>
    <x v="2"/>
    <x v="28"/>
    <x v="4"/>
    <x v="0"/>
    <n v="23"/>
    <s v="Julio"/>
    <n v="2024"/>
  </r>
  <r>
    <n v="285328"/>
    <d v="2024-07-23T00:00:00"/>
    <s v="1721768299.113186"/>
    <x v="1"/>
    <x v="3"/>
    <x v="8"/>
    <x v="0"/>
    <n v="23"/>
    <s v="Julio"/>
    <n v="2024"/>
  </r>
  <r>
    <n v="285329"/>
    <d v="2024-07-23T00:00:00"/>
    <s v="1721768173.113171"/>
    <x v="0"/>
    <x v="0"/>
    <x v="1"/>
    <x v="0"/>
    <n v="23"/>
    <s v="Julio"/>
    <n v="2024"/>
  </r>
  <r>
    <n v="285330"/>
    <d v="2024-07-23T00:00:00"/>
    <s v="1721768330.113196"/>
    <x v="19"/>
    <x v="11"/>
    <x v="1"/>
    <x v="1"/>
    <n v="23"/>
    <s v="Julio"/>
    <n v="2024"/>
  </r>
  <r>
    <n v="285331"/>
    <d v="2024-07-24T00:00:00"/>
    <s v="1721822922.114727"/>
    <x v="6"/>
    <x v="46"/>
    <x v="4"/>
    <x v="0"/>
    <n v="24"/>
    <s v="Julio"/>
    <n v="2024"/>
  </r>
  <r>
    <n v="285332"/>
    <d v="2024-07-24T00:00:00"/>
    <s v="1721823053.114756"/>
    <x v="1"/>
    <x v="2"/>
    <x v="11"/>
    <x v="0"/>
    <n v="24"/>
    <s v="Julio"/>
    <n v="2024"/>
  </r>
  <r>
    <n v="285333"/>
    <d v="2024-07-24T00:00:00"/>
    <s v="1721823152.114774"/>
    <x v="1"/>
    <x v="3"/>
    <x v="1"/>
    <x v="0"/>
    <n v="24"/>
    <s v="Julio"/>
    <n v="2024"/>
  </r>
  <r>
    <n v="285334"/>
    <d v="2024-07-24T00:00:00"/>
    <s v="1721823188.114785"/>
    <x v="1"/>
    <x v="3"/>
    <x v="2"/>
    <x v="0"/>
    <n v="24"/>
    <s v="Julio"/>
    <n v="2024"/>
  </r>
  <r>
    <n v="285335"/>
    <d v="2024-07-24T00:00:00"/>
    <s v="1721823221.114796"/>
    <x v="20"/>
    <x v="57"/>
    <x v="4"/>
    <x v="0"/>
    <n v="24"/>
    <s v="Julio"/>
    <n v="2024"/>
  </r>
  <r>
    <n v="285336"/>
    <d v="2024-07-24T00:00:00"/>
    <s v="1721823204.114789"/>
    <x v="0"/>
    <x v="0"/>
    <x v="22"/>
    <x v="0"/>
    <n v="24"/>
    <s v="Julio"/>
    <n v="2024"/>
  </r>
  <r>
    <n v="285337"/>
    <d v="2024-07-24T00:00:00"/>
    <s v="1721823326.114821"/>
    <x v="15"/>
    <x v="11"/>
    <x v="0"/>
    <x v="0"/>
    <n v="24"/>
    <s v="Julio"/>
    <n v="2024"/>
  </r>
  <r>
    <n v="285338"/>
    <d v="2024-07-24T00:00:00"/>
    <s v="1721823204.114790"/>
    <x v="4"/>
    <x v="11"/>
    <x v="4"/>
    <x v="1"/>
    <n v="24"/>
    <s v="Julio"/>
    <n v="2024"/>
  </r>
  <r>
    <n v="285339"/>
    <d v="2024-07-24T00:00:00"/>
    <s v="1721823341.114823"/>
    <x v="4"/>
    <x v="11"/>
    <x v="0"/>
    <x v="0"/>
    <n v="24"/>
    <s v="Julio"/>
    <n v="2024"/>
  </r>
  <r>
    <n v="285340"/>
    <d v="2024-07-24T00:00:00"/>
    <s v="1721823619.114875"/>
    <x v="1"/>
    <x v="32"/>
    <x v="4"/>
    <x v="0"/>
    <n v="24"/>
    <s v="Julio"/>
    <n v="2024"/>
  </r>
  <r>
    <n v="285341"/>
    <d v="2024-07-24T00:00:00"/>
    <s v="1721823698.114893"/>
    <x v="18"/>
    <x v="11"/>
    <x v="4"/>
    <x v="1"/>
    <n v="24"/>
    <s v="Julio"/>
    <n v="2024"/>
  </r>
  <r>
    <n v="285342"/>
    <d v="2024-07-24T00:00:00"/>
    <s v="1721823730.114903"/>
    <x v="23"/>
    <x v="11"/>
    <x v="8"/>
    <x v="1"/>
    <n v="24"/>
    <s v="Julio"/>
    <n v="2024"/>
  </r>
  <r>
    <n v="285343"/>
    <d v="2024-07-24T00:00:00"/>
    <s v="1721823744.114908"/>
    <x v="1"/>
    <x v="2"/>
    <x v="8"/>
    <x v="0"/>
    <n v="24"/>
    <s v="Julio"/>
    <n v="2024"/>
  </r>
  <r>
    <n v="285344"/>
    <d v="2024-07-24T00:00:00"/>
    <s v="1721823467.114844"/>
    <x v="3"/>
    <x v="12"/>
    <x v="8"/>
    <x v="1"/>
    <n v="24"/>
    <s v="Julio"/>
    <n v="2024"/>
  </r>
  <r>
    <n v="285345"/>
    <d v="2024-07-24T00:00:00"/>
    <s v="1721823848.114931"/>
    <x v="0"/>
    <x v="0"/>
    <x v="4"/>
    <x v="0"/>
    <n v="24"/>
    <s v="Julio"/>
    <n v="2024"/>
  </r>
  <r>
    <n v="285346"/>
    <d v="2024-07-24T00:00:00"/>
    <s v="1721823852.114933"/>
    <x v="1"/>
    <x v="32"/>
    <x v="11"/>
    <x v="1"/>
    <n v="24"/>
    <s v="Julio"/>
    <n v="2024"/>
  </r>
  <r>
    <n v="285347"/>
    <d v="2024-07-24T00:00:00"/>
    <s v="1721823979.114957"/>
    <x v="1"/>
    <x v="9"/>
    <x v="1"/>
    <x v="0"/>
    <n v="24"/>
    <s v="Julio"/>
    <n v="2024"/>
  </r>
  <r>
    <n v="285348"/>
    <d v="2024-07-24T00:00:00"/>
    <s v="1721824073.114985"/>
    <x v="0"/>
    <x v="0"/>
    <x v="28"/>
    <x v="0"/>
    <n v="24"/>
    <s v="Julio"/>
    <n v="2024"/>
  </r>
  <r>
    <n v="285349"/>
    <d v="2024-07-24T00:00:00"/>
    <s v="1721824030.114974"/>
    <x v="1"/>
    <x v="8"/>
    <x v="0"/>
    <x v="0"/>
    <n v="24"/>
    <s v="Julio"/>
    <n v="2024"/>
  </r>
  <r>
    <n v="285350"/>
    <d v="2024-07-24T00:00:00"/>
    <s v="1721824119.115005"/>
    <x v="1"/>
    <x v="1"/>
    <x v="8"/>
    <x v="0"/>
    <n v="24"/>
    <s v="Julio"/>
    <n v="2024"/>
  </r>
  <r>
    <n v="285351"/>
    <d v="2024-07-24T00:00:00"/>
    <s v="1721824201.115032"/>
    <x v="27"/>
    <x v="199"/>
    <x v="0"/>
    <x v="1"/>
    <n v="24"/>
    <s v="Julio"/>
    <n v="2024"/>
  </r>
  <r>
    <n v="285352"/>
    <d v="2024-07-24T00:00:00"/>
    <s v="1721824288.115052"/>
    <x v="1"/>
    <x v="32"/>
    <x v="4"/>
    <x v="1"/>
    <n v="24"/>
    <s v="Julio"/>
    <n v="2024"/>
  </r>
  <r>
    <n v="285353"/>
    <d v="2024-07-24T00:00:00"/>
    <s v="1721824310.115057"/>
    <x v="9"/>
    <x v="35"/>
    <x v="0"/>
    <x v="1"/>
    <n v="24"/>
    <s v="Julio"/>
    <n v="2024"/>
  </r>
  <r>
    <n v="285354"/>
    <d v="2024-07-24T00:00:00"/>
    <s v="1721824328.115061"/>
    <x v="0"/>
    <x v="0"/>
    <x v="0"/>
    <x v="0"/>
    <n v="24"/>
    <s v="Julio"/>
    <n v="2024"/>
  </r>
  <r>
    <n v="285355"/>
    <d v="2024-07-24T00:00:00"/>
    <s v="1721824276.115048"/>
    <x v="1"/>
    <x v="127"/>
    <x v="8"/>
    <x v="1"/>
    <n v="24"/>
    <s v="Julio"/>
    <n v="2024"/>
  </r>
  <r>
    <n v="285356"/>
    <d v="2024-07-24T00:00:00"/>
    <s v="1721824576.115112"/>
    <x v="2"/>
    <x v="28"/>
    <x v="0"/>
    <x v="0"/>
    <n v="24"/>
    <s v="Julio"/>
    <n v="2024"/>
  </r>
  <r>
    <n v="285357"/>
    <d v="2024-07-24T00:00:00"/>
    <s v="1721824685.115145"/>
    <x v="0"/>
    <x v="0"/>
    <x v="4"/>
    <x v="1"/>
    <n v="24"/>
    <s v="Julio"/>
    <n v="2024"/>
  </r>
  <r>
    <n v="285358"/>
    <d v="2024-07-24T00:00:00"/>
    <s v="1721824802.115181"/>
    <x v="1"/>
    <x v="3"/>
    <x v="11"/>
    <x v="0"/>
    <n v="24"/>
    <s v="Julio"/>
    <n v="2024"/>
  </r>
  <r>
    <n v="285359"/>
    <d v="2024-07-24T00:00:00"/>
    <s v="1721824824.115196"/>
    <x v="15"/>
    <x v="11"/>
    <x v="5"/>
    <x v="1"/>
    <n v="24"/>
    <s v="Julio"/>
    <n v="2024"/>
  </r>
  <r>
    <n v="285360"/>
    <d v="2024-07-24T00:00:00"/>
    <s v="1721824766.115163"/>
    <x v="0"/>
    <x v="0"/>
    <x v="11"/>
    <x v="1"/>
    <n v="24"/>
    <s v="Julio"/>
    <n v="2024"/>
  </r>
  <r>
    <n v="285361"/>
    <d v="2024-07-24T00:00:00"/>
    <s v="1721824821.115193"/>
    <x v="0"/>
    <x v="0"/>
    <x v="34"/>
    <x v="1"/>
    <n v="24"/>
    <s v="Julio"/>
    <n v="2024"/>
  </r>
  <r>
    <n v="285362"/>
    <d v="2024-07-24T00:00:00"/>
    <s v="1721824821.115191"/>
    <x v="4"/>
    <x v="33"/>
    <x v="5"/>
    <x v="0"/>
    <n v="24"/>
    <s v="Julio"/>
    <n v="2024"/>
  </r>
  <r>
    <n v="285363"/>
    <d v="2024-07-24T00:00:00"/>
    <s v="1721824914.115220"/>
    <x v="0"/>
    <x v="0"/>
    <x v="19"/>
    <x v="0"/>
    <n v="24"/>
    <s v="Julio"/>
    <n v="2024"/>
  </r>
  <r>
    <n v="285364"/>
    <d v="2024-07-24T00:00:00"/>
    <s v="1721824965.115241"/>
    <x v="1"/>
    <x v="51"/>
    <x v="5"/>
    <x v="0"/>
    <n v="24"/>
    <s v="Julio"/>
    <n v="2024"/>
  </r>
  <r>
    <n v="285365"/>
    <d v="2024-07-24T00:00:00"/>
    <s v="1721825028.115264"/>
    <x v="1"/>
    <x v="3"/>
    <x v="11"/>
    <x v="0"/>
    <n v="24"/>
    <s v="Julio"/>
    <n v="2024"/>
  </r>
  <r>
    <n v="285366"/>
    <d v="2024-07-24T00:00:00"/>
    <s v="1721824956.115235"/>
    <x v="4"/>
    <x v="11"/>
    <x v="1"/>
    <x v="0"/>
    <n v="24"/>
    <s v="Julio"/>
    <n v="2024"/>
  </r>
  <r>
    <n v="285367"/>
    <d v="2024-07-24T00:00:00"/>
    <s v="1721825101.115288"/>
    <x v="0"/>
    <x v="0"/>
    <x v="0"/>
    <x v="0"/>
    <n v="24"/>
    <s v="Julio"/>
    <n v="2024"/>
  </r>
  <r>
    <n v="285368"/>
    <d v="2024-07-24T00:00:00"/>
    <s v="1721825040.115271"/>
    <x v="1"/>
    <x v="8"/>
    <x v="0"/>
    <x v="0"/>
    <n v="24"/>
    <s v="Julio"/>
    <n v="2024"/>
  </r>
  <r>
    <n v="285369"/>
    <d v="2024-07-24T00:00:00"/>
    <s v="1721825123.115296"/>
    <x v="2"/>
    <x v="28"/>
    <x v="4"/>
    <x v="0"/>
    <n v="24"/>
    <s v="Julio"/>
    <n v="2024"/>
  </r>
  <r>
    <n v="285370"/>
    <d v="2024-07-24T00:00:00"/>
    <s v="1721825149.115304"/>
    <x v="6"/>
    <x v="45"/>
    <x v="1"/>
    <x v="1"/>
    <n v="24"/>
    <s v="Julio"/>
    <n v="2024"/>
  </r>
  <r>
    <n v="285371"/>
    <d v="2024-07-24T00:00:00"/>
    <s v="1721825381.115371"/>
    <x v="9"/>
    <x v="35"/>
    <x v="0"/>
    <x v="1"/>
    <n v="24"/>
    <s v="Julio"/>
    <n v="2024"/>
  </r>
  <r>
    <n v="285372"/>
    <d v="2024-07-24T00:00:00"/>
    <s v="1721825565.115433"/>
    <x v="1"/>
    <x v="2"/>
    <x v="6"/>
    <x v="0"/>
    <n v="24"/>
    <s v="Julio"/>
    <n v="2024"/>
  </r>
  <r>
    <n v="285373"/>
    <d v="2024-07-24T00:00:00"/>
    <s v="1721825416.115385"/>
    <x v="28"/>
    <x v="80"/>
    <x v="0"/>
    <x v="0"/>
    <n v="24"/>
    <s v="Julio"/>
    <n v="2024"/>
  </r>
  <r>
    <n v="285374"/>
    <d v="2024-07-24T00:00:00"/>
    <s v="1721825574.115438"/>
    <x v="1"/>
    <x v="3"/>
    <x v="4"/>
    <x v="0"/>
    <n v="24"/>
    <s v="Julio"/>
    <n v="2024"/>
  </r>
  <r>
    <n v="285375"/>
    <d v="2024-07-24T00:00:00"/>
    <s v="1721825650.115466"/>
    <x v="1"/>
    <x v="17"/>
    <x v="31"/>
    <x v="0"/>
    <n v="24"/>
    <s v="Julio"/>
    <n v="2024"/>
  </r>
  <r>
    <n v="285376"/>
    <d v="2024-07-24T00:00:00"/>
    <s v="1721825850.115512"/>
    <x v="18"/>
    <x v="11"/>
    <x v="28"/>
    <x v="0"/>
    <n v="24"/>
    <s v="Julio"/>
    <n v="2024"/>
  </r>
  <r>
    <n v="285377"/>
    <d v="2024-07-24T00:00:00"/>
    <s v="1721825911.115538"/>
    <x v="13"/>
    <x v="11"/>
    <x v="0"/>
    <x v="0"/>
    <n v="24"/>
    <s v="Julio"/>
    <n v="2024"/>
  </r>
  <r>
    <n v="285378"/>
    <d v="2024-07-24T00:00:00"/>
    <s v="1721826083.115597"/>
    <x v="1"/>
    <x v="2"/>
    <x v="11"/>
    <x v="0"/>
    <n v="24"/>
    <s v="Julio"/>
    <n v="2024"/>
  </r>
  <r>
    <n v="285379"/>
    <d v="2024-07-24T00:00:00"/>
    <s v="1721826078.115593"/>
    <x v="1"/>
    <x v="32"/>
    <x v="11"/>
    <x v="1"/>
    <n v="24"/>
    <s v="Julio"/>
    <n v="2024"/>
  </r>
  <r>
    <n v="285380"/>
    <d v="2024-07-24T00:00:00"/>
    <s v="1721826118.115610"/>
    <x v="23"/>
    <x v="11"/>
    <x v="0"/>
    <x v="1"/>
    <n v="24"/>
    <s v="Julio"/>
    <n v="2024"/>
  </r>
  <r>
    <n v="285381"/>
    <d v="2024-07-24T00:00:00"/>
    <s v="1721826161.115626"/>
    <x v="1"/>
    <x v="3"/>
    <x v="4"/>
    <x v="1"/>
    <n v="24"/>
    <s v="Julio"/>
    <n v="2024"/>
  </r>
  <r>
    <n v="285382"/>
    <d v="2024-07-24T00:00:00"/>
    <s v="1721825950.115549"/>
    <x v="0"/>
    <x v="0"/>
    <x v="0"/>
    <x v="0"/>
    <n v="24"/>
    <s v="Julio"/>
    <n v="2024"/>
  </r>
  <r>
    <n v="285383"/>
    <d v="2024-07-24T00:00:00"/>
    <s v="1721826155.115622"/>
    <x v="1"/>
    <x v="51"/>
    <x v="8"/>
    <x v="1"/>
    <n v="24"/>
    <s v="Julio"/>
    <n v="2024"/>
  </r>
  <r>
    <n v="285384"/>
    <d v="2024-07-24T00:00:00"/>
    <s v="1721826404.115707"/>
    <x v="0"/>
    <x v="0"/>
    <x v="0"/>
    <x v="1"/>
    <n v="24"/>
    <s v="Julio"/>
    <n v="2024"/>
  </r>
  <r>
    <n v="285385"/>
    <d v="2024-07-24T00:00:00"/>
    <s v="1721826414.115711"/>
    <x v="1"/>
    <x v="1"/>
    <x v="0"/>
    <x v="1"/>
    <n v="24"/>
    <s v="Julio"/>
    <n v="2024"/>
  </r>
  <r>
    <n v="285386"/>
    <d v="2024-07-24T00:00:00"/>
    <s v="1721826433.115717"/>
    <x v="1"/>
    <x v="2"/>
    <x v="5"/>
    <x v="0"/>
    <n v="24"/>
    <s v="Julio"/>
    <n v="2024"/>
  </r>
  <r>
    <n v="285387"/>
    <d v="2024-07-24T00:00:00"/>
    <s v="1721826412.115708"/>
    <x v="1"/>
    <x v="32"/>
    <x v="12"/>
    <x v="1"/>
    <n v="24"/>
    <s v="Julio"/>
    <n v="2024"/>
  </r>
  <r>
    <n v="285388"/>
    <d v="2024-07-24T00:00:00"/>
    <s v="1721826534.115752"/>
    <x v="2"/>
    <x v="28"/>
    <x v="11"/>
    <x v="0"/>
    <n v="24"/>
    <s v="Julio"/>
    <n v="2024"/>
  </r>
  <r>
    <n v="285389"/>
    <d v="2024-07-24T00:00:00"/>
    <s v="1721826481.115731"/>
    <x v="14"/>
    <x v="11"/>
    <x v="24"/>
    <x v="0"/>
    <n v="24"/>
    <s v="Julio"/>
    <n v="2024"/>
  </r>
  <r>
    <n v="285390"/>
    <d v="2024-07-24T00:00:00"/>
    <s v="1721826637.115784"/>
    <x v="1"/>
    <x v="1"/>
    <x v="0"/>
    <x v="0"/>
    <n v="24"/>
    <s v="Julio"/>
    <n v="2024"/>
  </r>
  <r>
    <n v="285391"/>
    <d v="2024-07-24T00:00:00"/>
    <s v="1721826769.115825"/>
    <x v="1"/>
    <x v="3"/>
    <x v="14"/>
    <x v="0"/>
    <n v="24"/>
    <s v="Julio"/>
    <n v="2024"/>
  </r>
  <r>
    <n v="285392"/>
    <d v="2024-07-24T00:00:00"/>
    <s v="1721825897.115529"/>
    <x v="3"/>
    <x v="13"/>
    <x v="0"/>
    <x v="0"/>
    <n v="24"/>
    <s v="Julio"/>
    <n v="2024"/>
  </r>
  <r>
    <n v="285393"/>
    <d v="2024-07-24T00:00:00"/>
    <s v="1721826874.115855"/>
    <x v="13"/>
    <x v="11"/>
    <x v="27"/>
    <x v="0"/>
    <n v="24"/>
    <s v="Julio"/>
    <n v="2024"/>
  </r>
  <r>
    <n v="285394"/>
    <d v="2024-07-24T00:00:00"/>
    <s v="1721826705.115801"/>
    <x v="1"/>
    <x v="2"/>
    <x v="4"/>
    <x v="0"/>
    <n v="24"/>
    <s v="Julio"/>
    <n v="2024"/>
  </r>
  <r>
    <n v="285395"/>
    <d v="2024-07-24T00:00:00"/>
    <s v="1721826980.115886"/>
    <x v="0"/>
    <x v="0"/>
    <x v="26"/>
    <x v="1"/>
    <n v="24"/>
    <s v="Julio"/>
    <n v="2024"/>
  </r>
  <r>
    <n v="285396"/>
    <d v="2024-07-24T00:00:00"/>
    <s v="1721826977.115885"/>
    <x v="0"/>
    <x v="0"/>
    <x v="16"/>
    <x v="0"/>
    <n v="24"/>
    <s v="Julio"/>
    <n v="2024"/>
  </r>
  <r>
    <n v="285397"/>
    <d v="2024-07-24T00:00:00"/>
    <s v="1721827121.115945"/>
    <x v="1"/>
    <x v="2"/>
    <x v="11"/>
    <x v="0"/>
    <n v="24"/>
    <s v="Julio"/>
    <n v="2024"/>
  </r>
  <r>
    <n v="285398"/>
    <d v="2024-07-24T00:00:00"/>
    <s v="1721827241.115996"/>
    <x v="5"/>
    <x v="19"/>
    <x v="4"/>
    <x v="0"/>
    <n v="24"/>
    <s v="Julio"/>
    <n v="2024"/>
  </r>
  <r>
    <n v="285399"/>
    <d v="2024-07-24T00:00:00"/>
    <s v="1721827232.115991"/>
    <x v="1"/>
    <x v="2"/>
    <x v="12"/>
    <x v="0"/>
    <n v="24"/>
    <s v="Julio"/>
    <n v="2024"/>
  </r>
  <r>
    <n v="285400"/>
    <d v="2024-07-24T00:00:00"/>
    <s v="1721826881.115857"/>
    <x v="3"/>
    <x v="12"/>
    <x v="2"/>
    <x v="1"/>
    <n v="24"/>
    <s v="Julio"/>
    <n v="2024"/>
  </r>
  <r>
    <n v="285401"/>
    <d v="2024-07-24T00:00:00"/>
    <s v="1721827448.116082"/>
    <x v="1"/>
    <x v="2"/>
    <x v="14"/>
    <x v="0"/>
    <n v="24"/>
    <s v="Julio"/>
    <n v="2024"/>
  </r>
  <r>
    <n v="285402"/>
    <d v="2024-07-24T00:00:00"/>
    <s v="1721827435.116074"/>
    <x v="35"/>
    <x v="11"/>
    <x v="11"/>
    <x v="0"/>
    <n v="24"/>
    <s v="Julio"/>
    <n v="2024"/>
  </r>
  <r>
    <n v="285403"/>
    <d v="2024-07-24T00:00:00"/>
    <s v="1721827506.116119"/>
    <x v="1"/>
    <x v="8"/>
    <x v="5"/>
    <x v="0"/>
    <n v="24"/>
    <s v="Julio"/>
    <n v="2024"/>
  </r>
  <r>
    <n v="285404"/>
    <d v="2024-07-24T00:00:00"/>
    <s v="1721827436.116076"/>
    <x v="1"/>
    <x v="32"/>
    <x v="4"/>
    <x v="0"/>
    <n v="24"/>
    <s v="Julio"/>
    <n v="2024"/>
  </r>
  <r>
    <n v="285405"/>
    <d v="2024-07-24T00:00:00"/>
    <s v="1721827643.116168"/>
    <x v="1"/>
    <x v="32"/>
    <x v="11"/>
    <x v="0"/>
    <n v="24"/>
    <s v="Julio"/>
    <n v="2024"/>
  </r>
  <r>
    <n v="285406"/>
    <d v="2024-07-24T00:00:00"/>
    <s v="1721827533.116130"/>
    <x v="1"/>
    <x v="1"/>
    <x v="4"/>
    <x v="1"/>
    <n v="24"/>
    <s v="Julio"/>
    <n v="2024"/>
  </r>
  <r>
    <n v="285407"/>
    <d v="2024-07-24T00:00:00"/>
    <s v="1721827899.116263"/>
    <x v="1"/>
    <x v="1"/>
    <x v="14"/>
    <x v="0"/>
    <n v="24"/>
    <s v="Julio"/>
    <n v="2024"/>
  </r>
  <r>
    <n v="285408"/>
    <d v="2024-07-24T00:00:00"/>
    <s v="1721828035.116324"/>
    <x v="21"/>
    <x v="11"/>
    <x v="0"/>
    <x v="0"/>
    <n v="24"/>
    <s v="Julio"/>
    <n v="2024"/>
  </r>
  <r>
    <n v="285409"/>
    <d v="2024-07-24T00:00:00"/>
    <s v="1721828061.116340"/>
    <x v="1"/>
    <x v="32"/>
    <x v="4"/>
    <x v="0"/>
    <n v="24"/>
    <s v="Julio"/>
    <n v="2024"/>
  </r>
  <r>
    <n v="285410"/>
    <d v="2024-07-24T00:00:00"/>
    <s v="1721828176.116384"/>
    <x v="1"/>
    <x v="32"/>
    <x v="20"/>
    <x v="1"/>
    <n v="24"/>
    <s v="Julio"/>
    <n v="2024"/>
  </r>
  <r>
    <n v="285411"/>
    <d v="2024-07-24T00:00:00"/>
    <s v="1721828238.116409"/>
    <x v="1"/>
    <x v="1"/>
    <x v="14"/>
    <x v="0"/>
    <n v="24"/>
    <s v="Julio"/>
    <n v="2024"/>
  </r>
  <r>
    <n v="285412"/>
    <d v="2024-07-24T00:00:00"/>
    <s v="1721828328.116445"/>
    <x v="0"/>
    <x v="0"/>
    <x v="11"/>
    <x v="0"/>
    <n v="24"/>
    <s v="Julio"/>
    <n v="2024"/>
  </r>
  <r>
    <n v="285413"/>
    <d v="2024-07-24T00:00:00"/>
    <s v="1721828328.116443"/>
    <x v="20"/>
    <x v="57"/>
    <x v="4"/>
    <x v="0"/>
    <n v="24"/>
    <s v="Julio"/>
    <n v="2024"/>
  </r>
  <r>
    <n v="285414"/>
    <d v="2024-07-24T00:00:00"/>
    <s v="1721828416.116481"/>
    <x v="2"/>
    <x v="28"/>
    <x v="4"/>
    <x v="0"/>
    <n v="24"/>
    <s v="Julio"/>
    <n v="2024"/>
  </r>
  <r>
    <n v="285415"/>
    <d v="2024-07-24T00:00:00"/>
    <s v="1721828560.116515"/>
    <x v="0"/>
    <x v="0"/>
    <x v="0"/>
    <x v="1"/>
    <n v="24"/>
    <s v="Julio"/>
    <n v="2024"/>
  </r>
  <r>
    <n v="285416"/>
    <d v="2024-07-24T00:00:00"/>
    <s v="1721828467.116491"/>
    <x v="15"/>
    <x v="11"/>
    <x v="11"/>
    <x v="0"/>
    <n v="24"/>
    <s v="Julio"/>
    <n v="2024"/>
  </r>
  <r>
    <n v="285417"/>
    <d v="2024-07-24T00:00:00"/>
    <s v="1721828506.116502"/>
    <x v="1"/>
    <x v="32"/>
    <x v="11"/>
    <x v="0"/>
    <n v="24"/>
    <s v="Julio"/>
    <n v="2024"/>
  </r>
  <r>
    <n v="285418"/>
    <d v="2024-07-24T00:00:00"/>
    <s v="1721828560.116515"/>
    <x v="0"/>
    <x v="0"/>
    <x v="0"/>
    <x v="1"/>
    <n v="24"/>
    <s v="Julio"/>
    <n v="2024"/>
  </r>
  <r>
    <n v="285419"/>
    <d v="2024-07-24T00:00:00"/>
    <s v="1721828372.116466"/>
    <x v="1"/>
    <x v="2"/>
    <x v="11"/>
    <x v="0"/>
    <n v="24"/>
    <s v="Julio"/>
    <n v="2024"/>
  </r>
  <r>
    <n v="285420"/>
    <d v="2024-07-24T00:00:00"/>
    <s v="1721828722.116554"/>
    <x v="4"/>
    <x v="11"/>
    <x v="12"/>
    <x v="1"/>
    <n v="24"/>
    <s v="Julio"/>
    <n v="2024"/>
  </r>
  <r>
    <n v="285421"/>
    <d v="2024-07-24T00:00:00"/>
    <s v="1721828674.116538"/>
    <x v="2"/>
    <x v="43"/>
    <x v="14"/>
    <x v="0"/>
    <n v="24"/>
    <s v="Julio"/>
    <n v="2024"/>
  </r>
  <r>
    <n v="285422"/>
    <d v="2024-07-24T00:00:00"/>
    <s v="1721828809.116585"/>
    <x v="1"/>
    <x v="40"/>
    <x v="5"/>
    <x v="0"/>
    <n v="24"/>
    <s v="Julio"/>
    <n v="2024"/>
  </r>
  <r>
    <n v="285423"/>
    <d v="2024-07-24T00:00:00"/>
    <s v="1721828913.116618"/>
    <x v="1"/>
    <x v="2"/>
    <x v="4"/>
    <x v="0"/>
    <n v="24"/>
    <s v="Julio"/>
    <n v="2024"/>
  </r>
  <r>
    <n v="285424"/>
    <d v="2024-07-24T00:00:00"/>
    <s v="1721828978.116648"/>
    <x v="1"/>
    <x v="32"/>
    <x v="5"/>
    <x v="0"/>
    <n v="24"/>
    <s v="Julio"/>
    <n v="2024"/>
  </r>
  <r>
    <n v="285425"/>
    <d v="2024-07-24T00:00:00"/>
    <s v="1721829019.116666"/>
    <x v="2"/>
    <x v="11"/>
    <x v="4"/>
    <x v="0"/>
    <n v="24"/>
    <s v="Julio"/>
    <n v="2024"/>
  </r>
  <r>
    <n v="285426"/>
    <d v="2024-07-24T00:00:00"/>
    <s v="1721829049.116679"/>
    <x v="28"/>
    <x v="80"/>
    <x v="28"/>
    <x v="1"/>
    <n v="24"/>
    <s v="Julio"/>
    <n v="2024"/>
  </r>
  <r>
    <n v="285427"/>
    <d v="2024-07-24T00:00:00"/>
    <s v="1721829042.116676"/>
    <x v="1"/>
    <x v="2"/>
    <x v="11"/>
    <x v="0"/>
    <n v="24"/>
    <s v="Julio"/>
    <n v="2024"/>
  </r>
  <r>
    <n v="285428"/>
    <d v="2024-07-24T00:00:00"/>
    <s v="1721828859.116598"/>
    <x v="2"/>
    <x v="28"/>
    <x v="0"/>
    <x v="1"/>
    <n v="24"/>
    <s v="Julio"/>
    <n v="2024"/>
  </r>
  <r>
    <n v="285429"/>
    <d v="2024-07-24T00:00:00"/>
    <s v="1721829101.116706"/>
    <x v="1"/>
    <x v="3"/>
    <x v="0"/>
    <x v="0"/>
    <n v="24"/>
    <s v="Julio"/>
    <n v="2024"/>
  </r>
  <r>
    <n v="285430"/>
    <d v="2024-07-24T00:00:00"/>
    <s v="1721829062.116686"/>
    <x v="13"/>
    <x v="11"/>
    <x v="5"/>
    <x v="0"/>
    <n v="24"/>
    <s v="Julio"/>
    <n v="2024"/>
  </r>
  <r>
    <n v="285431"/>
    <d v="2024-07-24T00:00:00"/>
    <s v="1721829065.116690"/>
    <x v="1"/>
    <x v="8"/>
    <x v="19"/>
    <x v="1"/>
    <n v="24"/>
    <s v="Julio"/>
    <n v="2024"/>
  </r>
  <r>
    <n v="285432"/>
    <d v="2024-07-24T00:00:00"/>
    <s v="1721829221.116755"/>
    <x v="1"/>
    <x v="32"/>
    <x v="5"/>
    <x v="0"/>
    <n v="24"/>
    <s v="Julio"/>
    <n v="2024"/>
  </r>
  <r>
    <n v="285433"/>
    <d v="2024-07-24T00:00:00"/>
    <s v="1721828888.116606"/>
    <x v="2"/>
    <x v="28"/>
    <x v="4"/>
    <x v="0"/>
    <n v="24"/>
    <s v="Julio"/>
    <n v="2024"/>
  </r>
  <r>
    <n v="285434"/>
    <d v="2024-07-24T00:00:00"/>
    <s v="1721829146.116727"/>
    <x v="2"/>
    <x v="11"/>
    <x v="0"/>
    <x v="0"/>
    <n v="24"/>
    <s v="Julio"/>
    <n v="2024"/>
  </r>
  <r>
    <n v="285435"/>
    <d v="2024-07-24T00:00:00"/>
    <s v="1721829386.116845"/>
    <x v="1"/>
    <x v="1"/>
    <x v="10"/>
    <x v="0"/>
    <n v="24"/>
    <s v="Julio"/>
    <n v="2024"/>
  </r>
  <r>
    <n v="285436"/>
    <d v="2024-07-24T00:00:00"/>
    <s v="1721829328.116817"/>
    <x v="15"/>
    <x v="41"/>
    <x v="23"/>
    <x v="0"/>
    <n v="24"/>
    <s v="Julio"/>
    <n v="2024"/>
  </r>
  <r>
    <n v="285437"/>
    <d v="2024-07-24T00:00:00"/>
    <s v="1721829457.116868"/>
    <x v="1"/>
    <x v="32"/>
    <x v="4"/>
    <x v="0"/>
    <n v="24"/>
    <s v="Julio"/>
    <n v="2024"/>
  </r>
  <r>
    <n v="285438"/>
    <d v="2024-07-24T00:00:00"/>
    <s v="1721829019.116666"/>
    <x v="3"/>
    <x v="23"/>
    <x v="4"/>
    <x v="0"/>
    <n v="24"/>
    <s v="Julio"/>
    <n v="2024"/>
  </r>
  <r>
    <n v="285439"/>
    <d v="2024-07-24T00:00:00"/>
    <s v="1721829636.116949"/>
    <x v="0"/>
    <x v="0"/>
    <x v="1"/>
    <x v="0"/>
    <n v="24"/>
    <s v="Julio"/>
    <n v="2024"/>
  </r>
  <r>
    <n v="285440"/>
    <d v="2024-07-24T00:00:00"/>
    <s v="1721829163.116734"/>
    <x v="3"/>
    <x v="23"/>
    <x v="5"/>
    <x v="1"/>
    <n v="24"/>
    <s v="Julio"/>
    <n v="2024"/>
  </r>
  <r>
    <n v="285441"/>
    <d v="2024-07-24T00:00:00"/>
    <s v="1721829577.116922"/>
    <x v="1"/>
    <x v="1"/>
    <x v="1"/>
    <x v="0"/>
    <n v="24"/>
    <s v="Julio"/>
    <n v="2024"/>
  </r>
  <r>
    <n v="285442"/>
    <d v="2024-07-24T00:00:00"/>
    <s v="1721829506.116885"/>
    <x v="2"/>
    <x v="28"/>
    <x v="0"/>
    <x v="0"/>
    <n v="24"/>
    <s v="Julio"/>
    <n v="2024"/>
  </r>
  <r>
    <n v="285443"/>
    <d v="2024-07-24T00:00:00"/>
    <s v="1721829829.117012"/>
    <x v="1"/>
    <x v="1"/>
    <x v="4"/>
    <x v="0"/>
    <n v="24"/>
    <s v="Julio"/>
    <n v="2024"/>
  </r>
  <r>
    <n v="285444"/>
    <d v="2024-07-24T00:00:00"/>
    <s v="1721829851.117022"/>
    <x v="1"/>
    <x v="1"/>
    <x v="1"/>
    <x v="1"/>
    <n v="24"/>
    <s v="Julio"/>
    <n v="2024"/>
  </r>
  <r>
    <n v="285445"/>
    <d v="2024-07-24T00:00:00"/>
    <s v="1721829602.116931"/>
    <x v="1"/>
    <x v="3"/>
    <x v="0"/>
    <x v="0"/>
    <n v="24"/>
    <s v="Julio"/>
    <n v="2024"/>
  </r>
  <r>
    <n v="285446"/>
    <d v="2024-07-24T00:00:00"/>
    <s v="1721829979.117061"/>
    <x v="1"/>
    <x v="32"/>
    <x v="0"/>
    <x v="0"/>
    <n v="24"/>
    <s v="Julio"/>
    <n v="2024"/>
  </r>
  <r>
    <n v="285447"/>
    <d v="2024-07-24T00:00:00"/>
    <s v="1721830107.117117"/>
    <x v="0"/>
    <x v="0"/>
    <x v="1"/>
    <x v="0"/>
    <n v="24"/>
    <s v="Julio"/>
    <n v="2024"/>
  </r>
  <r>
    <n v="285448"/>
    <d v="2024-07-24T00:00:00"/>
    <s v="1721830119.117123"/>
    <x v="1"/>
    <x v="1"/>
    <x v="4"/>
    <x v="1"/>
    <n v="24"/>
    <s v="Julio"/>
    <n v="2024"/>
  </r>
  <r>
    <n v="285449"/>
    <d v="2024-07-24T00:00:00"/>
    <s v="1721830084.117108"/>
    <x v="1"/>
    <x v="51"/>
    <x v="4"/>
    <x v="0"/>
    <n v="24"/>
    <s v="Julio"/>
    <n v="2024"/>
  </r>
  <r>
    <n v="285450"/>
    <d v="2024-07-24T00:00:00"/>
    <s v="1721829985.117065"/>
    <x v="1"/>
    <x v="3"/>
    <x v="0"/>
    <x v="0"/>
    <n v="24"/>
    <s v="Julio"/>
    <n v="2024"/>
  </r>
  <r>
    <n v="285451"/>
    <d v="2024-07-24T00:00:00"/>
    <s v="1721830336.117208"/>
    <x v="2"/>
    <x v="28"/>
    <x v="11"/>
    <x v="1"/>
    <n v="24"/>
    <s v="Julio"/>
    <n v="2024"/>
  </r>
  <r>
    <n v="285452"/>
    <d v="2024-07-24T00:00:00"/>
    <s v="1721830352.117219"/>
    <x v="15"/>
    <x v="86"/>
    <x v="1"/>
    <x v="1"/>
    <n v="24"/>
    <s v="Julio"/>
    <n v="2024"/>
  </r>
  <r>
    <n v="285453"/>
    <d v="2024-07-24T00:00:00"/>
    <s v="1721830372.117233"/>
    <x v="1"/>
    <x v="2"/>
    <x v="0"/>
    <x v="0"/>
    <n v="24"/>
    <s v="Julio"/>
    <n v="2024"/>
  </r>
  <r>
    <n v="285454"/>
    <d v="2024-07-24T00:00:00"/>
    <s v="1721830565.117319"/>
    <x v="1"/>
    <x v="1"/>
    <x v="19"/>
    <x v="0"/>
    <n v="24"/>
    <s v="Julio"/>
    <n v="2024"/>
  </r>
  <r>
    <n v="285455"/>
    <d v="2024-07-24T00:00:00"/>
    <s v="1721830447.117277"/>
    <x v="1"/>
    <x v="1"/>
    <x v="4"/>
    <x v="0"/>
    <n v="24"/>
    <s v="Julio"/>
    <n v="2024"/>
  </r>
  <r>
    <n v="285456"/>
    <d v="2024-07-24T00:00:00"/>
    <s v="1721830389.117246"/>
    <x v="3"/>
    <x v="12"/>
    <x v="12"/>
    <x v="0"/>
    <n v="24"/>
    <s v="Julio"/>
    <n v="2024"/>
  </r>
  <r>
    <n v="285457"/>
    <d v="2024-07-24T00:00:00"/>
    <s v="1721830669.117371"/>
    <x v="0"/>
    <x v="50"/>
    <x v="1"/>
    <x v="0"/>
    <n v="24"/>
    <s v="Julio"/>
    <n v="2024"/>
  </r>
  <r>
    <n v="285458"/>
    <d v="2024-07-24T00:00:00"/>
    <s v="1721830651.117366"/>
    <x v="1"/>
    <x v="8"/>
    <x v="1"/>
    <x v="0"/>
    <n v="24"/>
    <s v="Julio"/>
    <n v="2024"/>
  </r>
  <r>
    <n v="285459"/>
    <d v="2024-07-24T00:00:00"/>
    <s v="1721830915.117478"/>
    <x v="1"/>
    <x v="32"/>
    <x v="8"/>
    <x v="0"/>
    <n v="24"/>
    <s v="Julio"/>
    <n v="2024"/>
  </r>
  <r>
    <n v="285460"/>
    <d v="2024-07-24T00:00:00"/>
    <s v="1721830970.117506"/>
    <x v="0"/>
    <x v="0"/>
    <x v="4"/>
    <x v="1"/>
    <n v="24"/>
    <s v="Julio"/>
    <n v="2024"/>
  </r>
  <r>
    <n v="285461"/>
    <d v="2024-07-24T00:00:00"/>
    <s v="1721830724.117393"/>
    <x v="8"/>
    <x v="11"/>
    <x v="19"/>
    <x v="0"/>
    <n v="24"/>
    <s v="Julio"/>
    <n v="2024"/>
  </r>
  <r>
    <n v="285462"/>
    <d v="2024-07-24T00:00:00"/>
    <s v="1721830389.117246"/>
    <x v="9"/>
    <x v="35"/>
    <x v="12"/>
    <x v="0"/>
    <n v="24"/>
    <s v="Julio"/>
    <n v="2024"/>
  </r>
  <r>
    <n v="285463"/>
    <d v="2024-07-24T00:00:00"/>
    <s v="1721831139.117571"/>
    <x v="0"/>
    <x v="0"/>
    <x v="14"/>
    <x v="1"/>
    <n v="24"/>
    <s v="Julio"/>
    <n v="2024"/>
  </r>
  <r>
    <n v="285464"/>
    <d v="2024-07-24T00:00:00"/>
    <s v="1721831139.117571"/>
    <x v="0"/>
    <x v="0"/>
    <x v="14"/>
    <x v="1"/>
    <n v="24"/>
    <s v="Julio"/>
    <n v="2024"/>
  </r>
  <r>
    <n v="285465"/>
    <d v="2024-07-24T00:00:00"/>
    <s v="1721831240.117617"/>
    <x v="1"/>
    <x v="2"/>
    <x v="1"/>
    <x v="0"/>
    <n v="24"/>
    <s v="Julio"/>
    <n v="2024"/>
  </r>
  <r>
    <n v="285466"/>
    <d v="2024-07-24T00:00:00"/>
    <s v="1721831291.117638"/>
    <x v="1"/>
    <x v="1"/>
    <x v="2"/>
    <x v="0"/>
    <n v="24"/>
    <s v="Julio"/>
    <n v="2024"/>
  </r>
  <r>
    <n v="285467"/>
    <d v="2024-07-24T00:00:00"/>
    <s v="1721831407.117680"/>
    <x v="2"/>
    <x v="28"/>
    <x v="4"/>
    <x v="0"/>
    <n v="24"/>
    <s v="Julio"/>
    <n v="2024"/>
  </r>
  <r>
    <n v="285468"/>
    <d v="2024-07-24T00:00:00"/>
    <s v="1721831408.117682"/>
    <x v="1"/>
    <x v="32"/>
    <x v="4"/>
    <x v="0"/>
    <n v="24"/>
    <s v="Julio"/>
    <n v="2024"/>
  </r>
  <r>
    <n v="285469"/>
    <d v="2024-07-24T00:00:00"/>
    <s v="1721831438.117701"/>
    <x v="2"/>
    <x v="28"/>
    <x v="0"/>
    <x v="0"/>
    <n v="24"/>
    <s v="Julio"/>
    <n v="2024"/>
  </r>
  <r>
    <n v="285470"/>
    <d v="2024-07-24T00:00:00"/>
    <s v="1721831460.117709"/>
    <x v="1"/>
    <x v="3"/>
    <x v="4"/>
    <x v="0"/>
    <n v="24"/>
    <s v="Julio"/>
    <n v="2024"/>
  </r>
  <r>
    <n v="285471"/>
    <d v="2024-07-24T00:00:00"/>
    <s v="1721831436.117699"/>
    <x v="1"/>
    <x v="32"/>
    <x v="19"/>
    <x v="0"/>
    <n v="24"/>
    <s v="Julio"/>
    <n v="2024"/>
  </r>
  <r>
    <n v="285472"/>
    <d v="2024-07-24T00:00:00"/>
    <s v="1721831310.117645"/>
    <x v="1"/>
    <x v="1"/>
    <x v="1"/>
    <x v="0"/>
    <n v="24"/>
    <s v="Julio"/>
    <n v="2024"/>
  </r>
  <r>
    <n v="285473"/>
    <d v="2024-07-24T00:00:00"/>
    <s v="1721831117.117560"/>
    <x v="1"/>
    <x v="3"/>
    <x v="10"/>
    <x v="0"/>
    <n v="24"/>
    <s v="Julio"/>
    <n v="2024"/>
  </r>
  <r>
    <n v="285474"/>
    <d v="2024-07-24T00:00:00"/>
    <s v="1721831127.117568"/>
    <x v="2"/>
    <x v="28"/>
    <x v="0"/>
    <x v="0"/>
    <n v="24"/>
    <s v="Julio"/>
    <n v="2024"/>
  </r>
  <r>
    <n v="285475"/>
    <d v="2024-07-24T00:00:00"/>
    <s v="1721831584.117768"/>
    <x v="1"/>
    <x v="8"/>
    <x v="1"/>
    <x v="0"/>
    <n v="24"/>
    <s v="Julio"/>
    <n v="2024"/>
  </r>
  <r>
    <n v="285476"/>
    <d v="2024-07-24T00:00:00"/>
    <s v="1721831184.117594"/>
    <x v="3"/>
    <x v="13"/>
    <x v="12"/>
    <x v="0"/>
    <n v="24"/>
    <s v="Julio"/>
    <n v="2024"/>
  </r>
  <r>
    <n v="285477"/>
    <d v="2024-07-24T00:00:00"/>
    <s v="1721831611.117784"/>
    <x v="2"/>
    <x v="29"/>
    <x v="4"/>
    <x v="0"/>
    <n v="24"/>
    <s v="Julio"/>
    <n v="2024"/>
  </r>
  <r>
    <n v="285478"/>
    <d v="2024-07-24T00:00:00"/>
    <s v="1721831655.117799"/>
    <x v="1"/>
    <x v="32"/>
    <x v="5"/>
    <x v="0"/>
    <n v="24"/>
    <s v="Julio"/>
    <n v="2024"/>
  </r>
  <r>
    <n v="285479"/>
    <d v="2024-07-24T00:00:00"/>
    <s v="1721831684.117812"/>
    <x v="6"/>
    <x v="11"/>
    <x v="15"/>
    <x v="0"/>
    <n v="24"/>
    <s v="Julio"/>
    <n v="2024"/>
  </r>
  <r>
    <n v="285480"/>
    <d v="2024-07-24T00:00:00"/>
    <s v="1721831742.117833"/>
    <x v="0"/>
    <x v="0"/>
    <x v="1"/>
    <x v="1"/>
    <n v="24"/>
    <s v="Julio"/>
    <n v="2024"/>
  </r>
  <r>
    <n v="285481"/>
    <d v="2024-07-24T00:00:00"/>
    <s v="1721831733.117830"/>
    <x v="1"/>
    <x v="1"/>
    <x v="1"/>
    <x v="0"/>
    <n v="24"/>
    <s v="Julio"/>
    <n v="2024"/>
  </r>
  <r>
    <n v="285482"/>
    <d v="2024-07-24T00:00:00"/>
    <s v="1721831897.117890"/>
    <x v="0"/>
    <x v="0"/>
    <x v="11"/>
    <x v="1"/>
    <n v="24"/>
    <s v="Julio"/>
    <n v="2024"/>
  </r>
  <r>
    <n v="285483"/>
    <d v="2024-07-24T00:00:00"/>
    <s v="1721831879.117878"/>
    <x v="6"/>
    <x v="45"/>
    <x v="15"/>
    <x v="1"/>
    <n v="24"/>
    <s v="Julio"/>
    <n v="2024"/>
  </r>
  <r>
    <n v="285484"/>
    <d v="2024-07-24T00:00:00"/>
    <s v="1721831972.117919"/>
    <x v="2"/>
    <x v="11"/>
    <x v="0"/>
    <x v="1"/>
    <n v="24"/>
    <s v="Julio"/>
    <n v="2024"/>
  </r>
  <r>
    <n v="285485"/>
    <d v="2024-07-24T00:00:00"/>
    <s v="1721832040.117949"/>
    <x v="2"/>
    <x v="28"/>
    <x v="11"/>
    <x v="0"/>
    <n v="24"/>
    <s v="Julio"/>
    <n v="2024"/>
  </r>
  <r>
    <n v="285486"/>
    <d v="2024-07-24T00:00:00"/>
    <s v="1721832145.118014"/>
    <x v="1"/>
    <x v="3"/>
    <x v="1"/>
    <x v="0"/>
    <n v="24"/>
    <s v="Julio"/>
    <n v="2024"/>
  </r>
  <r>
    <n v="285487"/>
    <d v="2024-07-24T00:00:00"/>
    <s v="1721832154.118020"/>
    <x v="0"/>
    <x v="0"/>
    <x v="1"/>
    <x v="1"/>
    <n v="24"/>
    <s v="Julio"/>
    <n v="2024"/>
  </r>
  <r>
    <n v="285488"/>
    <d v="2024-07-24T00:00:00"/>
    <s v="1721831972.117919"/>
    <x v="9"/>
    <x v="35"/>
    <x v="0"/>
    <x v="1"/>
    <n v="24"/>
    <s v="Julio"/>
    <n v="2024"/>
  </r>
  <r>
    <n v="285489"/>
    <d v="2024-07-24T00:00:00"/>
    <s v="1721832061.117965"/>
    <x v="19"/>
    <x v="11"/>
    <x v="0"/>
    <x v="0"/>
    <n v="24"/>
    <s v="Julio"/>
    <n v="2024"/>
  </r>
  <r>
    <n v="285490"/>
    <d v="2024-07-24T00:00:00"/>
    <s v="1721832161.118024"/>
    <x v="67"/>
    <x v="47"/>
    <x v="8"/>
    <x v="1"/>
    <n v="24"/>
    <s v="Julio"/>
    <n v="2024"/>
  </r>
  <r>
    <n v="285491"/>
    <d v="2024-07-24T00:00:00"/>
    <s v="1721832158.118021"/>
    <x v="8"/>
    <x v="56"/>
    <x v="0"/>
    <x v="1"/>
    <n v="24"/>
    <s v="Julio"/>
    <n v="2024"/>
  </r>
  <r>
    <n v="285492"/>
    <d v="2024-07-24T00:00:00"/>
    <s v="1721832354.118098"/>
    <x v="15"/>
    <x v="11"/>
    <x v="4"/>
    <x v="0"/>
    <n v="24"/>
    <s v="Julio"/>
    <n v="2024"/>
  </r>
  <r>
    <n v="285493"/>
    <d v="2024-07-24T00:00:00"/>
    <s v="1721832423.118125"/>
    <x v="1"/>
    <x v="3"/>
    <x v="5"/>
    <x v="0"/>
    <n v="24"/>
    <s v="Julio"/>
    <n v="2024"/>
  </r>
  <r>
    <n v="285494"/>
    <d v="2024-07-24T00:00:00"/>
    <s v="1721832384.118109"/>
    <x v="26"/>
    <x v="11"/>
    <x v="11"/>
    <x v="1"/>
    <n v="24"/>
    <s v="Julio"/>
    <n v="2024"/>
  </r>
  <r>
    <n v="285495"/>
    <d v="2024-07-24T00:00:00"/>
    <s v="1721832544.118164"/>
    <x v="3"/>
    <x v="12"/>
    <x v="4"/>
    <x v="0"/>
    <n v="24"/>
    <s v="Julio"/>
    <n v="2024"/>
  </r>
  <r>
    <n v="285496"/>
    <d v="2024-07-24T00:00:00"/>
    <s v="1721832598.118189"/>
    <x v="0"/>
    <x v="0"/>
    <x v="11"/>
    <x v="0"/>
    <n v="24"/>
    <s v="Julio"/>
    <n v="2024"/>
  </r>
  <r>
    <n v="285497"/>
    <d v="2024-07-24T00:00:00"/>
    <s v="1721832633.118201"/>
    <x v="9"/>
    <x v="200"/>
    <x v="0"/>
    <x v="1"/>
    <n v="24"/>
    <s v="Julio"/>
    <n v="2024"/>
  </r>
  <r>
    <n v="285498"/>
    <d v="2024-07-24T00:00:00"/>
    <s v="1721832654.118217"/>
    <x v="4"/>
    <x v="11"/>
    <x v="5"/>
    <x v="0"/>
    <n v="24"/>
    <s v="Julio"/>
    <n v="2024"/>
  </r>
  <r>
    <n v="285499"/>
    <d v="2024-07-24T00:00:00"/>
    <s v="1721832622.118197"/>
    <x v="1"/>
    <x v="1"/>
    <x v="4"/>
    <x v="0"/>
    <n v="24"/>
    <s v="Julio"/>
    <n v="2024"/>
  </r>
  <r>
    <n v="285500"/>
    <d v="2024-07-24T00:00:00"/>
    <s v="1721832559.118170"/>
    <x v="2"/>
    <x v="28"/>
    <x v="11"/>
    <x v="1"/>
    <n v="24"/>
    <s v="Julio"/>
    <n v="2024"/>
  </r>
  <r>
    <n v="285501"/>
    <d v="2024-07-24T00:00:00"/>
    <s v="1721832802.118269"/>
    <x v="15"/>
    <x v="11"/>
    <x v="0"/>
    <x v="0"/>
    <n v="24"/>
    <s v="Julio"/>
    <n v="2024"/>
  </r>
  <r>
    <n v="285502"/>
    <d v="2024-07-24T00:00:00"/>
    <s v="1721832792.118262"/>
    <x v="28"/>
    <x v="67"/>
    <x v="4"/>
    <x v="0"/>
    <n v="24"/>
    <s v="Julio"/>
    <n v="2024"/>
  </r>
  <r>
    <n v="285503"/>
    <d v="2024-07-24T00:00:00"/>
    <s v="1721832521.118151"/>
    <x v="3"/>
    <x v="13"/>
    <x v="1"/>
    <x v="1"/>
    <n v="24"/>
    <s v="Julio"/>
    <n v="2024"/>
  </r>
  <r>
    <n v="285504"/>
    <d v="2024-07-24T00:00:00"/>
    <s v="1721832873.118300"/>
    <x v="2"/>
    <x v="28"/>
    <x v="27"/>
    <x v="0"/>
    <n v="24"/>
    <s v="Julio"/>
    <n v="2024"/>
  </r>
  <r>
    <n v="285505"/>
    <d v="2024-07-24T00:00:00"/>
    <s v="1721832792.118262"/>
    <x v="9"/>
    <x v="35"/>
    <x v="4"/>
    <x v="0"/>
    <n v="24"/>
    <s v="Julio"/>
    <n v="2024"/>
  </r>
  <r>
    <n v="285506"/>
    <d v="2024-07-24T00:00:00"/>
    <s v="1721832962.118335"/>
    <x v="1"/>
    <x v="8"/>
    <x v="0"/>
    <x v="0"/>
    <n v="24"/>
    <s v="Julio"/>
    <n v="2024"/>
  </r>
  <r>
    <n v="285507"/>
    <d v="2024-07-24T00:00:00"/>
    <s v="1721833000.118352"/>
    <x v="0"/>
    <x v="0"/>
    <x v="0"/>
    <x v="1"/>
    <n v="24"/>
    <s v="Julio"/>
    <n v="2024"/>
  </r>
  <r>
    <n v="285508"/>
    <d v="2024-07-24T00:00:00"/>
    <s v="1721832544.118164"/>
    <x v="1"/>
    <x v="8"/>
    <x v="4"/>
    <x v="0"/>
    <n v="24"/>
    <s v="Julio"/>
    <n v="2024"/>
  </r>
  <r>
    <n v="285509"/>
    <d v="2024-07-24T00:00:00"/>
    <s v="1721832882.118303"/>
    <x v="6"/>
    <x v="45"/>
    <x v="8"/>
    <x v="0"/>
    <n v="24"/>
    <s v="Julio"/>
    <n v="2024"/>
  </r>
  <r>
    <n v="285510"/>
    <d v="2024-07-24T00:00:00"/>
    <s v="1721832882.118303"/>
    <x v="6"/>
    <x v="31"/>
    <x v="8"/>
    <x v="0"/>
    <n v="24"/>
    <s v="Julio"/>
    <n v="2024"/>
  </r>
  <r>
    <n v="285511"/>
    <d v="2024-07-24T00:00:00"/>
    <s v="1721833071.118382"/>
    <x v="15"/>
    <x v="41"/>
    <x v="0"/>
    <x v="0"/>
    <n v="24"/>
    <s v="Julio"/>
    <n v="2024"/>
  </r>
  <r>
    <n v="285512"/>
    <d v="2024-07-24T00:00:00"/>
    <s v="1721833142.118406"/>
    <x v="1"/>
    <x v="32"/>
    <x v="1"/>
    <x v="0"/>
    <n v="24"/>
    <s v="Julio"/>
    <n v="2024"/>
  </r>
  <r>
    <n v="285513"/>
    <d v="2024-07-24T00:00:00"/>
    <s v="1721833134.118402"/>
    <x v="1"/>
    <x v="8"/>
    <x v="6"/>
    <x v="1"/>
    <n v="24"/>
    <s v="Julio"/>
    <n v="2024"/>
  </r>
  <r>
    <n v="285514"/>
    <d v="2024-07-24T00:00:00"/>
    <s v="1721833282.118469"/>
    <x v="1"/>
    <x v="1"/>
    <x v="1"/>
    <x v="0"/>
    <n v="24"/>
    <s v="Julio"/>
    <n v="2024"/>
  </r>
  <r>
    <n v="285515"/>
    <d v="2024-07-24T00:00:00"/>
    <s v="1721833134.118402"/>
    <x v="1"/>
    <x v="8"/>
    <x v="6"/>
    <x v="1"/>
    <n v="24"/>
    <s v="Julio"/>
    <n v="2024"/>
  </r>
  <r>
    <n v="285516"/>
    <d v="2024-07-24T00:00:00"/>
    <s v="1721833264.118453"/>
    <x v="0"/>
    <x v="0"/>
    <x v="1"/>
    <x v="1"/>
    <n v="24"/>
    <s v="Julio"/>
    <n v="2024"/>
  </r>
  <r>
    <n v="285517"/>
    <d v="2024-07-24T00:00:00"/>
    <s v="1721833387.118517"/>
    <x v="6"/>
    <x v="45"/>
    <x v="4"/>
    <x v="1"/>
    <n v="24"/>
    <s v="Julio"/>
    <n v="2024"/>
  </r>
  <r>
    <n v="285518"/>
    <d v="2024-07-24T00:00:00"/>
    <s v="1721833393.118523"/>
    <x v="2"/>
    <x v="28"/>
    <x v="0"/>
    <x v="1"/>
    <n v="24"/>
    <s v="Julio"/>
    <n v="2024"/>
  </r>
  <r>
    <n v="285519"/>
    <d v="2024-07-24T00:00:00"/>
    <s v="1721833401.118530"/>
    <x v="1"/>
    <x v="15"/>
    <x v="28"/>
    <x v="0"/>
    <n v="24"/>
    <s v="Julio"/>
    <n v="2024"/>
  </r>
  <r>
    <n v="285520"/>
    <d v="2024-07-24T00:00:00"/>
    <s v="1721833410.118535"/>
    <x v="0"/>
    <x v="50"/>
    <x v="5"/>
    <x v="1"/>
    <n v="24"/>
    <s v="Julio"/>
    <n v="2024"/>
  </r>
  <r>
    <n v="285521"/>
    <d v="2024-07-24T00:00:00"/>
    <s v="1721833554.118623"/>
    <x v="1"/>
    <x v="1"/>
    <x v="1"/>
    <x v="1"/>
    <n v="24"/>
    <s v="Julio"/>
    <n v="2024"/>
  </r>
  <r>
    <n v="285522"/>
    <d v="2024-07-24T00:00:00"/>
    <s v="1721833596.118641"/>
    <x v="2"/>
    <x v="28"/>
    <x v="0"/>
    <x v="1"/>
    <n v="24"/>
    <s v="Julio"/>
    <n v="2024"/>
  </r>
  <r>
    <n v="285523"/>
    <d v="2024-07-24T00:00:00"/>
    <s v="1721833747.118702"/>
    <x v="1"/>
    <x v="2"/>
    <x v="4"/>
    <x v="0"/>
    <n v="24"/>
    <s v="Julio"/>
    <n v="2024"/>
  </r>
  <r>
    <n v="285524"/>
    <d v="2024-07-24T00:00:00"/>
    <s v="1721833812.118722"/>
    <x v="1"/>
    <x v="32"/>
    <x v="1"/>
    <x v="0"/>
    <n v="24"/>
    <s v="Julio"/>
    <n v="2024"/>
  </r>
  <r>
    <n v="285525"/>
    <d v="2024-07-24T00:00:00"/>
    <s v="1721833596.118641"/>
    <x v="9"/>
    <x v="35"/>
    <x v="0"/>
    <x v="1"/>
    <n v="24"/>
    <s v="Julio"/>
    <n v="2024"/>
  </r>
  <r>
    <n v="285526"/>
    <d v="2024-07-24T00:00:00"/>
    <s v="1721833957.118785"/>
    <x v="0"/>
    <x v="0"/>
    <x v="0"/>
    <x v="1"/>
    <n v="24"/>
    <s v="Julio"/>
    <n v="2024"/>
  </r>
  <r>
    <n v="285527"/>
    <d v="2024-07-24T00:00:00"/>
    <s v="1721833806.118715"/>
    <x v="2"/>
    <x v="28"/>
    <x v="8"/>
    <x v="0"/>
    <n v="24"/>
    <s v="Julio"/>
    <n v="2024"/>
  </r>
  <r>
    <n v="285528"/>
    <d v="2024-07-24T00:00:00"/>
    <s v="1721833989.118796"/>
    <x v="1"/>
    <x v="2"/>
    <x v="4"/>
    <x v="1"/>
    <n v="24"/>
    <s v="Julio"/>
    <n v="2024"/>
  </r>
  <r>
    <n v="285529"/>
    <d v="2024-07-24T00:00:00"/>
    <s v="1721834010.118809"/>
    <x v="1"/>
    <x v="1"/>
    <x v="11"/>
    <x v="0"/>
    <n v="24"/>
    <s v="Julio"/>
    <n v="2024"/>
  </r>
  <r>
    <n v="285530"/>
    <d v="2024-07-24T00:00:00"/>
    <s v="1721833834.118730"/>
    <x v="1"/>
    <x v="3"/>
    <x v="12"/>
    <x v="0"/>
    <n v="24"/>
    <s v="Julio"/>
    <n v="2024"/>
  </r>
  <r>
    <n v="285531"/>
    <d v="2024-07-24T00:00:00"/>
    <s v="1721834080.118844"/>
    <x v="1"/>
    <x v="32"/>
    <x v="4"/>
    <x v="1"/>
    <n v="24"/>
    <s v="Julio"/>
    <n v="2024"/>
  </r>
  <r>
    <n v="285532"/>
    <d v="2024-07-24T00:00:00"/>
    <s v="1721834330.118933"/>
    <x v="2"/>
    <x v="28"/>
    <x v="4"/>
    <x v="0"/>
    <n v="24"/>
    <s v="Julio"/>
    <n v="2024"/>
  </r>
  <r>
    <n v="285533"/>
    <d v="2024-07-24T00:00:00"/>
    <s v="1721834323.118929"/>
    <x v="0"/>
    <x v="0"/>
    <x v="0"/>
    <x v="0"/>
    <n v="24"/>
    <s v="Julio"/>
    <n v="2024"/>
  </r>
  <r>
    <n v="285534"/>
    <d v="2024-07-24T00:00:00"/>
    <s v="1721833750.118704"/>
    <x v="19"/>
    <x v="11"/>
    <x v="1"/>
    <x v="1"/>
    <n v="24"/>
    <s v="Julio"/>
    <n v="2024"/>
  </r>
  <r>
    <n v="285535"/>
    <d v="2024-07-24T00:00:00"/>
    <s v="1721834359.118947"/>
    <x v="1"/>
    <x v="3"/>
    <x v="13"/>
    <x v="1"/>
    <n v="24"/>
    <s v="Julio"/>
    <n v="2024"/>
  </r>
  <r>
    <n v="285536"/>
    <d v="2024-07-24T00:00:00"/>
    <s v="1721834485.119010"/>
    <x v="0"/>
    <x v="0"/>
    <x v="11"/>
    <x v="1"/>
    <n v="24"/>
    <s v="Julio"/>
    <n v="2024"/>
  </r>
  <r>
    <n v="285537"/>
    <d v="2024-07-24T00:00:00"/>
    <s v="1721833750.118704"/>
    <x v="4"/>
    <x v="33"/>
    <x v="1"/>
    <x v="1"/>
    <n v="24"/>
    <s v="Julio"/>
    <n v="2024"/>
  </r>
  <r>
    <n v="285538"/>
    <d v="2024-07-24T00:00:00"/>
    <s v="1721834509.119021"/>
    <x v="1"/>
    <x v="1"/>
    <x v="9"/>
    <x v="0"/>
    <n v="24"/>
    <s v="Julio"/>
    <n v="2024"/>
  </r>
  <r>
    <n v="285539"/>
    <d v="2024-07-24T00:00:00"/>
    <s v="1721834578.119049"/>
    <x v="1"/>
    <x v="32"/>
    <x v="5"/>
    <x v="0"/>
    <n v="24"/>
    <s v="Julio"/>
    <n v="2024"/>
  </r>
  <r>
    <n v="285540"/>
    <d v="2024-07-24T00:00:00"/>
    <s v="1721834623.119076"/>
    <x v="0"/>
    <x v="0"/>
    <x v="0"/>
    <x v="1"/>
    <n v="24"/>
    <s v="Julio"/>
    <n v="2024"/>
  </r>
  <r>
    <n v="285541"/>
    <d v="2024-07-24T00:00:00"/>
    <s v="1721834461.119003"/>
    <x v="2"/>
    <x v="28"/>
    <x v="8"/>
    <x v="1"/>
    <n v="24"/>
    <s v="Julio"/>
    <n v="2024"/>
  </r>
  <r>
    <n v="285542"/>
    <d v="2024-07-24T00:00:00"/>
    <s v="1721834621.119073"/>
    <x v="1"/>
    <x v="32"/>
    <x v="4"/>
    <x v="0"/>
    <n v="24"/>
    <s v="Julio"/>
    <n v="2024"/>
  </r>
  <r>
    <n v="285543"/>
    <d v="2024-07-24T00:00:00"/>
    <s v="1721834743.119132"/>
    <x v="1"/>
    <x v="3"/>
    <x v="20"/>
    <x v="1"/>
    <n v="24"/>
    <s v="Julio"/>
    <n v="2024"/>
  </r>
  <r>
    <n v="285544"/>
    <d v="2024-07-24T00:00:00"/>
    <s v="1721834776.119154"/>
    <x v="1"/>
    <x v="32"/>
    <x v="4"/>
    <x v="0"/>
    <n v="24"/>
    <s v="Julio"/>
    <n v="2024"/>
  </r>
  <r>
    <n v="285545"/>
    <d v="2024-07-24T00:00:00"/>
    <s v="1721834740.119130"/>
    <x v="0"/>
    <x v="0"/>
    <x v="27"/>
    <x v="0"/>
    <n v="24"/>
    <s v="Julio"/>
    <n v="2024"/>
  </r>
  <r>
    <n v="285546"/>
    <d v="2024-07-24T00:00:00"/>
    <s v="1721834763.119142"/>
    <x v="23"/>
    <x v="11"/>
    <x v="10"/>
    <x v="1"/>
    <n v="24"/>
    <s v="Julio"/>
    <n v="2024"/>
  </r>
  <r>
    <n v="285547"/>
    <d v="2024-07-24T00:00:00"/>
    <s v="1721834765.119144"/>
    <x v="4"/>
    <x v="33"/>
    <x v="11"/>
    <x v="0"/>
    <n v="24"/>
    <s v="Julio"/>
    <n v="2024"/>
  </r>
  <r>
    <n v="285548"/>
    <d v="2024-07-24T00:00:00"/>
    <s v="1721834359.118947"/>
    <x v="1"/>
    <x v="3"/>
    <x v="13"/>
    <x v="1"/>
    <n v="24"/>
    <s v="Julio"/>
    <n v="2024"/>
  </r>
  <r>
    <n v="285549"/>
    <d v="2024-07-24T00:00:00"/>
    <s v="1721834795.119156"/>
    <x v="0"/>
    <x v="0"/>
    <x v="19"/>
    <x v="0"/>
    <n v="24"/>
    <s v="Julio"/>
    <n v="2024"/>
  </r>
  <r>
    <n v="285550"/>
    <d v="2024-07-24T00:00:00"/>
    <s v="1721834795.119156"/>
    <x v="0"/>
    <x v="0"/>
    <x v="19"/>
    <x v="0"/>
    <n v="24"/>
    <s v="Julio"/>
    <n v="2024"/>
  </r>
  <r>
    <n v="285551"/>
    <d v="2024-07-24T00:00:00"/>
    <s v="1721834879.119210"/>
    <x v="1"/>
    <x v="3"/>
    <x v="4"/>
    <x v="0"/>
    <n v="24"/>
    <s v="Julio"/>
    <n v="2024"/>
  </r>
  <r>
    <n v="285552"/>
    <d v="2024-07-24T00:00:00"/>
    <s v="1721834968.119259"/>
    <x v="1"/>
    <x v="1"/>
    <x v="1"/>
    <x v="0"/>
    <n v="24"/>
    <s v="Julio"/>
    <n v="2024"/>
  </r>
  <r>
    <n v="285553"/>
    <d v="2024-07-24T00:00:00"/>
    <s v="1721834807.119162"/>
    <x v="0"/>
    <x v="0"/>
    <x v="0"/>
    <x v="1"/>
    <n v="24"/>
    <s v="Julio"/>
    <n v="2024"/>
  </r>
  <r>
    <n v="285554"/>
    <d v="2024-07-24T00:00:00"/>
    <s v="1721834930.119230"/>
    <x v="30"/>
    <x v="11"/>
    <x v="5"/>
    <x v="0"/>
    <n v="24"/>
    <s v="Julio"/>
    <n v="2024"/>
  </r>
  <r>
    <n v="285555"/>
    <d v="2024-07-24T00:00:00"/>
    <s v="1721834988.119271"/>
    <x v="2"/>
    <x v="28"/>
    <x v="14"/>
    <x v="0"/>
    <n v="24"/>
    <s v="Julio"/>
    <n v="2024"/>
  </r>
  <r>
    <n v="285556"/>
    <d v="2024-07-24T00:00:00"/>
    <s v="1721835008.119278"/>
    <x v="1"/>
    <x v="27"/>
    <x v="11"/>
    <x v="0"/>
    <n v="24"/>
    <s v="Julio"/>
    <n v="2024"/>
  </r>
  <r>
    <n v="285557"/>
    <d v="2024-07-24T00:00:00"/>
    <s v="1721834955.119249"/>
    <x v="1"/>
    <x v="4"/>
    <x v="22"/>
    <x v="0"/>
    <n v="24"/>
    <s v="Julio"/>
    <n v="2024"/>
  </r>
  <r>
    <n v="285558"/>
    <d v="2024-07-24T00:00:00"/>
    <s v="1721834955.119248"/>
    <x v="0"/>
    <x v="0"/>
    <x v="4"/>
    <x v="0"/>
    <n v="24"/>
    <s v="Julio"/>
    <n v="2024"/>
  </r>
  <r>
    <n v="285559"/>
    <d v="2024-07-24T00:00:00"/>
    <s v="1721835158.119350"/>
    <x v="1"/>
    <x v="3"/>
    <x v="6"/>
    <x v="0"/>
    <n v="24"/>
    <s v="Julio"/>
    <n v="2024"/>
  </r>
  <r>
    <n v="285560"/>
    <d v="2024-07-24T00:00:00"/>
    <s v="1721835008.119278"/>
    <x v="1"/>
    <x v="7"/>
    <x v="11"/>
    <x v="0"/>
    <n v="24"/>
    <s v="Julio"/>
    <n v="2024"/>
  </r>
  <r>
    <n v="285561"/>
    <d v="2024-07-24T00:00:00"/>
    <s v="1721835116.119327"/>
    <x v="1"/>
    <x v="8"/>
    <x v="22"/>
    <x v="0"/>
    <n v="24"/>
    <s v="Julio"/>
    <n v="2024"/>
  </r>
  <r>
    <n v="285562"/>
    <d v="2024-07-24T00:00:00"/>
    <s v="1721835350.119449"/>
    <x v="1"/>
    <x v="3"/>
    <x v="0"/>
    <x v="0"/>
    <n v="24"/>
    <s v="Julio"/>
    <n v="2024"/>
  </r>
  <r>
    <n v="285563"/>
    <d v="2024-07-24T00:00:00"/>
    <s v="1721835375.119459"/>
    <x v="1"/>
    <x v="1"/>
    <x v="8"/>
    <x v="0"/>
    <n v="24"/>
    <s v="Julio"/>
    <n v="2024"/>
  </r>
  <r>
    <n v="285564"/>
    <d v="2024-07-24T00:00:00"/>
    <s v="1721835302.119420"/>
    <x v="2"/>
    <x v="28"/>
    <x v="11"/>
    <x v="0"/>
    <n v="24"/>
    <s v="Julio"/>
    <n v="2024"/>
  </r>
  <r>
    <n v="285565"/>
    <d v="2024-07-24T00:00:00"/>
    <s v="1721835328.119431"/>
    <x v="6"/>
    <x v="45"/>
    <x v="1"/>
    <x v="0"/>
    <n v="24"/>
    <s v="Julio"/>
    <n v="2024"/>
  </r>
  <r>
    <n v="285566"/>
    <d v="2024-07-24T00:00:00"/>
    <s v="1721835328.119431"/>
    <x v="6"/>
    <x v="31"/>
    <x v="4"/>
    <x v="0"/>
    <n v="24"/>
    <s v="Julio"/>
    <n v="2024"/>
  </r>
  <r>
    <n v="285567"/>
    <d v="2024-07-24T00:00:00"/>
    <s v="1721835107.119320"/>
    <x v="3"/>
    <x v="13"/>
    <x v="2"/>
    <x v="1"/>
    <n v="24"/>
    <s v="Julio"/>
    <n v="2024"/>
  </r>
  <r>
    <n v="285568"/>
    <d v="2024-07-24T00:00:00"/>
    <s v="1721835008.119278"/>
    <x v="1"/>
    <x v="22"/>
    <x v="11"/>
    <x v="0"/>
    <n v="24"/>
    <s v="Julio"/>
    <n v="2024"/>
  </r>
  <r>
    <n v="285569"/>
    <d v="2024-07-24T00:00:00"/>
    <s v="1721835537.119533"/>
    <x v="0"/>
    <x v="0"/>
    <x v="0"/>
    <x v="1"/>
    <n v="24"/>
    <s v="Julio"/>
    <n v="2024"/>
  </r>
  <r>
    <n v="285570"/>
    <d v="2024-07-24T00:00:00"/>
    <s v="1721835399.119465"/>
    <x v="1"/>
    <x v="3"/>
    <x v="1"/>
    <x v="1"/>
    <n v="24"/>
    <s v="Julio"/>
    <n v="2024"/>
  </r>
  <r>
    <n v="285571"/>
    <d v="2024-07-24T00:00:00"/>
    <s v="1721835586.119557"/>
    <x v="1"/>
    <x v="14"/>
    <x v="1"/>
    <x v="1"/>
    <n v="24"/>
    <s v="Julio"/>
    <n v="2024"/>
  </r>
  <r>
    <n v="285572"/>
    <d v="2024-07-24T00:00:00"/>
    <s v="1721835446.119500"/>
    <x v="2"/>
    <x v="28"/>
    <x v="4"/>
    <x v="0"/>
    <n v="24"/>
    <s v="Julio"/>
    <n v="2024"/>
  </r>
  <r>
    <n v="285573"/>
    <d v="2024-07-24T00:00:00"/>
    <s v="1721835641.119581"/>
    <x v="1"/>
    <x v="1"/>
    <x v="0"/>
    <x v="0"/>
    <n v="24"/>
    <s v="Julio"/>
    <n v="2024"/>
  </r>
  <r>
    <n v="285574"/>
    <d v="2024-07-24T00:00:00"/>
    <s v="1721835605.119566"/>
    <x v="1"/>
    <x v="3"/>
    <x v="0"/>
    <x v="0"/>
    <n v="24"/>
    <s v="Julio"/>
    <n v="2024"/>
  </r>
  <r>
    <n v="285575"/>
    <d v="2024-07-24T00:00:00"/>
    <s v="1721835757.119632"/>
    <x v="0"/>
    <x v="0"/>
    <x v="0"/>
    <x v="1"/>
    <n v="24"/>
    <s v="Julio"/>
    <n v="2024"/>
  </r>
  <r>
    <n v="285576"/>
    <d v="2024-07-24T00:00:00"/>
    <s v="1721835732.119621"/>
    <x v="2"/>
    <x v="28"/>
    <x v="1"/>
    <x v="1"/>
    <n v="24"/>
    <s v="Julio"/>
    <n v="2024"/>
  </r>
  <r>
    <n v="285577"/>
    <d v="2024-07-24T00:00:00"/>
    <s v="1721835798.119653"/>
    <x v="0"/>
    <x v="0"/>
    <x v="0"/>
    <x v="1"/>
    <n v="24"/>
    <s v="Julio"/>
    <n v="2024"/>
  </r>
  <r>
    <n v="285578"/>
    <d v="2024-07-24T00:00:00"/>
    <s v="1721835880.119689"/>
    <x v="1"/>
    <x v="32"/>
    <x v="4"/>
    <x v="1"/>
    <n v="24"/>
    <s v="Julio"/>
    <n v="2024"/>
  </r>
  <r>
    <n v="285579"/>
    <d v="2024-07-24T00:00:00"/>
    <s v="1721835919.119705"/>
    <x v="2"/>
    <x v="28"/>
    <x v="0"/>
    <x v="0"/>
    <n v="24"/>
    <s v="Julio"/>
    <n v="2024"/>
  </r>
  <r>
    <n v="285580"/>
    <d v="2024-07-24T00:00:00"/>
    <s v="1721835998.119738"/>
    <x v="1"/>
    <x v="127"/>
    <x v="8"/>
    <x v="0"/>
    <n v="24"/>
    <s v="Julio"/>
    <n v="2024"/>
  </r>
  <r>
    <n v="285581"/>
    <d v="2024-07-24T00:00:00"/>
    <s v="1721836125.119788"/>
    <x v="1"/>
    <x v="6"/>
    <x v="11"/>
    <x v="0"/>
    <n v="24"/>
    <s v="Julio"/>
    <n v="2024"/>
  </r>
  <r>
    <n v="285582"/>
    <d v="2024-07-24T00:00:00"/>
    <s v="1721836234.119823"/>
    <x v="28"/>
    <x v="67"/>
    <x v="0"/>
    <x v="0"/>
    <n v="24"/>
    <s v="Julio"/>
    <n v="2024"/>
  </r>
  <r>
    <n v="285583"/>
    <d v="2024-07-24T00:00:00"/>
    <s v="1721836210.119815"/>
    <x v="13"/>
    <x v="11"/>
    <x v="8"/>
    <x v="0"/>
    <n v="24"/>
    <s v="Julio"/>
    <n v="2024"/>
  </r>
  <r>
    <n v="285584"/>
    <d v="2024-07-24T00:00:00"/>
    <s v="1721836256.119836"/>
    <x v="1"/>
    <x v="3"/>
    <x v="8"/>
    <x v="0"/>
    <n v="24"/>
    <s v="Julio"/>
    <n v="2024"/>
  </r>
  <r>
    <n v="285585"/>
    <d v="2024-07-24T00:00:00"/>
    <s v="1721836261.119842"/>
    <x v="2"/>
    <x v="28"/>
    <x v="1"/>
    <x v="0"/>
    <n v="24"/>
    <s v="Julio"/>
    <n v="2024"/>
  </r>
  <r>
    <n v="285586"/>
    <d v="2024-07-24T00:00:00"/>
    <s v="1721836256.119835"/>
    <x v="2"/>
    <x v="28"/>
    <x v="5"/>
    <x v="0"/>
    <n v="24"/>
    <s v="Julio"/>
    <n v="2024"/>
  </r>
  <r>
    <n v="285587"/>
    <d v="2024-07-24T00:00:00"/>
    <s v="1721836396.119904"/>
    <x v="4"/>
    <x v="11"/>
    <x v="14"/>
    <x v="0"/>
    <n v="24"/>
    <s v="Julio"/>
    <n v="2024"/>
  </r>
  <r>
    <n v="285588"/>
    <d v="2024-07-24T00:00:00"/>
    <s v="1721836489.119937"/>
    <x v="1"/>
    <x v="32"/>
    <x v="4"/>
    <x v="0"/>
    <n v="24"/>
    <s v="Julio"/>
    <n v="2024"/>
  </r>
  <r>
    <n v="285589"/>
    <d v="2024-07-24T00:00:00"/>
    <s v="1721836024.119748"/>
    <x v="3"/>
    <x v="13"/>
    <x v="14"/>
    <x v="1"/>
    <n v="24"/>
    <s v="Julio"/>
    <n v="2024"/>
  </r>
  <r>
    <n v="285590"/>
    <d v="2024-07-24T00:00:00"/>
    <s v="1721836652.119998"/>
    <x v="2"/>
    <x v="28"/>
    <x v="4"/>
    <x v="0"/>
    <n v="24"/>
    <s v="Julio"/>
    <n v="2024"/>
  </r>
  <r>
    <n v="285591"/>
    <d v="2024-07-24T00:00:00"/>
    <s v="1721836603.119969"/>
    <x v="0"/>
    <x v="0"/>
    <x v="4"/>
    <x v="1"/>
    <n v="24"/>
    <s v="Julio"/>
    <n v="2024"/>
  </r>
  <r>
    <n v="285592"/>
    <d v="2024-07-24T00:00:00"/>
    <s v="1721836573.119963"/>
    <x v="0"/>
    <x v="0"/>
    <x v="0"/>
    <x v="1"/>
    <n v="24"/>
    <s v="Julio"/>
    <n v="2024"/>
  </r>
  <r>
    <n v="285593"/>
    <d v="2024-07-24T00:00:00"/>
    <s v="1721836712.120033"/>
    <x v="1"/>
    <x v="32"/>
    <x v="4"/>
    <x v="1"/>
    <n v="24"/>
    <s v="Julio"/>
    <n v="2024"/>
  </r>
  <r>
    <n v="285594"/>
    <d v="2024-07-24T00:00:00"/>
    <s v="1721836831.120086"/>
    <x v="2"/>
    <x v="28"/>
    <x v="4"/>
    <x v="0"/>
    <n v="24"/>
    <s v="Julio"/>
    <n v="2024"/>
  </r>
  <r>
    <n v="285595"/>
    <d v="2024-07-24T00:00:00"/>
    <s v="1721836825.120083"/>
    <x v="1"/>
    <x v="40"/>
    <x v="0"/>
    <x v="0"/>
    <n v="24"/>
    <s v="Julio"/>
    <n v="2024"/>
  </r>
  <r>
    <n v="285596"/>
    <d v="2024-07-24T00:00:00"/>
    <s v="1721836998.120160"/>
    <x v="1"/>
    <x v="3"/>
    <x v="8"/>
    <x v="0"/>
    <n v="24"/>
    <s v="Julio"/>
    <n v="2024"/>
  </r>
  <r>
    <n v="285597"/>
    <d v="2024-07-24T00:00:00"/>
    <s v="1721836959.120146"/>
    <x v="1"/>
    <x v="2"/>
    <x v="4"/>
    <x v="0"/>
    <n v="24"/>
    <s v="Julio"/>
    <n v="2024"/>
  </r>
  <r>
    <n v="285598"/>
    <d v="2024-07-24T00:00:00"/>
    <s v="1721836959.120146"/>
    <x v="1"/>
    <x v="1"/>
    <x v="4"/>
    <x v="0"/>
    <n v="24"/>
    <s v="Julio"/>
    <n v="2024"/>
  </r>
  <r>
    <n v="285599"/>
    <d v="2024-07-24T00:00:00"/>
    <s v="1721837113.120201"/>
    <x v="0"/>
    <x v="0"/>
    <x v="19"/>
    <x v="1"/>
    <n v="24"/>
    <s v="Julio"/>
    <n v="2024"/>
  </r>
  <r>
    <n v="285600"/>
    <d v="2024-07-24T00:00:00"/>
    <s v="1721837081.120190"/>
    <x v="0"/>
    <x v="129"/>
    <x v="11"/>
    <x v="1"/>
    <n v="24"/>
    <s v="Julio"/>
    <n v="2024"/>
  </r>
  <r>
    <n v="285601"/>
    <d v="2024-07-24T00:00:00"/>
    <s v="1721836813.120079"/>
    <x v="1"/>
    <x v="1"/>
    <x v="4"/>
    <x v="1"/>
    <n v="24"/>
    <s v="Julio"/>
    <n v="2024"/>
  </r>
  <r>
    <n v="285602"/>
    <d v="2024-07-24T00:00:00"/>
    <s v="1721837130.120211"/>
    <x v="0"/>
    <x v="0"/>
    <x v="4"/>
    <x v="1"/>
    <n v="24"/>
    <s v="Julio"/>
    <n v="2024"/>
  </r>
  <r>
    <n v="285603"/>
    <d v="2024-07-24T00:00:00"/>
    <s v="1721837310.120279"/>
    <x v="0"/>
    <x v="0"/>
    <x v="4"/>
    <x v="1"/>
    <n v="24"/>
    <s v="Julio"/>
    <n v="2024"/>
  </r>
  <r>
    <n v="285604"/>
    <d v="2024-07-24T00:00:00"/>
    <s v="1721837294.120275"/>
    <x v="1"/>
    <x v="32"/>
    <x v="8"/>
    <x v="0"/>
    <n v="24"/>
    <s v="Julio"/>
    <n v="2024"/>
  </r>
  <r>
    <n v="285605"/>
    <d v="2024-07-24T00:00:00"/>
    <s v="1721837161.120223"/>
    <x v="1"/>
    <x v="32"/>
    <x v="4"/>
    <x v="0"/>
    <n v="24"/>
    <s v="Julio"/>
    <n v="2024"/>
  </r>
  <r>
    <n v="285606"/>
    <d v="2024-07-24T00:00:00"/>
    <s v="1721837351.120297"/>
    <x v="3"/>
    <x v="13"/>
    <x v="9"/>
    <x v="1"/>
    <n v="24"/>
    <s v="Julio"/>
    <n v="2024"/>
  </r>
  <r>
    <n v="285607"/>
    <d v="2024-07-24T00:00:00"/>
    <s v="1721837530.120351"/>
    <x v="1"/>
    <x v="3"/>
    <x v="11"/>
    <x v="1"/>
    <n v="24"/>
    <s v="Julio"/>
    <n v="2024"/>
  </r>
  <r>
    <n v="285608"/>
    <d v="2024-07-24T00:00:00"/>
    <s v="1721837397.120307"/>
    <x v="2"/>
    <x v="28"/>
    <x v="0"/>
    <x v="0"/>
    <n v="24"/>
    <s v="Julio"/>
    <n v="2024"/>
  </r>
  <r>
    <n v="285609"/>
    <d v="2024-07-24T00:00:00"/>
    <s v="1721837681.120416"/>
    <x v="2"/>
    <x v="28"/>
    <x v="4"/>
    <x v="1"/>
    <n v="24"/>
    <s v="Julio"/>
    <n v="2024"/>
  </r>
  <r>
    <n v="285610"/>
    <d v="2024-07-24T00:00:00"/>
    <s v="1721837688.120421"/>
    <x v="0"/>
    <x v="0"/>
    <x v="17"/>
    <x v="0"/>
    <n v="24"/>
    <s v="Julio"/>
    <n v="2024"/>
  </r>
  <r>
    <n v="285611"/>
    <d v="2024-07-24T00:00:00"/>
    <s v="1721837730.120441"/>
    <x v="0"/>
    <x v="0"/>
    <x v="4"/>
    <x v="1"/>
    <n v="24"/>
    <s v="Julio"/>
    <n v="2024"/>
  </r>
  <r>
    <n v="285612"/>
    <d v="2024-07-24T00:00:00"/>
    <s v="1721837751.120450"/>
    <x v="1"/>
    <x v="4"/>
    <x v="4"/>
    <x v="1"/>
    <n v="24"/>
    <s v="Julio"/>
    <n v="2024"/>
  </r>
  <r>
    <n v="285613"/>
    <d v="2024-07-24T00:00:00"/>
    <s v="1721837840.120483"/>
    <x v="1"/>
    <x v="1"/>
    <x v="3"/>
    <x v="0"/>
    <n v="24"/>
    <s v="Julio"/>
    <n v="2024"/>
  </r>
  <r>
    <n v="285614"/>
    <d v="2024-07-24T00:00:00"/>
    <s v="1721837789.120467"/>
    <x v="0"/>
    <x v="0"/>
    <x v="0"/>
    <x v="0"/>
    <n v="24"/>
    <s v="Julio"/>
    <n v="2024"/>
  </r>
  <r>
    <n v="285615"/>
    <d v="2024-07-24T00:00:00"/>
    <s v="1721838007.120541"/>
    <x v="1"/>
    <x v="3"/>
    <x v="11"/>
    <x v="0"/>
    <n v="24"/>
    <s v="Julio"/>
    <n v="2024"/>
  </r>
  <r>
    <n v="285616"/>
    <d v="2024-07-24T00:00:00"/>
    <s v="1721838124.120591"/>
    <x v="0"/>
    <x v="0"/>
    <x v="0"/>
    <x v="1"/>
    <n v="24"/>
    <s v="Julio"/>
    <n v="2024"/>
  </r>
  <r>
    <n v="285617"/>
    <d v="2024-07-24T00:00:00"/>
    <s v="1721838200.120616"/>
    <x v="1"/>
    <x v="2"/>
    <x v="4"/>
    <x v="1"/>
    <n v="24"/>
    <s v="Julio"/>
    <n v="2024"/>
  </r>
  <r>
    <n v="285618"/>
    <d v="2024-07-24T00:00:00"/>
    <s v="1721838177.120609"/>
    <x v="1"/>
    <x v="32"/>
    <x v="4"/>
    <x v="0"/>
    <n v="24"/>
    <s v="Julio"/>
    <n v="2024"/>
  </r>
  <r>
    <n v="285619"/>
    <d v="2024-07-24T00:00:00"/>
    <s v="1721838234.120638"/>
    <x v="1"/>
    <x v="32"/>
    <x v="11"/>
    <x v="0"/>
    <n v="24"/>
    <s v="Julio"/>
    <n v="2024"/>
  </r>
  <r>
    <n v="285620"/>
    <d v="2024-07-24T00:00:00"/>
    <s v="1721838372.120692"/>
    <x v="1"/>
    <x v="3"/>
    <x v="8"/>
    <x v="0"/>
    <n v="24"/>
    <s v="Julio"/>
    <n v="2024"/>
  </r>
  <r>
    <n v="285621"/>
    <d v="2024-07-24T00:00:00"/>
    <s v="1721838397.120699"/>
    <x v="1"/>
    <x v="1"/>
    <x v="0"/>
    <x v="0"/>
    <n v="24"/>
    <s v="Julio"/>
    <n v="2024"/>
  </r>
  <r>
    <n v="285622"/>
    <d v="2024-07-24T00:00:00"/>
    <s v="1721838480.120728"/>
    <x v="2"/>
    <x v="11"/>
    <x v="11"/>
    <x v="0"/>
    <n v="24"/>
    <s v="Julio"/>
    <n v="2024"/>
  </r>
  <r>
    <n v="285623"/>
    <d v="2024-07-24T00:00:00"/>
    <s v="1721838440.120715"/>
    <x v="0"/>
    <x v="0"/>
    <x v="4"/>
    <x v="1"/>
    <n v="24"/>
    <s v="Julio"/>
    <n v="2024"/>
  </r>
  <r>
    <n v="285624"/>
    <d v="2024-07-24T00:00:00"/>
    <s v="1721838266.120661"/>
    <x v="1"/>
    <x v="2"/>
    <x v="11"/>
    <x v="0"/>
    <n v="24"/>
    <s v="Julio"/>
    <n v="2024"/>
  </r>
  <r>
    <n v="285625"/>
    <d v="2024-07-24T00:00:00"/>
    <s v="1721838589.120759"/>
    <x v="1"/>
    <x v="3"/>
    <x v="5"/>
    <x v="1"/>
    <n v="24"/>
    <s v="Julio"/>
    <n v="2024"/>
  </r>
  <r>
    <n v="285626"/>
    <d v="2024-07-24T00:00:00"/>
    <s v="1721838832.120868"/>
    <x v="0"/>
    <x v="0"/>
    <x v="11"/>
    <x v="1"/>
    <n v="24"/>
    <s v="Julio"/>
    <n v="2024"/>
  </r>
  <r>
    <n v="285627"/>
    <d v="2024-07-24T00:00:00"/>
    <s v="1721838808.120855"/>
    <x v="1"/>
    <x v="8"/>
    <x v="11"/>
    <x v="0"/>
    <n v="24"/>
    <s v="Julio"/>
    <n v="2024"/>
  </r>
  <r>
    <n v="285628"/>
    <d v="2024-07-24T00:00:00"/>
    <s v="1721838829.120862"/>
    <x v="1"/>
    <x v="1"/>
    <x v="4"/>
    <x v="0"/>
    <n v="24"/>
    <s v="Julio"/>
    <n v="2024"/>
  </r>
  <r>
    <n v="285629"/>
    <d v="2024-07-24T00:00:00"/>
    <s v="1721838770.120839"/>
    <x v="5"/>
    <x v="19"/>
    <x v="27"/>
    <x v="1"/>
    <n v="24"/>
    <s v="Julio"/>
    <n v="2024"/>
  </r>
  <r>
    <n v="285630"/>
    <d v="2024-07-24T00:00:00"/>
    <s v="1721838678.120797"/>
    <x v="1"/>
    <x v="8"/>
    <x v="4"/>
    <x v="1"/>
    <n v="24"/>
    <s v="Julio"/>
    <n v="2024"/>
  </r>
  <r>
    <n v="285631"/>
    <d v="2024-07-24T00:00:00"/>
    <s v="1721838857.120874"/>
    <x v="1"/>
    <x v="2"/>
    <x v="5"/>
    <x v="0"/>
    <n v="24"/>
    <s v="Julio"/>
    <n v="2024"/>
  </r>
  <r>
    <n v="285632"/>
    <d v="2024-07-24T00:00:00"/>
    <s v="1721838830.120864"/>
    <x v="1"/>
    <x v="2"/>
    <x v="6"/>
    <x v="0"/>
    <n v="24"/>
    <s v="Julio"/>
    <n v="2024"/>
  </r>
  <r>
    <n v="285633"/>
    <d v="2024-07-24T00:00:00"/>
    <s v="1721838863.120877"/>
    <x v="1"/>
    <x v="8"/>
    <x v="4"/>
    <x v="0"/>
    <n v="24"/>
    <s v="Julio"/>
    <n v="2024"/>
  </r>
  <r>
    <n v="285634"/>
    <d v="2024-07-24T00:00:00"/>
    <s v="1721838928.120898"/>
    <x v="1"/>
    <x v="32"/>
    <x v="11"/>
    <x v="0"/>
    <n v="24"/>
    <s v="Julio"/>
    <n v="2024"/>
  </r>
  <r>
    <n v="285635"/>
    <d v="2024-07-24T00:00:00"/>
    <s v="1721839048.120941"/>
    <x v="35"/>
    <x v="11"/>
    <x v="19"/>
    <x v="0"/>
    <n v="24"/>
    <s v="Julio"/>
    <n v="2024"/>
  </r>
  <r>
    <n v="285636"/>
    <d v="2024-07-24T00:00:00"/>
    <s v="1721838675.120790"/>
    <x v="1"/>
    <x v="2"/>
    <x v="6"/>
    <x v="0"/>
    <n v="24"/>
    <s v="Julio"/>
    <n v="2024"/>
  </r>
  <r>
    <n v="285637"/>
    <d v="2024-07-24T00:00:00"/>
    <s v="1721838882.120885"/>
    <x v="1"/>
    <x v="4"/>
    <x v="4"/>
    <x v="1"/>
    <n v="24"/>
    <s v="Julio"/>
    <n v="2024"/>
  </r>
  <r>
    <n v="285638"/>
    <d v="2024-07-24T00:00:00"/>
    <s v="1721839091.120957"/>
    <x v="1"/>
    <x v="32"/>
    <x v="4"/>
    <x v="1"/>
    <n v="24"/>
    <s v="Julio"/>
    <n v="2024"/>
  </r>
  <r>
    <n v="285639"/>
    <d v="2024-07-24T00:00:00"/>
    <s v="1721839278.121017"/>
    <x v="0"/>
    <x v="0"/>
    <x v="5"/>
    <x v="1"/>
    <n v="24"/>
    <s v="Julio"/>
    <n v="2024"/>
  </r>
  <r>
    <n v="285640"/>
    <d v="2024-07-24T00:00:00"/>
    <s v="1721839310.121028"/>
    <x v="1"/>
    <x v="3"/>
    <x v="11"/>
    <x v="0"/>
    <n v="24"/>
    <s v="Julio"/>
    <n v="2024"/>
  </r>
  <r>
    <n v="285641"/>
    <d v="2024-07-24T00:00:00"/>
    <s v="1721839255.121009"/>
    <x v="13"/>
    <x v="201"/>
    <x v="4"/>
    <x v="0"/>
    <n v="24"/>
    <s v="Julio"/>
    <n v="2024"/>
  </r>
  <r>
    <n v="285642"/>
    <d v="2024-07-24T00:00:00"/>
    <s v="1721838830.120864"/>
    <x v="13"/>
    <x v="44"/>
    <x v="6"/>
    <x v="0"/>
    <n v="24"/>
    <s v="Julio"/>
    <n v="2024"/>
  </r>
  <r>
    <n v="285643"/>
    <d v="2024-07-24T00:00:00"/>
    <s v="1721839570.121122"/>
    <x v="2"/>
    <x v="28"/>
    <x v="4"/>
    <x v="0"/>
    <n v="24"/>
    <s v="Julio"/>
    <n v="2024"/>
  </r>
  <r>
    <n v="285644"/>
    <d v="2024-07-24T00:00:00"/>
    <s v="1721839652.121167"/>
    <x v="1"/>
    <x v="3"/>
    <x v="26"/>
    <x v="1"/>
    <n v="24"/>
    <s v="Julio"/>
    <n v="2024"/>
  </r>
  <r>
    <n v="285645"/>
    <d v="2024-07-24T00:00:00"/>
    <s v="1721839681.121173"/>
    <x v="1"/>
    <x v="3"/>
    <x v="4"/>
    <x v="0"/>
    <n v="24"/>
    <s v="Julio"/>
    <n v="2024"/>
  </r>
  <r>
    <n v="285646"/>
    <d v="2024-07-24T00:00:00"/>
    <s v="1721839771.121208"/>
    <x v="0"/>
    <x v="0"/>
    <x v="0"/>
    <x v="0"/>
    <n v="24"/>
    <s v="Julio"/>
    <n v="2024"/>
  </r>
  <r>
    <n v="285647"/>
    <d v="2024-07-24T00:00:00"/>
    <s v="1721839779.121213"/>
    <x v="1"/>
    <x v="3"/>
    <x v="0"/>
    <x v="0"/>
    <n v="24"/>
    <s v="Julio"/>
    <n v="2024"/>
  </r>
  <r>
    <n v="285648"/>
    <d v="2024-07-24T00:00:00"/>
    <s v="1721839627.121155"/>
    <x v="1"/>
    <x v="40"/>
    <x v="0"/>
    <x v="1"/>
    <n v="24"/>
    <s v="Julio"/>
    <n v="2024"/>
  </r>
  <r>
    <n v="285649"/>
    <d v="2024-07-24T00:00:00"/>
    <s v="1721840015.121304"/>
    <x v="18"/>
    <x v="96"/>
    <x v="0"/>
    <x v="0"/>
    <n v="24"/>
    <s v="Julio"/>
    <n v="2024"/>
  </r>
  <r>
    <n v="285650"/>
    <d v="2024-07-24T00:00:00"/>
    <s v="1721840011.121299"/>
    <x v="1"/>
    <x v="17"/>
    <x v="0"/>
    <x v="0"/>
    <n v="24"/>
    <s v="Julio"/>
    <n v="2024"/>
  </r>
  <r>
    <n v="285651"/>
    <d v="2024-07-24T00:00:00"/>
    <s v="1721840085.121324"/>
    <x v="1"/>
    <x v="40"/>
    <x v="11"/>
    <x v="0"/>
    <n v="24"/>
    <s v="Julio"/>
    <n v="2024"/>
  </r>
  <r>
    <n v="285652"/>
    <d v="2024-07-24T00:00:00"/>
    <s v="1721839649.121164"/>
    <x v="1"/>
    <x v="3"/>
    <x v="17"/>
    <x v="1"/>
    <n v="24"/>
    <s v="Julio"/>
    <n v="2024"/>
  </r>
  <r>
    <n v="285653"/>
    <d v="2024-07-24T00:00:00"/>
    <s v="1721840382.121431"/>
    <x v="0"/>
    <x v="0"/>
    <x v="20"/>
    <x v="1"/>
    <n v="24"/>
    <s v="Julio"/>
    <n v="2024"/>
  </r>
  <r>
    <n v="285654"/>
    <d v="2024-07-24T00:00:00"/>
    <s v="1721840211.121372"/>
    <x v="1"/>
    <x v="2"/>
    <x v="8"/>
    <x v="0"/>
    <n v="24"/>
    <s v="Julio"/>
    <n v="2024"/>
  </r>
  <r>
    <n v="285655"/>
    <d v="2024-07-24T00:00:00"/>
    <s v="1721840340.121410"/>
    <x v="1"/>
    <x v="1"/>
    <x v="4"/>
    <x v="1"/>
    <n v="24"/>
    <s v="Julio"/>
    <n v="2024"/>
  </r>
  <r>
    <n v="285656"/>
    <d v="2024-07-24T00:00:00"/>
    <s v="1721840354.121416"/>
    <x v="6"/>
    <x v="45"/>
    <x v="5"/>
    <x v="1"/>
    <n v="24"/>
    <s v="Julio"/>
    <n v="2024"/>
  </r>
  <r>
    <n v="285657"/>
    <d v="2024-07-24T00:00:00"/>
    <s v="1721840583.121496"/>
    <x v="1"/>
    <x v="40"/>
    <x v="8"/>
    <x v="0"/>
    <n v="24"/>
    <s v="Julio"/>
    <n v="2024"/>
  </r>
  <r>
    <n v="285658"/>
    <d v="2024-07-24T00:00:00"/>
    <s v="1721840309.121403"/>
    <x v="1"/>
    <x v="3"/>
    <x v="11"/>
    <x v="0"/>
    <n v="24"/>
    <s v="Julio"/>
    <n v="2024"/>
  </r>
  <r>
    <n v="285659"/>
    <d v="2024-07-24T00:00:00"/>
    <s v="1721840588.121499"/>
    <x v="1"/>
    <x v="1"/>
    <x v="3"/>
    <x v="0"/>
    <n v="24"/>
    <s v="Julio"/>
    <n v="2024"/>
  </r>
  <r>
    <n v="285660"/>
    <d v="2024-07-24T00:00:00"/>
    <s v="1721840460.121462"/>
    <x v="3"/>
    <x v="13"/>
    <x v="0"/>
    <x v="0"/>
    <n v="24"/>
    <s v="Julio"/>
    <n v="2024"/>
  </r>
  <r>
    <n v="285661"/>
    <d v="2024-07-24T00:00:00"/>
    <s v="1721840607.121508"/>
    <x v="1"/>
    <x v="2"/>
    <x v="8"/>
    <x v="0"/>
    <n v="24"/>
    <s v="Julio"/>
    <n v="2024"/>
  </r>
  <r>
    <n v="285662"/>
    <d v="2024-07-24T00:00:00"/>
    <s v="1721840610.121510"/>
    <x v="2"/>
    <x v="28"/>
    <x v="28"/>
    <x v="1"/>
    <n v="24"/>
    <s v="Julio"/>
    <n v="2024"/>
  </r>
  <r>
    <n v="285663"/>
    <d v="2024-07-24T00:00:00"/>
    <s v="1721840755.121573"/>
    <x v="0"/>
    <x v="0"/>
    <x v="11"/>
    <x v="0"/>
    <n v="24"/>
    <s v="Julio"/>
    <n v="2024"/>
  </r>
  <r>
    <n v="285664"/>
    <d v="2024-07-24T00:00:00"/>
    <s v="1721840631.121517"/>
    <x v="8"/>
    <x v="46"/>
    <x v="5"/>
    <x v="0"/>
    <n v="24"/>
    <s v="Julio"/>
    <n v="2024"/>
  </r>
  <r>
    <n v="285665"/>
    <d v="2024-07-24T00:00:00"/>
    <s v="1721840699.121547"/>
    <x v="1"/>
    <x v="1"/>
    <x v="4"/>
    <x v="1"/>
    <n v="24"/>
    <s v="Julio"/>
    <n v="2024"/>
  </r>
  <r>
    <n v="285666"/>
    <d v="2024-07-24T00:00:00"/>
    <s v="1721840717.121560"/>
    <x v="1"/>
    <x v="32"/>
    <x v="4"/>
    <x v="1"/>
    <n v="24"/>
    <s v="Julio"/>
    <n v="2024"/>
  </r>
  <r>
    <n v="285667"/>
    <d v="2024-07-24T00:00:00"/>
    <s v="1721840869.121622"/>
    <x v="0"/>
    <x v="0"/>
    <x v="4"/>
    <x v="0"/>
    <n v="24"/>
    <s v="Julio"/>
    <n v="2024"/>
  </r>
  <r>
    <n v="285668"/>
    <d v="2024-07-24T00:00:00"/>
    <s v="1721840820.121604"/>
    <x v="1"/>
    <x v="8"/>
    <x v="11"/>
    <x v="0"/>
    <n v="24"/>
    <s v="Julio"/>
    <n v="2024"/>
  </r>
  <r>
    <n v="285669"/>
    <d v="2024-07-24T00:00:00"/>
    <s v="1721840906.121642"/>
    <x v="0"/>
    <x v="0"/>
    <x v="3"/>
    <x v="1"/>
    <n v="24"/>
    <s v="Julio"/>
    <n v="2024"/>
  </r>
  <r>
    <n v="285670"/>
    <d v="2024-07-24T00:00:00"/>
    <s v="1721840631.121517"/>
    <x v="8"/>
    <x v="162"/>
    <x v="5"/>
    <x v="0"/>
    <n v="24"/>
    <s v="Julio"/>
    <n v="2024"/>
  </r>
  <r>
    <n v="285671"/>
    <d v="2024-07-24T00:00:00"/>
    <s v="1721840595.121502"/>
    <x v="3"/>
    <x v="13"/>
    <x v="4"/>
    <x v="0"/>
    <n v="24"/>
    <s v="Julio"/>
    <n v="2024"/>
  </r>
  <r>
    <n v="285672"/>
    <d v="2024-07-24T00:00:00"/>
    <s v="1721841067.121695"/>
    <x v="0"/>
    <x v="0"/>
    <x v="1"/>
    <x v="1"/>
    <n v="24"/>
    <s v="Julio"/>
    <n v="2024"/>
  </r>
  <r>
    <n v="285673"/>
    <d v="2024-07-24T00:00:00"/>
    <s v="1721840862.121616"/>
    <x v="2"/>
    <x v="28"/>
    <x v="4"/>
    <x v="1"/>
    <n v="24"/>
    <s v="Julio"/>
    <n v="2024"/>
  </r>
  <r>
    <n v="285674"/>
    <d v="2024-07-24T00:00:00"/>
    <s v="1721841106.121705"/>
    <x v="1"/>
    <x v="2"/>
    <x v="8"/>
    <x v="0"/>
    <n v="24"/>
    <s v="Julio"/>
    <n v="2024"/>
  </r>
  <r>
    <n v="285675"/>
    <d v="2024-07-24T00:00:00"/>
    <s v="1721841150.121721"/>
    <x v="1"/>
    <x v="1"/>
    <x v="6"/>
    <x v="0"/>
    <n v="24"/>
    <s v="Julio"/>
    <n v="2024"/>
  </r>
  <r>
    <n v="285676"/>
    <d v="2024-07-24T00:00:00"/>
    <s v="1721840610.121512"/>
    <x v="3"/>
    <x v="13"/>
    <x v="23"/>
    <x v="0"/>
    <n v="24"/>
    <s v="Julio"/>
    <n v="2024"/>
  </r>
  <r>
    <n v="285677"/>
    <d v="2024-07-24T00:00:00"/>
    <s v="1721841308.121784"/>
    <x v="6"/>
    <x v="11"/>
    <x v="26"/>
    <x v="1"/>
    <n v="24"/>
    <s v="Julio"/>
    <n v="2024"/>
  </r>
  <r>
    <n v="285678"/>
    <d v="2024-07-24T00:00:00"/>
    <s v="1721841376.121818"/>
    <x v="0"/>
    <x v="0"/>
    <x v="1"/>
    <x v="1"/>
    <n v="24"/>
    <s v="Julio"/>
    <n v="2024"/>
  </r>
  <r>
    <n v="285679"/>
    <d v="2024-07-24T00:00:00"/>
    <s v="1721841268.121767"/>
    <x v="1"/>
    <x v="1"/>
    <x v="26"/>
    <x v="0"/>
    <n v="24"/>
    <s v="Julio"/>
    <n v="2024"/>
  </r>
  <r>
    <n v="285680"/>
    <d v="2024-07-24T00:00:00"/>
    <s v="1721841273.121773"/>
    <x v="1"/>
    <x v="32"/>
    <x v="0"/>
    <x v="0"/>
    <n v="24"/>
    <s v="Julio"/>
    <n v="2024"/>
  </r>
  <r>
    <n v="285681"/>
    <d v="2024-07-24T00:00:00"/>
    <s v="1721840626.121516"/>
    <x v="3"/>
    <x v="13"/>
    <x v="4"/>
    <x v="1"/>
    <n v="24"/>
    <s v="Julio"/>
    <n v="2024"/>
  </r>
  <r>
    <n v="285682"/>
    <d v="2024-07-24T00:00:00"/>
    <s v="1721841394.121826"/>
    <x v="13"/>
    <x v="44"/>
    <x v="7"/>
    <x v="1"/>
    <n v="24"/>
    <s v="Julio"/>
    <n v="2024"/>
  </r>
  <r>
    <n v="285683"/>
    <d v="2024-07-24T00:00:00"/>
    <s v="1721841371.121813"/>
    <x v="1"/>
    <x v="14"/>
    <x v="14"/>
    <x v="0"/>
    <n v="24"/>
    <s v="Julio"/>
    <n v="2024"/>
  </r>
  <r>
    <n v="285684"/>
    <d v="2024-07-24T00:00:00"/>
    <s v="1721841518.121887"/>
    <x v="2"/>
    <x v="28"/>
    <x v="0"/>
    <x v="0"/>
    <n v="24"/>
    <s v="Julio"/>
    <n v="2024"/>
  </r>
  <r>
    <n v="285685"/>
    <d v="2024-07-24T00:00:00"/>
    <s v="1721841585.121930"/>
    <x v="1"/>
    <x v="32"/>
    <x v="4"/>
    <x v="0"/>
    <n v="24"/>
    <s v="Julio"/>
    <n v="2024"/>
  </r>
  <r>
    <n v="285686"/>
    <d v="2024-07-24T00:00:00"/>
    <s v="1721841631.121949"/>
    <x v="1"/>
    <x v="2"/>
    <x v="0"/>
    <x v="0"/>
    <n v="24"/>
    <s v="Julio"/>
    <n v="2024"/>
  </r>
  <r>
    <n v="285687"/>
    <d v="2024-07-24T00:00:00"/>
    <s v="1721841696.121999"/>
    <x v="15"/>
    <x v="41"/>
    <x v="18"/>
    <x v="0"/>
    <n v="24"/>
    <s v="Julio"/>
    <n v="2024"/>
  </r>
  <r>
    <n v="285688"/>
    <d v="2024-07-24T00:00:00"/>
    <s v="1721841738.122016"/>
    <x v="0"/>
    <x v="0"/>
    <x v="0"/>
    <x v="0"/>
    <n v="24"/>
    <s v="Julio"/>
    <n v="2024"/>
  </r>
  <r>
    <n v="285689"/>
    <d v="2024-07-24T00:00:00"/>
    <s v="1721841615.121943"/>
    <x v="1"/>
    <x v="3"/>
    <x v="1"/>
    <x v="0"/>
    <n v="24"/>
    <s v="Julio"/>
    <n v="2024"/>
  </r>
  <r>
    <n v="285690"/>
    <d v="2024-07-24T00:00:00"/>
    <s v="1721841587.121932"/>
    <x v="1"/>
    <x v="3"/>
    <x v="4"/>
    <x v="1"/>
    <n v="24"/>
    <s v="Julio"/>
    <n v="2024"/>
  </r>
  <r>
    <n v="285691"/>
    <d v="2024-07-24T00:00:00"/>
    <s v="1721841956.122153"/>
    <x v="0"/>
    <x v="0"/>
    <x v="0"/>
    <x v="1"/>
    <n v="24"/>
    <s v="Julio"/>
    <n v="2024"/>
  </r>
  <r>
    <n v="285692"/>
    <d v="2024-07-24T00:00:00"/>
    <s v="1721841997.122187"/>
    <x v="2"/>
    <x v="28"/>
    <x v="4"/>
    <x v="1"/>
    <n v="24"/>
    <s v="Julio"/>
    <n v="2024"/>
  </r>
  <r>
    <n v="285693"/>
    <d v="2024-07-24T00:00:00"/>
    <s v="1721841960.122155"/>
    <x v="0"/>
    <x v="0"/>
    <x v="0"/>
    <x v="0"/>
    <n v="24"/>
    <s v="Julio"/>
    <n v="2024"/>
  </r>
  <r>
    <n v="285694"/>
    <d v="2024-07-24T00:00:00"/>
    <s v="1721841822.122064"/>
    <x v="1"/>
    <x v="1"/>
    <x v="5"/>
    <x v="1"/>
    <n v="24"/>
    <s v="Julio"/>
    <n v="2024"/>
  </r>
  <r>
    <n v="285695"/>
    <d v="2024-07-24T00:00:00"/>
    <s v="1721842104.122227"/>
    <x v="2"/>
    <x v="28"/>
    <x v="1"/>
    <x v="1"/>
    <n v="24"/>
    <s v="Julio"/>
    <n v="2024"/>
  </r>
  <r>
    <n v="285696"/>
    <d v="2024-07-24T00:00:00"/>
    <s v="1721841928.122129"/>
    <x v="1"/>
    <x v="2"/>
    <x v="1"/>
    <x v="1"/>
    <n v="24"/>
    <s v="Julio"/>
    <n v="2024"/>
  </r>
  <r>
    <n v="285697"/>
    <d v="2024-07-24T00:00:00"/>
    <s v="1721842222.122262"/>
    <x v="1"/>
    <x v="32"/>
    <x v="4"/>
    <x v="1"/>
    <n v="24"/>
    <s v="Julio"/>
    <n v="2024"/>
  </r>
  <r>
    <n v="285698"/>
    <d v="2024-07-24T00:00:00"/>
    <s v="1721841370.121811"/>
    <x v="3"/>
    <x v="23"/>
    <x v="4"/>
    <x v="1"/>
    <n v="24"/>
    <s v="Julio"/>
    <n v="2024"/>
  </r>
  <r>
    <n v="285699"/>
    <d v="2024-07-24T00:00:00"/>
    <s v="1721842213.122256"/>
    <x v="2"/>
    <x v="28"/>
    <x v="4"/>
    <x v="0"/>
    <n v="24"/>
    <s v="Julio"/>
    <n v="2024"/>
  </r>
  <r>
    <n v="285700"/>
    <d v="2024-07-24T00:00:00"/>
    <s v="1721842367.122334"/>
    <x v="1"/>
    <x v="1"/>
    <x v="20"/>
    <x v="0"/>
    <n v="24"/>
    <s v="Julio"/>
    <n v="2024"/>
  </r>
  <r>
    <n v="285701"/>
    <d v="2024-07-24T00:00:00"/>
    <s v="1721842268.122281"/>
    <x v="1"/>
    <x v="1"/>
    <x v="6"/>
    <x v="0"/>
    <n v="24"/>
    <s v="Julio"/>
    <n v="2024"/>
  </r>
  <r>
    <n v="285702"/>
    <d v="2024-07-24T00:00:00"/>
    <s v="1721842478.122375"/>
    <x v="1"/>
    <x v="32"/>
    <x v="2"/>
    <x v="1"/>
    <n v="24"/>
    <s v="Julio"/>
    <n v="2024"/>
  </r>
  <r>
    <n v="285703"/>
    <d v="2024-07-24T00:00:00"/>
    <s v="1721842480.122377"/>
    <x v="1"/>
    <x v="1"/>
    <x v="4"/>
    <x v="0"/>
    <n v="24"/>
    <s v="Julio"/>
    <n v="2024"/>
  </r>
  <r>
    <n v="285704"/>
    <d v="2024-07-24T00:00:00"/>
    <s v="1721842128.122235"/>
    <x v="1"/>
    <x v="32"/>
    <x v="4"/>
    <x v="0"/>
    <n v="24"/>
    <s v="Julio"/>
    <n v="2024"/>
  </r>
  <r>
    <n v="285705"/>
    <d v="2024-07-24T00:00:00"/>
    <s v="1721842294.122289"/>
    <x v="1"/>
    <x v="3"/>
    <x v="4"/>
    <x v="0"/>
    <n v="24"/>
    <s v="Julio"/>
    <n v="2024"/>
  </r>
  <r>
    <n v="285706"/>
    <d v="2024-07-24T00:00:00"/>
    <s v="1721842606.122438"/>
    <x v="0"/>
    <x v="0"/>
    <x v="28"/>
    <x v="1"/>
    <n v="24"/>
    <s v="Julio"/>
    <n v="2024"/>
  </r>
  <r>
    <n v="285707"/>
    <d v="2024-07-24T00:00:00"/>
    <s v="1721842761.122511"/>
    <x v="0"/>
    <x v="0"/>
    <x v="8"/>
    <x v="1"/>
    <n v="24"/>
    <s v="Julio"/>
    <n v="2024"/>
  </r>
  <r>
    <n v="285708"/>
    <d v="2024-07-24T00:00:00"/>
    <s v="1721842769.122512"/>
    <x v="1"/>
    <x v="1"/>
    <x v="0"/>
    <x v="0"/>
    <n v="24"/>
    <s v="Julio"/>
    <n v="2024"/>
  </r>
  <r>
    <n v="285709"/>
    <d v="2024-07-24T00:00:00"/>
    <s v="1721842570.122409"/>
    <x v="1"/>
    <x v="32"/>
    <x v="4"/>
    <x v="0"/>
    <n v="24"/>
    <s v="Julio"/>
    <n v="2024"/>
  </r>
  <r>
    <n v="285710"/>
    <d v="2024-07-24T00:00:00"/>
    <s v="1721842627.122458"/>
    <x v="1"/>
    <x v="2"/>
    <x v="11"/>
    <x v="0"/>
    <n v="24"/>
    <s v="Julio"/>
    <n v="2024"/>
  </r>
  <r>
    <n v="285711"/>
    <d v="2024-07-24T00:00:00"/>
    <s v="1721842801.122530"/>
    <x v="1"/>
    <x v="32"/>
    <x v="4"/>
    <x v="1"/>
    <n v="24"/>
    <s v="Julio"/>
    <n v="2024"/>
  </r>
  <r>
    <n v="285712"/>
    <d v="2024-07-24T00:00:00"/>
    <s v="1721842851.122560"/>
    <x v="4"/>
    <x v="11"/>
    <x v="20"/>
    <x v="1"/>
    <n v="24"/>
    <s v="Julio"/>
    <n v="2024"/>
  </r>
  <r>
    <n v="285713"/>
    <d v="2024-07-24T00:00:00"/>
    <s v="1721842596.122431"/>
    <x v="1"/>
    <x v="1"/>
    <x v="0"/>
    <x v="0"/>
    <n v="24"/>
    <s v="Julio"/>
    <n v="2024"/>
  </r>
  <r>
    <n v="285714"/>
    <d v="2024-07-24T00:00:00"/>
    <s v="1721843098.122679"/>
    <x v="0"/>
    <x v="0"/>
    <x v="0"/>
    <x v="0"/>
    <n v="24"/>
    <s v="Julio"/>
    <n v="2024"/>
  </r>
  <r>
    <n v="285715"/>
    <d v="2024-07-24T00:00:00"/>
    <s v="1721843102.122683"/>
    <x v="1"/>
    <x v="1"/>
    <x v="1"/>
    <x v="0"/>
    <n v="24"/>
    <s v="Julio"/>
    <n v="2024"/>
  </r>
  <r>
    <n v="285716"/>
    <d v="2024-07-24T00:00:00"/>
    <s v="1721842904.122585"/>
    <x v="1"/>
    <x v="2"/>
    <x v="4"/>
    <x v="0"/>
    <n v="24"/>
    <s v="Julio"/>
    <n v="2024"/>
  </r>
  <r>
    <n v="285717"/>
    <d v="2024-07-24T00:00:00"/>
    <s v="1721843005.122630"/>
    <x v="2"/>
    <x v="28"/>
    <x v="1"/>
    <x v="0"/>
    <n v="24"/>
    <s v="Julio"/>
    <n v="2024"/>
  </r>
  <r>
    <n v="285718"/>
    <d v="2024-07-24T00:00:00"/>
    <s v="1721843096.122677"/>
    <x v="1"/>
    <x v="3"/>
    <x v="4"/>
    <x v="1"/>
    <n v="24"/>
    <s v="Julio"/>
    <n v="2024"/>
  </r>
  <r>
    <n v="285719"/>
    <d v="2024-07-24T00:00:00"/>
    <s v="1721842904.122585"/>
    <x v="1"/>
    <x v="2"/>
    <x v="4"/>
    <x v="0"/>
    <n v="24"/>
    <s v="Julio"/>
    <n v="2024"/>
  </r>
  <r>
    <n v="285720"/>
    <d v="2024-07-24T00:00:00"/>
    <s v="1721843148.122716"/>
    <x v="2"/>
    <x v="28"/>
    <x v="0"/>
    <x v="1"/>
    <n v="24"/>
    <s v="Julio"/>
    <n v="2024"/>
  </r>
  <r>
    <n v="285721"/>
    <d v="2024-07-24T00:00:00"/>
    <s v="1721843320.122808"/>
    <x v="0"/>
    <x v="0"/>
    <x v="4"/>
    <x v="1"/>
    <n v="24"/>
    <s v="Julio"/>
    <n v="2024"/>
  </r>
  <r>
    <n v="285722"/>
    <d v="2024-07-24T00:00:00"/>
    <s v="1721843275.122785"/>
    <x v="2"/>
    <x v="66"/>
    <x v="4"/>
    <x v="0"/>
    <n v="24"/>
    <s v="Julio"/>
    <n v="2024"/>
  </r>
  <r>
    <n v="285723"/>
    <d v="2024-07-24T00:00:00"/>
    <s v="1721843369.122817"/>
    <x v="1"/>
    <x v="2"/>
    <x v="20"/>
    <x v="0"/>
    <n v="24"/>
    <s v="Julio"/>
    <n v="2024"/>
  </r>
  <r>
    <n v="285724"/>
    <d v="2024-07-24T00:00:00"/>
    <s v="1721843282.122787"/>
    <x v="1"/>
    <x v="1"/>
    <x v="4"/>
    <x v="1"/>
    <n v="24"/>
    <s v="Julio"/>
    <n v="2024"/>
  </r>
  <r>
    <n v="285725"/>
    <d v="2024-07-24T00:00:00"/>
    <s v="1721843303.122798"/>
    <x v="2"/>
    <x v="28"/>
    <x v="0"/>
    <x v="0"/>
    <n v="24"/>
    <s v="Julio"/>
    <n v="2024"/>
  </r>
  <r>
    <n v="285726"/>
    <d v="2024-07-24T00:00:00"/>
    <s v="1721843136.122707"/>
    <x v="1"/>
    <x v="1"/>
    <x v="19"/>
    <x v="0"/>
    <n v="24"/>
    <s v="Julio"/>
    <n v="2024"/>
  </r>
  <r>
    <n v="285727"/>
    <d v="2024-07-24T00:00:00"/>
    <s v="1721843234.122764"/>
    <x v="1"/>
    <x v="3"/>
    <x v="12"/>
    <x v="0"/>
    <n v="24"/>
    <s v="Julio"/>
    <n v="2024"/>
  </r>
  <r>
    <n v="285728"/>
    <d v="2024-07-24T00:00:00"/>
    <s v="1721843244.122770"/>
    <x v="1"/>
    <x v="30"/>
    <x v="6"/>
    <x v="1"/>
    <n v="24"/>
    <s v="Julio"/>
    <n v="2024"/>
  </r>
  <r>
    <n v="285729"/>
    <d v="2024-07-24T00:00:00"/>
    <s v="1721843244.122770"/>
    <x v="1"/>
    <x v="51"/>
    <x v="6"/>
    <x v="1"/>
    <n v="24"/>
    <s v="Julio"/>
    <n v="2024"/>
  </r>
  <r>
    <n v="285730"/>
    <d v="2024-07-24T00:00:00"/>
    <s v="1721843422.122841"/>
    <x v="2"/>
    <x v="28"/>
    <x v="1"/>
    <x v="1"/>
    <n v="24"/>
    <s v="Julio"/>
    <n v="2024"/>
  </r>
  <r>
    <n v="285731"/>
    <d v="2024-07-24T00:00:00"/>
    <s v="1721843540.122877"/>
    <x v="1"/>
    <x v="3"/>
    <x v="11"/>
    <x v="1"/>
    <n v="24"/>
    <s v="Julio"/>
    <n v="2024"/>
  </r>
  <r>
    <n v="285732"/>
    <d v="2024-07-24T00:00:00"/>
    <s v="1721843525.122874"/>
    <x v="2"/>
    <x v="28"/>
    <x v="4"/>
    <x v="1"/>
    <n v="24"/>
    <s v="Julio"/>
    <n v="2024"/>
  </r>
  <r>
    <n v="285733"/>
    <d v="2024-07-24T00:00:00"/>
    <s v="1721843621.122906"/>
    <x v="2"/>
    <x v="28"/>
    <x v="4"/>
    <x v="0"/>
    <n v="24"/>
    <s v="Julio"/>
    <n v="2024"/>
  </r>
  <r>
    <n v="285734"/>
    <d v="2024-07-24T00:00:00"/>
    <s v="1721843755.122994"/>
    <x v="0"/>
    <x v="0"/>
    <x v="28"/>
    <x v="1"/>
    <n v="24"/>
    <s v="Julio"/>
    <n v="2024"/>
  </r>
  <r>
    <n v="285735"/>
    <d v="2024-07-24T00:00:00"/>
    <s v="1721843662.122936"/>
    <x v="1"/>
    <x v="1"/>
    <x v="11"/>
    <x v="0"/>
    <n v="24"/>
    <s v="Julio"/>
    <n v="2024"/>
  </r>
  <r>
    <n v="285736"/>
    <d v="2024-07-24T00:00:00"/>
    <s v="1721843653.122924"/>
    <x v="1"/>
    <x v="1"/>
    <x v="4"/>
    <x v="0"/>
    <n v="24"/>
    <s v="Julio"/>
    <n v="2024"/>
  </r>
  <r>
    <n v="285737"/>
    <d v="2024-07-24T00:00:00"/>
    <s v="1721843759.122996"/>
    <x v="1"/>
    <x v="11"/>
    <x v="0"/>
    <x v="0"/>
    <n v="24"/>
    <s v="Julio"/>
    <n v="2024"/>
  </r>
  <r>
    <n v="285738"/>
    <d v="2024-07-24T00:00:00"/>
    <s v="1721843801.123019"/>
    <x v="1"/>
    <x v="1"/>
    <x v="0"/>
    <x v="0"/>
    <n v="24"/>
    <s v="Julio"/>
    <n v="2024"/>
  </r>
  <r>
    <n v="285739"/>
    <d v="2024-07-24T00:00:00"/>
    <s v="1721843875.123063"/>
    <x v="1"/>
    <x v="32"/>
    <x v="0"/>
    <x v="1"/>
    <n v="24"/>
    <s v="Julio"/>
    <n v="2024"/>
  </r>
  <r>
    <n v="285740"/>
    <d v="2024-07-24T00:00:00"/>
    <s v="1721843841.123038"/>
    <x v="1"/>
    <x v="32"/>
    <x v="4"/>
    <x v="0"/>
    <n v="24"/>
    <s v="Julio"/>
    <n v="2024"/>
  </r>
  <r>
    <n v="285741"/>
    <d v="2024-07-24T00:00:00"/>
    <s v="1721844083.123163"/>
    <x v="0"/>
    <x v="0"/>
    <x v="5"/>
    <x v="0"/>
    <n v="24"/>
    <s v="Julio"/>
    <n v="2024"/>
  </r>
  <r>
    <n v="285742"/>
    <d v="2024-07-24T00:00:00"/>
    <s v="1721843797.123013"/>
    <x v="9"/>
    <x v="35"/>
    <x v="4"/>
    <x v="0"/>
    <n v="24"/>
    <s v="Julio"/>
    <n v="2024"/>
  </r>
  <r>
    <n v="285743"/>
    <d v="2024-07-24T00:00:00"/>
    <s v="1721843618.122903"/>
    <x v="3"/>
    <x v="13"/>
    <x v="4"/>
    <x v="0"/>
    <n v="24"/>
    <s v="Julio"/>
    <n v="2024"/>
  </r>
  <r>
    <n v="285744"/>
    <d v="2024-07-24T00:00:00"/>
    <s v="1721844063.123154"/>
    <x v="30"/>
    <x v="11"/>
    <x v="8"/>
    <x v="0"/>
    <n v="24"/>
    <s v="Julio"/>
    <n v="2024"/>
  </r>
  <r>
    <n v="285745"/>
    <d v="2024-07-24T00:00:00"/>
    <s v="1721843675.122944"/>
    <x v="3"/>
    <x v="13"/>
    <x v="7"/>
    <x v="0"/>
    <n v="24"/>
    <s v="Julio"/>
    <n v="2024"/>
  </r>
  <r>
    <n v="285746"/>
    <d v="2024-07-24T00:00:00"/>
    <s v="1721844039.123142"/>
    <x v="1"/>
    <x v="32"/>
    <x v="8"/>
    <x v="0"/>
    <n v="24"/>
    <s v="Julio"/>
    <n v="2024"/>
  </r>
  <r>
    <n v="285747"/>
    <d v="2024-07-24T00:00:00"/>
    <s v="1721844267.123211"/>
    <x v="1"/>
    <x v="1"/>
    <x v="4"/>
    <x v="1"/>
    <n v="24"/>
    <s v="Julio"/>
    <n v="2024"/>
  </r>
  <r>
    <n v="285748"/>
    <d v="2024-07-24T00:00:00"/>
    <s v="1721844055.123147"/>
    <x v="1"/>
    <x v="3"/>
    <x v="5"/>
    <x v="0"/>
    <n v="24"/>
    <s v="Julio"/>
    <n v="2024"/>
  </r>
  <r>
    <n v="285749"/>
    <d v="2024-07-24T00:00:00"/>
    <s v="1721844257.123208"/>
    <x v="2"/>
    <x v="28"/>
    <x v="1"/>
    <x v="0"/>
    <n v="24"/>
    <s v="Julio"/>
    <n v="2024"/>
  </r>
  <r>
    <n v="285750"/>
    <d v="2024-07-24T00:00:00"/>
    <s v="1721844338.123244"/>
    <x v="0"/>
    <x v="0"/>
    <x v="0"/>
    <x v="0"/>
    <n v="24"/>
    <s v="Julio"/>
    <n v="2024"/>
  </r>
  <r>
    <n v="285751"/>
    <d v="2024-07-24T00:00:00"/>
    <s v="1721844412.123303"/>
    <x v="1"/>
    <x v="3"/>
    <x v="4"/>
    <x v="0"/>
    <n v="24"/>
    <s v="Julio"/>
    <n v="2024"/>
  </r>
  <r>
    <n v="285752"/>
    <d v="2024-07-24T00:00:00"/>
    <s v="1721844381.123279"/>
    <x v="1"/>
    <x v="1"/>
    <x v="33"/>
    <x v="0"/>
    <n v="24"/>
    <s v="Julio"/>
    <n v="2024"/>
  </r>
  <r>
    <n v="285753"/>
    <d v="2024-07-24T00:00:00"/>
    <s v="1721844346.123247"/>
    <x v="0"/>
    <x v="0"/>
    <x v="8"/>
    <x v="1"/>
    <n v="24"/>
    <s v="Julio"/>
    <n v="2024"/>
  </r>
  <r>
    <n v="285754"/>
    <d v="2024-07-24T00:00:00"/>
    <s v="1721844520.123352"/>
    <x v="1"/>
    <x v="3"/>
    <x v="1"/>
    <x v="1"/>
    <n v="24"/>
    <s v="Julio"/>
    <n v="2024"/>
  </r>
  <r>
    <n v="285755"/>
    <d v="2024-07-24T00:00:00"/>
    <s v="1721844412.123303"/>
    <x v="1"/>
    <x v="2"/>
    <x v="4"/>
    <x v="0"/>
    <n v="24"/>
    <s v="Julio"/>
    <n v="2024"/>
  </r>
  <r>
    <n v="285756"/>
    <d v="2024-07-24T00:00:00"/>
    <s v="1721844591.123382"/>
    <x v="2"/>
    <x v="28"/>
    <x v="0"/>
    <x v="1"/>
    <n v="24"/>
    <s v="Julio"/>
    <n v="2024"/>
  </r>
  <r>
    <n v="285757"/>
    <d v="2024-07-24T00:00:00"/>
    <s v="1721844625.123396"/>
    <x v="1"/>
    <x v="3"/>
    <x v="4"/>
    <x v="0"/>
    <n v="24"/>
    <s v="Julio"/>
    <n v="2024"/>
  </r>
  <r>
    <n v="285758"/>
    <d v="2024-07-24T00:00:00"/>
    <s v="1721844797.123468"/>
    <x v="1"/>
    <x v="1"/>
    <x v="0"/>
    <x v="0"/>
    <n v="24"/>
    <s v="Julio"/>
    <n v="2024"/>
  </r>
  <r>
    <n v="285759"/>
    <d v="2024-07-24T00:00:00"/>
    <s v="1721844825.123480"/>
    <x v="0"/>
    <x v="0"/>
    <x v="4"/>
    <x v="1"/>
    <n v="24"/>
    <s v="Julio"/>
    <n v="2024"/>
  </r>
  <r>
    <n v="285760"/>
    <d v="2024-07-24T00:00:00"/>
    <s v="1721844757.123454"/>
    <x v="1"/>
    <x v="3"/>
    <x v="19"/>
    <x v="0"/>
    <n v="24"/>
    <s v="Julio"/>
    <n v="2024"/>
  </r>
  <r>
    <n v="285761"/>
    <d v="2024-07-24T00:00:00"/>
    <s v="1721844915.123512"/>
    <x v="2"/>
    <x v="28"/>
    <x v="11"/>
    <x v="0"/>
    <n v="24"/>
    <s v="Julio"/>
    <n v="2024"/>
  </r>
  <r>
    <n v="285762"/>
    <d v="2024-07-24T00:00:00"/>
    <s v="1721845122.123632"/>
    <x v="1"/>
    <x v="1"/>
    <x v="5"/>
    <x v="0"/>
    <n v="24"/>
    <s v="Julio"/>
    <n v="2024"/>
  </r>
  <r>
    <n v="285763"/>
    <d v="2024-07-24T00:00:00"/>
    <s v="1721844667.123418"/>
    <x v="30"/>
    <x v="91"/>
    <x v="8"/>
    <x v="0"/>
    <n v="24"/>
    <s v="Julio"/>
    <n v="2024"/>
  </r>
  <r>
    <n v="285764"/>
    <d v="2024-07-24T00:00:00"/>
    <s v="1721845094.123620"/>
    <x v="1"/>
    <x v="1"/>
    <x v="11"/>
    <x v="0"/>
    <n v="24"/>
    <s v="Julio"/>
    <n v="2024"/>
  </r>
  <r>
    <n v="285765"/>
    <d v="2024-07-24T00:00:00"/>
    <s v="1721845158.123653"/>
    <x v="0"/>
    <x v="0"/>
    <x v="4"/>
    <x v="0"/>
    <n v="24"/>
    <s v="Julio"/>
    <n v="2024"/>
  </r>
  <r>
    <n v="285766"/>
    <d v="2024-07-24T00:00:00"/>
    <s v="1721844970.123534"/>
    <x v="1"/>
    <x v="2"/>
    <x v="4"/>
    <x v="0"/>
    <n v="24"/>
    <s v="Julio"/>
    <n v="2024"/>
  </r>
  <r>
    <n v="285767"/>
    <d v="2024-07-24T00:00:00"/>
    <s v="1721845200.123674"/>
    <x v="0"/>
    <x v="0"/>
    <x v="0"/>
    <x v="0"/>
    <n v="24"/>
    <s v="Julio"/>
    <n v="2024"/>
  </r>
  <r>
    <n v="285768"/>
    <d v="2024-07-24T00:00:00"/>
    <s v="1721845234.123688"/>
    <x v="1"/>
    <x v="1"/>
    <x v="19"/>
    <x v="0"/>
    <n v="24"/>
    <s v="Julio"/>
    <n v="2024"/>
  </r>
  <r>
    <n v="285769"/>
    <d v="2024-07-24T00:00:00"/>
    <s v="1721845271.123702"/>
    <x v="1"/>
    <x v="3"/>
    <x v="4"/>
    <x v="0"/>
    <n v="24"/>
    <s v="Julio"/>
    <n v="2024"/>
  </r>
  <r>
    <n v="285770"/>
    <d v="2024-07-24T00:00:00"/>
    <s v="1721845402.123769"/>
    <x v="0"/>
    <x v="0"/>
    <x v="11"/>
    <x v="0"/>
    <n v="24"/>
    <s v="Julio"/>
    <n v="2024"/>
  </r>
  <r>
    <n v="285771"/>
    <d v="2024-07-24T00:00:00"/>
    <s v="1721845271.123702"/>
    <x v="1"/>
    <x v="3"/>
    <x v="4"/>
    <x v="1"/>
    <n v="24"/>
    <s v="Julio"/>
    <n v="2024"/>
  </r>
  <r>
    <n v="285772"/>
    <d v="2024-07-24T00:00:00"/>
    <s v="1721845397.123763"/>
    <x v="1"/>
    <x v="24"/>
    <x v="5"/>
    <x v="0"/>
    <n v="24"/>
    <s v="Julio"/>
    <n v="2024"/>
  </r>
  <r>
    <n v="285773"/>
    <d v="2024-07-24T00:00:00"/>
    <s v="1721845519.123820"/>
    <x v="1"/>
    <x v="1"/>
    <x v="4"/>
    <x v="0"/>
    <n v="24"/>
    <s v="Julio"/>
    <n v="2024"/>
  </r>
  <r>
    <n v="285774"/>
    <d v="2024-07-24T00:00:00"/>
    <s v="1721845573.123836"/>
    <x v="1"/>
    <x v="3"/>
    <x v="1"/>
    <x v="0"/>
    <n v="24"/>
    <s v="Julio"/>
    <n v="2024"/>
  </r>
  <r>
    <n v="285775"/>
    <d v="2024-07-24T00:00:00"/>
    <s v="1721844993.123550"/>
    <x v="3"/>
    <x v="13"/>
    <x v="2"/>
    <x v="0"/>
    <n v="24"/>
    <s v="Julio"/>
    <n v="2024"/>
  </r>
  <r>
    <n v="285776"/>
    <d v="2024-07-24T00:00:00"/>
    <s v="1721845701.123878"/>
    <x v="1"/>
    <x v="3"/>
    <x v="4"/>
    <x v="0"/>
    <n v="24"/>
    <s v="Julio"/>
    <n v="2024"/>
  </r>
  <r>
    <n v="285777"/>
    <d v="2024-07-24T00:00:00"/>
    <s v="1721845761.123905"/>
    <x v="1"/>
    <x v="1"/>
    <x v="8"/>
    <x v="0"/>
    <n v="24"/>
    <s v="Julio"/>
    <n v="2024"/>
  </r>
  <r>
    <n v="285778"/>
    <d v="2024-07-24T00:00:00"/>
    <s v="1721845812.123924"/>
    <x v="0"/>
    <x v="0"/>
    <x v="0"/>
    <x v="1"/>
    <n v="24"/>
    <s v="Julio"/>
    <n v="2024"/>
  </r>
  <r>
    <n v="285779"/>
    <d v="2024-07-24T00:00:00"/>
    <s v="1721845701.123878"/>
    <x v="1"/>
    <x v="4"/>
    <x v="4"/>
    <x v="0"/>
    <n v="24"/>
    <s v="Julio"/>
    <n v="2024"/>
  </r>
  <r>
    <n v="285780"/>
    <d v="2024-07-24T00:00:00"/>
    <s v="1721845793.123915"/>
    <x v="1"/>
    <x v="32"/>
    <x v="8"/>
    <x v="0"/>
    <n v="24"/>
    <s v="Julio"/>
    <n v="2024"/>
  </r>
  <r>
    <n v="285781"/>
    <d v="2024-07-24T00:00:00"/>
    <s v="1721845855.123936"/>
    <x v="1"/>
    <x v="32"/>
    <x v="8"/>
    <x v="0"/>
    <n v="24"/>
    <s v="Julio"/>
    <n v="2024"/>
  </r>
  <r>
    <n v="285782"/>
    <d v="2024-07-24T00:00:00"/>
    <s v="1721845836.123932"/>
    <x v="1"/>
    <x v="3"/>
    <x v="0"/>
    <x v="1"/>
    <n v="24"/>
    <s v="Julio"/>
    <n v="2024"/>
  </r>
  <r>
    <n v="285783"/>
    <d v="2024-07-24T00:00:00"/>
    <s v="1721846051.124014"/>
    <x v="4"/>
    <x v="11"/>
    <x v="8"/>
    <x v="1"/>
    <n v="24"/>
    <s v="Julio"/>
    <n v="2024"/>
  </r>
  <r>
    <n v="285784"/>
    <d v="2024-07-24T00:00:00"/>
    <s v="1721846095.124033"/>
    <x v="1"/>
    <x v="32"/>
    <x v="0"/>
    <x v="0"/>
    <n v="24"/>
    <s v="Julio"/>
    <n v="2024"/>
  </r>
  <r>
    <n v="285785"/>
    <d v="2024-07-24T00:00:00"/>
    <s v="1721846098.124036"/>
    <x v="1"/>
    <x v="3"/>
    <x v="6"/>
    <x v="0"/>
    <n v="24"/>
    <s v="Julio"/>
    <n v="2024"/>
  </r>
  <r>
    <n v="285786"/>
    <d v="2024-07-24T00:00:00"/>
    <s v="1721846171.124068"/>
    <x v="2"/>
    <x v="28"/>
    <x v="11"/>
    <x v="0"/>
    <n v="24"/>
    <s v="Julio"/>
    <n v="2024"/>
  </r>
  <r>
    <n v="285787"/>
    <d v="2024-07-24T00:00:00"/>
    <s v="1721846125.124046"/>
    <x v="2"/>
    <x v="28"/>
    <x v="0"/>
    <x v="1"/>
    <n v="24"/>
    <s v="Julio"/>
    <n v="2024"/>
  </r>
  <r>
    <n v="285788"/>
    <d v="2024-07-24T00:00:00"/>
    <s v="1721846312.124118"/>
    <x v="3"/>
    <x v="12"/>
    <x v="11"/>
    <x v="0"/>
    <n v="24"/>
    <s v="Julio"/>
    <n v="2024"/>
  </r>
  <r>
    <n v="285789"/>
    <d v="2024-07-24T00:00:00"/>
    <s v="1721846418.124146"/>
    <x v="13"/>
    <x v="44"/>
    <x v="34"/>
    <x v="0"/>
    <n v="24"/>
    <s v="Julio"/>
    <n v="2024"/>
  </r>
  <r>
    <n v="285790"/>
    <d v="2024-07-24T00:00:00"/>
    <s v="1721846442.124165"/>
    <x v="1"/>
    <x v="32"/>
    <x v="10"/>
    <x v="0"/>
    <n v="24"/>
    <s v="Julio"/>
    <n v="2024"/>
  </r>
  <r>
    <n v="285791"/>
    <d v="2024-07-24T00:00:00"/>
    <s v="1721846469.124189"/>
    <x v="1"/>
    <x v="2"/>
    <x v="3"/>
    <x v="0"/>
    <n v="24"/>
    <s v="Julio"/>
    <n v="2024"/>
  </r>
  <r>
    <n v="285792"/>
    <d v="2024-07-24T00:00:00"/>
    <s v="1721846510.124205"/>
    <x v="2"/>
    <x v="28"/>
    <x v="0"/>
    <x v="0"/>
    <n v="24"/>
    <s v="Julio"/>
    <n v="2024"/>
  </r>
  <r>
    <n v="285793"/>
    <d v="2024-07-24T00:00:00"/>
    <s v="1721846546.124222"/>
    <x v="1"/>
    <x v="3"/>
    <x v="1"/>
    <x v="0"/>
    <n v="24"/>
    <s v="Julio"/>
    <n v="2024"/>
  </r>
  <r>
    <n v="285794"/>
    <d v="2024-07-24T00:00:00"/>
    <s v="1721846660.124272"/>
    <x v="0"/>
    <x v="0"/>
    <x v="19"/>
    <x v="1"/>
    <n v="24"/>
    <s v="Julio"/>
    <n v="2024"/>
  </r>
  <r>
    <n v="285795"/>
    <d v="2024-07-24T00:00:00"/>
    <s v="1721846641.124263"/>
    <x v="0"/>
    <x v="0"/>
    <x v="19"/>
    <x v="0"/>
    <n v="24"/>
    <s v="Julio"/>
    <n v="2024"/>
  </r>
  <r>
    <n v="285796"/>
    <d v="2024-07-24T00:00:00"/>
    <s v="1721846724.124298"/>
    <x v="1"/>
    <x v="32"/>
    <x v="6"/>
    <x v="0"/>
    <n v="24"/>
    <s v="Julio"/>
    <n v="2024"/>
  </r>
  <r>
    <n v="285797"/>
    <d v="2024-07-24T00:00:00"/>
    <s v="1721846882.124351"/>
    <x v="1"/>
    <x v="3"/>
    <x v="6"/>
    <x v="1"/>
    <n v="24"/>
    <s v="Julio"/>
    <n v="2024"/>
  </r>
  <r>
    <n v="285798"/>
    <d v="2024-07-24T00:00:00"/>
    <s v="1721846908.124367"/>
    <x v="1"/>
    <x v="3"/>
    <x v="0"/>
    <x v="0"/>
    <n v="24"/>
    <s v="Julio"/>
    <n v="2024"/>
  </r>
  <r>
    <n v="285799"/>
    <d v="2024-07-24T00:00:00"/>
    <s v="1721846960.124392"/>
    <x v="1"/>
    <x v="1"/>
    <x v="14"/>
    <x v="0"/>
    <n v="24"/>
    <s v="Julio"/>
    <n v="2024"/>
  </r>
  <r>
    <n v="285800"/>
    <d v="2024-07-24T00:00:00"/>
    <s v="1721846950.124386"/>
    <x v="2"/>
    <x v="29"/>
    <x v="4"/>
    <x v="0"/>
    <n v="24"/>
    <s v="Julio"/>
    <n v="2024"/>
  </r>
  <r>
    <n v="285801"/>
    <d v="2024-07-24T00:00:00"/>
    <s v="1721846721.124296"/>
    <x v="3"/>
    <x v="13"/>
    <x v="15"/>
    <x v="1"/>
    <n v="24"/>
    <s v="Julio"/>
    <n v="2024"/>
  </r>
  <r>
    <n v="285802"/>
    <d v="2024-07-24T00:00:00"/>
    <s v="1721847157.124497"/>
    <x v="0"/>
    <x v="0"/>
    <x v="0"/>
    <x v="0"/>
    <n v="24"/>
    <s v="Julio"/>
    <n v="2024"/>
  </r>
  <r>
    <n v="285803"/>
    <d v="2024-07-24T00:00:00"/>
    <s v="1721847158.124500"/>
    <x v="6"/>
    <x v="11"/>
    <x v="7"/>
    <x v="1"/>
    <n v="24"/>
    <s v="Julio"/>
    <n v="2024"/>
  </r>
  <r>
    <n v="285804"/>
    <d v="2024-07-24T00:00:00"/>
    <s v="1721847203.124521"/>
    <x v="0"/>
    <x v="0"/>
    <x v="4"/>
    <x v="0"/>
    <n v="24"/>
    <s v="Julio"/>
    <n v="2024"/>
  </r>
  <r>
    <n v="285805"/>
    <d v="2024-07-24T00:00:00"/>
    <s v="1721847212.124525"/>
    <x v="1"/>
    <x v="2"/>
    <x v="1"/>
    <x v="0"/>
    <n v="24"/>
    <s v="Julio"/>
    <n v="2024"/>
  </r>
  <r>
    <n v="285806"/>
    <d v="2024-07-24T00:00:00"/>
    <s v="1721847097.124463"/>
    <x v="1"/>
    <x v="3"/>
    <x v="1"/>
    <x v="0"/>
    <n v="24"/>
    <s v="Julio"/>
    <n v="2024"/>
  </r>
  <r>
    <n v="285807"/>
    <d v="2024-07-24T00:00:00"/>
    <s v="1721847243.124541"/>
    <x v="24"/>
    <x v="112"/>
    <x v="11"/>
    <x v="1"/>
    <n v="24"/>
    <s v="Julio"/>
    <n v="2024"/>
  </r>
  <r>
    <n v="285808"/>
    <d v="2024-07-24T00:00:00"/>
    <s v="1721847277.124559"/>
    <x v="2"/>
    <x v="28"/>
    <x v="4"/>
    <x v="0"/>
    <n v="24"/>
    <s v="Julio"/>
    <n v="2024"/>
  </r>
  <r>
    <n v="285809"/>
    <d v="2024-07-24T00:00:00"/>
    <s v="1721847304.124568"/>
    <x v="1"/>
    <x v="1"/>
    <x v="2"/>
    <x v="0"/>
    <n v="24"/>
    <s v="Julio"/>
    <n v="2024"/>
  </r>
  <r>
    <n v="285810"/>
    <d v="2024-07-24T00:00:00"/>
    <s v="1721847344.124597"/>
    <x v="4"/>
    <x v="33"/>
    <x v="11"/>
    <x v="0"/>
    <n v="24"/>
    <s v="Julio"/>
    <n v="2024"/>
  </r>
  <r>
    <n v="285811"/>
    <d v="2024-07-24T00:00:00"/>
    <s v="1721847395.124625"/>
    <x v="1"/>
    <x v="2"/>
    <x v="11"/>
    <x v="0"/>
    <n v="24"/>
    <s v="Julio"/>
    <n v="2024"/>
  </r>
  <r>
    <n v="285812"/>
    <d v="2024-07-24T00:00:00"/>
    <s v="1721847344.124599"/>
    <x v="1"/>
    <x v="14"/>
    <x v="4"/>
    <x v="1"/>
    <n v="24"/>
    <s v="Julio"/>
    <n v="2024"/>
  </r>
  <r>
    <n v="285813"/>
    <d v="2024-07-24T00:00:00"/>
    <s v="1721847310.124571"/>
    <x v="1"/>
    <x v="3"/>
    <x v="0"/>
    <x v="1"/>
    <n v="24"/>
    <s v="Julio"/>
    <n v="2024"/>
  </r>
  <r>
    <n v="285814"/>
    <d v="2024-07-24T00:00:00"/>
    <s v="1721847484.124664"/>
    <x v="1"/>
    <x v="1"/>
    <x v="4"/>
    <x v="0"/>
    <n v="24"/>
    <s v="Julio"/>
    <n v="2024"/>
  </r>
  <r>
    <n v="285815"/>
    <d v="2024-07-24T00:00:00"/>
    <s v="1721847344.124597"/>
    <x v="1"/>
    <x v="40"/>
    <x v="5"/>
    <x v="0"/>
    <n v="24"/>
    <s v="Julio"/>
    <n v="2024"/>
  </r>
  <r>
    <n v="285816"/>
    <d v="2024-07-24T00:00:00"/>
    <s v="1721847539.124681"/>
    <x v="1"/>
    <x v="2"/>
    <x v="17"/>
    <x v="1"/>
    <n v="24"/>
    <s v="Julio"/>
    <n v="2024"/>
  </r>
  <r>
    <n v="285817"/>
    <d v="2024-07-24T00:00:00"/>
    <s v="1721847543.124683"/>
    <x v="2"/>
    <x v="28"/>
    <x v="11"/>
    <x v="1"/>
    <n v="24"/>
    <s v="Julio"/>
    <n v="2024"/>
  </r>
  <r>
    <n v="285818"/>
    <d v="2024-07-24T00:00:00"/>
    <s v="1721847574.124701"/>
    <x v="0"/>
    <x v="0"/>
    <x v="26"/>
    <x v="1"/>
    <n v="24"/>
    <s v="Julio"/>
    <n v="2024"/>
  </r>
  <r>
    <n v="285819"/>
    <d v="2024-07-24T00:00:00"/>
    <s v="1721847557.124689"/>
    <x v="15"/>
    <x v="41"/>
    <x v="0"/>
    <x v="0"/>
    <n v="24"/>
    <s v="Julio"/>
    <n v="2024"/>
  </r>
  <r>
    <n v="285820"/>
    <d v="2024-07-24T00:00:00"/>
    <s v="1721847627.124741"/>
    <x v="1"/>
    <x v="2"/>
    <x v="11"/>
    <x v="0"/>
    <n v="24"/>
    <s v="Julio"/>
    <n v="2024"/>
  </r>
  <r>
    <n v="285821"/>
    <d v="2024-07-24T00:00:00"/>
    <s v="1721847947.124898"/>
    <x v="0"/>
    <x v="0"/>
    <x v="20"/>
    <x v="0"/>
    <n v="24"/>
    <s v="Julio"/>
    <n v="2024"/>
  </r>
  <r>
    <n v="285822"/>
    <d v="2024-07-24T00:00:00"/>
    <s v="1721847783.124829"/>
    <x v="1"/>
    <x v="32"/>
    <x v="19"/>
    <x v="0"/>
    <n v="24"/>
    <s v="Julio"/>
    <n v="2024"/>
  </r>
  <r>
    <n v="285823"/>
    <d v="2024-07-24T00:00:00"/>
    <s v="1721847627.124741"/>
    <x v="1"/>
    <x v="1"/>
    <x v="11"/>
    <x v="0"/>
    <n v="24"/>
    <s v="Julio"/>
    <n v="2024"/>
  </r>
  <r>
    <n v="285824"/>
    <d v="2024-07-24T00:00:00"/>
    <s v="1721848056.124932"/>
    <x v="1"/>
    <x v="2"/>
    <x v="28"/>
    <x v="0"/>
    <n v="24"/>
    <s v="Julio"/>
    <n v="2024"/>
  </r>
  <r>
    <n v="285825"/>
    <d v="2024-07-24T00:00:00"/>
    <s v="1721847897.124875"/>
    <x v="1"/>
    <x v="32"/>
    <x v="8"/>
    <x v="0"/>
    <n v="24"/>
    <s v="Julio"/>
    <n v="2024"/>
  </r>
  <r>
    <n v="285826"/>
    <d v="2024-07-24T00:00:00"/>
    <s v="1721847897.124875"/>
    <x v="1"/>
    <x v="3"/>
    <x v="6"/>
    <x v="0"/>
    <n v="24"/>
    <s v="Julio"/>
    <n v="2024"/>
  </r>
  <r>
    <n v="285827"/>
    <d v="2024-07-24T00:00:00"/>
    <s v="1721847982.124903"/>
    <x v="2"/>
    <x v="28"/>
    <x v="4"/>
    <x v="0"/>
    <n v="24"/>
    <s v="Julio"/>
    <n v="2024"/>
  </r>
  <r>
    <n v="285828"/>
    <d v="2024-07-24T00:00:00"/>
    <s v="1721848188.124989"/>
    <x v="2"/>
    <x v="28"/>
    <x v="4"/>
    <x v="0"/>
    <n v="24"/>
    <s v="Julio"/>
    <n v="2024"/>
  </r>
  <r>
    <n v="285829"/>
    <d v="2024-07-24T00:00:00"/>
    <s v="1721848394.125053"/>
    <x v="1"/>
    <x v="3"/>
    <x v="26"/>
    <x v="0"/>
    <n v="24"/>
    <s v="Julio"/>
    <n v="2024"/>
  </r>
  <r>
    <n v="285830"/>
    <d v="2024-07-24T00:00:00"/>
    <s v="1721848280.125017"/>
    <x v="13"/>
    <x v="11"/>
    <x v="2"/>
    <x v="0"/>
    <n v="24"/>
    <s v="Julio"/>
    <n v="2024"/>
  </r>
  <r>
    <n v="285831"/>
    <d v="2024-07-24T00:00:00"/>
    <s v="1721848577.125133"/>
    <x v="1"/>
    <x v="3"/>
    <x v="11"/>
    <x v="0"/>
    <n v="24"/>
    <s v="Julio"/>
    <n v="2024"/>
  </r>
  <r>
    <n v="285832"/>
    <d v="2024-07-24T00:00:00"/>
    <s v="1721848604.125141"/>
    <x v="42"/>
    <x v="99"/>
    <x v="11"/>
    <x v="1"/>
    <n v="24"/>
    <s v="Julio"/>
    <n v="2024"/>
  </r>
  <r>
    <n v="285833"/>
    <d v="2024-07-24T00:00:00"/>
    <s v="1721848662.125163"/>
    <x v="0"/>
    <x v="0"/>
    <x v="4"/>
    <x v="0"/>
    <n v="24"/>
    <s v="Julio"/>
    <n v="2024"/>
  </r>
  <r>
    <n v="285834"/>
    <d v="2024-07-24T00:00:00"/>
    <s v="1721848664.125166"/>
    <x v="0"/>
    <x v="0"/>
    <x v="0"/>
    <x v="1"/>
    <n v="24"/>
    <s v="Julio"/>
    <n v="2024"/>
  </r>
  <r>
    <n v="285835"/>
    <d v="2024-07-24T00:00:00"/>
    <s v="1721848671.125168"/>
    <x v="1"/>
    <x v="1"/>
    <x v="26"/>
    <x v="0"/>
    <n v="24"/>
    <s v="Julio"/>
    <n v="2024"/>
  </r>
  <r>
    <n v="285836"/>
    <d v="2024-07-24T00:00:00"/>
    <s v="1721848789.125226"/>
    <x v="1"/>
    <x v="4"/>
    <x v="19"/>
    <x v="0"/>
    <n v="24"/>
    <s v="Julio"/>
    <n v="2024"/>
  </r>
  <r>
    <n v="285837"/>
    <d v="2024-07-24T00:00:00"/>
    <s v="1721848822.125242"/>
    <x v="6"/>
    <x v="60"/>
    <x v="0"/>
    <x v="0"/>
    <n v="24"/>
    <s v="Julio"/>
    <n v="2024"/>
  </r>
  <r>
    <n v="285838"/>
    <d v="2024-07-24T00:00:00"/>
    <s v="1721848844.125252"/>
    <x v="1"/>
    <x v="1"/>
    <x v="1"/>
    <x v="0"/>
    <n v="24"/>
    <s v="Julio"/>
    <n v="2024"/>
  </r>
  <r>
    <n v="285839"/>
    <d v="2024-07-24T00:00:00"/>
    <s v="1721848776.125219"/>
    <x v="1"/>
    <x v="7"/>
    <x v="4"/>
    <x v="1"/>
    <n v="24"/>
    <s v="Julio"/>
    <n v="2024"/>
  </r>
  <r>
    <n v="285840"/>
    <d v="2024-07-24T00:00:00"/>
    <s v="1721848861.125261"/>
    <x v="1"/>
    <x v="2"/>
    <x v="4"/>
    <x v="0"/>
    <n v="24"/>
    <s v="Julio"/>
    <n v="2024"/>
  </r>
  <r>
    <n v="285841"/>
    <d v="2024-07-24T00:00:00"/>
    <s v="1721848868.125267"/>
    <x v="1"/>
    <x v="4"/>
    <x v="4"/>
    <x v="0"/>
    <n v="24"/>
    <s v="Julio"/>
    <n v="2024"/>
  </r>
  <r>
    <n v="285842"/>
    <d v="2024-07-24T00:00:00"/>
    <s v="1721849014.125328"/>
    <x v="0"/>
    <x v="0"/>
    <x v="5"/>
    <x v="1"/>
    <n v="24"/>
    <s v="Julio"/>
    <n v="2024"/>
  </r>
  <r>
    <n v="285843"/>
    <d v="2024-07-24T00:00:00"/>
    <s v="1721848831.125246"/>
    <x v="28"/>
    <x v="80"/>
    <x v="2"/>
    <x v="0"/>
    <n v="24"/>
    <s v="Julio"/>
    <n v="2024"/>
  </r>
  <r>
    <n v="285844"/>
    <d v="2024-07-24T00:00:00"/>
    <s v="1721849014.125326"/>
    <x v="1"/>
    <x v="127"/>
    <x v="27"/>
    <x v="0"/>
    <n v="24"/>
    <s v="Julio"/>
    <n v="2024"/>
  </r>
  <r>
    <n v="285845"/>
    <d v="2024-07-24T00:00:00"/>
    <s v="1721848898.125281"/>
    <x v="1"/>
    <x v="32"/>
    <x v="0"/>
    <x v="1"/>
    <n v="24"/>
    <s v="Julio"/>
    <n v="2024"/>
  </r>
  <r>
    <n v="285846"/>
    <d v="2024-07-24T00:00:00"/>
    <s v="1721849039.125339"/>
    <x v="1"/>
    <x v="2"/>
    <x v="4"/>
    <x v="0"/>
    <n v="24"/>
    <s v="Julio"/>
    <n v="2024"/>
  </r>
  <r>
    <n v="285847"/>
    <d v="2024-07-24T00:00:00"/>
    <s v="1721849160.125395"/>
    <x v="1"/>
    <x v="1"/>
    <x v="4"/>
    <x v="0"/>
    <n v="24"/>
    <s v="Julio"/>
    <n v="2024"/>
  </r>
  <r>
    <n v="285848"/>
    <d v="2024-07-24T00:00:00"/>
    <s v="1721848923.125293"/>
    <x v="1"/>
    <x v="3"/>
    <x v="5"/>
    <x v="0"/>
    <n v="24"/>
    <s v="Julio"/>
    <n v="2024"/>
  </r>
  <r>
    <n v="285849"/>
    <d v="2024-07-24T00:00:00"/>
    <s v="1721849386.125483"/>
    <x v="1"/>
    <x v="2"/>
    <x v="9"/>
    <x v="0"/>
    <n v="24"/>
    <s v="Julio"/>
    <n v="2024"/>
  </r>
  <r>
    <n v="285850"/>
    <d v="2024-07-24T00:00:00"/>
    <s v="1721849317.125453"/>
    <x v="1"/>
    <x v="4"/>
    <x v="6"/>
    <x v="0"/>
    <n v="24"/>
    <s v="Julio"/>
    <n v="2024"/>
  </r>
  <r>
    <n v="285851"/>
    <d v="2024-07-24T00:00:00"/>
    <s v="1721849363.125471"/>
    <x v="1"/>
    <x v="1"/>
    <x v="4"/>
    <x v="0"/>
    <n v="24"/>
    <s v="Julio"/>
    <n v="2024"/>
  </r>
  <r>
    <n v="285852"/>
    <d v="2024-07-24T00:00:00"/>
    <s v="1721849482.125521"/>
    <x v="1"/>
    <x v="3"/>
    <x v="4"/>
    <x v="1"/>
    <n v="24"/>
    <s v="Julio"/>
    <n v="2024"/>
  </r>
  <r>
    <n v="285853"/>
    <d v="2024-07-24T00:00:00"/>
    <s v="1721849511.125529"/>
    <x v="1"/>
    <x v="1"/>
    <x v="1"/>
    <x v="0"/>
    <n v="24"/>
    <s v="Julio"/>
    <n v="2024"/>
  </r>
  <r>
    <n v="285854"/>
    <d v="2024-07-24T00:00:00"/>
    <s v="1721849525.125536"/>
    <x v="2"/>
    <x v="28"/>
    <x v="11"/>
    <x v="1"/>
    <n v="24"/>
    <s v="Julio"/>
    <n v="2024"/>
  </r>
  <r>
    <n v="285855"/>
    <d v="2024-07-24T00:00:00"/>
    <s v="1721849667.125597"/>
    <x v="1"/>
    <x v="3"/>
    <x v="4"/>
    <x v="0"/>
    <n v="24"/>
    <s v="Julio"/>
    <n v="2024"/>
  </r>
  <r>
    <n v="285856"/>
    <d v="2024-07-24T00:00:00"/>
    <s v="1721849637.125581"/>
    <x v="1"/>
    <x v="3"/>
    <x v="3"/>
    <x v="0"/>
    <n v="24"/>
    <s v="Julio"/>
    <n v="2024"/>
  </r>
  <r>
    <n v="285857"/>
    <d v="2024-07-24T00:00:00"/>
    <s v="1721849601.125568"/>
    <x v="15"/>
    <x v="11"/>
    <x v="0"/>
    <x v="1"/>
    <n v="24"/>
    <s v="Julio"/>
    <n v="2024"/>
  </r>
  <r>
    <n v="285858"/>
    <d v="2024-07-24T00:00:00"/>
    <s v="1721849721.125623"/>
    <x v="1"/>
    <x v="32"/>
    <x v="4"/>
    <x v="0"/>
    <n v="24"/>
    <s v="Julio"/>
    <n v="2024"/>
  </r>
  <r>
    <n v="285859"/>
    <d v="2024-07-24T00:00:00"/>
    <s v="1721849788.125660"/>
    <x v="4"/>
    <x v="11"/>
    <x v="4"/>
    <x v="1"/>
    <n v="24"/>
    <s v="Julio"/>
    <n v="2024"/>
  </r>
  <r>
    <n v="285860"/>
    <d v="2024-07-24T00:00:00"/>
    <s v="1721849781.125659"/>
    <x v="1"/>
    <x v="1"/>
    <x v="16"/>
    <x v="0"/>
    <n v="24"/>
    <s v="Julio"/>
    <n v="2024"/>
  </r>
  <r>
    <n v="285861"/>
    <d v="2024-07-24T00:00:00"/>
    <s v="1721849846.125686"/>
    <x v="2"/>
    <x v="28"/>
    <x v="0"/>
    <x v="1"/>
    <n v="24"/>
    <s v="Julio"/>
    <n v="2024"/>
  </r>
  <r>
    <n v="285862"/>
    <d v="2024-07-24T00:00:00"/>
    <s v="1721849881.125694"/>
    <x v="1"/>
    <x v="3"/>
    <x v="7"/>
    <x v="0"/>
    <n v="24"/>
    <s v="Julio"/>
    <n v="2024"/>
  </r>
  <r>
    <n v="285863"/>
    <d v="2024-07-24T00:00:00"/>
    <s v="1721849946.125725"/>
    <x v="1"/>
    <x v="14"/>
    <x v="0"/>
    <x v="0"/>
    <n v="24"/>
    <s v="Julio"/>
    <n v="2024"/>
  </r>
  <r>
    <n v="285864"/>
    <d v="2024-07-24T00:00:00"/>
    <s v="1721849923.125709"/>
    <x v="1"/>
    <x v="1"/>
    <x v="5"/>
    <x v="0"/>
    <n v="24"/>
    <s v="Julio"/>
    <n v="2024"/>
  </r>
  <r>
    <n v="285865"/>
    <d v="2024-07-24T00:00:00"/>
    <s v="1721849804.125667"/>
    <x v="1"/>
    <x v="3"/>
    <x v="0"/>
    <x v="0"/>
    <n v="24"/>
    <s v="Julio"/>
    <n v="2024"/>
  </r>
  <r>
    <n v="285866"/>
    <d v="2024-07-24T00:00:00"/>
    <s v="1721850130.125789"/>
    <x v="0"/>
    <x v="0"/>
    <x v="11"/>
    <x v="0"/>
    <n v="24"/>
    <s v="Julio"/>
    <n v="2024"/>
  </r>
  <r>
    <n v="285867"/>
    <d v="2024-07-24T00:00:00"/>
    <s v="1721850122.125786"/>
    <x v="1"/>
    <x v="1"/>
    <x v="2"/>
    <x v="0"/>
    <n v="24"/>
    <s v="Julio"/>
    <n v="2024"/>
  </r>
  <r>
    <n v="285868"/>
    <d v="2024-07-24T00:00:00"/>
    <s v="1721850166.125807"/>
    <x v="2"/>
    <x v="28"/>
    <x v="11"/>
    <x v="0"/>
    <n v="24"/>
    <s v="Julio"/>
    <n v="2024"/>
  </r>
  <r>
    <n v="285869"/>
    <d v="2024-07-24T00:00:00"/>
    <s v="1721850171.125810"/>
    <x v="1"/>
    <x v="32"/>
    <x v="4"/>
    <x v="0"/>
    <n v="24"/>
    <s v="Julio"/>
    <n v="2024"/>
  </r>
  <r>
    <n v="285870"/>
    <d v="2024-07-24T00:00:00"/>
    <s v="1721850237.125847"/>
    <x v="8"/>
    <x v="56"/>
    <x v="5"/>
    <x v="1"/>
    <n v="24"/>
    <s v="Julio"/>
    <n v="2024"/>
  </r>
  <r>
    <n v="285871"/>
    <d v="2024-07-24T00:00:00"/>
    <s v="1721850016.125752"/>
    <x v="3"/>
    <x v="13"/>
    <x v="0"/>
    <x v="0"/>
    <n v="24"/>
    <s v="Julio"/>
    <n v="2024"/>
  </r>
  <r>
    <n v="285872"/>
    <d v="2024-07-24T00:00:00"/>
    <s v="1721850354.125896"/>
    <x v="1"/>
    <x v="2"/>
    <x v="20"/>
    <x v="0"/>
    <n v="24"/>
    <s v="Julio"/>
    <n v="2024"/>
  </r>
  <r>
    <n v="285873"/>
    <d v="2024-07-24T00:00:00"/>
    <s v="1721850376.125907"/>
    <x v="1"/>
    <x v="2"/>
    <x v="5"/>
    <x v="0"/>
    <n v="24"/>
    <s v="Julio"/>
    <n v="2024"/>
  </r>
  <r>
    <n v="285874"/>
    <d v="2024-07-24T00:00:00"/>
    <s v="1721850495.125961"/>
    <x v="1"/>
    <x v="3"/>
    <x v="0"/>
    <x v="0"/>
    <n v="24"/>
    <s v="Julio"/>
    <n v="2024"/>
  </r>
  <r>
    <n v="285875"/>
    <d v="2024-07-24T00:00:00"/>
    <s v="1721850456.125944"/>
    <x v="1"/>
    <x v="3"/>
    <x v="8"/>
    <x v="0"/>
    <n v="24"/>
    <s v="Julio"/>
    <n v="2024"/>
  </r>
  <r>
    <n v="285876"/>
    <d v="2024-07-24T00:00:00"/>
    <s v="1721850237.125847"/>
    <x v="6"/>
    <x v="90"/>
    <x v="5"/>
    <x v="1"/>
    <n v="24"/>
    <s v="Julio"/>
    <n v="2024"/>
  </r>
  <r>
    <n v="285877"/>
    <d v="2024-07-24T00:00:00"/>
    <s v="1721850522.125972"/>
    <x v="1"/>
    <x v="1"/>
    <x v="28"/>
    <x v="0"/>
    <n v="24"/>
    <s v="Julio"/>
    <n v="2024"/>
  </r>
  <r>
    <n v="285878"/>
    <d v="2024-07-24T00:00:00"/>
    <s v="1721850713.126062"/>
    <x v="1"/>
    <x v="3"/>
    <x v="4"/>
    <x v="1"/>
    <n v="24"/>
    <s v="Julio"/>
    <n v="2024"/>
  </r>
  <r>
    <n v="285879"/>
    <d v="2024-07-24T00:00:00"/>
    <s v="1721850462.125951"/>
    <x v="1"/>
    <x v="7"/>
    <x v="24"/>
    <x v="0"/>
    <n v="24"/>
    <s v="Julio"/>
    <n v="2024"/>
  </r>
  <r>
    <n v="285880"/>
    <d v="2024-07-24T00:00:00"/>
    <s v="1721850649.126035"/>
    <x v="1"/>
    <x v="16"/>
    <x v="32"/>
    <x v="0"/>
    <n v="24"/>
    <s v="Julio"/>
    <n v="2024"/>
  </r>
  <r>
    <n v="285881"/>
    <d v="2024-07-24T00:00:00"/>
    <s v="1721850814.126101"/>
    <x v="1"/>
    <x v="8"/>
    <x v="26"/>
    <x v="0"/>
    <n v="24"/>
    <s v="Julio"/>
    <n v="2024"/>
  </r>
  <r>
    <n v="285882"/>
    <d v="2024-07-24T00:00:00"/>
    <s v="1721850765.126077"/>
    <x v="1"/>
    <x v="1"/>
    <x v="1"/>
    <x v="0"/>
    <n v="24"/>
    <s v="Julio"/>
    <n v="2024"/>
  </r>
  <r>
    <n v="285883"/>
    <d v="2024-07-24T00:00:00"/>
    <s v="1721850850.126120"/>
    <x v="1"/>
    <x v="1"/>
    <x v="5"/>
    <x v="0"/>
    <n v="24"/>
    <s v="Julio"/>
    <n v="2024"/>
  </r>
  <r>
    <n v="285884"/>
    <d v="2024-07-24T00:00:00"/>
    <s v="1721851031.126195"/>
    <x v="0"/>
    <x v="0"/>
    <x v="28"/>
    <x v="1"/>
    <n v="24"/>
    <s v="Julio"/>
    <n v="2024"/>
  </r>
  <r>
    <n v="285885"/>
    <d v="2024-07-24T00:00:00"/>
    <s v="1721850782.126087"/>
    <x v="3"/>
    <x v="12"/>
    <x v="2"/>
    <x v="0"/>
    <n v="24"/>
    <s v="Julio"/>
    <n v="2024"/>
  </r>
  <r>
    <n v="285886"/>
    <d v="2024-07-24T00:00:00"/>
    <s v="1721850845.126118"/>
    <x v="1"/>
    <x v="32"/>
    <x v="4"/>
    <x v="0"/>
    <n v="24"/>
    <s v="Julio"/>
    <n v="2024"/>
  </r>
  <r>
    <n v="285887"/>
    <d v="2024-07-24T00:00:00"/>
    <s v="1721851131.126243"/>
    <x v="0"/>
    <x v="0"/>
    <x v="7"/>
    <x v="0"/>
    <n v="24"/>
    <s v="Julio"/>
    <n v="2024"/>
  </r>
  <r>
    <n v="285888"/>
    <d v="2024-07-24T00:00:00"/>
    <s v="1721850834.126110"/>
    <x v="19"/>
    <x v="11"/>
    <x v="8"/>
    <x v="0"/>
    <n v="24"/>
    <s v="Julio"/>
    <n v="2024"/>
  </r>
  <r>
    <n v="285889"/>
    <d v="2024-07-24T00:00:00"/>
    <s v="1721851139.126247"/>
    <x v="28"/>
    <x v="80"/>
    <x v="4"/>
    <x v="0"/>
    <n v="24"/>
    <s v="Julio"/>
    <n v="2024"/>
  </r>
  <r>
    <n v="285890"/>
    <d v="2024-07-24T00:00:00"/>
    <s v="1721850834.126110"/>
    <x v="19"/>
    <x v="11"/>
    <x v="8"/>
    <x v="0"/>
    <n v="24"/>
    <s v="Julio"/>
    <n v="2024"/>
  </r>
  <r>
    <n v="285891"/>
    <d v="2024-07-24T00:00:00"/>
    <s v="1721851072.126208"/>
    <x v="1"/>
    <x v="3"/>
    <x v="0"/>
    <x v="1"/>
    <n v="24"/>
    <s v="Julio"/>
    <n v="2024"/>
  </r>
  <r>
    <n v="285892"/>
    <d v="2024-07-24T00:00:00"/>
    <s v="1721850782.126087"/>
    <x v="1"/>
    <x v="2"/>
    <x v="2"/>
    <x v="0"/>
    <n v="24"/>
    <s v="Julio"/>
    <n v="2024"/>
  </r>
  <r>
    <n v="285893"/>
    <d v="2024-07-24T00:00:00"/>
    <s v="1721851482.126376"/>
    <x v="1"/>
    <x v="1"/>
    <x v="8"/>
    <x v="0"/>
    <n v="24"/>
    <s v="Julio"/>
    <n v="2024"/>
  </r>
  <r>
    <n v="285894"/>
    <d v="2024-07-24T00:00:00"/>
    <s v="1721851551.126403"/>
    <x v="0"/>
    <x v="0"/>
    <x v="8"/>
    <x v="1"/>
    <n v="24"/>
    <s v="Julio"/>
    <n v="2024"/>
  </r>
  <r>
    <n v="285895"/>
    <d v="2024-07-24T00:00:00"/>
    <s v="1721851503.126388"/>
    <x v="0"/>
    <x v="0"/>
    <x v="4"/>
    <x v="1"/>
    <n v="24"/>
    <s v="Julio"/>
    <n v="2024"/>
  </r>
  <r>
    <n v="285896"/>
    <d v="2024-07-24T00:00:00"/>
    <s v="1721851494.126382"/>
    <x v="1"/>
    <x v="4"/>
    <x v="1"/>
    <x v="0"/>
    <n v="24"/>
    <s v="Julio"/>
    <n v="2024"/>
  </r>
  <r>
    <n v="285897"/>
    <d v="2024-07-24T00:00:00"/>
    <s v="1721851640.126429"/>
    <x v="0"/>
    <x v="0"/>
    <x v="19"/>
    <x v="1"/>
    <n v="24"/>
    <s v="Julio"/>
    <n v="2024"/>
  </r>
  <r>
    <n v="285898"/>
    <d v="2024-07-24T00:00:00"/>
    <s v="1721851710.126462"/>
    <x v="1"/>
    <x v="4"/>
    <x v="0"/>
    <x v="1"/>
    <n v="24"/>
    <s v="Julio"/>
    <n v="2024"/>
  </r>
  <r>
    <n v="285899"/>
    <d v="2024-07-24T00:00:00"/>
    <s v="1721851851.126507"/>
    <x v="1"/>
    <x v="2"/>
    <x v="10"/>
    <x v="1"/>
    <n v="24"/>
    <s v="Julio"/>
    <n v="2024"/>
  </r>
  <r>
    <n v="285900"/>
    <d v="2024-07-24T00:00:00"/>
    <s v="1721851861.126509"/>
    <x v="0"/>
    <x v="0"/>
    <x v="4"/>
    <x v="1"/>
    <n v="24"/>
    <s v="Julio"/>
    <n v="2024"/>
  </r>
  <r>
    <n v="285901"/>
    <d v="2024-07-24T00:00:00"/>
    <s v="1721851879.126517"/>
    <x v="1"/>
    <x v="32"/>
    <x v="1"/>
    <x v="1"/>
    <n v="24"/>
    <s v="Julio"/>
    <n v="2024"/>
  </r>
  <r>
    <n v="285902"/>
    <d v="2024-07-24T00:00:00"/>
    <s v="1721851828.126497"/>
    <x v="1"/>
    <x v="3"/>
    <x v="8"/>
    <x v="0"/>
    <n v="24"/>
    <s v="Julio"/>
    <n v="2024"/>
  </r>
  <r>
    <n v="285903"/>
    <d v="2024-07-24T00:00:00"/>
    <s v="1721851976.126550"/>
    <x v="2"/>
    <x v="28"/>
    <x v="0"/>
    <x v="0"/>
    <n v="24"/>
    <s v="Julio"/>
    <n v="2024"/>
  </r>
  <r>
    <n v="285904"/>
    <d v="2024-07-24T00:00:00"/>
    <s v="1721852042.126581"/>
    <x v="1"/>
    <x v="1"/>
    <x v="5"/>
    <x v="0"/>
    <n v="24"/>
    <s v="Julio"/>
    <n v="2024"/>
  </r>
  <r>
    <n v="285905"/>
    <d v="2024-07-24T00:00:00"/>
    <s v="1721852017.126570"/>
    <x v="1"/>
    <x v="4"/>
    <x v="4"/>
    <x v="0"/>
    <n v="24"/>
    <s v="Julio"/>
    <n v="2024"/>
  </r>
  <r>
    <n v="285906"/>
    <d v="2024-07-24T00:00:00"/>
    <s v="1721852128.126614"/>
    <x v="2"/>
    <x v="28"/>
    <x v="0"/>
    <x v="0"/>
    <n v="24"/>
    <s v="Julio"/>
    <n v="2024"/>
  </r>
  <r>
    <n v="285907"/>
    <d v="2024-07-24T00:00:00"/>
    <s v="1721852020.126573"/>
    <x v="1"/>
    <x v="2"/>
    <x v="17"/>
    <x v="1"/>
    <n v="24"/>
    <s v="Julio"/>
    <n v="2024"/>
  </r>
  <r>
    <n v="285908"/>
    <d v="2024-07-24T00:00:00"/>
    <s v="1721852364.126673"/>
    <x v="1"/>
    <x v="1"/>
    <x v="4"/>
    <x v="0"/>
    <n v="24"/>
    <s v="Julio"/>
    <n v="2024"/>
  </r>
  <r>
    <n v="285909"/>
    <d v="2024-07-24T00:00:00"/>
    <s v="1721852250.126647"/>
    <x v="24"/>
    <x v="11"/>
    <x v="1"/>
    <x v="0"/>
    <n v="24"/>
    <s v="Julio"/>
    <n v="2024"/>
  </r>
  <r>
    <n v="285910"/>
    <d v="2024-07-24T00:00:00"/>
    <s v="1721852241.126645"/>
    <x v="1"/>
    <x v="3"/>
    <x v="1"/>
    <x v="1"/>
    <n v="24"/>
    <s v="Julio"/>
    <n v="2024"/>
  </r>
  <r>
    <n v="285911"/>
    <d v="2024-07-24T00:00:00"/>
    <s v="1721852425.126703"/>
    <x v="0"/>
    <x v="0"/>
    <x v="4"/>
    <x v="0"/>
    <n v="24"/>
    <s v="Julio"/>
    <n v="2024"/>
  </r>
  <r>
    <n v="285912"/>
    <d v="2024-07-24T00:00:00"/>
    <s v="1721852375.126679"/>
    <x v="1"/>
    <x v="2"/>
    <x v="5"/>
    <x v="0"/>
    <n v="24"/>
    <s v="Julio"/>
    <n v="2024"/>
  </r>
  <r>
    <n v="285913"/>
    <d v="2024-07-24T00:00:00"/>
    <s v="1721852465.126719"/>
    <x v="1"/>
    <x v="2"/>
    <x v="11"/>
    <x v="0"/>
    <n v="24"/>
    <s v="Julio"/>
    <n v="2024"/>
  </r>
  <r>
    <n v="285914"/>
    <d v="2024-07-24T00:00:00"/>
    <s v="1721852542.126743"/>
    <x v="31"/>
    <x v="102"/>
    <x v="0"/>
    <x v="1"/>
    <n v="24"/>
    <s v="Julio"/>
    <n v="2024"/>
  </r>
  <r>
    <n v="285915"/>
    <d v="2024-07-24T00:00:00"/>
    <s v="1721852709.126791"/>
    <x v="2"/>
    <x v="28"/>
    <x v="28"/>
    <x v="0"/>
    <n v="24"/>
    <s v="Julio"/>
    <n v="2024"/>
  </r>
  <r>
    <n v="285916"/>
    <d v="2024-07-24T00:00:00"/>
    <s v="1721852589.126758"/>
    <x v="1"/>
    <x v="4"/>
    <x v="5"/>
    <x v="0"/>
    <n v="24"/>
    <s v="Julio"/>
    <n v="2024"/>
  </r>
  <r>
    <n v="285917"/>
    <d v="2024-07-24T00:00:00"/>
    <s v="1721852745.126800"/>
    <x v="1"/>
    <x v="1"/>
    <x v="5"/>
    <x v="0"/>
    <n v="24"/>
    <s v="Julio"/>
    <n v="2024"/>
  </r>
  <r>
    <n v="285918"/>
    <d v="2024-07-24T00:00:00"/>
    <s v="1721852411.126698"/>
    <x v="3"/>
    <x v="13"/>
    <x v="2"/>
    <x v="1"/>
    <n v="24"/>
    <s v="Julio"/>
    <n v="2024"/>
  </r>
  <r>
    <n v="285919"/>
    <d v="2024-07-24T00:00:00"/>
    <s v="1721852625.126770"/>
    <x v="4"/>
    <x v="11"/>
    <x v="32"/>
    <x v="0"/>
    <n v="24"/>
    <s v="Julio"/>
    <n v="2024"/>
  </r>
  <r>
    <n v="285920"/>
    <d v="2024-07-24T00:00:00"/>
    <s v="1721852957.126832"/>
    <x v="28"/>
    <x v="80"/>
    <x v="11"/>
    <x v="1"/>
    <n v="24"/>
    <s v="Julio"/>
    <n v="2024"/>
  </r>
  <r>
    <n v="285921"/>
    <d v="2024-07-24T00:00:00"/>
    <s v="1721853067.126867"/>
    <x v="1"/>
    <x v="1"/>
    <x v="11"/>
    <x v="1"/>
    <n v="24"/>
    <s v="Julio"/>
    <n v="2024"/>
  </r>
  <r>
    <n v="285922"/>
    <d v="2024-07-24T00:00:00"/>
    <s v="1721852989.126842"/>
    <x v="24"/>
    <x v="58"/>
    <x v="32"/>
    <x v="0"/>
    <n v="24"/>
    <s v="Julio"/>
    <n v="2024"/>
  </r>
  <r>
    <n v="285923"/>
    <d v="2024-07-24T00:00:00"/>
    <s v="1721853147.126891"/>
    <x v="0"/>
    <x v="0"/>
    <x v="4"/>
    <x v="0"/>
    <n v="24"/>
    <s v="Julio"/>
    <n v="2024"/>
  </r>
  <r>
    <n v="285924"/>
    <d v="2024-07-24T00:00:00"/>
    <s v="1721853226.126908"/>
    <x v="1"/>
    <x v="40"/>
    <x v="30"/>
    <x v="0"/>
    <n v="24"/>
    <s v="Julio"/>
    <n v="2024"/>
  </r>
  <r>
    <n v="285925"/>
    <d v="2024-07-24T00:00:00"/>
    <s v="1721853265.126919"/>
    <x v="1"/>
    <x v="1"/>
    <x v="20"/>
    <x v="0"/>
    <n v="24"/>
    <s v="Julio"/>
    <n v="2024"/>
  </r>
  <r>
    <n v="285926"/>
    <d v="2024-07-24T00:00:00"/>
    <s v="1721853233.126910"/>
    <x v="2"/>
    <x v="28"/>
    <x v="11"/>
    <x v="0"/>
    <n v="24"/>
    <s v="Julio"/>
    <n v="2024"/>
  </r>
  <r>
    <n v="285927"/>
    <d v="2024-07-24T00:00:00"/>
    <s v="1721853138.126888"/>
    <x v="1"/>
    <x v="3"/>
    <x v="19"/>
    <x v="1"/>
    <n v="24"/>
    <s v="Julio"/>
    <n v="2024"/>
  </r>
  <r>
    <n v="285928"/>
    <d v="2024-07-24T00:00:00"/>
    <s v="1721853450.126958"/>
    <x v="1"/>
    <x v="32"/>
    <x v="26"/>
    <x v="0"/>
    <n v="24"/>
    <s v="Julio"/>
    <n v="2024"/>
  </r>
  <r>
    <n v="285929"/>
    <d v="2024-07-24T00:00:00"/>
    <s v="1721853524.126967"/>
    <x v="32"/>
    <x v="73"/>
    <x v="0"/>
    <x v="0"/>
    <n v="24"/>
    <s v="Julio"/>
    <n v="2024"/>
  </r>
  <r>
    <n v="285930"/>
    <d v="2024-07-24T00:00:00"/>
    <s v="1721853575.126983"/>
    <x v="2"/>
    <x v="28"/>
    <x v="6"/>
    <x v="0"/>
    <n v="24"/>
    <s v="Julio"/>
    <n v="2024"/>
  </r>
  <r>
    <n v="285931"/>
    <d v="2024-07-24T00:00:00"/>
    <s v="1721853567.126979"/>
    <x v="2"/>
    <x v="28"/>
    <x v="27"/>
    <x v="0"/>
    <n v="24"/>
    <s v="Julio"/>
    <n v="2024"/>
  </r>
  <r>
    <n v="285932"/>
    <d v="2024-07-24T00:00:00"/>
    <s v="1721853681.127002"/>
    <x v="2"/>
    <x v="28"/>
    <x v="0"/>
    <x v="0"/>
    <n v="24"/>
    <s v="Julio"/>
    <n v="2024"/>
  </r>
  <r>
    <n v="285933"/>
    <d v="2024-07-24T00:00:00"/>
    <s v="1721853738.127020"/>
    <x v="0"/>
    <x v="0"/>
    <x v="19"/>
    <x v="0"/>
    <n v="24"/>
    <s v="Julio"/>
    <n v="2024"/>
  </r>
  <r>
    <n v="285934"/>
    <d v="2024-07-24T00:00:00"/>
    <s v="1721853771.127038"/>
    <x v="9"/>
    <x v="35"/>
    <x v="4"/>
    <x v="0"/>
    <n v="24"/>
    <s v="Julio"/>
    <n v="2024"/>
  </r>
  <r>
    <n v="285935"/>
    <d v="2024-07-24T00:00:00"/>
    <s v="1721853771.127038"/>
    <x v="2"/>
    <x v="28"/>
    <x v="4"/>
    <x v="0"/>
    <n v="24"/>
    <s v="Julio"/>
    <n v="2024"/>
  </r>
  <r>
    <n v="285936"/>
    <d v="2024-07-24T00:00:00"/>
    <s v="1721853717.127014"/>
    <x v="2"/>
    <x v="28"/>
    <x v="3"/>
    <x v="0"/>
    <n v="24"/>
    <s v="Julio"/>
    <n v="2024"/>
  </r>
  <r>
    <n v="285937"/>
    <d v="2024-07-24T00:00:00"/>
    <s v="1721853820.127064"/>
    <x v="1"/>
    <x v="1"/>
    <x v="8"/>
    <x v="0"/>
    <n v="24"/>
    <s v="Julio"/>
    <n v="2024"/>
  </r>
  <r>
    <n v="285938"/>
    <d v="2024-07-24T00:00:00"/>
    <s v="1721853741.127023"/>
    <x v="1"/>
    <x v="8"/>
    <x v="2"/>
    <x v="0"/>
    <n v="24"/>
    <s v="Julio"/>
    <n v="2024"/>
  </r>
  <r>
    <n v="285939"/>
    <d v="2024-07-24T00:00:00"/>
    <s v="1721853915.127081"/>
    <x v="1"/>
    <x v="2"/>
    <x v="12"/>
    <x v="0"/>
    <n v="24"/>
    <s v="Julio"/>
    <n v="2024"/>
  </r>
  <r>
    <n v="285940"/>
    <d v="2024-07-24T00:00:00"/>
    <s v="1721853829.127068"/>
    <x v="2"/>
    <x v="28"/>
    <x v="4"/>
    <x v="1"/>
    <n v="24"/>
    <s v="Julio"/>
    <n v="2024"/>
  </r>
  <r>
    <n v="285941"/>
    <d v="2024-07-24T00:00:00"/>
    <s v="1721853960.127088"/>
    <x v="6"/>
    <x v="31"/>
    <x v="4"/>
    <x v="0"/>
    <n v="24"/>
    <s v="Julio"/>
    <n v="2024"/>
  </r>
  <r>
    <n v="285942"/>
    <d v="2024-07-24T00:00:00"/>
    <s v="1721854188.127149"/>
    <x v="1"/>
    <x v="3"/>
    <x v="1"/>
    <x v="0"/>
    <n v="24"/>
    <s v="Julio"/>
    <n v="2024"/>
  </r>
  <r>
    <n v="285943"/>
    <d v="2024-07-24T00:00:00"/>
    <s v="1721853943.127085"/>
    <x v="1"/>
    <x v="3"/>
    <x v="12"/>
    <x v="1"/>
    <n v="24"/>
    <s v="Julio"/>
    <n v="2024"/>
  </r>
  <r>
    <n v="285944"/>
    <d v="2024-07-24T00:00:00"/>
    <s v="1721854301.127175"/>
    <x v="1"/>
    <x v="4"/>
    <x v="4"/>
    <x v="0"/>
    <n v="24"/>
    <s v="Julio"/>
    <n v="2024"/>
  </r>
  <r>
    <n v="285945"/>
    <d v="2024-07-24T00:00:00"/>
    <s v="1721854301.127175"/>
    <x v="1"/>
    <x v="6"/>
    <x v="4"/>
    <x v="0"/>
    <n v="24"/>
    <s v="Julio"/>
    <n v="2024"/>
  </r>
  <r>
    <n v="285946"/>
    <d v="2024-07-24T00:00:00"/>
    <s v="1721854435.127214"/>
    <x v="0"/>
    <x v="0"/>
    <x v="4"/>
    <x v="1"/>
    <n v="24"/>
    <s v="Julio"/>
    <n v="2024"/>
  </r>
  <r>
    <n v="285947"/>
    <d v="2024-07-24T00:00:00"/>
    <s v="1721854373.127195"/>
    <x v="1"/>
    <x v="2"/>
    <x v="19"/>
    <x v="0"/>
    <n v="24"/>
    <s v="Julio"/>
    <n v="2024"/>
  </r>
  <r>
    <n v="285948"/>
    <d v="2024-07-24T00:00:00"/>
    <s v="1721854366.127192"/>
    <x v="1"/>
    <x v="3"/>
    <x v="0"/>
    <x v="0"/>
    <n v="24"/>
    <s v="Julio"/>
    <n v="2024"/>
  </r>
  <r>
    <n v="285949"/>
    <d v="2024-07-24T00:00:00"/>
    <s v="1721854545.127233"/>
    <x v="1"/>
    <x v="40"/>
    <x v="11"/>
    <x v="0"/>
    <n v="24"/>
    <s v="Julio"/>
    <n v="2024"/>
  </r>
  <r>
    <n v="285950"/>
    <d v="2024-07-24T00:00:00"/>
    <s v="1721854499.127226"/>
    <x v="0"/>
    <x v="0"/>
    <x v="28"/>
    <x v="1"/>
    <n v="24"/>
    <s v="Julio"/>
    <n v="2024"/>
  </r>
  <r>
    <n v="285951"/>
    <d v="2024-07-24T00:00:00"/>
    <s v="1721854811.127283"/>
    <x v="2"/>
    <x v="28"/>
    <x v="28"/>
    <x v="0"/>
    <n v="24"/>
    <s v="Julio"/>
    <n v="2024"/>
  </r>
  <r>
    <n v="285952"/>
    <d v="2024-07-24T00:00:00"/>
    <s v="1721854955.127316"/>
    <x v="6"/>
    <x v="45"/>
    <x v="5"/>
    <x v="1"/>
    <n v="24"/>
    <s v="Julio"/>
    <n v="2024"/>
  </r>
  <r>
    <n v="285953"/>
    <d v="2024-07-24T00:00:00"/>
    <s v="1721854940.127311"/>
    <x v="1"/>
    <x v="3"/>
    <x v="33"/>
    <x v="0"/>
    <n v="24"/>
    <s v="Julio"/>
    <n v="2024"/>
  </r>
  <r>
    <n v="285954"/>
    <d v="2024-07-24T00:00:00"/>
    <s v="1721854920.127304"/>
    <x v="1"/>
    <x v="1"/>
    <x v="4"/>
    <x v="0"/>
    <n v="24"/>
    <s v="Julio"/>
    <n v="2024"/>
  </r>
  <r>
    <n v="285955"/>
    <d v="2024-07-25T00:00:00"/>
    <s v="1721909237.128921"/>
    <x v="6"/>
    <x v="45"/>
    <x v="4"/>
    <x v="0"/>
    <n v="25"/>
    <s v="Julio"/>
    <n v="2024"/>
  </r>
  <r>
    <n v="285956"/>
    <d v="2024-07-25T00:00:00"/>
    <s v="1721909415.128961"/>
    <x v="1"/>
    <x v="1"/>
    <x v="7"/>
    <x v="0"/>
    <n v="25"/>
    <s v="Julio"/>
    <n v="2024"/>
  </r>
  <r>
    <n v="285957"/>
    <d v="2024-07-25T00:00:00"/>
    <s v="1721909637.129005"/>
    <x v="2"/>
    <x v="28"/>
    <x v="1"/>
    <x v="1"/>
    <n v="25"/>
    <s v="Julio"/>
    <n v="2024"/>
  </r>
  <r>
    <n v="285958"/>
    <d v="2024-07-25T00:00:00"/>
    <s v="1721909645.129009"/>
    <x v="1"/>
    <x v="32"/>
    <x v="4"/>
    <x v="1"/>
    <n v="25"/>
    <s v="Julio"/>
    <n v="2024"/>
  </r>
  <r>
    <n v="285959"/>
    <d v="2024-07-25T00:00:00"/>
    <s v="1721909851.129065"/>
    <x v="26"/>
    <x v="193"/>
    <x v="8"/>
    <x v="0"/>
    <n v="25"/>
    <s v="Julio"/>
    <n v="2024"/>
  </r>
  <r>
    <n v="285960"/>
    <d v="2024-07-25T00:00:00"/>
    <s v="1721910034.129101"/>
    <x v="1"/>
    <x v="1"/>
    <x v="0"/>
    <x v="1"/>
    <n v="25"/>
    <s v="Julio"/>
    <n v="2024"/>
  </r>
  <r>
    <n v="285961"/>
    <d v="2024-07-25T00:00:00"/>
    <s v="1721910165.129138"/>
    <x v="1"/>
    <x v="8"/>
    <x v="2"/>
    <x v="0"/>
    <n v="25"/>
    <s v="Julio"/>
    <n v="2024"/>
  </r>
  <r>
    <n v="285962"/>
    <d v="2024-07-25T00:00:00"/>
    <s v="1721910169.129140"/>
    <x v="2"/>
    <x v="28"/>
    <x v="28"/>
    <x v="0"/>
    <n v="25"/>
    <s v="Julio"/>
    <n v="2024"/>
  </r>
  <r>
    <n v="285963"/>
    <d v="2024-07-25T00:00:00"/>
    <s v="1721910171.129143"/>
    <x v="0"/>
    <x v="0"/>
    <x v="0"/>
    <x v="0"/>
    <n v="25"/>
    <s v="Julio"/>
    <n v="2024"/>
  </r>
  <r>
    <n v="285964"/>
    <d v="2024-07-25T00:00:00"/>
    <s v="1721910204.129150"/>
    <x v="2"/>
    <x v="28"/>
    <x v="0"/>
    <x v="1"/>
    <n v="25"/>
    <s v="Julio"/>
    <n v="2024"/>
  </r>
  <r>
    <n v="285965"/>
    <d v="2024-07-25T00:00:00"/>
    <s v="1721910259.129163"/>
    <x v="1"/>
    <x v="32"/>
    <x v="12"/>
    <x v="0"/>
    <n v="25"/>
    <s v="Julio"/>
    <n v="2024"/>
  </r>
  <r>
    <n v="285966"/>
    <d v="2024-07-25T00:00:00"/>
    <s v="1721910359.129181"/>
    <x v="1"/>
    <x v="8"/>
    <x v="1"/>
    <x v="0"/>
    <n v="25"/>
    <s v="Julio"/>
    <n v="2024"/>
  </r>
  <r>
    <n v="285967"/>
    <d v="2024-07-25T00:00:00"/>
    <s v="1721910505.129206"/>
    <x v="1"/>
    <x v="2"/>
    <x v="28"/>
    <x v="0"/>
    <n v="25"/>
    <s v="Julio"/>
    <n v="2024"/>
  </r>
  <r>
    <n v="285968"/>
    <d v="2024-07-25T00:00:00"/>
    <s v="1721910555.129217"/>
    <x v="20"/>
    <x v="11"/>
    <x v="4"/>
    <x v="0"/>
    <n v="25"/>
    <s v="Julio"/>
    <n v="2024"/>
  </r>
  <r>
    <n v="285969"/>
    <d v="2024-07-25T00:00:00"/>
    <s v="1721910583.129223"/>
    <x v="1"/>
    <x v="1"/>
    <x v="2"/>
    <x v="0"/>
    <n v="25"/>
    <s v="Julio"/>
    <n v="2024"/>
  </r>
  <r>
    <n v="285970"/>
    <d v="2024-07-25T00:00:00"/>
    <s v="1721910691.129252"/>
    <x v="23"/>
    <x v="11"/>
    <x v="5"/>
    <x v="1"/>
    <n v="25"/>
    <s v="Julio"/>
    <n v="2024"/>
  </r>
  <r>
    <n v="285971"/>
    <d v="2024-07-25T00:00:00"/>
    <s v="1721910712.129256"/>
    <x v="1"/>
    <x v="32"/>
    <x v="4"/>
    <x v="0"/>
    <n v="25"/>
    <s v="Julio"/>
    <n v="2024"/>
  </r>
  <r>
    <n v="285972"/>
    <d v="2024-07-25T00:00:00"/>
    <s v="1721910756.129275"/>
    <x v="1"/>
    <x v="1"/>
    <x v="6"/>
    <x v="1"/>
    <n v="25"/>
    <s v="Julio"/>
    <n v="2024"/>
  </r>
  <r>
    <n v="285973"/>
    <d v="2024-07-25T00:00:00"/>
    <s v="1721910783.129286"/>
    <x v="20"/>
    <x v="57"/>
    <x v="4"/>
    <x v="0"/>
    <n v="25"/>
    <s v="Julio"/>
    <n v="2024"/>
  </r>
  <r>
    <n v="285974"/>
    <d v="2024-07-25T00:00:00"/>
    <s v="1721910691.129252"/>
    <x v="2"/>
    <x v="28"/>
    <x v="5"/>
    <x v="1"/>
    <n v="25"/>
    <s v="Julio"/>
    <n v="2024"/>
  </r>
  <r>
    <n v="285975"/>
    <d v="2024-07-25T00:00:00"/>
    <s v="1721910790.129290"/>
    <x v="6"/>
    <x v="45"/>
    <x v="4"/>
    <x v="1"/>
    <n v="25"/>
    <s v="Julio"/>
    <n v="2024"/>
  </r>
  <r>
    <n v="285976"/>
    <d v="2024-07-25T00:00:00"/>
    <s v="1721910955.129320"/>
    <x v="0"/>
    <x v="0"/>
    <x v="4"/>
    <x v="0"/>
    <n v="25"/>
    <s v="Julio"/>
    <n v="2024"/>
  </r>
  <r>
    <n v="285977"/>
    <d v="2024-07-25T00:00:00"/>
    <s v="1721910976.129323"/>
    <x v="1"/>
    <x v="8"/>
    <x v="11"/>
    <x v="1"/>
    <n v="25"/>
    <s v="Julio"/>
    <n v="2024"/>
  </r>
  <r>
    <n v="285978"/>
    <d v="2024-07-25T00:00:00"/>
    <s v="1721911017.129332"/>
    <x v="1"/>
    <x v="32"/>
    <x v="11"/>
    <x v="1"/>
    <n v="25"/>
    <s v="Julio"/>
    <n v="2024"/>
  </r>
  <r>
    <n v="285979"/>
    <d v="2024-07-25T00:00:00"/>
    <s v="1721911043.129342"/>
    <x v="0"/>
    <x v="0"/>
    <x v="0"/>
    <x v="1"/>
    <n v="25"/>
    <s v="Julio"/>
    <n v="2024"/>
  </r>
  <r>
    <n v="285980"/>
    <d v="2024-07-25T00:00:00"/>
    <s v="1721911028.129339"/>
    <x v="1"/>
    <x v="32"/>
    <x v="11"/>
    <x v="0"/>
    <n v="25"/>
    <s v="Julio"/>
    <n v="2024"/>
  </r>
  <r>
    <n v="285981"/>
    <d v="2024-07-25T00:00:00"/>
    <s v="1721911085.129357"/>
    <x v="38"/>
    <x v="11"/>
    <x v="4"/>
    <x v="1"/>
    <n v="25"/>
    <s v="Julio"/>
    <n v="2024"/>
  </r>
  <r>
    <n v="285982"/>
    <d v="2024-07-25T00:00:00"/>
    <s v="1721910976.129323"/>
    <x v="1"/>
    <x v="8"/>
    <x v="11"/>
    <x v="1"/>
    <n v="25"/>
    <s v="Julio"/>
    <n v="2024"/>
  </r>
  <r>
    <n v="285983"/>
    <d v="2024-07-25T00:00:00"/>
    <s v="1721911054.129349"/>
    <x v="0"/>
    <x v="0"/>
    <x v="4"/>
    <x v="1"/>
    <n v="25"/>
    <s v="Julio"/>
    <n v="2024"/>
  </r>
  <r>
    <n v="285984"/>
    <d v="2024-07-25T00:00:00"/>
    <s v="1721911156.129384"/>
    <x v="1"/>
    <x v="3"/>
    <x v="4"/>
    <x v="0"/>
    <n v="25"/>
    <s v="Julio"/>
    <n v="2024"/>
  </r>
  <r>
    <n v="285985"/>
    <d v="2024-07-25T00:00:00"/>
    <s v="1721911299.129420"/>
    <x v="4"/>
    <x v="11"/>
    <x v="1"/>
    <x v="0"/>
    <n v="25"/>
    <s v="Julio"/>
    <n v="2024"/>
  </r>
  <r>
    <n v="285986"/>
    <d v="2024-07-25T00:00:00"/>
    <s v="1721911188.129394"/>
    <x v="1"/>
    <x v="32"/>
    <x v="11"/>
    <x v="0"/>
    <n v="25"/>
    <s v="Julio"/>
    <n v="2024"/>
  </r>
  <r>
    <n v="285987"/>
    <d v="2024-07-25T00:00:00"/>
    <s v="1721911304.129424"/>
    <x v="1"/>
    <x v="1"/>
    <x v="9"/>
    <x v="1"/>
    <n v="25"/>
    <s v="Julio"/>
    <n v="2024"/>
  </r>
  <r>
    <n v="285988"/>
    <d v="2024-07-25T00:00:00"/>
    <s v="1721911391.129447"/>
    <x v="1"/>
    <x v="2"/>
    <x v="4"/>
    <x v="1"/>
    <n v="25"/>
    <s v="Julio"/>
    <n v="2024"/>
  </r>
  <r>
    <n v="285989"/>
    <d v="2024-07-25T00:00:00"/>
    <s v="1721911462.129464"/>
    <x v="1"/>
    <x v="3"/>
    <x v="5"/>
    <x v="1"/>
    <n v="25"/>
    <s v="Julio"/>
    <n v="2024"/>
  </r>
  <r>
    <n v="285990"/>
    <d v="2024-07-25T00:00:00"/>
    <s v="1721911437.129457"/>
    <x v="0"/>
    <x v="0"/>
    <x v="0"/>
    <x v="1"/>
    <n v="25"/>
    <s v="Julio"/>
    <n v="2024"/>
  </r>
  <r>
    <n v="285991"/>
    <d v="2024-07-25T00:00:00"/>
    <s v="1721911482.129471"/>
    <x v="1"/>
    <x v="1"/>
    <x v="0"/>
    <x v="0"/>
    <n v="25"/>
    <s v="Julio"/>
    <n v="2024"/>
  </r>
  <r>
    <n v="285992"/>
    <d v="2024-07-25T00:00:00"/>
    <s v="1721911538.129493"/>
    <x v="8"/>
    <x v="202"/>
    <x v="0"/>
    <x v="0"/>
    <n v="25"/>
    <s v="Julio"/>
    <n v="2024"/>
  </r>
  <r>
    <n v="285993"/>
    <d v="2024-07-25T00:00:00"/>
    <s v="1721911515.129486"/>
    <x v="1"/>
    <x v="1"/>
    <x v="11"/>
    <x v="1"/>
    <n v="25"/>
    <s v="Julio"/>
    <n v="2024"/>
  </r>
  <r>
    <n v="285994"/>
    <d v="2024-07-25T00:00:00"/>
    <s v="1721911622.129521"/>
    <x v="2"/>
    <x v="28"/>
    <x v="1"/>
    <x v="1"/>
    <n v="25"/>
    <s v="Julio"/>
    <n v="2024"/>
  </r>
  <r>
    <n v="285995"/>
    <d v="2024-07-25T00:00:00"/>
    <s v="1721911779.129578"/>
    <x v="1"/>
    <x v="14"/>
    <x v="0"/>
    <x v="0"/>
    <n v="25"/>
    <s v="Julio"/>
    <n v="2024"/>
  </r>
  <r>
    <n v="285996"/>
    <d v="2024-07-25T00:00:00"/>
    <s v="1721911679.129544"/>
    <x v="2"/>
    <x v="28"/>
    <x v="23"/>
    <x v="0"/>
    <n v="25"/>
    <s v="Julio"/>
    <n v="2024"/>
  </r>
  <r>
    <n v="285997"/>
    <d v="2024-07-25T00:00:00"/>
    <s v="1721911843.129597"/>
    <x v="68"/>
    <x v="11"/>
    <x v="4"/>
    <x v="1"/>
    <n v="25"/>
    <s v="Julio"/>
    <n v="2024"/>
  </r>
  <r>
    <n v="285998"/>
    <d v="2024-07-25T00:00:00"/>
    <s v="1721911679.129544"/>
    <x v="2"/>
    <x v="66"/>
    <x v="23"/>
    <x v="0"/>
    <n v="25"/>
    <s v="Julio"/>
    <n v="2024"/>
  </r>
  <r>
    <n v="285999"/>
    <d v="2024-07-25T00:00:00"/>
    <s v="1721912051.129643"/>
    <x v="2"/>
    <x v="11"/>
    <x v="11"/>
    <x v="0"/>
    <n v="25"/>
    <s v="Julio"/>
    <n v="2024"/>
  </r>
  <r>
    <n v="286000"/>
    <d v="2024-07-25T00:00:00"/>
    <s v="1721912060.129648"/>
    <x v="28"/>
    <x v="80"/>
    <x v="8"/>
    <x v="0"/>
    <n v="25"/>
    <s v="Julio"/>
    <n v="2024"/>
  </r>
  <r>
    <n v="286001"/>
    <d v="2024-07-25T00:00:00"/>
    <s v="1721911884.129605"/>
    <x v="1"/>
    <x v="32"/>
    <x v="11"/>
    <x v="1"/>
    <n v="25"/>
    <s v="Julio"/>
    <n v="2024"/>
  </r>
  <r>
    <n v="286002"/>
    <d v="2024-07-25T00:00:00"/>
    <s v="1721912106.129662"/>
    <x v="1"/>
    <x v="1"/>
    <x v="0"/>
    <x v="1"/>
    <n v="25"/>
    <s v="Julio"/>
    <n v="2024"/>
  </r>
  <r>
    <n v="286003"/>
    <d v="2024-07-25T00:00:00"/>
    <s v="1721912352.129748"/>
    <x v="1"/>
    <x v="8"/>
    <x v="0"/>
    <x v="0"/>
    <n v="25"/>
    <s v="Julio"/>
    <n v="2024"/>
  </r>
  <r>
    <n v="286004"/>
    <d v="2024-07-25T00:00:00"/>
    <s v="1721912207.129702"/>
    <x v="1"/>
    <x v="1"/>
    <x v="1"/>
    <x v="1"/>
    <n v="25"/>
    <s v="Julio"/>
    <n v="2024"/>
  </r>
  <r>
    <n v="286005"/>
    <d v="2024-07-25T00:00:00"/>
    <s v="1721912441.129773"/>
    <x v="2"/>
    <x v="28"/>
    <x v="11"/>
    <x v="0"/>
    <n v="25"/>
    <s v="Julio"/>
    <n v="2024"/>
  </r>
  <r>
    <n v="286006"/>
    <d v="2024-07-25T00:00:00"/>
    <s v="1721912419.129765"/>
    <x v="1"/>
    <x v="32"/>
    <x v="5"/>
    <x v="0"/>
    <n v="25"/>
    <s v="Julio"/>
    <n v="2024"/>
  </r>
  <r>
    <n v="286007"/>
    <d v="2024-07-25T00:00:00"/>
    <s v="1721912613.129813"/>
    <x v="1"/>
    <x v="2"/>
    <x v="8"/>
    <x v="0"/>
    <n v="25"/>
    <s v="Julio"/>
    <n v="2024"/>
  </r>
  <r>
    <n v="286008"/>
    <d v="2024-07-25T00:00:00"/>
    <s v="1721912628.129822"/>
    <x v="1"/>
    <x v="32"/>
    <x v="4"/>
    <x v="0"/>
    <n v="25"/>
    <s v="Julio"/>
    <n v="2024"/>
  </r>
  <r>
    <n v="286009"/>
    <d v="2024-07-25T00:00:00"/>
    <s v="1721912773.129882"/>
    <x v="2"/>
    <x v="28"/>
    <x v="4"/>
    <x v="0"/>
    <n v="25"/>
    <s v="Julio"/>
    <n v="2024"/>
  </r>
  <r>
    <n v="286010"/>
    <d v="2024-07-25T00:00:00"/>
    <s v="1721912877.129926"/>
    <x v="1"/>
    <x v="2"/>
    <x v="26"/>
    <x v="0"/>
    <n v="25"/>
    <s v="Julio"/>
    <n v="2024"/>
  </r>
  <r>
    <n v="286011"/>
    <d v="2024-07-25T00:00:00"/>
    <s v="1721912919.129943"/>
    <x v="1"/>
    <x v="3"/>
    <x v="5"/>
    <x v="1"/>
    <n v="25"/>
    <s v="Julio"/>
    <n v="2024"/>
  </r>
  <r>
    <n v="286012"/>
    <d v="2024-07-25T00:00:00"/>
    <s v="1721912924.129947"/>
    <x v="30"/>
    <x v="11"/>
    <x v="4"/>
    <x v="1"/>
    <n v="25"/>
    <s v="Julio"/>
    <n v="2024"/>
  </r>
  <r>
    <n v="286013"/>
    <d v="2024-07-25T00:00:00"/>
    <s v="1721912986.129979"/>
    <x v="1"/>
    <x v="1"/>
    <x v="4"/>
    <x v="0"/>
    <n v="25"/>
    <s v="Julio"/>
    <n v="2024"/>
  </r>
  <r>
    <n v="286014"/>
    <d v="2024-07-25T00:00:00"/>
    <s v="1721913008.129991"/>
    <x v="1"/>
    <x v="3"/>
    <x v="8"/>
    <x v="0"/>
    <n v="25"/>
    <s v="Julio"/>
    <n v="2024"/>
  </r>
  <r>
    <n v="286015"/>
    <d v="2024-07-25T00:00:00"/>
    <s v="1721913035.130002"/>
    <x v="0"/>
    <x v="0"/>
    <x v="4"/>
    <x v="0"/>
    <n v="25"/>
    <s v="Julio"/>
    <n v="2024"/>
  </r>
  <r>
    <n v="286016"/>
    <d v="2024-07-25T00:00:00"/>
    <s v="1721913089.130020"/>
    <x v="1"/>
    <x v="1"/>
    <x v="1"/>
    <x v="0"/>
    <n v="25"/>
    <s v="Julio"/>
    <n v="2024"/>
  </r>
  <r>
    <n v="286017"/>
    <d v="2024-07-25T00:00:00"/>
    <s v="1721913108.130023"/>
    <x v="0"/>
    <x v="0"/>
    <x v="4"/>
    <x v="0"/>
    <n v="25"/>
    <s v="Julio"/>
    <n v="2024"/>
  </r>
  <r>
    <n v="286018"/>
    <d v="2024-07-25T00:00:00"/>
    <s v="1721912560.129801"/>
    <x v="49"/>
    <x v="11"/>
    <x v="5"/>
    <x v="0"/>
    <n v="25"/>
    <s v="Julio"/>
    <n v="2024"/>
  </r>
  <r>
    <n v="286019"/>
    <d v="2024-07-25T00:00:00"/>
    <s v="1721913172.130055"/>
    <x v="1"/>
    <x v="1"/>
    <x v="14"/>
    <x v="0"/>
    <n v="25"/>
    <s v="Julio"/>
    <n v="2024"/>
  </r>
  <r>
    <n v="286020"/>
    <d v="2024-07-25T00:00:00"/>
    <s v="1721913216.130070"/>
    <x v="1"/>
    <x v="2"/>
    <x v="11"/>
    <x v="0"/>
    <n v="25"/>
    <s v="Julio"/>
    <n v="2024"/>
  </r>
  <r>
    <n v="286021"/>
    <d v="2024-07-25T00:00:00"/>
    <s v="1721913300.130088"/>
    <x v="1"/>
    <x v="40"/>
    <x v="1"/>
    <x v="0"/>
    <n v="25"/>
    <s v="Julio"/>
    <n v="2024"/>
  </r>
  <r>
    <n v="286022"/>
    <d v="2024-07-25T00:00:00"/>
    <s v="1721913464.130141"/>
    <x v="1"/>
    <x v="3"/>
    <x v="12"/>
    <x v="1"/>
    <n v="25"/>
    <s v="Julio"/>
    <n v="2024"/>
  </r>
  <r>
    <n v="286023"/>
    <d v="2024-07-25T00:00:00"/>
    <s v="1721913389.130114"/>
    <x v="1"/>
    <x v="4"/>
    <x v="8"/>
    <x v="0"/>
    <n v="25"/>
    <s v="Julio"/>
    <n v="2024"/>
  </r>
  <r>
    <n v="286024"/>
    <d v="2024-07-25T00:00:00"/>
    <s v="1721913509.130159"/>
    <x v="0"/>
    <x v="0"/>
    <x v="1"/>
    <x v="1"/>
    <n v="25"/>
    <s v="Julio"/>
    <n v="2024"/>
  </r>
  <r>
    <n v="286025"/>
    <d v="2024-07-25T00:00:00"/>
    <s v="1721913509.130159"/>
    <x v="0"/>
    <x v="0"/>
    <x v="4"/>
    <x v="1"/>
    <n v="25"/>
    <s v="Julio"/>
    <n v="2024"/>
  </r>
  <r>
    <n v="286026"/>
    <d v="2024-07-25T00:00:00"/>
    <s v="1721913685.130215"/>
    <x v="1"/>
    <x v="3"/>
    <x v="4"/>
    <x v="0"/>
    <n v="25"/>
    <s v="Julio"/>
    <n v="2024"/>
  </r>
  <r>
    <n v="286027"/>
    <d v="2024-07-25T00:00:00"/>
    <s v="1721913662.130204"/>
    <x v="1"/>
    <x v="16"/>
    <x v="11"/>
    <x v="1"/>
    <n v="25"/>
    <s v="Julio"/>
    <n v="2024"/>
  </r>
  <r>
    <n v="286028"/>
    <d v="2024-07-25T00:00:00"/>
    <s v="1721913639.130195"/>
    <x v="1"/>
    <x v="8"/>
    <x v="0"/>
    <x v="0"/>
    <n v="25"/>
    <s v="Julio"/>
    <n v="2024"/>
  </r>
  <r>
    <n v="286029"/>
    <d v="2024-07-25T00:00:00"/>
    <s v="1721913714.130227"/>
    <x v="1"/>
    <x v="2"/>
    <x v="4"/>
    <x v="0"/>
    <n v="25"/>
    <s v="Julio"/>
    <n v="2024"/>
  </r>
  <r>
    <n v="286030"/>
    <d v="2024-07-25T00:00:00"/>
    <s v="1721913944.130319"/>
    <x v="0"/>
    <x v="0"/>
    <x v="0"/>
    <x v="1"/>
    <n v="25"/>
    <s v="Julio"/>
    <n v="2024"/>
  </r>
  <r>
    <n v="286031"/>
    <d v="2024-07-25T00:00:00"/>
    <s v="1721913960.130324"/>
    <x v="1"/>
    <x v="4"/>
    <x v="0"/>
    <x v="1"/>
    <n v="25"/>
    <s v="Julio"/>
    <n v="2024"/>
  </r>
  <r>
    <n v="286032"/>
    <d v="2024-07-25T00:00:00"/>
    <s v="1721913919.130302"/>
    <x v="1"/>
    <x v="2"/>
    <x v="0"/>
    <x v="0"/>
    <n v="25"/>
    <s v="Julio"/>
    <n v="2024"/>
  </r>
  <r>
    <n v="286033"/>
    <d v="2024-07-25T00:00:00"/>
    <s v="1721913960.130324"/>
    <x v="1"/>
    <x v="2"/>
    <x v="0"/>
    <x v="1"/>
    <n v="25"/>
    <s v="Julio"/>
    <n v="2024"/>
  </r>
  <r>
    <n v="286034"/>
    <d v="2024-07-25T00:00:00"/>
    <s v="1721913850.130276"/>
    <x v="2"/>
    <x v="28"/>
    <x v="0"/>
    <x v="0"/>
    <n v="25"/>
    <s v="Julio"/>
    <n v="2024"/>
  </r>
  <r>
    <n v="286035"/>
    <d v="2024-07-25T00:00:00"/>
    <s v="1721914114.130381"/>
    <x v="1"/>
    <x v="2"/>
    <x v="0"/>
    <x v="0"/>
    <n v="25"/>
    <s v="Julio"/>
    <n v="2024"/>
  </r>
  <r>
    <n v="286036"/>
    <d v="2024-07-25T00:00:00"/>
    <s v="1721914173.130398"/>
    <x v="2"/>
    <x v="28"/>
    <x v="10"/>
    <x v="0"/>
    <n v="25"/>
    <s v="Julio"/>
    <n v="2024"/>
  </r>
  <r>
    <n v="286037"/>
    <d v="2024-07-25T00:00:00"/>
    <s v="1721913927.130309"/>
    <x v="1"/>
    <x v="3"/>
    <x v="4"/>
    <x v="0"/>
    <n v="25"/>
    <s v="Julio"/>
    <n v="2024"/>
  </r>
  <r>
    <n v="286038"/>
    <d v="2024-07-25T00:00:00"/>
    <s v="1721914256.130429"/>
    <x v="1"/>
    <x v="2"/>
    <x v="6"/>
    <x v="0"/>
    <n v="25"/>
    <s v="Julio"/>
    <n v="2024"/>
  </r>
  <r>
    <n v="286039"/>
    <d v="2024-07-25T00:00:00"/>
    <s v="1721914325.130468"/>
    <x v="3"/>
    <x v="12"/>
    <x v="5"/>
    <x v="0"/>
    <n v="25"/>
    <s v="Julio"/>
    <n v="2024"/>
  </r>
  <r>
    <n v="286040"/>
    <d v="2024-07-25T00:00:00"/>
    <s v="1721914409.130499"/>
    <x v="1"/>
    <x v="8"/>
    <x v="7"/>
    <x v="0"/>
    <n v="25"/>
    <s v="Julio"/>
    <n v="2024"/>
  </r>
  <r>
    <n v="286041"/>
    <d v="2024-07-25T00:00:00"/>
    <s v="1721914290.130445"/>
    <x v="1"/>
    <x v="3"/>
    <x v="4"/>
    <x v="0"/>
    <n v="25"/>
    <s v="Julio"/>
    <n v="2024"/>
  </r>
  <r>
    <n v="286042"/>
    <d v="2024-07-25T00:00:00"/>
    <s v="1721914400.130494"/>
    <x v="1"/>
    <x v="8"/>
    <x v="11"/>
    <x v="0"/>
    <n v="25"/>
    <s v="Julio"/>
    <n v="2024"/>
  </r>
  <r>
    <n v="286043"/>
    <d v="2024-07-25T00:00:00"/>
    <s v="1721914443.130509"/>
    <x v="2"/>
    <x v="29"/>
    <x v="8"/>
    <x v="1"/>
    <n v="25"/>
    <s v="Julio"/>
    <n v="2024"/>
  </r>
  <r>
    <n v="286044"/>
    <d v="2024-07-25T00:00:00"/>
    <s v="1721914552.130553"/>
    <x v="1"/>
    <x v="14"/>
    <x v="0"/>
    <x v="0"/>
    <n v="25"/>
    <s v="Julio"/>
    <n v="2024"/>
  </r>
  <r>
    <n v="286045"/>
    <d v="2024-07-25T00:00:00"/>
    <s v="1721914501.130530"/>
    <x v="3"/>
    <x v="13"/>
    <x v="15"/>
    <x v="1"/>
    <n v="25"/>
    <s v="Julio"/>
    <n v="2024"/>
  </r>
  <r>
    <n v="286046"/>
    <d v="2024-07-25T00:00:00"/>
    <s v="1721914587.130565"/>
    <x v="28"/>
    <x v="46"/>
    <x v="11"/>
    <x v="1"/>
    <n v="25"/>
    <s v="Julio"/>
    <n v="2024"/>
  </r>
  <r>
    <n v="286047"/>
    <d v="2024-07-25T00:00:00"/>
    <s v="1721914706.130604"/>
    <x v="0"/>
    <x v="0"/>
    <x v="9"/>
    <x v="1"/>
    <n v="25"/>
    <s v="Julio"/>
    <n v="2024"/>
  </r>
  <r>
    <n v="286048"/>
    <d v="2024-07-25T00:00:00"/>
    <s v="1721914706.130604"/>
    <x v="0"/>
    <x v="0"/>
    <x v="9"/>
    <x v="1"/>
    <n v="25"/>
    <s v="Julio"/>
    <n v="2024"/>
  </r>
  <r>
    <n v="286049"/>
    <d v="2024-07-25T00:00:00"/>
    <s v="1721914879.130675"/>
    <x v="4"/>
    <x v="11"/>
    <x v="8"/>
    <x v="0"/>
    <n v="25"/>
    <s v="Julio"/>
    <n v="2024"/>
  </r>
  <r>
    <n v="286050"/>
    <d v="2024-07-25T00:00:00"/>
    <s v="1721914886.130680"/>
    <x v="1"/>
    <x v="7"/>
    <x v="1"/>
    <x v="0"/>
    <n v="25"/>
    <s v="Julio"/>
    <n v="2024"/>
  </r>
  <r>
    <n v="286051"/>
    <d v="2024-07-25T00:00:00"/>
    <s v="1721914690.130598"/>
    <x v="9"/>
    <x v="35"/>
    <x v="5"/>
    <x v="0"/>
    <n v="25"/>
    <s v="Julio"/>
    <n v="2024"/>
  </r>
  <r>
    <n v="286052"/>
    <d v="2024-07-25T00:00:00"/>
    <s v="1721914989.130732"/>
    <x v="1"/>
    <x v="1"/>
    <x v="28"/>
    <x v="0"/>
    <n v="25"/>
    <s v="Julio"/>
    <n v="2024"/>
  </r>
  <r>
    <n v="286053"/>
    <d v="2024-07-25T00:00:00"/>
    <s v="1721915058.130763"/>
    <x v="1"/>
    <x v="15"/>
    <x v="0"/>
    <x v="1"/>
    <n v="25"/>
    <s v="Julio"/>
    <n v="2024"/>
  </r>
  <r>
    <n v="286054"/>
    <d v="2024-07-25T00:00:00"/>
    <s v="1721915144.130798"/>
    <x v="1"/>
    <x v="3"/>
    <x v="10"/>
    <x v="0"/>
    <n v="25"/>
    <s v="Julio"/>
    <n v="2024"/>
  </r>
  <r>
    <n v="286055"/>
    <d v="2024-07-25T00:00:00"/>
    <s v="1721915149.130803"/>
    <x v="3"/>
    <x v="13"/>
    <x v="14"/>
    <x v="1"/>
    <n v="25"/>
    <s v="Julio"/>
    <n v="2024"/>
  </r>
  <r>
    <n v="286056"/>
    <d v="2024-07-25T00:00:00"/>
    <s v="1721915120.130788"/>
    <x v="1"/>
    <x v="1"/>
    <x v="11"/>
    <x v="1"/>
    <n v="25"/>
    <s v="Julio"/>
    <n v="2024"/>
  </r>
  <r>
    <n v="286057"/>
    <d v="2024-07-25T00:00:00"/>
    <s v="1721915231.130848"/>
    <x v="2"/>
    <x v="28"/>
    <x v="6"/>
    <x v="0"/>
    <n v="25"/>
    <s v="Julio"/>
    <n v="2024"/>
  </r>
  <r>
    <n v="286058"/>
    <d v="2024-07-25T00:00:00"/>
    <s v="1721915261.130861"/>
    <x v="28"/>
    <x v="80"/>
    <x v="11"/>
    <x v="1"/>
    <n v="25"/>
    <s v="Julio"/>
    <n v="2024"/>
  </r>
  <r>
    <n v="286059"/>
    <d v="2024-07-25T00:00:00"/>
    <s v="1721915263.130865"/>
    <x v="1"/>
    <x v="8"/>
    <x v="9"/>
    <x v="0"/>
    <n v="25"/>
    <s v="Julio"/>
    <n v="2024"/>
  </r>
  <r>
    <n v="286060"/>
    <d v="2024-07-25T00:00:00"/>
    <s v="1721915287.130878"/>
    <x v="1"/>
    <x v="1"/>
    <x v="1"/>
    <x v="0"/>
    <n v="25"/>
    <s v="Julio"/>
    <n v="2024"/>
  </r>
  <r>
    <n v="286061"/>
    <d v="2024-07-25T00:00:00"/>
    <s v="1721915358.130915"/>
    <x v="1"/>
    <x v="32"/>
    <x v="10"/>
    <x v="0"/>
    <n v="25"/>
    <s v="Julio"/>
    <n v="2024"/>
  </r>
  <r>
    <n v="286062"/>
    <d v="2024-07-25T00:00:00"/>
    <s v="1721915438.130941"/>
    <x v="19"/>
    <x v="203"/>
    <x v="5"/>
    <x v="0"/>
    <n v="25"/>
    <s v="Julio"/>
    <n v="2024"/>
  </r>
  <r>
    <n v="286063"/>
    <d v="2024-07-25T00:00:00"/>
    <s v="1721915455.130953"/>
    <x v="6"/>
    <x v="31"/>
    <x v="8"/>
    <x v="1"/>
    <n v="25"/>
    <s v="Julio"/>
    <n v="2024"/>
  </r>
  <r>
    <n v="286064"/>
    <d v="2024-07-25T00:00:00"/>
    <s v="1721915526.130981"/>
    <x v="1"/>
    <x v="32"/>
    <x v="4"/>
    <x v="1"/>
    <n v="25"/>
    <s v="Julio"/>
    <n v="2024"/>
  </r>
  <r>
    <n v="286065"/>
    <d v="2024-07-25T00:00:00"/>
    <s v="1721915535.130984"/>
    <x v="1"/>
    <x v="32"/>
    <x v="1"/>
    <x v="0"/>
    <n v="25"/>
    <s v="Julio"/>
    <n v="2024"/>
  </r>
  <r>
    <n v="286066"/>
    <d v="2024-07-25T00:00:00"/>
    <s v="1721915537.130987"/>
    <x v="1"/>
    <x v="8"/>
    <x v="0"/>
    <x v="0"/>
    <n v="25"/>
    <s v="Julio"/>
    <n v="2024"/>
  </r>
  <r>
    <n v="286067"/>
    <d v="2024-07-25T00:00:00"/>
    <s v="1721915564.131003"/>
    <x v="0"/>
    <x v="0"/>
    <x v="5"/>
    <x v="0"/>
    <n v="25"/>
    <s v="Julio"/>
    <n v="2024"/>
  </r>
  <r>
    <n v="286068"/>
    <d v="2024-07-25T00:00:00"/>
    <s v="1721915322.130893"/>
    <x v="1"/>
    <x v="1"/>
    <x v="4"/>
    <x v="0"/>
    <n v="25"/>
    <s v="Julio"/>
    <n v="2024"/>
  </r>
  <r>
    <n v="286069"/>
    <d v="2024-07-25T00:00:00"/>
    <s v="1721915608.131024"/>
    <x v="1"/>
    <x v="32"/>
    <x v="4"/>
    <x v="0"/>
    <n v="25"/>
    <s v="Julio"/>
    <n v="2024"/>
  </r>
  <r>
    <n v="286070"/>
    <d v="2024-07-25T00:00:00"/>
    <s v="1721915612.131026"/>
    <x v="19"/>
    <x v="11"/>
    <x v="4"/>
    <x v="1"/>
    <n v="25"/>
    <s v="Julio"/>
    <n v="2024"/>
  </r>
  <r>
    <n v="286071"/>
    <d v="2024-07-25T00:00:00"/>
    <s v="1721915787.131091"/>
    <x v="1"/>
    <x v="1"/>
    <x v="4"/>
    <x v="0"/>
    <n v="25"/>
    <s v="Julio"/>
    <n v="2024"/>
  </r>
  <r>
    <n v="286072"/>
    <d v="2024-07-25T00:00:00"/>
    <s v="1721915591.131015"/>
    <x v="3"/>
    <x v="13"/>
    <x v="12"/>
    <x v="1"/>
    <n v="25"/>
    <s v="Julio"/>
    <n v="2024"/>
  </r>
  <r>
    <n v="286073"/>
    <d v="2024-07-25T00:00:00"/>
    <s v="1721915953.131163"/>
    <x v="1"/>
    <x v="1"/>
    <x v="4"/>
    <x v="0"/>
    <n v="25"/>
    <s v="Julio"/>
    <n v="2024"/>
  </r>
  <r>
    <n v="286074"/>
    <d v="2024-07-25T00:00:00"/>
    <s v="1721915794.131095"/>
    <x v="0"/>
    <x v="0"/>
    <x v="0"/>
    <x v="0"/>
    <n v="25"/>
    <s v="Julio"/>
    <n v="2024"/>
  </r>
  <r>
    <n v="286075"/>
    <d v="2024-07-25T00:00:00"/>
    <s v="1721916075.131226"/>
    <x v="1"/>
    <x v="3"/>
    <x v="6"/>
    <x v="0"/>
    <n v="25"/>
    <s v="Julio"/>
    <n v="2024"/>
  </r>
  <r>
    <n v="286076"/>
    <d v="2024-07-25T00:00:00"/>
    <s v="1721915949.131161"/>
    <x v="6"/>
    <x v="65"/>
    <x v="24"/>
    <x v="1"/>
    <n v="25"/>
    <s v="Julio"/>
    <n v="2024"/>
  </r>
  <r>
    <n v="286077"/>
    <d v="2024-07-25T00:00:00"/>
    <s v="1721916035.131204"/>
    <x v="1"/>
    <x v="3"/>
    <x v="27"/>
    <x v="0"/>
    <n v="25"/>
    <s v="Julio"/>
    <n v="2024"/>
  </r>
  <r>
    <n v="286078"/>
    <d v="2024-07-25T00:00:00"/>
    <s v="1721916130.131252"/>
    <x v="1"/>
    <x v="1"/>
    <x v="0"/>
    <x v="1"/>
    <n v="25"/>
    <s v="Julio"/>
    <n v="2024"/>
  </r>
  <r>
    <n v="286079"/>
    <d v="2024-07-25T00:00:00"/>
    <s v="1721916202.131282"/>
    <x v="2"/>
    <x v="28"/>
    <x v="0"/>
    <x v="0"/>
    <n v="25"/>
    <s v="Julio"/>
    <n v="2024"/>
  </r>
  <r>
    <n v="286080"/>
    <d v="2024-07-25T00:00:00"/>
    <s v="1721915902.131144"/>
    <x v="0"/>
    <x v="0"/>
    <x v="4"/>
    <x v="1"/>
    <n v="25"/>
    <s v="Julio"/>
    <n v="2024"/>
  </r>
  <r>
    <n v="286081"/>
    <d v="2024-07-25T00:00:00"/>
    <s v="1721916228.131291"/>
    <x v="3"/>
    <x v="12"/>
    <x v="4"/>
    <x v="1"/>
    <n v="25"/>
    <s v="Julio"/>
    <n v="2024"/>
  </r>
  <r>
    <n v="286082"/>
    <d v="2024-07-25T00:00:00"/>
    <s v="1721916507.131431"/>
    <x v="0"/>
    <x v="0"/>
    <x v="0"/>
    <x v="0"/>
    <n v="25"/>
    <s v="Julio"/>
    <n v="2024"/>
  </r>
  <r>
    <n v="286083"/>
    <d v="2024-07-25T00:00:00"/>
    <s v="1721916423.131380"/>
    <x v="1"/>
    <x v="2"/>
    <x v="8"/>
    <x v="0"/>
    <n v="25"/>
    <s v="Julio"/>
    <n v="2024"/>
  </r>
  <r>
    <n v="286084"/>
    <d v="2024-07-25T00:00:00"/>
    <s v="1721916433.131384"/>
    <x v="69"/>
    <x v="11"/>
    <x v="4"/>
    <x v="1"/>
    <n v="25"/>
    <s v="Julio"/>
    <n v="2024"/>
  </r>
  <r>
    <n v="286085"/>
    <d v="2024-07-25T00:00:00"/>
    <s v="1721916496.131419"/>
    <x v="13"/>
    <x v="11"/>
    <x v="8"/>
    <x v="0"/>
    <n v="25"/>
    <s v="Julio"/>
    <n v="2024"/>
  </r>
  <r>
    <n v="286086"/>
    <d v="2024-07-25T00:00:00"/>
    <s v="1721916553.131459"/>
    <x v="1"/>
    <x v="1"/>
    <x v="2"/>
    <x v="0"/>
    <n v="25"/>
    <s v="Julio"/>
    <n v="2024"/>
  </r>
  <r>
    <n v="286087"/>
    <d v="2024-07-25T00:00:00"/>
    <s v="1721916451.131391"/>
    <x v="1"/>
    <x v="1"/>
    <x v="22"/>
    <x v="0"/>
    <n v="25"/>
    <s v="Julio"/>
    <n v="2024"/>
  </r>
  <r>
    <n v="286088"/>
    <d v="2024-07-25T00:00:00"/>
    <s v="1721916581.131470"/>
    <x v="1"/>
    <x v="2"/>
    <x v="4"/>
    <x v="0"/>
    <n v="25"/>
    <s v="Julio"/>
    <n v="2024"/>
  </r>
  <r>
    <n v="286089"/>
    <d v="2024-07-25T00:00:00"/>
    <s v="1721916663.131539"/>
    <x v="2"/>
    <x v="28"/>
    <x v="11"/>
    <x v="1"/>
    <n v="25"/>
    <s v="Julio"/>
    <n v="2024"/>
  </r>
  <r>
    <n v="286090"/>
    <d v="2024-07-25T00:00:00"/>
    <s v="1721915957.131166"/>
    <x v="3"/>
    <x v="23"/>
    <x v="0"/>
    <x v="0"/>
    <n v="25"/>
    <s v="Julio"/>
    <n v="2024"/>
  </r>
  <r>
    <n v="286091"/>
    <d v="2024-07-25T00:00:00"/>
    <s v="1721916522.131440"/>
    <x v="0"/>
    <x v="0"/>
    <x v="4"/>
    <x v="1"/>
    <n v="25"/>
    <s v="Julio"/>
    <n v="2024"/>
  </r>
  <r>
    <n v="286092"/>
    <d v="2024-07-25T00:00:00"/>
    <s v="1721916769.131591"/>
    <x v="1"/>
    <x v="1"/>
    <x v="0"/>
    <x v="0"/>
    <n v="25"/>
    <s v="Julio"/>
    <n v="2024"/>
  </r>
  <r>
    <n v="286093"/>
    <d v="2024-07-25T00:00:00"/>
    <s v="1721916744.131569"/>
    <x v="2"/>
    <x v="28"/>
    <x v="5"/>
    <x v="0"/>
    <n v="25"/>
    <s v="Julio"/>
    <n v="2024"/>
  </r>
  <r>
    <n v="286094"/>
    <d v="2024-07-25T00:00:00"/>
    <s v="1721916758.131585"/>
    <x v="1"/>
    <x v="3"/>
    <x v="8"/>
    <x v="0"/>
    <n v="25"/>
    <s v="Julio"/>
    <n v="2024"/>
  </r>
  <r>
    <n v="286095"/>
    <d v="2024-07-25T00:00:00"/>
    <s v="1721916792.131604"/>
    <x v="1"/>
    <x v="1"/>
    <x v="1"/>
    <x v="0"/>
    <n v="25"/>
    <s v="Julio"/>
    <n v="2024"/>
  </r>
  <r>
    <n v="286096"/>
    <d v="2024-07-25T00:00:00"/>
    <s v="1721916746.131574"/>
    <x v="23"/>
    <x v="11"/>
    <x v="4"/>
    <x v="1"/>
    <n v="25"/>
    <s v="Julio"/>
    <n v="2024"/>
  </r>
  <r>
    <n v="286097"/>
    <d v="2024-07-25T00:00:00"/>
    <s v="1721916852.131629"/>
    <x v="4"/>
    <x v="11"/>
    <x v="0"/>
    <x v="0"/>
    <n v="25"/>
    <s v="Julio"/>
    <n v="2024"/>
  </r>
  <r>
    <n v="286098"/>
    <d v="2024-07-25T00:00:00"/>
    <s v="1721916973.131689"/>
    <x v="0"/>
    <x v="0"/>
    <x v="0"/>
    <x v="1"/>
    <n v="25"/>
    <s v="Julio"/>
    <n v="2024"/>
  </r>
  <r>
    <n v="286099"/>
    <d v="2024-07-25T00:00:00"/>
    <s v="1721916855.131632"/>
    <x v="1"/>
    <x v="40"/>
    <x v="19"/>
    <x v="0"/>
    <n v="25"/>
    <s v="Julio"/>
    <n v="2024"/>
  </r>
  <r>
    <n v="286100"/>
    <d v="2024-07-25T00:00:00"/>
    <s v="1721916981.131693"/>
    <x v="1"/>
    <x v="1"/>
    <x v="20"/>
    <x v="1"/>
    <n v="25"/>
    <s v="Julio"/>
    <n v="2024"/>
  </r>
  <r>
    <n v="286101"/>
    <d v="2024-07-25T00:00:00"/>
    <s v="1721917003.131700"/>
    <x v="15"/>
    <x v="41"/>
    <x v="1"/>
    <x v="0"/>
    <n v="25"/>
    <s v="Julio"/>
    <n v="2024"/>
  </r>
  <r>
    <n v="286102"/>
    <d v="2024-07-25T00:00:00"/>
    <s v="1721916657.131524"/>
    <x v="3"/>
    <x v="12"/>
    <x v="13"/>
    <x v="0"/>
    <n v="25"/>
    <s v="Julio"/>
    <n v="2024"/>
  </r>
  <r>
    <n v="286103"/>
    <d v="2024-07-25T00:00:00"/>
    <s v="1721916915.131661"/>
    <x v="15"/>
    <x v="11"/>
    <x v="0"/>
    <x v="1"/>
    <n v="25"/>
    <s v="Julio"/>
    <n v="2024"/>
  </r>
  <r>
    <n v="286104"/>
    <d v="2024-07-25T00:00:00"/>
    <s v="1721917158.131781"/>
    <x v="0"/>
    <x v="0"/>
    <x v="0"/>
    <x v="0"/>
    <n v="25"/>
    <s v="Julio"/>
    <n v="2024"/>
  </r>
  <r>
    <n v="286105"/>
    <d v="2024-07-25T00:00:00"/>
    <s v="1721917171.131791"/>
    <x v="1"/>
    <x v="1"/>
    <x v="6"/>
    <x v="0"/>
    <n v="25"/>
    <s v="Julio"/>
    <n v="2024"/>
  </r>
  <r>
    <n v="286106"/>
    <d v="2024-07-25T00:00:00"/>
    <s v="1721917031.131720"/>
    <x v="9"/>
    <x v="35"/>
    <x v="0"/>
    <x v="0"/>
    <n v="25"/>
    <s v="Julio"/>
    <n v="2024"/>
  </r>
  <r>
    <n v="286107"/>
    <d v="2024-07-25T00:00:00"/>
    <s v="1721917195.131805"/>
    <x v="2"/>
    <x v="28"/>
    <x v="11"/>
    <x v="0"/>
    <n v="25"/>
    <s v="Julio"/>
    <n v="2024"/>
  </r>
  <r>
    <n v="286108"/>
    <d v="2024-07-25T00:00:00"/>
    <s v="1721917254.131837"/>
    <x v="2"/>
    <x v="28"/>
    <x v="11"/>
    <x v="0"/>
    <n v="25"/>
    <s v="Julio"/>
    <n v="2024"/>
  </r>
  <r>
    <n v="286109"/>
    <d v="2024-07-25T00:00:00"/>
    <s v="1721917037.131724"/>
    <x v="2"/>
    <x v="28"/>
    <x v="0"/>
    <x v="0"/>
    <n v="25"/>
    <s v="Julio"/>
    <n v="2024"/>
  </r>
  <r>
    <n v="286110"/>
    <d v="2024-07-25T00:00:00"/>
    <s v="1721917331.131872"/>
    <x v="1"/>
    <x v="3"/>
    <x v="0"/>
    <x v="0"/>
    <n v="25"/>
    <s v="Julio"/>
    <n v="2024"/>
  </r>
  <r>
    <n v="286111"/>
    <d v="2024-07-25T00:00:00"/>
    <s v="1721917266.131841"/>
    <x v="0"/>
    <x v="0"/>
    <x v="4"/>
    <x v="0"/>
    <n v="25"/>
    <s v="Julio"/>
    <n v="2024"/>
  </r>
  <r>
    <n v="286112"/>
    <d v="2024-07-25T00:00:00"/>
    <s v="1721917393.131897"/>
    <x v="1"/>
    <x v="3"/>
    <x v="0"/>
    <x v="0"/>
    <n v="25"/>
    <s v="Julio"/>
    <n v="2024"/>
  </r>
  <r>
    <n v="286113"/>
    <d v="2024-07-25T00:00:00"/>
    <s v="1721917254.131837"/>
    <x v="2"/>
    <x v="66"/>
    <x v="11"/>
    <x v="0"/>
    <n v="25"/>
    <s v="Julio"/>
    <n v="2024"/>
  </r>
  <r>
    <n v="286114"/>
    <d v="2024-07-25T00:00:00"/>
    <s v="1721917334.131874"/>
    <x v="3"/>
    <x v="12"/>
    <x v="0"/>
    <x v="0"/>
    <n v="25"/>
    <s v="Julio"/>
    <n v="2024"/>
  </r>
  <r>
    <n v="286115"/>
    <d v="2024-07-25T00:00:00"/>
    <s v="1721917573.131982"/>
    <x v="1"/>
    <x v="1"/>
    <x v="4"/>
    <x v="0"/>
    <n v="25"/>
    <s v="Julio"/>
    <n v="2024"/>
  </r>
  <r>
    <n v="286116"/>
    <d v="2024-07-25T00:00:00"/>
    <s v="1721917582.131987"/>
    <x v="1"/>
    <x v="3"/>
    <x v="10"/>
    <x v="1"/>
    <n v="25"/>
    <s v="Julio"/>
    <n v="2024"/>
  </r>
  <r>
    <n v="286117"/>
    <d v="2024-07-25T00:00:00"/>
    <s v="1721917621.132003"/>
    <x v="1"/>
    <x v="30"/>
    <x v="4"/>
    <x v="0"/>
    <n v="25"/>
    <s v="Julio"/>
    <n v="2024"/>
  </r>
  <r>
    <n v="286118"/>
    <d v="2024-07-25T00:00:00"/>
    <s v="1721917665.132024"/>
    <x v="1"/>
    <x v="40"/>
    <x v="1"/>
    <x v="0"/>
    <n v="25"/>
    <s v="Julio"/>
    <n v="2024"/>
  </r>
  <r>
    <n v="286119"/>
    <d v="2024-07-25T00:00:00"/>
    <s v="1721917698.132041"/>
    <x v="1"/>
    <x v="32"/>
    <x v="11"/>
    <x v="0"/>
    <n v="25"/>
    <s v="Julio"/>
    <n v="2024"/>
  </r>
  <r>
    <n v="286120"/>
    <d v="2024-07-25T00:00:00"/>
    <s v="1721917609.131992"/>
    <x v="1"/>
    <x v="1"/>
    <x v="8"/>
    <x v="1"/>
    <n v="25"/>
    <s v="Julio"/>
    <n v="2024"/>
  </r>
  <r>
    <n v="286121"/>
    <d v="2024-07-25T00:00:00"/>
    <s v="1721917714.132052"/>
    <x v="1"/>
    <x v="2"/>
    <x v="4"/>
    <x v="0"/>
    <n v="25"/>
    <s v="Julio"/>
    <n v="2024"/>
  </r>
  <r>
    <n v="286122"/>
    <d v="2024-07-25T00:00:00"/>
    <s v="1721917582.131987"/>
    <x v="1"/>
    <x v="7"/>
    <x v="10"/>
    <x v="1"/>
    <n v="25"/>
    <s v="Julio"/>
    <n v="2024"/>
  </r>
  <r>
    <n v="286123"/>
    <d v="2024-07-25T00:00:00"/>
    <s v="1721917750.132068"/>
    <x v="1"/>
    <x v="3"/>
    <x v="4"/>
    <x v="0"/>
    <n v="25"/>
    <s v="Julio"/>
    <n v="2024"/>
  </r>
  <r>
    <n v="286124"/>
    <d v="2024-07-25T00:00:00"/>
    <s v="1721917775.132082"/>
    <x v="1"/>
    <x v="8"/>
    <x v="0"/>
    <x v="0"/>
    <n v="25"/>
    <s v="Julio"/>
    <n v="2024"/>
  </r>
  <r>
    <n v="286125"/>
    <d v="2024-07-25T00:00:00"/>
    <s v="1721917831.132115"/>
    <x v="24"/>
    <x v="112"/>
    <x v="6"/>
    <x v="1"/>
    <n v="25"/>
    <s v="Julio"/>
    <n v="2024"/>
  </r>
  <r>
    <n v="286126"/>
    <d v="2024-07-25T00:00:00"/>
    <s v="1721917857.132129"/>
    <x v="0"/>
    <x v="0"/>
    <x v="28"/>
    <x v="1"/>
    <n v="25"/>
    <s v="Julio"/>
    <n v="2024"/>
  </r>
  <r>
    <n v="286127"/>
    <d v="2024-07-25T00:00:00"/>
    <s v="1721917692.132033"/>
    <x v="8"/>
    <x v="11"/>
    <x v="0"/>
    <x v="0"/>
    <n v="25"/>
    <s v="Julio"/>
    <n v="2024"/>
  </r>
  <r>
    <n v="286128"/>
    <d v="2024-07-25T00:00:00"/>
    <s v="1721917886.132140"/>
    <x v="0"/>
    <x v="0"/>
    <x v="4"/>
    <x v="1"/>
    <n v="25"/>
    <s v="Julio"/>
    <n v="2024"/>
  </r>
  <r>
    <n v="286129"/>
    <d v="2024-07-25T00:00:00"/>
    <s v="1721918023.132193"/>
    <x v="1"/>
    <x v="1"/>
    <x v="11"/>
    <x v="0"/>
    <n v="25"/>
    <s v="Julio"/>
    <n v="2024"/>
  </r>
  <r>
    <n v="286130"/>
    <d v="2024-07-25T00:00:00"/>
    <s v="1721918068.132217"/>
    <x v="26"/>
    <x v="193"/>
    <x v="19"/>
    <x v="0"/>
    <n v="25"/>
    <s v="Julio"/>
    <n v="2024"/>
  </r>
  <r>
    <n v="286131"/>
    <d v="2024-07-25T00:00:00"/>
    <s v="1721918102.132229"/>
    <x v="1"/>
    <x v="3"/>
    <x v="4"/>
    <x v="0"/>
    <n v="25"/>
    <s v="Julio"/>
    <n v="2024"/>
  </r>
  <r>
    <n v="286132"/>
    <d v="2024-07-25T00:00:00"/>
    <s v="1721918140.132247"/>
    <x v="1"/>
    <x v="7"/>
    <x v="4"/>
    <x v="0"/>
    <n v="25"/>
    <s v="Julio"/>
    <n v="2024"/>
  </r>
  <r>
    <n v="286133"/>
    <d v="2024-07-25T00:00:00"/>
    <s v="1721918290.132302"/>
    <x v="1"/>
    <x v="32"/>
    <x v="4"/>
    <x v="0"/>
    <n v="25"/>
    <s v="Julio"/>
    <n v="2024"/>
  </r>
  <r>
    <n v="286134"/>
    <d v="2024-07-25T00:00:00"/>
    <s v="1721918308.132318"/>
    <x v="0"/>
    <x v="0"/>
    <x v="0"/>
    <x v="0"/>
    <n v="25"/>
    <s v="Julio"/>
    <n v="2024"/>
  </r>
  <r>
    <n v="286135"/>
    <d v="2024-07-25T00:00:00"/>
    <s v="1721918211.132276"/>
    <x v="0"/>
    <x v="50"/>
    <x v="5"/>
    <x v="1"/>
    <n v="25"/>
    <s v="Julio"/>
    <n v="2024"/>
  </r>
  <r>
    <n v="286136"/>
    <d v="2024-07-25T00:00:00"/>
    <s v="1721918346.132334"/>
    <x v="1"/>
    <x v="8"/>
    <x v="7"/>
    <x v="0"/>
    <n v="25"/>
    <s v="Julio"/>
    <n v="2024"/>
  </r>
  <r>
    <n v="286137"/>
    <d v="2024-07-25T00:00:00"/>
    <s v="1721917950.132159"/>
    <x v="8"/>
    <x v="46"/>
    <x v="5"/>
    <x v="1"/>
    <n v="25"/>
    <s v="Julio"/>
    <n v="2024"/>
  </r>
  <r>
    <n v="286138"/>
    <d v="2024-07-25T00:00:00"/>
    <s v="1721918327.132324"/>
    <x v="13"/>
    <x v="11"/>
    <x v="8"/>
    <x v="0"/>
    <n v="25"/>
    <s v="Julio"/>
    <n v="2024"/>
  </r>
  <r>
    <n v="286139"/>
    <d v="2024-07-25T00:00:00"/>
    <s v="1721918454.132368"/>
    <x v="1"/>
    <x v="30"/>
    <x v="6"/>
    <x v="0"/>
    <n v="25"/>
    <s v="Julio"/>
    <n v="2024"/>
  </r>
  <r>
    <n v="286140"/>
    <d v="2024-07-25T00:00:00"/>
    <s v="1721918476.132375"/>
    <x v="1"/>
    <x v="3"/>
    <x v="8"/>
    <x v="0"/>
    <n v="25"/>
    <s v="Julio"/>
    <n v="2024"/>
  </r>
  <r>
    <n v="286141"/>
    <d v="2024-07-25T00:00:00"/>
    <s v="1721918559.132413"/>
    <x v="1"/>
    <x v="3"/>
    <x v="1"/>
    <x v="0"/>
    <n v="25"/>
    <s v="Julio"/>
    <n v="2024"/>
  </r>
  <r>
    <n v="286142"/>
    <d v="2024-07-25T00:00:00"/>
    <s v="1721918539.132402"/>
    <x v="1"/>
    <x v="8"/>
    <x v="11"/>
    <x v="0"/>
    <n v="25"/>
    <s v="Julio"/>
    <n v="2024"/>
  </r>
  <r>
    <n v="286143"/>
    <d v="2024-07-25T00:00:00"/>
    <s v="1721918511.132388"/>
    <x v="1"/>
    <x v="1"/>
    <x v="4"/>
    <x v="1"/>
    <n v="25"/>
    <s v="Julio"/>
    <n v="2024"/>
  </r>
  <r>
    <n v="286144"/>
    <d v="2024-07-25T00:00:00"/>
    <s v="1721918490.132380"/>
    <x v="1"/>
    <x v="8"/>
    <x v="11"/>
    <x v="0"/>
    <n v="25"/>
    <s v="Julio"/>
    <n v="2024"/>
  </r>
  <r>
    <n v="286145"/>
    <d v="2024-07-25T00:00:00"/>
    <s v="1721918522.132395"/>
    <x v="1"/>
    <x v="3"/>
    <x v="8"/>
    <x v="0"/>
    <n v="25"/>
    <s v="Julio"/>
    <n v="2024"/>
  </r>
  <r>
    <n v="286146"/>
    <d v="2024-07-25T00:00:00"/>
    <s v="1721918547.132409"/>
    <x v="65"/>
    <x v="46"/>
    <x v="12"/>
    <x v="0"/>
    <n v="25"/>
    <s v="Julio"/>
    <n v="2024"/>
  </r>
  <r>
    <n v="286147"/>
    <d v="2024-07-25T00:00:00"/>
    <s v="1721918816.132518"/>
    <x v="1"/>
    <x v="32"/>
    <x v="17"/>
    <x v="1"/>
    <n v="25"/>
    <s v="Julio"/>
    <n v="2024"/>
  </r>
  <r>
    <n v="286148"/>
    <d v="2024-07-25T00:00:00"/>
    <s v="1721918559.132413"/>
    <x v="1"/>
    <x v="7"/>
    <x v="1"/>
    <x v="0"/>
    <n v="25"/>
    <s v="Julio"/>
    <n v="2024"/>
  </r>
  <r>
    <n v="286149"/>
    <d v="2024-07-25T00:00:00"/>
    <s v="1721918790.132506"/>
    <x v="1"/>
    <x v="3"/>
    <x v="14"/>
    <x v="0"/>
    <n v="25"/>
    <s v="Julio"/>
    <n v="2024"/>
  </r>
  <r>
    <n v="286150"/>
    <d v="2024-07-25T00:00:00"/>
    <s v="1721918849.132540"/>
    <x v="1"/>
    <x v="32"/>
    <x v="0"/>
    <x v="0"/>
    <n v="25"/>
    <s v="Julio"/>
    <n v="2024"/>
  </r>
  <r>
    <n v="286151"/>
    <d v="2024-07-25T00:00:00"/>
    <s v="1721918848.132536"/>
    <x v="1"/>
    <x v="32"/>
    <x v="4"/>
    <x v="1"/>
    <n v="25"/>
    <s v="Julio"/>
    <n v="2024"/>
  </r>
  <r>
    <n v="286152"/>
    <d v="2024-07-25T00:00:00"/>
    <s v="1721918862.132549"/>
    <x v="1"/>
    <x v="8"/>
    <x v="11"/>
    <x v="0"/>
    <n v="25"/>
    <s v="Julio"/>
    <n v="2024"/>
  </r>
  <r>
    <n v="286153"/>
    <d v="2024-07-25T00:00:00"/>
    <s v="1721918902.132568"/>
    <x v="1"/>
    <x v="1"/>
    <x v="26"/>
    <x v="0"/>
    <n v="25"/>
    <s v="Julio"/>
    <n v="2024"/>
  </r>
  <r>
    <n v="286154"/>
    <d v="2024-07-25T00:00:00"/>
    <s v="1721918963.132592"/>
    <x v="1"/>
    <x v="3"/>
    <x v="11"/>
    <x v="1"/>
    <n v="25"/>
    <s v="Julio"/>
    <n v="2024"/>
  </r>
  <r>
    <n v="286155"/>
    <d v="2024-07-25T00:00:00"/>
    <s v="1721918955.132587"/>
    <x v="1"/>
    <x v="3"/>
    <x v="8"/>
    <x v="0"/>
    <n v="25"/>
    <s v="Julio"/>
    <n v="2024"/>
  </r>
  <r>
    <n v="286156"/>
    <d v="2024-07-25T00:00:00"/>
    <s v="1721919036.132635"/>
    <x v="1"/>
    <x v="1"/>
    <x v="0"/>
    <x v="1"/>
    <n v="25"/>
    <s v="Julio"/>
    <n v="2024"/>
  </r>
  <r>
    <n v="286157"/>
    <d v="2024-07-25T00:00:00"/>
    <s v="1721919102.132670"/>
    <x v="8"/>
    <x v="108"/>
    <x v="13"/>
    <x v="0"/>
    <n v="25"/>
    <s v="Julio"/>
    <n v="2024"/>
  </r>
  <r>
    <n v="286158"/>
    <d v="2024-07-25T00:00:00"/>
    <s v="1721918838.132532"/>
    <x v="20"/>
    <x v="57"/>
    <x v="8"/>
    <x v="0"/>
    <n v="25"/>
    <s v="Julio"/>
    <n v="2024"/>
  </r>
  <r>
    <n v="286159"/>
    <d v="2024-07-25T00:00:00"/>
    <s v="1721919223.132735"/>
    <x v="1"/>
    <x v="1"/>
    <x v="11"/>
    <x v="0"/>
    <n v="25"/>
    <s v="Julio"/>
    <n v="2024"/>
  </r>
  <r>
    <n v="286160"/>
    <d v="2024-07-25T00:00:00"/>
    <s v="1721919290.132763"/>
    <x v="1"/>
    <x v="3"/>
    <x v="0"/>
    <x v="0"/>
    <n v="25"/>
    <s v="Julio"/>
    <n v="2024"/>
  </r>
  <r>
    <n v="286161"/>
    <d v="2024-07-25T00:00:00"/>
    <s v="1721919208.132726"/>
    <x v="1"/>
    <x v="3"/>
    <x v="19"/>
    <x v="0"/>
    <n v="25"/>
    <s v="Julio"/>
    <n v="2024"/>
  </r>
  <r>
    <n v="286162"/>
    <d v="2024-07-25T00:00:00"/>
    <s v="1721919426.132826"/>
    <x v="1"/>
    <x v="1"/>
    <x v="11"/>
    <x v="0"/>
    <n v="25"/>
    <s v="Julio"/>
    <n v="2024"/>
  </r>
  <r>
    <n v="286163"/>
    <d v="2024-07-25T00:00:00"/>
    <s v="1721919441.132835"/>
    <x v="1"/>
    <x v="7"/>
    <x v="8"/>
    <x v="0"/>
    <n v="25"/>
    <s v="Julio"/>
    <n v="2024"/>
  </r>
  <r>
    <n v="286164"/>
    <d v="2024-07-25T00:00:00"/>
    <s v="1721919518.132884"/>
    <x v="0"/>
    <x v="0"/>
    <x v="0"/>
    <x v="0"/>
    <n v="25"/>
    <s v="Julio"/>
    <n v="2024"/>
  </r>
  <r>
    <n v="286165"/>
    <d v="2024-07-25T00:00:00"/>
    <s v="1721919486.132868"/>
    <x v="1"/>
    <x v="30"/>
    <x v="1"/>
    <x v="0"/>
    <n v="25"/>
    <s v="Julio"/>
    <n v="2024"/>
  </r>
  <r>
    <n v="286166"/>
    <d v="2024-07-25T00:00:00"/>
    <s v="1721919506.132880"/>
    <x v="0"/>
    <x v="0"/>
    <x v="0"/>
    <x v="0"/>
    <n v="25"/>
    <s v="Julio"/>
    <n v="2024"/>
  </r>
  <r>
    <n v="286167"/>
    <d v="2024-07-25T00:00:00"/>
    <s v="1721919520.132886"/>
    <x v="1"/>
    <x v="1"/>
    <x v="0"/>
    <x v="0"/>
    <n v="25"/>
    <s v="Julio"/>
    <n v="2024"/>
  </r>
  <r>
    <n v="286168"/>
    <d v="2024-07-25T00:00:00"/>
    <s v="1721919596.132915"/>
    <x v="1"/>
    <x v="8"/>
    <x v="0"/>
    <x v="0"/>
    <n v="25"/>
    <s v="Julio"/>
    <n v="2024"/>
  </r>
  <r>
    <n v="286169"/>
    <d v="2024-07-25T00:00:00"/>
    <s v="1721919658.132947"/>
    <x v="1"/>
    <x v="1"/>
    <x v="11"/>
    <x v="0"/>
    <n v="25"/>
    <s v="Julio"/>
    <n v="2024"/>
  </r>
  <r>
    <n v="286170"/>
    <d v="2024-07-25T00:00:00"/>
    <s v="1721919102.132670"/>
    <x v="9"/>
    <x v="35"/>
    <x v="13"/>
    <x v="0"/>
    <n v="25"/>
    <s v="Julio"/>
    <n v="2024"/>
  </r>
  <r>
    <n v="286171"/>
    <d v="2024-07-25T00:00:00"/>
    <s v="1721919643.132936"/>
    <x v="0"/>
    <x v="0"/>
    <x v="15"/>
    <x v="1"/>
    <n v="25"/>
    <s v="Julio"/>
    <n v="2024"/>
  </r>
  <r>
    <n v="286172"/>
    <d v="2024-07-25T00:00:00"/>
    <s v="1721919722.132981"/>
    <x v="1"/>
    <x v="32"/>
    <x v="11"/>
    <x v="1"/>
    <n v="25"/>
    <s v="Julio"/>
    <n v="2024"/>
  </r>
  <r>
    <n v="286173"/>
    <d v="2024-07-25T00:00:00"/>
    <s v="1721919757.132995"/>
    <x v="1"/>
    <x v="32"/>
    <x v="4"/>
    <x v="0"/>
    <n v="25"/>
    <s v="Julio"/>
    <n v="2024"/>
  </r>
  <r>
    <n v="286174"/>
    <d v="2024-07-25T00:00:00"/>
    <s v="1721919851.133049"/>
    <x v="1"/>
    <x v="3"/>
    <x v="0"/>
    <x v="1"/>
    <n v="25"/>
    <s v="Julio"/>
    <n v="2024"/>
  </r>
  <r>
    <n v="286175"/>
    <d v="2024-07-25T00:00:00"/>
    <s v="1721919837.133035"/>
    <x v="1"/>
    <x v="1"/>
    <x v="28"/>
    <x v="0"/>
    <n v="25"/>
    <s v="Julio"/>
    <n v="2024"/>
  </r>
  <r>
    <n v="286176"/>
    <d v="2024-07-25T00:00:00"/>
    <s v="1721919675.132957"/>
    <x v="1"/>
    <x v="3"/>
    <x v="27"/>
    <x v="0"/>
    <n v="25"/>
    <s v="Julio"/>
    <n v="2024"/>
  </r>
  <r>
    <n v="286177"/>
    <d v="2024-07-25T00:00:00"/>
    <s v="1721919942.133084"/>
    <x v="1"/>
    <x v="32"/>
    <x v="5"/>
    <x v="0"/>
    <n v="25"/>
    <s v="Julio"/>
    <n v="2024"/>
  </r>
  <r>
    <n v="286178"/>
    <d v="2024-07-25T00:00:00"/>
    <s v="1721919831.133029"/>
    <x v="1"/>
    <x v="40"/>
    <x v="12"/>
    <x v="1"/>
    <n v="25"/>
    <s v="Julio"/>
    <n v="2024"/>
  </r>
  <r>
    <n v="286179"/>
    <d v="2024-07-25T00:00:00"/>
    <s v="1721920035.133139"/>
    <x v="0"/>
    <x v="0"/>
    <x v="5"/>
    <x v="0"/>
    <n v="25"/>
    <s v="Julio"/>
    <n v="2024"/>
  </r>
  <r>
    <n v="286180"/>
    <d v="2024-07-25T00:00:00"/>
    <s v="1721919990.133109"/>
    <x v="6"/>
    <x v="11"/>
    <x v="0"/>
    <x v="0"/>
    <n v="25"/>
    <s v="Julio"/>
    <n v="2024"/>
  </r>
  <r>
    <n v="286181"/>
    <d v="2024-07-25T00:00:00"/>
    <s v="1721919878.133060"/>
    <x v="3"/>
    <x v="12"/>
    <x v="5"/>
    <x v="0"/>
    <n v="25"/>
    <s v="Julio"/>
    <n v="2024"/>
  </r>
  <r>
    <n v="286182"/>
    <d v="2024-07-25T00:00:00"/>
    <s v="1721920066.133153"/>
    <x v="1"/>
    <x v="32"/>
    <x v="1"/>
    <x v="0"/>
    <n v="25"/>
    <s v="Julio"/>
    <n v="2024"/>
  </r>
  <r>
    <n v="286183"/>
    <d v="2024-07-25T00:00:00"/>
    <s v="1721920003.133119"/>
    <x v="2"/>
    <x v="28"/>
    <x v="11"/>
    <x v="1"/>
    <n v="25"/>
    <s v="Julio"/>
    <n v="2024"/>
  </r>
  <r>
    <n v="286184"/>
    <d v="2024-07-25T00:00:00"/>
    <s v="1721920212.133216"/>
    <x v="1"/>
    <x v="1"/>
    <x v="0"/>
    <x v="0"/>
    <n v="25"/>
    <s v="Julio"/>
    <n v="2024"/>
  </r>
  <r>
    <n v="286185"/>
    <d v="2024-07-25T00:00:00"/>
    <s v="1721920301.133254"/>
    <x v="1"/>
    <x v="7"/>
    <x v="8"/>
    <x v="0"/>
    <n v="25"/>
    <s v="Julio"/>
    <n v="2024"/>
  </r>
  <r>
    <n v="286186"/>
    <d v="2024-07-25T00:00:00"/>
    <s v="1721920280.133247"/>
    <x v="4"/>
    <x v="11"/>
    <x v="8"/>
    <x v="0"/>
    <n v="25"/>
    <s v="Julio"/>
    <n v="2024"/>
  </r>
  <r>
    <n v="286187"/>
    <d v="2024-07-25T00:00:00"/>
    <s v="1721919898.133069"/>
    <x v="3"/>
    <x v="13"/>
    <x v="4"/>
    <x v="1"/>
    <n v="25"/>
    <s v="Julio"/>
    <n v="2024"/>
  </r>
  <r>
    <n v="286188"/>
    <d v="2024-07-25T00:00:00"/>
    <s v="1721920399.133294"/>
    <x v="1"/>
    <x v="24"/>
    <x v="1"/>
    <x v="0"/>
    <n v="25"/>
    <s v="Julio"/>
    <n v="2024"/>
  </r>
  <r>
    <n v="286189"/>
    <d v="2024-07-25T00:00:00"/>
    <s v="1721920358.133281"/>
    <x v="2"/>
    <x v="28"/>
    <x v="0"/>
    <x v="0"/>
    <n v="25"/>
    <s v="Julio"/>
    <n v="2024"/>
  </r>
  <r>
    <n v="286190"/>
    <d v="2024-07-25T00:00:00"/>
    <s v="1721920439.133302"/>
    <x v="2"/>
    <x v="11"/>
    <x v="11"/>
    <x v="0"/>
    <n v="25"/>
    <s v="Julio"/>
    <n v="2024"/>
  </r>
  <r>
    <n v="286191"/>
    <d v="2024-07-25T00:00:00"/>
    <s v="1721920310.133262"/>
    <x v="2"/>
    <x v="28"/>
    <x v="0"/>
    <x v="0"/>
    <n v="25"/>
    <s v="Julio"/>
    <n v="2024"/>
  </r>
  <r>
    <n v="286192"/>
    <d v="2024-07-25T00:00:00"/>
    <s v="1721920682.133396"/>
    <x v="1"/>
    <x v="32"/>
    <x v="1"/>
    <x v="0"/>
    <n v="25"/>
    <s v="Julio"/>
    <n v="2024"/>
  </r>
  <r>
    <n v="286193"/>
    <d v="2024-07-25T00:00:00"/>
    <s v="1721920551.133339"/>
    <x v="24"/>
    <x v="112"/>
    <x v="26"/>
    <x v="0"/>
    <n v="25"/>
    <s v="Julio"/>
    <n v="2024"/>
  </r>
  <r>
    <n v="286194"/>
    <d v="2024-07-25T00:00:00"/>
    <s v="1721920566.133346"/>
    <x v="1"/>
    <x v="1"/>
    <x v="11"/>
    <x v="0"/>
    <n v="25"/>
    <s v="Julio"/>
    <n v="2024"/>
  </r>
  <r>
    <n v="286195"/>
    <d v="2024-07-25T00:00:00"/>
    <s v="1721920762.133421"/>
    <x v="1"/>
    <x v="2"/>
    <x v="29"/>
    <x v="0"/>
    <n v="25"/>
    <s v="Julio"/>
    <n v="2024"/>
  </r>
  <r>
    <n v="286196"/>
    <d v="2024-07-25T00:00:00"/>
    <s v="1721920729.133408"/>
    <x v="2"/>
    <x v="28"/>
    <x v="0"/>
    <x v="0"/>
    <n v="25"/>
    <s v="Julio"/>
    <n v="2024"/>
  </r>
  <r>
    <n v="286197"/>
    <d v="2024-07-25T00:00:00"/>
    <s v="1721920800.133434"/>
    <x v="1"/>
    <x v="4"/>
    <x v="11"/>
    <x v="0"/>
    <n v="25"/>
    <s v="Julio"/>
    <n v="2024"/>
  </r>
  <r>
    <n v="286198"/>
    <d v="2024-07-25T00:00:00"/>
    <s v="1721920907.133485"/>
    <x v="1"/>
    <x v="32"/>
    <x v="0"/>
    <x v="0"/>
    <n v="25"/>
    <s v="Julio"/>
    <n v="2024"/>
  </r>
  <r>
    <n v="286199"/>
    <d v="2024-07-25T00:00:00"/>
    <s v="1721920960.133505"/>
    <x v="1"/>
    <x v="40"/>
    <x v="26"/>
    <x v="0"/>
    <n v="25"/>
    <s v="Julio"/>
    <n v="2024"/>
  </r>
  <r>
    <n v="286200"/>
    <d v="2024-07-25T00:00:00"/>
    <s v="1721920762.133421"/>
    <x v="1"/>
    <x v="5"/>
    <x v="29"/>
    <x v="0"/>
    <n v="25"/>
    <s v="Julio"/>
    <n v="2024"/>
  </r>
  <r>
    <n v="286201"/>
    <d v="2024-07-25T00:00:00"/>
    <s v="1721921129.133559"/>
    <x v="1"/>
    <x v="2"/>
    <x v="4"/>
    <x v="1"/>
    <n v="25"/>
    <s v="Julio"/>
    <n v="2024"/>
  </r>
  <r>
    <n v="286202"/>
    <d v="2024-07-25T00:00:00"/>
    <s v="1721921139.133563"/>
    <x v="0"/>
    <x v="0"/>
    <x v="0"/>
    <x v="0"/>
    <n v="25"/>
    <s v="Julio"/>
    <n v="2024"/>
  </r>
  <r>
    <n v="286203"/>
    <d v="2024-07-25T00:00:00"/>
    <s v="1721920280.133247"/>
    <x v="4"/>
    <x v="11"/>
    <x v="8"/>
    <x v="1"/>
    <n v="25"/>
    <s v="Julio"/>
    <n v="2024"/>
  </r>
  <r>
    <n v="286204"/>
    <d v="2024-07-25T00:00:00"/>
    <s v="1721921151.133568"/>
    <x v="1"/>
    <x v="32"/>
    <x v="11"/>
    <x v="1"/>
    <n v="25"/>
    <s v="Julio"/>
    <n v="2024"/>
  </r>
  <r>
    <n v="286205"/>
    <d v="2024-07-25T00:00:00"/>
    <s v="1721921206.133595"/>
    <x v="2"/>
    <x v="28"/>
    <x v="0"/>
    <x v="0"/>
    <n v="25"/>
    <s v="Julio"/>
    <n v="2024"/>
  </r>
  <r>
    <n v="286206"/>
    <d v="2024-07-25T00:00:00"/>
    <s v="1721921234.133606"/>
    <x v="2"/>
    <x v="11"/>
    <x v="4"/>
    <x v="0"/>
    <n v="25"/>
    <s v="Julio"/>
    <n v="2024"/>
  </r>
  <r>
    <n v="286207"/>
    <d v="2024-07-25T00:00:00"/>
    <s v="1721921305.133645"/>
    <x v="0"/>
    <x v="0"/>
    <x v="0"/>
    <x v="1"/>
    <n v="25"/>
    <s v="Julio"/>
    <n v="2024"/>
  </r>
  <r>
    <n v="286208"/>
    <d v="2024-07-25T00:00:00"/>
    <s v="1721921125.133557"/>
    <x v="2"/>
    <x v="28"/>
    <x v="5"/>
    <x v="0"/>
    <n v="25"/>
    <s v="Julio"/>
    <n v="2024"/>
  </r>
  <r>
    <n v="286209"/>
    <d v="2024-07-25T00:00:00"/>
    <s v="1721921322.133651"/>
    <x v="1"/>
    <x v="8"/>
    <x v="4"/>
    <x v="0"/>
    <n v="25"/>
    <s v="Julio"/>
    <n v="2024"/>
  </r>
  <r>
    <n v="286210"/>
    <d v="2024-07-25T00:00:00"/>
    <s v="1721921460.133708"/>
    <x v="1"/>
    <x v="32"/>
    <x v="7"/>
    <x v="0"/>
    <n v="25"/>
    <s v="Julio"/>
    <n v="2024"/>
  </r>
  <r>
    <n v="286211"/>
    <d v="2024-07-25T00:00:00"/>
    <s v="1721921484.133720"/>
    <x v="0"/>
    <x v="0"/>
    <x v="11"/>
    <x v="1"/>
    <n v="25"/>
    <s v="Julio"/>
    <n v="2024"/>
  </r>
  <r>
    <n v="286212"/>
    <d v="2024-07-25T00:00:00"/>
    <s v="1721921484.133721"/>
    <x v="1"/>
    <x v="3"/>
    <x v="12"/>
    <x v="0"/>
    <n v="25"/>
    <s v="Julio"/>
    <n v="2024"/>
  </r>
  <r>
    <n v="286213"/>
    <d v="2024-07-25T00:00:00"/>
    <s v="1721921480.133715"/>
    <x v="1"/>
    <x v="1"/>
    <x v="0"/>
    <x v="1"/>
    <n v="25"/>
    <s v="Julio"/>
    <n v="2024"/>
  </r>
  <r>
    <n v="286214"/>
    <d v="2024-07-25T00:00:00"/>
    <s v="1721921451.133702"/>
    <x v="1"/>
    <x v="2"/>
    <x v="0"/>
    <x v="0"/>
    <n v="25"/>
    <s v="Julio"/>
    <n v="2024"/>
  </r>
  <r>
    <n v="286215"/>
    <d v="2024-07-25T00:00:00"/>
    <s v="1721921574.133780"/>
    <x v="0"/>
    <x v="0"/>
    <x v="1"/>
    <x v="1"/>
    <n v="25"/>
    <s v="Julio"/>
    <n v="2024"/>
  </r>
  <r>
    <n v="286216"/>
    <d v="2024-07-25T00:00:00"/>
    <s v="1721921587.133785"/>
    <x v="0"/>
    <x v="0"/>
    <x v="8"/>
    <x v="1"/>
    <n v="25"/>
    <s v="Julio"/>
    <n v="2024"/>
  </r>
  <r>
    <n v="286217"/>
    <d v="2024-07-25T00:00:00"/>
    <s v="1721921574.133780"/>
    <x v="0"/>
    <x v="0"/>
    <x v="1"/>
    <x v="1"/>
    <n v="25"/>
    <s v="Julio"/>
    <n v="2024"/>
  </r>
  <r>
    <n v="286218"/>
    <d v="2024-07-25T00:00:00"/>
    <s v="1721920826.133447"/>
    <x v="3"/>
    <x v="13"/>
    <x v="28"/>
    <x v="1"/>
    <n v="25"/>
    <s v="Julio"/>
    <n v="2024"/>
  </r>
  <r>
    <n v="286219"/>
    <d v="2024-07-25T00:00:00"/>
    <s v="1721921723.133844"/>
    <x v="1"/>
    <x v="1"/>
    <x v="8"/>
    <x v="0"/>
    <n v="25"/>
    <s v="Julio"/>
    <n v="2024"/>
  </r>
  <r>
    <n v="286220"/>
    <d v="2024-07-25T00:00:00"/>
    <s v="1721921697.133828"/>
    <x v="2"/>
    <x v="28"/>
    <x v="4"/>
    <x v="0"/>
    <n v="25"/>
    <s v="Julio"/>
    <n v="2024"/>
  </r>
  <r>
    <n v="286221"/>
    <d v="2024-07-25T00:00:00"/>
    <s v="1721921770.133858"/>
    <x v="1"/>
    <x v="17"/>
    <x v="6"/>
    <x v="0"/>
    <n v="25"/>
    <s v="Julio"/>
    <n v="2024"/>
  </r>
  <r>
    <n v="286222"/>
    <d v="2024-07-25T00:00:00"/>
    <s v="1721921697.133828"/>
    <x v="2"/>
    <x v="28"/>
    <x v="4"/>
    <x v="0"/>
    <n v="25"/>
    <s v="Julio"/>
    <n v="2024"/>
  </r>
  <r>
    <n v="286223"/>
    <d v="2024-07-25T00:00:00"/>
    <s v="1721921826.133893"/>
    <x v="1"/>
    <x v="1"/>
    <x v="15"/>
    <x v="0"/>
    <n v="25"/>
    <s v="Julio"/>
    <n v="2024"/>
  </r>
  <r>
    <n v="286224"/>
    <d v="2024-07-25T00:00:00"/>
    <s v="1721921638.133810"/>
    <x v="1"/>
    <x v="22"/>
    <x v="8"/>
    <x v="0"/>
    <n v="25"/>
    <s v="Julio"/>
    <n v="2024"/>
  </r>
  <r>
    <n v="286225"/>
    <d v="2024-07-25T00:00:00"/>
    <s v="1721921857.133917"/>
    <x v="1"/>
    <x v="3"/>
    <x v="4"/>
    <x v="0"/>
    <n v="25"/>
    <s v="Julio"/>
    <n v="2024"/>
  </r>
  <r>
    <n v="286226"/>
    <d v="2024-07-25T00:00:00"/>
    <s v="1721921995.133966"/>
    <x v="1"/>
    <x v="32"/>
    <x v="1"/>
    <x v="1"/>
    <n v="25"/>
    <s v="Julio"/>
    <n v="2024"/>
  </r>
  <r>
    <n v="286227"/>
    <d v="2024-07-25T00:00:00"/>
    <s v="1721922008.133970"/>
    <x v="30"/>
    <x v="91"/>
    <x v="1"/>
    <x v="0"/>
    <n v="25"/>
    <s v="Julio"/>
    <n v="2024"/>
  </r>
  <r>
    <n v="286228"/>
    <d v="2024-07-25T00:00:00"/>
    <s v="1721922037.133985"/>
    <x v="2"/>
    <x v="28"/>
    <x v="4"/>
    <x v="1"/>
    <n v="25"/>
    <s v="Julio"/>
    <n v="2024"/>
  </r>
  <r>
    <n v="286229"/>
    <d v="2024-07-25T00:00:00"/>
    <s v="1721922273.134083"/>
    <x v="1"/>
    <x v="32"/>
    <x v="4"/>
    <x v="1"/>
    <n v="25"/>
    <s v="Julio"/>
    <n v="2024"/>
  </r>
  <r>
    <n v="286230"/>
    <d v="2024-07-25T00:00:00"/>
    <s v="1721922246.134072"/>
    <x v="0"/>
    <x v="0"/>
    <x v="11"/>
    <x v="0"/>
    <n v="25"/>
    <s v="Julio"/>
    <n v="2024"/>
  </r>
  <r>
    <n v="286231"/>
    <d v="2024-07-25T00:00:00"/>
    <s v="1721922216.134050"/>
    <x v="1"/>
    <x v="20"/>
    <x v="2"/>
    <x v="1"/>
    <n v="25"/>
    <s v="Julio"/>
    <n v="2024"/>
  </r>
  <r>
    <n v="286232"/>
    <d v="2024-07-25T00:00:00"/>
    <s v="1721922369.134120"/>
    <x v="1"/>
    <x v="1"/>
    <x v="3"/>
    <x v="0"/>
    <n v="25"/>
    <s v="Julio"/>
    <n v="2024"/>
  </r>
  <r>
    <n v="286233"/>
    <d v="2024-07-25T00:00:00"/>
    <s v="1721922403.134138"/>
    <x v="2"/>
    <x v="28"/>
    <x v="0"/>
    <x v="1"/>
    <n v="25"/>
    <s v="Julio"/>
    <n v="2024"/>
  </r>
  <r>
    <n v="286234"/>
    <d v="2024-07-25T00:00:00"/>
    <s v="1721922307.134097"/>
    <x v="6"/>
    <x v="11"/>
    <x v="0"/>
    <x v="0"/>
    <n v="25"/>
    <s v="Julio"/>
    <n v="2024"/>
  </r>
  <r>
    <n v="286235"/>
    <d v="2024-07-25T00:00:00"/>
    <s v="1721922513.134197"/>
    <x v="0"/>
    <x v="0"/>
    <x v="12"/>
    <x v="1"/>
    <n v="25"/>
    <s v="Julio"/>
    <n v="2024"/>
  </r>
  <r>
    <n v="286236"/>
    <d v="2024-07-25T00:00:00"/>
    <s v="1721922606.134236"/>
    <x v="1"/>
    <x v="8"/>
    <x v="5"/>
    <x v="0"/>
    <n v="25"/>
    <s v="Julio"/>
    <n v="2024"/>
  </r>
  <r>
    <n v="286237"/>
    <d v="2024-07-25T00:00:00"/>
    <s v="1721922457.134169"/>
    <x v="1"/>
    <x v="1"/>
    <x v="16"/>
    <x v="0"/>
    <n v="25"/>
    <s v="Julio"/>
    <n v="2024"/>
  </r>
  <r>
    <n v="286238"/>
    <d v="2024-07-25T00:00:00"/>
    <s v="1721922670.134264"/>
    <x v="1"/>
    <x v="2"/>
    <x v="1"/>
    <x v="0"/>
    <n v="25"/>
    <s v="Julio"/>
    <n v="2024"/>
  </r>
  <r>
    <n v="286239"/>
    <d v="2024-07-25T00:00:00"/>
    <s v="1721921681.133822"/>
    <x v="8"/>
    <x v="204"/>
    <x v="4"/>
    <x v="1"/>
    <n v="25"/>
    <s v="Julio"/>
    <n v="2024"/>
  </r>
  <r>
    <n v="286240"/>
    <d v="2024-07-25T00:00:00"/>
    <s v="1721922712.134278"/>
    <x v="1"/>
    <x v="40"/>
    <x v="11"/>
    <x v="0"/>
    <n v="25"/>
    <s v="Julio"/>
    <n v="2024"/>
  </r>
  <r>
    <n v="286241"/>
    <d v="2024-07-25T00:00:00"/>
    <s v="1721922801.134310"/>
    <x v="1"/>
    <x v="32"/>
    <x v="1"/>
    <x v="0"/>
    <n v="25"/>
    <s v="Julio"/>
    <n v="2024"/>
  </r>
  <r>
    <n v="286242"/>
    <d v="2024-07-25T00:00:00"/>
    <s v="1721922477.134180"/>
    <x v="2"/>
    <x v="28"/>
    <x v="4"/>
    <x v="0"/>
    <n v="25"/>
    <s v="Julio"/>
    <n v="2024"/>
  </r>
  <r>
    <n v="286243"/>
    <d v="2024-07-25T00:00:00"/>
    <s v="1721922977.134391"/>
    <x v="1"/>
    <x v="2"/>
    <x v="8"/>
    <x v="0"/>
    <n v="25"/>
    <s v="Julio"/>
    <n v="2024"/>
  </r>
  <r>
    <n v="286244"/>
    <d v="2024-07-25T00:00:00"/>
    <s v="1721922948.134376"/>
    <x v="2"/>
    <x v="28"/>
    <x v="5"/>
    <x v="0"/>
    <n v="25"/>
    <s v="Julio"/>
    <n v="2024"/>
  </r>
  <r>
    <n v="286245"/>
    <d v="2024-07-25T00:00:00"/>
    <s v="1721922815.134317"/>
    <x v="44"/>
    <x v="11"/>
    <x v="8"/>
    <x v="0"/>
    <n v="25"/>
    <s v="Julio"/>
    <n v="2024"/>
  </r>
  <r>
    <n v="286246"/>
    <d v="2024-07-25T00:00:00"/>
    <s v="1721923048.134418"/>
    <x v="13"/>
    <x v="11"/>
    <x v="2"/>
    <x v="0"/>
    <n v="25"/>
    <s v="Julio"/>
    <n v="2024"/>
  </r>
  <r>
    <n v="286247"/>
    <d v="2024-07-25T00:00:00"/>
    <s v="1721922719.134280"/>
    <x v="3"/>
    <x v="13"/>
    <x v="1"/>
    <x v="0"/>
    <n v="25"/>
    <s v="Julio"/>
    <n v="2024"/>
  </r>
  <r>
    <n v="286248"/>
    <d v="2024-07-25T00:00:00"/>
    <s v="1721922493.134187"/>
    <x v="0"/>
    <x v="11"/>
    <x v="11"/>
    <x v="1"/>
    <n v="25"/>
    <s v="Julio"/>
    <n v="2024"/>
  </r>
  <r>
    <n v="286249"/>
    <d v="2024-07-25T00:00:00"/>
    <s v="1721923131.134450"/>
    <x v="1"/>
    <x v="1"/>
    <x v="4"/>
    <x v="0"/>
    <n v="25"/>
    <s v="Julio"/>
    <n v="2024"/>
  </r>
  <r>
    <n v="286250"/>
    <d v="2024-07-25T00:00:00"/>
    <s v="1721923073.134431"/>
    <x v="4"/>
    <x v="33"/>
    <x v="0"/>
    <x v="0"/>
    <n v="25"/>
    <s v="Julio"/>
    <n v="2024"/>
  </r>
  <r>
    <n v="286251"/>
    <d v="2024-07-25T00:00:00"/>
    <s v="1721923283.134501"/>
    <x v="0"/>
    <x v="0"/>
    <x v="0"/>
    <x v="1"/>
    <n v="25"/>
    <s v="Julio"/>
    <n v="2024"/>
  </r>
  <r>
    <n v="286252"/>
    <d v="2024-07-25T00:00:00"/>
    <s v="1721923281.134497"/>
    <x v="1"/>
    <x v="24"/>
    <x v="1"/>
    <x v="0"/>
    <n v="25"/>
    <s v="Julio"/>
    <n v="2024"/>
  </r>
  <r>
    <n v="286253"/>
    <d v="2024-07-25T00:00:00"/>
    <s v="1721923269.134493"/>
    <x v="0"/>
    <x v="0"/>
    <x v="5"/>
    <x v="1"/>
    <n v="25"/>
    <s v="Julio"/>
    <n v="2024"/>
  </r>
  <r>
    <n v="286254"/>
    <d v="2024-07-25T00:00:00"/>
    <s v="1721923369.134532"/>
    <x v="1"/>
    <x v="2"/>
    <x v="4"/>
    <x v="0"/>
    <n v="25"/>
    <s v="Julio"/>
    <n v="2024"/>
  </r>
  <r>
    <n v="286255"/>
    <d v="2024-07-25T00:00:00"/>
    <s v="1721923367.134530"/>
    <x v="1"/>
    <x v="3"/>
    <x v="0"/>
    <x v="0"/>
    <n v="25"/>
    <s v="Julio"/>
    <n v="2024"/>
  </r>
  <r>
    <n v="286256"/>
    <d v="2024-07-25T00:00:00"/>
    <s v="1721923618.134632"/>
    <x v="1"/>
    <x v="27"/>
    <x v="8"/>
    <x v="0"/>
    <n v="25"/>
    <s v="Julio"/>
    <n v="2024"/>
  </r>
  <r>
    <n v="286257"/>
    <d v="2024-07-25T00:00:00"/>
    <s v="1721923587.134620"/>
    <x v="1"/>
    <x v="30"/>
    <x v="1"/>
    <x v="0"/>
    <n v="25"/>
    <s v="Julio"/>
    <n v="2024"/>
  </r>
  <r>
    <n v="286258"/>
    <d v="2024-07-25T00:00:00"/>
    <s v="1721923702.134657"/>
    <x v="1"/>
    <x v="32"/>
    <x v="4"/>
    <x v="0"/>
    <n v="25"/>
    <s v="Julio"/>
    <n v="2024"/>
  </r>
  <r>
    <n v="286259"/>
    <d v="2024-07-25T00:00:00"/>
    <s v="1721923768.134681"/>
    <x v="1"/>
    <x v="7"/>
    <x v="4"/>
    <x v="1"/>
    <n v="25"/>
    <s v="Julio"/>
    <n v="2024"/>
  </r>
  <r>
    <n v="286260"/>
    <d v="2024-07-25T00:00:00"/>
    <s v="1721923618.134632"/>
    <x v="1"/>
    <x v="14"/>
    <x v="8"/>
    <x v="0"/>
    <n v="25"/>
    <s v="Julio"/>
    <n v="2024"/>
  </r>
  <r>
    <n v="286261"/>
    <d v="2024-07-25T00:00:00"/>
    <s v="1721923813.134698"/>
    <x v="1"/>
    <x v="32"/>
    <x v="11"/>
    <x v="0"/>
    <n v="25"/>
    <s v="Julio"/>
    <n v="2024"/>
  </r>
  <r>
    <n v="286262"/>
    <d v="2024-07-25T00:00:00"/>
    <s v="1721923865.134713"/>
    <x v="1"/>
    <x v="2"/>
    <x v="8"/>
    <x v="0"/>
    <n v="25"/>
    <s v="Julio"/>
    <n v="2024"/>
  </r>
  <r>
    <n v="286263"/>
    <d v="2024-07-25T00:00:00"/>
    <s v="1721923768.134681"/>
    <x v="1"/>
    <x v="7"/>
    <x v="4"/>
    <x v="1"/>
    <n v="25"/>
    <s v="Julio"/>
    <n v="2024"/>
  </r>
  <r>
    <n v="286264"/>
    <d v="2024-07-25T00:00:00"/>
    <s v="1721923899.134723"/>
    <x v="2"/>
    <x v="28"/>
    <x v="4"/>
    <x v="1"/>
    <n v="25"/>
    <s v="Julio"/>
    <n v="2024"/>
  </r>
  <r>
    <n v="286265"/>
    <d v="2024-07-25T00:00:00"/>
    <s v="1721923864.134711"/>
    <x v="9"/>
    <x v="35"/>
    <x v="4"/>
    <x v="0"/>
    <n v="25"/>
    <s v="Julio"/>
    <n v="2024"/>
  </r>
  <r>
    <n v="286266"/>
    <d v="2024-07-25T00:00:00"/>
    <s v="1721924204.134842"/>
    <x v="2"/>
    <x v="28"/>
    <x v="8"/>
    <x v="1"/>
    <n v="25"/>
    <s v="Julio"/>
    <n v="2024"/>
  </r>
  <r>
    <n v="286267"/>
    <d v="2024-07-25T00:00:00"/>
    <s v="1721924243.134856"/>
    <x v="1"/>
    <x v="4"/>
    <x v="4"/>
    <x v="1"/>
    <n v="25"/>
    <s v="Julio"/>
    <n v="2024"/>
  </r>
  <r>
    <n v="286268"/>
    <d v="2024-07-25T00:00:00"/>
    <s v="1721924104.134807"/>
    <x v="2"/>
    <x v="28"/>
    <x v="0"/>
    <x v="0"/>
    <n v="25"/>
    <s v="Julio"/>
    <n v="2024"/>
  </r>
  <r>
    <n v="286269"/>
    <d v="2024-07-25T00:00:00"/>
    <s v="1721924283.134877"/>
    <x v="1"/>
    <x v="1"/>
    <x v="14"/>
    <x v="0"/>
    <n v="25"/>
    <s v="Julio"/>
    <n v="2024"/>
  </r>
  <r>
    <n v="286270"/>
    <d v="2024-07-25T00:00:00"/>
    <s v="1721924316.134894"/>
    <x v="0"/>
    <x v="0"/>
    <x v="0"/>
    <x v="1"/>
    <n v="25"/>
    <s v="Julio"/>
    <n v="2024"/>
  </r>
  <r>
    <n v="286271"/>
    <d v="2024-07-25T00:00:00"/>
    <s v="1721924416.134933"/>
    <x v="1"/>
    <x v="32"/>
    <x v="4"/>
    <x v="0"/>
    <n v="25"/>
    <s v="Julio"/>
    <n v="2024"/>
  </r>
  <r>
    <n v="286272"/>
    <d v="2024-07-25T00:00:00"/>
    <s v="1721924314.134891"/>
    <x v="1"/>
    <x v="2"/>
    <x v="0"/>
    <x v="1"/>
    <n v="25"/>
    <s v="Julio"/>
    <n v="2024"/>
  </r>
  <r>
    <n v="286273"/>
    <d v="2024-07-25T00:00:00"/>
    <s v="1721924444.134944"/>
    <x v="1"/>
    <x v="2"/>
    <x v="4"/>
    <x v="1"/>
    <n v="25"/>
    <s v="Julio"/>
    <n v="2024"/>
  </r>
  <r>
    <n v="286274"/>
    <d v="2024-07-25T00:00:00"/>
    <s v="1721924343.134903"/>
    <x v="0"/>
    <x v="0"/>
    <x v="19"/>
    <x v="0"/>
    <n v="25"/>
    <s v="Julio"/>
    <n v="2024"/>
  </r>
  <r>
    <n v="286275"/>
    <d v="2024-07-25T00:00:00"/>
    <s v="1721924401.134928"/>
    <x v="1"/>
    <x v="16"/>
    <x v="2"/>
    <x v="1"/>
    <n v="25"/>
    <s v="Julio"/>
    <n v="2024"/>
  </r>
  <r>
    <n v="286276"/>
    <d v="2024-07-25T00:00:00"/>
    <s v="1721924488.134967"/>
    <x v="18"/>
    <x v="11"/>
    <x v="0"/>
    <x v="0"/>
    <n v="25"/>
    <s v="Julio"/>
    <n v="2024"/>
  </r>
  <r>
    <n v="286277"/>
    <d v="2024-07-25T00:00:00"/>
    <s v="1721924435.134941"/>
    <x v="2"/>
    <x v="28"/>
    <x v="6"/>
    <x v="1"/>
    <n v="25"/>
    <s v="Julio"/>
    <n v="2024"/>
  </r>
  <r>
    <n v="286278"/>
    <d v="2024-07-25T00:00:00"/>
    <s v="1721924635.135030"/>
    <x v="0"/>
    <x v="0"/>
    <x v="3"/>
    <x v="0"/>
    <n v="25"/>
    <s v="Julio"/>
    <n v="2024"/>
  </r>
  <r>
    <n v="286279"/>
    <d v="2024-07-25T00:00:00"/>
    <s v="1721924746.135066"/>
    <x v="1"/>
    <x v="40"/>
    <x v="15"/>
    <x v="1"/>
    <n v="25"/>
    <s v="Julio"/>
    <n v="2024"/>
  </r>
  <r>
    <n v="286280"/>
    <d v="2024-07-25T00:00:00"/>
    <s v="1721924655.135037"/>
    <x v="2"/>
    <x v="28"/>
    <x v="4"/>
    <x v="0"/>
    <n v="25"/>
    <s v="Julio"/>
    <n v="2024"/>
  </r>
  <r>
    <n v="286281"/>
    <d v="2024-07-25T00:00:00"/>
    <s v="1721924592.135012"/>
    <x v="1"/>
    <x v="1"/>
    <x v="0"/>
    <x v="0"/>
    <n v="25"/>
    <s v="Julio"/>
    <n v="2024"/>
  </r>
  <r>
    <n v="286282"/>
    <d v="2024-07-25T00:00:00"/>
    <s v="1721924817.135105"/>
    <x v="1"/>
    <x v="2"/>
    <x v="5"/>
    <x v="0"/>
    <n v="25"/>
    <s v="Julio"/>
    <n v="2024"/>
  </r>
  <r>
    <n v="286283"/>
    <d v="2024-07-25T00:00:00"/>
    <s v="1721924794.135088"/>
    <x v="2"/>
    <x v="28"/>
    <x v="4"/>
    <x v="0"/>
    <n v="25"/>
    <s v="Julio"/>
    <n v="2024"/>
  </r>
  <r>
    <n v="286284"/>
    <d v="2024-07-25T00:00:00"/>
    <s v="1721924925.135143"/>
    <x v="2"/>
    <x v="28"/>
    <x v="16"/>
    <x v="0"/>
    <n v="25"/>
    <s v="Julio"/>
    <n v="2024"/>
  </r>
  <r>
    <n v="286285"/>
    <d v="2024-07-25T00:00:00"/>
    <s v="1721925011.135182"/>
    <x v="1"/>
    <x v="32"/>
    <x v="12"/>
    <x v="0"/>
    <n v="25"/>
    <s v="Julio"/>
    <n v="2024"/>
  </r>
  <r>
    <n v="286286"/>
    <d v="2024-07-25T00:00:00"/>
    <s v="1721924951.135154"/>
    <x v="0"/>
    <x v="0"/>
    <x v="27"/>
    <x v="1"/>
    <n v="25"/>
    <s v="Julio"/>
    <n v="2024"/>
  </r>
  <r>
    <n v="286287"/>
    <d v="2024-07-25T00:00:00"/>
    <s v="1721925171.135229"/>
    <x v="1"/>
    <x v="1"/>
    <x v="11"/>
    <x v="0"/>
    <n v="25"/>
    <s v="Julio"/>
    <n v="2024"/>
  </r>
  <r>
    <n v="286288"/>
    <d v="2024-07-25T00:00:00"/>
    <s v="1721925141.135217"/>
    <x v="4"/>
    <x v="11"/>
    <x v="0"/>
    <x v="0"/>
    <n v="25"/>
    <s v="Julio"/>
    <n v="2024"/>
  </r>
  <r>
    <n v="286289"/>
    <d v="2024-07-25T00:00:00"/>
    <s v="1721925415.135295"/>
    <x v="0"/>
    <x v="0"/>
    <x v="4"/>
    <x v="1"/>
    <n v="25"/>
    <s v="Julio"/>
    <n v="2024"/>
  </r>
  <r>
    <n v="286290"/>
    <d v="2024-07-25T00:00:00"/>
    <s v="1721925328.135268"/>
    <x v="2"/>
    <x v="28"/>
    <x v="1"/>
    <x v="1"/>
    <n v="25"/>
    <s v="Julio"/>
    <n v="2024"/>
  </r>
  <r>
    <n v="286291"/>
    <d v="2024-07-25T00:00:00"/>
    <s v="1721925396.135282"/>
    <x v="1"/>
    <x v="30"/>
    <x v="0"/>
    <x v="1"/>
    <n v="25"/>
    <s v="Julio"/>
    <n v="2024"/>
  </r>
  <r>
    <n v="286292"/>
    <d v="2024-07-25T00:00:00"/>
    <s v="1721925415.135295"/>
    <x v="0"/>
    <x v="0"/>
    <x v="4"/>
    <x v="1"/>
    <n v="25"/>
    <s v="Julio"/>
    <n v="2024"/>
  </r>
  <r>
    <n v="286293"/>
    <d v="2024-07-25T00:00:00"/>
    <s v="1721924671.135045"/>
    <x v="24"/>
    <x v="113"/>
    <x v="11"/>
    <x v="1"/>
    <n v="25"/>
    <s v="Julio"/>
    <n v="2024"/>
  </r>
  <r>
    <n v="286294"/>
    <d v="2024-07-25T00:00:00"/>
    <s v="1721925396.135282"/>
    <x v="2"/>
    <x v="28"/>
    <x v="0"/>
    <x v="1"/>
    <n v="25"/>
    <s v="Julio"/>
    <n v="2024"/>
  </r>
  <r>
    <n v="286295"/>
    <d v="2024-07-25T00:00:00"/>
    <s v="1721925723.135378"/>
    <x v="1"/>
    <x v="30"/>
    <x v="11"/>
    <x v="0"/>
    <n v="25"/>
    <s v="Julio"/>
    <n v="2024"/>
  </r>
  <r>
    <n v="286296"/>
    <d v="2024-07-25T00:00:00"/>
    <s v="1721925778.135403"/>
    <x v="1"/>
    <x v="2"/>
    <x v="11"/>
    <x v="1"/>
    <n v="25"/>
    <s v="Julio"/>
    <n v="2024"/>
  </r>
  <r>
    <n v="286297"/>
    <d v="2024-07-25T00:00:00"/>
    <s v="1721925697.135369"/>
    <x v="1"/>
    <x v="127"/>
    <x v="22"/>
    <x v="0"/>
    <n v="25"/>
    <s v="Julio"/>
    <n v="2024"/>
  </r>
  <r>
    <n v="286298"/>
    <d v="2024-07-25T00:00:00"/>
    <s v="1721925832.135421"/>
    <x v="1"/>
    <x v="3"/>
    <x v="1"/>
    <x v="1"/>
    <n v="25"/>
    <s v="Julio"/>
    <n v="2024"/>
  </r>
  <r>
    <n v="286299"/>
    <d v="2024-07-25T00:00:00"/>
    <s v="1721925396.135282"/>
    <x v="2"/>
    <x v="29"/>
    <x v="4"/>
    <x v="1"/>
    <n v="25"/>
    <s v="Julio"/>
    <n v="2024"/>
  </r>
  <r>
    <n v="286300"/>
    <d v="2024-07-25T00:00:00"/>
    <s v="1721925891.135451"/>
    <x v="1"/>
    <x v="32"/>
    <x v="11"/>
    <x v="0"/>
    <n v="25"/>
    <s v="Julio"/>
    <n v="2024"/>
  </r>
  <r>
    <n v="286301"/>
    <d v="2024-07-25T00:00:00"/>
    <s v="1721925931.135466"/>
    <x v="0"/>
    <x v="0"/>
    <x v="4"/>
    <x v="1"/>
    <n v="25"/>
    <s v="Julio"/>
    <n v="2024"/>
  </r>
  <r>
    <n v="286302"/>
    <d v="2024-07-25T00:00:00"/>
    <s v="1721925977.135484"/>
    <x v="1"/>
    <x v="2"/>
    <x v="0"/>
    <x v="0"/>
    <n v="25"/>
    <s v="Julio"/>
    <n v="2024"/>
  </r>
  <r>
    <n v="286303"/>
    <d v="2024-07-25T00:00:00"/>
    <s v="1721926032.135503"/>
    <x v="1"/>
    <x v="3"/>
    <x v="4"/>
    <x v="1"/>
    <n v="25"/>
    <s v="Julio"/>
    <n v="2024"/>
  </r>
  <r>
    <n v="286304"/>
    <d v="2024-07-25T00:00:00"/>
    <s v="1721925869.135436"/>
    <x v="1"/>
    <x v="1"/>
    <x v="0"/>
    <x v="1"/>
    <n v="25"/>
    <s v="Julio"/>
    <n v="2024"/>
  </r>
  <r>
    <n v="286305"/>
    <d v="2024-07-25T00:00:00"/>
    <s v="1721926099.135527"/>
    <x v="17"/>
    <x v="11"/>
    <x v="10"/>
    <x v="1"/>
    <n v="25"/>
    <s v="Julio"/>
    <n v="2024"/>
  </r>
  <r>
    <n v="286306"/>
    <d v="2024-07-25T00:00:00"/>
    <s v="1721926114.135535"/>
    <x v="1"/>
    <x v="2"/>
    <x v="1"/>
    <x v="0"/>
    <n v="25"/>
    <s v="Julio"/>
    <n v="2024"/>
  </r>
  <r>
    <n v="286307"/>
    <d v="2024-07-25T00:00:00"/>
    <s v="1721926185.135562"/>
    <x v="1"/>
    <x v="8"/>
    <x v="8"/>
    <x v="0"/>
    <n v="25"/>
    <s v="Julio"/>
    <n v="2024"/>
  </r>
  <r>
    <n v="286308"/>
    <d v="2024-07-25T00:00:00"/>
    <s v="1721926433.135665"/>
    <x v="2"/>
    <x v="28"/>
    <x v="4"/>
    <x v="1"/>
    <n v="25"/>
    <s v="Julio"/>
    <n v="2024"/>
  </r>
  <r>
    <n v="286309"/>
    <d v="2024-07-25T00:00:00"/>
    <s v="1721926372.135635"/>
    <x v="1"/>
    <x v="4"/>
    <x v="0"/>
    <x v="0"/>
    <n v="25"/>
    <s v="Julio"/>
    <n v="2024"/>
  </r>
  <r>
    <n v="286310"/>
    <d v="2024-07-25T00:00:00"/>
    <s v="1721926470.135683"/>
    <x v="6"/>
    <x v="45"/>
    <x v="0"/>
    <x v="1"/>
    <n v="25"/>
    <s v="Julio"/>
    <n v="2024"/>
  </r>
  <r>
    <n v="286311"/>
    <d v="2024-07-25T00:00:00"/>
    <s v="1721926463.135676"/>
    <x v="2"/>
    <x v="43"/>
    <x v="1"/>
    <x v="1"/>
    <n v="25"/>
    <s v="Julio"/>
    <n v="2024"/>
  </r>
  <r>
    <n v="286312"/>
    <d v="2024-07-25T00:00:00"/>
    <s v="1721926470.135683"/>
    <x v="6"/>
    <x v="60"/>
    <x v="0"/>
    <x v="1"/>
    <n v="25"/>
    <s v="Julio"/>
    <n v="2024"/>
  </r>
  <r>
    <n v="286313"/>
    <d v="2024-07-25T00:00:00"/>
    <s v="1721926470.135683"/>
    <x v="6"/>
    <x v="74"/>
    <x v="0"/>
    <x v="1"/>
    <n v="25"/>
    <s v="Julio"/>
    <n v="2024"/>
  </r>
  <r>
    <n v="286314"/>
    <d v="2024-07-25T00:00:00"/>
    <s v="1721926433.135665"/>
    <x v="14"/>
    <x v="11"/>
    <x v="4"/>
    <x v="1"/>
    <n v="25"/>
    <s v="Julio"/>
    <n v="2024"/>
  </r>
  <r>
    <n v="286315"/>
    <d v="2024-07-25T00:00:00"/>
    <s v="1721926581.135726"/>
    <x v="1"/>
    <x v="2"/>
    <x v="11"/>
    <x v="0"/>
    <n v="25"/>
    <s v="Julio"/>
    <n v="2024"/>
  </r>
  <r>
    <n v="286316"/>
    <d v="2024-07-25T00:00:00"/>
    <s v="1721926533.135703"/>
    <x v="2"/>
    <x v="11"/>
    <x v="17"/>
    <x v="0"/>
    <n v="25"/>
    <s v="Julio"/>
    <n v="2024"/>
  </r>
  <r>
    <n v="286317"/>
    <d v="2024-07-25T00:00:00"/>
    <s v="1721926715.135769"/>
    <x v="1"/>
    <x v="3"/>
    <x v="1"/>
    <x v="1"/>
    <n v="25"/>
    <s v="Julio"/>
    <n v="2024"/>
  </r>
  <r>
    <n v="286318"/>
    <d v="2024-07-25T00:00:00"/>
    <s v="1721926739.135777"/>
    <x v="0"/>
    <x v="0"/>
    <x v="0"/>
    <x v="1"/>
    <n v="25"/>
    <s v="Julio"/>
    <n v="2024"/>
  </r>
  <r>
    <n v="286319"/>
    <d v="2024-07-25T00:00:00"/>
    <s v="1721926814.135798"/>
    <x v="6"/>
    <x v="90"/>
    <x v="0"/>
    <x v="1"/>
    <n v="25"/>
    <s v="Julio"/>
    <n v="2024"/>
  </r>
  <r>
    <n v="286320"/>
    <d v="2024-07-25T00:00:00"/>
    <s v="1721926596.135730"/>
    <x v="4"/>
    <x v="11"/>
    <x v="24"/>
    <x v="0"/>
    <n v="25"/>
    <s v="Julio"/>
    <n v="2024"/>
  </r>
  <r>
    <n v="286321"/>
    <d v="2024-07-25T00:00:00"/>
    <s v="1721927021.135870"/>
    <x v="1"/>
    <x v="3"/>
    <x v="2"/>
    <x v="0"/>
    <n v="25"/>
    <s v="Julio"/>
    <n v="2024"/>
  </r>
  <r>
    <n v="286322"/>
    <d v="2024-07-25T00:00:00"/>
    <s v="1721926996.135858"/>
    <x v="1"/>
    <x v="8"/>
    <x v="11"/>
    <x v="1"/>
    <n v="25"/>
    <s v="Julio"/>
    <n v="2024"/>
  </r>
  <r>
    <n v="286323"/>
    <d v="2024-07-25T00:00:00"/>
    <s v="1721927018.135868"/>
    <x v="0"/>
    <x v="0"/>
    <x v="20"/>
    <x v="0"/>
    <n v="25"/>
    <s v="Julio"/>
    <n v="2024"/>
  </r>
  <r>
    <n v="286324"/>
    <d v="2024-07-25T00:00:00"/>
    <s v="1721927036.135880"/>
    <x v="1"/>
    <x v="3"/>
    <x v="11"/>
    <x v="0"/>
    <n v="25"/>
    <s v="Julio"/>
    <n v="2024"/>
  </r>
  <r>
    <n v="286325"/>
    <d v="2024-07-25T00:00:00"/>
    <s v="1721927094.135895"/>
    <x v="1"/>
    <x v="32"/>
    <x v="4"/>
    <x v="0"/>
    <n v="25"/>
    <s v="Julio"/>
    <n v="2024"/>
  </r>
  <r>
    <n v="286326"/>
    <d v="2024-07-25T00:00:00"/>
    <s v="1721927102.135899"/>
    <x v="8"/>
    <x v="202"/>
    <x v="1"/>
    <x v="0"/>
    <n v="25"/>
    <s v="Julio"/>
    <n v="2024"/>
  </r>
  <r>
    <n v="286327"/>
    <d v="2024-07-25T00:00:00"/>
    <s v="1721927197.135923"/>
    <x v="1"/>
    <x v="3"/>
    <x v="4"/>
    <x v="0"/>
    <n v="25"/>
    <s v="Julio"/>
    <n v="2024"/>
  </r>
  <r>
    <n v="286328"/>
    <d v="2024-07-25T00:00:00"/>
    <s v="1721927258.135937"/>
    <x v="2"/>
    <x v="28"/>
    <x v="0"/>
    <x v="1"/>
    <n v="25"/>
    <s v="Julio"/>
    <n v="2024"/>
  </r>
  <r>
    <n v="286329"/>
    <d v="2024-07-25T00:00:00"/>
    <s v="1721927171.135917"/>
    <x v="1"/>
    <x v="3"/>
    <x v="11"/>
    <x v="0"/>
    <n v="25"/>
    <s v="Julio"/>
    <n v="2024"/>
  </r>
  <r>
    <n v="286330"/>
    <d v="2024-07-25T00:00:00"/>
    <s v="1721927311.135955"/>
    <x v="0"/>
    <x v="0"/>
    <x v="20"/>
    <x v="0"/>
    <n v="25"/>
    <s v="Julio"/>
    <n v="2024"/>
  </r>
  <r>
    <n v="286331"/>
    <d v="2024-07-25T00:00:00"/>
    <s v="1721927362.135968"/>
    <x v="1"/>
    <x v="3"/>
    <x v="11"/>
    <x v="0"/>
    <n v="25"/>
    <s v="Julio"/>
    <n v="2024"/>
  </r>
  <r>
    <n v="286332"/>
    <d v="2024-07-25T00:00:00"/>
    <s v="1721927379.135975"/>
    <x v="1"/>
    <x v="4"/>
    <x v="14"/>
    <x v="0"/>
    <n v="25"/>
    <s v="Julio"/>
    <n v="2024"/>
  </r>
  <r>
    <n v="286333"/>
    <d v="2024-07-25T00:00:00"/>
    <s v="1721927316.135956"/>
    <x v="1"/>
    <x v="2"/>
    <x v="4"/>
    <x v="0"/>
    <n v="25"/>
    <s v="Julio"/>
    <n v="2024"/>
  </r>
  <r>
    <n v="286334"/>
    <d v="2024-07-25T00:00:00"/>
    <s v="1721927444.135991"/>
    <x v="1"/>
    <x v="8"/>
    <x v="0"/>
    <x v="0"/>
    <n v="25"/>
    <s v="Julio"/>
    <n v="2024"/>
  </r>
  <r>
    <n v="286335"/>
    <d v="2024-07-25T00:00:00"/>
    <s v="1721927062.135886"/>
    <x v="1"/>
    <x v="135"/>
    <x v="3"/>
    <x v="1"/>
    <n v="25"/>
    <s v="Julio"/>
    <n v="2024"/>
  </r>
  <r>
    <n v="286336"/>
    <d v="2024-07-25T00:00:00"/>
    <s v="1721927197.135923"/>
    <x v="2"/>
    <x v="28"/>
    <x v="4"/>
    <x v="0"/>
    <n v="25"/>
    <s v="Julio"/>
    <n v="2024"/>
  </r>
  <r>
    <n v="286337"/>
    <d v="2024-07-25T00:00:00"/>
    <s v="1721927379.135975"/>
    <x v="1"/>
    <x v="6"/>
    <x v="14"/>
    <x v="0"/>
    <n v="25"/>
    <s v="Julio"/>
    <n v="2024"/>
  </r>
  <r>
    <n v="286338"/>
    <d v="2024-07-25T00:00:00"/>
    <s v="1721927605.136045"/>
    <x v="1"/>
    <x v="4"/>
    <x v="1"/>
    <x v="0"/>
    <n v="25"/>
    <s v="Julio"/>
    <n v="2024"/>
  </r>
  <r>
    <n v="286339"/>
    <d v="2024-07-25T00:00:00"/>
    <s v="1721927694.136069"/>
    <x v="1"/>
    <x v="1"/>
    <x v="0"/>
    <x v="0"/>
    <n v="25"/>
    <s v="Julio"/>
    <n v="2024"/>
  </r>
  <r>
    <n v="286340"/>
    <d v="2024-07-25T00:00:00"/>
    <s v="1721927468.135999"/>
    <x v="9"/>
    <x v="35"/>
    <x v="1"/>
    <x v="0"/>
    <n v="25"/>
    <s v="Julio"/>
    <n v="2024"/>
  </r>
  <r>
    <n v="286341"/>
    <d v="2024-07-25T00:00:00"/>
    <s v="1721927461.135997"/>
    <x v="2"/>
    <x v="28"/>
    <x v="11"/>
    <x v="0"/>
    <n v="25"/>
    <s v="Julio"/>
    <n v="2024"/>
  </r>
  <r>
    <n v="286342"/>
    <d v="2024-07-25T00:00:00"/>
    <s v="1721927745.136084"/>
    <x v="4"/>
    <x v="11"/>
    <x v="5"/>
    <x v="1"/>
    <n v="25"/>
    <s v="Julio"/>
    <n v="2024"/>
  </r>
  <r>
    <n v="286343"/>
    <d v="2024-07-25T00:00:00"/>
    <s v="1721927912.136140"/>
    <x v="1"/>
    <x v="32"/>
    <x v="8"/>
    <x v="0"/>
    <n v="25"/>
    <s v="Julio"/>
    <n v="2024"/>
  </r>
  <r>
    <n v="286344"/>
    <d v="2024-07-25T00:00:00"/>
    <s v="1721928143.136231"/>
    <x v="1"/>
    <x v="32"/>
    <x v="11"/>
    <x v="0"/>
    <n v="25"/>
    <s v="Julio"/>
    <n v="2024"/>
  </r>
  <r>
    <n v="286345"/>
    <d v="2024-07-25T00:00:00"/>
    <s v="1721928174.136248"/>
    <x v="1"/>
    <x v="32"/>
    <x v="4"/>
    <x v="0"/>
    <n v="25"/>
    <s v="Julio"/>
    <n v="2024"/>
  </r>
  <r>
    <n v="286346"/>
    <d v="2024-07-25T00:00:00"/>
    <s v="1721928218.136271"/>
    <x v="0"/>
    <x v="0"/>
    <x v="4"/>
    <x v="0"/>
    <n v="25"/>
    <s v="Julio"/>
    <n v="2024"/>
  </r>
  <r>
    <n v="286347"/>
    <d v="2024-07-25T00:00:00"/>
    <s v="1721928164.136241"/>
    <x v="1"/>
    <x v="17"/>
    <x v="7"/>
    <x v="0"/>
    <n v="25"/>
    <s v="Julio"/>
    <n v="2024"/>
  </r>
  <r>
    <n v="286348"/>
    <d v="2024-07-25T00:00:00"/>
    <s v="1721928218.136271"/>
    <x v="0"/>
    <x v="0"/>
    <x v="4"/>
    <x v="0"/>
    <n v="25"/>
    <s v="Julio"/>
    <n v="2024"/>
  </r>
  <r>
    <n v="286349"/>
    <d v="2024-07-25T00:00:00"/>
    <s v="1721928161.136238"/>
    <x v="2"/>
    <x v="28"/>
    <x v="1"/>
    <x v="0"/>
    <n v="25"/>
    <s v="Julio"/>
    <n v="2024"/>
  </r>
  <r>
    <n v="286350"/>
    <d v="2024-07-25T00:00:00"/>
    <s v="1721928207.136263"/>
    <x v="15"/>
    <x v="11"/>
    <x v="0"/>
    <x v="0"/>
    <n v="25"/>
    <s v="Julio"/>
    <n v="2024"/>
  </r>
  <r>
    <n v="286351"/>
    <d v="2024-07-25T00:00:00"/>
    <s v="1721928310.136293"/>
    <x v="1"/>
    <x v="3"/>
    <x v="13"/>
    <x v="0"/>
    <n v="25"/>
    <s v="Julio"/>
    <n v="2024"/>
  </r>
  <r>
    <n v="286352"/>
    <d v="2024-07-25T00:00:00"/>
    <s v="1721928338.136304"/>
    <x v="1"/>
    <x v="15"/>
    <x v="4"/>
    <x v="0"/>
    <n v="25"/>
    <s v="Julio"/>
    <n v="2024"/>
  </r>
  <r>
    <n v="286353"/>
    <d v="2024-07-25T00:00:00"/>
    <s v="1721928386.136320"/>
    <x v="2"/>
    <x v="28"/>
    <x v="31"/>
    <x v="1"/>
    <n v="25"/>
    <s v="Julio"/>
    <n v="2024"/>
  </r>
  <r>
    <n v="286354"/>
    <d v="2024-07-25T00:00:00"/>
    <s v="1721928164.136241"/>
    <x v="38"/>
    <x v="11"/>
    <x v="7"/>
    <x v="0"/>
    <n v="25"/>
    <s v="Julio"/>
    <n v="2024"/>
  </r>
  <r>
    <n v="286355"/>
    <d v="2024-07-25T00:00:00"/>
    <s v="1721928560.136381"/>
    <x v="0"/>
    <x v="0"/>
    <x v="7"/>
    <x v="0"/>
    <n v="25"/>
    <s v="Julio"/>
    <n v="2024"/>
  </r>
  <r>
    <n v="286356"/>
    <d v="2024-07-25T00:00:00"/>
    <s v="1721928688.136418"/>
    <x v="1"/>
    <x v="32"/>
    <x v="8"/>
    <x v="0"/>
    <n v="25"/>
    <s v="Julio"/>
    <n v="2024"/>
  </r>
  <r>
    <n v="286357"/>
    <d v="2024-07-25T00:00:00"/>
    <s v="1721928487.136353"/>
    <x v="1"/>
    <x v="40"/>
    <x v="10"/>
    <x v="1"/>
    <n v="25"/>
    <s v="Julio"/>
    <n v="2024"/>
  </r>
  <r>
    <n v="286358"/>
    <d v="2024-07-25T00:00:00"/>
    <s v="1721928614.136392"/>
    <x v="1"/>
    <x v="2"/>
    <x v="4"/>
    <x v="1"/>
    <n v="25"/>
    <s v="Julio"/>
    <n v="2024"/>
  </r>
  <r>
    <n v="286359"/>
    <d v="2024-07-25T00:00:00"/>
    <s v="1721928811.136462"/>
    <x v="0"/>
    <x v="0"/>
    <x v="0"/>
    <x v="0"/>
    <n v="25"/>
    <s v="Julio"/>
    <n v="2024"/>
  </r>
  <r>
    <n v="286360"/>
    <d v="2024-07-25T00:00:00"/>
    <s v="1721928904.136501"/>
    <x v="2"/>
    <x v="28"/>
    <x v="1"/>
    <x v="1"/>
    <n v="25"/>
    <s v="Julio"/>
    <n v="2024"/>
  </r>
  <r>
    <n v="286361"/>
    <d v="2024-07-25T00:00:00"/>
    <s v="1721928933.136515"/>
    <x v="1"/>
    <x v="32"/>
    <x v="15"/>
    <x v="0"/>
    <n v="25"/>
    <s v="Julio"/>
    <n v="2024"/>
  </r>
  <r>
    <n v="286362"/>
    <d v="2024-07-25T00:00:00"/>
    <s v="1721928989.136554"/>
    <x v="0"/>
    <x v="0"/>
    <x v="4"/>
    <x v="0"/>
    <n v="25"/>
    <s v="Julio"/>
    <n v="2024"/>
  </r>
  <r>
    <n v="286363"/>
    <d v="2024-07-25T00:00:00"/>
    <s v="1721928968.136543"/>
    <x v="1"/>
    <x v="6"/>
    <x v="4"/>
    <x v="0"/>
    <n v="25"/>
    <s v="Julio"/>
    <n v="2024"/>
  </r>
  <r>
    <n v="286364"/>
    <d v="2024-07-25T00:00:00"/>
    <s v="1721928947.136522"/>
    <x v="4"/>
    <x v="11"/>
    <x v="8"/>
    <x v="1"/>
    <n v="25"/>
    <s v="Julio"/>
    <n v="2024"/>
  </r>
  <r>
    <n v="286365"/>
    <d v="2024-07-25T00:00:00"/>
    <s v="1721928968.136543"/>
    <x v="1"/>
    <x v="7"/>
    <x v="4"/>
    <x v="0"/>
    <n v="25"/>
    <s v="Julio"/>
    <n v="2024"/>
  </r>
  <r>
    <n v="286366"/>
    <d v="2024-07-25T00:00:00"/>
    <s v="1721928984.136551"/>
    <x v="1"/>
    <x v="14"/>
    <x v="4"/>
    <x v="0"/>
    <n v="25"/>
    <s v="Julio"/>
    <n v="2024"/>
  </r>
  <r>
    <n v="286367"/>
    <d v="2024-07-25T00:00:00"/>
    <s v="1721929082.136593"/>
    <x v="1"/>
    <x v="16"/>
    <x v="6"/>
    <x v="0"/>
    <n v="25"/>
    <s v="Julio"/>
    <n v="2024"/>
  </r>
  <r>
    <n v="286368"/>
    <d v="2024-07-25T00:00:00"/>
    <s v="1721929158.136612"/>
    <x v="1"/>
    <x v="32"/>
    <x v="19"/>
    <x v="0"/>
    <n v="25"/>
    <s v="Julio"/>
    <n v="2024"/>
  </r>
  <r>
    <n v="286369"/>
    <d v="2024-07-25T00:00:00"/>
    <s v="1721929074.136584"/>
    <x v="1"/>
    <x v="3"/>
    <x v="6"/>
    <x v="0"/>
    <n v="25"/>
    <s v="Julio"/>
    <n v="2024"/>
  </r>
  <r>
    <n v="286370"/>
    <d v="2024-07-25T00:00:00"/>
    <s v="1721928984.136551"/>
    <x v="2"/>
    <x v="28"/>
    <x v="4"/>
    <x v="0"/>
    <n v="25"/>
    <s v="Julio"/>
    <n v="2024"/>
  </r>
  <r>
    <n v="286371"/>
    <d v="2024-07-25T00:00:00"/>
    <s v="1721929327.136652"/>
    <x v="1"/>
    <x v="32"/>
    <x v="25"/>
    <x v="0"/>
    <n v="25"/>
    <s v="Julio"/>
    <n v="2024"/>
  </r>
  <r>
    <n v="286372"/>
    <d v="2024-07-25T00:00:00"/>
    <s v="1721929466.136708"/>
    <x v="1"/>
    <x v="1"/>
    <x v="0"/>
    <x v="0"/>
    <n v="25"/>
    <s v="Julio"/>
    <n v="2024"/>
  </r>
  <r>
    <n v="286373"/>
    <d v="2024-07-25T00:00:00"/>
    <s v="1721929437.136695"/>
    <x v="1"/>
    <x v="8"/>
    <x v="4"/>
    <x v="0"/>
    <n v="25"/>
    <s v="Julio"/>
    <n v="2024"/>
  </r>
  <r>
    <n v="286374"/>
    <d v="2024-07-25T00:00:00"/>
    <s v="1721929356.136661"/>
    <x v="3"/>
    <x v="13"/>
    <x v="8"/>
    <x v="0"/>
    <n v="25"/>
    <s v="Julio"/>
    <n v="2024"/>
  </r>
  <r>
    <n v="286375"/>
    <d v="2024-07-25T00:00:00"/>
    <s v="1721929787.136813"/>
    <x v="42"/>
    <x v="11"/>
    <x v="8"/>
    <x v="0"/>
    <n v="25"/>
    <s v="Julio"/>
    <n v="2024"/>
  </r>
  <r>
    <n v="286376"/>
    <d v="2024-07-25T00:00:00"/>
    <s v="1721929911.136866"/>
    <x v="2"/>
    <x v="28"/>
    <x v="26"/>
    <x v="0"/>
    <n v="25"/>
    <s v="Julio"/>
    <n v="2024"/>
  </r>
  <r>
    <n v="286377"/>
    <d v="2024-07-25T00:00:00"/>
    <s v="1721929943.136877"/>
    <x v="30"/>
    <x v="11"/>
    <x v="11"/>
    <x v="1"/>
    <n v="25"/>
    <s v="Julio"/>
    <n v="2024"/>
  </r>
  <r>
    <n v="286378"/>
    <d v="2024-07-25T00:00:00"/>
    <s v="1721929978.136893"/>
    <x v="1"/>
    <x v="1"/>
    <x v="4"/>
    <x v="0"/>
    <n v="25"/>
    <s v="Julio"/>
    <n v="2024"/>
  </r>
  <r>
    <n v="286379"/>
    <d v="2024-07-25T00:00:00"/>
    <s v="1721930052.136919"/>
    <x v="0"/>
    <x v="0"/>
    <x v="19"/>
    <x v="0"/>
    <n v="25"/>
    <s v="Julio"/>
    <n v="2024"/>
  </r>
  <r>
    <n v="286380"/>
    <d v="2024-07-25T00:00:00"/>
    <s v="1721930022.136908"/>
    <x v="1"/>
    <x v="40"/>
    <x v="11"/>
    <x v="0"/>
    <n v="25"/>
    <s v="Julio"/>
    <n v="2024"/>
  </r>
  <r>
    <n v="286381"/>
    <d v="2024-07-25T00:00:00"/>
    <s v="1721930072.136926"/>
    <x v="0"/>
    <x v="0"/>
    <x v="4"/>
    <x v="1"/>
    <n v="25"/>
    <s v="Julio"/>
    <n v="2024"/>
  </r>
  <r>
    <n v="286382"/>
    <d v="2024-07-25T00:00:00"/>
    <s v="1721930075.136927"/>
    <x v="1"/>
    <x v="3"/>
    <x v="4"/>
    <x v="0"/>
    <n v="25"/>
    <s v="Julio"/>
    <n v="2024"/>
  </r>
  <r>
    <n v="286383"/>
    <d v="2024-07-25T00:00:00"/>
    <s v="1721930042.136915"/>
    <x v="2"/>
    <x v="28"/>
    <x v="0"/>
    <x v="1"/>
    <n v="25"/>
    <s v="Julio"/>
    <n v="2024"/>
  </r>
  <r>
    <n v="286384"/>
    <d v="2024-07-25T00:00:00"/>
    <s v="1721930293.136997"/>
    <x v="1"/>
    <x v="32"/>
    <x v="11"/>
    <x v="0"/>
    <n v="25"/>
    <s v="Julio"/>
    <n v="2024"/>
  </r>
  <r>
    <n v="286385"/>
    <d v="2024-07-25T00:00:00"/>
    <s v="1721930180.136956"/>
    <x v="13"/>
    <x v="11"/>
    <x v="0"/>
    <x v="0"/>
    <n v="25"/>
    <s v="Julio"/>
    <n v="2024"/>
  </r>
  <r>
    <n v="286386"/>
    <d v="2024-07-25T00:00:00"/>
    <s v="1721930379.137027"/>
    <x v="2"/>
    <x v="28"/>
    <x v="0"/>
    <x v="1"/>
    <n v="25"/>
    <s v="Julio"/>
    <n v="2024"/>
  </r>
  <r>
    <n v="286387"/>
    <d v="2024-07-25T00:00:00"/>
    <s v="1721930391.137033"/>
    <x v="1"/>
    <x v="1"/>
    <x v="3"/>
    <x v="0"/>
    <n v="25"/>
    <s v="Julio"/>
    <n v="2024"/>
  </r>
  <r>
    <n v="286388"/>
    <d v="2024-07-25T00:00:00"/>
    <s v="1721930535.137083"/>
    <x v="6"/>
    <x v="45"/>
    <x v="11"/>
    <x v="0"/>
    <n v="25"/>
    <s v="Julio"/>
    <n v="2024"/>
  </r>
  <r>
    <n v="286389"/>
    <d v="2024-07-25T00:00:00"/>
    <s v="1721930654.137127"/>
    <x v="2"/>
    <x v="28"/>
    <x v="13"/>
    <x v="0"/>
    <n v="25"/>
    <s v="Julio"/>
    <n v="2024"/>
  </r>
  <r>
    <n v="286390"/>
    <d v="2024-07-25T00:00:00"/>
    <s v="1721930542.137087"/>
    <x v="1"/>
    <x v="3"/>
    <x v="5"/>
    <x v="0"/>
    <n v="25"/>
    <s v="Julio"/>
    <n v="2024"/>
  </r>
  <r>
    <n v="286391"/>
    <d v="2024-07-25T00:00:00"/>
    <s v="1721930875.137223"/>
    <x v="1"/>
    <x v="1"/>
    <x v="20"/>
    <x v="0"/>
    <n v="25"/>
    <s v="Julio"/>
    <n v="2024"/>
  </r>
  <r>
    <n v="286392"/>
    <d v="2024-07-25T00:00:00"/>
    <s v="1721930922.137240"/>
    <x v="35"/>
    <x v="11"/>
    <x v="4"/>
    <x v="0"/>
    <n v="25"/>
    <s v="Julio"/>
    <n v="2024"/>
  </r>
  <r>
    <n v="286393"/>
    <d v="2024-07-25T00:00:00"/>
    <s v="1721930871.137218"/>
    <x v="21"/>
    <x v="52"/>
    <x v="0"/>
    <x v="0"/>
    <n v="25"/>
    <s v="Julio"/>
    <n v="2024"/>
  </r>
  <r>
    <n v="286394"/>
    <d v="2024-07-25T00:00:00"/>
    <s v="1721930995.137280"/>
    <x v="0"/>
    <x v="0"/>
    <x v="3"/>
    <x v="0"/>
    <n v="25"/>
    <s v="Julio"/>
    <n v="2024"/>
  </r>
  <r>
    <n v="286395"/>
    <d v="2024-07-25T00:00:00"/>
    <s v="1721931114.137316"/>
    <x v="6"/>
    <x v="31"/>
    <x v="4"/>
    <x v="0"/>
    <n v="25"/>
    <s v="Julio"/>
    <n v="2024"/>
  </r>
  <r>
    <n v="286396"/>
    <d v="2024-07-25T00:00:00"/>
    <s v="1721931186.137338"/>
    <x v="0"/>
    <x v="0"/>
    <x v="27"/>
    <x v="0"/>
    <n v="25"/>
    <s v="Julio"/>
    <n v="2024"/>
  </r>
  <r>
    <n v="286397"/>
    <d v="2024-07-25T00:00:00"/>
    <s v="1721931143.137321"/>
    <x v="2"/>
    <x v="28"/>
    <x v="1"/>
    <x v="0"/>
    <n v="25"/>
    <s v="Julio"/>
    <n v="2024"/>
  </r>
  <r>
    <n v="286398"/>
    <d v="2024-07-25T00:00:00"/>
    <s v="1721931111.137313"/>
    <x v="1"/>
    <x v="3"/>
    <x v="2"/>
    <x v="0"/>
    <n v="25"/>
    <s v="Julio"/>
    <n v="2024"/>
  </r>
  <r>
    <n v="286399"/>
    <d v="2024-07-25T00:00:00"/>
    <s v="1721931114.137316"/>
    <x v="28"/>
    <x v="67"/>
    <x v="4"/>
    <x v="0"/>
    <n v="25"/>
    <s v="Julio"/>
    <n v="2024"/>
  </r>
  <r>
    <n v="286400"/>
    <d v="2024-07-25T00:00:00"/>
    <s v="1721931305.137377"/>
    <x v="1"/>
    <x v="32"/>
    <x v="22"/>
    <x v="0"/>
    <n v="25"/>
    <s v="Julio"/>
    <n v="2024"/>
  </r>
  <r>
    <n v="286401"/>
    <d v="2024-07-25T00:00:00"/>
    <s v="1721931356.137390"/>
    <x v="0"/>
    <x v="0"/>
    <x v="27"/>
    <x v="0"/>
    <n v="25"/>
    <s v="Julio"/>
    <n v="2024"/>
  </r>
  <r>
    <n v="286402"/>
    <d v="2024-07-25T00:00:00"/>
    <s v="1721931218.137351"/>
    <x v="3"/>
    <x v="13"/>
    <x v="20"/>
    <x v="0"/>
    <n v="25"/>
    <s v="Julio"/>
    <n v="2024"/>
  </r>
  <r>
    <n v="286403"/>
    <d v="2024-07-25T00:00:00"/>
    <s v="1721931628.137470"/>
    <x v="1"/>
    <x v="1"/>
    <x v="6"/>
    <x v="1"/>
    <n v="25"/>
    <s v="Julio"/>
    <n v="2024"/>
  </r>
  <r>
    <n v="286404"/>
    <d v="2024-07-25T00:00:00"/>
    <s v="1721931689.137492"/>
    <x v="2"/>
    <x v="28"/>
    <x v="1"/>
    <x v="0"/>
    <n v="25"/>
    <s v="Julio"/>
    <n v="2024"/>
  </r>
  <r>
    <n v="286405"/>
    <d v="2024-07-25T00:00:00"/>
    <s v="1721931644.137474"/>
    <x v="2"/>
    <x v="28"/>
    <x v="11"/>
    <x v="0"/>
    <n v="25"/>
    <s v="Julio"/>
    <n v="2024"/>
  </r>
  <r>
    <n v="286406"/>
    <d v="2024-07-25T00:00:00"/>
    <s v="1721931646.137477"/>
    <x v="1"/>
    <x v="3"/>
    <x v="0"/>
    <x v="0"/>
    <n v="25"/>
    <s v="Julio"/>
    <n v="2024"/>
  </r>
  <r>
    <n v="286407"/>
    <d v="2024-07-25T00:00:00"/>
    <s v="1721931909.137556"/>
    <x v="1"/>
    <x v="3"/>
    <x v="6"/>
    <x v="0"/>
    <n v="25"/>
    <s v="Julio"/>
    <n v="2024"/>
  </r>
  <r>
    <n v="286408"/>
    <d v="2024-07-25T00:00:00"/>
    <s v="1721931886.137548"/>
    <x v="1"/>
    <x v="1"/>
    <x v="4"/>
    <x v="0"/>
    <n v="25"/>
    <s v="Julio"/>
    <n v="2024"/>
  </r>
  <r>
    <n v="286409"/>
    <d v="2024-07-25T00:00:00"/>
    <s v="1721932105.137628"/>
    <x v="2"/>
    <x v="28"/>
    <x v="0"/>
    <x v="1"/>
    <n v="25"/>
    <s v="Julio"/>
    <n v="2024"/>
  </r>
  <r>
    <n v="286410"/>
    <d v="2024-07-25T00:00:00"/>
    <s v="1721932069.137616"/>
    <x v="0"/>
    <x v="0"/>
    <x v="9"/>
    <x v="0"/>
    <n v="25"/>
    <s v="Julio"/>
    <n v="2024"/>
  </r>
  <r>
    <n v="286411"/>
    <d v="2024-07-25T00:00:00"/>
    <s v="1721932319.137698"/>
    <x v="6"/>
    <x v="31"/>
    <x v="5"/>
    <x v="0"/>
    <n v="25"/>
    <s v="Julio"/>
    <n v="2024"/>
  </r>
  <r>
    <n v="286412"/>
    <d v="2024-07-25T00:00:00"/>
    <s v="1721932416.137743"/>
    <x v="1"/>
    <x v="3"/>
    <x v="1"/>
    <x v="0"/>
    <n v="25"/>
    <s v="Julio"/>
    <n v="2024"/>
  </r>
  <r>
    <n v="286413"/>
    <d v="2024-07-25T00:00:00"/>
    <s v="1721932416.137742"/>
    <x v="3"/>
    <x v="12"/>
    <x v="4"/>
    <x v="0"/>
    <n v="25"/>
    <s v="Julio"/>
    <n v="2024"/>
  </r>
  <r>
    <n v="286414"/>
    <d v="2024-07-25T00:00:00"/>
    <s v="1721932663.137801"/>
    <x v="0"/>
    <x v="0"/>
    <x v="3"/>
    <x v="1"/>
    <n v="25"/>
    <s v="Julio"/>
    <n v="2024"/>
  </r>
  <r>
    <n v="286415"/>
    <d v="2024-07-25T00:00:00"/>
    <s v="1721932305.137689"/>
    <x v="3"/>
    <x v="13"/>
    <x v="5"/>
    <x v="1"/>
    <n v="25"/>
    <s v="Julio"/>
    <n v="2024"/>
  </r>
  <r>
    <n v="286416"/>
    <d v="2024-07-25T00:00:00"/>
    <s v="1721932416.137743"/>
    <x v="13"/>
    <x v="44"/>
    <x v="1"/>
    <x v="0"/>
    <n v="25"/>
    <s v="Julio"/>
    <n v="2024"/>
  </r>
  <r>
    <n v="286417"/>
    <d v="2024-07-25T00:00:00"/>
    <s v="1721932699.137815"/>
    <x v="2"/>
    <x v="28"/>
    <x v="1"/>
    <x v="0"/>
    <n v="25"/>
    <s v="Julio"/>
    <n v="2024"/>
  </r>
  <r>
    <n v="286418"/>
    <d v="2024-07-25T00:00:00"/>
    <s v="1721932810.137845"/>
    <x v="1"/>
    <x v="2"/>
    <x v="1"/>
    <x v="0"/>
    <n v="25"/>
    <s v="Julio"/>
    <n v="2024"/>
  </r>
  <r>
    <n v="286419"/>
    <d v="2024-07-25T00:00:00"/>
    <s v="1721932762.137837"/>
    <x v="0"/>
    <x v="0"/>
    <x v="0"/>
    <x v="0"/>
    <n v="25"/>
    <s v="Julio"/>
    <n v="2024"/>
  </r>
  <r>
    <n v="286420"/>
    <d v="2024-07-25T00:00:00"/>
    <s v="1721932884.137872"/>
    <x v="1"/>
    <x v="32"/>
    <x v="34"/>
    <x v="1"/>
    <n v="25"/>
    <s v="Julio"/>
    <n v="2024"/>
  </r>
  <r>
    <n v="286421"/>
    <d v="2024-07-25T00:00:00"/>
    <s v="1721932839.137854"/>
    <x v="0"/>
    <x v="0"/>
    <x v="0"/>
    <x v="1"/>
    <n v="25"/>
    <s v="Julio"/>
    <n v="2024"/>
  </r>
  <r>
    <n v="286422"/>
    <d v="2024-07-25T00:00:00"/>
    <s v="1721932852.137863"/>
    <x v="0"/>
    <x v="0"/>
    <x v="8"/>
    <x v="1"/>
    <n v="25"/>
    <s v="Julio"/>
    <n v="2024"/>
  </r>
  <r>
    <n v="286423"/>
    <d v="2024-07-25T00:00:00"/>
    <s v="1721933105.137953"/>
    <x v="2"/>
    <x v="11"/>
    <x v="1"/>
    <x v="0"/>
    <n v="25"/>
    <s v="Julio"/>
    <n v="2024"/>
  </r>
  <r>
    <n v="286424"/>
    <d v="2024-07-25T00:00:00"/>
    <s v="1721932416.137743"/>
    <x v="7"/>
    <x v="205"/>
    <x v="1"/>
    <x v="0"/>
    <n v="25"/>
    <s v="Julio"/>
    <n v="2024"/>
  </r>
  <r>
    <n v="286425"/>
    <d v="2024-07-25T00:00:00"/>
    <s v="1721933164.137976"/>
    <x v="1"/>
    <x v="8"/>
    <x v="8"/>
    <x v="1"/>
    <n v="25"/>
    <s v="Julio"/>
    <n v="2024"/>
  </r>
  <r>
    <n v="286426"/>
    <d v="2024-07-25T00:00:00"/>
    <s v="1721933127.137961"/>
    <x v="15"/>
    <x v="86"/>
    <x v="0"/>
    <x v="1"/>
    <n v="25"/>
    <s v="Julio"/>
    <n v="2024"/>
  </r>
  <r>
    <n v="286427"/>
    <d v="2024-07-25T00:00:00"/>
    <s v="1721933229.137997"/>
    <x v="4"/>
    <x v="11"/>
    <x v="19"/>
    <x v="0"/>
    <n v="25"/>
    <s v="Julio"/>
    <n v="2024"/>
  </r>
  <r>
    <n v="286428"/>
    <d v="2024-07-25T00:00:00"/>
    <s v="1721933198.137982"/>
    <x v="19"/>
    <x v="11"/>
    <x v="0"/>
    <x v="0"/>
    <n v="25"/>
    <s v="Julio"/>
    <n v="2024"/>
  </r>
  <r>
    <n v="286429"/>
    <d v="2024-07-25T00:00:00"/>
    <s v="1721933279.138029"/>
    <x v="1"/>
    <x v="3"/>
    <x v="14"/>
    <x v="0"/>
    <n v="25"/>
    <s v="Julio"/>
    <n v="2024"/>
  </r>
  <r>
    <n v="286430"/>
    <d v="2024-07-25T00:00:00"/>
    <s v="1721933385.138072"/>
    <x v="0"/>
    <x v="0"/>
    <x v="5"/>
    <x v="1"/>
    <n v="25"/>
    <s v="Julio"/>
    <n v="2024"/>
  </r>
  <r>
    <n v="286431"/>
    <d v="2024-07-25T00:00:00"/>
    <s v="1721933454.138104"/>
    <x v="4"/>
    <x v="11"/>
    <x v="3"/>
    <x v="0"/>
    <n v="25"/>
    <s v="Julio"/>
    <n v="2024"/>
  </r>
  <r>
    <n v="286432"/>
    <d v="2024-07-25T00:00:00"/>
    <s v="1721933463.138110"/>
    <x v="0"/>
    <x v="0"/>
    <x v="4"/>
    <x v="1"/>
    <n v="25"/>
    <s v="Julio"/>
    <n v="2024"/>
  </r>
  <r>
    <n v="286433"/>
    <d v="2024-07-25T00:00:00"/>
    <s v="1721933413.138085"/>
    <x v="1"/>
    <x v="2"/>
    <x v="22"/>
    <x v="1"/>
    <n v="25"/>
    <s v="Julio"/>
    <n v="2024"/>
  </r>
  <r>
    <n v="286434"/>
    <d v="2024-07-25T00:00:00"/>
    <s v="1721933458.138106"/>
    <x v="1"/>
    <x v="8"/>
    <x v="23"/>
    <x v="0"/>
    <n v="25"/>
    <s v="Julio"/>
    <n v="2024"/>
  </r>
  <r>
    <n v="286435"/>
    <d v="2024-07-25T00:00:00"/>
    <s v="1721933629.138163"/>
    <x v="1"/>
    <x v="1"/>
    <x v="20"/>
    <x v="0"/>
    <n v="25"/>
    <s v="Julio"/>
    <n v="2024"/>
  </r>
  <r>
    <n v="286436"/>
    <d v="2024-07-25T00:00:00"/>
    <s v="1721933548.138135"/>
    <x v="1"/>
    <x v="32"/>
    <x v="1"/>
    <x v="0"/>
    <n v="25"/>
    <s v="Julio"/>
    <n v="2024"/>
  </r>
  <r>
    <n v="286437"/>
    <d v="2024-07-25T00:00:00"/>
    <s v="1721933722.138201"/>
    <x v="1"/>
    <x v="2"/>
    <x v="1"/>
    <x v="0"/>
    <n v="25"/>
    <s v="Julio"/>
    <n v="2024"/>
  </r>
  <r>
    <n v="286438"/>
    <d v="2024-07-25T00:00:00"/>
    <s v="1721933774.138224"/>
    <x v="6"/>
    <x v="45"/>
    <x v="5"/>
    <x v="1"/>
    <n v="25"/>
    <s v="Julio"/>
    <n v="2024"/>
  </r>
  <r>
    <n v="286439"/>
    <d v="2024-07-25T00:00:00"/>
    <s v="1721933340.138059"/>
    <x v="0"/>
    <x v="0"/>
    <x v="0"/>
    <x v="1"/>
    <n v="25"/>
    <s v="Julio"/>
    <n v="2024"/>
  </r>
  <r>
    <n v="286440"/>
    <d v="2024-07-25T00:00:00"/>
    <s v="1721933629.138165"/>
    <x v="1"/>
    <x v="8"/>
    <x v="11"/>
    <x v="1"/>
    <n v="25"/>
    <s v="Julio"/>
    <n v="2024"/>
  </r>
  <r>
    <n v="286441"/>
    <d v="2024-07-25T00:00:00"/>
    <s v="1721933890.138267"/>
    <x v="2"/>
    <x v="28"/>
    <x v="1"/>
    <x v="1"/>
    <n v="25"/>
    <s v="Julio"/>
    <n v="2024"/>
  </r>
  <r>
    <n v="286442"/>
    <d v="2024-07-25T00:00:00"/>
    <s v="1721933924.138277"/>
    <x v="1"/>
    <x v="1"/>
    <x v="8"/>
    <x v="0"/>
    <n v="25"/>
    <s v="Julio"/>
    <n v="2024"/>
  </r>
  <r>
    <n v="286443"/>
    <d v="2024-07-25T00:00:00"/>
    <s v="1721933774.138224"/>
    <x v="6"/>
    <x v="90"/>
    <x v="5"/>
    <x v="1"/>
    <n v="25"/>
    <s v="Julio"/>
    <n v="2024"/>
  </r>
  <r>
    <n v="286444"/>
    <d v="2024-07-25T00:00:00"/>
    <s v="1721934061.138323"/>
    <x v="28"/>
    <x v="80"/>
    <x v="11"/>
    <x v="1"/>
    <n v="25"/>
    <s v="Julio"/>
    <n v="2024"/>
  </r>
  <r>
    <n v="286445"/>
    <d v="2024-07-25T00:00:00"/>
    <s v="1721934073.138329"/>
    <x v="0"/>
    <x v="0"/>
    <x v="9"/>
    <x v="0"/>
    <n v="25"/>
    <s v="Julio"/>
    <n v="2024"/>
  </r>
  <r>
    <n v="286446"/>
    <d v="2024-07-25T00:00:00"/>
    <s v="1721934212.138372"/>
    <x v="1"/>
    <x v="3"/>
    <x v="13"/>
    <x v="0"/>
    <n v="25"/>
    <s v="Julio"/>
    <n v="2024"/>
  </r>
  <r>
    <n v="286447"/>
    <d v="2024-07-25T00:00:00"/>
    <s v="1721934234.138385"/>
    <x v="0"/>
    <x v="0"/>
    <x v="19"/>
    <x v="1"/>
    <n v="25"/>
    <s v="Julio"/>
    <n v="2024"/>
  </r>
  <r>
    <n v="286448"/>
    <d v="2024-07-25T00:00:00"/>
    <s v="1721934132.138347"/>
    <x v="2"/>
    <x v="28"/>
    <x v="1"/>
    <x v="0"/>
    <n v="25"/>
    <s v="Julio"/>
    <n v="2024"/>
  </r>
  <r>
    <n v="286449"/>
    <d v="2024-07-25T00:00:00"/>
    <s v="1721934310.138404"/>
    <x v="1"/>
    <x v="40"/>
    <x v="10"/>
    <x v="0"/>
    <n v="25"/>
    <s v="Julio"/>
    <n v="2024"/>
  </r>
  <r>
    <n v="286450"/>
    <d v="2024-07-25T00:00:00"/>
    <s v="1721934348.138415"/>
    <x v="0"/>
    <x v="0"/>
    <x v="28"/>
    <x v="1"/>
    <n v="25"/>
    <s v="Julio"/>
    <n v="2024"/>
  </r>
  <r>
    <n v="286451"/>
    <d v="2024-07-25T00:00:00"/>
    <s v="1721934372.138422"/>
    <x v="1"/>
    <x v="32"/>
    <x v="11"/>
    <x v="0"/>
    <n v="25"/>
    <s v="Julio"/>
    <n v="2024"/>
  </r>
  <r>
    <n v="286452"/>
    <d v="2024-07-25T00:00:00"/>
    <s v="1721934398.138435"/>
    <x v="0"/>
    <x v="0"/>
    <x v="19"/>
    <x v="0"/>
    <n v="25"/>
    <s v="Julio"/>
    <n v="2024"/>
  </r>
  <r>
    <n v="286453"/>
    <d v="2024-07-25T00:00:00"/>
    <s v="1721934208.138368"/>
    <x v="1"/>
    <x v="2"/>
    <x v="0"/>
    <x v="0"/>
    <n v="25"/>
    <s v="Julio"/>
    <n v="2024"/>
  </r>
  <r>
    <n v="286454"/>
    <d v="2024-07-25T00:00:00"/>
    <s v="1721934550.138490"/>
    <x v="15"/>
    <x v="86"/>
    <x v="0"/>
    <x v="1"/>
    <n v="25"/>
    <s v="Julio"/>
    <n v="2024"/>
  </r>
  <r>
    <n v="286455"/>
    <d v="2024-07-25T00:00:00"/>
    <s v="1721934549.138489"/>
    <x v="0"/>
    <x v="0"/>
    <x v="11"/>
    <x v="0"/>
    <n v="25"/>
    <s v="Julio"/>
    <n v="2024"/>
  </r>
  <r>
    <n v="286456"/>
    <d v="2024-07-25T00:00:00"/>
    <s v="1721934583.138499"/>
    <x v="0"/>
    <x v="0"/>
    <x v="4"/>
    <x v="1"/>
    <n v="25"/>
    <s v="Julio"/>
    <n v="2024"/>
  </r>
  <r>
    <n v="286457"/>
    <d v="2024-07-25T00:00:00"/>
    <s v="1721934605.138511"/>
    <x v="1"/>
    <x v="32"/>
    <x v="26"/>
    <x v="0"/>
    <n v="25"/>
    <s v="Julio"/>
    <n v="2024"/>
  </r>
  <r>
    <n v="286458"/>
    <d v="2024-07-25T00:00:00"/>
    <s v="1721934760.138569"/>
    <x v="0"/>
    <x v="0"/>
    <x v="19"/>
    <x v="0"/>
    <n v="25"/>
    <s v="Julio"/>
    <n v="2024"/>
  </r>
  <r>
    <n v="286459"/>
    <d v="2024-07-25T00:00:00"/>
    <s v="1721934744.138556"/>
    <x v="0"/>
    <x v="0"/>
    <x v="1"/>
    <x v="0"/>
    <n v="25"/>
    <s v="Julio"/>
    <n v="2024"/>
  </r>
  <r>
    <n v="286460"/>
    <d v="2024-07-25T00:00:00"/>
    <s v="1721934738.138554"/>
    <x v="13"/>
    <x v="11"/>
    <x v="4"/>
    <x v="0"/>
    <n v="25"/>
    <s v="Julio"/>
    <n v="2024"/>
  </r>
  <r>
    <n v="286461"/>
    <d v="2024-07-25T00:00:00"/>
    <s v="1721934541.138486"/>
    <x v="3"/>
    <x v="12"/>
    <x v="0"/>
    <x v="0"/>
    <n v="25"/>
    <s v="Julio"/>
    <n v="2024"/>
  </r>
  <r>
    <n v="286462"/>
    <d v="2024-07-25T00:00:00"/>
    <s v="1721934857.138596"/>
    <x v="0"/>
    <x v="0"/>
    <x v="0"/>
    <x v="1"/>
    <n v="25"/>
    <s v="Julio"/>
    <n v="2024"/>
  </r>
  <r>
    <n v="286463"/>
    <d v="2024-07-25T00:00:00"/>
    <s v="1721934803.138583"/>
    <x v="2"/>
    <x v="28"/>
    <x v="5"/>
    <x v="0"/>
    <n v="25"/>
    <s v="Julio"/>
    <n v="2024"/>
  </r>
  <r>
    <n v="286464"/>
    <d v="2024-07-25T00:00:00"/>
    <s v="1721934918.138615"/>
    <x v="1"/>
    <x v="1"/>
    <x v="11"/>
    <x v="1"/>
    <n v="25"/>
    <s v="Julio"/>
    <n v="2024"/>
  </r>
  <r>
    <n v="286465"/>
    <d v="2024-07-25T00:00:00"/>
    <s v="1721934956.138629"/>
    <x v="1"/>
    <x v="1"/>
    <x v="5"/>
    <x v="0"/>
    <n v="25"/>
    <s v="Julio"/>
    <n v="2024"/>
  </r>
  <r>
    <n v="286466"/>
    <d v="2024-07-25T00:00:00"/>
    <s v="1721935010.138656"/>
    <x v="1"/>
    <x v="2"/>
    <x v="33"/>
    <x v="0"/>
    <n v="25"/>
    <s v="Julio"/>
    <n v="2024"/>
  </r>
  <r>
    <n v="286467"/>
    <d v="2024-07-25T00:00:00"/>
    <s v="1721934951.138627"/>
    <x v="1"/>
    <x v="3"/>
    <x v="5"/>
    <x v="1"/>
    <n v="25"/>
    <s v="Julio"/>
    <n v="2024"/>
  </r>
  <r>
    <n v="286468"/>
    <d v="2024-07-25T00:00:00"/>
    <s v="1721934996.138649"/>
    <x v="13"/>
    <x v="44"/>
    <x v="4"/>
    <x v="0"/>
    <n v="25"/>
    <s v="Julio"/>
    <n v="2024"/>
  </r>
  <r>
    <n v="286469"/>
    <d v="2024-07-25T00:00:00"/>
    <s v="1721935109.138699"/>
    <x v="0"/>
    <x v="0"/>
    <x v="3"/>
    <x v="1"/>
    <n v="25"/>
    <s v="Julio"/>
    <n v="2024"/>
  </r>
  <r>
    <n v="286470"/>
    <d v="2024-07-25T00:00:00"/>
    <s v="1721935199.138740"/>
    <x v="1"/>
    <x v="3"/>
    <x v="4"/>
    <x v="0"/>
    <n v="25"/>
    <s v="Julio"/>
    <n v="2024"/>
  </r>
  <r>
    <n v="286471"/>
    <d v="2024-07-25T00:00:00"/>
    <s v="1721935190.138732"/>
    <x v="1"/>
    <x v="1"/>
    <x v="4"/>
    <x v="0"/>
    <n v="25"/>
    <s v="Julio"/>
    <n v="2024"/>
  </r>
  <r>
    <n v="286472"/>
    <d v="2024-07-25T00:00:00"/>
    <s v="1721935254.138758"/>
    <x v="2"/>
    <x v="28"/>
    <x v="1"/>
    <x v="1"/>
    <n v="25"/>
    <s v="Julio"/>
    <n v="2024"/>
  </r>
  <r>
    <n v="286473"/>
    <d v="2024-07-25T00:00:00"/>
    <s v="1721935267.138768"/>
    <x v="0"/>
    <x v="0"/>
    <x v="0"/>
    <x v="0"/>
    <n v="25"/>
    <s v="Julio"/>
    <n v="2024"/>
  </r>
  <r>
    <n v="286474"/>
    <d v="2024-07-25T00:00:00"/>
    <s v="1721935281.138777"/>
    <x v="1"/>
    <x v="2"/>
    <x v="4"/>
    <x v="1"/>
    <n v="25"/>
    <s v="Julio"/>
    <n v="2024"/>
  </r>
  <r>
    <n v="286475"/>
    <d v="2024-07-25T00:00:00"/>
    <s v="1721935095.138693"/>
    <x v="3"/>
    <x v="13"/>
    <x v="1"/>
    <x v="0"/>
    <n v="25"/>
    <s v="Julio"/>
    <n v="2024"/>
  </r>
  <r>
    <n v="286476"/>
    <d v="2024-07-25T00:00:00"/>
    <s v="1721935278.138772"/>
    <x v="0"/>
    <x v="0"/>
    <x v="19"/>
    <x v="0"/>
    <n v="25"/>
    <s v="Julio"/>
    <n v="2024"/>
  </r>
  <r>
    <n v="286477"/>
    <d v="2024-07-25T00:00:00"/>
    <s v="1721935199.138740"/>
    <x v="1"/>
    <x v="2"/>
    <x v="4"/>
    <x v="0"/>
    <n v="25"/>
    <s v="Julio"/>
    <n v="2024"/>
  </r>
  <r>
    <n v="286478"/>
    <d v="2024-07-25T00:00:00"/>
    <s v="1721935513.138872"/>
    <x v="1"/>
    <x v="14"/>
    <x v="27"/>
    <x v="0"/>
    <n v="25"/>
    <s v="Julio"/>
    <n v="2024"/>
  </r>
  <r>
    <n v="286479"/>
    <d v="2024-07-25T00:00:00"/>
    <s v="1721935432.138841"/>
    <x v="4"/>
    <x v="206"/>
    <x v="26"/>
    <x v="1"/>
    <n v="25"/>
    <s v="Julio"/>
    <n v="2024"/>
  </r>
  <r>
    <n v="286480"/>
    <d v="2024-07-25T00:00:00"/>
    <s v="1721935496.138867"/>
    <x v="1"/>
    <x v="2"/>
    <x v="11"/>
    <x v="0"/>
    <n v="25"/>
    <s v="Julio"/>
    <n v="2024"/>
  </r>
  <r>
    <n v="286481"/>
    <d v="2024-07-25T00:00:00"/>
    <s v="1721935530.138885"/>
    <x v="1"/>
    <x v="7"/>
    <x v="5"/>
    <x v="0"/>
    <n v="25"/>
    <s v="Julio"/>
    <n v="2024"/>
  </r>
  <r>
    <n v="286482"/>
    <d v="2024-07-25T00:00:00"/>
    <s v="1721935478.138858"/>
    <x v="1"/>
    <x v="3"/>
    <x v="16"/>
    <x v="1"/>
    <n v="25"/>
    <s v="Julio"/>
    <n v="2024"/>
  </r>
  <r>
    <n v="286483"/>
    <d v="2024-07-25T00:00:00"/>
    <s v="1721935737.138966"/>
    <x v="62"/>
    <x v="11"/>
    <x v="19"/>
    <x v="1"/>
    <n v="25"/>
    <s v="Julio"/>
    <n v="2024"/>
  </r>
  <r>
    <n v="286484"/>
    <d v="2024-07-25T00:00:00"/>
    <s v="1721935496.138867"/>
    <x v="1"/>
    <x v="3"/>
    <x v="11"/>
    <x v="0"/>
    <n v="25"/>
    <s v="Julio"/>
    <n v="2024"/>
  </r>
  <r>
    <n v="286485"/>
    <d v="2024-07-25T00:00:00"/>
    <s v="1721935595.138915"/>
    <x v="1"/>
    <x v="8"/>
    <x v="4"/>
    <x v="1"/>
    <n v="25"/>
    <s v="Julio"/>
    <n v="2024"/>
  </r>
  <r>
    <n v="286486"/>
    <d v="2024-07-25T00:00:00"/>
    <s v="1721935575.138907"/>
    <x v="1"/>
    <x v="3"/>
    <x v="4"/>
    <x v="1"/>
    <n v="25"/>
    <s v="Julio"/>
    <n v="2024"/>
  </r>
  <r>
    <n v="286487"/>
    <d v="2024-07-25T00:00:00"/>
    <s v="1721935930.139028"/>
    <x v="1"/>
    <x v="3"/>
    <x v="15"/>
    <x v="0"/>
    <n v="25"/>
    <s v="Julio"/>
    <n v="2024"/>
  </r>
  <r>
    <n v="286488"/>
    <d v="2024-07-25T00:00:00"/>
    <s v="1721935876.139007"/>
    <x v="0"/>
    <x v="0"/>
    <x v="0"/>
    <x v="0"/>
    <n v="25"/>
    <s v="Julio"/>
    <n v="2024"/>
  </r>
  <r>
    <n v="286489"/>
    <d v="2024-07-25T00:00:00"/>
    <s v="1721935982.139061"/>
    <x v="9"/>
    <x v="35"/>
    <x v="4"/>
    <x v="0"/>
    <n v="25"/>
    <s v="Julio"/>
    <n v="2024"/>
  </r>
  <r>
    <n v="286490"/>
    <d v="2024-07-25T00:00:00"/>
    <s v="1721936114.139111"/>
    <x v="1"/>
    <x v="1"/>
    <x v="23"/>
    <x v="1"/>
    <n v="25"/>
    <s v="Julio"/>
    <n v="2024"/>
  </r>
  <r>
    <n v="286491"/>
    <d v="2024-07-25T00:00:00"/>
    <s v="1721936151.139127"/>
    <x v="2"/>
    <x v="28"/>
    <x v="0"/>
    <x v="0"/>
    <n v="25"/>
    <s v="Julio"/>
    <n v="2024"/>
  </r>
  <r>
    <n v="286492"/>
    <d v="2024-07-25T00:00:00"/>
    <s v="1721936125.139116"/>
    <x v="1"/>
    <x v="1"/>
    <x v="11"/>
    <x v="0"/>
    <n v="25"/>
    <s v="Julio"/>
    <n v="2024"/>
  </r>
  <r>
    <n v="286493"/>
    <d v="2024-07-25T00:00:00"/>
    <s v="1721936140.139122"/>
    <x v="1"/>
    <x v="3"/>
    <x v="1"/>
    <x v="0"/>
    <n v="25"/>
    <s v="Julio"/>
    <n v="2024"/>
  </r>
  <r>
    <n v="286494"/>
    <d v="2024-07-25T00:00:00"/>
    <s v="1721936285.139171"/>
    <x v="9"/>
    <x v="35"/>
    <x v="28"/>
    <x v="1"/>
    <n v="25"/>
    <s v="Julio"/>
    <n v="2024"/>
  </r>
  <r>
    <n v="286495"/>
    <d v="2024-07-25T00:00:00"/>
    <s v="1721936300.139184"/>
    <x v="0"/>
    <x v="0"/>
    <x v="28"/>
    <x v="1"/>
    <n v="25"/>
    <s v="Julio"/>
    <n v="2024"/>
  </r>
  <r>
    <n v="286496"/>
    <d v="2024-07-25T00:00:00"/>
    <s v="1721936255.139162"/>
    <x v="2"/>
    <x v="28"/>
    <x v="5"/>
    <x v="1"/>
    <n v="25"/>
    <s v="Julio"/>
    <n v="2024"/>
  </r>
  <r>
    <n v="286497"/>
    <d v="2024-07-25T00:00:00"/>
    <s v="1721936140.139122"/>
    <x v="1"/>
    <x v="3"/>
    <x v="1"/>
    <x v="0"/>
    <n v="25"/>
    <s v="Julio"/>
    <n v="2024"/>
  </r>
  <r>
    <n v="286498"/>
    <d v="2024-07-25T00:00:00"/>
    <s v="1721936338.139201"/>
    <x v="1"/>
    <x v="2"/>
    <x v="6"/>
    <x v="0"/>
    <n v="25"/>
    <s v="Julio"/>
    <n v="2024"/>
  </r>
  <r>
    <n v="286499"/>
    <d v="2024-07-25T00:00:00"/>
    <s v="1721936522.139252"/>
    <x v="1"/>
    <x v="17"/>
    <x v="4"/>
    <x v="0"/>
    <n v="25"/>
    <s v="Julio"/>
    <n v="2024"/>
  </r>
  <r>
    <n v="286500"/>
    <d v="2024-07-25T00:00:00"/>
    <s v="1721936601.139275"/>
    <x v="2"/>
    <x v="53"/>
    <x v="1"/>
    <x v="0"/>
    <n v="25"/>
    <s v="Julio"/>
    <n v="2024"/>
  </r>
  <r>
    <n v="286501"/>
    <d v="2024-07-25T00:00:00"/>
    <s v="1721936720.139337"/>
    <x v="1"/>
    <x v="32"/>
    <x v="34"/>
    <x v="1"/>
    <n v="25"/>
    <s v="Julio"/>
    <n v="2024"/>
  </r>
  <r>
    <n v="286502"/>
    <d v="2024-07-25T00:00:00"/>
    <s v="1721936792.139377"/>
    <x v="1"/>
    <x v="2"/>
    <x v="4"/>
    <x v="0"/>
    <n v="25"/>
    <s v="Julio"/>
    <n v="2024"/>
  </r>
  <r>
    <n v="286503"/>
    <d v="2024-07-25T00:00:00"/>
    <s v="1721936772.139362"/>
    <x v="1"/>
    <x v="40"/>
    <x v="11"/>
    <x v="0"/>
    <n v="25"/>
    <s v="Julio"/>
    <n v="2024"/>
  </r>
  <r>
    <n v="286504"/>
    <d v="2024-07-25T00:00:00"/>
    <s v="1721936843.139398"/>
    <x v="1"/>
    <x v="1"/>
    <x v="12"/>
    <x v="0"/>
    <n v="25"/>
    <s v="Julio"/>
    <n v="2024"/>
  </r>
  <r>
    <n v="286505"/>
    <d v="2024-07-25T00:00:00"/>
    <s v="1721936206.139151"/>
    <x v="3"/>
    <x v="13"/>
    <x v="26"/>
    <x v="0"/>
    <n v="25"/>
    <s v="Julio"/>
    <n v="2024"/>
  </r>
  <r>
    <n v="286506"/>
    <d v="2024-07-25T00:00:00"/>
    <s v="1721936798.139381"/>
    <x v="1"/>
    <x v="8"/>
    <x v="4"/>
    <x v="0"/>
    <n v="25"/>
    <s v="Julio"/>
    <n v="2024"/>
  </r>
  <r>
    <n v="286507"/>
    <d v="2024-07-25T00:00:00"/>
    <s v="1721936748.139350"/>
    <x v="0"/>
    <x v="0"/>
    <x v="4"/>
    <x v="1"/>
    <n v="25"/>
    <s v="Julio"/>
    <n v="2024"/>
  </r>
  <r>
    <n v="286508"/>
    <d v="2024-07-25T00:00:00"/>
    <s v="1721936866.139407"/>
    <x v="2"/>
    <x v="28"/>
    <x v="5"/>
    <x v="0"/>
    <n v="25"/>
    <s v="Julio"/>
    <n v="2024"/>
  </r>
  <r>
    <n v="286509"/>
    <d v="2024-07-25T00:00:00"/>
    <s v="1721936892.139415"/>
    <x v="1"/>
    <x v="2"/>
    <x v="1"/>
    <x v="1"/>
    <n v="25"/>
    <s v="Julio"/>
    <n v="2024"/>
  </r>
  <r>
    <n v="286510"/>
    <d v="2024-07-25T00:00:00"/>
    <s v="1721937093.139469"/>
    <x v="33"/>
    <x v="11"/>
    <x v="28"/>
    <x v="1"/>
    <n v="25"/>
    <s v="Julio"/>
    <n v="2024"/>
  </r>
  <r>
    <n v="286511"/>
    <d v="2024-07-25T00:00:00"/>
    <s v="1721937115.139476"/>
    <x v="1"/>
    <x v="3"/>
    <x v="1"/>
    <x v="1"/>
    <n v="25"/>
    <s v="Julio"/>
    <n v="2024"/>
  </r>
  <r>
    <n v="286512"/>
    <d v="2024-07-25T00:00:00"/>
    <s v="1721937224.139513"/>
    <x v="1"/>
    <x v="8"/>
    <x v="11"/>
    <x v="0"/>
    <n v="25"/>
    <s v="Julio"/>
    <n v="2024"/>
  </r>
  <r>
    <n v="286513"/>
    <d v="2024-07-25T00:00:00"/>
    <s v="1721937187.139504"/>
    <x v="1"/>
    <x v="16"/>
    <x v="8"/>
    <x v="1"/>
    <n v="25"/>
    <s v="Julio"/>
    <n v="2024"/>
  </r>
  <r>
    <n v="286514"/>
    <d v="2024-07-25T00:00:00"/>
    <s v="1721937268.139533"/>
    <x v="1"/>
    <x v="4"/>
    <x v="1"/>
    <x v="0"/>
    <n v="25"/>
    <s v="Julio"/>
    <n v="2024"/>
  </r>
  <r>
    <n v="286515"/>
    <d v="2024-07-25T00:00:00"/>
    <s v="1721937425.139573"/>
    <x v="1"/>
    <x v="1"/>
    <x v="1"/>
    <x v="0"/>
    <n v="25"/>
    <s v="Julio"/>
    <n v="2024"/>
  </r>
  <r>
    <n v="286516"/>
    <d v="2024-07-25T00:00:00"/>
    <s v="1721937268.139533"/>
    <x v="1"/>
    <x v="2"/>
    <x v="1"/>
    <x v="1"/>
    <n v="25"/>
    <s v="Julio"/>
    <n v="2024"/>
  </r>
  <r>
    <n v="286517"/>
    <d v="2024-07-25T00:00:00"/>
    <s v="1721937641.139600"/>
    <x v="1"/>
    <x v="7"/>
    <x v="11"/>
    <x v="0"/>
    <n v="25"/>
    <s v="Julio"/>
    <n v="2024"/>
  </r>
  <r>
    <n v="286518"/>
    <d v="2024-07-25T00:00:00"/>
    <s v="1721937725.139611"/>
    <x v="1"/>
    <x v="8"/>
    <x v="11"/>
    <x v="0"/>
    <n v="25"/>
    <s v="Julio"/>
    <n v="2024"/>
  </r>
  <r>
    <n v="286519"/>
    <d v="2024-07-25T00:00:00"/>
    <s v="1721937765.139621"/>
    <x v="1"/>
    <x v="8"/>
    <x v="1"/>
    <x v="0"/>
    <n v="25"/>
    <s v="Julio"/>
    <n v="2024"/>
  </r>
  <r>
    <n v="286520"/>
    <d v="2024-07-25T00:00:00"/>
    <s v="1721937803.139632"/>
    <x v="1"/>
    <x v="2"/>
    <x v="4"/>
    <x v="0"/>
    <n v="25"/>
    <s v="Julio"/>
    <n v="2024"/>
  </r>
  <r>
    <n v="286521"/>
    <d v="2024-07-25T00:00:00"/>
    <s v="1721937953.139675"/>
    <x v="1"/>
    <x v="8"/>
    <x v="9"/>
    <x v="0"/>
    <n v="25"/>
    <s v="Julio"/>
    <n v="2024"/>
  </r>
  <r>
    <n v="286522"/>
    <d v="2024-07-25T00:00:00"/>
    <s v="1721937798.139628"/>
    <x v="1"/>
    <x v="3"/>
    <x v="1"/>
    <x v="0"/>
    <n v="25"/>
    <s v="Julio"/>
    <n v="2024"/>
  </r>
  <r>
    <n v="286523"/>
    <d v="2024-07-25T00:00:00"/>
    <s v="1721937866.139650"/>
    <x v="2"/>
    <x v="28"/>
    <x v="0"/>
    <x v="1"/>
    <n v="25"/>
    <s v="Julio"/>
    <n v="2024"/>
  </r>
  <r>
    <n v="286524"/>
    <d v="2024-07-25T00:00:00"/>
    <s v="1721937915.139662"/>
    <x v="2"/>
    <x v="28"/>
    <x v="24"/>
    <x v="0"/>
    <n v="25"/>
    <s v="Julio"/>
    <n v="2024"/>
  </r>
  <r>
    <n v="286525"/>
    <d v="2024-07-25T00:00:00"/>
    <s v="1721938210.139729"/>
    <x v="1"/>
    <x v="3"/>
    <x v="4"/>
    <x v="0"/>
    <n v="25"/>
    <s v="Julio"/>
    <n v="2024"/>
  </r>
  <r>
    <n v="286526"/>
    <d v="2024-07-25T00:00:00"/>
    <s v="1721938145.139712"/>
    <x v="15"/>
    <x v="11"/>
    <x v="8"/>
    <x v="0"/>
    <n v="25"/>
    <s v="Julio"/>
    <n v="2024"/>
  </r>
  <r>
    <n v="286527"/>
    <d v="2024-07-25T00:00:00"/>
    <s v="1721938482.139813"/>
    <x v="1"/>
    <x v="2"/>
    <x v="0"/>
    <x v="0"/>
    <n v="25"/>
    <s v="Julio"/>
    <n v="2024"/>
  </r>
  <r>
    <n v="286528"/>
    <d v="2024-07-25T00:00:00"/>
    <s v="1721938478.139810"/>
    <x v="18"/>
    <x v="96"/>
    <x v="28"/>
    <x v="0"/>
    <n v="25"/>
    <s v="Julio"/>
    <n v="2024"/>
  </r>
  <r>
    <n v="286529"/>
    <d v="2024-07-25T00:00:00"/>
    <s v="1721938439.139790"/>
    <x v="0"/>
    <x v="0"/>
    <x v="5"/>
    <x v="0"/>
    <n v="25"/>
    <s v="Julio"/>
    <n v="2024"/>
  </r>
  <r>
    <n v="286530"/>
    <d v="2024-07-25T00:00:00"/>
    <s v="1721938554.139842"/>
    <x v="1"/>
    <x v="40"/>
    <x v="4"/>
    <x v="0"/>
    <n v="25"/>
    <s v="Julio"/>
    <n v="2024"/>
  </r>
  <r>
    <n v="286531"/>
    <d v="2024-07-25T00:00:00"/>
    <s v="1721938439.139790"/>
    <x v="0"/>
    <x v="0"/>
    <x v="5"/>
    <x v="0"/>
    <n v="25"/>
    <s v="Julio"/>
    <n v="2024"/>
  </r>
  <r>
    <n v="286532"/>
    <d v="2024-07-25T00:00:00"/>
    <s v="1721938616.139855"/>
    <x v="1"/>
    <x v="8"/>
    <x v="9"/>
    <x v="0"/>
    <n v="25"/>
    <s v="Julio"/>
    <n v="2024"/>
  </r>
  <r>
    <n v="286533"/>
    <d v="2024-07-25T00:00:00"/>
    <s v="1721938700.139871"/>
    <x v="0"/>
    <x v="0"/>
    <x v="1"/>
    <x v="1"/>
    <n v="25"/>
    <s v="Julio"/>
    <n v="2024"/>
  </r>
  <r>
    <n v="286534"/>
    <d v="2024-07-25T00:00:00"/>
    <s v="1721938665.139861"/>
    <x v="31"/>
    <x v="75"/>
    <x v="17"/>
    <x v="1"/>
    <n v="25"/>
    <s v="Julio"/>
    <n v="2024"/>
  </r>
  <r>
    <n v="286535"/>
    <d v="2024-07-25T00:00:00"/>
    <s v="1721938448.139793"/>
    <x v="1"/>
    <x v="3"/>
    <x v="8"/>
    <x v="1"/>
    <n v="25"/>
    <s v="Julio"/>
    <n v="2024"/>
  </r>
  <r>
    <n v="286536"/>
    <d v="2024-07-25T00:00:00"/>
    <s v="1721938877.139901"/>
    <x v="0"/>
    <x v="0"/>
    <x v="0"/>
    <x v="1"/>
    <n v="25"/>
    <s v="Julio"/>
    <n v="2024"/>
  </r>
  <r>
    <n v="286537"/>
    <d v="2024-07-25T00:00:00"/>
    <s v="1721939016.139941"/>
    <x v="2"/>
    <x v="28"/>
    <x v="0"/>
    <x v="1"/>
    <n v="25"/>
    <s v="Julio"/>
    <n v="2024"/>
  </r>
  <r>
    <n v="286538"/>
    <d v="2024-07-25T00:00:00"/>
    <s v="1721939113.139964"/>
    <x v="13"/>
    <x v="44"/>
    <x v="11"/>
    <x v="1"/>
    <n v="25"/>
    <s v="Julio"/>
    <n v="2024"/>
  </r>
  <r>
    <n v="286539"/>
    <d v="2024-07-25T00:00:00"/>
    <s v="1721939142.139968"/>
    <x v="0"/>
    <x v="0"/>
    <x v="1"/>
    <x v="1"/>
    <n v="25"/>
    <s v="Julio"/>
    <n v="2024"/>
  </r>
  <r>
    <n v="286540"/>
    <d v="2024-07-25T00:00:00"/>
    <s v="1721939224.139994"/>
    <x v="1"/>
    <x v="3"/>
    <x v="8"/>
    <x v="0"/>
    <n v="25"/>
    <s v="Julio"/>
    <n v="2024"/>
  </r>
  <r>
    <n v="286541"/>
    <d v="2024-07-25T00:00:00"/>
    <s v="1721939158.139975"/>
    <x v="1"/>
    <x v="3"/>
    <x v="11"/>
    <x v="0"/>
    <n v="25"/>
    <s v="Julio"/>
    <n v="2024"/>
  </r>
  <r>
    <n v="286542"/>
    <d v="2024-07-25T00:00:00"/>
    <s v="1721939365.140015"/>
    <x v="20"/>
    <x v="57"/>
    <x v="4"/>
    <x v="0"/>
    <n v="25"/>
    <s v="Julio"/>
    <n v="2024"/>
  </r>
  <r>
    <n v="286543"/>
    <d v="2024-07-25T00:00:00"/>
    <s v="1721939413.140027"/>
    <x v="0"/>
    <x v="0"/>
    <x v="0"/>
    <x v="1"/>
    <n v="25"/>
    <s v="Julio"/>
    <n v="2024"/>
  </r>
  <r>
    <n v="286544"/>
    <d v="2024-07-25T00:00:00"/>
    <s v="1721939374.140021"/>
    <x v="1"/>
    <x v="30"/>
    <x v="1"/>
    <x v="0"/>
    <n v="25"/>
    <s v="Julio"/>
    <n v="2024"/>
  </r>
  <r>
    <n v="286545"/>
    <d v="2024-07-25T00:00:00"/>
    <s v="1721939646.140073"/>
    <x v="1"/>
    <x v="4"/>
    <x v="11"/>
    <x v="0"/>
    <n v="25"/>
    <s v="Julio"/>
    <n v="2024"/>
  </r>
  <r>
    <n v="286546"/>
    <d v="2024-07-25T00:00:00"/>
    <s v="1721939726.140084"/>
    <x v="1"/>
    <x v="2"/>
    <x v="8"/>
    <x v="1"/>
    <n v="25"/>
    <s v="Julio"/>
    <n v="2024"/>
  </r>
  <r>
    <n v="286547"/>
    <d v="2024-07-25T00:00:00"/>
    <s v="1721939854.140108"/>
    <x v="23"/>
    <x v="11"/>
    <x v="4"/>
    <x v="1"/>
    <n v="25"/>
    <s v="Julio"/>
    <n v="2024"/>
  </r>
  <r>
    <n v="286548"/>
    <d v="2024-07-25T00:00:00"/>
    <s v="1721940058.140146"/>
    <x v="1"/>
    <x v="3"/>
    <x v="20"/>
    <x v="0"/>
    <n v="25"/>
    <s v="Julio"/>
    <n v="2024"/>
  </r>
  <r>
    <n v="286549"/>
    <d v="2024-07-25T00:00:00"/>
    <s v="1721940221.140173"/>
    <x v="1"/>
    <x v="40"/>
    <x v="8"/>
    <x v="0"/>
    <n v="25"/>
    <s v="Julio"/>
    <n v="2024"/>
  </r>
  <r>
    <n v="286550"/>
    <d v="2024-07-25T00:00:00"/>
    <s v="1721940250.140177"/>
    <x v="1"/>
    <x v="2"/>
    <x v="13"/>
    <x v="0"/>
    <n v="25"/>
    <s v="Julio"/>
    <n v="2024"/>
  </r>
  <r>
    <n v="286551"/>
    <d v="2024-07-25T00:00:00"/>
    <s v="1721940283.140188"/>
    <x v="2"/>
    <x v="28"/>
    <x v="0"/>
    <x v="0"/>
    <n v="25"/>
    <s v="Julio"/>
    <n v="2024"/>
  </r>
  <r>
    <n v="286552"/>
    <d v="2024-07-25T00:00:00"/>
    <s v="1721940378.140207"/>
    <x v="0"/>
    <x v="0"/>
    <x v="0"/>
    <x v="1"/>
    <n v="25"/>
    <s v="Julio"/>
    <n v="2024"/>
  </r>
  <r>
    <n v="286553"/>
    <d v="2024-07-25T00:00:00"/>
    <s v="1721940668.140275"/>
    <x v="4"/>
    <x v="11"/>
    <x v="4"/>
    <x v="0"/>
    <n v="25"/>
    <s v="Julio"/>
    <n v="2024"/>
  </r>
  <r>
    <n v="286554"/>
    <d v="2024-07-25T00:00:00"/>
    <s v="1721940867.140313"/>
    <x v="1"/>
    <x v="2"/>
    <x v="4"/>
    <x v="0"/>
    <n v="25"/>
    <s v="Julio"/>
    <n v="2024"/>
  </r>
  <r>
    <n v="286555"/>
    <d v="2024-07-25T00:00:00"/>
    <s v="1721940927.140332"/>
    <x v="0"/>
    <x v="0"/>
    <x v="0"/>
    <x v="1"/>
    <n v="25"/>
    <s v="Julio"/>
    <n v="2024"/>
  </r>
  <r>
    <n v="286556"/>
    <d v="2024-07-25T00:00:00"/>
    <s v="1721940975.140339"/>
    <x v="0"/>
    <x v="0"/>
    <x v="0"/>
    <x v="1"/>
    <n v="25"/>
    <s v="Julio"/>
    <n v="2024"/>
  </r>
  <r>
    <n v="286557"/>
    <d v="2024-07-25T00:00:00"/>
    <s v="1721941207.140359"/>
    <x v="6"/>
    <x v="198"/>
    <x v="4"/>
    <x v="0"/>
    <n v="25"/>
    <s v="Julio"/>
    <n v="2024"/>
  </r>
  <r>
    <n v="286558"/>
    <d v="2024-07-26T00:00:00"/>
    <s v="1721995592.141582"/>
    <x v="0"/>
    <x v="0"/>
    <x v="15"/>
    <x v="0"/>
    <n v="26"/>
    <s v="Julio"/>
    <n v="2024"/>
  </r>
  <r>
    <n v="286559"/>
    <d v="2024-07-26T00:00:00"/>
    <s v="1721995664.141591"/>
    <x v="1"/>
    <x v="1"/>
    <x v="4"/>
    <x v="0"/>
    <n v="26"/>
    <s v="Julio"/>
    <n v="2024"/>
  </r>
  <r>
    <n v="286560"/>
    <d v="2024-07-26T00:00:00"/>
    <s v="1721995777.141606"/>
    <x v="0"/>
    <x v="0"/>
    <x v="0"/>
    <x v="0"/>
    <n v="26"/>
    <s v="Julio"/>
    <n v="2024"/>
  </r>
  <r>
    <n v="286561"/>
    <d v="2024-07-26T00:00:00"/>
    <s v="1721996032.141658"/>
    <x v="23"/>
    <x v="11"/>
    <x v="7"/>
    <x v="1"/>
    <n v="26"/>
    <s v="Julio"/>
    <n v="2024"/>
  </r>
  <r>
    <n v="286562"/>
    <d v="2024-07-26T00:00:00"/>
    <s v="1721995984.141643"/>
    <x v="1"/>
    <x v="8"/>
    <x v="2"/>
    <x v="0"/>
    <n v="26"/>
    <s v="Julio"/>
    <n v="2024"/>
  </r>
  <r>
    <n v="286563"/>
    <d v="2024-07-26T00:00:00"/>
    <s v="1721996032.141657"/>
    <x v="0"/>
    <x v="0"/>
    <x v="0"/>
    <x v="0"/>
    <n v="26"/>
    <s v="Julio"/>
    <n v="2024"/>
  </r>
  <r>
    <n v="286564"/>
    <d v="2024-07-26T00:00:00"/>
    <s v="1721996044.141661"/>
    <x v="1"/>
    <x v="8"/>
    <x v="30"/>
    <x v="0"/>
    <n v="26"/>
    <s v="Julio"/>
    <n v="2024"/>
  </r>
  <r>
    <n v="286565"/>
    <d v="2024-07-26T00:00:00"/>
    <s v="1721996164.141690"/>
    <x v="1"/>
    <x v="2"/>
    <x v="4"/>
    <x v="0"/>
    <n v="26"/>
    <s v="Julio"/>
    <n v="2024"/>
  </r>
  <r>
    <n v="286566"/>
    <d v="2024-07-26T00:00:00"/>
    <s v="1721996227.141704"/>
    <x v="1"/>
    <x v="1"/>
    <x v="8"/>
    <x v="0"/>
    <n v="26"/>
    <s v="Julio"/>
    <n v="2024"/>
  </r>
  <r>
    <n v="286567"/>
    <d v="2024-07-26T00:00:00"/>
    <s v="1721996164.141690"/>
    <x v="1"/>
    <x v="2"/>
    <x v="4"/>
    <x v="0"/>
    <n v="26"/>
    <s v="Julio"/>
    <n v="2024"/>
  </r>
  <r>
    <n v="286568"/>
    <d v="2024-07-26T00:00:00"/>
    <s v="1721996232.141709"/>
    <x v="1"/>
    <x v="2"/>
    <x v="5"/>
    <x v="0"/>
    <n v="26"/>
    <s v="Julio"/>
    <n v="2024"/>
  </r>
  <r>
    <n v="286569"/>
    <d v="2024-07-26T00:00:00"/>
    <s v="1721996341.141728"/>
    <x v="1"/>
    <x v="32"/>
    <x v="4"/>
    <x v="0"/>
    <n v="26"/>
    <s v="Julio"/>
    <n v="2024"/>
  </r>
  <r>
    <n v="286570"/>
    <d v="2024-07-26T00:00:00"/>
    <s v="1721996515.141764"/>
    <x v="2"/>
    <x v="28"/>
    <x v="0"/>
    <x v="1"/>
    <n v="26"/>
    <s v="Julio"/>
    <n v="2024"/>
  </r>
  <r>
    <n v="286571"/>
    <d v="2024-07-26T00:00:00"/>
    <s v="1721996550.141772"/>
    <x v="1"/>
    <x v="2"/>
    <x v="19"/>
    <x v="0"/>
    <n v="26"/>
    <s v="Julio"/>
    <n v="2024"/>
  </r>
  <r>
    <n v="286572"/>
    <d v="2024-07-26T00:00:00"/>
    <s v="1721996407.141745"/>
    <x v="1"/>
    <x v="3"/>
    <x v="19"/>
    <x v="0"/>
    <n v="26"/>
    <s v="Julio"/>
    <n v="2024"/>
  </r>
  <r>
    <n v="286573"/>
    <d v="2024-07-26T00:00:00"/>
    <s v="1721996784.141830"/>
    <x v="1"/>
    <x v="3"/>
    <x v="24"/>
    <x v="0"/>
    <n v="26"/>
    <s v="Julio"/>
    <n v="2024"/>
  </r>
  <r>
    <n v="286574"/>
    <d v="2024-07-26T00:00:00"/>
    <s v="1721996407.141745"/>
    <x v="1"/>
    <x v="27"/>
    <x v="19"/>
    <x v="0"/>
    <n v="26"/>
    <s v="Julio"/>
    <n v="2024"/>
  </r>
  <r>
    <n v="286575"/>
    <d v="2024-07-26T00:00:00"/>
    <s v="1721996749.141814"/>
    <x v="8"/>
    <x v="78"/>
    <x v="5"/>
    <x v="1"/>
    <n v="26"/>
    <s v="Julio"/>
    <n v="2024"/>
  </r>
  <r>
    <n v="286576"/>
    <d v="2024-07-26T00:00:00"/>
    <s v="1721997013.141857"/>
    <x v="1"/>
    <x v="1"/>
    <x v="8"/>
    <x v="0"/>
    <n v="26"/>
    <s v="Julio"/>
    <n v="2024"/>
  </r>
  <r>
    <n v="286577"/>
    <d v="2024-07-26T00:00:00"/>
    <s v="1721996985.141851"/>
    <x v="1"/>
    <x v="3"/>
    <x v="1"/>
    <x v="0"/>
    <n v="26"/>
    <s v="Julio"/>
    <n v="2024"/>
  </r>
  <r>
    <n v="286578"/>
    <d v="2024-07-26T00:00:00"/>
    <s v="1721997114.141876"/>
    <x v="1"/>
    <x v="3"/>
    <x v="0"/>
    <x v="0"/>
    <n v="26"/>
    <s v="Julio"/>
    <n v="2024"/>
  </r>
  <r>
    <n v="286579"/>
    <d v="2024-07-26T00:00:00"/>
    <s v="1721997282.141904"/>
    <x v="1"/>
    <x v="3"/>
    <x v="11"/>
    <x v="0"/>
    <n v="26"/>
    <s v="Julio"/>
    <n v="2024"/>
  </r>
  <r>
    <n v="286580"/>
    <d v="2024-07-26T00:00:00"/>
    <s v="1721997367.141917"/>
    <x v="2"/>
    <x v="28"/>
    <x v="0"/>
    <x v="1"/>
    <n v="26"/>
    <s v="Julio"/>
    <n v="2024"/>
  </r>
  <r>
    <n v="286581"/>
    <d v="2024-07-26T00:00:00"/>
    <s v="1721997349.141911"/>
    <x v="4"/>
    <x v="11"/>
    <x v="0"/>
    <x v="0"/>
    <n v="26"/>
    <s v="Julio"/>
    <n v="2024"/>
  </r>
  <r>
    <n v="286582"/>
    <d v="2024-07-26T00:00:00"/>
    <s v="1721997377.141919"/>
    <x v="2"/>
    <x v="28"/>
    <x v="11"/>
    <x v="1"/>
    <n v="26"/>
    <s v="Julio"/>
    <n v="2024"/>
  </r>
  <r>
    <n v="286583"/>
    <d v="2024-07-26T00:00:00"/>
    <s v="1721997644.141981"/>
    <x v="2"/>
    <x v="28"/>
    <x v="4"/>
    <x v="0"/>
    <n v="26"/>
    <s v="Julio"/>
    <n v="2024"/>
  </r>
  <r>
    <n v="286584"/>
    <d v="2024-07-26T00:00:00"/>
    <s v="1721997447.141936"/>
    <x v="2"/>
    <x v="28"/>
    <x v="1"/>
    <x v="0"/>
    <n v="26"/>
    <s v="Julio"/>
    <n v="2024"/>
  </r>
  <r>
    <n v="286585"/>
    <d v="2024-07-26T00:00:00"/>
    <s v="1721997696.141994"/>
    <x v="0"/>
    <x v="0"/>
    <x v="0"/>
    <x v="1"/>
    <n v="26"/>
    <s v="Julio"/>
    <n v="2024"/>
  </r>
  <r>
    <n v="286586"/>
    <d v="2024-07-26T00:00:00"/>
    <s v="1721997739.141999"/>
    <x v="1"/>
    <x v="1"/>
    <x v="28"/>
    <x v="1"/>
    <n v="26"/>
    <s v="Julio"/>
    <n v="2024"/>
  </r>
  <r>
    <n v="286587"/>
    <d v="2024-07-26T00:00:00"/>
    <s v="1721997535.141958"/>
    <x v="2"/>
    <x v="28"/>
    <x v="4"/>
    <x v="0"/>
    <n v="26"/>
    <s v="Julio"/>
    <n v="2024"/>
  </r>
  <r>
    <n v="286588"/>
    <d v="2024-07-26T00:00:00"/>
    <s v="1721997864.142019"/>
    <x v="0"/>
    <x v="0"/>
    <x v="28"/>
    <x v="1"/>
    <n v="26"/>
    <s v="Julio"/>
    <n v="2024"/>
  </r>
  <r>
    <n v="286589"/>
    <d v="2024-07-26T00:00:00"/>
    <s v="1721997864.142019"/>
    <x v="0"/>
    <x v="0"/>
    <x v="0"/>
    <x v="0"/>
    <n v="26"/>
    <s v="Julio"/>
    <n v="2024"/>
  </r>
  <r>
    <n v="286590"/>
    <d v="2024-07-26T00:00:00"/>
    <s v="1721997825.142014"/>
    <x v="1"/>
    <x v="3"/>
    <x v="3"/>
    <x v="0"/>
    <n v="26"/>
    <s v="Julio"/>
    <n v="2024"/>
  </r>
  <r>
    <n v="286591"/>
    <d v="2024-07-26T00:00:00"/>
    <s v="1721997535.141958"/>
    <x v="38"/>
    <x v="87"/>
    <x v="4"/>
    <x v="0"/>
    <n v="26"/>
    <s v="Julio"/>
    <n v="2024"/>
  </r>
  <r>
    <n v="286592"/>
    <d v="2024-07-26T00:00:00"/>
    <s v="1721997890.142026"/>
    <x v="30"/>
    <x v="11"/>
    <x v="5"/>
    <x v="0"/>
    <n v="26"/>
    <s v="Julio"/>
    <n v="2024"/>
  </r>
  <r>
    <n v="286593"/>
    <d v="2024-07-26T00:00:00"/>
    <s v="1721997996.142053"/>
    <x v="28"/>
    <x v="80"/>
    <x v="11"/>
    <x v="0"/>
    <n v="26"/>
    <s v="Julio"/>
    <n v="2024"/>
  </r>
  <r>
    <n v="286594"/>
    <d v="2024-07-26T00:00:00"/>
    <s v="1721997807.142008"/>
    <x v="3"/>
    <x v="12"/>
    <x v="1"/>
    <x v="1"/>
    <n v="26"/>
    <s v="Julio"/>
    <n v="2024"/>
  </r>
  <r>
    <n v="286595"/>
    <d v="2024-07-26T00:00:00"/>
    <s v="1721998034.142059"/>
    <x v="1"/>
    <x v="32"/>
    <x v="4"/>
    <x v="0"/>
    <n v="26"/>
    <s v="Julio"/>
    <n v="2024"/>
  </r>
  <r>
    <n v="286596"/>
    <d v="2024-07-26T00:00:00"/>
    <s v="1721998034.142061"/>
    <x v="1"/>
    <x v="2"/>
    <x v="2"/>
    <x v="1"/>
    <n v="26"/>
    <s v="Julio"/>
    <n v="2024"/>
  </r>
  <r>
    <n v="286597"/>
    <d v="2024-07-26T00:00:00"/>
    <s v="1721998131.142083"/>
    <x v="1"/>
    <x v="2"/>
    <x v="0"/>
    <x v="0"/>
    <n v="26"/>
    <s v="Julio"/>
    <n v="2024"/>
  </r>
  <r>
    <n v="286598"/>
    <d v="2024-07-26T00:00:00"/>
    <s v="1721998140.142087"/>
    <x v="1"/>
    <x v="32"/>
    <x v="11"/>
    <x v="0"/>
    <n v="26"/>
    <s v="Julio"/>
    <n v="2024"/>
  </r>
  <r>
    <n v="286599"/>
    <d v="2024-07-26T00:00:00"/>
    <s v="1721998181.142100"/>
    <x v="6"/>
    <x v="11"/>
    <x v="4"/>
    <x v="1"/>
    <n v="26"/>
    <s v="Julio"/>
    <n v="2024"/>
  </r>
  <r>
    <n v="286600"/>
    <d v="2024-07-26T00:00:00"/>
    <s v="1721998134.142085"/>
    <x v="1"/>
    <x v="8"/>
    <x v="11"/>
    <x v="0"/>
    <n v="26"/>
    <s v="Julio"/>
    <n v="2024"/>
  </r>
  <r>
    <n v="286601"/>
    <d v="2024-07-26T00:00:00"/>
    <s v="1721998324.142143"/>
    <x v="1"/>
    <x v="8"/>
    <x v="4"/>
    <x v="0"/>
    <n v="26"/>
    <s v="Julio"/>
    <n v="2024"/>
  </r>
  <r>
    <n v="286602"/>
    <d v="2024-07-26T00:00:00"/>
    <s v="1721998176.142098"/>
    <x v="8"/>
    <x v="78"/>
    <x v="1"/>
    <x v="0"/>
    <n v="26"/>
    <s v="Julio"/>
    <n v="2024"/>
  </r>
  <r>
    <n v="286603"/>
    <d v="2024-07-26T00:00:00"/>
    <s v="1721998477.142186"/>
    <x v="1"/>
    <x v="1"/>
    <x v="8"/>
    <x v="0"/>
    <n v="26"/>
    <s v="Julio"/>
    <n v="2024"/>
  </r>
  <r>
    <n v="286604"/>
    <d v="2024-07-26T00:00:00"/>
    <s v="1721998506.142201"/>
    <x v="21"/>
    <x v="52"/>
    <x v="4"/>
    <x v="1"/>
    <n v="26"/>
    <s v="Julio"/>
    <n v="2024"/>
  </r>
  <r>
    <n v="286605"/>
    <d v="2024-07-26T00:00:00"/>
    <s v="1721998479.142189"/>
    <x v="1"/>
    <x v="8"/>
    <x v="12"/>
    <x v="0"/>
    <n v="26"/>
    <s v="Julio"/>
    <n v="2024"/>
  </r>
  <r>
    <n v="286606"/>
    <d v="2024-07-26T00:00:00"/>
    <s v="1721998648.142251"/>
    <x v="0"/>
    <x v="0"/>
    <x v="4"/>
    <x v="0"/>
    <n v="26"/>
    <s v="Julio"/>
    <n v="2024"/>
  </r>
  <r>
    <n v="286607"/>
    <d v="2024-07-26T00:00:00"/>
    <s v="1721998720.142278"/>
    <x v="1"/>
    <x v="32"/>
    <x v="19"/>
    <x v="0"/>
    <n v="26"/>
    <s v="Julio"/>
    <n v="2024"/>
  </r>
  <r>
    <n v="286608"/>
    <d v="2024-07-26T00:00:00"/>
    <s v="1721998866.142308"/>
    <x v="1"/>
    <x v="2"/>
    <x v="4"/>
    <x v="1"/>
    <n v="26"/>
    <s v="Julio"/>
    <n v="2024"/>
  </r>
  <r>
    <n v="286609"/>
    <d v="2024-07-26T00:00:00"/>
    <s v="1721999009.142341"/>
    <x v="1"/>
    <x v="1"/>
    <x v="8"/>
    <x v="0"/>
    <n v="26"/>
    <s v="Julio"/>
    <n v="2024"/>
  </r>
  <r>
    <n v="286610"/>
    <d v="2024-07-26T00:00:00"/>
    <s v="1721998988.142333"/>
    <x v="0"/>
    <x v="0"/>
    <x v="4"/>
    <x v="0"/>
    <n v="26"/>
    <s v="Julio"/>
    <n v="2024"/>
  </r>
  <r>
    <n v="286611"/>
    <d v="2024-07-26T00:00:00"/>
    <s v="1721999122.142367"/>
    <x v="1"/>
    <x v="32"/>
    <x v="1"/>
    <x v="1"/>
    <n v="26"/>
    <s v="Julio"/>
    <n v="2024"/>
  </r>
  <r>
    <n v="286612"/>
    <d v="2024-07-26T00:00:00"/>
    <s v="1721999234.142395"/>
    <x v="1"/>
    <x v="32"/>
    <x v="4"/>
    <x v="0"/>
    <n v="26"/>
    <s v="Julio"/>
    <n v="2024"/>
  </r>
  <r>
    <n v="286613"/>
    <d v="2024-07-26T00:00:00"/>
    <s v="1721999351.142425"/>
    <x v="0"/>
    <x v="0"/>
    <x v="0"/>
    <x v="0"/>
    <n v="26"/>
    <s v="Julio"/>
    <n v="2024"/>
  </r>
  <r>
    <n v="286614"/>
    <d v="2024-07-26T00:00:00"/>
    <s v="1721999465.142451"/>
    <x v="0"/>
    <x v="0"/>
    <x v="0"/>
    <x v="0"/>
    <n v="26"/>
    <s v="Julio"/>
    <n v="2024"/>
  </r>
  <r>
    <n v="286615"/>
    <d v="2024-07-26T00:00:00"/>
    <s v="1721999453.142446"/>
    <x v="1"/>
    <x v="16"/>
    <x v="4"/>
    <x v="0"/>
    <n v="26"/>
    <s v="Julio"/>
    <n v="2024"/>
  </r>
  <r>
    <n v="286616"/>
    <d v="2024-07-26T00:00:00"/>
    <s v="1721999583.142503"/>
    <x v="0"/>
    <x v="0"/>
    <x v="0"/>
    <x v="1"/>
    <n v="26"/>
    <s v="Julio"/>
    <n v="2024"/>
  </r>
  <r>
    <n v="286617"/>
    <d v="2024-07-26T00:00:00"/>
    <s v="1721999577.142499"/>
    <x v="1"/>
    <x v="1"/>
    <x v="5"/>
    <x v="1"/>
    <n v="26"/>
    <s v="Julio"/>
    <n v="2024"/>
  </r>
  <r>
    <n v="286618"/>
    <d v="2024-07-26T00:00:00"/>
    <s v="1721999453.142446"/>
    <x v="1"/>
    <x v="2"/>
    <x v="1"/>
    <x v="0"/>
    <n v="26"/>
    <s v="Julio"/>
    <n v="2024"/>
  </r>
  <r>
    <n v="286619"/>
    <d v="2024-07-26T00:00:00"/>
    <s v="1721999692.142531"/>
    <x v="20"/>
    <x v="57"/>
    <x v="20"/>
    <x v="0"/>
    <n v="26"/>
    <s v="Julio"/>
    <n v="2024"/>
  </r>
  <r>
    <n v="286620"/>
    <d v="2024-07-26T00:00:00"/>
    <s v="1721999634.142511"/>
    <x v="0"/>
    <x v="0"/>
    <x v="4"/>
    <x v="0"/>
    <n v="26"/>
    <s v="Julio"/>
    <n v="2024"/>
  </r>
  <r>
    <n v="286621"/>
    <d v="2024-07-26T00:00:00"/>
    <s v="1721999692.142531"/>
    <x v="0"/>
    <x v="50"/>
    <x v="20"/>
    <x v="0"/>
    <n v="26"/>
    <s v="Julio"/>
    <n v="2024"/>
  </r>
  <r>
    <n v="286622"/>
    <d v="2024-07-26T00:00:00"/>
    <s v="1721999845.142590"/>
    <x v="1"/>
    <x v="14"/>
    <x v="9"/>
    <x v="1"/>
    <n v="26"/>
    <s v="Julio"/>
    <n v="2024"/>
  </r>
  <r>
    <n v="286623"/>
    <d v="2024-07-26T00:00:00"/>
    <s v="1721999826.142582"/>
    <x v="13"/>
    <x v="11"/>
    <x v="28"/>
    <x v="0"/>
    <n v="26"/>
    <s v="Julio"/>
    <n v="2024"/>
  </r>
  <r>
    <n v="286624"/>
    <d v="2024-07-26T00:00:00"/>
    <s v="1721999876.142602"/>
    <x v="6"/>
    <x v="45"/>
    <x v="1"/>
    <x v="0"/>
    <n v="26"/>
    <s v="Julio"/>
    <n v="2024"/>
  </r>
  <r>
    <n v="286625"/>
    <d v="2024-07-26T00:00:00"/>
    <s v="1722000037.142649"/>
    <x v="1"/>
    <x v="3"/>
    <x v="1"/>
    <x v="0"/>
    <n v="26"/>
    <s v="Julio"/>
    <n v="2024"/>
  </r>
  <r>
    <n v="286626"/>
    <d v="2024-07-26T00:00:00"/>
    <s v="1722000168.142667"/>
    <x v="2"/>
    <x v="28"/>
    <x v="0"/>
    <x v="1"/>
    <n v="26"/>
    <s v="Julio"/>
    <n v="2024"/>
  </r>
  <r>
    <n v="286627"/>
    <d v="2024-07-26T00:00:00"/>
    <s v="1722000351.142716"/>
    <x v="2"/>
    <x v="28"/>
    <x v="0"/>
    <x v="0"/>
    <n v="26"/>
    <s v="Julio"/>
    <n v="2024"/>
  </r>
  <r>
    <n v="286628"/>
    <d v="2024-07-26T00:00:00"/>
    <s v="1722000338.142711"/>
    <x v="0"/>
    <x v="0"/>
    <x v="27"/>
    <x v="0"/>
    <n v="26"/>
    <s v="Julio"/>
    <n v="2024"/>
  </r>
  <r>
    <n v="286629"/>
    <d v="2024-07-26T00:00:00"/>
    <s v="1722000505.142761"/>
    <x v="0"/>
    <x v="0"/>
    <x v="4"/>
    <x v="1"/>
    <n v="26"/>
    <s v="Julio"/>
    <n v="2024"/>
  </r>
  <r>
    <n v="286630"/>
    <d v="2024-07-26T00:00:00"/>
    <s v="1722000498.142758"/>
    <x v="2"/>
    <x v="28"/>
    <x v="23"/>
    <x v="1"/>
    <n v="26"/>
    <s v="Julio"/>
    <n v="2024"/>
  </r>
  <r>
    <n v="286631"/>
    <d v="2024-07-26T00:00:00"/>
    <s v="1722000328.142706"/>
    <x v="13"/>
    <x v="11"/>
    <x v="4"/>
    <x v="0"/>
    <n v="26"/>
    <s v="Julio"/>
    <n v="2024"/>
  </r>
  <r>
    <n v="286632"/>
    <d v="2024-07-26T00:00:00"/>
    <s v="1722000629.142811"/>
    <x v="1"/>
    <x v="32"/>
    <x v="6"/>
    <x v="1"/>
    <n v="26"/>
    <s v="Julio"/>
    <n v="2024"/>
  </r>
  <r>
    <n v="286633"/>
    <d v="2024-07-26T00:00:00"/>
    <s v="1722000686.142827"/>
    <x v="1"/>
    <x v="4"/>
    <x v="27"/>
    <x v="1"/>
    <n v="26"/>
    <s v="Julio"/>
    <n v="2024"/>
  </r>
  <r>
    <n v="286634"/>
    <d v="2024-07-26T00:00:00"/>
    <s v="1722000708.142846"/>
    <x v="0"/>
    <x v="0"/>
    <x v="0"/>
    <x v="0"/>
    <n v="26"/>
    <s v="Julio"/>
    <n v="2024"/>
  </r>
  <r>
    <n v="286635"/>
    <d v="2024-07-26T00:00:00"/>
    <s v="1722000688.142830"/>
    <x v="6"/>
    <x v="45"/>
    <x v="4"/>
    <x v="0"/>
    <n v="26"/>
    <s v="Julio"/>
    <n v="2024"/>
  </r>
  <r>
    <n v="286636"/>
    <d v="2024-07-26T00:00:00"/>
    <s v="1722000403.142732"/>
    <x v="3"/>
    <x v="13"/>
    <x v="8"/>
    <x v="0"/>
    <n v="26"/>
    <s v="Julio"/>
    <n v="2024"/>
  </r>
  <r>
    <n v="286637"/>
    <d v="2024-07-26T00:00:00"/>
    <s v="1722000824.142886"/>
    <x v="1"/>
    <x v="40"/>
    <x v="2"/>
    <x v="0"/>
    <n v="26"/>
    <s v="Julio"/>
    <n v="2024"/>
  </r>
  <r>
    <n v="286638"/>
    <d v="2024-07-26T00:00:00"/>
    <s v="1722000831.142890"/>
    <x v="0"/>
    <x v="0"/>
    <x v="15"/>
    <x v="1"/>
    <n v="26"/>
    <s v="Julio"/>
    <n v="2024"/>
  </r>
  <r>
    <n v="286639"/>
    <d v="2024-07-26T00:00:00"/>
    <s v="1722000921.142931"/>
    <x v="1"/>
    <x v="1"/>
    <x v="1"/>
    <x v="0"/>
    <n v="26"/>
    <s v="Julio"/>
    <n v="2024"/>
  </r>
  <r>
    <n v="286640"/>
    <d v="2024-07-26T00:00:00"/>
    <s v="1722000988.142971"/>
    <x v="1"/>
    <x v="4"/>
    <x v="28"/>
    <x v="0"/>
    <n v="26"/>
    <s v="Julio"/>
    <n v="2024"/>
  </r>
  <r>
    <n v="286641"/>
    <d v="2024-07-26T00:00:00"/>
    <s v="1722001000.142978"/>
    <x v="1"/>
    <x v="1"/>
    <x v="26"/>
    <x v="0"/>
    <n v="26"/>
    <s v="Julio"/>
    <n v="2024"/>
  </r>
  <r>
    <n v="286642"/>
    <d v="2024-07-26T00:00:00"/>
    <s v="1722001078.143003"/>
    <x v="0"/>
    <x v="0"/>
    <x v="20"/>
    <x v="1"/>
    <n v="26"/>
    <s v="Julio"/>
    <n v="2024"/>
  </r>
  <r>
    <n v="286643"/>
    <d v="2024-07-26T00:00:00"/>
    <s v="1722001076.143001"/>
    <x v="15"/>
    <x v="11"/>
    <x v="28"/>
    <x v="0"/>
    <n v="26"/>
    <s v="Julio"/>
    <n v="2024"/>
  </r>
  <r>
    <n v="286644"/>
    <d v="2024-07-26T00:00:00"/>
    <s v="1722001128.143034"/>
    <x v="1"/>
    <x v="3"/>
    <x v="8"/>
    <x v="0"/>
    <n v="26"/>
    <s v="Julio"/>
    <n v="2024"/>
  </r>
  <r>
    <n v="286645"/>
    <d v="2024-07-26T00:00:00"/>
    <s v="1722000988.142971"/>
    <x v="1"/>
    <x v="2"/>
    <x v="28"/>
    <x v="0"/>
    <n v="26"/>
    <s v="Julio"/>
    <n v="2024"/>
  </r>
  <r>
    <n v="286646"/>
    <d v="2024-07-26T00:00:00"/>
    <s v="1722001068.142994"/>
    <x v="1"/>
    <x v="32"/>
    <x v="11"/>
    <x v="0"/>
    <n v="26"/>
    <s v="Julio"/>
    <n v="2024"/>
  </r>
  <r>
    <n v="286647"/>
    <d v="2024-07-26T00:00:00"/>
    <s v="1722001172.143048"/>
    <x v="1"/>
    <x v="1"/>
    <x v="2"/>
    <x v="0"/>
    <n v="26"/>
    <s v="Julio"/>
    <n v="2024"/>
  </r>
  <r>
    <n v="286648"/>
    <d v="2024-07-26T00:00:00"/>
    <s v="1722001073.142998"/>
    <x v="1"/>
    <x v="32"/>
    <x v="6"/>
    <x v="0"/>
    <n v="26"/>
    <s v="Julio"/>
    <n v="2024"/>
  </r>
  <r>
    <n v="286649"/>
    <d v="2024-07-26T00:00:00"/>
    <s v="1722001191.143059"/>
    <x v="0"/>
    <x v="0"/>
    <x v="5"/>
    <x v="1"/>
    <n v="26"/>
    <s v="Julio"/>
    <n v="2024"/>
  </r>
  <r>
    <n v="286650"/>
    <d v="2024-07-26T00:00:00"/>
    <s v="1722000965.142955"/>
    <x v="4"/>
    <x v="11"/>
    <x v="5"/>
    <x v="0"/>
    <n v="26"/>
    <s v="Julio"/>
    <n v="2024"/>
  </r>
  <r>
    <n v="286651"/>
    <d v="2024-07-26T00:00:00"/>
    <s v="1722001260.143088"/>
    <x v="2"/>
    <x v="28"/>
    <x v="4"/>
    <x v="0"/>
    <n v="26"/>
    <s v="Julio"/>
    <n v="2024"/>
  </r>
  <r>
    <n v="286652"/>
    <d v="2024-07-26T00:00:00"/>
    <s v="1722001202.143067"/>
    <x v="0"/>
    <x v="0"/>
    <x v="4"/>
    <x v="0"/>
    <n v="26"/>
    <s v="Julio"/>
    <n v="2024"/>
  </r>
  <r>
    <n v="286653"/>
    <d v="2024-07-26T00:00:00"/>
    <s v="1722001068.142994"/>
    <x v="2"/>
    <x v="28"/>
    <x v="11"/>
    <x v="0"/>
    <n v="26"/>
    <s v="Julio"/>
    <n v="2024"/>
  </r>
  <r>
    <n v="286654"/>
    <d v="2024-07-26T00:00:00"/>
    <s v="1722001400.143126"/>
    <x v="1"/>
    <x v="32"/>
    <x v="6"/>
    <x v="0"/>
    <n v="26"/>
    <s v="Julio"/>
    <n v="2024"/>
  </r>
  <r>
    <n v="286655"/>
    <d v="2024-07-26T00:00:00"/>
    <s v="1722001438.143141"/>
    <x v="1"/>
    <x v="1"/>
    <x v="0"/>
    <x v="0"/>
    <n v="26"/>
    <s v="Julio"/>
    <n v="2024"/>
  </r>
  <r>
    <n v="286656"/>
    <d v="2024-07-26T00:00:00"/>
    <s v="1722001209.143071"/>
    <x v="0"/>
    <x v="0"/>
    <x v="0"/>
    <x v="0"/>
    <n v="26"/>
    <s v="Julio"/>
    <n v="2024"/>
  </r>
  <r>
    <n v="286657"/>
    <d v="2024-07-26T00:00:00"/>
    <s v="1722001304.143099"/>
    <x v="0"/>
    <x v="0"/>
    <x v="0"/>
    <x v="0"/>
    <n v="26"/>
    <s v="Julio"/>
    <n v="2024"/>
  </r>
  <r>
    <n v="286658"/>
    <d v="2024-07-26T00:00:00"/>
    <s v="1722001532.143184"/>
    <x v="15"/>
    <x v="86"/>
    <x v="26"/>
    <x v="0"/>
    <n v="26"/>
    <s v="Julio"/>
    <n v="2024"/>
  </r>
  <r>
    <n v="286659"/>
    <d v="2024-07-26T00:00:00"/>
    <s v="1722001350.143115"/>
    <x v="0"/>
    <x v="0"/>
    <x v="4"/>
    <x v="0"/>
    <n v="26"/>
    <s v="Julio"/>
    <n v="2024"/>
  </r>
  <r>
    <n v="286660"/>
    <d v="2024-07-26T00:00:00"/>
    <s v="1722001432.143138"/>
    <x v="8"/>
    <x v="78"/>
    <x v="0"/>
    <x v="1"/>
    <n v="26"/>
    <s v="Julio"/>
    <n v="2024"/>
  </r>
  <r>
    <n v="286661"/>
    <d v="2024-07-26T00:00:00"/>
    <s v="1722001488.143161"/>
    <x v="1"/>
    <x v="8"/>
    <x v="4"/>
    <x v="0"/>
    <n v="26"/>
    <s v="Julio"/>
    <n v="2024"/>
  </r>
  <r>
    <n v="286662"/>
    <d v="2024-07-26T00:00:00"/>
    <s v="1722001636.143234"/>
    <x v="1"/>
    <x v="3"/>
    <x v="8"/>
    <x v="0"/>
    <n v="26"/>
    <s v="Julio"/>
    <n v="2024"/>
  </r>
  <r>
    <n v="286663"/>
    <d v="2024-07-26T00:00:00"/>
    <s v="1722001632.143224"/>
    <x v="1"/>
    <x v="8"/>
    <x v="8"/>
    <x v="0"/>
    <n v="26"/>
    <s v="Julio"/>
    <n v="2024"/>
  </r>
  <r>
    <n v="286664"/>
    <d v="2024-07-26T00:00:00"/>
    <s v="1722001691.143257"/>
    <x v="1"/>
    <x v="1"/>
    <x v="8"/>
    <x v="0"/>
    <n v="26"/>
    <s v="Julio"/>
    <n v="2024"/>
  </r>
  <r>
    <n v="286665"/>
    <d v="2024-07-26T00:00:00"/>
    <s v="1722001730.143273"/>
    <x v="15"/>
    <x v="11"/>
    <x v="8"/>
    <x v="1"/>
    <n v="26"/>
    <s v="Julio"/>
    <n v="2024"/>
  </r>
  <r>
    <n v="286666"/>
    <d v="2024-07-26T00:00:00"/>
    <s v="1722001713.143265"/>
    <x v="1"/>
    <x v="2"/>
    <x v="0"/>
    <x v="1"/>
    <n v="26"/>
    <s v="Julio"/>
    <n v="2024"/>
  </r>
  <r>
    <n v="286667"/>
    <d v="2024-07-26T00:00:00"/>
    <s v="1722001304.143099"/>
    <x v="0"/>
    <x v="0"/>
    <x v="0"/>
    <x v="0"/>
    <n v="26"/>
    <s v="Julio"/>
    <n v="2024"/>
  </r>
  <r>
    <n v="286668"/>
    <d v="2024-07-26T00:00:00"/>
    <s v="1722001824.143311"/>
    <x v="0"/>
    <x v="0"/>
    <x v="0"/>
    <x v="1"/>
    <n v="26"/>
    <s v="Julio"/>
    <n v="2024"/>
  </r>
  <r>
    <n v="286669"/>
    <d v="2024-07-26T00:00:00"/>
    <s v="1722001921.143349"/>
    <x v="15"/>
    <x v="11"/>
    <x v="8"/>
    <x v="1"/>
    <n v="26"/>
    <s v="Julio"/>
    <n v="2024"/>
  </r>
  <r>
    <n v="286670"/>
    <d v="2024-07-26T00:00:00"/>
    <s v="1722001608.143218"/>
    <x v="3"/>
    <x v="13"/>
    <x v="6"/>
    <x v="0"/>
    <n v="26"/>
    <s v="Julio"/>
    <n v="2024"/>
  </r>
  <r>
    <n v="286671"/>
    <d v="2024-07-26T00:00:00"/>
    <s v="1722002063.143399"/>
    <x v="1"/>
    <x v="2"/>
    <x v="4"/>
    <x v="0"/>
    <n v="26"/>
    <s v="Julio"/>
    <n v="2024"/>
  </r>
  <r>
    <n v="286672"/>
    <d v="2024-07-26T00:00:00"/>
    <s v="1722002042.143393"/>
    <x v="10"/>
    <x v="11"/>
    <x v="11"/>
    <x v="1"/>
    <n v="26"/>
    <s v="Julio"/>
    <n v="2024"/>
  </r>
  <r>
    <n v="286673"/>
    <d v="2024-07-26T00:00:00"/>
    <s v="1722002116.143426"/>
    <x v="15"/>
    <x v="11"/>
    <x v="1"/>
    <x v="0"/>
    <n v="26"/>
    <s v="Julio"/>
    <n v="2024"/>
  </r>
  <r>
    <n v="286674"/>
    <d v="2024-07-26T00:00:00"/>
    <s v="1722002197.143454"/>
    <x v="0"/>
    <x v="0"/>
    <x v="0"/>
    <x v="0"/>
    <n v="26"/>
    <s v="Julio"/>
    <n v="2024"/>
  </r>
  <r>
    <n v="286675"/>
    <d v="2024-07-26T00:00:00"/>
    <s v="1722002232.143461"/>
    <x v="2"/>
    <x v="28"/>
    <x v="6"/>
    <x v="0"/>
    <n v="26"/>
    <s v="Julio"/>
    <n v="2024"/>
  </r>
  <r>
    <n v="286676"/>
    <d v="2024-07-26T00:00:00"/>
    <s v="1722002336.143480"/>
    <x v="1"/>
    <x v="32"/>
    <x v="10"/>
    <x v="1"/>
    <n v="26"/>
    <s v="Julio"/>
    <n v="2024"/>
  </r>
  <r>
    <n v="286677"/>
    <d v="2024-07-26T00:00:00"/>
    <s v="1722002324.143478"/>
    <x v="19"/>
    <x v="11"/>
    <x v="0"/>
    <x v="0"/>
    <n v="26"/>
    <s v="Julio"/>
    <n v="2024"/>
  </r>
  <r>
    <n v="286678"/>
    <d v="2024-07-26T00:00:00"/>
    <s v="1722002516.143539"/>
    <x v="1"/>
    <x v="1"/>
    <x v="11"/>
    <x v="0"/>
    <n v="26"/>
    <s v="Julio"/>
    <n v="2024"/>
  </r>
  <r>
    <n v="286679"/>
    <d v="2024-07-26T00:00:00"/>
    <s v="1722002536.143543"/>
    <x v="0"/>
    <x v="0"/>
    <x v="0"/>
    <x v="0"/>
    <n v="26"/>
    <s v="Julio"/>
    <n v="2024"/>
  </r>
  <r>
    <n v="286680"/>
    <d v="2024-07-26T00:00:00"/>
    <s v="1722002571.143551"/>
    <x v="1"/>
    <x v="32"/>
    <x v="6"/>
    <x v="0"/>
    <n v="26"/>
    <s v="Julio"/>
    <n v="2024"/>
  </r>
  <r>
    <n v="286681"/>
    <d v="2024-07-26T00:00:00"/>
    <s v="1722002313.143473"/>
    <x v="2"/>
    <x v="28"/>
    <x v="11"/>
    <x v="0"/>
    <n v="26"/>
    <s v="Julio"/>
    <n v="2024"/>
  </r>
  <r>
    <n v="286682"/>
    <d v="2024-07-26T00:00:00"/>
    <s v="1722002600.143565"/>
    <x v="0"/>
    <x v="0"/>
    <x v="4"/>
    <x v="1"/>
    <n v="26"/>
    <s v="Julio"/>
    <n v="2024"/>
  </r>
  <r>
    <n v="286683"/>
    <d v="2024-07-26T00:00:00"/>
    <s v="1722002758.143621"/>
    <x v="1"/>
    <x v="1"/>
    <x v="6"/>
    <x v="0"/>
    <n v="26"/>
    <s v="Julio"/>
    <n v="2024"/>
  </r>
  <r>
    <n v="286684"/>
    <d v="2024-07-26T00:00:00"/>
    <s v="1722003031.143704"/>
    <x v="1"/>
    <x v="1"/>
    <x v="10"/>
    <x v="1"/>
    <n v="26"/>
    <s v="Julio"/>
    <n v="2024"/>
  </r>
  <r>
    <n v="286685"/>
    <d v="2024-07-26T00:00:00"/>
    <s v="1722003059.143718"/>
    <x v="0"/>
    <x v="0"/>
    <x v="26"/>
    <x v="1"/>
    <n v="26"/>
    <s v="Julio"/>
    <n v="2024"/>
  </r>
  <r>
    <n v="286686"/>
    <d v="2024-07-26T00:00:00"/>
    <s v="1722003102.143728"/>
    <x v="1"/>
    <x v="32"/>
    <x v="0"/>
    <x v="1"/>
    <n v="26"/>
    <s v="Julio"/>
    <n v="2024"/>
  </r>
  <r>
    <n v="286687"/>
    <d v="2024-07-26T00:00:00"/>
    <s v="1722003121.143735"/>
    <x v="0"/>
    <x v="0"/>
    <x v="4"/>
    <x v="1"/>
    <n v="26"/>
    <s v="Julio"/>
    <n v="2024"/>
  </r>
  <r>
    <n v="286688"/>
    <d v="2024-07-26T00:00:00"/>
    <s v="1722003000.143689"/>
    <x v="1"/>
    <x v="32"/>
    <x v="3"/>
    <x v="0"/>
    <n v="26"/>
    <s v="Julio"/>
    <n v="2024"/>
  </r>
  <r>
    <n v="286689"/>
    <d v="2024-07-26T00:00:00"/>
    <s v="1722003194.143759"/>
    <x v="2"/>
    <x v="28"/>
    <x v="4"/>
    <x v="0"/>
    <n v="26"/>
    <s v="Julio"/>
    <n v="2024"/>
  </r>
  <r>
    <n v="286690"/>
    <d v="2024-07-26T00:00:00"/>
    <s v="1722003133.143741"/>
    <x v="13"/>
    <x v="44"/>
    <x v="4"/>
    <x v="0"/>
    <n v="26"/>
    <s v="Julio"/>
    <n v="2024"/>
  </r>
  <r>
    <n v="286691"/>
    <d v="2024-07-26T00:00:00"/>
    <s v="1722003250.143775"/>
    <x v="18"/>
    <x v="11"/>
    <x v="4"/>
    <x v="0"/>
    <n v="26"/>
    <s v="Julio"/>
    <n v="2024"/>
  </r>
  <r>
    <n v="286692"/>
    <d v="2024-07-26T00:00:00"/>
    <s v="1722003242.143771"/>
    <x v="0"/>
    <x v="0"/>
    <x v="0"/>
    <x v="1"/>
    <n v="26"/>
    <s v="Julio"/>
    <n v="2024"/>
  </r>
  <r>
    <n v="286693"/>
    <d v="2024-07-26T00:00:00"/>
    <s v="1722003393.143825"/>
    <x v="1"/>
    <x v="1"/>
    <x v="27"/>
    <x v="0"/>
    <n v="26"/>
    <s v="Julio"/>
    <n v="2024"/>
  </r>
  <r>
    <n v="286694"/>
    <d v="2024-07-26T00:00:00"/>
    <s v="1722003358.143812"/>
    <x v="1"/>
    <x v="2"/>
    <x v="22"/>
    <x v="0"/>
    <n v="26"/>
    <s v="Julio"/>
    <n v="2024"/>
  </r>
  <r>
    <n v="286695"/>
    <d v="2024-07-26T00:00:00"/>
    <s v="1722003379.143821"/>
    <x v="1"/>
    <x v="17"/>
    <x v="8"/>
    <x v="1"/>
    <n v="26"/>
    <s v="Julio"/>
    <n v="2024"/>
  </r>
  <r>
    <n v="286696"/>
    <d v="2024-07-26T00:00:00"/>
    <s v="1722003444.143845"/>
    <x v="0"/>
    <x v="0"/>
    <x v="4"/>
    <x v="1"/>
    <n v="26"/>
    <s v="Julio"/>
    <n v="2024"/>
  </r>
  <r>
    <n v="286697"/>
    <d v="2024-07-26T00:00:00"/>
    <s v="1722003443.143843"/>
    <x v="1"/>
    <x v="3"/>
    <x v="1"/>
    <x v="0"/>
    <n v="26"/>
    <s v="Julio"/>
    <n v="2024"/>
  </r>
  <r>
    <n v="286698"/>
    <d v="2024-07-26T00:00:00"/>
    <s v="1722003487.143856"/>
    <x v="2"/>
    <x v="28"/>
    <x v="0"/>
    <x v="0"/>
    <n v="26"/>
    <s v="Julio"/>
    <n v="2024"/>
  </r>
  <r>
    <n v="286699"/>
    <d v="2024-07-26T00:00:00"/>
    <s v="1722003439.143839"/>
    <x v="1"/>
    <x v="8"/>
    <x v="4"/>
    <x v="0"/>
    <n v="26"/>
    <s v="Julio"/>
    <n v="2024"/>
  </r>
  <r>
    <n v="286700"/>
    <d v="2024-07-26T00:00:00"/>
    <s v="1722003511.143867"/>
    <x v="0"/>
    <x v="0"/>
    <x v="8"/>
    <x v="0"/>
    <n v="26"/>
    <s v="Julio"/>
    <n v="2024"/>
  </r>
  <r>
    <n v="286701"/>
    <d v="2024-07-26T00:00:00"/>
    <s v="1722003598.143898"/>
    <x v="1"/>
    <x v="32"/>
    <x v="11"/>
    <x v="0"/>
    <n v="26"/>
    <s v="Julio"/>
    <n v="2024"/>
  </r>
  <r>
    <n v="286702"/>
    <d v="2024-07-26T00:00:00"/>
    <s v="1722003663.143927"/>
    <x v="1"/>
    <x v="1"/>
    <x v="4"/>
    <x v="0"/>
    <n v="26"/>
    <s v="Julio"/>
    <n v="2024"/>
  </r>
  <r>
    <n v="286703"/>
    <d v="2024-07-26T00:00:00"/>
    <s v="1722003672.143931"/>
    <x v="1"/>
    <x v="32"/>
    <x v="4"/>
    <x v="0"/>
    <n v="26"/>
    <s v="Julio"/>
    <n v="2024"/>
  </r>
  <r>
    <n v="286704"/>
    <d v="2024-07-26T00:00:00"/>
    <s v="1722003633.143917"/>
    <x v="6"/>
    <x v="60"/>
    <x v="1"/>
    <x v="0"/>
    <n v="26"/>
    <s v="Julio"/>
    <n v="2024"/>
  </r>
  <r>
    <n v="286705"/>
    <d v="2024-07-26T00:00:00"/>
    <s v="1722003676.143936"/>
    <x v="1"/>
    <x v="2"/>
    <x v="14"/>
    <x v="0"/>
    <n v="26"/>
    <s v="Julio"/>
    <n v="2024"/>
  </r>
  <r>
    <n v="286706"/>
    <d v="2024-07-26T00:00:00"/>
    <s v="1722003676.143936"/>
    <x v="1"/>
    <x v="3"/>
    <x v="14"/>
    <x v="0"/>
    <n v="26"/>
    <s v="Julio"/>
    <n v="2024"/>
  </r>
  <r>
    <n v="286707"/>
    <d v="2024-07-26T00:00:00"/>
    <s v="1722003737.143962"/>
    <x v="1"/>
    <x v="8"/>
    <x v="4"/>
    <x v="0"/>
    <n v="26"/>
    <s v="Julio"/>
    <n v="2024"/>
  </r>
  <r>
    <n v="286708"/>
    <d v="2024-07-26T00:00:00"/>
    <s v="1722003852.144019"/>
    <x v="1"/>
    <x v="8"/>
    <x v="4"/>
    <x v="0"/>
    <n v="26"/>
    <s v="Julio"/>
    <n v="2024"/>
  </r>
  <r>
    <n v="286709"/>
    <d v="2024-07-26T00:00:00"/>
    <s v="1722003859.144023"/>
    <x v="1"/>
    <x v="2"/>
    <x v="4"/>
    <x v="0"/>
    <n v="26"/>
    <s v="Julio"/>
    <n v="2024"/>
  </r>
  <r>
    <n v="286710"/>
    <d v="2024-07-26T00:00:00"/>
    <s v="1722003898.144037"/>
    <x v="1"/>
    <x v="1"/>
    <x v="0"/>
    <x v="1"/>
    <n v="26"/>
    <s v="Julio"/>
    <n v="2024"/>
  </r>
  <r>
    <n v="286711"/>
    <d v="2024-07-26T00:00:00"/>
    <s v="1722003869.144030"/>
    <x v="1"/>
    <x v="32"/>
    <x v="0"/>
    <x v="1"/>
    <n v="26"/>
    <s v="Julio"/>
    <n v="2024"/>
  </r>
  <r>
    <n v="286712"/>
    <d v="2024-07-26T00:00:00"/>
    <s v="1722003950.144058"/>
    <x v="1"/>
    <x v="135"/>
    <x v="3"/>
    <x v="1"/>
    <n v="26"/>
    <s v="Julio"/>
    <n v="2024"/>
  </r>
  <r>
    <n v="286713"/>
    <d v="2024-07-26T00:00:00"/>
    <s v="1722004058.144096"/>
    <x v="1"/>
    <x v="135"/>
    <x v="4"/>
    <x v="0"/>
    <n v="26"/>
    <s v="Julio"/>
    <n v="2024"/>
  </r>
  <r>
    <n v="286714"/>
    <d v="2024-07-26T00:00:00"/>
    <s v="1722003929.144049"/>
    <x v="1"/>
    <x v="40"/>
    <x v="11"/>
    <x v="0"/>
    <n v="26"/>
    <s v="Julio"/>
    <n v="2024"/>
  </r>
  <r>
    <n v="286715"/>
    <d v="2024-07-26T00:00:00"/>
    <s v="1722004162.144123"/>
    <x v="1"/>
    <x v="30"/>
    <x v="11"/>
    <x v="0"/>
    <n v="26"/>
    <s v="Julio"/>
    <n v="2024"/>
  </r>
  <r>
    <n v="286716"/>
    <d v="2024-07-26T00:00:00"/>
    <s v="1722004098.144107"/>
    <x v="2"/>
    <x v="28"/>
    <x v="11"/>
    <x v="1"/>
    <n v="26"/>
    <s v="Julio"/>
    <n v="2024"/>
  </r>
  <r>
    <n v="286717"/>
    <d v="2024-07-26T00:00:00"/>
    <s v="1722004314.144178"/>
    <x v="8"/>
    <x v="78"/>
    <x v="1"/>
    <x v="0"/>
    <n v="26"/>
    <s v="Julio"/>
    <n v="2024"/>
  </r>
  <r>
    <n v="286718"/>
    <d v="2024-07-26T00:00:00"/>
    <s v="1722004555.144254"/>
    <x v="15"/>
    <x v="11"/>
    <x v="0"/>
    <x v="0"/>
    <n v="26"/>
    <s v="Julio"/>
    <n v="2024"/>
  </r>
  <r>
    <n v="286719"/>
    <d v="2024-07-26T00:00:00"/>
    <s v="1722004525.144240"/>
    <x v="2"/>
    <x v="28"/>
    <x v="4"/>
    <x v="0"/>
    <n v="26"/>
    <s v="Julio"/>
    <n v="2024"/>
  </r>
  <r>
    <n v="286720"/>
    <d v="2024-07-26T00:00:00"/>
    <s v="1722004585.144267"/>
    <x v="1"/>
    <x v="2"/>
    <x v="1"/>
    <x v="0"/>
    <n v="26"/>
    <s v="Julio"/>
    <n v="2024"/>
  </r>
  <r>
    <n v="286721"/>
    <d v="2024-07-26T00:00:00"/>
    <s v="1722004585.144269"/>
    <x v="1"/>
    <x v="2"/>
    <x v="11"/>
    <x v="0"/>
    <n v="26"/>
    <s v="Julio"/>
    <n v="2024"/>
  </r>
  <r>
    <n v="286722"/>
    <d v="2024-07-26T00:00:00"/>
    <s v="1722004305.144177"/>
    <x v="3"/>
    <x v="13"/>
    <x v="19"/>
    <x v="0"/>
    <n v="26"/>
    <s v="Julio"/>
    <n v="2024"/>
  </r>
  <r>
    <n v="286723"/>
    <d v="2024-07-26T00:00:00"/>
    <s v="1722004674.144307"/>
    <x v="0"/>
    <x v="0"/>
    <x v="19"/>
    <x v="0"/>
    <n v="26"/>
    <s v="Julio"/>
    <n v="2024"/>
  </r>
  <r>
    <n v="286724"/>
    <d v="2024-07-26T00:00:00"/>
    <s v="1722004741.144331"/>
    <x v="1"/>
    <x v="1"/>
    <x v="16"/>
    <x v="0"/>
    <n v="26"/>
    <s v="Julio"/>
    <n v="2024"/>
  </r>
  <r>
    <n v="286725"/>
    <d v="2024-07-26T00:00:00"/>
    <s v="1722004811.144376"/>
    <x v="2"/>
    <x v="28"/>
    <x v="4"/>
    <x v="1"/>
    <n v="26"/>
    <s v="Julio"/>
    <n v="2024"/>
  </r>
  <r>
    <n v="286726"/>
    <d v="2024-07-26T00:00:00"/>
    <s v="1722004694.144311"/>
    <x v="2"/>
    <x v="28"/>
    <x v="15"/>
    <x v="0"/>
    <n v="26"/>
    <s v="Julio"/>
    <n v="2024"/>
  </r>
  <r>
    <n v="286727"/>
    <d v="2024-07-26T00:00:00"/>
    <s v="1722004719.144319"/>
    <x v="1"/>
    <x v="2"/>
    <x v="20"/>
    <x v="1"/>
    <n v="26"/>
    <s v="Julio"/>
    <n v="2024"/>
  </r>
  <r>
    <n v="286728"/>
    <d v="2024-07-26T00:00:00"/>
    <s v="1722004914.144421"/>
    <x v="1"/>
    <x v="1"/>
    <x v="1"/>
    <x v="0"/>
    <n v="26"/>
    <s v="Julio"/>
    <n v="2024"/>
  </r>
  <r>
    <n v="286729"/>
    <d v="2024-07-26T00:00:00"/>
    <s v="1722004843.144387"/>
    <x v="1"/>
    <x v="2"/>
    <x v="14"/>
    <x v="0"/>
    <n v="26"/>
    <s v="Julio"/>
    <n v="2024"/>
  </r>
  <r>
    <n v="286730"/>
    <d v="2024-07-26T00:00:00"/>
    <s v="1722004847.144391"/>
    <x v="13"/>
    <x v="11"/>
    <x v="4"/>
    <x v="0"/>
    <n v="26"/>
    <s v="Julio"/>
    <n v="2024"/>
  </r>
  <r>
    <n v="286731"/>
    <d v="2024-07-26T00:00:00"/>
    <s v="1722005073.144470"/>
    <x v="1"/>
    <x v="1"/>
    <x v="1"/>
    <x v="0"/>
    <n v="26"/>
    <s v="Julio"/>
    <n v="2024"/>
  </r>
  <r>
    <n v="286732"/>
    <d v="2024-07-26T00:00:00"/>
    <s v="1722005177.144503"/>
    <x v="1"/>
    <x v="3"/>
    <x v="4"/>
    <x v="0"/>
    <n v="26"/>
    <s v="Julio"/>
    <n v="2024"/>
  </r>
  <r>
    <n v="286733"/>
    <d v="2024-07-26T00:00:00"/>
    <s v="1722004740.144329"/>
    <x v="3"/>
    <x v="13"/>
    <x v="0"/>
    <x v="1"/>
    <n v="26"/>
    <s v="Julio"/>
    <n v="2024"/>
  </r>
  <r>
    <n v="286734"/>
    <d v="2024-07-26T00:00:00"/>
    <s v="1722005152.144493"/>
    <x v="1"/>
    <x v="2"/>
    <x v="1"/>
    <x v="0"/>
    <n v="26"/>
    <s v="Julio"/>
    <n v="2024"/>
  </r>
  <r>
    <n v="286735"/>
    <d v="2024-07-26T00:00:00"/>
    <s v="1722005065.144466"/>
    <x v="2"/>
    <x v="28"/>
    <x v="11"/>
    <x v="0"/>
    <n v="26"/>
    <s v="Julio"/>
    <n v="2024"/>
  </r>
  <r>
    <n v="286736"/>
    <d v="2024-07-26T00:00:00"/>
    <s v="1722005213.144512"/>
    <x v="3"/>
    <x v="12"/>
    <x v="14"/>
    <x v="1"/>
    <n v="26"/>
    <s v="Julio"/>
    <n v="2024"/>
  </r>
  <r>
    <n v="286737"/>
    <d v="2024-07-26T00:00:00"/>
    <s v="1722005401.144562"/>
    <x v="0"/>
    <x v="0"/>
    <x v="1"/>
    <x v="1"/>
    <n v="26"/>
    <s v="Julio"/>
    <n v="2024"/>
  </r>
  <r>
    <n v="286738"/>
    <d v="2024-07-26T00:00:00"/>
    <s v="1722005414.144563"/>
    <x v="13"/>
    <x v="11"/>
    <x v="4"/>
    <x v="0"/>
    <n v="26"/>
    <s v="Julio"/>
    <n v="2024"/>
  </r>
  <r>
    <n v="286739"/>
    <d v="2024-07-26T00:00:00"/>
    <s v="1722005535.144603"/>
    <x v="1"/>
    <x v="3"/>
    <x v="2"/>
    <x v="0"/>
    <n v="26"/>
    <s v="Julio"/>
    <n v="2024"/>
  </r>
  <r>
    <n v="286740"/>
    <d v="2024-07-26T00:00:00"/>
    <s v="1722005482.144580"/>
    <x v="30"/>
    <x v="91"/>
    <x v="3"/>
    <x v="0"/>
    <n v="26"/>
    <s v="Julio"/>
    <n v="2024"/>
  </r>
  <r>
    <n v="286741"/>
    <d v="2024-07-26T00:00:00"/>
    <s v="1722005559.144622"/>
    <x v="8"/>
    <x v="11"/>
    <x v="1"/>
    <x v="0"/>
    <n v="26"/>
    <s v="Julio"/>
    <n v="2024"/>
  </r>
  <r>
    <n v="286742"/>
    <d v="2024-07-26T00:00:00"/>
    <s v="1722005779.144706"/>
    <x v="1"/>
    <x v="32"/>
    <x v="19"/>
    <x v="1"/>
    <n v="26"/>
    <s v="Julio"/>
    <n v="2024"/>
  </r>
  <r>
    <n v="286743"/>
    <d v="2024-07-26T00:00:00"/>
    <s v="1722005628.144650"/>
    <x v="4"/>
    <x v="11"/>
    <x v="4"/>
    <x v="1"/>
    <n v="26"/>
    <s v="Julio"/>
    <n v="2024"/>
  </r>
  <r>
    <n v="286744"/>
    <d v="2024-07-26T00:00:00"/>
    <s v="1722005914.144756"/>
    <x v="1"/>
    <x v="3"/>
    <x v="10"/>
    <x v="0"/>
    <n v="26"/>
    <s v="Julio"/>
    <n v="2024"/>
  </r>
  <r>
    <n v="286745"/>
    <d v="2024-07-26T00:00:00"/>
    <s v="1722005861.144738"/>
    <x v="13"/>
    <x v="44"/>
    <x v="5"/>
    <x v="1"/>
    <n v="26"/>
    <s v="Julio"/>
    <n v="2024"/>
  </r>
  <r>
    <n v="286746"/>
    <d v="2024-07-26T00:00:00"/>
    <s v="1722005814.144718"/>
    <x v="1"/>
    <x v="3"/>
    <x v="4"/>
    <x v="0"/>
    <n v="26"/>
    <s v="Julio"/>
    <n v="2024"/>
  </r>
  <r>
    <n v="286747"/>
    <d v="2024-07-26T00:00:00"/>
    <s v="1722005833.144726"/>
    <x v="1"/>
    <x v="27"/>
    <x v="0"/>
    <x v="0"/>
    <n v="26"/>
    <s v="Julio"/>
    <n v="2024"/>
  </r>
  <r>
    <n v="286748"/>
    <d v="2024-07-26T00:00:00"/>
    <s v="1722005950.144770"/>
    <x v="1"/>
    <x v="1"/>
    <x v="4"/>
    <x v="0"/>
    <n v="26"/>
    <s v="Julio"/>
    <n v="2024"/>
  </r>
  <r>
    <n v="286749"/>
    <d v="2024-07-26T00:00:00"/>
    <s v="1722005966.144779"/>
    <x v="1"/>
    <x v="2"/>
    <x v="1"/>
    <x v="0"/>
    <n v="26"/>
    <s v="Julio"/>
    <n v="2024"/>
  </r>
  <r>
    <n v="286750"/>
    <d v="2024-07-26T00:00:00"/>
    <s v="1722005914.144756"/>
    <x v="26"/>
    <x v="152"/>
    <x v="10"/>
    <x v="0"/>
    <n v="26"/>
    <s v="Julio"/>
    <n v="2024"/>
  </r>
  <r>
    <n v="286751"/>
    <d v="2024-07-26T00:00:00"/>
    <s v="1722006123.144831"/>
    <x v="1"/>
    <x v="8"/>
    <x v="20"/>
    <x v="0"/>
    <n v="26"/>
    <s v="Julio"/>
    <n v="2024"/>
  </r>
  <r>
    <n v="286752"/>
    <d v="2024-07-26T00:00:00"/>
    <s v="1722006219.144864"/>
    <x v="2"/>
    <x v="11"/>
    <x v="16"/>
    <x v="0"/>
    <n v="26"/>
    <s v="Julio"/>
    <n v="2024"/>
  </r>
  <r>
    <n v="286753"/>
    <d v="2024-07-26T00:00:00"/>
    <s v="1722006124.144833"/>
    <x v="1"/>
    <x v="3"/>
    <x v="6"/>
    <x v="0"/>
    <n v="26"/>
    <s v="Julio"/>
    <n v="2024"/>
  </r>
  <r>
    <n v="286754"/>
    <d v="2024-07-26T00:00:00"/>
    <s v="1722005861.144738"/>
    <x v="30"/>
    <x v="91"/>
    <x v="5"/>
    <x v="1"/>
    <n v="26"/>
    <s v="Julio"/>
    <n v="2024"/>
  </r>
  <r>
    <n v="286755"/>
    <d v="2024-07-26T00:00:00"/>
    <s v="1722006246.144873"/>
    <x v="0"/>
    <x v="0"/>
    <x v="16"/>
    <x v="1"/>
    <n v="26"/>
    <s v="Julio"/>
    <n v="2024"/>
  </r>
  <r>
    <n v="286756"/>
    <d v="2024-07-26T00:00:00"/>
    <s v="1722006288.144897"/>
    <x v="1"/>
    <x v="2"/>
    <x v="11"/>
    <x v="1"/>
    <n v="26"/>
    <s v="Julio"/>
    <n v="2024"/>
  </r>
  <r>
    <n v="286757"/>
    <d v="2024-07-26T00:00:00"/>
    <s v="1722006367.144930"/>
    <x v="0"/>
    <x v="0"/>
    <x v="4"/>
    <x v="1"/>
    <n v="26"/>
    <s v="Julio"/>
    <n v="2024"/>
  </r>
  <r>
    <n v="286758"/>
    <d v="2024-07-26T00:00:00"/>
    <s v="1722006440.144954"/>
    <x v="2"/>
    <x v="28"/>
    <x v="4"/>
    <x v="0"/>
    <n v="26"/>
    <s v="Julio"/>
    <n v="2024"/>
  </r>
  <r>
    <n v="286759"/>
    <d v="2024-07-26T00:00:00"/>
    <s v="1722005861.144738"/>
    <x v="19"/>
    <x v="110"/>
    <x v="5"/>
    <x v="1"/>
    <n v="26"/>
    <s v="Julio"/>
    <n v="2024"/>
  </r>
  <r>
    <n v="286760"/>
    <d v="2024-07-26T00:00:00"/>
    <s v="1722006586.144985"/>
    <x v="1"/>
    <x v="2"/>
    <x v="1"/>
    <x v="1"/>
    <n v="26"/>
    <s v="Julio"/>
    <n v="2024"/>
  </r>
  <r>
    <n v="286761"/>
    <d v="2024-07-26T00:00:00"/>
    <s v="1722006703.145026"/>
    <x v="1"/>
    <x v="30"/>
    <x v="0"/>
    <x v="0"/>
    <n v="26"/>
    <s v="Julio"/>
    <n v="2024"/>
  </r>
  <r>
    <n v="286762"/>
    <d v="2024-07-26T00:00:00"/>
    <s v="1722006807.145063"/>
    <x v="1"/>
    <x v="1"/>
    <x v="1"/>
    <x v="0"/>
    <n v="26"/>
    <s v="Julio"/>
    <n v="2024"/>
  </r>
  <r>
    <n v="286763"/>
    <d v="2024-07-26T00:00:00"/>
    <s v="1722006867.145086"/>
    <x v="2"/>
    <x v="28"/>
    <x v="1"/>
    <x v="0"/>
    <n v="26"/>
    <s v="Julio"/>
    <n v="2024"/>
  </r>
  <r>
    <n v="286764"/>
    <d v="2024-07-26T00:00:00"/>
    <s v="1722006889.145097"/>
    <x v="0"/>
    <x v="0"/>
    <x v="0"/>
    <x v="0"/>
    <n v="26"/>
    <s v="Julio"/>
    <n v="2024"/>
  </r>
  <r>
    <n v="286765"/>
    <d v="2024-07-26T00:00:00"/>
    <s v="1722006670.145014"/>
    <x v="70"/>
    <x v="11"/>
    <x v="0"/>
    <x v="1"/>
    <n v="26"/>
    <s v="Julio"/>
    <n v="2024"/>
  </r>
  <r>
    <n v="286766"/>
    <d v="2024-07-26T00:00:00"/>
    <s v="1722005914.144756"/>
    <x v="3"/>
    <x v="13"/>
    <x v="10"/>
    <x v="1"/>
    <n v="26"/>
    <s v="Julio"/>
    <n v="2024"/>
  </r>
  <r>
    <n v="286767"/>
    <d v="2024-07-26T00:00:00"/>
    <s v="1722007075.145167"/>
    <x v="1"/>
    <x v="4"/>
    <x v="6"/>
    <x v="0"/>
    <n v="26"/>
    <s v="Julio"/>
    <n v="2024"/>
  </r>
  <r>
    <n v="286768"/>
    <d v="2024-07-26T00:00:00"/>
    <s v="1722007085.145171"/>
    <x v="23"/>
    <x v="11"/>
    <x v="4"/>
    <x v="1"/>
    <n v="26"/>
    <s v="Julio"/>
    <n v="2024"/>
  </r>
  <r>
    <n v="286769"/>
    <d v="2024-07-26T00:00:00"/>
    <s v="1722007067.145164"/>
    <x v="19"/>
    <x v="11"/>
    <x v="1"/>
    <x v="0"/>
    <n v="26"/>
    <s v="Julio"/>
    <n v="2024"/>
  </r>
  <r>
    <n v="286770"/>
    <d v="2024-07-26T00:00:00"/>
    <s v="1722007161.145194"/>
    <x v="1"/>
    <x v="2"/>
    <x v="0"/>
    <x v="1"/>
    <n v="26"/>
    <s v="Julio"/>
    <n v="2024"/>
  </r>
  <r>
    <n v="286771"/>
    <d v="2024-07-26T00:00:00"/>
    <s v="1722007179.145202"/>
    <x v="19"/>
    <x v="11"/>
    <x v="6"/>
    <x v="1"/>
    <n v="26"/>
    <s v="Julio"/>
    <n v="2024"/>
  </r>
  <r>
    <n v="286772"/>
    <d v="2024-07-26T00:00:00"/>
    <s v="1722007181.145205"/>
    <x v="2"/>
    <x v="28"/>
    <x v="8"/>
    <x v="0"/>
    <n v="26"/>
    <s v="Julio"/>
    <n v="2024"/>
  </r>
  <r>
    <n v="286773"/>
    <d v="2024-07-26T00:00:00"/>
    <s v="1722007127.145186"/>
    <x v="0"/>
    <x v="0"/>
    <x v="0"/>
    <x v="0"/>
    <n v="26"/>
    <s v="Julio"/>
    <n v="2024"/>
  </r>
  <r>
    <n v="286774"/>
    <d v="2024-07-26T00:00:00"/>
    <s v="1722007118.145184"/>
    <x v="0"/>
    <x v="0"/>
    <x v="1"/>
    <x v="0"/>
    <n v="26"/>
    <s v="Julio"/>
    <n v="2024"/>
  </r>
  <r>
    <n v="286775"/>
    <d v="2024-07-26T00:00:00"/>
    <s v="1722007392.145294"/>
    <x v="1"/>
    <x v="32"/>
    <x v="4"/>
    <x v="0"/>
    <n v="26"/>
    <s v="Julio"/>
    <n v="2024"/>
  </r>
  <r>
    <n v="286776"/>
    <d v="2024-07-26T00:00:00"/>
    <s v="1722006956.145130"/>
    <x v="3"/>
    <x v="13"/>
    <x v="4"/>
    <x v="0"/>
    <n v="26"/>
    <s v="Julio"/>
    <n v="2024"/>
  </r>
  <r>
    <n v="286777"/>
    <d v="2024-07-26T00:00:00"/>
    <s v="1722007375.145283"/>
    <x v="2"/>
    <x v="11"/>
    <x v="0"/>
    <x v="1"/>
    <n v="26"/>
    <s v="Julio"/>
    <n v="2024"/>
  </r>
  <r>
    <n v="286778"/>
    <d v="2024-07-26T00:00:00"/>
    <s v="1722007471.145334"/>
    <x v="1"/>
    <x v="7"/>
    <x v="12"/>
    <x v="0"/>
    <n v="26"/>
    <s v="Julio"/>
    <n v="2024"/>
  </r>
  <r>
    <n v="286779"/>
    <d v="2024-07-26T00:00:00"/>
    <s v="1722007598.145366"/>
    <x v="1"/>
    <x v="8"/>
    <x v="7"/>
    <x v="0"/>
    <n v="26"/>
    <s v="Julio"/>
    <n v="2024"/>
  </r>
  <r>
    <n v="286780"/>
    <d v="2024-07-26T00:00:00"/>
    <s v="1722007599.145369"/>
    <x v="1"/>
    <x v="3"/>
    <x v="0"/>
    <x v="1"/>
    <n v="26"/>
    <s v="Julio"/>
    <n v="2024"/>
  </r>
  <r>
    <n v="286781"/>
    <d v="2024-07-26T00:00:00"/>
    <s v="1722007628.145383"/>
    <x v="0"/>
    <x v="0"/>
    <x v="0"/>
    <x v="1"/>
    <n v="26"/>
    <s v="Julio"/>
    <n v="2024"/>
  </r>
  <r>
    <n v="286782"/>
    <d v="2024-07-26T00:00:00"/>
    <s v="1722007699.145413"/>
    <x v="1"/>
    <x v="170"/>
    <x v="0"/>
    <x v="0"/>
    <n v="26"/>
    <s v="Julio"/>
    <n v="2024"/>
  </r>
  <r>
    <n v="286783"/>
    <d v="2024-07-26T00:00:00"/>
    <s v="1722007648.145393"/>
    <x v="2"/>
    <x v="28"/>
    <x v="11"/>
    <x v="0"/>
    <n v="26"/>
    <s v="Julio"/>
    <n v="2024"/>
  </r>
  <r>
    <n v="286784"/>
    <d v="2024-07-26T00:00:00"/>
    <s v="1722007699.145413"/>
    <x v="4"/>
    <x v="11"/>
    <x v="0"/>
    <x v="0"/>
    <n v="26"/>
    <s v="Julio"/>
    <n v="2024"/>
  </r>
  <r>
    <n v="286785"/>
    <d v="2024-07-26T00:00:00"/>
    <s v="1722007442.145322"/>
    <x v="0"/>
    <x v="0"/>
    <x v="1"/>
    <x v="1"/>
    <n v="26"/>
    <s v="Julio"/>
    <n v="2024"/>
  </r>
  <r>
    <n v="286786"/>
    <d v="2024-07-26T00:00:00"/>
    <s v="1722007783.145444"/>
    <x v="1"/>
    <x v="15"/>
    <x v="32"/>
    <x v="0"/>
    <n v="26"/>
    <s v="Julio"/>
    <n v="2024"/>
  </r>
  <r>
    <n v="286787"/>
    <d v="2024-07-26T00:00:00"/>
    <s v="1722007855.145470"/>
    <x v="2"/>
    <x v="28"/>
    <x v="5"/>
    <x v="0"/>
    <n v="26"/>
    <s v="Julio"/>
    <n v="2024"/>
  </r>
  <r>
    <n v="286788"/>
    <d v="2024-07-26T00:00:00"/>
    <s v="1722007145.145191"/>
    <x v="3"/>
    <x v="12"/>
    <x v="11"/>
    <x v="0"/>
    <n v="26"/>
    <s v="Julio"/>
    <n v="2024"/>
  </r>
  <r>
    <n v="286789"/>
    <d v="2024-07-26T00:00:00"/>
    <s v="1722007871.145475"/>
    <x v="1"/>
    <x v="8"/>
    <x v="5"/>
    <x v="0"/>
    <n v="26"/>
    <s v="Julio"/>
    <n v="2024"/>
  </r>
  <r>
    <n v="286790"/>
    <d v="2024-07-26T00:00:00"/>
    <s v="1722007666.145402"/>
    <x v="1"/>
    <x v="1"/>
    <x v="4"/>
    <x v="0"/>
    <n v="26"/>
    <s v="Julio"/>
    <n v="2024"/>
  </r>
  <r>
    <n v="286791"/>
    <d v="2024-07-26T00:00:00"/>
    <s v="1722007965.145515"/>
    <x v="0"/>
    <x v="0"/>
    <x v="0"/>
    <x v="0"/>
    <n v="26"/>
    <s v="Julio"/>
    <n v="2024"/>
  </r>
  <r>
    <n v="286792"/>
    <d v="2024-07-26T00:00:00"/>
    <s v="1722007963.145511"/>
    <x v="1"/>
    <x v="32"/>
    <x v="11"/>
    <x v="0"/>
    <n v="26"/>
    <s v="Julio"/>
    <n v="2024"/>
  </r>
  <r>
    <n v="286793"/>
    <d v="2024-07-26T00:00:00"/>
    <s v="1722008005.145528"/>
    <x v="1"/>
    <x v="1"/>
    <x v="1"/>
    <x v="1"/>
    <n v="26"/>
    <s v="Julio"/>
    <n v="2024"/>
  </r>
  <r>
    <n v="286794"/>
    <d v="2024-07-26T00:00:00"/>
    <s v="1722008038.145540"/>
    <x v="1"/>
    <x v="2"/>
    <x v="1"/>
    <x v="0"/>
    <n v="26"/>
    <s v="Julio"/>
    <n v="2024"/>
  </r>
  <r>
    <n v="286795"/>
    <d v="2024-07-26T00:00:00"/>
    <s v="1722008214.145603"/>
    <x v="1"/>
    <x v="3"/>
    <x v="4"/>
    <x v="0"/>
    <n v="26"/>
    <s v="Julio"/>
    <n v="2024"/>
  </r>
  <r>
    <n v="286796"/>
    <d v="2024-07-26T00:00:00"/>
    <s v="1722008224.145605"/>
    <x v="1"/>
    <x v="32"/>
    <x v="34"/>
    <x v="0"/>
    <n v="26"/>
    <s v="Julio"/>
    <n v="2024"/>
  </r>
  <r>
    <n v="286797"/>
    <d v="2024-07-26T00:00:00"/>
    <s v="1722008241.145614"/>
    <x v="1"/>
    <x v="3"/>
    <x v="14"/>
    <x v="0"/>
    <n v="26"/>
    <s v="Julio"/>
    <n v="2024"/>
  </r>
  <r>
    <n v="286798"/>
    <d v="2024-07-26T00:00:00"/>
    <s v="1722008286.145639"/>
    <x v="0"/>
    <x v="0"/>
    <x v="1"/>
    <x v="0"/>
    <n v="26"/>
    <s v="Julio"/>
    <n v="2024"/>
  </r>
  <r>
    <n v="286799"/>
    <d v="2024-07-26T00:00:00"/>
    <s v="1722008355.145668"/>
    <x v="0"/>
    <x v="0"/>
    <x v="0"/>
    <x v="0"/>
    <n v="26"/>
    <s v="Julio"/>
    <n v="2024"/>
  </r>
  <r>
    <n v="286800"/>
    <d v="2024-07-26T00:00:00"/>
    <s v="1722008414.145692"/>
    <x v="0"/>
    <x v="0"/>
    <x v="0"/>
    <x v="0"/>
    <n v="26"/>
    <s v="Julio"/>
    <n v="2024"/>
  </r>
  <r>
    <n v="286801"/>
    <d v="2024-07-26T00:00:00"/>
    <s v="1722008404.145684"/>
    <x v="23"/>
    <x v="11"/>
    <x v="8"/>
    <x v="0"/>
    <n v="26"/>
    <s v="Julio"/>
    <n v="2024"/>
  </r>
  <r>
    <n v="286802"/>
    <d v="2024-07-26T00:00:00"/>
    <s v="1722008476.145718"/>
    <x v="1"/>
    <x v="2"/>
    <x v="4"/>
    <x v="0"/>
    <n v="26"/>
    <s v="Julio"/>
    <n v="2024"/>
  </r>
  <r>
    <n v="286803"/>
    <d v="2024-07-26T00:00:00"/>
    <s v="1722008486.145722"/>
    <x v="1"/>
    <x v="3"/>
    <x v="19"/>
    <x v="0"/>
    <n v="26"/>
    <s v="Julio"/>
    <n v="2024"/>
  </r>
  <r>
    <n v="286804"/>
    <d v="2024-07-26T00:00:00"/>
    <s v="1722008411.145689"/>
    <x v="1"/>
    <x v="2"/>
    <x v="23"/>
    <x v="0"/>
    <n v="26"/>
    <s v="Julio"/>
    <n v="2024"/>
  </r>
  <r>
    <n v="286805"/>
    <d v="2024-07-26T00:00:00"/>
    <s v="1722008404.145684"/>
    <x v="1"/>
    <x v="51"/>
    <x v="8"/>
    <x v="0"/>
    <n v="26"/>
    <s v="Julio"/>
    <n v="2024"/>
  </r>
  <r>
    <n v="286806"/>
    <d v="2024-07-26T00:00:00"/>
    <s v="1722008411.145689"/>
    <x v="1"/>
    <x v="3"/>
    <x v="23"/>
    <x v="0"/>
    <n v="26"/>
    <s v="Julio"/>
    <n v="2024"/>
  </r>
  <r>
    <n v="286807"/>
    <d v="2024-07-26T00:00:00"/>
    <s v="1722008445.145700"/>
    <x v="0"/>
    <x v="0"/>
    <x v="28"/>
    <x v="1"/>
    <n v="26"/>
    <s v="Julio"/>
    <n v="2024"/>
  </r>
  <r>
    <n v="286808"/>
    <d v="2024-07-26T00:00:00"/>
    <s v="1722008566.145765"/>
    <x v="1"/>
    <x v="32"/>
    <x v="5"/>
    <x v="0"/>
    <n v="26"/>
    <s v="Julio"/>
    <n v="2024"/>
  </r>
  <r>
    <n v="286809"/>
    <d v="2024-07-26T00:00:00"/>
    <s v="1722008476.145716"/>
    <x v="4"/>
    <x v="11"/>
    <x v="8"/>
    <x v="0"/>
    <n v="26"/>
    <s v="Julio"/>
    <n v="2024"/>
  </r>
  <r>
    <n v="286810"/>
    <d v="2024-07-26T00:00:00"/>
    <s v="1722008642.145802"/>
    <x v="1"/>
    <x v="32"/>
    <x v="27"/>
    <x v="0"/>
    <n v="26"/>
    <s v="Julio"/>
    <n v="2024"/>
  </r>
  <r>
    <n v="286811"/>
    <d v="2024-07-26T00:00:00"/>
    <s v="1722008676.145816"/>
    <x v="0"/>
    <x v="0"/>
    <x v="0"/>
    <x v="1"/>
    <n v="26"/>
    <s v="Julio"/>
    <n v="2024"/>
  </r>
  <r>
    <n v="286812"/>
    <d v="2024-07-26T00:00:00"/>
    <s v="1722008291.145642"/>
    <x v="3"/>
    <x v="13"/>
    <x v="1"/>
    <x v="0"/>
    <n v="26"/>
    <s v="Julio"/>
    <n v="2024"/>
  </r>
  <r>
    <n v="286813"/>
    <d v="2024-07-26T00:00:00"/>
    <s v="1722008794.145846"/>
    <x v="1"/>
    <x v="1"/>
    <x v="0"/>
    <x v="0"/>
    <n v="26"/>
    <s v="Julio"/>
    <n v="2024"/>
  </r>
  <r>
    <n v="286814"/>
    <d v="2024-07-26T00:00:00"/>
    <s v="1722008740.145832"/>
    <x v="1"/>
    <x v="32"/>
    <x v="10"/>
    <x v="0"/>
    <n v="26"/>
    <s v="Julio"/>
    <n v="2024"/>
  </r>
  <r>
    <n v="286815"/>
    <d v="2024-07-26T00:00:00"/>
    <s v="1722008879.145886"/>
    <x v="2"/>
    <x v="28"/>
    <x v="0"/>
    <x v="1"/>
    <n v="26"/>
    <s v="Julio"/>
    <n v="2024"/>
  </r>
  <r>
    <n v="286816"/>
    <d v="2024-07-26T00:00:00"/>
    <s v="1722008963.145922"/>
    <x v="0"/>
    <x v="0"/>
    <x v="11"/>
    <x v="1"/>
    <n v="26"/>
    <s v="Julio"/>
    <n v="2024"/>
  </r>
  <r>
    <n v="286817"/>
    <d v="2024-07-26T00:00:00"/>
    <s v="1722008914.145900"/>
    <x v="0"/>
    <x v="0"/>
    <x v="0"/>
    <x v="0"/>
    <n v="26"/>
    <s v="Julio"/>
    <n v="2024"/>
  </r>
  <r>
    <n v="286818"/>
    <d v="2024-07-26T00:00:00"/>
    <s v="1722008963.145922"/>
    <x v="0"/>
    <x v="0"/>
    <x v="1"/>
    <x v="1"/>
    <n v="26"/>
    <s v="Julio"/>
    <n v="2024"/>
  </r>
  <r>
    <n v="286819"/>
    <d v="2024-07-26T00:00:00"/>
    <s v="1722009022.145949"/>
    <x v="1"/>
    <x v="4"/>
    <x v="0"/>
    <x v="1"/>
    <n v="26"/>
    <s v="Julio"/>
    <n v="2024"/>
  </r>
  <r>
    <n v="286820"/>
    <d v="2024-07-26T00:00:00"/>
    <s v="1722009026.145953"/>
    <x v="1"/>
    <x v="1"/>
    <x v="4"/>
    <x v="0"/>
    <n v="26"/>
    <s v="Julio"/>
    <n v="2024"/>
  </r>
  <r>
    <n v="286821"/>
    <d v="2024-07-26T00:00:00"/>
    <s v="1722009017.145945"/>
    <x v="1"/>
    <x v="32"/>
    <x v="8"/>
    <x v="0"/>
    <n v="26"/>
    <s v="Julio"/>
    <n v="2024"/>
  </r>
  <r>
    <n v="286822"/>
    <d v="2024-07-26T00:00:00"/>
    <s v="1722009122.145993"/>
    <x v="0"/>
    <x v="0"/>
    <x v="19"/>
    <x v="1"/>
    <n v="26"/>
    <s v="Julio"/>
    <n v="2024"/>
  </r>
  <r>
    <n v="286823"/>
    <d v="2024-07-26T00:00:00"/>
    <s v="1722009120.145991"/>
    <x v="1"/>
    <x v="40"/>
    <x v="11"/>
    <x v="0"/>
    <n v="26"/>
    <s v="Julio"/>
    <n v="2024"/>
  </r>
  <r>
    <n v="286824"/>
    <d v="2024-07-26T00:00:00"/>
    <s v="1722009126.145997"/>
    <x v="30"/>
    <x v="91"/>
    <x v="3"/>
    <x v="0"/>
    <n v="26"/>
    <s v="Julio"/>
    <n v="2024"/>
  </r>
  <r>
    <n v="286825"/>
    <d v="2024-07-26T00:00:00"/>
    <s v="1722008997.145938"/>
    <x v="1"/>
    <x v="127"/>
    <x v="11"/>
    <x v="0"/>
    <n v="26"/>
    <s v="Julio"/>
    <n v="2024"/>
  </r>
  <r>
    <n v="286826"/>
    <d v="2024-07-26T00:00:00"/>
    <s v="1722009171.146017"/>
    <x v="0"/>
    <x v="0"/>
    <x v="8"/>
    <x v="1"/>
    <n v="26"/>
    <s v="Julio"/>
    <n v="2024"/>
  </r>
  <r>
    <n v="286827"/>
    <d v="2024-07-26T00:00:00"/>
    <s v="1722009349.146088"/>
    <x v="1"/>
    <x v="2"/>
    <x v="11"/>
    <x v="1"/>
    <n v="26"/>
    <s v="Julio"/>
    <n v="2024"/>
  </r>
  <r>
    <n v="286828"/>
    <d v="2024-07-26T00:00:00"/>
    <s v="1722009297.146065"/>
    <x v="1"/>
    <x v="2"/>
    <x v="11"/>
    <x v="0"/>
    <n v="26"/>
    <s v="Julio"/>
    <n v="2024"/>
  </r>
  <r>
    <n v="286829"/>
    <d v="2024-07-26T00:00:00"/>
    <s v="1722009379.146103"/>
    <x v="1"/>
    <x v="32"/>
    <x v="11"/>
    <x v="0"/>
    <n v="26"/>
    <s v="Julio"/>
    <n v="2024"/>
  </r>
  <r>
    <n v="286830"/>
    <d v="2024-07-26T00:00:00"/>
    <s v="1722009485.146131"/>
    <x v="13"/>
    <x v="11"/>
    <x v="0"/>
    <x v="0"/>
    <n v="26"/>
    <s v="Julio"/>
    <n v="2024"/>
  </r>
  <r>
    <n v="286831"/>
    <d v="2024-07-26T00:00:00"/>
    <s v="1722009577.146173"/>
    <x v="2"/>
    <x v="28"/>
    <x v="0"/>
    <x v="1"/>
    <n v="26"/>
    <s v="Julio"/>
    <n v="2024"/>
  </r>
  <r>
    <n v="286832"/>
    <d v="2024-07-26T00:00:00"/>
    <s v="1722009617.146183"/>
    <x v="0"/>
    <x v="0"/>
    <x v="4"/>
    <x v="1"/>
    <n v="26"/>
    <s v="Julio"/>
    <n v="2024"/>
  </r>
  <r>
    <n v="286833"/>
    <d v="2024-07-26T00:00:00"/>
    <s v="1722009678.146207"/>
    <x v="1"/>
    <x v="32"/>
    <x v="11"/>
    <x v="1"/>
    <n v="26"/>
    <s v="Julio"/>
    <n v="2024"/>
  </r>
  <r>
    <n v="286834"/>
    <d v="2024-07-26T00:00:00"/>
    <s v="1722009722.146224"/>
    <x v="2"/>
    <x v="28"/>
    <x v="0"/>
    <x v="1"/>
    <n v="26"/>
    <s v="Julio"/>
    <n v="2024"/>
  </r>
  <r>
    <n v="286835"/>
    <d v="2024-07-26T00:00:00"/>
    <s v="1722009743.146232"/>
    <x v="1"/>
    <x v="1"/>
    <x v="1"/>
    <x v="1"/>
    <n v="26"/>
    <s v="Julio"/>
    <n v="2024"/>
  </r>
  <r>
    <n v="286836"/>
    <d v="2024-07-26T00:00:00"/>
    <s v="1722009746.146234"/>
    <x v="71"/>
    <x v="11"/>
    <x v="0"/>
    <x v="0"/>
    <n v="26"/>
    <s v="Julio"/>
    <n v="2024"/>
  </r>
  <r>
    <n v="286837"/>
    <d v="2024-07-26T00:00:00"/>
    <s v="1722009819.146267"/>
    <x v="1"/>
    <x v="32"/>
    <x v="0"/>
    <x v="0"/>
    <n v="26"/>
    <s v="Julio"/>
    <n v="2024"/>
  </r>
  <r>
    <n v="286838"/>
    <d v="2024-07-26T00:00:00"/>
    <s v="1722009967.146315"/>
    <x v="1"/>
    <x v="1"/>
    <x v="28"/>
    <x v="0"/>
    <n v="26"/>
    <s v="Julio"/>
    <n v="2024"/>
  </r>
  <r>
    <n v="286839"/>
    <d v="2024-07-26T00:00:00"/>
    <s v="1722010005.146326"/>
    <x v="1"/>
    <x v="1"/>
    <x v="1"/>
    <x v="1"/>
    <n v="26"/>
    <s v="Julio"/>
    <n v="2024"/>
  </r>
  <r>
    <n v="286840"/>
    <d v="2024-07-26T00:00:00"/>
    <s v="1722010232.146403"/>
    <x v="0"/>
    <x v="0"/>
    <x v="0"/>
    <x v="1"/>
    <n v="26"/>
    <s v="Julio"/>
    <n v="2024"/>
  </r>
  <r>
    <n v="286841"/>
    <d v="2024-07-26T00:00:00"/>
    <s v="1722010119.146368"/>
    <x v="1"/>
    <x v="2"/>
    <x v="1"/>
    <x v="0"/>
    <n v="26"/>
    <s v="Julio"/>
    <n v="2024"/>
  </r>
  <r>
    <n v="286842"/>
    <d v="2024-07-26T00:00:00"/>
    <s v="1722010287.146425"/>
    <x v="1"/>
    <x v="2"/>
    <x v="4"/>
    <x v="0"/>
    <n v="26"/>
    <s v="Julio"/>
    <n v="2024"/>
  </r>
  <r>
    <n v="286843"/>
    <d v="2024-07-26T00:00:00"/>
    <s v="1722010399.146461"/>
    <x v="1"/>
    <x v="32"/>
    <x v="4"/>
    <x v="0"/>
    <n v="26"/>
    <s v="Julio"/>
    <n v="2024"/>
  </r>
  <r>
    <n v="286844"/>
    <d v="2024-07-26T00:00:00"/>
    <s v="1722010477.146479"/>
    <x v="20"/>
    <x v="57"/>
    <x v="4"/>
    <x v="1"/>
    <n v="26"/>
    <s v="Julio"/>
    <n v="2024"/>
  </r>
  <r>
    <n v="286845"/>
    <d v="2024-07-26T00:00:00"/>
    <s v="1722010629.146517"/>
    <x v="1"/>
    <x v="2"/>
    <x v="1"/>
    <x v="0"/>
    <n v="26"/>
    <s v="Julio"/>
    <n v="2024"/>
  </r>
  <r>
    <n v="286846"/>
    <d v="2024-07-26T00:00:00"/>
    <s v="1722010635.146520"/>
    <x v="1"/>
    <x v="1"/>
    <x v="11"/>
    <x v="1"/>
    <n v="26"/>
    <s v="Julio"/>
    <n v="2024"/>
  </r>
  <r>
    <n v="286847"/>
    <d v="2024-07-26T00:00:00"/>
    <s v="1722010646.146524"/>
    <x v="1"/>
    <x v="2"/>
    <x v="11"/>
    <x v="0"/>
    <n v="26"/>
    <s v="Julio"/>
    <n v="2024"/>
  </r>
  <r>
    <n v="286848"/>
    <d v="2024-07-26T00:00:00"/>
    <s v="1722010756.146554"/>
    <x v="1"/>
    <x v="4"/>
    <x v="0"/>
    <x v="1"/>
    <n v="26"/>
    <s v="Julio"/>
    <n v="2024"/>
  </r>
  <r>
    <n v="286849"/>
    <d v="2024-07-26T00:00:00"/>
    <s v="1722010832.146571"/>
    <x v="42"/>
    <x v="11"/>
    <x v="11"/>
    <x v="0"/>
    <n v="26"/>
    <s v="Julio"/>
    <n v="2024"/>
  </r>
  <r>
    <n v="286850"/>
    <d v="2024-07-26T00:00:00"/>
    <s v="1722010886.146591"/>
    <x v="57"/>
    <x v="11"/>
    <x v="4"/>
    <x v="1"/>
    <n v="26"/>
    <s v="Julio"/>
    <n v="2024"/>
  </r>
  <r>
    <n v="286851"/>
    <d v="2024-07-26T00:00:00"/>
    <s v="1722010870.146584"/>
    <x v="1"/>
    <x v="1"/>
    <x v="11"/>
    <x v="1"/>
    <n v="26"/>
    <s v="Julio"/>
    <n v="2024"/>
  </r>
  <r>
    <n v="286852"/>
    <d v="2024-07-26T00:00:00"/>
    <s v="1722010896.146601"/>
    <x v="0"/>
    <x v="0"/>
    <x v="0"/>
    <x v="0"/>
    <n v="26"/>
    <s v="Julio"/>
    <n v="2024"/>
  </r>
  <r>
    <n v="286853"/>
    <d v="2024-07-26T00:00:00"/>
    <s v="1722010902.146603"/>
    <x v="1"/>
    <x v="2"/>
    <x v="4"/>
    <x v="0"/>
    <n v="26"/>
    <s v="Julio"/>
    <n v="2024"/>
  </r>
  <r>
    <n v="286854"/>
    <d v="2024-07-26T00:00:00"/>
    <s v="1722011023.146639"/>
    <x v="1"/>
    <x v="17"/>
    <x v="4"/>
    <x v="0"/>
    <n v="26"/>
    <s v="Julio"/>
    <n v="2024"/>
  </r>
  <r>
    <n v="286855"/>
    <d v="2024-07-26T00:00:00"/>
    <s v="1722011070.146652"/>
    <x v="0"/>
    <x v="0"/>
    <x v="12"/>
    <x v="0"/>
    <n v="26"/>
    <s v="Julio"/>
    <n v="2024"/>
  </r>
  <r>
    <n v="286856"/>
    <d v="2024-07-26T00:00:00"/>
    <s v="1722011075.146654"/>
    <x v="0"/>
    <x v="0"/>
    <x v="0"/>
    <x v="0"/>
    <n v="26"/>
    <s v="Julio"/>
    <n v="2024"/>
  </r>
  <r>
    <n v="286857"/>
    <d v="2024-07-26T00:00:00"/>
    <s v="1722011057.146646"/>
    <x v="1"/>
    <x v="1"/>
    <x v="4"/>
    <x v="0"/>
    <n v="26"/>
    <s v="Julio"/>
    <n v="2024"/>
  </r>
  <r>
    <n v="286858"/>
    <d v="2024-07-26T00:00:00"/>
    <s v="1722011254.146700"/>
    <x v="1"/>
    <x v="2"/>
    <x v="10"/>
    <x v="0"/>
    <n v="26"/>
    <s v="Julio"/>
    <n v="2024"/>
  </r>
  <r>
    <n v="286859"/>
    <d v="2024-07-26T00:00:00"/>
    <s v="1722011321.146721"/>
    <x v="1"/>
    <x v="32"/>
    <x v="4"/>
    <x v="1"/>
    <n v="26"/>
    <s v="Julio"/>
    <n v="2024"/>
  </r>
  <r>
    <n v="286860"/>
    <d v="2024-07-26T00:00:00"/>
    <s v="1722011278.146707"/>
    <x v="1"/>
    <x v="2"/>
    <x v="1"/>
    <x v="0"/>
    <n v="26"/>
    <s v="Julio"/>
    <n v="2024"/>
  </r>
  <r>
    <n v="286861"/>
    <d v="2024-07-26T00:00:00"/>
    <s v="1722011382.146738"/>
    <x v="0"/>
    <x v="0"/>
    <x v="20"/>
    <x v="0"/>
    <n v="26"/>
    <s v="Julio"/>
    <n v="2024"/>
  </r>
  <r>
    <n v="286862"/>
    <d v="2024-07-26T00:00:00"/>
    <s v="1722011190.146682"/>
    <x v="2"/>
    <x v="11"/>
    <x v="4"/>
    <x v="1"/>
    <n v="26"/>
    <s v="Julio"/>
    <n v="2024"/>
  </r>
  <r>
    <n v="286863"/>
    <d v="2024-07-26T00:00:00"/>
    <s v="1722011412.146752"/>
    <x v="0"/>
    <x v="0"/>
    <x v="7"/>
    <x v="0"/>
    <n v="26"/>
    <s v="Julio"/>
    <n v="2024"/>
  </r>
  <r>
    <n v="286864"/>
    <d v="2024-07-26T00:00:00"/>
    <s v="1722011389.146742"/>
    <x v="1"/>
    <x v="32"/>
    <x v="27"/>
    <x v="0"/>
    <n v="26"/>
    <s v="Julio"/>
    <n v="2024"/>
  </r>
  <r>
    <n v="286865"/>
    <d v="2024-07-26T00:00:00"/>
    <s v="1722011584.146805"/>
    <x v="1"/>
    <x v="8"/>
    <x v="0"/>
    <x v="0"/>
    <n v="26"/>
    <s v="Julio"/>
    <n v="2024"/>
  </r>
  <r>
    <n v="286866"/>
    <d v="2024-07-26T00:00:00"/>
    <s v="1722011687.146834"/>
    <x v="2"/>
    <x v="28"/>
    <x v="4"/>
    <x v="0"/>
    <n v="26"/>
    <s v="Julio"/>
    <n v="2024"/>
  </r>
  <r>
    <n v="286867"/>
    <d v="2024-07-26T00:00:00"/>
    <s v="1722011668.146827"/>
    <x v="13"/>
    <x v="44"/>
    <x v="0"/>
    <x v="0"/>
    <n v="26"/>
    <s v="Julio"/>
    <n v="2024"/>
  </r>
  <r>
    <n v="286868"/>
    <d v="2024-07-26T00:00:00"/>
    <s v="1722011825.146871"/>
    <x v="1"/>
    <x v="8"/>
    <x v="0"/>
    <x v="0"/>
    <n v="26"/>
    <s v="Julio"/>
    <n v="2024"/>
  </r>
  <r>
    <n v="286869"/>
    <d v="2024-07-26T00:00:00"/>
    <s v="1722011691.146837"/>
    <x v="3"/>
    <x v="12"/>
    <x v="5"/>
    <x v="1"/>
    <n v="26"/>
    <s v="Julio"/>
    <n v="2024"/>
  </r>
  <r>
    <n v="286870"/>
    <d v="2024-07-26T00:00:00"/>
    <s v="1722011791.146858"/>
    <x v="13"/>
    <x v="11"/>
    <x v="3"/>
    <x v="0"/>
    <n v="26"/>
    <s v="Julio"/>
    <n v="2024"/>
  </r>
  <r>
    <n v="286871"/>
    <d v="2024-07-26T00:00:00"/>
    <s v="1722012054.146931"/>
    <x v="1"/>
    <x v="32"/>
    <x v="4"/>
    <x v="0"/>
    <n v="26"/>
    <s v="Julio"/>
    <n v="2024"/>
  </r>
  <r>
    <n v="286872"/>
    <d v="2024-07-26T00:00:00"/>
    <s v="1722012029.146921"/>
    <x v="13"/>
    <x v="11"/>
    <x v="11"/>
    <x v="0"/>
    <n v="26"/>
    <s v="Julio"/>
    <n v="2024"/>
  </r>
  <r>
    <n v="286873"/>
    <d v="2024-07-26T00:00:00"/>
    <s v="1722011999.146905"/>
    <x v="1"/>
    <x v="1"/>
    <x v="1"/>
    <x v="0"/>
    <n v="26"/>
    <s v="Julio"/>
    <n v="2024"/>
  </r>
  <r>
    <n v="286874"/>
    <d v="2024-07-26T00:00:00"/>
    <s v="1722012029.146921"/>
    <x v="29"/>
    <x v="11"/>
    <x v="11"/>
    <x v="0"/>
    <n v="26"/>
    <s v="Julio"/>
    <n v="2024"/>
  </r>
  <r>
    <n v="286875"/>
    <d v="2024-07-26T00:00:00"/>
    <s v="1722011820.146870"/>
    <x v="1"/>
    <x v="2"/>
    <x v="0"/>
    <x v="0"/>
    <n v="26"/>
    <s v="Julio"/>
    <n v="2024"/>
  </r>
  <r>
    <n v="286876"/>
    <d v="2024-07-26T00:00:00"/>
    <s v="1722012203.146972"/>
    <x v="1"/>
    <x v="32"/>
    <x v="4"/>
    <x v="0"/>
    <n v="26"/>
    <s v="Julio"/>
    <n v="2024"/>
  </r>
  <r>
    <n v="286877"/>
    <d v="2024-07-26T00:00:00"/>
    <s v="1722012196.146970"/>
    <x v="4"/>
    <x v="11"/>
    <x v="0"/>
    <x v="1"/>
    <n v="26"/>
    <s v="Julio"/>
    <n v="2024"/>
  </r>
  <r>
    <n v="286878"/>
    <d v="2024-07-26T00:00:00"/>
    <s v="1722012274.146994"/>
    <x v="0"/>
    <x v="0"/>
    <x v="14"/>
    <x v="0"/>
    <n v="26"/>
    <s v="Julio"/>
    <n v="2024"/>
  </r>
  <r>
    <n v="286879"/>
    <d v="2024-07-26T00:00:00"/>
    <s v="1722012399.147030"/>
    <x v="1"/>
    <x v="3"/>
    <x v="1"/>
    <x v="0"/>
    <n v="26"/>
    <s v="Julio"/>
    <n v="2024"/>
  </r>
  <r>
    <n v="286880"/>
    <d v="2024-07-26T00:00:00"/>
    <s v="1722012166.146961"/>
    <x v="3"/>
    <x v="13"/>
    <x v="11"/>
    <x v="0"/>
    <n v="26"/>
    <s v="Julio"/>
    <n v="2024"/>
  </r>
  <r>
    <n v="286881"/>
    <d v="2024-07-26T00:00:00"/>
    <s v="1722012362.147020"/>
    <x v="1"/>
    <x v="8"/>
    <x v="11"/>
    <x v="1"/>
    <n v="26"/>
    <s v="Julio"/>
    <n v="2024"/>
  </r>
  <r>
    <n v="286882"/>
    <d v="2024-07-26T00:00:00"/>
    <s v="1722012510.147059"/>
    <x v="1"/>
    <x v="2"/>
    <x v="4"/>
    <x v="0"/>
    <n v="26"/>
    <s v="Julio"/>
    <n v="2024"/>
  </r>
  <r>
    <n v="286883"/>
    <d v="2024-07-26T00:00:00"/>
    <s v="1722012548.147067"/>
    <x v="0"/>
    <x v="0"/>
    <x v="11"/>
    <x v="0"/>
    <n v="26"/>
    <s v="Julio"/>
    <n v="2024"/>
  </r>
  <r>
    <n v="286884"/>
    <d v="2024-07-26T00:00:00"/>
    <s v="1722012453.147049"/>
    <x v="13"/>
    <x v="11"/>
    <x v="15"/>
    <x v="0"/>
    <n v="26"/>
    <s v="Julio"/>
    <n v="2024"/>
  </r>
  <r>
    <n v="286885"/>
    <d v="2024-07-26T00:00:00"/>
    <s v="1722012575.147074"/>
    <x v="0"/>
    <x v="0"/>
    <x v="1"/>
    <x v="0"/>
    <n v="26"/>
    <s v="Julio"/>
    <n v="2024"/>
  </r>
  <r>
    <n v="286886"/>
    <d v="2024-07-26T00:00:00"/>
    <s v="1722012629.147085"/>
    <x v="3"/>
    <x v="13"/>
    <x v="11"/>
    <x v="1"/>
    <n v="26"/>
    <s v="Julio"/>
    <n v="2024"/>
  </r>
  <r>
    <n v="286887"/>
    <d v="2024-07-26T00:00:00"/>
    <s v="1722012930.147171"/>
    <x v="1"/>
    <x v="30"/>
    <x v="26"/>
    <x v="1"/>
    <n v="26"/>
    <s v="Julio"/>
    <n v="2024"/>
  </r>
  <r>
    <n v="286888"/>
    <d v="2024-07-26T00:00:00"/>
    <s v="1722012967.147190"/>
    <x v="71"/>
    <x v="11"/>
    <x v="0"/>
    <x v="1"/>
    <n v="26"/>
    <s v="Julio"/>
    <n v="2024"/>
  </r>
  <r>
    <n v="286889"/>
    <d v="2024-07-26T00:00:00"/>
    <s v="1722013081.147228"/>
    <x v="1"/>
    <x v="27"/>
    <x v="11"/>
    <x v="0"/>
    <n v="26"/>
    <s v="Julio"/>
    <n v="2024"/>
  </r>
  <r>
    <n v="286890"/>
    <d v="2024-07-26T00:00:00"/>
    <s v="1722013159.147257"/>
    <x v="1"/>
    <x v="7"/>
    <x v="8"/>
    <x v="0"/>
    <n v="26"/>
    <s v="Julio"/>
    <n v="2024"/>
  </r>
  <r>
    <n v="286891"/>
    <d v="2024-07-26T00:00:00"/>
    <s v="1722013236.147284"/>
    <x v="0"/>
    <x v="0"/>
    <x v="0"/>
    <x v="0"/>
    <n v="26"/>
    <s v="Julio"/>
    <n v="2024"/>
  </r>
  <r>
    <n v="286892"/>
    <d v="2024-07-26T00:00:00"/>
    <s v="1722013374.147319"/>
    <x v="1"/>
    <x v="40"/>
    <x v="8"/>
    <x v="0"/>
    <n v="26"/>
    <s v="Julio"/>
    <n v="2024"/>
  </r>
  <r>
    <n v="286893"/>
    <d v="2024-07-26T00:00:00"/>
    <s v="1722013446.147335"/>
    <x v="2"/>
    <x v="28"/>
    <x v="1"/>
    <x v="0"/>
    <n v="26"/>
    <s v="Julio"/>
    <n v="2024"/>
  </r>
  <r>
    <n v="286894"/>
    <d v="2024-07-26T00:00:00"/>
    <s v="1722013476.147341"/>
    <x v="1"/>
    <x v="1"/>
    <x v="27"/>
    <x v="1"/>
    <n v="26"/>
    <s v="Julio"/>
    <n v="2024"/>
  </r>
  <r>
    <n v="286895"/>
    <d v="2024-07-26T00:00:00"/>
    <s v="1722013500.147350"/>
    <x v="2"/>
    <x v="28"/>
    <x v="4"/>
    <x v="0"/>
    <n v="26"/>
    <s v="Julio"/>
    <n v="2024"/>
  </r>
  <r>
    <n v="286896"/>
    <d v="2024-07-26T00:00:00"/>
    <s v="1722013621.147392"/>
    <x v="0"/>
    <x v="0"/>
    <x v="19"/>
    <x v="1"/>
    <n v="26"/>
    <s v="Julio"/>
    <n v="2024"/>
  </r>
  <r>
    <n v="286897"/>
    <d v="2024-07-26T00:00:00"/>
    <s v="1722013623.147393"/>
    <x v="0"/>
    <x v="0"/>
    <x v="0"/>
    <x v="1"/>
    <n v="26"/>
    <s v="Julio"/>
    <n v="2024"/>
  </r>
  <r>
    <n v="286898"/>
    <d v="2024-07-26T00:00:00"/>
    <s v="1722013446.147335"/>
    <x v="30"/>
    <x v="91"/>
    <x v="0"/>
    <x v="0"/>
    <n v="26"/>
    <s v="Julio"/>
    <n v="2024"/>
  </r>
  <r>
    <n v="286899"/>
    <d v="2024-07-26T00:00:00"/>
    <s v="1722013793.147439"/>
    <x v="1"/>
    <x v="7"/>
    <x v="6"/>
    <x v="0"/>
    <n v="26"/>
    <s v="Julio"/>
    <n v="2024"/>
  </r>
  <r>
    <n v="286900"/>
    <d v="2024-07-26T00:00:00"/>
    <s v="1722013874.147464"/>
    <x v="2"/>
    <x v="11"/>
    <x v="4"/>
    <x v="0"/>
    <n v="26"/>
    <s v="Julio"/>
    <n v="2024"/>
  </r>
  <r>
    <n v="286901"/>
    <d v="2024-07-26T00:00:00"/>
    <s v="1722013874.147464"/>
    <x v="2"/>
    <x v="28"/>
    <x v="4"/>
    <x v="0"/>
    <n v="26"/>
    <s v="Julio"/>
    <n v="2024"/>
  </r>
  <r>
    <n v="286902"/>
    <d v="2024-07-26T00:00:00"/>
    <s v="1722014180.147525"/>
    <x v="1"/>
    <x v="3"/>
    <x v="8"/>
    <x v="0"/>
    <n v="26"/>
    <s v="Julio"/>
    <n v="2024"/>
  </r>
  <r>
    <n v="286903"/>
    <d v="2024-07-26T00:00:00"/>
    <s v="1722014259.147558"/>
    <x v="1"/>
    <x v="1"/>
    <x v="0"/>
    <x v="0"/>
    <n v="26"/>
    <s v="Julio"/>
    <n v="2024"/>
  </r>
  <r>
    <n v="286904"/>
    <d v="2024-07-26T00:00:00"/>
    <s v="1722014275.147562"/>
    <x v="2"/>
    <x v="28"/>
    <x v="11"/>
    <x v="0"/>
    <n v="26"/>
    <s v="Julio"/>
    <n v="2024"/>
  </r>
  <r>
    <n v="286905"/>
    <d v="2024-07-26T00:00:00"/>
    <s v="1722014317.147571"/>
    <x v="0"/>
    <x v="0"/>
    <x v="0"/>
    <x v="0"/>
    <n v="26"/>
    <s v="Julio"/>
    <n v="2024"/>
  </r>
  <r>
    <n v="286906"/>
    <d v="2024-07-26T00:00:00"/>
    <s v="1722014566.147643"/>
    <x v="1"/>
    <x v="32"/>
    <x v="4"/>
    <x v="0"/>
    <n v="26"/>
    <s v="Julio"/>
    <n v="2024"/>
  </r>
  <r>
    <n v="286907"/>
    <d v="2024-07-26T00:00:00"/>
    <s v="1722014638.147657"/>
    <x v="1"/>
    <x v="1"/>
    <x v="0"/>
    <x v="0"/>
    <n v="26"/>
    <s v="Julio"/>
    <n v="2024"/>
  </r>
  <r>
    <n v="286908"/>
    <d v="2024-07-26T00:00:00"/>
    <s v="1722014721.147672"/>
    <x v="1"/>
    <x v="135"/>
    <x v="0"/>
    <x v="1"/>
    <n v="26"/>
    <s v="Julio"/>
    <n v="2024"/>
  </r>
  <r>
    <n v="286909"/>
    <d v="2024-07-26T00:00:00"/>
    <s v="1722014742.147681"/>
    <x v="1"/>
    <x v="2"/>
    <x v="13"/>
    <x v="0"/>
    <n v="26"/>
    <s v="Julio"/>
    <n v="2024"/>
  </r>
  <r>
    <n v="286910"/>
    <d v="2024-07-26T00:00:00"/>
    <s v="1722014924.147728"/>
    <x v="1"/>
    <x v="1"/>
    <x v="8"/>
    <x v="0"/>
    <n v="26"/>
    <s v="Julio"/>
    <n v="2024"/>
  </r>
  <r>
    <n v="286911"/>
    <d v="2024-07-26T00:00:00"/>
    <s v="1722014917.147724"/>
    <x v="2"/>
    <x v="28"/>
    <x v="11"/>
    <x v="0"/>
    <n v="26"/>
    <s v="Julio"/>
    <n v="2024"/>
  </r>
  <r>
    <n v="286912"/>
    <d v="2024-07-26T00:00:00"/>
    <s v="1722015154.147783"/>
    <x v="1"/>
    <x v="40"/>
    <x v="14"/>
    <x v="0"/>
    <n v="26"/>
    <s v="Julio"/>
    <n v="2024"/>
  </r>
  <r>
    <n v="286913"/>
    <d v="2024-07-26T00:00:00"/>
    <s v="1722014917.147723"/>
    <x v="3"/>
    <x v="13"/>
    <x v="4"/>
    <x v="1"/>
    <n v="26"/>
    <s v="Julio"/>
    <n v="2024"/>
  </r>
  <r>
    <n v="286914"/>
    <d v="2024-07-26T00:00:00"/>
    <s v="1722015358.147838"/>
    <x v="0"/>
    <x v="0"/>
    <x v="0"/>
    <x v="0"/>
    <n v="26"/>
    <s v="Julio"/>
    <n v="2024"/>
  </r>
  <r>
    <n v="286915"/>
    <d v="2024-07-26T00:00:00"/>
    <s v="1722015432.147856"/>
    <x v="1"/>
    <x v="32"/>
    <x v="19"/>
    <x v="0"/>
    <n v="26"/>
    <s v="Julio"/>
    <n v="2024"/>
  </r>
  <r>
    <n v="286916"/>
    <d v="2024-07-26T00:00:00"/>
    <s v="1722015502.147872"/>
    <x v="1"/>
    <x v="2"/>
    <x v="0"/>
    <x v="1"/>
    <n v="26"/>
    <s v="Julio"/>
    <n v="2024"/>
  </r>
  <r>
    <n v="286917"/>
    <d v="2024-07-26T00:00:00"/>
    <s v="1722015513.147876"/>
    <x v="1"/>
    <x v="32"/>
    <x v="6"/>
    <x v="0"/>
    <n v="26"/>
    <s v="Julio"/>
    <n v="2024"/>
  </r>
  <r>
    <n v="286918"/>
    <d v="2024-07-26T00:00:00"/>
    <s v="1722015564.147896"/>
    <x v="1"/>
    <x v="32"/>
    <x v="0"/>
    <x v="0"/>
    <n v="26"/>
    <s v="Julio"/>
    <n v="2024"/>
  </r>
  <r>
    <n v="286919"/>
    <d v="2024-07-26T00:00:00"/>
    <s v="1722015813.147965"/>
    <x v="1"/>
    <x v="1"/>
    <x v="0"/>
    <x v="0"/>
    <n v="26"/>
    <s v="Julio"/>
    <n v="2024"/>
  </r>
  <r>
    <n v="286920"/>
    <d v="2024-07-26T00:00:00"/>
    <s v="1722015860.147984"/>
    <x v="0"/>
    <x v="0"/>
    <x v="5"/>
    <x v="1"/>
    <n v="26"/>
    <s v="Julio"/>
    <n v="2024"/>
  </r>
  <r>
    <n v="286921"/>
    <d v="2024-07-26T00:00:00"/>
    <s v="1722015881.147995"/>
    <x v="1"/>
    <x v="2"/>
    <x v="8"/>
    <x v="0"/>
    <n v="26"/>
    <s v="Julio"/>
    <n v="2024"/>
  </r>
  <r>
    <n v="286922"/>
    <d v="2024-07-26T00:00:00"/>
    <s v="1722015946.148018"/>
    <x v="1"/>
    <x v="32"/>
    <x v="2"/>
    <x v="0"/>
    <n v="26"/>
    <s v="Julio"/>
    <n v="2024"/>
  </r>
  <r>
    <n v="286923"/>
    <d v="2024-07-26T00:00:00"/>
    <s v="1722015941.148014"/>
    <x v="2"/>
    <x v="28"/>
    <x v="24"/>
    <x v="1"/>
    <n v="26"/>
    <s v="Julio"/>
    <n v="2024"/>
  </r>
  <r>
    <n v="286924"/>
    <d v="2024-07-26T00:00:00"/>
    <s v="1722015852.147979"/>
    <x v="3"/>
    <x v="13"/>
    <x v="4"/>
    <x v="0"/>
    <n v="26"/>
    <s v="Julio"/>
    <n v="2024"/>
  </r>
  <r>
    <n v="286925"/>
    <d v="2024-07-26T00:00:00"/>
    <s v="1722016088.148066"/>
    <x v="23"/>
    <x v="11"/>
    <x v="0"/>
    <x v="1"/>
    <n v="26"/>
    <s v="Julio"/>
    <n v="2024"/>
  </r>
  <r>
    <n v="286926"/>
    <d v="2024-07-26T00:00:00"/>
    <s v="1722016083.148061"/>
    <x v="1"/>
    <x v="7"/>
    <x v="11"/>
    <x v="0"/>
    <n v="26"/>
    <s v="Julio"/>
    <n v="2024"/>
  </r>
  <r>
    <n v="286927"/>
    <d v="2024-07-26T00:00:00"/>
    <s v="1722016113.148075"/>
    <x v="1"/>
    <x v="1"/>
    <x v="4"/>
    <x v="0"/>
    <n v="26"/>
    <s v="Julio"/>
    <n v="2024"/>
  </r>
  <r>
    <n v="286928"/>
    <d v="2024-07-26T00:00:00"/>
    <s v="1722016281.148109"/>
    <x v="0"/>
    <x v="150"/>
    <x v="5"/>
    <x v="1"/>
    <n v="26"/>
    <s v="Julio"/>
    <n v="2024"/>
  </r>
  <r>
    <n v="286929"/>
    <d v="2024-07-26T00:00:00"/>
    <s v="1722016168.148082"/>
    <x v="1"/>
    <x v="32"/>
    <x v="4"/>
    <x v="0"/>
    <n v="26"/>
    <s v="Julio"/>
    <n v="2024"/>
  </r>
  <r>
    <n v="286930"/>
    <d v="2024-07-26T00:00:00"/>
    <s v="1722016280.148107"/>
    <x v="1"/>
    <x v="8"/>
    <x v="4"/>
    <x v="0"/>
    <n v="26"/>
    <s v="Julio"/>
    <n v="2024"/>
  </r>
  <r>
    <n v="286931"/>
    <d v="2024-07-26T00:00:00"/>
    <s v="1722016460.148142"/>
    <x v="1"/>
    <x v="2"/>
    <x v="4"/>
    <x v="1"/>
    <n v="26"/>
    <s v="Julio"/>
    <n v="2024"/>
  </r>
  <r>
    <n v="286932"/>
    <d v="2024-07-26T00:00:00"/>
    <s v="1722016614.148166"/>
    <x v="1"/>
    <x v="3"/>
    <x v="5"/>
    <x v="1"/>
    <n v="26"/>
    <s v="Julio"/>
    <n v="2024"/>
  </r>
  <r>
    <n v="286933"/>
    <d v="2024-07-26T00:00:00"/>
    <s v="1722016796.148227"/>
    <x v="0"/>
    <x v="0"/>
    <x v="8"/>
    <x v="1"/>
    <n v="26"/>
    <s v="Julio"/>
    <n v="2024"/>
  </r>
  <r>
    <n v="286934"/>
    <d v="2024-07-26T00:00:00"/>
    <s v="1722016896.148259"/>
    <x v="0"/>
    <x v="0"/>
    <x v="0"/>
    <x v="1"/>
    <n v="26"/>
    <s v="Julio"/>
    <n v="2024"/>
  </r>
  <r>
    <n v="286935"/>
    <d v="2024-07-26T00:00:00"/>
    <s v="1722016861.148246"/>
    <x v="1"/>
    <x v="32"/>
    <x v="1"/>
    <x v="1"/>
    <n v="26"/>
    <s v="Julio"/>
    <n v="2024"/>
  </r>
  <r>
    <n v="286936"/>
    <d v="2024-07-26T00:00:00"/>
    <s v="1722017054.148294"/>
    <x v="1"/>
    <x v="1"/>
    <x v="11"/>
    <x v="1"/>
    <n v="26"/>
    <s v="Julio"/>
    <n v="2024"/>
  </r>
  <r>
    <n v="286937"/>
    <d v="2024-07-26T00:00:00"/>
    <s v="1722017123.148320"/>
    <x v="1"/>
    <x v="32"/>
    <x v="4"/>
    <x v="1"/>
    <n v="26"/>
    <s v="Julio"/>
    <n v="2024"/>
  </r>
  <r>
    <n v="286938"/>
    <d v="2024-07-26T00:00:00"/>
    <s v="1722017263.148349"/>
    <x v="0"/>
    <x v="0"/>
    <x v="0"/>
    <x v="1"/>
    <n v="26"/>
    <s v="Julio"/>
    <n v="2024"/>
  </r>
  <r>
    <n v="286939"/>
    <d v="2024-07-26T00:00:00"/>
    <s v="1722017276.148353"/>
    <x v="1"/>
    <x v="32"/>
    <x v="11"/>
    <x v="0"/>
    <n v="26"/>
    <s v="Julio"/>
    <n v="2024"/>
  </r>
  <r>
    <n v="286940"/>
    <d v="2024-07-26T00:00:00"/>
    <s v="1722017310.148367"/>
    <x v="0"/>
    <x v="0"/>
    <x v="8"/>
    <x v="0"/>
    <n v="26"/>
    <s v="Julio"/>
    <n v="2024"/>
  </r>
  <r>
    <n v="286941"/>
    <d v="2024-07-26T00:00:00"/>
    <s v="1722017355.148378"/>
    <x v="0"/>
    <x v="0"/>
    <x v="0"/>
    <x v="0"/>
    <n v="26"/>
    <s v="Julio"/>
    <n v="2024"/>
  </r>
  <r>
    <n v="286942"/>
    <d v="2024-07-26T00:00:00"/>
    <s v="1722017062.148296"/>
    <x v="2"/>
    <x v="28"/>
    <x v="8"/>
    <x v="0"/>
    <n v="26"/>
    <s v="Julio"/>
    <n v="2024"/>
  </r>
  <r>
    <n v="286943"/>
    <d v="2024-07-26T00:00:00"/>
    <s v="1722017553.148447"/>
    <x v="1"/>
    <x v="32"/>
    <x v="18"/>
    <x v="0"/>
    <n v="26"/>
    <s v="Julio"/>
    <n v="2024"/>
  </r>
  <r>
    <n v="286944"/>
    <d v="2024-07-26T00:00:00"/>
    <s v="1722017813.148509"/>
    <x v="0"/>
    <x v="0"/>
    <x v="1"/>
    <x v="0"/>
    <n v="26"/>
    <s v="Julio"/>
    <n v="2024"/>
  </r>
  <r>
    <n v="286945"/>
    <d v="2024-07-26T00:00:00"/>
    <s v="1722017761.148501"/>
    <x v="2"/>
    <x v="28"/>
    <x v="8"/>
    <x v="0"/>
    <n v="26"/>
    <s v="Julio"/>
    <n v="2024"/>
  </r>
  <r>
    <n v="286946"/>
    <d v="2024-07-26T00:00:00"/>
    <s v="1722017898.148539"/>
    <x v="1"/>
    <x v="32"/>
    <x v="11"/>
    <x v="0"/>
    <n v="26"/>
    <s v="Julio"/>
    <n v="2024"/>
  </r>
  <r>
    <n v="286947"/>
    <d v="2024-07-26T00:00:00"/>
    <s v="1722018070.148597"/>
    <x v="0"/>
    <x v="0"/>
    <x v="0"/>
    <x v="1"/>
    <n v="26"/>
    <s v="Julio"/>
    <n v="2024"/>
  </r>
  <r>
    <n v="286948"/>
    <d v="2024-07-26T00:00:00"/>
    <s v="1722018168.148644"/>
    <x v="1"/>
    <x v="1"/>
    <x v="11"/>
    <x v="1"/>
    <n v="26"/>
    <s v="Julio"/>
    <n v="2024"/>
  </r>
  <r>
    <n v="286949"/>
    <d v="2024-07-26T00:00:00"/>
    <s v="1722018137.148622"/>
    <x v="1"/>
    <x v="8"/>
    <x v="4"/>
    <x v="0"/>
    <n v="26"/>
    <s v="Julio"/>
    <n v="2024"/>
  </r>
  <r>
    <n v="286950"/>
    <d v="2024-07-26T00:00:00"/>
    <s v="1722018273.148678"/>
    <x v="1"/>
    <x v="3"/>
    <x v="1"/>
    <x v="0"/>
    <n v="26"/>
    <s v="Julio"/>
    <n v="2024"/>
  </r>
  <r>
    <n v="286951"/>
    <d v="2024-07-26T00:00:00"/>
    <s v="1722018358.148697"/>
    <x v="0"/>
    <x v="0"/>
    <x v="1"/>
    <x v="1"/>
    <n v="26"/>
    <s v="Julio"/>
    <n v="2024"/>
  </r>
  <r>
    <n v="286952"/>
    <d v="2024-07-26T00:00:00"/>
    <s v="1722018347.148694"/>
    <x v="1"/>
    <x v="14"/>
    <x v="1"/>
    <x v="0"/>
    <n v="26"/>
    <s v="Julio"/>
    <n v="2024"/>
  </r>
  <r>
    <n v="286953"/>
    <d v="2024-07-26T00:00:00"/>
    <s v="1722018533.148746"/>
    <x v="1"/>
    <x v="1"/>
    <x v="4"/>
    <x v="1"/>
    <n v="26"/>
    <s v="Julio"/>
    <n v="2024"/>
  </r>
  <r>
    <n v="286954"/>
    <d v="2024-07-26T00:00:00"/>
    <s v="1722018603.148763"/>
    <x v="1"/>
    <x v="4"/>
    <x v="5"/>
    <x v="0"/>
    <n v="26"/>
    <s v="Julio"/>
    <n v="2024"/>
  </r>
  <r>
    <n v="286955"/>
    <d v="2024-07-26T00:00:00"/>
    <s v="1722018828.148827"/>
    <x v="1"/>
    <x v="14"/>
    <x v="0"/>
    <x v="0"/>
    <n v="26"/>
    <s v="Julio"/>
    <n v="2024"/>
  </r>
  <r>
    <n v="286956"/>
    <d v="2024-07-26T00:00:00"/>
    <s v="1722018815.148821"/>
    <x v="2"/>
    <x v="28"/>
    <x v="4"/>
    <x v="0"/>
    <n v="26"/>
    <s v="Julio"/>
    <n v="2024"/>
  </r>
  <r>
    <n v="286957"/>
    <d v="2024-07-26T00:00:00"/>
    <s v="1722019017.148881"/>
    <x v="41"/>
    <x v="11"/>
    <x v="4"/>
    <x v="0"/>
    <n v="26"/>
    <s v="Julio"/>
    <n v="2024"/>
  </r>
  <r>
    <n v="286958"/>
    <d v="2024-07-26T00:00:00"/>
    <s v="1722019088.148900"/>
    <x v="1"/>
    <x v="2"/>
    <x v="5"/>
    <x v="0"/>
    <n v="26"/>
    <s v="Julio"/>
    <n v="2024"/>
  </r>
  <r>
    <n v="286959"/>
    <d v="2024-07-26T00:00:00"/>
    <s v="1722018769.148807"/>
    <x v="3"/>
    <x v="13"/>
    <x v="4"/>
    <x v="0"/>
    <n v="26"/>
    <s v="Julio"/>
    <n v="2024"/>
  </r>
  <r>
    <n v="286960"/>
    <d v="2024-07-26T00:00:00"/>
    <s v="1722019182.148923"/>
    <x v="2"/>
    <x v="28"/>
    <x v="0"/>
    <x v="1"/>
    <n v="26"/>
    <s v="Julio"/>
    <n v="2024"/>
  </r>
  <r>
    <n v="286961"/>
    <d v="2024-07-26T00:00:00"/>
    <s v="1722019345.148960"/>
    <x v="28"/>
    <x v="80"/>
    <x v="1"/>
    <x v="0"/>
    <n v="26"/>
    <s v="Julio"/>
    <n v="2024"/>
  </r>
  <r>
    <n v="286962"/>
    <d v="2024-07-26T00:00:00"/>
    <s v="1722019273.148940"/>
    <x v="1"/>
    <x v="22"/>
    <x v="28"/>
    <x v="0"/>
    <n v="26"/>
    <s v="Julio"/>
    <n v="2024"/>
  </r>
  <r>
    <n v="286963"/>
    <d v="2024-07-26T00:00:00"/>
    <s v="1722019533.149016"/>
    <x v="1"/>
    <x v="3"/>
    <x v="0"/>
    <x v="1"/>
    <n v="26"/>
    <s v="Julio"/>
    <n v="2024"/>
  </r>
  <r>
    <n v="286964"/>
    <d v="2024-07-26T00:00:00"/>
    <s v="1722019273.148940"/>
    <x v="1"/>
    <x v="4"/>
    <x v="28"/>
    <x v="0"/>
    <n v="26"/>
    <s v="Julio"/>
    <n v="2024"/>
  </r>
  <r>
    <n v="286965"/>
    <d v="2024-07-26T00:00:00"/>
    <s v="1722019627.149050"/>
    <x v="1"/>
    <x v="1"/>
    <x v="4"/>
    <x v="1"/>
    <n v="26"/>
    <s v="Julio"/>
    <n v="2024"/>
  </r>
  <r>
    <n v="286966"/>
    <d v="2024-07-26T00:00:00"/>
    <s v="1722019601.149036"/>
    <x v="1"/>
    <x v="32"/>
    <x v="4"/>
    <x v="0"/>
    <n v="26"/>
    <s v="Julio"/>
    <n v="2024"/>
  </r>
  <r>
    <n v="286967"/>
    <d v="2024-07-26T00:00:00"/>
    <s v="1722019705.149080"/>
    <x v="0"/>
    <x v="0"/>
    <x v="0"/>
    <x v="0"/>
    <n v="26"/>
    <s v="Julio"/>
    <n v="2024"/>
  </r>
  <r>
    <n v="286968"/>
    <d v="2024-07-26T00:00:00"/>
    <s v="1722019697.149074"/>
    <x v="1"/>
    <x v="8"/>
    <x v="4"/>
    <x v="0"/>
    <n v="26"/>
    <s v="Julio"/>
    <n v="2024"/>
  </r>
  <r>
    <n v="286969"/>
    <d v="2024-07-26T00:00:00"/>
    <s v="1722019914.149140"/>
    <x v="1"/>
    <x v="7"/>
    <x v="1"/>
    <x v="0"/>
    <n v="26"/>
    <s v="Julio"/>
    <n v="2024"/>
  </r>
  <r>
    <n v="286970"/>
    <d v="2024-07-26T00:00:00"/>
    <s v="1722019985.149152"/>
    <x v="1"/>
    <x v="3"/>
    <x v="0"/>
    <x v="0"/>
    <n v="26"/>
    <s v="Julio"/>
    <n v="2024"/>
  </r>
  <r>
    <n v="286971"/>
    <d v="2024-07-26T00:00:00"/>
    <s v="1722020003.149161"/>
    <x v="0"/>
    <x v="0"/>
    <x v="21"/>
    <x v="1"/>
    <n v="26"/>
    <s v="Julio"/>
    <n v="2024"/>
  </r>
  <r>
    <n v="286972"/>
    <d v="2024-07-26T00:00:00"/>
    <s v="1722020107.149190"/>
    <x v="1"/>
    <x v="3"/>
    <x v="11"/>
    <x v="0"/>
    <n v="26"/>
    <s v="Julio"/>
    <n v="2024"/>
  </r>
  <r>
    <n v="286973"/>
    <d v="2024-07-26T00:00:00"/>
    <s v="1722020133.149199"/>
    <x v="2"/>
    <x v="28"/>
    <x v="0"/>
    <x v="0"/>
    <n v="26"/>
    <s v="Julio"/>
    <n v="2024"/>
  </r>
  <r>
    <n v="286974"/>
    <d v="2024-07-26T00:00:00"/>
    <s v="1722020237.149231"/>
    <x v="4"/>
    <x v="11"/>
    <x v="30"/>
    <x v="0"/>
    <n v="26"/>
    <s v="Julio"/>
    <n v="2024"/>
  </r>
  <r>
    <n v="286975"/>
    <d v="2024-07-26T00:00:00"/>
    <s v="1722020247.149235"/>
    <x v="4"/>
    <x v="33"/>
    <x v="8"/>
    <x v="1"/>
    <n v="26"/>
    <s v="Julio"/>
    <n v="2024"/>
  </r>
  <r>
    <n v="286976"/>
    <d v="2024-07-26T00:00:00"/>
    <s v="1722020296.149260"/>
    <x v="1"/>
    <x v="1"/>
    <x v="0"/>
    <x v="0"/>
    <n v="26"/>
    <s v="Julio"/>
    <n v="2024"/>
  </r>
  <r>
    <n v="286977"/>
    <d v="2024-07-26T00:00:00"/>
    <s v="1722020349.149274"/>
    <x v="1"/>
    <x v="3"/>
    <x v="8"/>
    <x v="0"/>
    <n v="26"/>
    <s v="Julio"/>
    <n v="2024"/>
  </r>
  <r>
    <n v="286978"/>
    <d v="2024-07-26T00:00:00"/>
    <s v="1722020479.149306"/>
    <x v="0"/>
    <x v="0"/>
    <x v="0"/>
    <x v="0"/>
    <n v="26"/>
    <s v="Julio"/>
    <n v="2024"/>
  </r>
  <r>
    <n v="286979"/>
    <d v="2024-07-26T00:00:00"/>
    <s v="1722020617.149336"/>
    <x v="9"/>
    <x v="35"/>
    <x v="28"/>
    <x v="1"/>
    <n v="26"/>
    <s v="Julio"/>
    <n v="2024"/>
  </r>
  <r>
    <n v="286980"/>
    <d v="2024-07-26T00:00:00"/>
    <s v="1722020775.149374"/>
    <x v="0"/>
    <x v="0"/>
    <x v="5"/>
    <x v="1"/>
    <n v="26"/>
    <s v="Julio"/>
    <n v="2024"/>
  </r>
  <r>
    <n v="286981"/>
    <d v="2024-07-26T00:00:00"/>
    <s v="1722020833.149395"/>
    <x v="1"/>
    <x v="32"/>
    <x v="1"/>
    <x v="0"/>
    <n v="26"/>
    <s v="Julio"/>
    <n v="2024"/>
  </r>
  <r>
    <n v="286982"/>
    <d v="2024-07-26T00:00:00"/>
    <s v="1722020904.149420"/>
    <x v="1"/>
    <x v="2"/>
    <x v="5"/>
    <x v="0"/>
    <n v="26"/>
    <s v="Julio"/>
    <n v="2024"/>
  </r>
  <r>
    <n v="286983"/>
    <d v="2024-07-26T00:00:00"/>
    <s v="1722020979.149436"/>
    <x v="1"/>
    <x v="127"/>
    <x v="4"/>
    <x v="0"/>
    <n v="26"/>
    <s v="Julio"/>
    <n v="2024"/>
  </r>
  <r>
    <n v="286984"/>
    <d v="2024-07-26T00:00:00"/>
    <s v="1722021014.149447"/>
    <x v="0"/>
    <x v="0"/>
    <x v="11"/>
    <x v="1"/>
    <n v="26"/>
    <s v="Julio"/>
    <n v="2024"/>
  </r>
  <r>
    <n v="286985"/>
    <d v="2024-07-26T00:00:00"/>
    <s v="1722021028.149450"/>
    <x v="1"/>
    <x v="3"/>
    <x v="0"/>
    <x v="0"/>
    <n v="26"/>
    <s v="Julio"/>
    <n v="2024"/>
  </r>
  <r>
    <n v="286986"/>
    <d v="2024-07-26T00:00:00"/>
    <s v="1722020838.149397"/>
    <x v="7"/>
    <x v="11"/>
    <x v="4"/>
    <x v="0"/>
    <n v="26"/>
    <s v="Julio"/>
    <n v="2024"/>
  </r>
  <r>
    <n v="286987"/>
    <d v="2024-07-26T00:00:00"/>
    <s v="1722021303.149517"/>
    <x v="2"/>
    <x v="28"/>
    <x v="28"/>
    <x v="1"/>
    <n v="26"/>
    <s v="Julio"/>
    <n v="2024"/>
  </r>
  <r>
    <n v="286988"/>
    <d v="2024-07-26T00:00:00"/>
    <s v="1722021300.149514"/>
    <x v="1"/>
    <x v="32"/>
    <x v="19"/>
    <x v="0"/>
    <n v="26"/>
    <s v="Julio"/>
    <n v="2024"/>
  </r>
  <r>
    <n v="286989"/>
    <d v="2024-07-26T00:00:00"/>
    <s v="1722021322.149523"/>
    <x v="32"/>
    <x v="73"/>
    <x v="10"/>
    <x v="1"/>
    <n v="26"/>
    <s v="Julio"/>
    <n v="2024"/>
  </r>
  <r>
    <n v="286990"/>
    <d v="2024-07-26T00:00:00"/>
    <s v="1722021283.149511"/>
    <x v="32"/>
    <x v="73"/>
    <x v="4"/>
    <x v="1"/>
    <n v="26"/>
    <s v="Julio"/>
    <n v="2024"/>
  </r>
  <r>
    <n v="286991"/>
    <d v="2024-07-26T00:00:00"/>
    <s v="1722021415.149544"/>
    <x v="0"/>
    <x v="0"/>
    <x v="0"/>
    <x v="1"/>
    <n v="26"/>
    <s v="Julio"/>
    <n v="2024"/>
  </r>
  <r>
    <n v="286992"/>
    <d v="2024-07-26T00:00:00"/>
    <s v="1722021415.149544"/>
    <x v="0"/>
    <x v="0"/>
    <x v="0"/>
    <x v="0"/>
    <n v="26"/>
    <s v="Julio"/>
    <n v="2024"/>
  </r>
  <r>
    <n v="286993"/>
    <d v="2024-07-26T00:00:00"/>
    <s v="1722021543.149578"/>
    <x v="19"/>
    <x v="177"/>
    <x v="4"/>
    <x v="0"/>
    <n v="26"/>
    <s v="Julio"/>
    <n v="2024"/>
  </r>
  <r>
    <n v="286994"/>
    <d v="2024-07-26T00:00:00"/>
    <s v="1722021778.149644"/>
    <x v="15"/>
    <x v="54"/>
    <x v="0"/>
    <x v="1"/>
    <n v="26"/>
    <s v="Julio"/>
    <n v="2024"/>
  </r>
  <r>
    <n v="286995"/>
    <d v="2024-07-26T00:00:00"/>
    <s v="1722021803.149655"/>
    <x v="0"/>
    <x v="0"/>
    <x v="0"/>
    <x v="0"/>
    <n v="26"/>
    <s v="Julio"/>
    <n v="2024"/>
  </r>
  <r>
    <n v="286996"/>
    <d v="2024-07-26T00:00:00"/>
    <s v="1722021797.149651"/>
    <x v="2"/>
    <x v="28"/>
    <x v="0"/>
    <x v="1"/>
    <n v="26"/>
    <s v="Julio"/>
    <n v="2024"/>
  </r>
  <r>
    <n v="286997"/>
    <d v="2024-07-26T00:00:00"/>
    <s v="1722021832.149666"/>
    <x v="1"/>
    <x v="17"/>
    <x v="8"/>
    <x v="0"/>
    <n v="26"/>
    <s v="Julio"/>
    <n v="2024"/>
  </r>
  <r>
    <n v="286998"/>
    <d v="2024-07-26T00:00:00"/>
    <s v="1722021906.149697"/>
    <x v="1"/>
    <x v="40"/>
    <x v="4"/>
    <x v="0"/>
    <n v="26"/>
    <s v="Julio"/>
    <n v="2024"/>
  </r>
  <r>
    <n v="286999"/>
    <d v="2024-07-26T00:00:00"/>
    <s v="1722021860.149680"/>
    <x v="0"/>
    <x v="0"/>
    <x v="0"/>
    <x v="0"/>
    <n v="26"/>
    <s v="Julio"/>
    <n v="2024"/>
  </r>
  <r>
    <n v="287000"/>
    <d v="2024-07-26T00:00:00"/>
    <s v="1722021940.149707"/>
    <x v="1"/>
    <x v="8"/>
    <x v="0"/>
    <x v="1"/>
    <n v="26"/>
    <s v="Julio"/>
    <n v="2024"/>
  </r>
  <r>
    <n v="287001"/>
    <d v="2024-07-26T00:00:00"/>
    <s v="1722022074.149752"/>
    <x v="1"/>
    <x v="2"/>
    <x v="14"/>
    <x v="0"/>
    <n v="26"/>
    <s v="Julio"/>
    <n v="2024"/>
  </r>
  <r>
    <n v="287002"/>
    <d v="2024-07-26T00:00:00"/>
    <s v="1722022024.149739"/>
    <x v="1"/>
    <x v="3"/>
    <x v="5"/>
    <x v="0"/>
    <n v="26"/>
    <s v="Julio"/>
    <n v="2024"/>
  </r>
  <r>
    <n v="287003"/>
    <d v="2024-07-26T00:00:00"/>
    <s v="1722022150.149788"/>
    <x v="36"/>
    <x v="11"/>
    <x v="4"/>
    <x v="0"/>
    <n v="26"/>
    <s v="Julio"/>
    <n v="2024"/>
  </r>
  <r>
    <n v="287004"/>
    <d v="2024-07-26T00:00:00"/>
    <s v="1722022129.149775"/>
    <x v="2"/>
    <x v="28"/>
    <x v="0"/>
    <x v="0"/>
    <n v="26"/>
    <s v="Julio"/>
    <n v="2024"/>
  </r>
  <r>
    <n v="287005"/>
    <d v="2024-07-26T00:00:00"/>
    <s v="1722022142.149782"/>
    <x v="6"/>
    <x v="31"/>
    <x v="0"/>
    <x v="0"/>
    <n v="26"/>
    <s v="Julio"/>
    <n v="2024"/>
  </r>
  <r>
    <n v="287006"/>
    <d v="2024-07-26T00:00:00"/>
    <s v="1722022238.149809"/>
    <x v="0"/>
    <x v="0"/>
    <x v="0"/>
    <x v="1"/>
    <n v="26"/>
    <s v="Julio"/>
    <n v="2024"/>
  </r>
  <r>
    <n v="287007"/>
    <d v="2024-07-26T00:00:00"/>
    <s v="1722022369.149852"/>
    <x v="1"/>
    <x v="40"/>
    <x v="0"/>
    <x v="0"/>
    <n v="26"/>
    <s v="Julio"/>
    <n v="2024"/>
  </r>
  <r>
    <n v="287008"/>
    <d v="2024-07-26T00:00:00"/>
    <s v="1722022266.149816"/>
    <x v="3"/>
    <x v="13"/>
    <x v="5"/>
    <x v="0"/>
    <n v="26"/>
    <s v="Julio"/>
    <n v="2024"/>
  </r>
  <r>
    <n v="287009"/>
    <d v="2024-07-26T00:00:00"/>
    <s v="1722022573.149904"/>
    <x v="1"/>
    <x v="32"/>
    <x v="4"/>
    <x v="1"/>
    <n v="26"/>
    <s v="Julio"/>
    <n v="2024"/>
  </r>
  <r>
    <n v="287010"/>
    <d v="2024-07-26T00:00:00"/>
    <s v="1722022646.149919"/>
    <x v="1"/>
    <x v="2"/>
    <x v="19"/>
    <x v="0"/>
    <n v="26"/>
    <s v="Julio"/>
    <n v="2024"/>
  </r>
  <r>
    <n v="287011"/>
    <d v="2024-07-26T00:00:00"/>
    <s v="1722022715.149940"/>
    <x v="1"/>
    <x v="1"/>
    <x v="11"/>
    <x v="0"/>
    <n v="26"/>
    <s v="Julio"/>
    <n v="2024"/>
  </r>
  <r>
    <n v="287012"/>
    <d v="2024-07-26T00:00:00"/>
    <s v="1722022842.149970"/>
    <x v="2"/>
    <x v="28"/>
    <x v="11"/>
    <x v="1"/>
    <n v="26"/>
    <s v="Julio"/>
    <n v="2024"/>
  </r>
  <r>
    <n v="287013"/>
    <d v="2024-07-26T00:00:00"/>
    <s v="1722022935.150006"/>
    <x v="2"/>
    <x v="66"/>
    <x v="4"/>
    <x v="0"/>
    <n v="26"/>
    <s v="Julio"/>
    <n v="2024"/>
  </r>
  <r>
    <n v="287014"/>
    <d v="2024-07-26T00:00:00"/>
    <s v="1722022915.149998"/>
    <x v="1"/>
    <x v="7"/>
    <x v="27"/>
    <x v="0"/>
    <n v="26"/>
    <s v="Julio"/>
    <n v="2024"/>
  </r>
  <r>
    <n v="287015"/>
    <d v="2024-07-26T00:00:00"/>
    <s v="1722022879.149984"/>
    <x v="1"/>
    <x v="3"/>
    <x v="22"/>
    <x v="1"/>
    <n v="26"/>
    <s v="Julio"/>
    <n v="2024"/>
  </r>
  <r>
    <n v="287016"/>
    <d v="2024-07-26T00:00:00"/>
    <s v="1722023002.150027"/>
    <x v="1"/>
    <x v="3"/>
    <x v="20"/>
    <x v="0"/>
    <n v="26"/>
    <s v="Julio"/>
    <n v="2024"/>
  </r>
  <r>
    <n v="287017"/>
    <d v="2024-07-26T00:00:00"/>
    <s v="1722022975.150022"/>
    <x v="1"/>
    <x v="8"/>
    <x v="1"/>
    <x v="1"/>
    <n v="26"/>
    <s v="Julio"/>
    <n v="2024"/>
  </r>
  <r>
    <n v="287018"/>
    <d v="2024-07-26T00:00:00"/>
    <s v="1722022991.150025"/>
    <x v="8"/>
    <x v="78"/>
    <x v="11"/>
    <x v="1"/>
    <n v="26"/>
    <s v="Julio"/>
    <n v="2024"/>
  </r>
  <r>
    <n v="287019"/>
    <d v="2024-07-26T00:00:00"/>
    <s v="1722022924.150001"/>
    <x v="19"/>
    <x v="11"/>
    <x v="4"/>
    <x v="0"/>
    <n v="26"/>
    <s v="Julio"/>
    <n v="2024"/>
  </r>
  <r>
    <n v="287020"/>
    <d v="2024-07-26T00:00:00"/>
    <s v="1722023255.150085"/>
    <x v="1"/>
    <x v="1"/>
    <x v="33"/>
    <x v="0"/>
    <n v="26"/>
    <s v="Julio"/>
    <n v="2024"/>
  </r>
  <r>
    <n v="287021"/>
    <d v="2024-07-26T00:00:00"/>
    <s v="1722023386.150122"/>
    <x v="1"/>
    <x v="3"/>
    <x v="11"/>
    <x v="0"/>
    <n v="26"/>
    <s v="Julio"/>
    <n v="2024"/>
  </r>
  <r>
    <n v="287022"/>
    <d v="2024-07-26T00:00:00"/>
    <s v="1722023375.150117"/>
    <x v="0"/>
    <x v="0"/>
    <x v="1"/>
    <x v="2"/>
    <n v="26"/>
    <s v="Julio"/>
    <n v="2024"/>
  </r>
  <r>
    <n v="287023"/>
    <d v="2024-07-26T00:00:00"/>
    <s v="1722023012.150033"/>
    <x v="30"/>
    <x v="11"/>
    <x v="11"/>
    <x v="0"/>
    <n v="26"/>
    <s v="Julio"/>
    <n v="2024"/>
  </r>
  <r>
    <n v="287024"/>
    <d v="2024-07-26T00:00:00"/>
    <s v="1722023537.150155"/>
    <x v="3"/>
    <x v="12"/>
    <x v="4"/>
    <x v="0"/>
    <n v="26"/>
    <s v="Julio"/>
    <n v="2024"/>
  </r>
  <r>
    <n v="287025"/>
    <d v="2024-07-26T00:00:00"/>
    <s v="1722023706.150212"/>
    <x v="2"/>
    <x v="28"/>
    <x v="5"/>
    <x v="0"/>
    <n v="26"/>
    <s v="Julio"/>
    <n v="2024"/>
  </r>
  <r>
    <n v="287026"/>
    <d v="2024-07-26T00:00:00"/>
    <s v="1722023722.150224"/>
    <x v="1"/>
    <x v="17"/>
    <x v="11"/>
    <x v="0"/>
    <n v="26"/>
    <s v="Julio"/>
    <n v="2024"/>
  </r>
  <r>
    <n v="287027"/>
    <d v="2024-07-26T00:00:00"/>
    <s v="1722023882.150266"/>
    <x v="0"/>
    <x v="0"/>
    <x v="8"/>
    <x v="1"/>
    <n v="26"/>
    <s v="Julio"/>
    <n v="2024"/>
  </r>
  <r>
    <n v="287028"/>
    <d v="2024-07-26T00:00:00"/>
    <s v="1722023939.150289"/>
    <x v="1"/>
    <x v="3"/>
    <x v="3"/>
    <x v="1"/>
    <n v="26"/>
    <s v="Julio"/>
    <n v="2024"/>
  </r>
  <r>
    <n v="287029"/>
    <d v="2024-07-26T00:00:00"/>
    <s v="1722023930.150283"/>
    <x v="0"/>
    <x v="0"/>
    <x v="4"/>
    <x v="0"/>
    <n v="26"/>
    <s v="Julio"/>
    <n v="2024"/>
  </r>
  <r>
    <n v="287030"/>
    <d v="2024-07-26T00:00:00"/>
    <s v="1722024004.150303"/>
    <x v="2"/>
    <x v="28"/>
    <x v="0"/>
    <x v="0"/>
    <n v="26"/>
    <s v="Julio"/>
    <n v="2024"/>
  </r>
  <r>
    <n v="287031"/>
    <d v="2024-07-26T00:00:00"/>
    <s v="1722023961.150296"/>
    <x v="2"/>
    <x v="28"/>
    <x v="11"/>
    <x v="0"/>
    <n v="26"/>
    <s v="Julio"/>
    <n v="2024"/>
  </r>
  <r>
    <n v="287032"/>
    <d v="2024-07-26T00:00:00"/>
    <s v="1722023939.150289"/>
    <x v="1"/>
    <x v="3"/>
    <x v="3"/>
    <x v="1"/>
    <n v="26"/>
    <s v="Julio"/>
    <n v="2024"/>
  </r>
  <r>
    <n v="287033"/>
    <d v="2024-07-26T00:00:00"/>
    <s v="1722024007.150305"/>
    <x v="1"/>
    <x v="3"/>
    <x v="6"/>
    <x v="1"/>
    <n v="26"/>
    <s v="Julio"/>
    <n v="2024"/>
  </r>
  <r>
    <n v="287034"/>
    <d v="2024-07-26T00:00:00"/>
    <s v="1722024401.150379"/>
    <x v="0"/>
    <x v="0"/>
    <x v="0"/>
    <x v="0"/>
    <n v="26"/>
    <s v="Julio"/>
    <n v="2024"/>
  </r>
  <r>
    <n v="287035"/>
    <d v="2024-07-26T00:00:00"/>
    <s v="1722024461.150396"/>
    <x v="1"/>
    <x v="2"/>
    <x v="1"/>
    <x v="0"/>
    <n v="26"/>
    <s v="Julio"/>
    <n v="2024"/>
  </r>
  <r>
    <n v="287036"/>
    <d v="2024-07-26T00:00:00"/>
    <s v="1722024398.150377"/>
    <x v="1"/>
    <x v="8"/>
    <x v="0"/>
    <x v="0"/>
    <n v="26"/>
    <s v="Julio"/>
    <n v="2024"/>
  </r>
  <r>
    <n v="287037"/>
    <d v="2024-07-26T00:00:00"/>
    <s v="1722023939.150289"/>
    <x v="2"/>
    <x v="11"/>
    <x v="3"/>
    <x v="1"/>
    <n v="26"/>
    <s v="Julio"/>
    <n v="2024"/>
  </r>
  <r>
    <n v="287038"/>
    <d v="2024-07-26T00:00:00"/>
    <s v="1722024471.150399"/>
    <x v="1"/>
    <x v="1"/>
    <x v="4"/>
    <x v="1"/>
    <n v="26"/>
    <s v="Julio"/>
    <n v="2024"/>
  </r>
  <r>
    <n v="287039"/>
    <d v="2024-07-26T00:00:00"/>
    <s v="1722024245.150344"/>
    <x v="2"/>
    <x v="28"/>
    <x v="1"/>
    <x v="0"/>
    <n v="26"/>
    <s v="Julio"/>
    <n v="2024"/>
  </r>
  <r>
    <n v="287040"/>
    <d v="2024-07-26T00:00:00"/>
    <s v="1722024613.150431"/>
    <x v="0"/>
    <x v="0"/>
    <x v="0"/>
    <x v="1"/>
    <n v="26"/>
    <s v="Julio"/>
    <n v="2024"/>
  </r>
  <r>
    <n v="287041"/>
    <d v="2024-07-26T00:00:00"/>
    <s v="1722024689.150442"/>
    <x v="2"/>
    <x v="28"/>
    <x v="11"/>
    <x v="1"/>
    <n v="26"/>
    <s v="Julio"/>
    <n v="2024"/>
  </r>
  <r>
    <n v="287042"/>
    <d v="2024-07-26T00:00:00"/>
    <s v="1722024859.150473"/>
    <x v="0"/>
    <x v="0"/>
    <x v="6"/>
    <x v="0"/>
    <n v="26"/>
    <s v="Julio"/>
    <n v="2024"/>
  </r>
  <r>
    <n v="287043"/>
    <d v="2024-07-26T00:00:00"/>
    <s v="1722024864.150474"/>
    <x v="8"/>
    <x v="78"/>
    <x v="28"/>
    <x v="1"/>
    <n v="26"/>
    <s v="Julio"/>
    <n v="2024"/>
  </r>
  <r>
    <n v="287044"/>
    <d v="2024-07-26T00:00:00"/>
    <s v="1722024844.150470"/>
    <x v="1"/>
    <x v="1"/>
    <x v="2"/>
    <x v="0"/>
    <n v="26"/>
    <s v="Julio"/>
    <n v="2024"/>
  </r>
  <r>
    <n v="287045"/>
    <d v="2024-07-26T00:00:00"/>
    <s v="1722024981.150493"/>
    <x v="4"/>
    <x v="11"/>
    <x v="4"/>
    <x v="0"/>
    <n v="26"/>
    <s v="Julio"/>
    <n v="2024"/>
  </r>
  <r>
    <n v="287046"/>
    <d v="2024-07-26T00:00:00"/>
    <s v="1722025105.150513"/>
    <x v="1"/>
    <x v="3"/>
    <x v="0"/>
    <x v="0"/>
    <n v="26"/>
    <s v="Julio"/>
    <n v="2024"/>
  </r>
  <r>
    <n v="287047"/>
    <d v="2024-07-26T00:00:00"/>
    <s v="1722025184.150526"/>
    <x v="1"/>
    <x v="2"/>
    <x v="6"/>
    <x v="1"/>
    <n v="26"/>
    <s v="Julio"/>
    <n v="2024"/>
  </r>
  <r>
    <n v="287048"/>
    <d v="2024-07-26T00:00:00"/>
    <s v="1722025105.150513"/>
    <x v="1"/>
    <x v="14"/>
    <x v="0"/>
    <x v="0"/>
    <n v="26"/>
    <s v="Julio"/>
    <n v="2024"/>
  </r>
  <r>
    <n v="287049"/>
    <d v="2024-07-26T00:00:00"/>
    <s v="1722025105.150513"/>
    <x v="1"/>
    <x v="27"/>
    <x v="0"/>
    <x v="0"/>
    <n v="26"/>
    <s v="Julio"/>
    <n v="2024"/>
  </r>
  <r>
    <n v="287050"/>
    <d v="2024-07-26T00:00:00"/>
    <s v="1722025167.150524"/>
    <x v="1"/>
    <x v="3"/>
    <x v="4"/>
    <x v="0"/>
    <n v="26"/>
    <s v="Julio"/>
    <n v="2024"/>
  </r>
  <r>
    <n v="287051"/>
    <d v="2024-07-26T00:00:00"/>
    <s v="1722025269.150546"/>
    <x v="1"/>
    <x v="8"/>
    <x v="5"/>
    <x v="0"/>
    <n v="26"/>
    <s v="Julio"/>
    <n v="2024"/>
  </r>
  <r>
    <n v="287052"/>
    <d v="2024-07-26T00:00:00"/>
    <s v="1722026083.150628"/>
    <x v="1"/>
    <x v="30"/>
    <x v="4"/>
    <x v="0"/>
    <n v="26"/>
    <s v="Julio"/>
    <n v="2024"/>
  </r>
  <r>
    <n v="287053"/>
    <d v="2024-07-26T00:00:00"/>
    <s v="1722025997.150618"/>
    <x v="38"/>
    <x v="11"/>
    <x v="5"/>
    <x v="1"/>
    <n v="26"/>
    <s v="Julio"/>
    <n v="2024"/>
  </r>
  <r>
    <n v="287054"/>
    <d v="2024-07-26T00:00:00"/>
    <s v="1722026287.150642"/>
    <x v="62"/>
    <x v="207"/>
    <x v="28"/>
    <x v="1"/>
    <n v="26"/>
    <s v="Julio"/>
    <n v="2024"/>
  </r>
  <r>
    <n v="287055"/>
    <d v="2024-07-26T00:00:00"/>
    <s v="1722026083.150628"/>
    <x v="1"/>
    <x v="1"/>
    <x v="4"/>
    <x v="0"/>
    <n v="26"/>
    <s v="Julio"/>
    <n v="2024"/>
  </r>
  <r>
    <n v="287056"/>
    <d v="2024-07-26T00:00:00"/>
    <s v="1722026554.150652"/>
    <x v="1"/>
    <x v="8"/>
    <x v="8"/>
    <x v="0"/>
    <n v="26"/>
    <s v="Julio"/>
    <n v="2024"/>
  </r>
  <r>
    <n v="287057"/>
    <d v="2024-07-26T00:00:00"/>
    <s v="1722027103.150698"/>
    <x v="6"/>
    <x v="60"/>
    <x v="3"/>
    <x v="0"/>
    <n v="26"/>
    <s v="Julio"/>
    <n v="2024"/>
  </r>
  <r>
    <n v="287058"/>
    <d v="2024-07-26T00:00:00"/>
    <s v="1722027011.150692"/>
    <x v="2"/>
    <x v="28"/>
    <x v="1"/>
    <x v="0"/>
    <n v="26"/>
    <s v="Julio"/>
    <n v="2024"/>
  </r>
  <r>
    <n v="287059"/>
    <d v="2024-07-26T00:00:00"/>
    <s v="1722027166.150708"/>
    <x v="1"/>
    <x v="2"/>
    <x v="18"/>
    <x v="0"/>
    <n v="26"/>
    <s v="Julio"/>
    <n v="2024"/>
  </r>
  <r>
    <n v="287060"/>
    <d v="2024-07-26T00:00:00"/>
    <s v="1722027103.150698"/>
    <x v="6"/>
    <x v="74"/>
    <x v="3"/>
    <x v="1"/>
    <n v="26"/>
    <s v="Julio"/>
    <n v="2024"/>
  </r>
  <r>
    <n v="287061"/>
    <d v="2024-07-26T00:00:00"/>
    <s v="1722027318.150724"/>
    <x v="2"/>
    <x v="11"/>
    <x v="4"/>
    <x v="0"/>
    <n v="26"/>
    <s v="Julio"/>
    <n v="2024"/>
  </r>
  <r>
    <n v="287062"/>
    <d v="2024-07-26T00:00:00"/>
    <s v="1722027413.150733"/>
    <x v="15"/>
    <x v="11"/>
    <x v="0"/>
    <x v="0"/>
    <n v="26"/>
    <s v="Julio"/>
    <n v="2024"/>
  </r>
  <r>
    <n v="287063"/>
    <d v="2024-07-26T00:00:00"/>
    <s v="1722027807.150759"/>
    <x v="19"/>
    <x v="11"/>
    <x v="14"/>
    <x v="0"/>
    <n v="26"/>
    <s v="Julio"/>
    <n v="2024"/>
  </r>
  <r>
    <n v="287064"/>
    <d v="2024-07-26T00:00:00"/>
    <s v="1722027515.150740"/>
    <x v="3"/>
    <x v="13"/>
    <x v="28"/>
    <x v="0"/>
    <n v="26"/>
    <s v="Julio"/>
    <n v="2024"/>
  </r>
  <r>
    <n v="287065"/>
    <d v="2024-07-29T00:00:00"/>
    <s v="1722254805.155012"/>
    <x v="1"/>
    <x v="1"/>
    <x v="6"/>
    <x v="0"/>
    <n v="29"/>
    <s v="Julio"/>
    <n v="2024"/>
  </r>
  <r>
    <n v="287066"/>
    <d v="2024-07-29T00:00:00"/>
    <s v="1722255072.155050"/>
    <x v="1"/>
    <x v="17"/>
    <x v="2"/>
    <x v="0"/>
    <n v="29"/>
    <s v="Julio"/>
    <n v="2024"/>
  </r>
  <r>
    <n v="287067"/>
    <d v="2024-07-29T00:00:00"/>
    <s v="1722255529.155142"/>
    <x v="0"/>
    <x v="0"/>
    <x v="0"/>
    <x v="1"/>
    <n v="29"/>
    <s v="Julio"/>
    <n v="2024"/>
  </r>
  <r>
    <n v="287068"/>
    <d v="2024-07-29T00:00:00"/>
    <s v="1722255729.155184"/>
    <x v="0"/>
    <x v="0"/>
    <x v="4"/>
    <x v="0"/>
    <n v="29"/>
    <s v="Julio"/>
    <n v="2024"/>
  </r>
  <r>
    <n v="287069"/>
    <d v="2024-07-29T00:00:00"/>
    <s v="1722255745.155189"/>
    <x v="0"/>
    <x v="208"/>
    <x v="1"/>
    <x v="1"/>
    <n v="29"/>
    <s v="Julio"/>
    <n v="2024"/>
  </r>
  <r>
    <n v="287070"/>
    <d v="2024-07-29T00:00:00"/>
    <s v="1722256101.155272"/>
    <x v="1"/>
    <x v="2"/>
    <x v="5"/>
    <x v="0"/>
    <n v="29"/>
    <s v="Julio"/>
    <n v="2024"/>
  </r>
  <r>
    <n v="287071"/>
    <d v="2024-07-29T00:00:00"/>
    <s v="1722256073.155266"/>
    <x v="1"/>
    <x v="32"/>
    <x v="1"/>
    <x v="0"/>
    <n v="29"/>
    <s v="Julio"/>
    <n v="2024"/>
  </r>
  <r>
    <n v="287072"/>
    <d v="2024-07-29T00:00:00"/>
    <s v="1722256126.155280"/>
    <x v="0"/>
    <x v="101"/>
    <x v="8"/>
    <x v="1"/>
    <n v="29"/>
    <s v="Julio"/>
    <n v="2024"/>
  </r>
  <r>
    <n v="287073"/>
    <d v="2024-07-29T00:00:00"/>
    <s v="1722255953.155228"/>
    <x v="2"/>
    <x v="28"/>
    <x v="5"/>
    <x v="1"/>
    <n v="29"/>
    <s v="Julio"/>
    <n v="2024"/>
  </r>
  <r>
    <n v="287074"/>
    <d v="2024-07-29T00:00:00"/>
    <s v="1722256268.155326"/>
    <x v="0"/>
    <x v="0"/>
    <x v="28"/>
    <x v="1"/>
    <n v="29"/>
    <s v="Julio"/>
    <n v="2024"/>
  </r>
  <r>
    <n v="287075"/>
    <d v="2024-07-29T00:00:00"/>
    <s v="1722256226.155309"/>
    <x v="0"/>
    <x v="0"/>
    <x v="1"/>
    <x v="0"/>
    <n v="29"/>
    <s v="Julio"/>
    <n v="2024"/>
  </r>
  <r>
    <n v="287076"/>
    <d v="2024-07-29T00:00:00"/>
    <s v="1722256438.155360"/>
    <x v="0"/>
    <x v="0"/>
    <x v="26"/>
    <x v="0"/>
    <n v="29"/>
    <s v="Julio"/>
    <n v="2024"/>
  </r>
  <r>
    <n v="287077"/>
    <d v="2024-07-29T00:00:00"/>
    <s v="1722256507.155372"/>
    <x v="1"/>
    <x v="1"/>
    <x v="1"/>
    <x v="1"/>
    <n v="29"/>
    <s v="Julio"/>
    <n v="2024"/>
  </r>
  <r>
    <n v="287078"/>
    <d v="2024-07-29T00:00:00"/>
    <s v="1722256516.155374"/>
    <x v="3"/>
    <x v="13"/>
    <x v="6"/>
    <x v="0"/>
    <n v="29"/>
    <s v="Julio"/>
    <n v="2024"/>
  </r>
  <r>
    <n v="287079"/>
    <d v="2024-07-29T00:00:00"/>
    <s v="1722256849.155435"/>
    <x v="1"/>
    <x v="1"/>
    <x v="1"/>
    <x v="0"/>
    <n v="29"/>
    <s v="Julio"/>
    <n v="2024"/>
  </r>
  <r>
    <n v="287080"/>
    <d v="2024-07-29T00:00:00"/>
    <s v="1722256872.155441"/>
    <x v="0"/>
    <x v="0"/>
    <x v="1"/>
    <x v="0"/>
    <n v="29"/>
    <s v="Julio"/>
    <n v="2024"/>
  </r>
  <r>
    <n v="287081"/>
    <d v="2024-07-29T00:00:00"/>
    <s v="1722256821.155425"/>
    <x v="2"/>
    <x v="28"/>
    <x v="0"/>
    <x v="0"/>
    <n v="29"/>
    <s v="Julio"/>
    <n v="2024"/>
  </r>
  <r>
    <n v="287082"/>
    <d v="2024-07-29T00:00:00"/>
    <s v="1722256932.155462"/>
    <x v="1"/>
    <x v="40"/>
    <x v="6"/>
    <x v="0"/>
    <n v="29"/>
    <s v="Julio"/>
    <n v="2024"/>
  </r>
  <r>
    <n v="287083"/>
    <d v="2024-07-29T00:00:00"/>
    <s v="1722256979.155480"/>
    <x v="0"/>
    <x v="0"/>
    <x v="0"/>
    <x v="0"/>
    <n v="29"/>
    <s v="Julio"/>
    <n v="2024"/>
  </r>
  <r>
    <n v="287084"/>
    <d v="2024-07-29T00:00:00"/>
    <s v="1722256821.155425"/>
    <x v="2"/>
    <x v="66"/>
    <x v="4"/>
    <x v="0"/>
    <n v="29"/>
    <s v="Julio"/>
    <n v="2024"/>
  </r>
  <r>
    <n v="287085"/>
    <d v="2024-07-29T00:00:00"/>
    <s v="1722257138.155507"/>
    <x v="1"/>
    <x v="14"/>
    <x v="7"/>
    <x v="0"/>
    <n v="29"/>
    <s v="Julio"/>
    <n v="2024"/>
  </r>
  <r>
    <n v="287086"/>
    <d v="2024-07-29T00:00:00"/>
    <s v="1722257230.155528"/>
    <x v="0"/>
    <x v="0"/>
    <x v="24"/>
    <x v="0"/>
    <n v="29"/>
    <s v="Julio"/>
    <n v="2024"/>
  </r>
  <r>
    <n v="287087"/>
    <d v="2024-07-29T00:00:00"/>
    <s v="1722257240.155532"/>
    <x v="1"/>
    <x v="8"/>
    <x v="0"/>
    <x v="0"/>
    <n v="29"/>
    <s v="Julio"/>
    <n v="2024"/>
  </r>
  <r>
    <n v="287088"/>
    <d v="2024-07-29T00:00:00"/>
    <s v="1722257235.155529"/>
    <x v="0"/>
    <x v="0"/>
    <x v="28"/>
    <x v="1"/>
    <n v="29"/>
    <s v="Julio"/>
    <n v="2024"/>
  </r>
  <r>
    <n v="287089"/>
    <d v="2024-07-29T00:00:00"/>
    <s v="1722257240.155532"/>
    <x v="1"/>
    <x v="8"/>
    <x v="0"/>
    <x v="0"/>
    <n v="29"/>
    <s v="Julio"/>
    <n v="2024"/>
  </r>
  <r>
    <n v="287090"/>
    <d v="2024-07-29T00:00:00"/>
    <s v="1722257731.155638"/>
    <x v="1"/>
    <x v="14"/>
    <x v="26"/>
    <x v="0"/>
    <n v="29"/>
    <s v="Julio"/>
    <n v="2024"/>
  </r>
  <r>
    <n v="287091"/>
    <d v="2024-07-29T00:00:00"/>
    <s v="1722257673.155614"/>
    <x v="8"/>
    <x v="78"/>
    <x v="20"/>
    <x v="0"/>
    <n v="29"/>
    <s v="Julio"/>
    <n v="2024"/>
  </r>
  <r>
    <n v="287092"/>
    <d v="2024-07-29T00:00:00"/>
    <s v="1722257653.155608"/>
    <x v="1"/>
    <x v="8"/>
    <x v="0"/>
    <x v="1"/>
    <n v="29"/>
    <s v="Julio"/>
    <n v="2024"/>
  </r>
  <r>
    <n v="287093"/>
    <d v="2024-07-29T00:00:00"/>
    <s v="1722257884.155675"/>
    <x v="1"/>
    <x v="32"/>
    <x v="16"/>
    <x v="0"/>
    <n v="29"/>
    <s v="Julio"/>
    <n v="2024"/>
  </r>
  <r>
    <n v="287094"/>
    <d v="2024-07-29T00:00:00"/>
    <s v="1722257731.155638"/>
    <x v="1"/>
    <x v="2"/>
    <x v="26"/>
    <x v="0"/>
    <n v="29"/>
    <s v="Julio"/>
    <n v="2024"/>
  </r>
  <r>
    <n v="287095"/>
    <d v="2024-07-29T00:00:00"/>
    <s v="1722257690.155625"/>
    <x v="3"/>
    <x v="12"/>
    <x v="31"/>
    <x v="0"/>
    <n v="29"/>
    <s v="Julio"/>
    <n v="2024"/>
  </r>
  <r>
    <n v="287096"/>
    <d v="2024-07-29T00:00:00"/>
    <s v="1722258102.155710"/>
    <x v="0"/>
    <x v="0"/>
    <x v="4"/>
    <x v="1"/>
    <n v="29"/>
    <s v="Julio"/>
    <n v="2024"/>
  </r>
  <r>
    <n v="287097"/>
    <d v="2024-07-29T00:00:00"/>
    <s v="1722258151.155715"/>
    <x v="1"/>
    <x v="1"/>
    <x v="22"/>
    <x v="0"/>
    <n v="29"/>
    <s v="Julio"/>
    <n v="2024"/>
  </r>
  <r>
    <n v="287098"/>
    <d v="2024-07-29T00:00:00"/>
    <s v="1722258297.155744"/>
    <x v="0"/>
    <x v="0"/>
    <x v="8"/>
    <x v="1"/>
    <n v="29"/>
    <s v="Julio"/>
    <n v="2024"/>
  </r>
  <r>
    <n v="287099"/>
    <d v="2024-07-29T00:00:00"/>
    <s v="1722258357.155755"/>
    <x v="1"/>
    <x v="2"/>
    <x v="22"/>
    <x v="0"/>
    <n v="29"/>
    <s v="Julio"/>
    <n v="2024"/>
  </r>
  <r>
    <n v="287100"/>
    <d v="2024-07-29T00:00:00"/>
    <s v="1722258470.155778"/>
    <x v="1"/>
    <x v="17"/>
    <x v="1"/>
    <x v="1"/>
    <n v="29"/>
    <s v="Julio"/>
    <n v="2024"/>
  </r>
  <r>
    <n v="287101"/>
    <d v="2024-07-29T00:00:00"/>
    <s v="1722258563.155791"/>
    <x v="6"/>
    <x v="45"/>
    <x v="1"/>
    <x v="1"/>
    <n v="29"/>
    <s v="Julio"/>
    <n v="2024"/>
  </r>
  <r>
    <n v="287102"/>
    <d v="2024-07-29T00:00:00"/>
    <s v="1722258762.155846"/>
    <x v="0"/>
    <x v="0"/>
    <x v="9"/>
    <x v="0"/>
    <n v="29"/>
    <s v="Julio"/>
    <n v="2024"/>
  </r>
  <r>
    <n v="287103"/>
    <d v="2024-07-29T00:00:00"/>
    <s v="1722258746.155840"/>
    <x v="1"/>
    <x v="15"/>
    <x v="5"/>
    <x v="0"/>
    <n v="29"/>
    <s v="Julio"/>
    <n v="2024"/>
  </r>
  <r>
    <n v="287104"/>
    <d v="2024-07-29T00:00:00"/>
    <s v="1722258778.155854"/>
    <x v="0"/>
    <x v="0"/>
    <x v="0"/>
    <x v="0"/>
    <n v="29"/>
    <s v="Julio"/>
    <n v="2024"/>
  </r>
  <r>
    <n v="287105"/>
    <d v="2024-07-29T00:00:00"/>
    <s v="1722258739.155838"/>
    <x v="1"/>
    <x v="8"/>
    <x v="11"/>
    <x v="0"/>
    <n v="29"/>
    <s v="Julio"/>
    <n v="2024"/>
  </r>
  <r>
    <n v="287106"/>
    <d v="2024-07-29T00:00:00"/>
    <s v="1722258551.155790"/>
    <x v="3"/>
    <x v="13"/>
    <x v="4"/>
    <x v="0"/>
    <n v="29"/>
    <s v="Julio"/>
    <n v="2024"/>
  </r>
  <r>
    <n v="287107"/>
    <d v="2024-07-29T00:00:00"/>
    <s v="1722258833.155877"/>
    <x v="1"/>
    <x v="1"/>
    <x v="8"/>
    <x v="0"/>
    <n v="29"/>
    <s v="Julio"/>
    <n v="2024"/>
  </r>
  <r>
    <n v="287108"/>
    <d v="2024-07-29T00:00:00"/>
    <s v="1722258947.155911"/>
    <x v="1"/>
    <x v="32"/>
    <x v="16"/>
    <x v="0"/>
    <n v="29"/>
    <s v="Julio"/>
    <n v="2024"/>
  </r>
  <r>
    <n v="287109"/>
    <d v="2024-07-29T00:00:00"/>
    <s v="1722258779.155855"/>
    <x v="1"/>
    <x v="3"/>
    <x v="1"/>
    <x v="0"/>
    <n v="29"/>
    <s v="Julio"/>
    <n v="2024"/>
  </r>
  <r>
    <n v="287110"/>
    <d v="2024-07-29T00:00:00"/>
    <s v="1722258969.155919"/>
    <x v="0"/>
    <x v="0"/>
    <x v="24"/>
    <x v="1"/>
    <n v="29"/>
    <s v="Julio"/>
    <n v="2024"/>
  </r>
  <r>
    <n v="287111"/>
    <d v="2024-07-29T00:00:00"/>
    <s v="1722259076.155955"/>
    <x v="1"/>
    <x v="32"/>
    <x v="8"/>
    <x v="0"/>
    <n v="29"/>
    <s v="Julio"/>
    <n v="2024"/>
  </r>
  <r>
    <n v="287112"/>
    <d v="2024-07-29T00:00:00"/>
    <s v="1722259153.155979"/>
    <x v="0"/>
    <x v="0"/>
    <x v="4"/>
    <x v="0"/>
    <n v="29"/>
    <s v="Julio"/>
    <n v="2024"/>
  </r>
  <r>
    <n v="287113"/>
    <d v="2024-07-29T00:00:00"/>
    <s v="1722259254.156020"/>
    <x v="2"/>
    <x v="28"/>
    <x v="0"/>
    <x v="0"/>
    <n v="29"/>
    <s v="Julio"/>
    <n v="2024"/>
  </r>
  <r>
    <n v="287114"/>
    <d v="2024-07-29T00:00:00"/>
    <s v="1722259177.155991"/>
    <x v="2"/>
    <x v="28"/>
    <x v="0"/>
    <x v="1"/>
    <n v="29"/>
    <s v="Julio"/>
    <n v="2024"/>
  </r>
  <r>
    <n v="287115"/>
    <d v="2024-07-29T00:00:00"/>
    <s v="1722259287.156034"/>
    <x v="1"/>
    <x v="17"/>
    <x v="4"/>
    <x v="1"/>
    <n v="29"/>
    <s v="Julio"/>
    <n v="2024"/>
  </r>
  <r>
    <n v="287116"/>
    <d v="2024-07-29T00:00:00"/>
    <s v="1722259311.156051"/>
    <x v="0"/>
    <x v="0"/>
    <x v="8"/>
    <x v="1"/>
    <n v="29"/>
    <s v="Julio"/>
    <n v="2024"/>
  </r>
  <r>
    <n v="287117"/>
    <d v="2024-07-29T00:00:00"/>
    <s v="1722259166.155985"/>
    <x v="0"/>
    <x v="0"/>
    <x v="0"/>
    <x v="1"/>
    <n v="29"/>
    <s v="Julio"/>
    <n v="2024"/>
  </r>
  <r>
    <n v="287118"/>
    <d v="2024-07-29T00:00:00"/>
    <s v="1722259500.156097"/>
    <x v="1"/>
    <x v="1"/>
    <x v="3"/>
    <x v="1"/>
    <n v="29"/>
    <s v="Julio"/>
    <n v="2024"/>
  </r>
  <r>
    <n v="287119"/>
    <d v="2024-07-29T00:00:00"/>
    <s v="1722259313.156052"/>
    <x v="0"/>
    <x v="0"/>
    <x v="4"/>
    <x v="0"/>
    <n v="29"/>
    <s v="Julio"/>
    <n v="2024"/>
  </r>
  <r>
    <n v="287120"/>
    <d v="2024-07-29T00:00:00"/>
    <s v="1722259431.156082"/>
    <x v="0"/>
    <x v="0"/>
    <x v="0"/>
    <x v="1"/>
    <n v="29"/>
    <s v="Julio"/>
    <n v="2024"/>
  </r>
  <r>
    <n v="287121"/>
    <d v="2024-07-29T00:00:00"/>
    <s v="1722259299.156042"/>
    <x v="3"/>
    <x v="13"/>
    <x v="9"/>
    <x v="1"/>
    <n v="29"/>
    <s v="Julio"/>
    <n v="2024"/>
  </r>
  <r>
    <n v="287122"/>
    <d v="2024-07-29T00:00:00"/>
    <s v="1722259658.156156"/>
    <x v="1"/>
    <x v="32"/>
    <x v="26"/>
    <x v="0"/>
    <n v="29"/>
    <s v="Julio"/>
    <n v="2024"/>
  </r>
  <r>
    <n v="287123"/>
    <d v="2024-07-29T00:00:00"/>
    <s v="1722259774.156205"/>
    <x v="1"/>
    <x v="32"/>
    <x v="0"/>
    <x v="1"/>
    <n v="29"/>
    <s v="Julio"/>
    <n v="2024"/>
  </r>
  <r>
    <n v="287124"/>
    <d v="2024-07-29T00:00:00"/>
    <s v="1722259716.156178"/>
    <x v="0"/>
    <x v="0"/>
    <x v="19"/>
    <x v="1"/>
    <n v="29"/>
    <s v="Julio"/>
    <n v="2024"/>
  </r>
  <r>
    <n v="287125"/>
    <d v="2024-07-29T00:00:00"/>
    <s v="1722259997.156267"/>
    <x v="2"/>
    <x v="28"/>
    <x v="17"/>
    <x v="0"/>
    <n v="29"/>
    <s v="Julio"/>
    <n v="2024"/>
  </r>
  <r>
    <n v="287126"/>
    <d v="2024-07-29T00:00:00"/>
    <s v="1722260040.156283"/>
    <x v="1"/>
    <x v="32"/>
    <x v="4"/>
    <x v="0"/>
    <n v="29"/>
    <s v="Julio"/>
    <n v="2024"/>
  </r>
  <r>
    <n v="287127"/>
    <d v="2024-07-29T00:00:00"/>
    <s v="1722259903.156248"/>
    <x v="1"/>
    <x v="8"/>
    <x v="4"/>
    <x v="0"/>
    <n v="29"/>
    <s v="Julio"/>
    <n v="2024"/>
  </r>
  <r>
    <n v="287128"/>
    <d v="2024-07-29T00:00:00"/>
    <s v="1722260207.156322"/>
    <x v="1"/>
    <x v="32"/>
    <x v="4"/>
    <x v="0"/>
    <n v="29"/>
    <s v="Julio"/>
    <n v="2024"/>
  </r>
  <r>
    <n v="287129"/>
    <d v="2024-07-29T00:00:00"/>
    <s v="1722260289.156351"/>
    <x v="1"/>
    <x v="1"/>
    <x v="0"/>
    <x v="1"/>
    <n v="29"/>
    <s v="Julio"/>
    <n v="2024"/>
  </r>
  <r>
    <n v="287130"/>
    <d v="2024-07-29T00:00:00"/>
    <s v="1722260251.156337"/>
    <x v="1"/>
    <x v="1"/>
    <x v="0"/>
    <x v="0"/>
    <n v="29"/>
    <s v="Julio"/>
    <n v="2024"/>
  </r>
  <r>
    <n v="287131"/>
    <d v="2024-07-29T00:00:00"/>
    <s v="1722260324.156368"/>
    <x v="1"/>
    <x v="8"/>
    <x v="0"/>
    <x v="0"/>
    <n v="29"/>
    <s v="Julio"/>
    <n v="2024"/>
  </r>
  <r>
    <n v="287132"/>
    <d v="2024-07-29T00:00:00"/>
    <s v="1722260399.156394"/>
    <x v="0"/>
    <x v="0"/>
    <x v="0"/>
    <x v="1"/>
    <n v="29"/>
    <s v="Julio"/>
    <n v="2024"/>
  </r>
  <r>
    <n v="287133"/>
    <d v="2024-07-29T00:00:00"/>
    <s v="1722260464.156420"/>
    <x v="0"/>
    <x v="0"/>
    <x v="0"/>
    <x v="1"/>
    <n v="29"/>
    <s v="Julio"/>
    <n v="2024"/>
  </r>
  <r>
    <n v="287134"/>
    <d v="2024-07-29T00:00:00"/>
    <s v="1722260542.156451"/>
    <x v="1"/>
    <x v="32"/>
    <x v="23"/>
    <x v="0"/>
    <n v="29"/>
    <s v="Julio"/>
    <n v="2024"/>
  </r>
  <r>
    <n v="287135"/>
    <d v="2024-07-29T00:00:00"/>
    <s v="1722260555.156460"/>
    <x v="1"/>
    <x v="32"/>
    <x v="11"/>
    <x v="0"/>
    <n v="29"/>
    <s v="Julio"/>
    <n v="2024"/>
  </r>
  <r>
    <n v="287136"/>
    <d v="2024-07-29T00:00:00"/>
    <s v="1722260672.156495"/>
    <x v="1"/>
    <x v="1"/>
    <x v="1"/>
    <x v="0"/>
    <n v="29"/>
    <s v="Julio"/>
    <n v="2024"/>
  </r>
  <r>
    <n v="287137"/>
    <d v="2024-07-29T00:00:00"/>
    <s v="1722260622.156478"/>
    <x v="1"/>
    <x v="3"/>
    <x v="4"/>
    <x v="0"/>
    <n v="29"/>
    <s v="Julio"/>
    <n v="2024"/>
  </r>
  <r>
    <n v="287138"/>
    <d v="2024-07-29T00:00:00"/>
    <s v="1722260796.156535"/>
    <x v="1"/>
    <x v="8"/>
    <x v="26"/>
    <x v="0"/>
    <n v="29"/>
    <s v="Julio"/>
    <n v="2024"/>
  </r>
  <r>
    <n v="287139"/>
    <d v="2024-07-29T00:00:00"/>
    <s v="1722260817.156539"/>
    <x v="1"/>
    <x v="32"/>
    <x v="2"/>
    <x v="0"/>
    <n v="29"/>
    <s v="Julio"/>
    <n v="2024"/>
  </r>
  <r>
    <n v="287140"/>
    <d v="2024-07-29T00:00:00"/>
    <s v="1722260858.156554"/>
    <x v="9"/>
    <x v="35"/>
    <x v="0"/>
    <x v="1"/>
    <n v="29"/>
    <s v="Julio"/>
    <n v="2024"/>
  </r>
  <r>
    <n v="287141"/>
    <d v="2024-07-29T00:00:00"/>
    <s v="1722260903.156567"/>
    <x v="1"/>
    <x v="32"/>
    <x v="1"/>
    <x v="1"/>
    <n v="29"/>
    <s v="Julio"/>
    <n v="2024"/>
  </r>
  <r>
    <n v="287142"/>
    <d v="2024-07-29T00:00:00"/>
    <s v="1722261131.156641"/>
    <x v="0"/>
    <x v="0"/>
    <x v="11"/>
    <x v="1"/>
    <n v="29"/>
    <s v="Julio"/>
    <n v="2024"/>
  </r>
  <r>
    <n v="287143"/>
    <d v="2024-07-29T00:00:00"/>
    <s v="1722261266.156684"/>
    <x v="1"/>
    <x v="1"/>
    <x v="1"/>
    <x v="0"/>
    <n v="29"/>
    <s v="Julio"/>
    <n v="2024"/>
  </r>
  <r>
    <n v="287144"/>
    <d v="2024-07-29T00:00:00"/>
    <s v="1722261218.156669"/>
    <x v="0"/>
    <x v="0"/>
    <x v="0"/>
    <x v="1"/>
    <n v="29"/>
    <s v="Julio"/>
    <n v="2024"/>
  </r>
  <r>
    <n v="287145"/>
    <d v="2024-07-29T00:00:00"/>
    <s v="1722261369.156736"/>
    <x v="1"/>
    <x v="32"/>
    <x v="1"/>
    <x v="1"/>
    <n v="29"/>
    <s v="Julio"/>
    <n v="2024"/>
  </r>
  <r>
    <n v="287146"/>
    <d v="2024-07-29T00:00:00"/>
    <s v="1722260923.156575"/>
    <x v="13"/>
    <x v="11"/>
    <x v="4"/>
    <x v="0"/>
    <n v="29"/>
    <s v="Julio"/>
    <n v="2024"/>
  </r>
  <r>
    <n v="287147"/>
    <d v="2024-07-29T00:00:00"/>
    <s v="1722261353.156728"/>
    <x v="1"/>
    <x v="2"/>
    <x v="4"/>
    <x v="0"/>
    <n v="29"/>
    <s v="Julio"/>
    <n v="2024"/>
  </r>
  <r>
    <n v="287148"/>
    <d v="2024-07-29T00:00:00"/>
    <s v="1722261319.156705"/>
    <x v="1"/>
    <x v="30"/>
    <x v="1"/>
    <x v="0"/>
    <n v="29"/>
    <s v="Julio"/>
    <n v="2024"/>
  </r>
  <r>
    <n v="287149"/>
    <d v="2024-07-29T00:00:00"/>
    <s v="1722261350.156726"/>
    <x v="1"/>
    <x v="32"/>
    <x v="14"/>
    <x v="1"/>
    <n v="29"/>
    <s v="Julio"/>
    <n v="2024"/>
  </r>
  <r>
    <n v="287150"/>
    <d v="2024-07-29T00:00:00"/>
    <s v="1722261320.156707"/>
    <x v="3"/>
    <x v="12"/>
    <x v="12"/>
    <x v="0"/>
    <n v="29"/>
    <s v="Julio"/>
    <n v="2024"/>
  </r>
  <r>
    <n v="287151"/>
    <d v="2024-07-29T00:00:00"/>
    <s v="1722261187.156658"/>
    <x v="3"/>
    <x v="12"/>
    <x v="0"/>
    <x v="0"/>
    <n v="29"/>
    <s v="Julio"/>
    <n v="2024"/>
  </r>
  <r>
    <n v="287152"/>
    <d v="2024-07-29T00:00:00"/>
    <s v="1722261665.156830"/>
    <x v="1"/>
    <x v="32"/>
    <x v="0"/>
    <x v="0"/>
    <n v="29"/>
    <s v="Julio"/>
    <n v="2024"/>
  </r>
  <r>
    <n v="287153"/>
    <d v="2024-07-29T00:00:00"/>
    <s v="1722261616.156813"/>
    <x v="1"/>
    <x v="4"/>
    <x v="5"/>
    <x v="1"/>
    <n v="29"/>
    <s v="Julio"/>
    <n v="2024"/>
  </r>
  <r>
    <n v="287154"/>
    <d v="2024-07-29T00:00:00"/>
    <s v="1722261368.156735"/>
    <x v="0"/>
    <x v="0"/>
    <x v="20"/>
    <x v="1"/>
    <n v="29"/>
    <s v="Julio"/>
    <n v="2024"/>
  </r>
  <r>
    <n v="287155"/>
    <d v="2024-07-29T00:00:00"/>
    <s v="1722261719.156861"/>
    <x v="1"/>
    <x v="1"/>
    <x v="8"/>
    <x v="0"/>
    <n v="29"/>
    <s v="Julio"/>
    <n v="2024"/>
  </r>
  <r>
    <n v="287156"/>
    <d v="2024-07-29T00:00:00"/>
    <s v="1722261616.156813"/>
    <x v="1"/>
    <x v="6"/>
    <x v="5"/>
    <x v="1"/>
    <n v="29"/>
    <s v="Julio"/>
    <n v="2024"/>
  </r>
  <r>
    <n v="287157"/>
    <d v="2024-07-29T00:00:00"/>
    <s v="1722261616.156813"/>
    <x v="1"/>
    <x v="2"/>
    <x v="5"/>
    <x v="1"/>
    <n v="29"/>
    <s v="Julio"/>
    <n v="2024"/>
  </r>
  <r>
    <n v="287158"/>
    <d v="2024-07-29T00:00:00"/>
    <s v="1722261692.156847"/>
    <x v="0"/>
    <x v="0"/>
    <x v="31"/>
    <x v="1"/>
    <n v="29"/>
    <s v="Julio"/>
    <n v="2024"/>
  </r>
  <r>
    <n v="287159"/>
    <d v="2024-07-29T00:00:00"/>
    <s v="1722261812.156914"/>
    <x v="1"/>
    <x v="1"/>
    <x v="0"/>
    <x v="0"/>
    <n v="29"/>
    <s v="Julio"/>
    <n v="2024"/>
  </r>
  <r>
    <n v="287160"/>
    <d v="2024-07-29T00:00:00"/>
    <s v="1722261713.156858"/>
    <x v="0"/>
    <x v="0"/>
    <x v="0"/>
    <x v="1"/>
    <n v="29"/>
    <s v="Julio"/>
    <n v="2024"/>
  </r>
  <r>
    <n v="287161"/>
    <d v="2024-07-29T00:00:00"/>
    <s v="1722262022.156961"/>
    <x v="0"/>
    <x v="0"/>
    <x v="4"/>
    <x v="1"/>
    <n v="29"/>
    <s v="Julio"/>
    <n v="2024"/>
  </r>
  <r>
    <n v="287162"/>
    <d v="2024-07-29T00:00:00"/>
    <s v="1722262071.156983"/>
    <x v="0"/>
    <x v="0"/>
    <x v="4"/>
    <x v="1"/>
    <n v="29"/>
    <s v="Julio"/>
    <n v="2024"/>
  </r>
  <r>
    <n v="287163"/>
    <d v="2024-07-29T00:00:00"/>
    <s v="1722262041.156968"/>
    <x v="2"/>
    <x v="28"/>
    <x v="0"/>
    <x v="0"/>
    <n v="29"/>
    <s v="Julio"/>
    <n v="2024"/>
  </r>
  <r>
    <n v="287164"/>
    <d v="2024-07-29T00:00:00"/>
    <s v="1722262114.156999"/>
    <x v="1"/>
    <x v="32"/>
    <x v="10"/>
    <x v="1"/>
    <n v="29"/>
    <s v="Julio"/>
    <n v="2024"/>
  </r>
  <r>
    <n v="287165"/>
    <d v="2024-07-29T00:00:00"/>
    <s v="1722262142.157009"/>
    <x v="1"/>
    <x v="1"/>
    <x v="11"/>
    <x v="1"/>
    <n v="29"/>
    <s v="Julio"/>
    <n v="2024"/>
  </r>
  <r>
    <n v="287166"/>
    <d v="2024-07-29T00:00:00"/>
    <s v="1722262220.157028"/>
    <x v="2"/>
    <x v="28"/>
    <x v="4"/>
    <x v="1"/>
    <n v="29"/>
    <s v="Julio"/>
    <n v="2024"/>
  </r>
  <r>
    <n v="287167"/>
    <d v="2024-07-29T00:00:00"/>
    <s v="1722262220.157028"/>
    <x v="2"/>
    <x v="28"/>
    <x v="11"/>
    <x v="1"/>
    <n v="29"/>
    <s v="Julio"/>
    <n v="2024"/>
  </r>
  <r>
    <n v="287168"/>
    <d v="2024-07-29T00:00:00"/>
    <s v="1722261687.156843"/>
    <x v="3"/>
    <x v="13"/>
    <x v="6"/>
    <x v="1"/>
    <n v="29"/>
    <s v="Julio"/>
    <n v="2024"/>
  </r>
  <r>
    <n v="287169"/>
    <d v="2024-07-29T00:00:00"/>
    <s v="1722262256.157037"/>
    <x v="4"/>
    <x v="11"/>
    <x v="1"/>
    <x v="0"/>
    <n v="29"/>
    <s v="Julio"/>
    <n v="2024"/>
  </r>
  <r>
    <n v="287170"/>
    <d v="2024-07-29T00:00:00"/>
    <s v="1722262381.157082"/>
    <x v="1"/>
    <x v="1"/>
    <x v="1"/>
    <x v="0"/>
    <n v="29"/>
    <s v="Julio"/>
    <n v="2024"/>
  </r>
  <r>
    <n v="287171"/>
    <d v="2024-07-29T00:00:00"/>
    <s v="1722262411.157096"/>
    <x v="4"/>
    <x v="11"/>
    <x v="11"/>
    <x v="0"/>
    <n v="29"/>
    <s v="Julio"/>
    <n v="2024"/>
  </r>
  <r>
    <n v="287172"/>
    <d v="2024-07-29T00:00:00"/>
    <s v="1722262450.157118"/>
    <x v="3"/>
    <x v="12"/>
    <x v="11"/>
    <x v="1"/>
    <n v="29"/>
    <s v="Julio"/>
    <n v="2024"/>
  </r>
  <r>
    <n v="287173"/>
    <d v="2024-07-29T00:00:00"/>
    <s v="1722262512.157139"/>
    <x v="0"/>
    <x v="0"/>
    <x v="4"/>
    <x v="1"/>
    <n v="29"/>
    <s v="Julio"/>
    <n v="2024"/>
  </r>
  <r>
    <n v="287174"/>
    <d v="2024-07-29T00:00:00"/>
    <s v="1722262535.157148"/>
    <x v="1"/>
    <x v="32"/>
    <x v="4"/>
    <x v="0"/>
    <n v="29"/>
    <s v="Julio"/>
    <n v="2024"/>
  </r>
  <r>
    <n v="287175"/>
    <d v="2024-07-29T00:00:00"/>
    <s v="1722262448.157115"/>
    <x v="2"/>
    <x v="28"/>
    <x v="0"/>
    <x v="1"/>
    <n v="29"/>
    <s v="Julio"/>
    <n v="2024"/>
  </r>
  <r>
    <n v="287176"/>
    <d v="2024-07-29T00:00:00"/>
    <s v="1722262601.157178"/>
    <x v="6"/>
    <x v="11"/>
    <x v="6"/>
    <x v="0"/>
    <n v="29"/>
    <s v="Julio"/>
    <n v="2024"/>
  </r>
  <r>
    <n v="287177"/>
    <d v="2024-07-29T00:00:00"/>
    <s v="1722262555.157156"/>
    <x v="1"/>
    <x v="1"/>
    <x v="4"/>
    <x v="0"/>
    <n v="29"/>
    <s v="Julio"/>
    <n v="2024"/>
  </r>
  <r>
    <n v="287178"/>
    <d v="2024-07-29T00:00:00"/>
    <s v="1722262757.157242"/>
    <x v="0"/>
    <x v="0"/>
    <x v="0"/>
    <x v="0"/>
    <n v="29"/>
    <s v="Julio"/>
    <n v="2024"/>
  </r>
  <r>
    <n v="287179"/>
    <d v="2024-07-29T00:00:00"/>
    <s v="1722262817.157258"/>
    <x v="2"/>
    <x v="28"/>
    <x v="1"/>
    <x v="1"/>
    <n v="29"/>
    <s v="Julio"/>
    <n v="2024"/>
  </r>
  <r>
    <n v="287180"/>
    <d v="2024-07-29T00:00:00"/>
    <s v="1722262786.157247"/>
    <x v="1"/>
    <x v="32"/>
    <x v="11"/>
    <x v="0"/>
    <n v="29"/>
    <s v="Julio"/>
    <n v="2024"/>
  </r>
  <r>
    <n v="287181"/>
    <d v="2024-07-29T00:00:00"/>
    <s v="1722262859.157278"/>
    <x v="1"/>
    <x v="8"/>
    <x v="4"/>
    <x v="0"/>
    <n v="29"/>
    <s v="Julio"/>
    <n v="2024"/>
  </r>
  <r>
    <n v="287182"/>
    <d v="2024-07-29T00:00:00"/>
    <s v="1722262514.157140"/>
    <x v="21"/>
    <x v="11"/>
    <x v="3"/>
    <x v="1"/>
    <n v="29"/>
    <s v="Julio"/>
    <n v="2024"/>
  </r>
  <r>
    <n v="287183"/>
    <d v="2024-07-29T00:00:00"/>
    <s v="1722262755.157238"/>
    <x v="1"/>
    <x v="130"/>
    <x v="4"/>
    <x v="0"/>
    <n v="29"/>
    <s v="Julio"/>
    <n v="2024"/>
  </r>
  <r>
    <n v="287184"/>
    <d v="2024-07-29T00:00:00"/>
    <s v="1722262953.157324"/>
    <x v="1"/>
    <x v="1"/>
    <x v="26"/>
    <x v="0"/>
    <n v="29"/>
    <s v="Julio"/>
    <n v="2024"/>
  </r>
  <r>
    <n v="287185"/>
    <d v="2024-07-29T00:00:00"/>
    <s v="1722262134.157006"/>
    <x v="3"/>
    <x v="13"/>
    <x v="0"/>
    <x v="0"/>
    <n v="29"/>
    <s v="Julio"/>
    <n v="2024"/>
  </r>
  <r>
    <n v="287186"/>
    <d v="2024-07-29T00:00:00"/>
    <s v="1722262975.157338"/>
    <x v="1"/>
    <x v="17"/>
    <x v="8"/>
    <x v="0"/>
    <n v="29"/>
    <s v="Julio"/>
    <n v="2024"/>
  </r>
  <r>
    <n v="287187"/>
    <d v="2024-07-29T00:00:00"/>
    <s v="1722262514.157140"/>
    <x v="8"/>
    <x v="108"/>
    <x v="3"/>
    <x v="1"/>
    <n v="29"/>
    <s v="Julio"/>
    <n v="2024"/>
  </r>
  <r>
    <n v="287188"/>
    <d v="2024-07-29T00:00:00"/>
    <s v="1722263006.157357"/>
    <x v="1"/>
    <x v="1"/>
    <x v="1"/>
    <x v="0"/>
    <n v="29"/>
    <s v="Julio"/>
    <n v="2024"/>
  </r>
  <r>
    <n v="287189"/>
    <d v="2024-07-29T00:00:00"/>
    <s v="1722263027.157366"/>
    <x v="0"/>
    <x v="0"/>
    <x v="0"/>
    <x v="0"/>
    <n v="29"/>
    <s v="Julio"/>
    <n v="2024"/>
  </r>
  <r>
    <n v="287190"/>
    <d v="2024-07-29T00:00:00"/>
    <s v="1722263045.157372"/>
    <x v="1"/>
    <x v="30"/>
    <x v="0"/>
    <x v="1"/>
    <n v="29"/>
    <s v="Julio"/>
    <n v="2024"/>
  </r>
  <r>
    <n v="287191"/>
    <d v="2024-07-29T00:00:00"/>
    <s v="1722263159.157415"/>
    <x v="1"/>
    <x v="32"/>
    <x v="5"/>
    <x v="1"/>
    <n v="29"/>
    <s v="Julio"/>
    <n v="2024"/>
  </r>
  <r>
    <n v="287192"/>
    <d v="2024-07-29T00:00:00"/>
    <s v="1722263175.157425"/>
    <x v="0"/>
    <x v="0"/>
    <x v="4"/>
    <x v="0"/>
    <n v="29"/>
    <s v="Julio"/>
    <n v="2024"/>
  </r>
  <r>
    <n v="287193"/>
    <d v="2024-07-29T00:00:00"/>
    <s v="1722262841.157274"/>
    <x v="3"/>
    <x v="13"/>
    <x v="8"/>
    <x v="0"/>
    <n v="29"/>
    <s v="Julio"/>
    <n v="2024"/>
  </r>
  <r>
    <n v="287194"/>
    <d v="2024-07-29T00:00:00"/>
    <s v="1722263222.157440"/>
    <x v="1"/>
    <x v="32"/>
    <x v="2"/>
    <x v="1"/>
    <n v="29"/>
    <s v="Julio"/>
    <n v="2024"/>
  </r>
  <r>
    <n v="287195"/>
    <d v="2024-07-29T00:00:00"/>
    <s v="1722263349.157493"/>
    <x v="1"/>
    <x v="2"/>
    <x v="4"/>
    <x v="0"/>
    <n v="29"/>
    <s v="Julio"/>
    <n v="2024"/>
  </r>
  <r>
    <n v="287196"/>
    <d v="2024-07-29T00:00:00"/>
    <s v="1722263326.157479"/>
    <x v="0"/>
    <x v="0"/>
    <x v="0"/>
    <x v="1"/>
    <n v="29"/>
    <s v="Julio"/>
    <n v="2024"/>
  </r>
  <r>
    <n v="287197"/>
    <d v="2024-07-29T00:00:00"/>
    <s v="1722263412.157525"/>
    <x v="1"/>
    <x v="181"/>
    <x v="6"/>
    <x v="0"/>
    <n v="29"/>
    <s v="Julio"/>
    <n v="2024"/>
  </r>
  <r>
    <n v="287198"/>
    <d v="2024-07-29T00:00:00"/>
    <s v="1722263431.157537"/>
    <x v="1"/>
    <x v="32"/>
    <x v="4"/>
    <x v="0"/>
    <n v="29"/>
    <s v="Julio"/>
    <n v="2024"/>
  </r>
  <r>
    <n v="287199"/>
    <d v="2024-07-29T00:00:00"/>
    <s v="1722263447.157545"/>
    <x v="0"/>
    <x v="0"/>
    <x v="12"/>
    <x v="0"/>
    <n v="29"/>
    <s v="Julio"/>
    <n v="2024"/>
  </r>
  <r>
    <n v="287200"/>
    <d v="2024-07-29T00:00:00"/>
    <s v="1722263332.157483"/>
    <x v="31"/>
    <x v="11"/>
    <x v="0"/>
    <x v="1"/>
    <n v="29"/>
    <s v="Julio"/>
    <n v="2024"/>
  </r>
  <r>
    <n v="287201"/>
    <d v="2024-07-29T00:00:00"/>
    <s v="1722263378.157508"/>
    <x v="1"/>
    <x v="1"/>
    <x v="7"/>
    <x v="0"/>
    <n v="29"/>
    <s v="Julio"/>
    <n v="2024"/>
  </r>
  <r>
    <n v="287202"/>
    <d v="2024-07-29T00:00:00"/>
    <s v="1722263483.157559"/>
    <x v="6"/>
    <x v="45"/>
    <x v="0"/>
    <x v="1"/>
    <n v="29"/>
    <s v="Julio"/>
    <n v="2024"/>
  </r>
  <r>
    <n v="287203"/>
    <d v="2024-07-29T00:00:00"/>
    <s v="1722263527.157575"/>
    <x v="1"/>
    <x v="32"/>
    <x v="14"/>
    <x v="1"/>
    <n v="29"/>
    <s v="Julio"/>
    <n v="2024"/>
  </r>
  <r>
    <n v="287204"/>
    <d v="2024-07-29T00:00:00"/>
    <s v="1722263528.157577"/>
    <x v="0"/>
    <x v="0"/>
    <x v="0"/>
    <x v="1"/>
    <n v="29"/>
    <s v="Julio"/>
    <n v="2024"/>
  </r>
  <r>
    <n v="287205"/>
    <d v="2024-07-29T00:00:00"/>
    <s v="1722263566.157607"/>
    <x v="1"/>
    <x v="2"/>
    <x v="4"/>
    <x v="0"/>
    <n v="29"/>
    <s v="Julio"/>
    <n v="2024"/>
  </r>
  <r>
    <n v="287206"/>
    <d v="2024-07-29T00:00:00"/>
    <s v="1722263645.157635"/>
    <x v="2"/>
    <x v="209"/>
    <x v="0"/>
    <x v="0"/>
    <n v="29"/>
    <s v="Julio"/>
    <n v="2024"/>
  </r>
  <r>
    <n v="287207"/>
    <d v="2024-07-29T00:00:00"/>
    <s v="1722263544.157585"/>
    <x v="3"/>
    <x v="12"/>
    <x v="1"/>
    <x v="1"/>
    <n v="29"/>
    <s v="Julio"/>
    <n v="2024"/>
  </r>
  <r>
    <n v="287208"/>
    <d v="2024-07-29T00:00:00"/>
    <s v="1722263515.157568"/>
    <x v="1"/>
    <x v="3"/>
    <x v="0"/>
    <x v="0"/>
    <n v="29"/>
    <s v="Julio"/>
    <n v="2024"/>
  </r>
  <r>
    <n v="287209"/>
    <d v="2024-07-29T00:00:00"/>
    <s v="1722263710.157662"/>
    <x v="2"/>
    <x v="28"/>
    <x v="1"/>
    <x v="0"/>
    <n v="29"/>
    <s v="Julio"/>
    <n v="2024"/>
  </r>
  <r>
    <n v="287210"/>
    <d v="2024-07-29T00:00:00"/>
    <s v="1722263412.157525"/>
    <x v="1"/>
    <x v="40"/>
    <x v="6"/>
    <x v="0"/>
    <n v="29"/>
    <s v="Julio"/>
    <n v="2024"/>
  </r>
  <r>
    <n v="287211"/>
    <d v="2024-07-29T00:00:00"/>
    <s v="1722263705.157659"/>
    <x v="1"/>
    <x v="32"/>
    <x v="5"/>
    <x v="0"/>
    <n v="29"/>
    <s v="Julio"/>
    <n v="2024"/>
  </r>
  <r>
    <n v="287212"/>
    <d v="2024-07-29T00:00:00"/>
    <s v="1722263789.157688"/>
    <x v="0"/>
    <x v="0"/>
    <x v="23"/>
    <x v="1"/>
    <n v="29"/>
    <s v="Julio"/>
    <n v="2024"/>
  </r>
  <r>
    <n v="287213"/>
    <d v="2024-07-29T00:00:00"/>
    <s v="1722263885.157737"/>
    <x v="1"/>
    <x v="32"/>
    <x v="8"/>
    <x v="0"/>
    <n v="29"/>
    <s v="Julio"/>
    <n v="2024"/>
  </r>
  <r>
    <n v="287214"/>
    <d v="2024-07-29T00:00:00"/>
    <s v="1722263871.157729"/>
    <x v="2"/>
    <x v="28"/>
    <x v="4"/>
    <x v="0"/>
    <n v="29"/>
    <s v="Julio"/>
    <n v="2024"/>
  </r>
  <r>
    <n v="287215"/>
    <d v="2024-07-29T00:00:00"/>
    <s v="1722263778.157683"/>
    <x v="1"/>
    <x v="14"/>
    <x v="4"/>
    <x v="0"/>
    <n v="29"/>
    <s v="Julio"/>
    <n v="2024"/>
  </r>
  <r>
    <n v="287216"/>
    <d v="2024-07-29T00:00:00"/>
    <s v="1722263845.157722"/>
    <x v="1"/>
    <x v="2"/>
    <x v="4"/>
    <x v="0"/>
    <n v="29"/>
    <s v="Julio"/>
    <n v="2024"/>
  </r>
  <r>
    <n v="287217"/>
    <d v="2024-07-29T00:00:00"/>
    <s v="1722263640.157634"/>
    <x v="32"/>
    <x v="73"/>
    <x v="4"/>
    <x v="1"/>
    <n v="29"/>
    <s v="Julio"/>
    <n v="2024"/>
  </r>
  <r>
    <n v="287218"/>
    <d v="2024-07-29T00:00:00"/>
    <s v="1722263905.157744"/>
    <x v="1"/>
    <x v="1"/>
    <x v="3"/>
    <x v="1"/>
    <n v="29"/>
    <s v="Julio"/>
    <n v="2024"/>
  </r>
  <r>
    <n v="287219"/>
    <d v="2024-07-29T00:00:00"/>
    <s v="1722264050.157802"/>
    <x v="1"/>
    <x v="181"/>
    <x v="0"/>
    <x v="0"/>
    <n v="29"/>
    <s v="Julio"/>
    <n v="2024"/>
  </r>
  <r>
    <n v="287220"/>
    <d v="2024-07-29T00:00:00"/>
    <s v="1722263871.157729"/>
    <x v="2"/>
    <x v="46"/>
    <x v="4"/>
    <x v="0"/>
    <n v="29"/>
    <s v="Julio"/>
    <n v="2024"/>
  </r>
  <r>
    <n v="287221"/>
    <d v="2024-07-29T00:00:00"/>
    <s v="1722264148.157845"/>
    <x v="47"/>
    <x v="11"/>
    <x v="4"/>
    <x v="0"/>
    <n v="29"/>
    <s v="Julio"/>
    <n v="2024"/>
  </r>
  <r>
    <n v="287222"/>
    <d v="2024-07-29T00:00:00"/>
    <s v="1722264185.157856"/>
    <x v="1"/>
    <x v="2"/>
    <x v="19"/>
    <x v="0"/>
    <n v="29"/>
    <s v="Julio"/>
    <n v="2024"/>
  </r>
  <r>
    <n v="287223"/>
    <d v="2024-07-29T00:00:00"/>
    <s v="1722264199.157862"/>
    <x v="2"/>
    <x v="29"/>
    <x v="4"/>
    <x v="0"/>
    <n v="29"/>
    <s v="Julio"/>
    <n v="2024"/>
  </r>
  <r>
    <n v="287224"/>
    <d v="2024-07-29T00:00:00"/>
    <s v="1722263934.157752"/>
    <x v="0"/>
    <x v="0"/>
    <x v="0"/>
    <x v="1"/>
    <n v="29"/>
    <s v="Julio"/>
    <n v="2024"/>
  </r>
  <r>
    <n v="287225"/>
    <d v="2024-07-29T00:00:00"/>
    <s v="1722264232.157879"/>
    <x v="1"/>
    <x v="17"/>
    <x v="11"/>
    <x v="0"/>
    <n v="29"/>
    <s v="Julio"/>
    <n v="2024"/>
  </r>
  <r>
    <n v="287226"/>
    <d v="2024-07-29T00:00:00"/>
    <s v="1722264322.157922"/>
    <x v="1"/>
    <x v="2"/>
    <x v="8"/>
    <x v="0"/>
    <n v="29"/>
    <s v="Julio"/>
    <n v="2024"/>
  </r>
  <r>
    <n v="287227"/>
    <d v="2024-07-29T00:00:00"/>
    <s v="1722264348.157934"/>
    <x v="0"/>
    <x v="0"/>
    <x v="4"/>
    <x v="0"/>
    <n v="29"/>
    <s v="Julio"/>
    <n v="2024"/>
  </r>
  <r>
    <n v="287228"/>
    <d v="2024-07-29T00:00:00"/>
    <s v="1722264129.157836"/>
    <x v="2"/>
    <x v="28"/>
    <x v="4"/>
    <x v="0"/>
    <n v="29"/>
    <s v="Julio"/>
    <n v="2024"/>
  </r>
  <r>
    <n v="287229"/>
    <d v="2024-07-29T00:00:00"/>
    <s v="1722264322.157922"/>
    <x v="1"/>
    <x v="1"/>
    <x v="8"/>
    <x v="0"/>
    <n v="29"/>
    <s v="Julio"/>
    <n v="2024"/>
  </r>
  <r>
    <n v="287230"/>
    <d v="2024-07-29T00:00:00"/>
    <s v="1722264442.157973"/>
    <x v="2"/>
    <x v="43"/>
    <x v="11"/>
    <x v="1"/>
    <n v="29"/>
    <s v="Julio"/>
    <n v="2024"/>
  </r>
  <r>
    <n v="287231"/>
    <d v="2024-07-29T00:00:00"/>
    <s v="1722264354.157937"/>
    <x v="1"/>
    <x v="3"/>
    <x v="4"/>
    <x v="0"/>
    <n v="29"/>
    <s v="Julio"/>
    <n v="2024"/>
  </r>
  <r>
    <n v="287232"/>
    <d v="2024-07-29T00:00:00"/>
    <s v="1722264398.157954"/>
    <x v="1"/>
    <x v="1"/>
    <x v="4"/>
    <x v="0"/>
    <n v="29"/>
    <s v="Julio"/>
    <n v="2024"/>
  </r>
  <r>
    <n v="287233"/>
    <d v="2024-07-29T00:00:00"/>
    <s v="1722264453.157977"/>
    <x v="0"/>
    <x v="0"/>
    <x v="19"/>
    <x v="0"/>
    <n v="29"/>
    <s v="Julio"/>
    <n v="2024"/>
  </r>
  <r>
    <n v="287234"/>
    <d v="2024-07-29T00:00:00"/>
    <s v="1722263692.157656"/>
    <x v="3"/>
    <x v="13"/>
    <x v="1"/>
    <x v="0"/>
    <n v="29"/>
    <s v="Julio"/>
    <n v="2024"/>
  </r>
  <r>
    <n v="287235"/>
    <d v="2024-07-29T00:00:00"/>
    <s v="1722264354.157936"/>
    <x v="0"/>
    <x v="0"/>
    <x v="27"/>
    <x v="0"/>
    <n v="29"/>
    <s v="Julio"/>
    <n v="2024"/>
  </r>
  <r>
    <n v="287236"/>
    <d v="2024-07-29T00:00:00"/>
    <s v="1722264456.157979"/>
    <x v="1"/>
    <x v="8"/>
    <x v="11"/>
    <x v="0"/>
    <n v="29"/>
    <s v="Julio"/>
    <n v="2024"/>
  </r>
  <r>
    <n v="287237"/>
    <d v="2024-07-29T00:00:00"/>
    <s v="1722264557.158015"/>
    <x v="2"/>
    <x v="28"/>
    <x v="4"/>
    <x v="1"/>
    <n v="29"/>
    <s v="Julio"/>
    <n v="2024"/>
  </r>
  <r>
    <n v="287238"/>
    <d v="2024-07-29T00:00:00"/>
    <s v="1722264567.158023"/>
    <x v="1"/>
    <x v="15"/>
    <x v="1"/>
    <x v="0"/>
    <n v="29"/>
    <s v="Julio"/>
    <n v="2024"/>
  </r>
  <r>
    <n v="287239"/>
    <d v="2024-07-29T00:00:00"/>
    <s v="1722264535.158004"/>
    <x v="1"/>
    <x v="2"/>
    <x v="1"/>
    <x v="0"/>
    <n v="29"/>
    <s v="Julio"/>
    <n v="2024"/>
  </r>
  <r>
    <n v="287240"/>
    <d v="2024-07-29T00:00:00"/>
    <s v="1722264548.158012"/>
    <x v="8"/>
    <x v="11"/>
    <x v="5"/>
    <x v="1"/>
    <n v="29"/>
    <s v="Julio"/>
    <n v="2024"/>
  </r>
  <r>
    <n v="287241"/>
    <d v="2024-07-29T00:00:00"/>
    <s v="1722264638.158059"/>
    <x v="1"/>
    <x v="1"/>
    <x v="8"/>
    <x v="0"/>
    <n v="29"/>
    <s v="Julio"/>
    <n v="2024"/>
  </r>
  <r>
    <n v="287242"/>
    <d v="2024-07-29T00:00:00"/>
    <s v="1722264676.158072"/>
    <x v="0"/>
    <x v="0"/>
    <x v="0"/>
    <x v="0"/>
    <n v="29"/>
    <s v="Julio"/>
    <n v="2024"/>
  </r>
  <r>
    <n v="287243"/>
    <d v="2024-07-29T00:00:00"/>
    <s v="1722264685.158076"/>
    <x v="0"/>
    <x v="0"/>
    <x v="0"/>
    <x v="0"/>
    <n v="29"/>
    <s v="Julio"/>
    <n v="2024"/>
  </r>
  <r>
    <n v="287244"/>
    <d v="2024-07-29T00:00:00"/>
    <s v="1722264820.158134"/>
    <x v="0"/>
    <x v="0"/>
    <x v="0"/>
    <x v="0"/>
    <n v="29"/>
    <s v="Julio"/>
    <n v="2024"/>
  </r>
  <r>
    <n v="287245"/>
    <d v="2024-07-29T00:00:00"/>
    <s v="1722264288.157903"/>
    <x v="3"/>
    <x v="12"/>
    <x v="11"/>
    <x v="0"/>
    <n v="29"/>
    <s v="Julio"/>
    <n v="2024"/>
  </r>
  <r>
    <n v="287246"/>
    <d v="2024-07-29T00:00:00"/>
    <s v="1722264836.158145"/>
    <x v="1"/>
    <x v="8"/>
    <x v="8"/>
    <x v="0"/>
    <n v="29"/>
    <s v="Julio"/>
    <n v="2024"/>
  </r>
  <r>
    <n v="287247"/>
    <d v="2024-07-29T00:00:00"/>
    <s v="1722264960.158196"/>
    <x v="0"/>
    <x v="0"/>
    <x v="9"/>
    <x v="0"/>
    <n v="29"/>
    <s v="Julio"/>
    <n v="2024"/>
  </r>
  <r>
    <n v="287248"/>
    <d v="2024-07-29T00:00:00"/>
    <s v="1722264938.158184"/>
    <x v="1"/>
    <x v="17"/>
    <x v="2"/>
    <x v="0"/>
    <n v="29"/>
    <s v="Julio"/>
    <n v="2024"/>
  </r>
  <r>
    <n v="287249"/>
    <d v="2024-07-29T00:00:00"/>
    <s v="1722265041.158226"/>
    <x v="1"/>
    <x v="3"/>
    <x v="1"/>
    <x v="1"/>
    <n v="29"/>
    <s v="Julio"/>
    <n v="2024"/>
  </r>
  <r>
    <n v="287250"/>
    <d v="2024-07-29T00:00:00"/>
    <s v="1722264826.158140"/>
    <x v="15"/>
    <x v="11"/>
    <x v="0"/>
    <x v="1"/>
    <n v="29"/>
    <s v="Julio"/>
    <n v="2024"/>
  </r>
  <r>
    <n v="287251"/>
    <d v="2024-07-29T00:00:00"/>
    <s v="1722265192.158264"/>
    <x v="1"/>
    <x v="1"/>
    <x v="4"/>
    <x v="0"/>
    <n v="29"/>
    <s v="Julio"/>
    <n v="2024"/>
  </r>
  <r>
    <n v="287252"/>
    <d v="2024-07-29T00:00:00"/>
    <s v="1722265153.158258"/>
    <x v="0"/>
    <x v="0"/>
    <x v="0"/>
    <x v="1"/>
    <n v="29"/>
    <s v="Julio"/>
    <n v="2024"/>
  </r>
  <r>
    <n v="287253"/>
    <d v="2024-07-29T00:00:00"/>
    <s v="1722265179.158261"/>
    <x v="2"/>
    <x v="11"/>
    <x v="4"/>
    <x v="0"/>
    <n v="29"/>
    <s v="Julio"/>
    <n v="2024"/>
  </r>
  <r>
    <n v="287254"/>
    <d v="2024-07-29T00:00:00"/>
    <s v="1722265242.158294"/>
    <x v="1"/>
    <x v="8"/>
    <x v="23"/>
    <x v="1"/>
    <n v="29"/>
    <s v="Julio"/>
    <n v="2024"/>
  </r>
  <r>
    <n v="287255"/>
    <d v="2024-07-29T00:00:00"/>
    <s v="1722265238.158291"/>
    <x v="1"/>
    <x v="8"/>
    <x v="0"/>
    <x v="0"/>
    <n v="29"/>
    <s v="Julio"/>
    <n v="2024"/>
  </r>
  <r>
    <n v="287256"/>
    <d v="2024-07-29T00:00:00"/>
    <s v="1722265217.158279"/>
    <x v="0"/>
    <x v="0"/>
    <x v="0"/>
    <x v="2"/>
    <n v="29"/>
    <s v="Julio"/>
    <n v="2024"/>
  </r>
  <r>
    <n v="287257"/>
    <d v="2024-07-29T00:00:00"/>
    <s v="1722264446.157975"/>
    <x v="3"/>
    <x v="13"/>
    <x v="11"/>
    <x v="0"/>
    <n v="29"/>
    <s v="Julio"/>
    <n v="2024"/>
  </r>
  <r>
    <n v="287258"/>
    <d v="2024-07-29T00:00:00"/>
    <s v="1722265322.158338"/>
    <x v="1"/>
    <x v="32"/>
    <x v="0"/>
    <x v="0"/>
    <n v="29"/>
    <s v="Julio"/>
    <n v="2024"/>
  </r>
  <r>
    <n v="287259"/>
    <d v="2024-07-29T00:00:00"/>
    <s v="1722265333.158340"/>
    <x v="1"/>
    <x v="32"/>
    <x v="4"/>
    <x v="0"/>
    <n v="29"/>
    <s v="Julio"/>
    <n v="2024"/>
  </r>
  <r>
    <n v="287260"/>
    <d v="2024-07-29T00:00:00"/>
    <s v="1722265322.158336"/>
    <x v="1"/>
    <x v="2"/>
    <x v="26"/>
    <x v="1"/>
    <n v="29"/>
    <s v="Julio"/>
    <n v="2024"/>
  </r>
  <r>
    <n v="287261"/>
    <d v="2024-07-29T00:00:00"/>
    <s v="1722265232.158285"/>
    <x v="0"/>
    <x v="0"/>
    <x v="4"/>
    <x v="0"/>
    <n v="29"/>
    <s v="Julio"/>
    <n v="2024"/>
  </r>
  <r>
    <n v="287262"/>
    <d v="2024-07-29T00:00:00"/>
    <s v="1722265476.158397"/>
    <x v="56"/>
    <x v="11"/>
    <x v="22"/>
    <x v="1"/>
    <n v="29"/>
    <s v="Julio"/>
    <n v="2024"/>
  </r>
  <r>
    <n v="287263"/>
    <d v="2024-07-29T00:00:00"/>
    <s v="1722265500.158407"/>
    <x v="1"/>
    <x v="2"/>
    <x v="11"/>
    <x v="0"/>
    <n v="29"/>
    <s v="Julio"/>
    <n v="2024"/>
  </r>
  <r>
    <n v="287264"/>
    <d v="2024-07-29T00:00:00"/>
    <s v="1722265618.158441"/>
    <x v="0"/>
    <x v="0"/>
    <x v="5"/>
    <x v="1"/>
    <n v="29"/>
    <s v="Julio"/>
    <n v="2024"/>
  </r>
  <r>
    <n v="287265"/>
    <d v="2024-07-29T00:00:00"/>
    <s v="1722265456.158389"/>
    <x v="3"/>
    <x v="12"/>
    <x v="1"/>
    <x v="0"/>
    <n v="29"/>
    <s v="Julio"/>
    <n v="2024"/>
  </r>
  <r>
    <n v="287266"/>
    <d v="2024-07-29T00:00:00"/>
    <s v="1722264906.158177"/>
    <x v="3"/>
    <x v="13"/>
    <x v="4"/>
    <x v="0"/>
    <n v="29"/>
    <s v="Julio"/>
    <n v="2024"/>
  </r>
  <r>
    <n v="287267"/>
    <d v="2024-07-29T00:00:00"/>
    <s v="1722265728.158496"/>
    <x v="1"/>
    <x v="130"/>
    <x v="7"/>
    <x v="0"/>
    <n v="29"/>
    <s v="Julio"/>
    <n v="2024"/>
  </r>
  <r>
    <n v="287268"/>
    <d v="2024-07-29T00:00:00"/>
    <s v="1722265748.158504"/>
    <x v="1"/>
    <x v="2"/>
    <x v="4"/>
    <x v="0"/>
    <n v="29"/>
    <s v="Julio"/>
    <n v="2024"/>
  </r>
  <r>
    <n v="287269"/>
    <d v="2024-07-29T00:00:00"/>
    <s v="1722265824.158533"/>
    <x v="1"/>
    <x v="4"/>
    <x v="1"/>
    <x v="0"/>
    <n v="29"/>
    <s v="Julio"/>
    <n v="2024"/>
  </r>
  <r>
    <n v="287270"/>
    <d v="2024-07-29T00:00:00"/>
    <s v="1722265719.158491"/>
    <x v="1"/>
    <x v="4"/>
    <x v="7"/>
    <x v="0"/>
    <n v="29"/>
    <s v="Julio"/>
    <n v="2024"/>
  </r>
  <r>
    <n v="287271"/>
    <d v="2024-07-29T00:00:00"/>
    <s v="1722265888.158561"/>
    <x v="1"/>
    <x v="32"/>
    <x v="24"/>
    <x v="0"/>
    <n v="29"/>
    <s v="Julio"/>
    <n v="2024"/>
  </r>
  <r>
    <n v="287272"/>
    <d v="2024-07-29T00:00:00"/>
    <s v="1722265932.158574"/>
    <x v="1"/>
    <x v="2"/>
    <x v="23"/>
    <x v="0"/>
    <n v="29"/>
    <s v="Julio"/>
    <n v="2024"/>
  </r>
  <r>
    <n v="287273"/>
    <d v="2024-07-29T00:00:00"/>
    <s v="1722266092.158628"/>
    <x v="1"/>
    <x v="1"/>
    <x v="8"/>
    <x v="0"/>
    <n v="29"/>
    <s v="Julio"/>
    <n v="2024"/>
  </r>
  <r>
    <n v="287274"/>
    <d v="2024-07-29T00:00:00"/>
    <s v="1722266124.158639"/>
    <x v="6"/>
    <x v="45"/>
    <x v="4"/>
    <x v="0"/>
    <n v="29"/>
    <s v="Julio"/>
    <n v="2024"/>
  </r>
  <r>
    <n v="287275"/>
    <d v="2024-07-29T00:00:00"/>
    <s v="1722266182.158659"/>
    <x v="24"/>
    <x v="11"/>
    <x v="4"/>
    <x v="1"/>
    <n v="29"/>
    <s v="Julio"/>
    <n v="2024"/>
  </r>
  <r>
    <n v="287276"/>
    <d v="2024-07-29T00:00:00"/>
    <s v="1722266062.158617"/>
    <x v="1"/>
    <x v="3"/>
    <x v="16"/>
    <x v="0"/>
    <n v="29"/>
    <s v="Julio"/>
    <n v="2024"/>
  </r>
  <r>
    <n v="287277"/>
    <d v="2024-07-29T00:00:00"/>
    <s v="1722266198.158663"/>
    <x v="0"/>
    <x v="0"/>
    <x v="0"/>
    <x v="1"/>
    <n v="29"/>
    <s v="Julio"/>
    <n v="2024"/>
  </r>
  <r>
    <n v="287278"/>
    <d v="2024-07-29T00:00:00"/>
    <s v="1722266254.158701"/>
    <x v="0"/>
    <x v="0"/>
    <x v="0"/>
    <x v="1"/>
    <n v="29"/>
    <s v="Julio"/>
    <n v="2024"/>
  </r>
  <r>
    <n v="287279"/>
    <d v="2024-07-29T00:00:00"/>
    <s v="1722266272.158708"/>
    <x v="2"/>
    <x v="28"/>
    <x v="4"/>
    <x v="0"/>
    <n v="29"/>
    <s v="Julio"/>
    <n v="2024"/>
  </r>
  <r>
    <n v="287280"/>
    <d v="2024-07-29T00:00:00"/>
    <s v="1722266321.158726"/>
    <x v="1"/>
    <x v="1"/>
    <x v="3"/>
    <x v="0"/>
    <n v="29"/>
    <s v="Julio"/>
    <n v="2024"/>
  </r>
  <r>
    <n v="287281"/>
    <d v="2024-07-29T00:00:00"/>
    <s v="1722266279.158710"/>
    <x v="1"/>
    <x v="32"/>
    <x v="0"/>
    <x v="1"/>
    <n v="29"/>
    <s v="Julio"/>
    <n v="2024"/>
  </r>
  <r>
    <n v="287282"/>
    <d v="2024-07-29T00:00:00"/>
    <s v="1722266256.158703"/>
    <x v="1"/>
    <x v="1"/>
    <x v="26"/>
    <x v="1"/>
    <n v="29"/>
    <s v="Julio"/>
    <n v="2024"/>
  </r>
  <r>
    <n v="287283"/>
    <d v="2024-07-29T00:00:00"/>
    <s v="1722266305.158722"/>
    <x v="1"/>
    <x v="2"/>
    <x v="11"/>
    <x v="1"/>
    <n v="29"/>
    <s v="Julio"/>
    <n v="2024"/>
  </r>
  <r>
    <n v="287284"/>
    <d v="2024-07-29T00:00:00"/>
    <s v="1722266367.158751"/>
    <x v="0"/>
    <x v="0"/>
    <x v="4"/>
    <x v="0"/>
    <n v="29"/>
    <s v="Julio"/>
    <n v="2024"/>
  </r>
  <r>
    <n v="287285"/>
    <d v="2024-07-29T00:00:00"/>
    <s v="1722266198.158663"/>
    <x v="0"/>
    <x v="0"/>
    <x v="0"/>
    <x v="1"/>
    <n v="29"/>
    <s v="Julio"/>
    <n v="2024"/>
  </r>
  <r>
    <n v="287286"/>
    <d v="2024-07-29T00:00:00"/>
    <s v="1722266380.158762"/>
    <x v="0"/>
    <x v="129"/>
    <x v="8"/>
    <x v="1"/>
    <n v="29"/>
    <s v="Julio"/>
    <n v="2024"/>
  </r>
  <r>
    <n v="287287"/>
    <d v="2024-07-29T00:00:00"/>
    <s v="1722266299.158720"/>
    <x v="3"/>
    <x v="12"/>
    <x v="31"/>
    <x v="1"/>
    <n v="29"/>
    <s v="Julio"/>
    <n v="2024"/>
  </r>
  <r>
    <n v="287288"/>
    <d v="2024-07-29T00:00:00"/>
    <s v="1722266373.158757"/>
    <x v="1"/>
    <x v="8"/>
    <x v="4"/>
    <x v="0"/>
    <n v="29"/>
    <s v="Julio"/>
    <n v="2024"/>
  </r>
  <r>
    <n v="287289"/>
    <d v="2024-07-29T00:00:00"/>
    <s v="1722266547.158851"/>
    <x v="1"/>
    <x v="32"/>
    <x v="11"/>
    <x v="0"/>
    <n v="29"/>
    <s v="Julio"/>
    <n v="2024"/>
  </r>
  <r>
    <n v="287290"/>
    <d v="2024-07-29T00:00:00"/>
    <s v="1722266396.158771"/>
    <x v="1"/>
    <x v="3"/>
    <x v="4"/>
    <x v="0"/>
    <n v="29"/>
    <s v="Julio"/>
    <n v="2024"/>
  </r>
  <r>
    <n v="287291"/>
    <d v="2024-07-29T00:00:00"/>
    <s v="1722266613.158866"/>
    <x v="1"/>
    <x v="2"/>
    <x v="30"/>
    <x v="0"/>
    <n v="29"/>
    <s v="Julio"/>
    <n v="2024"/>
  </r>
  <r>
    <n v="287292"/>
    <d v="2024-07-29T00:00:00"/>
    <s v="1722266672.158889"/>
    <x v="0"/>
    <x v="0"/>
    <x v="0"/>
    <x v="0"/>
    <n v="29"/>
    <s v="Julio"/>
    <n v="2024"/>
  </r>
  <r>
    <n v="287293"/>
    <d v="2024-07-29T00:00:00"/>
    <s v="1722266609.158863"/>
    <x v="1"/>
    <x v="1"/>
    <x v="0"/>
    <x v="0"/>
    <n v="29"/>
    <s v="Julio"/>
    <n v="2024"/>
  </r>
  <r>
    <n v="287294"/>
    <d v="2024-07-29T00:00:00"/>
    <s v="1722266700.158901"/>
    <x v="1"/>
    <x v="4"/>
    <x v="11"/>
    <x v="0"/>
    <n v="29"/>
    <s v="Julio"/>
    <n v="2024"/>
  </r>
  <r>
    <n v="287295"/>
    <d v="2024-07-29T00:00:00"/>
    <s v="1722266521.158838"/>
    <x v="1"/>
    <x v="32"/>
    <x v="19"/>
    <x v="0"/>
    <n v="29"/>
    <s v="Julio"/>
    <n v="2024"/>
  </r>
  <r>
    <n v="287296"/>
    <d v="2024-07-29T00:00:00"/>
    <s v="1722266380.158762"/>
    <x v="0"/>
    <x v="210"/>
    <x v="8"/>
    <x v="1"/>
    <n v="29"/>
    <s v="Julio"/>
    <n v="2024"/>
  </r>
  <r>
    <n v="287297"/>
    <d v="2024-07-29T00:00:00"/>
    <s v="1722266844.158960"/>
    <x v="0"/>
    <x v="0"/>
    <x v="0"/>
    <x v="0"/>
    <n v="29"/>
    <s v="Julio"/>
    <n v="2024"/>
  </r>
  <r>
    <n v="287298"/>
    <d v="2024-07-29T00:00:00"/>
    <s v="1722266903.158977"/>
    <x v="6"/>
    <x v="198"/>
    <x v="11"/>
    <x v="0"/>
    <n v="29"/>
    <s v="Julio"/>
    <n v="2024"/>
  </r>
  <r>
    <n v="287299"/>
    <d v="2024-07-29T00:00:00"/>
    <s v="1722266764.158921"/>
    <x v="1"/>
    <x v="1"/>
    <x v="28"/>
    <x v="1"/>
    <n v="29"/>
    <s v="Julio"/>
    <n v="2024"/>
  </r>
  <r>
    <n v="287300"/>
    <d v="2024-07-29T00:00:00"/>
    <s v="1722266907.158980"/>
    <x v="1"/>
    <x v="181"/>
    <x v="1"/>
    <x v="0"/>
    <n v="29"/>
    <s v="Julio"/>
    <n v="2024"/>
  </r>
  <r>
    <n v="287301"/>
    <d v="2024-07-29T00:00:00"/>
    <s v="1722266896.158974"/>
    <x v="1"/>
    <x v="32"/>
    <x v="11"/>
    <x v="0"/>
    <n v="29"/>
    <s v="Julio"/>
    <n v="2024"/>
  </r>
  <r>
    <n v="287302"/>
    <d v="2024-07-29T00:00:00"/>
    <s v="1722267032.159041"/>
    <x v="1"/>
    <x v="8"/>
    <x v="8"/>
    <x v="0"/>
    <n v="29"/>
    <s v="Julio"/>
    <n v="2024"/>
  </r>
  <r>
    <n v="287303"/>
    <d v="2024-07-29T00:00:00"/>
    <s v="1722267072.159054"/>
    <x v="0"/>
    <x v="0"/>
    <x v="27"/>
    <x v="0"/>
    <n v="29"/>
    <s v="Julio"/>
    <n v="2024"/>
  </r>
  <r>
    <n v="287304"/>
    <d v="2024-07-29T00:00:00"/>
    <s v="1722266691.158897"/>
    <x v="3"/>
    <x v="13"/>
    <x v="5"/>
    <x v="0"/>
    <n v="29"/>
    <s v="Julio"/>
    <n v="2024"/>
  </r>
  <r>
    <n v="287305"/>
    <d v="2024-07-29T00:00:00"/>
    <s v="1722267144.159072"/>
    <x v="0"/>
    <x v="0"/>
    <x v="0"/>
    <x v="0"/>
    <n v="29"/>
    <s v="Julio"/>
    <n v="2024"/>
  </r>
  <r>
    <n v="287306"/>
    <d v="2024-07-29T00:00:00"/>
    <s v="1722267163.159076"/>
    <x v="1"/>
    <x v="1"/>
    <x v="4"/>
    <x v="0"/>
    <n v="29"/>
    <s v="Julio"/>
    <n v="2024"/>
  </r>
  <r>
    <n v="287307"/>
    <d v="2024-07-29T00:00:00"/>
    <s v="1722267222.159106"/>
    <x v="2"/>
    <x v="29"/>
    <x v="4"/>
    <x v="0"/>
    <n v="29"/>
    <s v="Julio"/>
    <n v="2024"/>
  </r>
  <r>
    <n v="287308"/>
    <d v="2024-07-29T00:00:00"/>
    <s v="1722267193.159092"/>
    <x v="1"/>
    <x v="32"/>
    <x v="1"/>
    <x v="0"/>
    <n v="29"/>
    <s v="Julio"/>
    <n v="2024"/>
  </r>
  <r>
    <n v="287309"/>
    <d v="2024-07-29T00:00:00"/>
    <s v="1722267378.159174"/>
    <x v="1"/>
    <x v="3"/>
    <x v="4"/>
    <x v="0"/>
    <n v="29"/>
    <s v="Julio"/>
    <n v="2024"/>
  </r>
  <r>
    <n v="287310"/>
    <d v="2024-07-29T00:00:00"/>
    <s v="1722267442.159203"/>
    <x v="0"/>
    <x v="0"/>
    <x v="0"/>
    <x v="0"/>
    <n v="29"/>
    <s v="Julio"/>
    <n v="2024"/>
  </r>
  <r>
    <n v="287311"/>
    <d v="2024-07-29T00:00:00"/>
    <s v="1722267427.159194"/>
    <x v="1"/>
    <x v="8"/>
    <x v="27"/>
    <x v="0"/>
    <n v="29"/>
    <s v="Julio"/>
    <n v="2024"/>
  </r>
  <r>
    <n v="287312"/>
    <d v="2024-07-29T00:00:00"/>
    <s v="1722267071.159053"/>
    <x v="3"/>
    <x v="13"/>
    <x v="23"/>
    <x v="0"/>
    <n v="29"/>
    <s v="Julio"/>
    <n v="2024"/>
  </r>
  <r>
    <n v="287313"/>
    <d v="2024-07-29T00:00:00"/>
    <s v="1722267389.159179"/>
    <x v="1"/>
    <x v="8"/>
    <x v="6"/>
    <x v="0"/>
    <n v="29"/>
    <s v="Julio"/>
    <n v="2024"/>
  </r>
  <r>
    <n v="287314"/>
    <d v="2024-07-29T00:00:00"/>
    <s v="1722267222.159108"/>
    <x v="4"/>
    <x v="11"/>
    <x v="4"/>
    <x v="1"/>
    <n v="29"/>
    <s v="Julio"/>
    <n v="2024"/>
  </r>
  <r>
    <n v="287315"/>
    <d v="2024-07-29T00:00:00"/>
    <s v="1722267071.159053"/>
    <x v="3"/>
    <x v="13"/>
    <x v="23"/>
    <x v="0"/>
    <n v="29"/>
    <s v="Julio"/>
    <n v="2024"/>
  </r>
  <r>
    <n v="287316"/>
    <d v="2024-07-29T00:00:00"/>
    <s v="1722267520.159232"/>
    <x v="1"/>
    <x v="1"/>
    <x v="1"/>
    <x v="0"/>
    <n v="29"/>
    <s v="Julio"/>
    <n v="2024"/>
  </r>
  <r>
    <n v="287317"/>
    <d v="2024-07-29T00:00:00"/>
    <s v="1722267378.159174"/>
    <x v="1"/>
    <x v="16"/>
    <x v="4"/>
    <x v="0"/>
    <n v="29"/>
    <s v="Julio"/>
    <n v="2024"/>
  </r>
  <r>
    <n v="287318"/>
    <d v="2024-07-29T00:00:00"/>
    <s v="1722267540.159243"/>
    <x v="4"/>
    <x v="33"/>
    <x v="5"/>
    <x v="0"/>
    <n v="29"/>
    <s v="Julio"/>
    <n v="2024"/>
  </r>
  <r>
    <n v="287319"/>
    <d v="2024-07-29T00:00:00"/>
    <s v="1722267666.159283"/>
    <x v="1"/>
    <x v="3"/>
    <x v="6"/>
    <x v="0"/>
    <n v="29"/>
    <s v="Julio"/>
    <n v="2024"/>
  </r>
  <r>
    <n v="287320"/>
    <d v="2024-07-29T00:00:00"/>
    <s v="1722267834.159357"/>
    <x v="2"/>
    <x v="11"/>
    <x v="4"/>
    <x v="0"/>
    <n v="29"/>
    <s v="Julio"/>
    <n v="2024"/>
  </r>
  <r>
    <n v="287321"/>
    <d v="2024-07-29T00:00:00"/>
    <s v="1722267780.159328"/>
    <x v="1"/>
    <x v="2"/>
    <x v="18"/>
    <x v="0"/>
    <n v="29"/>
    <s v="Julio"/>
    <n v="2024"/>
  </r>
  <r>
    <n v="287322"/>
    <d v="2024-07-29T00:00:00"/>
    <s v="1722267812.159346"/>
    <x v="1"/>
    <x v="32"/>
    <x v="10"/>
    <x v="1"/>
    <n v="29"/>
    <s v="Julio"/>
    <n v="2024"/>
  </r>
  <r>
    <n v="287323"/>
    <d v="2024-07-29T00:00:00"/>
    <s v="1722267629.159269"/>
    <x v="1"/>
    <x v="32"/>
    <x v="20"/>
    <x v="1"/>
    <n v="29"/>
    <s v="Julio"/>
    <n v="2024"/>
  </r>
  <r>
    <n v="287324"/>
    <d v="2024-07-29T00:00:00"/>
    <s v="1722267867.159372"/>
    <x v="0"/>
    <x v="0"/>
    <x v="28"/>
    <x v="1"/>
    <n v="29"/>
    <s v="Julio"/>
    <n v="2024"/>
  </r>
  <r>
    <n v="287325"/>
    <d v="2024-07-29T00:00:00"/>
    <s v="1722267890.159381"/>
    <x v="1"/>
    <x v="1"/>
    <x v="14"/>
    <x v="0"/>
    <n v="29"/>
    <s v="Julio"/>
    <n v="2024"/>
  </r>
  <r>
    <n v="287326"/>
    <d v="2024-07-29T00:00:00"/>
    <s v="1722268009.159429"/>
    <x v="1"/>
    <x v="32"/>
    <x v="11"/>
    <x v="0"/>
    <n v="29"/>
    <s v="Julio"/>
    <n v="2024"/>
  </r>
  <r>
    <n v="287327"/>
    <d v="2024-07-29T00:00:00"/>
    <s v="1722268017.159436"/>
    <x v="0"/>
    <x v="0"/>
    <x v="1"/>
    <x v="1"/>
    <n v="29"/>
    <s v="Julio"/>
    <n v="2024"/>
  </r>
  <r>
    <n v="287328"/>
    <d v="2024-07-29T00:00:00"/>
    <s v="1722267876.159377"/>
    <x v="9"/>
    <x v="35"/>
    <x v="1"/>
    <x v="0"/>
    <n v="29"/>
    <s v="Julio"/>
    <n v="2024"/>
  </r>
  <r>
    <n v="287329"/>
    <d v="2024-07-29T00:00:00"/>
    <s v="1722267988.159423"/>
    <x v="1"/>
    <x v="32"/>
    <x v="11"/>
    <x v="1"/>
    <n v="29"/>
    <s v="Julio"/>
    <n v="2024"/>
  </r>
  <r>
    <n v="287330"/>
    <d v="2024-07-29T00:00:00"/>
    <s v="1722267906.159386"/>
    <x v="39"/>
    <x v="11"/>
    <x v="6"/>
    <x v="0"/>
    <n v="29"/>
    <s v="Julio"/>
    <n v="2024"/>
  </r>
  <r>
    <n v="287331"/>
    <d v="2024-07-29T00:00:00"/>
    <s v="1722268173.159491"/>
    <x v="56"/>
    <x v="11"/>
    <x v="22"/>
    <x v="1"/>
    <n v="29"/>
    <s v="Julio"/>
    <n v="2024"/>
  </r>
  <r>
    <n v="287332"/>
    <d v="2024-07-29T00:00:00"/>
    <s v="1722268297.159540"/>
    <x v="1"/>
    <x v="32"/>
    <x v="4"/>
    <x v="0"/>
    <n v="29"/>
    <s v="Julio"/>
    <n v="2024"/>
  </r>
  <r>
    <n v="287333"/>
    <d v="2024-07-29T00:00:00"/>
    <s v="1722268338.159566"/>
    <x v="1"/>
    <x v="8"/>
    <x v="12"/>
    <x v="0"/>
    <n v="29"/>
    <s v="Julio"/>
    <n v="2024"/>
  </r>
  <r>
    <n v="287334"/>
    <d v="2024-07-29T00:00:00"/>
    <s v="1722268361.159578"/>
    <x v="6"/>
    <x v="60"/>
    <x v="14"/>
    <x v="0"/>
    <n v="29"/>
    <s v="Julio"/>
    <n v="2024"/>
  </r>
  <r>
    <n v="287335"/>
    <d v="2024-07-29T00:00:00"/>
    <s v="1722268259.159528"/>
    <x v="24"/>
    <x v="113"/>
    <x v="17"/>
    <x v="0"/>
    <n v="29"/>
    <s v="Julio"/>
    <n v="2024"/>
  </r>
  <r>
    <n v="287336"/>
    <d v="2024-07-29T00:00:00"/>
    <s v="1722268478.159624"/>
    <x v="1"/>
    <x v="32"/>
    <x v="11"/>
    <x v="0"/>
    <n v="29"/>
    <s v="Julio"/>
    <n v="2024"/>
  </r>
  <r>
    <n v="287337"/>
    <d v="2024-07-29T00:00:00"/>
    <s v="1722268428.159611"/>
    <x v="3"/>
    <x v="12"/>
    <x v="19"/>
    <x v="0"/>
    <n v="29"/>
    <s v="Julio"/>
    <n v="2024"/>
  </r>
  <r>
    <n v="287338"/>
    <d v="2024-07-29T00:00:00"/>
    <s v="1722268321.159562"/>
    <x v="20"/>
    <x v="57"/>
    <x v="4"/>
    <x v="0"/>
    <n v="29"/>
    <s v="Julio"/>
    <n v="2024"/>
  </r>
  <r>
    <n v="287339"/>
    <d v="2024-07-29T00:00:00"/>
    <s v="1722268297.159540"/>
    <x v="1"/>
    <x v="2"/>
    <x v="4"/>
    <x v="0"/>
    <n v="29"/>
    <s v="Julio"/>
    <n v="2024"/>
  </r>
  <r>
    <n v="287340"/>
    <d v="2024-07-29T00:00:00"/>
    <s v="1722268572.159650"/>
    <x v="1"/>
    <x v="30"/>
    <x v="29"/>
    <x v="1"/>
    <n v="29"/>
    <s v="Julio"/>
    <n v="2024"/>
  </r>
  <r>
    <n v="287341"/>
    <d v="2024-07-29T00:00:00"/>
    <s v="1722268428.159611"/>
    <x v="3"/>
    <x v="12"/>
    <x v="19"/>
    <x v="0"/>
    <n v="29"/>
    <s v="Julio"/>
    <n v="2024"/>
  </r>
  <r>
    <n v="287342"/>
    <d v="2024-07-29T00:00:00"/>
    <s v="1722268321.159562"/>
    <x v="2"/>
    <x v="28"/>
    <x v="0"/>
    <x v="0"/>
    <n v="29"/>
    <s v="Julio"/>
    <n v="2024"/>
  </r>
  <r>
    <n v="287343"/>
    <d v="2024-07-29T00:00:00"/>
    <s v="1722268620.159668"/>
    <x v="2"/>
    <x v="28"/>
    <x v="1"/>
    <x v="1"/>
    <n v="29"/>
    <s v="Julio"/>
    <n v="2024"/>
  </r>
  <r>
    <n v="287344"/>
    <d v="2024-07-29T00:00:00"/>
    <s v="1722268428.159611"/>
    <x v="29"/>
    <x v="11"/>
    <x v="19"/>
    <x v="0"/>
    <n v="29"/>
    <s v="Julio"/>
    <n v="2024"/>
  </r>
  <r>
    <n v="287345"/>
    <d v="2024-07-29T00:00:00"/>
    <s v="1722268801.159737"/>
    <x v="1"/>
    <x v="32"/>
    <x v="11"/>
    <x v="0"/>
    <n v="29"/>
    <s v="Julio"/>
    <n v="2024"/>
  </r>
  <r>
    <n v="287346"/>
    <d v="2024-07-29T00:00:00"/>
    <s v="1722268707.159703"/>
    <x v="1"/>
    <x v="4"/>
    <x v="1"/>
    <x v="0"/>
    <n v="29"/>
    <s v="Julio"/>
    <n v="2024"/>
  </r>
  <r>
    <n v="287347"/>
    <d v="2024-07-29T00:00:00"/>
    <s v="1722268858.159763"/>
    <x v="0"/>
    <x v="0"/>
    <x v="10"/>
    <x v="0"/>
    <n v="29"/>
    <s v="Julio"/>
    <n v="2024"/>
  </r>
  <r>
    <n v="287348"/>
    <d v="2024-07-29T00:00:00"/>
    <s v="1722268848.159755"/>
    <x v="1"/>
    <x v="2"/>
    <x v="11"/>
    <x v="1"/>
    <n v="29"/>
    <s v="Julio"/>
    <n v="2024"/>
  </r>
  <r>
    <n v="287349"/>
    <d v="2024-07-29T00:00:00"/>
    <s v="1722268869.159767"/>
    <x v="2"/>
    <x v="28"/>
    <x v="4"/>
    <x v="1"/>
    <n v="29"/>
    <s v="Julio"/>
    <n v="2024"/>
  </r>
  <r>
    <n v="287350"/>
    <d v="2024-07-29T00:00:00"/>
    <s v="1722268620.159668"/>
    <x v="2"/>
    <x v="66"/>
    <x v="1"/>
    <x v="1"/>
    <n v="29"/>
    <s v="Julio"/>
    <n v="2024"/>
  </r>
  <r>
    <n v="287351"/>
    <d v="2024-07-29T00:00:00"/>
    <s v="1722268875.159772"/>
    <x v="0"/>
    <x v="0"/>
    <x v="4"/>
    <x v="1"/>
    <n v="29"/>
    <s v="Julio"/>
    <n v="2024"/>
  </r>
  <r>
    <n v="287352"/>
    <d v="2024-07-29T00:00:00"/>
    <s v="1722268457.159619"/>
    <x v="3"/>
    <x v="13"/>
    <x v="11"/>
    <x v="0"/>
    <n v="29"/>
    <s v="Julio"/>
    <n v="2024"/>
  </r>
  <r>
    <n v="287353"/>
    <d v="2024-07-29T00:00:00"/>
    <s v="1722269037.159830"/>
    <x v="1"/>
    <x v="2"/>
    <x v="8"/>
    <x v="0"/>
    <n v="29"/>
    <s v="Julio"/>
    <n v="2024"/>
  </r>
  <r>
    <n v="287354"/>
    <d v="2024-07-29T00:00:00"/>
    <s v="1722268961.159810"/>
    <x v="1"/>
    <x v="1"/>
    <x v="5"/>
    <x v="1"/>
    <n v="29"/>
    <s v="Julio"/>
    <n v="2024"/>
  </r>
  <r>
    <n v="287355"/>
    <d v="2024-07-29T00:00:00"/>
    <s v="1722268872.159769"/>
    <x v="1"/>
    <x v="3"/>
    <x v="12"/>
    <x v="0"/>
    <n v="29"/>
    <s v="Julio"/>
    <n v="2024"/>
  </r>
  <r>
    <n v="287356"/>
    <d v="2024-07-29T00:00:00"/>
    <s v="1722269036.159828"/>
    <x v="1"/>
    <x v="32"/>
    <x v="4"/>
    <x v="1"/>
    <n v="29"/>
    <s v="Julio"/>
    <n v="2024"/>
  </r>
  <r>
    <n v="287357"/>
    <d v="2024-07-29T00:00:00"/>
    <s v="1722269204.159884"/>
    <x v="6"/>
    <x v="65"/>
    <x v="20"/>
    <x v="1"/>
    <n v="29"/>
    <s v="Julio"/>
    <n v="2024"/>
  </r>
  <r>
    <n v="287358"/>
    <d v="2024-07-29T00:00:00"/>
    <s v="1722269324.159915"/>
    <x v="1"/>
    <x v="1"/>
    <x v="3"/>
    <x v="0"/>
    <n v="29"/>
    <s v="Julio"/>
    <n v="2024"/>
  </r>
  <r>
    <n v="287359"/>
    <d v="2024-07-29T00:00:00"/>
    <s v="1722269356.159928"/>
    <x v="0"/>
    <x v="0"/>
    <x v="0"/>
    <x v="0"/>
    <n v="29"/>
    <s v="Julio"/>
    <n v="2024"/>
  </r>
  <r>
    <n v="287360"/>
    <d v="2024-07-29T00:00:00"/>
    <s v="1722267442.159203"/>
    <x v="0"/>
    <x v="0"/>
    <x v="0"/>
    <x v="0"/>
    <n v="29"/>
    <s v="Julio"/>
    <n v="2024"/>
  </r>
  <r>
    <n v="287361"/>
    <d v="2024-07-29T00:00:00"/>
    <s v="1722269439.159952"/>
    <x v="6"/>
    <x v="74"/>
    <x v="0"/>
    <x v="0"/>
    <n v="29"/>
    <s v="Julio"/>
    <n v="2024"/>
  </r>
  <r>
    <n v="287362"/>
    <d v="2024-07-29T00:00:00"/>
    <s v="1722269481.159971"/>
    <x v="0"/>
    <x v="0"/>
    <x v="4"/>
    <x v="1"/>
    <n v="29"/>
    <s v="Julio"/>
    <n v="2024"/>
  </r>
  <r>
    <n v="287363"/>
    <d v="2024-07-29T00:00:00"/>
    <s v="1722269490.159980"/>
    <x v="1"/>
    <x v="32"/>
    <x v="0"/>
    <x v="0"/>
    <n v="29"/>
    <s v="Julio"/>
    <n v="2024"/>
  </r>
  <r>
    <n v="287364"/>
    <d v="2024-07-29T00:00:00"/>
    <s v="1722269519.159990"/>
    <x v="0"/>
    <x v="0"/>
    <x v="6"/>
    <x v="1"/>
    <n v="29"/>
    <s v="Julio"/>
    <n v="2024"/>
  </r>
  <r>
    <n v="287365"/>
    <d v="2024-07-29T00:00:00"/>
    <s v="1722269284.159907"/>
    <x v="3"/>
    <x v="13"/>
    <x v="12"/>
    <x v="0"/>
    <n v="29"/>
    <s v="Julio"/>
    <n v="2024"/>
  </r>
  <r>
    <n v="287366"/>
    <d v="2024-07-29T00:00:00"/>
    <s v="1722269547.160001"/>
    <x v="4"/>
    <x v="33"/>
    <x v="11"/>
    <x v="0"/>
    <n v="29"/>
    <s v="Julio"/>
    <n v="2024"/>
  </r>
  <r>
    <n v="287367"/>
    <d v="2024-07-29T00:00:00"/>
    <s v="1722269581.160006"/>
    <x v="1"/>
    <x v="4"/>
    <x v="0"/>
    <x v="0"/>
    <n v="29"/>
    <s v="Julio"/>
    <n v="2024"/>
  </r>
  <r>
    <n v="287368"/>
    <d v="2024-07-29T00:00:00"/>
    <s v="1722269521.159991"/>
    <x v="0"/>
    <x v="0"/>
    <x v="0"/>
    <x v="0"/>
    <n v="29"/>
    <s v="Julio"/>
    <n v="2024"/>
  </r>
  <r>
    <n v="287369"/>
    <d v="2024-07-29T00:00:00"/>
    <s v="1722269665.160030"/>
    <x v="1"/>
    <x v="1"/>
    <x v="4"/>
    <x v="0"/>
    <n v="29"/>
    <s v="Julio"/>
    <n v="2024"/>
  </r>
  <r>
    <n v="287370"/>
    <d v="2024-07-29T00:00:00"/>
    <s v="1722269684.160038"/>
    <x v="35"/>
    <x v="11"/>
    <x v="4"/>
    <x v="0"/>
    <n v="29"/>
    <s v="Julio"/>
    <n v="2024"/>
  </r>
  <r>
    <n v="287371"/>
    <d v="2024-07-29T00:00:00"/>
    <s v="1722269696.160047"/>
    <x v="1"/>
    <x v="2"/>
    <x v="0"/>
    <x v="0"/>
    <n v="29"/>
    <s v="Julio"/>
    <n v="2024"/>
  </r>
  <r>
    <n v="287372"/>
    <d v="2024-07-29T00:00:00"/>
    <s v="1722269795.160071"/>
    <x v="18"/>
    <x v="11"/>
    <x v="1"/>
    <x v="0"/>
    <n v="29"/>
    <s v="Julio"/>
    <n v="2024"/>
  </r>
  <r>
    <n v="287373"/>
    <d v="2024-07-29T00:00:00"/>
    <s v="1722269781.160067"/>
    <x v="1"/>
    <x v="32"/>
    <x v="9"/>
    <x v="0"/>
    <n v="29"/>
    <s v="Julio"/>
    <n v="2024"/>
  </r>
  <r>
    <n v="287374"/>
    <d v="2024-07-29T00:00:00"/>
    <s v="1722269813.160081"/>
    <x v="1"/>
    <x v="32"/>
    <x v="1"/>
    <x v="0"/>
    <n v="29"/>
    <s v="Julio"/>
    <n v="2024"/>
  </r>
  <r>
    <n v="287375"/>
    <d v="2024-07-29T00:00:00"/>
    <s v="1722269830.160086"/>
    <x v="1"/>
    <x v="1"/>
    <x v="8"/>
    <x v="0"/>
    <n v="29"/>
    <s v="Julio"/>
    <n v="2024"/>
  </r>
  <r>
    <n v="287376"/>
    <d v="2024-07-29T00:00:00"/>
    <s v="1722269890.160097"/>
    <x v="1"/>
    <x v="7"/>
    <x v="4"/>
    <x v="1"/>
    <n v="29"/>
    <s v="Julio"/>
    <n v="2024"/>
  </r>
  <r>
    <n v="287377"/>
    <d v="2024-07-29T00:00:00"/>
    <s v="1722269929.160110"/>
    <x v="0"/>
    <x v="50"/>
    <x v="8"/>
    <x v="1"/>
    <n v="29"/>
    <s v="Julio"/>
    <n v="2024"/>
  </r>
  <r>
    <n v="287378"/>
    <d v="2024-07-29T00:00:00"/>
    <s v="1722269973.160126"/>
    <x v="6"/>
    <x v="45"/>
    <x v="5"/>
    <x v="0"/>
    <n v="29"/>
    <s v="Julio"/>
    <n v="2024"/>
  </r>
  <r>
    <n v="287379"/>
    <d v="2024-07-29T00:00:00"/>
    <s v="1722270006.160134"/>
    <x v="1"/>
    <x v="2"/>
    <x v="4"/>
    <x v="0"/>
    <n v="29"/>
    <s v="Julio"/>
    <n v="2024"/>
  </r>
  <r>
    <n v="287380"/>
    <d v="2024-07-29T00:00:00"/>
    <s v="1722270050.160147"/>
    <x v="1"/>
    <x v="32"/>
    <x v="1"/>
    <x v="0"/>
    <n v="29"/>
    <s v="Julio"/>
    <n v="2024"/>
  </r>
  <r>
    <n v="287381"/>
    <d v="2024-07-29T00:00:00"/>
    <s v="1722270034.160143"/>
    <x v="1"/>
    <x v="9"/>
    <x v="4"/>
    <x v="0"/>
    <n v="29"/>
    <s v="Julio"/>
    <n v="2024"/>
  </r>
  <r>
    <n v="287382"/>
    <d v="2024-07-29T00:00:00"/>
    <s v="1722270143.160175"/>
    <x v="0"/>
    <x v="0"/>
    <x v="11"/>
    <x v="0"/>
    <n v="29"/>
    <s v="Julio"/>
    <n v="2024"/>
  </r>
  <r>
    <n v="287383"/>
    <d v="2024-07-29T00:00:00"/>
    <s v="1722270099.160165"/>
    <x v="1"/>
    <x v="14"/>
    <x v="11"/>
    <x v="0"/>
    <n v="29"/>
    <s v="Julio"/>
    <n v="2024"/>
  </r>
  <r>
    <n v="287384"/>
    <d v="2024-07-29T00:00:00"/>
    <s v="1722270224.160201"/>
    <x v="32"/>
    <x v="73"/>
    <x v="26"/>
    <x v="1"/>
    <n v="29"/>
    <s v="Julio"/>
    <n v="2024"/>
  </r>
  <r>
    <n v="287385"/>
    <d v="2024-07-29T00:00:00"/>
    <s v="1722270206.160193"/>
    <x v="0"/>
    <x v="0"/>
    <x v="0"/>
    <x v="1"/>
    <n v="29"/>
    <s v="Julio"/>
    <n v="2024"/>
  </r>
  <r>
    <n v="287386"/>
    <d v="2024-07-29T00:00:00"/>
    <s v="1722270080.160158"/>
    <x v="2"/>
    <x v="11"/>
    <x v="1"/>
    <x v="0"/>
    <n v="29"/>
    <s v="Julio"/>
    <n v="2024"/>
  </r>
  <r>
    <n v="287387"/>
    <d v="2024-07-29T00:00:00"/>
    <s v="1722270034.160143"/>
    <x v="1"/>
    <x v="181"/>
    <x v="0"/>
    <x v="0"/>
    <n v="29"/>
    <s v="Julio"/>
    <n v="2024"/>
  </r>
  <r>
    <n v="287388"/>
    <d v="2024-07-29T00:00:00"/>
    <s v="1722270339.160227"/>
    <x v="0"/>
    <x v="0"/>
    <x v="4"/>
    <x v="0"/>
    <n v="29"/>
    <s v="Julio"/>
    <n v="2024"/>
  </r>
  <r>
    <n v="287389"/>
    <d v="2024-07-29T00:00:00"/>
    <s v="1722270414.160244"/>
    <x v="1"/>
    <x v="181"/>
    <x v="1"/>
    <x v="0"/>
    <n v="29"/>
    <s v="Julio"/>
    <n v="2024"/>
  </r>
  <r>
    <n v="287390"/>
    <d v="2024-07-29T00:00:00"/>
    <s v="1722270479.160266"/>
    <x v="1"/>
    <x v="2"/>
    <x v="0"/>
    <x v="0"/>
    <n v="29"/>
    <s v="Julio"/>
    <n v="2024"/>
  </r>
  <r>
    <n v="287391"/>
    <d v="2024-07-29T00:00:00"/>
    <s v="1722270577.160315"/>
    <x v="11"/>
    <x v="38"/>
    <x v="19"/>
    <x v="1"/>
    <n v="29"/>
    <s v="Julio"/>
    <n v="2024"/>
  </r>
  <r>
    <n v="287392"/>
    <d v="2024-07-29T00:00:00"/>
    <s v="1722270592.160325"/>
    <x v="1"/>
    <x v="3"/>
    <x v="2"/>
    <x v="0"/>
    <n v="29"/>
    <s v="Julio"/>
    <n v="2024"/>
  </r>
  <r>
    <n v="287393"/>
    <d v="2024-07-29T00:00:00"/>
    <s v="1722270524.160290"/>
    <x v="0"/>
    <x v="0"/>
    <x v="4"/>
    <x v="1"/>
    <n v="29"/>
    <s v="Julio"/>
    <n v="2024"/>
  </r>
  <r>
    <n v="287394"/>
    <d v="2024-07-29T00:00:00"/>
    <s v="1722270476.160264"/>
    <x v="1"/>
    <x v="32"/>
    <x v="4"/>
    <x v="0"/>
    <n v="29"/>
    <s v="Julio"/>
    <n v="2024"/>
  </r>
  <r>
    <n v="287395"/>
    <d v="2024-07-29T00:00:00"/>
    <s v="1722270684.160364"/>
    <x v="0"/>
    <x v="0"/>
    <x v="0"/>
    <x v="1"/>
    <n v="29"/>
    <s v="Julio"/>
    <n v="2024"/>
  </r>
  <r>
    <n v="287396"/>
    <d v="2024-07-29T00:00:00"/>
    <s v="1722270747.160378"/>
    <x v="1"/>
    <x v="32"/>
    <x v="4"/>
    <x v="1"/>
    <n v="29"/>
    <s v="Julio"/>
    <n v="2024"/>
  </r>
  <r>
    <n v="287397"/>
    <d v="2024-07-29T00:00:00"/>
    <s v="1722270790.160388"/>
    <x v="1"/>
    <x v="2"/>
    <x v="11"/>
    <x v="0"/>
    <n v="29"/>
    <s v="Julio"/>
    <n v="2024"/>
  </r>
  <r>
    <n v="287398"/>
    <d v="2024-07-29T00:00:00"/>
    <s v="1722270862.160416"/>
    <x v="0"/>
    <x v="0"/>
    <x v="1"/>
    <x v="1"/>
    <n v="29"/>
    <s v="Julio"/>
    <n v="2024"/>
  </r>
  <r>
    <n v="287399"/>
    <d v="2024-07-29T00:00:00"/>
    <s v="1722270625.160337"/>
    <x v="1"/>
    <x v="181"/>
    <x v="11"/>
    <x v="0"/>
    <n v="29"/>
    <s v="Julio"/>
    <n v="2024"/>
  </r>
  <r>
    <n v="287400"/>
    <d v="2024-07-29T00:00:00"/>
    <s v="1722270879.160420"/>
    <x v="1"/>
    <x v="1"/>
    <x v="19"/>
    <x v="1"/>
    <n v="29"/>
    <s v="Julio"/>
    <n v="2024"/>
  </r>
  <r>
    <n v="287401"/>
    <d v="2024-07-29T00:00:00"/>
    <s v="1722270657.160356"/>
    <x v="3"/>
    <x v="13"/>
    <x v="11"/>
    <x v="0"/>
    <n v="29"/>
    <s v="Julio"/>
    <n v="2024"/>
  </r>
  <r>
    <n v="287402"/>
    <d v="2024-07-29T00:00:00"/>
    <s v="1722270790.160388"/>
    <x v="1"/>
    <x v="2"/>
    <x v="11"/>
    <x v="0"/>
    <n v="29"/>
    <s v="Julio"/>
    <n v="2024"/>
  </r>
  <r>
    <n v="287403"/>
    <d v="2024-07-29T00:00:00"/>
    <s v="1722271032.160473"/>
    <x v="0"/>
    <x v="0"/>
    <x v="4"/>
    <x v="0"/>
    <n v="29"/>
    <s v="Julio"/>
    <n v="2024"/>
  </r>
  <r>
    <n v="287404"/>
    <d v="2024-07-29T00:00:00"/>
    <s v="1722271054.160478"/>
    <x v="1"/>
    <x v="32"/>
    <x v="1"/>
    <x v="0"/>
    <n v="29"/>
    <s v="Julio"/>
    <n v="2024"/>
  </r>
  <r>
    <n v="287405"/>
    <d v="2024-07-29T00:00:00"/>
    <s v="1722270914.160431"/>
    <x v="1"/>
    <x v="32"/>
    <x v="12"/>
    <x v="0"/>
    <n v="29"/>
    <s v="Julio"/>
    <n v="2024"/>
  </r>
  <r>
    <n v="287406"/>
    <d v="2024-07-29T00:00:00"/>
    <s v="1722271143.160496"/>
    <x v="2"/>
    <x v="43"/>
    <x v="1"/>
    <x v="1"/>
    <n v="29"/>
    <s v="Julio"/>
    <n v="2024"/>
  </r>
  <r>
    <n v="287407"/>
    <d v="2024-07-29T00:00:00"/>
    <s v="1722271152.160499"/>
    <x v="0"/>
    <x v="0"/>
    <x v="0"/>
    <x v="1"/>
    <n v="29"/>
    <s v="Julio"/>
    <n v="2024"/>
  </r>
  <r>
    <n v="287408"/>
    <d v="2024-07-29T00:00:00"/>
    <s v="1722270657.160356"/>
    <x v="1"/>
    <x v="2"/>
    <x v="11"/>
    <x v="0"/>
    <n v="29"/>
    <s v="Julio"/>
    <n v="2024"/>
  </r>
  <r>
    <n v="287409"/>
    <d v="2024-07-29T00:00:00"/>
    <s v="1722271309.160555"/>
    <x v="1"/>
    <x v="2"/>
    <x v="18"/>
    <x v="0"/>
    <n v="29"/>
    <s v="Julio"/>
    <n v="2024"/>
  </r>
  <r>
    <n v="287410"/>
    <d v="2024-07-29T00:00:00"/>
    <s v="1722271054.160478"/>
    <x v="1"/>
    <x v="27"/>
    <x v="1"/>
    <x v="1"/>
    <n v="29"/>
    <s v="Julio"/>
    <n v="2024"/>
  </r>
  <r>
    <n v="287411"/>
    <d v="2024-07-29T00:00:00"/>
    <s v="1722271326.160560"/>
    <x v="1"/>
    <x v="32"/>
    <x v="11"/>
    <x v="0"/>
    <n v="29"/>
    <s v="Julio"/>
    <n v="2024"/>
  </r>
  <r>
    <n v="287412"/>
    <d v="2024-07-29T00:00:00"/>
    <s v="1722271421.160586"/>
    <x v="1"/>
    <x v="17"/>
    <x v="9"/>
    <x v="1"/>
    <n v="29"/>
    <s v="Julio"/>
    <n v="2024"/>
  </r>
  <r>
    <n v="287413"/>
    <d v="2024-07-29T00:00:00"/>
    <s v="1722271431.160588"/>
    <x v="1"/>
    <x v="32"/>
    <x v="11"/>
    <x v="0"/>
    <n v="29"/>
    <s v="Julio"/>
    <n v="2024"/>
  </r>
  <r>
    <n v="287414"/>
    <d v="2024-07-29T00:00:00"/>
    <s v="1722271498.160609"/>
    <x v="1"/>
    <x v="2"/>
    <x v="7"/>
    <x v="0"/>
    <n v="29"/>
    <s v="Julio"/>
    <n v="2024"/>
  </r>
  <r>
    <n v="287415"/>
    <d v="2024-07-29T00:00:00"/>
    <s v="1722271487.160605"/>
    <x v="1"/>
    <x v="3"/>
    <x v="1"/>
    <x v="0"/>
    <n v="29"/>
    <s v="Julio"/>
    <n v="2024"/>
  </r>
  <r>
    <n v="287416"/>
    <d v="2024-07-29T00:00:00"/>
    <s v="1722271249.160532"/>
    <x v="3"/>
    <x v="13"/>
    <x v="30"/>
    <x v="0"/>
    <n v="29"/>
    <s v="Julio"/>
    <n v="2024"/>
  </r>
  <r>
    <n v="287417"/>
    <d v="2024-07-29T00:00:00"/>
    <s v="1722271656.160666"/>
    <x v="15"/>
    <x v="11"/>
    <x v="4"/>
    <x v="1"/>
    <n v="29"/>
    <s v="Julio"/>
    <n v="2024"/>
  </r>
  <r>
    <n v="287418"/>
    <d v="2024-07-29T00:00:00"/>
    <s v="1722271691.160684"/>
    <x v="0"/>
    <x v="0"/>
    <x v="28"/>
    <x v="1"/>
    <n v="29"/>
    <s v="Julio"/>
    <n v="2024"/>
  </r>
  <r>
    <n v="287419"/>
    <d v="2024-07-29T00:00:00"/>
    <s v="1722271498.160609"/>
    <x v="1"/>
    <x v="1"/>
    <x v="7"/>
    <x v="0"/>
    <n v="29"/>
    <s v="Julio"/>
    <n v="2024"/>
  </r>
  <r>
    <n v="287420"/>
    <d v="2024-07-29T00:00:00"/>
    <s v="1722271672.160670"/>
    <x v="1"/>
    <x v="4"/>
    <x v="15"/>
    <x v="1"/>
    <n v="29"/>
    <s v="Julio"/>
    <n v="2024"/>
  </r>
  <r>
    <n v="287421"/>
    <d v="2024-07-29T00:00:00"/>
    <s v="1722271783.160707"/>
    <x v="0"/>
    <x v="0"/>
    <x v="6"/>
    <x v="0"/>
    <n v="29"/>
    <s v="Julio"/>
    <n v="2024"/>
  </r>
  <r>
    <n v="287422"/>
    <d v="2024-07-29T00:00:00"/>
    <s v="1722271884.160737"/>
    <x v="1"/>
    <x v="32"/>
    <x v="5"/>
    <x v="0"/>
    <n v="29"/>
    <s v="Julio"/>
    <n v="2024"/>
  </r>
  <r>
    <n v="287423"/>
    <d v="2024-07-29T00:00:00"/>
    <s v="1722271835.160723"/>
    <x v="1"/>
    <x v="2"/>
    <x v="1"/>
    <x v="1"/>
    <n v="29"/>
    <s v="Julio"/>
    <n v="2024"/>
  </r>
  <r>
    <n v="287424"/>
    <d v="2024-07-29T00:00:00"/>
    <s v="1722271930.160751"/>
    <x v="0"/>
    <x v="0"/>
    <x v="4"/>
    <x v="1"/>
    <n v="29"/>
    <s v="Julio"/>
    <n v="2024"/>
  </r>
  <r>
    <n v="287425"/>
    <d v="2024-07-29T00:00:00"/>
    <s v="1722271935.160752"/>
    <x v="1"/>
    <x v="8"/>
    <x v="11"/>
    <x v="0"/>
    <n v="29"/>
    <s v="Julio"/>
    <n v="2024"/>
  </r>
  <r>
    <n v="287426"/>
    <d v="2024-07-29T00:00:00"/>
    <s v="1722272064.160785"/>
    <x v="1"/>
    <x v="17"/>
    <x v="4"/>
    <x v="0"/>
    <n v="29"/>
    <s v="Julio"/>
    <n v="2024"/>
  </r>
  <r>
    <n v="287427"/>
    <d v="2024-07-29T00:00:00"/>
    <s v="1722272282.160858"/>
    <x v="1"/>
    <x v="3"/>
    <x v="11"/>
    <x v="0"/>
    <n v="29"/>
    <s v="Julio"/>
    <n v="2024"/>
  </r>
  <r>
    <n v="287428"/>
    <d v="2024-07-29T00:00:00"/>
    <s v="1722272275.160855"/>
    <x v="2"/>
    <x v="28"/>
    <x v="11"/>
    <x v="0"/>
    <n v="29"/>
    <s v="Julio"/>
    <n v="2024"/>
  </r>
  <r>
    <n v="287429"/>
    <d v="2024-07-29T00:00:00"/>
    <s v="1722272364.160879"/>
    <x v="2"/>
    <x v="28"/>
    <x v="0"/>
    <x v="1"/>
    <n v="29"/>
    <s v="Julio"/>
    <n v="2024"/>
  </r>
  <r>
    <n v="287430"/>
    <d v="2024-07-29T00:00:00"/>
    <s v="1722272162.160812"/>
    <x v="3"/>
    <x v="13"/>
    <x v="1"/>
    <x v="0"/>
    <n v="29"/>
    <s v="Julio"/>
    <n v="2024"/>
  </r>
  <r>
    <n v="287431"/>
    <d v="2024-07-29T00:00:00"/>
    <s v="1722272487.160902"/>
    <x v="1"/>
    <x v="2"/>
    <x v="0"/>
    <x v="0"/>
    <n v="29"/>
    <s v="Julio"/>
    <n v="2024"/>
  </r>
  <r>
    <n v="287432"/>
    <d v="2024-07-29T00:00:00"/>
    <s v="1722272461.160897"/>
    <x v="1"/>
    <x v="32"/>
    <x v="28"/>
    <x v="0"/>
    <n v="29"/>
    <s v="Julio"/>
    <n v="2024"/>
  </r>
  <r>
    <n v="287433"/>
    <d v="2024-07-29T00:00:00"/>
    <s v="1722272548.160917"/>
    <x v="0"/>
    <x v="0"/>
    <x v="4"/>
    <x v="0"/>
    <n v="29"/>
    <s v="Julio"/>
    <n v="2024"/>
  </r>
  <r>
    <n v="287434"/>
    <d v="2024-07-29T00:00:00"/>
    <s v="1722272548.160917"/>
    <x v="0"/>
    <x v="0"/>
    <x v="1"/>
    <x v="0"/>
    <n v="29"/>
    <s v="Julio"/>
    <n v="2024"/>
  </r>
  <r>
    <n v="287435"/>
    <d v="2024-07-29T00:00:00"/>
    <s v="1722272748.160956"/>
    <x v="2"/>
    <x v="28"/>
    <x v="11"/>
    <x v="1"/>
    <n v="29"/>
    <s v="Julio"/>
    <n v="2024"/>
  </r>
  <r>
    <n v="287436"/>
    <d v="2024-07-29T00:00:00"/>
    <s v="1722272752.160958"/>
    <x v="1"/>
    <x v="32"/>
    <x v="12"/>
    <x v="1"/>
    <n v="29"/>
    <s v="Julio"/>
    <n v="2024"/>
  </r>
  <r>
    <n v="287437"/>
    <d v="2024-07-29T00:00:00"/>
    <s v="1722272825.160991"/>
    <x v="1"/>
    <x v="2"/>
    <x v="0"/>
    <x v="0"/>
    <n v="29"/>
    <s v="Julio"/>
    <n v="2024"/>
  </r>
  <r>
    <n v="287438"/>
    <d v="2024-07-29T00:00:00"/>
    <s v="1722272873.161010"/>
    <x v="1"/>
    <x v="40"/>
    <x v="32"/>
    <x v="0"/>
    <n v="29"/>
    <s v="Julio"/>
    <n v="2024"/>
  </r>
  <r>
    <n v="287439"/>
    <d v="2024-07-29T00:00:00"/>
    <s v="1722272890.161023"/>
    <x v="0"/>
    <x v="0"/>
    <x v="0"/>
    <x v="0"/>
    <n v="29"/>
    <s v="Julio"/>
    <n v="2024"/>
  </r>
  <r>
    <n v="287440"/>
    <d v="2024-07-29T00:00:00"/>
    <s v="1722272725.160952"/>
    <x v="1"/>
    <x v="3"/>
    <x v="10"/>
    <x v="1"/>
    <n v="29"/>
    <s v="Julio"/>
    <n v="2024"/>
  </r>
  <r>
    <n v="287441"/>
    <d v="2024-07-29T00:00:00"/>
    <s v="1722273047.161072"/>
    <x v="2"/>
    <x v="28"/>
    <x v="28"/>
    <x v="1"/>
    <n v="29"/>
    <s v="Julio"/>
    <n v="2024"/>
  </r>
  <r>
    <n v="287442"/>
    <d v="2024-07-29T00:00:00"/>
    <s v="1722272870.161008"/>
    <x v="1"/>
    <x v="30"/>
    <x v="10"/>
    <x v="1"/>
    <n v="29"/>
    <s v="Julio"/>
    <n v="2024"/>
  </r>
  <r>
    <n v="287443"/>
    <d v="2024-07-29T00:00:00"/>
    <s v="1722272937.161047"/>
    <x v="1"/>
    <x v="3"/>
    <x v="4"/>
    <x v="0"/>
    <n v="29"/>
    <s v="Julio"/>
    <n v="2024"/>
  </r>
  <r>
    <n v="287444"/>
    <d v="2024-07-29T00:00:00"/>
    <s v="1722273057.161075"/>
    <x v="1"/>
    <x v="32"/>
    <x v="2"/>
    <x v="0"/>
    <n v="29"/>
    <s v="Julio"/>
    <n v="2024"/>
  </r>
  <r>
    <n v="287445"/>
    <d v="2024-07-29T00:00:00"/>
    <s v="1722273186.161108"/>
    <x v="1"/>
    <x v="2"/>
    <x v="4"/>
    <x v="0"/>
    <n v="29"/>
    <s v="Julio"/>
    <n v="2024"/>
  </r>
  <r>
    <n v="287446"/>
    <d v="2024-07-29T00:00:00"/>
    <s v="1722273189.161113"/>
    <x v="0"/>
    <x v="0"/>
    <x v="0"/>
    <x v="0"/>
    <n v="29"/>
    <s v="Julio"/>
    <n v="2024"/>
  </r>
  <r>
    <n v="287447"/>
    <d v="2024-07-29T00:00:00"/>
    <s v="1722273344.161170"/>
    <x v="8"/>
    <x v="11"/>
    <x v="11"/>
    <x v="0"/>
    <n v="29"/>
    <s v="Julio"/>
    <n v="2024"/>
  </r>
  <r>
    <n v="287448"/>
    <d v="2024-07-29T00:00:00"/>
    <s v="1722273401.161188"/>
    <x v="0"/>
    <x v="0"/>
    <x v="0"/>
    <x v="0"/>
    <n v="29"/>
    <s v="Julio"/>
    <n v="2024"/>
  </r>
  <r>
    <n v="287449"/>
    <d v="2024-07-29T00:00:00"/>
    <s v="1722273444.161195"/>
    <x v="1"/>
    <x v="3"/>
    <x v="22"/>
    <x v="0"/>
    <n v="29"/>
    <s v="Julio"/>
    <n v="2024"/>
  </r>
  <r>
    <n v="287450"/>
    <d v="2024-07-29T00:00:00"/>
    <s v="1722273281.161147"/>
    <x v="1"/>
    <x v="3"/>
    <x v="8"/>
    <x v="0"/>
    <n v="29"/>
    <s v="Julio"/>
    <n v="2024"/>
  </r>
  <r>
    <n v="287451"/>
    <d v="2024-07-29T00:00:00"/>
    <s v="1722273467.161204"/>
    <x v="0"/>
    <x v="0"/>
    <x v="0"/>
    <x v="0"/>
    <n v="29"/>
    <s v="Julio"/>
    <n v="2024"/>
  </r>
  <r>
    <n v="287452"/>
    <d v="2024-07-29T00:00:00"/>
    <s v="1722273480.161209"/>
    <x v="2"/>
    <x v="11"/>
    <x v="0"/>
    <x v="1"/>
    <n v="29"/>
    <s v="Julio"/>
    <n v="2024"/>
  </r>
  <r>
    <n v="287453"/>
    <d v="2024-07-29T00:00:00"/>
    <s v="1722273484.161211"/>
    <x v="0"/>
    <x v="0"/>
    <x v="28"/>
    <x v="1"/>
    <n v="29"/>
    <s v="Julio"/>
    <n v="2024"/>
  </r>
  <r>
    <n v="287454"/>
    <d v="2024-07-29T00:00:00"/>
    <s v="1722273674.161273"/>
    <x v="0"/>
    <x v="0"/>
    <x v="28"/>
    <x v="0"/>
    <n v="29"/>
    <s v="Julio"/>
    <n v="2024"/>
  </r>
  <r>
    <n v="287455"/>
    <d v="2024-07-29T00:00:00"/>
    <s v="1722273768.161303"/>
    <x v="1"/>
    <x v="1"/>
    <x v="4"/>
    <x v="0"/>
    <n v="29"/>
    <s v="Julio"/>
    <n v="2024"/>
  </r>
  <r>
    <n v="287456"/>
    <d v="2024-07-29T00:00:00"/>
    <s v="1722273675.161274"/>
    <x v="0"/>
    <x v="0"/>
    <x v="0"/>
    <x v="1"/>
    <n v="29"/>
    <s v="Julio"/>
    <n v="2024"/>
  </r>
  <r>
    <n v="287457"/>
    <d v="2024-07-29T00:00:00"/>
    <s v="1722273529.161230"/>
    <x v="1"/>
    <x v="7"/>
    <x v="1"/>
    <x v="0"/>
    <n v="29"/>
    <s v="Julio"/>
    <n v="2024"/>
  </r>
  <r>
    <n v="287458"/>
    <d v="2024-07-29T00:00:00"/>
    <s v="1722273884.161334"/>
    <x v="1"/>
    <x v="1"/>
    <x v="0"/>
    <x v="0"/>
    <n v="29"/>
    <s v="Julio"/>
    <n v="2024"/>
  </r>
  <r>
    <n v="287459"/>
    <d v="2024-07-29T00:00:00"/>
    <s v="1722273883.161333"/>
    <x v="0"/>
    <x v="0"/>
    <x v="34"/>
    <x v="0"/>
    <n v="29"/>
    <s v="Julio"/>
    <n v="2024"/>
  </r>
  <r>
    <n v="287460"/>
    <d v="2024-07-29T00:00:00"/>
    <s v="1722273529.161230"/>
    <x v="13"/>
    <x v="11"/>
    <x v="1"/>
    <x v="0"/>
    <n v="29"/>
    <s v="Julio"/>
    <n v="2024"/>
  </r>
  <r>
    <n v="287461"/>
    <d v="2024-07-29T00:00:00"/>
    <s v="1722273959.161349"/>
    <x v="1"/>
    <x v="32"/>
    <x v="11"/>
    <x v="0"/>
    <n v="29"/>
    <s v="Julio"/>
    <n v="2024"/>
  </r>
  <r>
    <n v="287462"/>
    <d v="2024-07-29T00:00:00"/>
    <s v="1722273926.161340"/>
    <x v="0"/>
    <x v="0"/>
    <x v="27"/>
    <x v="0"/>
    <n v="29"/>
    <s v="Julio"/>
    <n v="2024"/>
  </r>
  <r>
    <n v="287463"/>
    <d v="2024-07-29T00:00:00"/>
    <s v="1722274013.161360"/>
    <x v="1"/>
    <x v="3"/>
    <x v="0"/>
    <x v="1"/>
    <n v="29"/>
    <s v="Julio"/>
    <n v="2024"/>
  </r>
  <r>
    <n v="287464"/>
    <d v="2024-07-29T00:00:00"/>
    <s v="1722274069.161375"/>
    <x v="1"/>
    <x v="4"/>
    <x v="10"/>
    <x v="1"/>
    <n v="29"/>
    <s v="Julio"/>
    <n v="2024"/>
  </r>
  <r>
    <n v="287465"/>
    <d v="2024-07-29T00:00:00"/>
    <s v="1722274181.161404"/>
    <x v="1"/>
    <x v="3"/>
    <x v="1"/>
    <x v="0"/>
    <n v="29"/>
    <s v="Julio"/>
    <n v="2024"/>
  </r>
  <r>
    <n v="287466"/>
    <d v="2024-07-29T00:00:00"/>
    <s v="1722274178.161400"/>
    <x v="1"/>
    <x v="2"/>
    <x v="11"/>
    <x v="0"/>
    <n v="29"/>
    <s v="Julio"/>
    <n v="2024"/>
  </r>
  <r>
    <n v="287467"/>
    <d v="2024-07-29T00:00:00"/>
    <s v="1722274013.161360"/>
    <x v="1"/>
    <x v="3"/>
    <x v="0"/>
    <x v="1"/>
    <n v="29"/>
    <s v="Julio"/>
    <n v="2024"/>
  </r>
  <r>
    <n v="287468"/>
    <d v="2024-07-29T00:00:00"/>
    <s v="1722274022.161364"/>
    <x v="0"/>
    <x v="0"/>
    <x v="0"/>
    <x v="1"/>
    <n v="29"/>
    <s v="Julio"/>
    <n v="2024"/>
  </r>
  <r>
    <n v="287469"/>
    <d v="2024-07-29T00:00:00"/>
    <s v="1722274473.161479"/>
    <x v="1"/>
    <x v="32"/>
    <x v="4"/>
    <x v="0"/>
    <n v="29"/>
    <s v="Julio"/>
    <n v="2024"/>
  </r>
  <r>
    <n v="287470"/>
    <d v="2024-07-29T00:00:00"/>
    <s v="1722274580.161519"/>
    <x v="1"/>
    <x v="32"/>
    <x v="11"/>
    <x v="1"/>
    <n v="29"/>
    <s v="Julio"/>
    <n v="2024"/>
  </r>
  <r>
    <n v="287471"/>
    <d v="2024-07-29T00:00:00"/>
    <s v="1722274596.161525"/>
    <x v="0"/>
    <x v="0"/>
    <x v="0"/>
    <x v="1"/>
    <n v="29"/>
    <s v="Julio"/>
    <n v="2024"/>
  </r>
  <r>
    <n v="287472"/>
    <d v="2024-07-29T00:00:00"/>
    <s v="1722274640.161536"/>
    <x v="1"/>
    <x v="2"/>
    <x v="4"/>
    <x v="1"/>
    <n v="29"/>
    <s v="Julio"/>
    <n v="2024"/>
  </r>
  <r>
    <n v="287473"/>
    <d v="2024-07-29T00:00:00"/>
    <s v="1722274675.161541"/>
    <x v="1"/>
    <x v="8"/>
    <x v="1"/>
    <x v="0"/>
    <n v="29"/>
    <s v="Julio"/>
    <n v="2024"/>
  </r>
  <r>
    <n v="287474"/>
    <d v="2024-07-29T00:00:00"/>
    <s v="1722274702.161554"/>
    <x v="2"/>
    <x v="11"/>
    <x v="11"/>
    <x v="0"/>
    <n v="29"/>
    <s v="Julio"/>
    <n v="2024"/>
  </r>
  <r>
    <n v="287475"/>
    <d v="2024-07-29T00:00:00"/>
    <s v="1722274602.161526"/>
    <x v="0"/>
    <x v="0"/>
    <x v="8"/>
    <x v="1"/>
    <n v="29"/>
    <s v="Julio"/>
    <n v="2024"/>
  </r>
  <r>
    <n v="287476"/>
    <d v="2024-07-29T00:00:00"/>
    <s v="1722274707.161557"/>
    <x v="3"/>
    <x v="12"/>
    <x v="11"/>
    <x v="0"/>
    <n v="29"/>
    <s v="Julio"/>
    <n v="2024"/>
  </r>
  <r>
    <n v="287477"/>
    <d v="2024-07-29T00:00:00"/>
    <s v="1722274752.161574"/>
    <x v="0"/>
    <x v="0"/>
    <x v="4"/>
    <x v="1"/>
    <n v="29"/>
    <s v="Julio"/>
    <n v="2024"/>
  </r>
  <r>
    <n v="287478"/>
    <d v="2024-07-29T00:00:00"/>
    <s v="1722274141.161393"/>
    <x v="3"/>
    <x v="13"/>
    <x v="4"/>
    <x v="1"/>
    <n v="29"/>
    <s v="Julio"/>
    <n v="2024"/>
  </r>
  <r>
    <n v="287479"/>
    <d v="2024-07-29T00:00:00"/>
    <s v="1722275041.161644"/>
    <x v="1"/>
    <x v="1"/>
    <x v="4"/>
    <x v="1"/>
    <n v="29"/>
    <s v="Julio"/>
    <n v="2024"/>
  </r>
  <r>
    <n v="287480"/>
    <d v="2024-07-29T00:00:00"/>
    <s v="1722274869.161599"/>
    <x v="0"/>
    <x v="0"/>
    <x v="15"/>
    <x v="0"/>
    <n v="29"/>
    <s v="Julio"/>
    <n v="2024"/>
  </r>
  <r>
    <n v="287481"/>
    <d v="2024-07-29T00:00:00"/>
    <s v="1722274702.161554"/>
    <x v="3"/>
    <x v="23"/>
    <x v="11"/>
    <x v="0"/>
    <n v="29"/>
    <s v="Julio"/>
    <n v="2024"/>
  </r>
  <r>
    <n v="287482"/>
    <d v="2024-07-29T00:00:00"/>
    <s v="1722275145.161681"/>
    <x v="1"/>
    <x v="32"/>
    <x v="0"/>
    <x v="0"/>
    <n v="29"/>
    <s v="Julio"/>
    <n v="2024"/>
  </r>
  <r>
    <n v="287483"/>
    <d v="2024-07-29T00:00:00"/>
    <s v="1722275133.161672"/>
    <x v="15"/>
    <x v="11"/>
    <x v="5"/>
    <x v="0"/>
    <n v="29"/>
    <s v="Julio"/>
    <n v="2024"/>
  </r>
  <r>
    <n v="287484"/>
    <d v="2024-07-29T00:00:00"/>
    <s v="1722275208.161699"/>
    <x v="0"/>
    <x v="0"/>
    <x v="4"/>
    <x v="0"/>
    <n v="29"/>
    <s v="Julio"/>
    <n v="2024"/>
  </r>
  <r>
    <n v="287485"/>
    <d v="2024-07-29T00:00:00"/>
    <s v="1722275134.161675"/>
    <x v="4"/>
    <x v="11"/>
    <x v="29"/>
    <x v="0"/>
    <n v="29"/>
    <s v="Julio"/>
    <n v="2024"/>
  </r>
  <r>
    <n v="287486"/>
    <d v="2024-07-29T00:00:00"/>
    <s v="1722275269.161714"/>
    <x v="1"/>
    <x v="1"/>
    <x v="3"/>
    <x v="0"/>
    <n v="29"/>
    <s v="Julio"/>
    <n v="2024"/>
  </r>
  <r>
    <n v="287487"/>
    <d v="2024-07-29T00:00:00"/>
    <s v="1722275271.161716"/>
    <x v="0"/>
    <x v="0"/>
    <x v="0"/>
    <x v="0"/>
    <n v="29"/>
    <s v="Julio"/>
    <n v="2024"/>
  </r>
  <r>
    <n v="287488"/>
    <d v="2024-07-29T00:00:00"/>
    <s v="1722275344.161733"/>
    <x v="1"/>
    <x v="32"/>
    <x v="4"/>
    <x v="1"/>
    <n v="29"/>
    <s v="Julio"/>
    <n v="2024"/>
  </r>
  <r>
    <n v="287489"/>
    <d v="2024-07-29T00:00:00"/>
    <s v="1722275355.161737"/>
    <x v="1"/>
    <x v="2"/>
    <x v="16"/>
    <x v="0"/>
    <n v="29"/>
    <s v="Julio"/>
    <n v="2024"/>
  </r>
  <r>
    <n v="287490"/>
    <d v="2024-07-29T00:00:00"/>
    <s v="1722275369.161745"/>
    <x v="0"/>
    <x v="0"/>
    <x v="1"/>
    <x v="1"/>
    <n v="29"/>
    <s v="Julio"/>
    <n v="2024"/>
  </r>
  <r>
    <n v="287491"/>
    <d v="2024-07-29T00:00:00"/>
    <s v="1722274141.161393"/>
    <x v="38"/>
    <x v="11"/>
    <x v="4"/>
    <x v="1"/>
    <n v="29"/>
    <s v="Julio"/>
    <n v="2024"/>
  </r>
  <r>
    <n v="287492"/>
    <d v="2024-07-29T00:00:00"/>
    <s v="1722275490.161777"/>
    <x v="2"/>
    <x v="11"/>
    <x v="11"/>
    <x v="0"/>
    <n v="29"/>
    <s v="Julio"/>
    <n v="2024"/>
  </r>
  <r>
    <n v="287493"/>
    <d v="2024-07-29T00:00:00"/>
    <s v="1722275570.161793"/>
    <x v="1"/>
    <x v="32"/>
    <x v="11"/>
    <x v="0"/>
    <n v="29"/>
    <s v="Julio"/>
    <n v="2024"/>
  </r>
  <r>
    <n v="287494"/>
    <d v="2024-07-29T00:00:00"/>
    <s v="1722275220.161705"/>
    <x v="3"/>
    <x v="13"/>
    <x v="11"/>
    <x v="1"/>
    <n v="29"/>
    <s v="Julio"/>
    <n v="2024"/>
  </r>
  <r>
    <n v="287495"/>
    <d v="2024-07-29T00:00:00"/>
    <s v="1722275584.161798"/>
    <x v="1"/>
    <x v="32"/>
    <x v="1"/>
    <x v="0"/>
    <n v="29"/>
    <s v="Julio"/>
    <n v="2024"/>
  </r>
  <r>
    <n v="287496"/>
    <d v="2024-07-29T00:00:00"/>
    <s v="1722275713.161849"/>
    <x v="0"/>
    <x v="0"/>
    <x v="0"/>
    <x v="0"/>
    <n v="29"/>
    <s v="Julio"/>
    <n v="2024"/>
  </r>
  <r>
    <n v="287497"/>
    <d v="2024-07-29T00:00:00"/>
    <s v="1722275627.161813"/>
    <x v="1"/>
    <x v="8"/>
    <x v="4"/>
    <x v="0"/>
    <n v="29"/>
    <s v="Julio"/>
    <n v="2024"/>
  </r>
  <r>
    <n v="287498"/>
    <d v="2024-07-29T00:00:00"/>
    <s v="1722275676.161832"/>
    <x v="1"/>
    <x v="32"/>
    <x v="1"/>
    <x v="0"/>
    <n v="29"/>
    <s v="Julio"/>
    <n v="2024"/>
  </r>
  <r>
    <n v="287499"/>
    <d v="2024-07-29T00:00:00"/>
    <s v="1722275779.161871"/>
    <x v="0"/>
    <x v="0"/>
    <x v="5"/>
    <x v="0"/>
    <n v="29"/>
    <s v="Julio"/>
    <n v="2024"/>
  </r>
  <r>
    <n v="287500"/>
    <d v="2024-07-29T00:00:00"/>
    <s v="1722275725.161856"/>
    <x v="8"/>
    <x v="139"/>
    <x v="4"/>
    <x v="0"/>
    <n v="29"/>
    <s v="Julio"/>
    <n v="2024"/>
  </r>
  <r>
    <n v="287501"/>
    <d v="2024-07-29T00:00:00"/>
    <s v="1722275705.161845"/>
    <x v="1"/>
    <x v="32"/>
    <x v="4"/>
    <x v="1"/>
    <n v="29"/>
    <s v="Julio"/>
    <n v="2024"/>
  </r>
  <r>
    <n v="287502"/>
    <d v="2024-07-29T00:00:00"/>
    <s v="1722275919.161915"/>
    <x v="1"/>
    <x v="181"/>
    <x v="1"/>
    <x v="1"/>
    <n v="29"/>
    <s v="Julio"/>
    <n v="2024"/>
  </r>
  <r>
    <n v="287503"/>
    <d v="2024-07-29T00:00:00"/>
    <s v="1722275964.161936"/>
    <x v="15"/>
    <x v="11"/>
    <x v="4"/>
    <x v="0"/>
    <n v="29"/>
    <s v="Julio"/>
    <n v="2024"/>
  </r>
  <r>
    <n v="287504"/>
    <d v="2024-07-29T00:00:00"/>
    <s v="1722275998.161951"/>
    <x v="1"/>
    <x v="30"/>
    <x v="0"/>
    <x v="0"/>
    <n v="29"/>
    <s v="Julio"/>
    <n v="2024"/>
  </r>
  <r>
    <n v="287505"/>
    <d v="2024-07-29T00:00:00"/>
    <s v="1722275999.161953"/>
    <x v="1"/>
    <x v="8"/>
    <x v="0"/>
    <x v="0"/>
    <n v="29"/>
    <s v="Julio"/>
    <n v="2024"/>
  </r>
  <r>
    <n v="287506"/>
    <d v="2024-07-29T00:00:00"/>
    <s v="1722275933.161919"/>
    <x v="1"/>
    <x v="3"/>
    <x v="0"/>
    <x v="0"/>
    <n v="29"/>
    <s v="Julio"/>
    <n v="2024"/>
  </r>
  <r>
    <n v="287507"/>
    <d v="2024-07-29T00:00:00"/>
    <s v="1722276026.161964"/>
    <x v="1"/>
    <x v="8"/>
    <x v="4"/>
    <x v="0"/>
    <n v="29"/>
    <s v="Julio"/>
    <n v="2024"/>
  </r>
  <r>
    <n v="287508"/>
    <d v="2024-07-29T00:00:00"/>
    <s v="1722276156.161998"/>
    <x v="1"/>
    <x v="181"/>
    <x v="4"/>
    <x v="0"/>
    <n v="29"/>
    <s v="Julio"/>
    <n v="2024"/>
  </r>
  <r>
    <n v="287509"/>
    <d v="2024-07-29T00:00:00"/>
    <s v="1722276038.161969"/>
    <x v="0"/>
    <x v="0"/>
    <x v="0"/>
    <x v="1"/>
    <n v="29"/>
    <s v="Julio"/>
    <n v="2024"/>
  </r>
  <r>
    <n v="287510"/>
    <d v="2024-07-29T00:00:00"/>
    <s v="1722276284.162032"/>
    <x v="2"/>
    <x v="28"/>
    <x v="0"/>
    <x v="0"/>
    <n v="29"/>
    <s v="Julio"/>
    <n v="2024"/>
  </r>
  <r>
    <n v="287511"/>
    <d v="2024-07-29T00:00:00"/>
    <s v="1722276299.162039"/>
    <x v="1"/>
    <x v="1"/>
    <x v="20"/>
    <x v="0"/>
    <n v="29"/>
    <s v="Julio"/>
    <n v="2024"/>
  </r>
  <r>
    <n v="287512"/>
    <d v="2024-07-29T00:00:00"/>
    <s v="1722276359.162052"/>
    <x v="2"/>
    <x v="28"/>
    <x v="1"/>
    <x v="1"/>
    <n v="29"/>
    <s v="Julio"/>
    <n v="2024"/>
  </r>
  <r>
    <n v="287513"/>
    <d v="2024-07-29T00:00:00"/>
    <s v="1722276284.162034"/>
    <x v="0"/>
    <x v="0"/>
    <x v="0"/>
    <x v="1"/>
    <n v="29"/>
    <s v="Julio"/>
    <n v="2024"/>
  </r>
  <r>
    <n v="287514"/>
    <d v="2024-07-29T00:00:00"/>
    <s v="1722276166.162003"/>
    <x v="0"/>
    <x v="0"/>
    <x v="0"/>
    <x v="1"/>
    <n v="29"/>
    <s v="Julio"/>
    <n v="2024"/>
  </r>
  <r>
    <n v="287515"/>
    <d v="2024-07-29T00:00:00"/>
    <s v="1722276326.162045"/>
    <x v="0"/>
    <x v="0"/>
    <x v="8"/>
    <x v="1"/>
    <n v="29"/>
    <s v="Julio"/>
    <n v="2024"/>
  </r>
  <r>
    <n v="287516"/>
    <d v="2024-07-29T00:00:00"/>
    <s v="1722275933.161919"/>
    <x v="1"/>
    <x v="32"/>
    <x v="0"/>
    <x v="0"/>
    <n v="29"/>
    <s v="Julio"/>
    <n v="2024"/>
  </r>
  <r>
    <n v="287517"/>
    <d v="2024-07-29T00:00:00"/>
    <s v="1722276419.162066"/>
    <x v="6"/>
    <x v="11"/>
    <x v="0"/>
    <x v="0"/>
    <n v="29"/>
    <s v="Julio"/>
    <n v="2024"/>
  </r>
  <r>
    <n v="287518"/>
    <d v="2024-07-29T00:00:00"/>
    <s v="1722276570.162115"/>
    <x v="1"/>
    <x v="1"/>
    <x v="0"/>
    <x v="0"/>
    <n v="29"/>
    <s v="Julio"/>
    <n v="2024"/>
  </r>
  <r>
    <n v="287519"/>
    <d v="2024-07-29T00:00:00"/>
    <s v="1722276603.162123"/>
    <x v="1"/>
    <x v="32"/>
    <x v="0"/>
    <x v="1"/>
    <n v="29"/>
    <s v="Julio"/>
    <n v="2024"/>
  </r>
  <r>
    <n v="287520"/>
    <d v="2024-07-29T00:00:00"/>
    <s v="1722276624.162132"/>
    <x v="1"/>
    <x v="3"/>
    <x v="11"/>
    <x v="0"/>
    <n v="29"/>
    <s v="Julio"/>
    <n v="2024"/>
  </r>
  <r>
    <n v="287521"/>
    <d v="2024-07-29T00:00:00"/>
    <s v="1722276693.162172"/>
    <x v="20"/>
    <x v="11"/>
    <x v="0"/>
    <x v="0"/>
    <n v="29"/>
    <s v="Julio"/>
    <n v="2024"/>
  </r>
  <r>
    <n v="287522"/>
    <d v="2024-07-29T00:00:00"/>
    <s v="1722276785.162208"/>
    <x v="1"/>
    <x v="8"/>
    <x v="1"/>
    <x v="0"/>
    <n v="29"/>
    <s v="Julio"/>
    <n v="2024"/>
  </r>
  <r>
    <n v="287523"/>
    <d v="2024-07-29T00:00:00"/>
    <s v="1722276754.162197"/>
    <x v="1"/>
    <x v="17"/>
    <x v="4"/>
    <x v="0"/>
    <n v="29"/>
    <s v="Julio"/>
    <n v="2024"/>
  </r>
  <r>
    <n v="287524"/>
    <d v="2024-07-29T00:00:00"/>
    <s v="1722277094.162302"/>
    <x v="2"/>
    <x v="11"/>
    <x v="11"/>
    <x v="0"/>
    <n v="29"/>
    <s v="Julio"/>
    <n v="2024"/>
  </r>
  <r>
    <n v="287525"/>
    <d v="2024-07-29T00:00:00"/>
    <s v="1722277025.162278"/>
    <x v="1"/>
    <x v="3"/>
    <x v="0"/>
    <x v="0"/>
    <n v="29"/>
    <s v="Julio"/>
    <n v="2024"/>
  </r>
  <r>
    <n v="287526"/>
    <d v="2024-07-29T00:00:00"/>
    <s v="1722277155.162315"/>
    <x v="0"/>
    <x v="0"/>
    <x v="15"/>
    <x v="0"/>
    <n v="29"/>
    <s v="Julio"/>
    <n v="2024"/>
  </r>
  <r>
    <n v="287527"/>
    <d v="2024-07-29T00:00:00"/>
    <s v="1722277224.162332"/>
    <x v="1"/>
    <x v="1"/>
    <x v="4"/>
    <x v="0"/>
    <n v="29"/>
    <s v="Julio"/>
    <n v="2024"/>
  </r>
  <r>
    <n v="287528"/>
    <d v="2024-07-29T00:00:00"/>
    <s v="1722277196.162326"/>
    <x v="1"/>
    <x v="32"/>
    <x v="8"/>
    <x v="0"/>
    <n v="29"/>
    <s v="Julio"/>
    <n v="2024"/>
  </r>
  <r>
    <n v="287529"/>
    <d v="2024-07-29T00:00:00"/>
    <s v="1722277357.162380"/>
    <x v="1"/>
    <x v="1"/>
    <x v="0"/>
    <x v="0"/>
    <n v="29"/>
    <s v="Julio"/>
    <n v="2024"/>
  </r>
  <r>
    <n v="287530"/>
    <d v="2024-07-29T00:00:00"/>
    <s v="1722277075.162293"/>
    <x v="2"/>
    <x v="28"/>
    <x v="0"/>
    <x v="0"/>
    <n v="29"/>
    <s v="Julio"/>
    <n v="2024"/>
  </r>
  <r>
    <n v="287531"/>
    <d v="2024-07-29T00:00:00"/>
    <s v="1722277384.162386"/>
    <x v="0"/>
    <x v="0"/>
    <x v="11"/>
    <x v="0"/>
    <n v="29"/>
    <s v="Julio"/>
    <n v="2024"/>
  </r>
  <r>
    <n v="287532"/>
    <d v="2024-07-29T00:00:00"/>
    <s v="1722277262.162342"/>
    <x v="1"/>
    <x v="3"/>
    <x v="8"/>
    <x v="1"/>
    <n v="29"/>
    <s v="Julio"/>
    <n v="2024"/>
  </r>
  <r>
    <n v="287533"/>
    <d v="2024-07-29T00:00:00"/>
    <s v="1722277597.162444"/>
    <x v="0"/>
    <x v="0"/>
    <x v="4"/>
    <x v="1"/>
    <n v="29"/>
    <s v="Julio"/>
    <n v="2024"/>
  </r>
  <r>
    <n v="287534"/>
    <d v="2024-07-29T00:00:00"/>
    <s v="1722277703.162470"/>
    <x v="1"/>
    <x v="1"/>
    <x v="4"/>
    <x v="0"/>
    <n v="29"/>
    <s v="Julio"/>
    <n v="2024"/>
  </r>
  <r>
    <n v="287535"/>
    <d v="2024-07-29T00:00:00"/>
    <s v="1722277785.162482"/>
    <x v="2"/>
    <x v="28"/>
    <x v="4"/>
    <x v="0"/>
    <n v="29"/>
    <s v="Julio"/>
    <n v="2024"/>
  </r>
  <r>
    <n v="287536"/>
    <d v="2024-07-29T00:00:00"/>
    <s v="1722277948.162521"/>
    <x v="0"/>
    <x v="0"/>
    <x v="0"/>
    <x v="1"/>
    <n v="29"/>
    <s v="Julio"/>
    <n v="2024"/>
  </r>
  <r>
    <n v="287537"/>
    <d v="2024-07-29T00:00:00"/>
    <s v="1722278144.162570"/>
    <x v="1"/>
    <x v="1"/>
    <x v="4"/>
    <x v="0"/>
    <n v="29"/>
    <s v="Julio"/>
    <n v="2024"/>
  </r>
  <r>
    <n v="287538"/>
    <d v="2024-07-29T00:00:00"/>
    <s v="1722278195.162592"/>
    <x v="1"/>
    <x v="32"/>
    <x v="28"/>
    <x v="0"/>
    <n v="29"/>
    <s v="Julio"/>
    <n v="2024"/>
  </r>
  <r>
    <n v="287539"/>
    <d v="2024-07-29T00:00:00"/>
    <s v="1722277901.162510"/>
    <x v="3"/>
    <x v="13"/>
    <x v="28"/>
    <x v="1"/>
    <n v="29"/>
    <s v="Julio"/>
    <n v="2024"/>
  </r>
  <r>
    <n v="287540"/>
    <d v="2024-07-29T00:00:00"/>
    <s v="1722278324.162633"/>
    <x v="0"/>
    <x v="0"/>
    <x v="0"/>
    <x v="1"/>
    <n v="29"/>
    <s v="Julio"/>
    <n v="2024"/>
  </r>
  <r>
    <n v="287541"/>
    <d v="2024-07-29T00:00:00"/>
    <s v="1722278014.162537"/>
    <x v="3"/>
    <x v="13"/>
    <x v="0"/>
    <x v="1"/>
    <n v="29"/>
    <s v="Julio"/>
    <n v="2024"/>
  </r>
  <r>
    <n v="287542"/>
    <d v="2024-07-29T00:00:00"/>
    <s v="1722278414.162661"/>
    <x v="1"/>
    <x v="128"/>
    <x v="1"/>
    <x v="0"/>
    <n v="29"/>
    <s v="Julio"/>
    <n v="2024"/>
  </r>
  <r>
    <n v="287543"/>
    <d v="2024-07-29T00:00:00"/>
    <s v="1722278459.162672"/>
    <x v="2"/>
    <x v="28"/>
    <x v="8"/>
    <x v="0"/>
    <n v="29"/>
    <s v="Julio"/>
    <n v="2024"/>
  </r>
  <r>
    <n v="287544"/>
    <d v="2024-07-29T00:00:00"/>
    <s v="1722278526.162689"/>
    <x v="1"/>
    <x v="1"/>
    <x v="5"/>
    <x v="0"/>
    <n v="29"/>
    <s v="Julio"/>
    <n v="2024"/>
  </r>
  <r>
    <n v="287545"/>
    <d v="2024-07-29T00:00:00"/>
    <s v="1722278550.162697"/>
    <x v="1"/>
    <x v="3"/>
    <x v="0"/>
    <x v="0"/>
    <n v="29"/>
    <s v="Julio"/>
    <n v="2024"/>
  </r>
  <r>
    <n v="287546"/>
    <d v="2024-07-29T00:00:00"/>
    <s v="1722278626.162719"/>
    <x v="1"/>
    <x v="3"/>
    <x v="8"/>
    <x v="0"/>
    <n v="29"/>
    <s v="Julio"/>
    <n v="2024"/>
  </r>
  <r>
    <n v="287547"/>
    <d v="2024-07-29T00:00:00"/>
    <s v="1722278703.162744"/>
    <x v="0"/>
    <x v="0"/>
    <x v="1"/>
    <x v="1"/>
    <n v="29"/>
    <s v="Julio"/>
    <n v="2024"/>
  </r>
  <r>
    <n v="287548"/>
    <d v="2024-07-29T00:00:00"/>
    <s v="1722278662.162727"/>
    <x v="1"/>
    <x v="51"/>
    <x v="11"/>
    <x v="0"/>
    <n v="29"/>
    <s v="Julio"/>
    <n v="2024"/>
  </r>
  <r>
    <n v="287549"/>
    <d v="2024-07-29T00:00:00"/>
    <s v="1722278692.162738"/>
    <x v="1"/>
    <x v="2"/>
    <x v="4"/>
    <x v="0"/>
    <n v="29"/>
    <s v="Julio"/>
    <n v="2024"/>
  </r>
  <r>
    <n v="287550"/>
    <d v="2024-07-29T00:00:00"/>
    <s v="1722279041.162862"/>
    <x v="1"/>
    <x v="1"/>
    <x v="5"/>
    <x v="0"/>
    <n v="29"/>
    <s v="Julio"/>
    <n v="2024"/>
  </r>
  <r>
    <n v="287551"/>
    <d v="2024-07-29T00:00:00"/>
    <s v="1722279067.162870"/>
    <x v="0"/>
    <x v="0"/>
    <x v="5"/>
    <x v="0"/>
    <n v="29"/>
    <s v="Julio"/>
    <n v="2024"/>
  </r>
  <r>
    <n v="287552"/>
    <d v="2024-07-29T00:00:00"/>
    <s v="1722279092.162880"/>
    <x v="1"/>
    <x v="3"/>
    <x v="11"/>
    <x v="0"/>
    <n v="29"/>
    <s v="Julio"/>
    <n v="2024"/>
  </r>
  <r>
    <n v="287553"/>
    <d v="2024-07-29T00:00:00"/>
    <s v="1722279131.162898"/>
    <x v="0"/>
    <x v="0"/>
    <x v="4"/>
    <x v="0"/>
    <n v="29"/>
    <s v="Julio"/>
    <n v="2024"/>
  </r>
  <r>
    <n v="287554"/>
    <d v="2024-07-29T00:00:00"/>
    <s v="1722279117.162889"/>
    <x v="1"/>
    <x v="181"/>
    <x v="9"/>
    <x v="0"/>
    <n v="29"/>
    <s v="Julio"/>
    <n v="2024"/>
  </r>
  <r>
    <n v="287555"/>
    <d v="2024-07-29T00:00:00"/>
    <s v="1722279185.162920"/>
    <x v="1"/>
    <x v="32"/>
    <x v="11"/>
    <x v="1"/>
    <n v="29"/>
    <s v="Julio"/>
    <n v="2024"/>
  </r>
  <r>
    <n v="287556"/>
    <d v="2024-07-29T00:00:00"/>
    <s v="1722279306.162970"/>
    <x v="1"/>
    <x v="32"/>
    <x v="0"/>
    <x v="0"/>
    <n v="29"/>
    <s v="Julio"/>
    <n v="2024"/>
  </r>
  <r>
    <n v="287557"/>
    <d v="2024-07-29T00:00:00"/>
    <s v="1722279346.162990"/>
    <x v="0"/>
    <x v="0"/>
    <x v="4"/>
    <x v="1"/>
    <n v="29"/>
    <s v="Julio"/>
    <n v="2024"/>
  </r>
  <r>
    <n v="287558"/>
    <d v="2024-07-29T00:00:00"/>
    <s v="1722279322.162980"/>
    <x v="1"/>
    <x v="2"/>
    <x v="14"/>
    <x v="0"/>
    <n v="29"/>
    <s v="Julio"/>
    <n v="2024"/>
  </r>
  <r>
    <n v="287559"/>
    <d v="2024-07-29T00:00:00"/>
    <s v="1722279117.162889"/>
    <x v="1"/>
    <x v="1"/>
    <x v="7"/>
    <x v="0"/>
    <n v="29"/>
    <s v="Julio"/>
    <n v="2024"/>
  </r>
  <r>
    <n v="287560"/>
    <d v="2024-07-29T00:00:00"/>
    <s v="1722279389.163009"/>
    <x v="1"/>
    <x v="32"/>
    <x v="2"/>
    <x v="0"/>
    <n v="29"/>
    <s v="Julio"/>
    <n v="2024"/>
  </r>
  <r>
    <n v="287561"/>
    <d v="2024-07-29T00:00:00"/>
    <s v="1722279089.162879"/>
    <x v="3"/>
    <x v="13"/>
    <x v="11"/>
    <x v="1"/>
    <n v="29"/>
    <s v="Julio"/>
    <n v="2024"/>
  </r>
  <r>
    <n v="287562"/>
    <d v="2024-07-29T00:00:00"/>
    <s v="1722279444.163034"/>
    <x v="1"/>
    <x v="1"/>
    <x v="0"/>
    <x v="1"/>
    <n v="29"/>
    <s v="Julio"/>
    <n v="2024"/>
  </r>
  <r>
    <n v="287563"/>
    <d v="2024-07-29T00:00:00"/>
    <s v="1722279499.163058"/>
    <x v="0"/>
    <x v="0"/>
    <x v="4"/>
    <x v="0"/>
    <n v="29"/>
    <s v="Julio"/>
    <n v="2024"/>
  </r>
  <r>
    <n v="287564"/>
    <d v="2024-07-29T00:00:00"/>
    <s v="1722279533.163065"/>
    <x v="0"/>
    <x v="0"/>
    <x v="4"/>
    <x v="1"/>
    <n v="29"/>
    <s v="Julio"/>
    <n v="2024"/>
  </r>
  <r>
    <n v="287565"/>
    <d v="2024-07-29T00:00:00"/>
    <s v="1722279546.163067"/>
    <x v="1"/>
    <x v="40"/>
    <x v="0"/>
    <x v="0"/>
    <n v="29"/>
    <s v="Julio"/>
    <n v="2024"/>
  </r>
  <r>
    <n v="287566"/>
    <d v="2024-07-29T00:00:00"/>
    <s v="1722279477.163043"/>
    <x v="1"/>
    <x v="2"/>
    <x v="1"/>
    <x v="0"/>
    <n v="29"/>
    <s v="Julio"/>
    <n v="2024"/>
  </r>
  <r>
    <n v="287567"/>
    <d v="2024-07-29T00:00:00"/>
    <s v="1722279665.163114"/>
    <x v="0"/>
    <x v="0"/>
    <x v="4"/>
    <x v="0"/>
    <n v="29"/>
    <s v="Julio"/>
    <n v="2024"/>
  </r>
  <r>
    <n v="287568"/>
    <d v="2024-07-29T00:00:00"/>
    <s v="1722279705.163128"/>
    <x v="1"/>
    <x v="1"/>
    <x v="11"/>
    <x v="1"/>
    <n v="29"/>
    <s v="Julio"/>
    <n v="2024"/>
  </r>
  <r>
    <n v="287569"/>
    <d v="2024-07-29T00:00:00"/>
    <s v="1722279443.163032"/>
    <x v="1"/>
    <x v="9"/>
    <x v="0"/>
    <x v="2"/>
    <n v="29"/>
    <s v="Julio"/>
    <n v="2024"/>
  </r>
  <r>
    <n v="287570"/>
    <d v="2024-07-29T00:00:00"/>
    <s v="1722279726.163137"/>
    <x v="6"/>
    <x v="31"/>
    <x v="1"/>
    <x v="0"/>
    <n v="29"/>
    <s v="Julio"/>
    <n v="2024"/>
  </r>
  <r>
    <n v="287571"/>
    <d v="2024-07-29T00:00:00"/>
    <s v="1722279676.163117"/>
    <x v="1"/>
    <x v="1"/>
    <x v="0"/>
    <x v="0"/>
    <n v="29"/>
    <s v="Julio"/>
    <n v="2024"/>
  </r>
  <r>
    <n v="287572"/>
    <d v="2024-07-29T00:00:00"/>
    <s v="1722279850.163163"/>
    <x v="3"/>
    <x v="12"/>
    <x v="4"/>
    <x v="0"/>
    <n v="29"/>
    <s v="Julio"/>
    <n v="2024"/>
  </r>
  <r>
    <n v="287573"/>
    <d v="2024-07-29T00:00:00"/>
    <s v="1722279771.163152"/>
    <x v="13"/>
    <x v="49"/>
    <x v="1"/>
    <x v="0"/>
    <n v="29"/>
    <s v="Julio"/>
    <n v="2024"/>
  </r>
  <r>
    <n v="287574"/>
    <d v="2024-07-29T00:00:00"/>
    <s v="1722280043.163228"/>
    <x v="1"/>
    <x v="14"/>
    <x v="1"/>
    <x v="0"/>
    <n v="29"/>
    <s v="Julio"/>
    <n v="2024"/>
  </r>
  <r>
    <n v="287575"/>
    <d v="2024-07-29T00:00:00"/>
    <s v="1722279985.163206"/>
    <x v="1"/>
    <x v="32"/>
    <x v="1"/>
    <x v="1"/>
    <n v="29"/>
    <s v="Julio"/>
    <n v="2024"/>
  </r>
  <r>
    <n v="287576"/>
    <d v="2024-07-29T00:00:00"/>
    <s v="1722280098.163248"/>
    <x v="0"/>
    <x v="0"/>
    <x v="0"/>
    <x v="0"/>
    <n v="29"/>
    <s v="Julio"/>
    <n v="2024"/>
  </r>
  <r>
    <n v="287577"/>
    <d v="2024-07-29T00:00:00"/>
    <s v="1722280140.163259"/>
    <x v="1"/>
    <x v="1"/>
    <x v="4"/>
    <x v="0"/>
    <n v="29"/>
    <s v="Julio"/>
    <n v="2024"/>
  </r>
  <r>
    <n v="287578"/>
    <d v="2024-07-29T00:00:00"/>
    <s v="1722280234.163278"/>
    <x v="1"/>
    <x v="7"/>
    <x v="11"/>
    <x v="0"/>
    <n v="29"/>
    <s v="Julio"/>
    <n v="2024"/>
  </r>
  <r>
    <n v="287579"/>
    <d v="2024-07-29T00:00:00"/>
    <s v="1722280105.163249"/>
    <x v="1"/>
    <x v="1"/>
    <x v="18"/>
    <x v="0"/>
    <n v="29"/>
    <s v="Julio"/>
    <n v="2024"/>
  </r>
  <r>
    <n v="287580"/>
    <d v="2024-07-29T00:00:00"/>
    <s v="1722280356.163313"/>
    <x v="4"/>
    <x v="11"/>
    <x v="7"/>
    <x v="1"/>
    <n v="29"/>
    <s v="Julio"/>
    <n v="2024"/>
  </r>
  <r>
    <n v="287581"/>
    <d v="2024-07-29T00:00:00"/>
    <s v="1722280330.163304"/>
    <x v="1"/>
    <x v="32"/>
    <x v="0"/>
    <x v="0"/>
    <n v="29"/>
    <s v="Julio"/>
    <n v="2024"/>
  </r>
  <r>
    <n v="287582"/>
    <d v="2024-07-29T00:00:00"/>
    <s v="1722280542.163378"/>
    <x v="1"/>
    <x v="1"/>
    <x v="0"/>
    <x v="0"/>
    <n v="29"/>
    <s v="Julio"/>
    <n v="2024"/>
  </r>
  <r>
    <n v="287583"/>
    <d v="2024-07-29T00:00:00"/>
    <s v="1722280602.163398"/>
    <x v="1"/>
    <x v="2"/>
    <x v="4"/>
    <x v="0"/>
    <n v="29"/>
    <s v="Julio"/>
    <n v="2024"/>
  </r>
  <r>
    <n v="287584"/>
    <d v="2024-07-29T00:00:00"/>
    <s v="1722280602.163398"/>
    <x v="1"/>
    <x v="27"/>
    <x v="4"/>
    <x v="0"/>
    <n v="29"/>
    <s v="Julio"/>
    <n v="2024"/>
  </r>
  <r>
    <n v="287585"/>
    <d v="2024-07-29T00:00:00"/>
    <s v="1722280821.163475"/>
    <x v="0"/>
    <x v="0"/>
    <x v="19"/>
    <x v="1"/>
    <n v="29"/>
    <s v="Julio"/>
    <n v="2024"/>
  </r>
  <r>
    <n v="287586"/>
    <d v="2024-07-29T00:00:00"/>
    <s v="1722280847.163483"/>
    <x v="1"/>
    <x v="32"/>
    <x v="4"/>
    <x v="0"/>
    <n v="29"/>
    <s v="Julio"/>
    <n v="2024"/>
  </r>
  <r>
    <n v="287587"/>
    <d v="2024-07-29T00:00:00"/>
    <s v="1722280751.163455"/>
    <x v="1"/>
    <x v="32"/>
    <x v="6"/>
    <x v="0"/>
    <n v="29"/>
    <s v="Julio"/>
    <n v="2024"/>
  </r>
  <r>
    <n v="287588"/>
    <d v="2024-07-29T00:00:00"/>
    <s v="1722280519.163373"/>
    <x v="3"/>
    <x v="13"/>
    <x v="28"/>
    <x v="0"/>
    <n v="29"/>
    <s v="Julio"/>
    <n v="2024"/>
  </r>
  <r>
    <n v="287589"/>
    <d v="2024-07-29T00:00:00"/>
    <s v="1722281008.163524"/>
    <x v="1"/>
    <x v="32"/>
    <x v="4"/>
    <x v="0"/>
    <n v="29"/>
    <s v="Julio"/>
    <n v="2024"/>
  </r>
  <r>
    <n v="287590"/>
    <d v="2024-07-29T00:00:00"/>
    <s v="1722281014.163528"/>
    <x v="2"/>
    <x v="43"/>
    <x v="11"/>
    <x v="0"/>
    <n v="29"/>
    <s v="Julio"/>
    <n v="2024"/>
  </r>
  <r>
    <n v="287591"/>
    <d v="2024-07-29T00:00:00"/>
    <s v="1722280659.163416"/>
    <x v="3"/>
    <x v="13"/>
    <x v="8"/>
    <x v="1"/>
    <n v="29"/>
    <s v="Julio"/>
    <n v="2024"/>
  </r>
  <r>
    <n v="287592"/>
    <d v="2024-07-29T00:00:00"/>
    <s v="1722281123.163567"/>
    <x v="1"/>
    <x v="8"/>
    <x v="8"/>
    <x v="0"/>
    <n v="29"/>
    <s v="Julio"/>
    <n v="2024"/>
  </r>
  <r>
    <n v="287593"/>
    <d v="2024-07-29T00:00:00"/>
    <s v="1722281200.163597"/>
    <x v="1"/>
    <x v="3"/>
    <x v="4"/>
    <x v="1"/>
    <n v="29"/>
    <s v="Julio"/>
    <n v="2024"/>
  </r>
  <r>
    <n v="287594"/>
    <d v="2024-07-29T00:00:00"/>
    <s v="1722281247.163616"/>
    <x v="1"/>
    <x v="8"/>
    <x v="4"/>
    <x v="0"/>
    <n v="29"/>
    <s v="Julio"/>
    <n v="2024"/>
  </r>
  <r>
    <n v="287595"/>
    <d v="2024-07-29T00:00:00"/>
    <s v="1722280991.163515"/>
    <x v="17"/>
    <x v="11"/>
    <x v="8"/>
    <x v="0"/>
    <n v="29"/>
    <s v="Julio"/>
    <n v="2024"/>
  </r>
  <r>
    <n v="287596"/>
    <d v="2024-07-29T00:00:00"/>
    <s v="1722280991.163515"/>
    <x v="41"/>
    <x v="11"/>
    <x v="0"/>
    <x v="0"/>
    <n v="29"/>
    <s v="Julio"/>
    <n v="2024"/>
  </r>
  <r>
    <n v="287597"/>
    <d v="2024-07-29T00:00:00"/>
    <s v="1722280991.163515"/>
    <x v="30"/>
    <x v="91"/>
    <x v="8"/>
    <x v="0"/>
    <n v="29"/>
    <s v="Julio"/>
    <n v="2024"/>
  </r>
  <r>
    <n v="287598"/>
    <d v="2024-07-29T00:00:00"/>
    <s v="1722281381.163655"/>
    <x v="0"/>
    <x v="0"/>
    <x v="0"/>
    <x v="1"/>
    <n v="29"/>
    <s v="Julio"/>
    <n v="2024"/>
  </r>
  <r>
    <n v="287599"/>
    <d v="2024-07-29T00:00:00"/>
    <s v="1722281525.163700"/>
    <x v="1"/>
    <x v="32"/>
    <x v="4"/>
    <x v="0"/>
    <n v="29"/>
    <s v="Julio"/>
    <n v="2024"/>
  </r>
  <r>
    <n v="287600"/>
    <d v="2024-07-29T00:00:00"/>
    <s v="1722281383.163658"/>
    <x v="1"/>
    <x v="8"/>
    <x v="11"/>
    <x v="0"/>
    <n v="29"/>
    <s v="Julio"/>
    <n v="2024"/>
  </r>
  <r>
    <n v="287601"/>
    <d v="2024-07-29T00:00:00"/>
    <s v="1722281406.163662"/>
    <x v="1"/>
    <x v="2"/>
    <x v="28"/>
    <x v="1"/>
    <n v="29"/>
    <s v="Julio"/>
    <n v="2024"/>
  </r>
  <r>
    <n v="287602"/>
    <d v="2024-07-29T00:00:00"/>
    <s v="1722281525.163700"/>
    <x v="1"/>
    <x v="32"/>
    <x v="0"/>
    <x v="0"/>
    <n v="29"/>
    <s v="Julio"/>
    <n v="2024"/>
  </r>
  <r>
    <n v="287603"/>
    <d v="2024-07-29T00:00:00"/>
    <s v="1722281610.163732"/>
    <x v="1"/>
    <x v="32"/>
    <x v="11"/>
    <x v="0"/>
    <n v="29"/>
    <s v="Julio"/>
    <n v="2024"/>
  </r>
  <r>
    <n v="287604"/>
    <d v="2024-07-29T00:00:00"/>
    <s v="1722281693.163763"/>
    <x v="0"/>
    <x v="0"/>
    <x v="0"/>
    <x v="0"/>
    <n v="29"/>
    <s v="Julio"/>
    <n v="2024"/>
  </r>
  <r>
    <n v="287605"/>
    <d v="2024-07-29T00:00:00"/>
    <s v="1722281586.163720"/>
    <x v="0"/>
    <x v="0"/>
    <x v="26"/>
    <x v="0"/>
    <n v="29"/>
    <s v="Julio"/>
    <n v="2024"/>
  </r>
  <r>
    <n v="287606"/>
    <d v="2024-07-29T00:00:00"/>
    <s v="1722281640.163742"/>
    <x v="1"/>
    <x v="1"/>
    <x v="11"/>
    <x v="0"/>
    <n v="29"/>
    <s v="Julio"/>
    <n v="2024"/>
  </r>
  <r>
    <n v="287607"/>
    <d v="2024-07-29T00:00:00"/>
    <s v="1722281560.163711"/>
    <x v="1"/>
    <x v="8"/>
    <x v="11"/>
    <x v="0"/>
    <n v="29"/>
    <s v="Julio"/>
    <n v="2024"/>
  </r>
  <r>
    <n v="287608"/>
    <d v="2024-07-29T00:00:00"/>
    <s v="1722281656.163753"/>
    <x v="1"/>
    <x v="2"/>
    <x v="10"/>
    <x v="0"/>
    <n v="29"/>
    <s v="Julio"/>
    <n v="2024"/>
  </r>
  <r>
    <n v="287609"/>
    <d v="2024-07-29T00:00:00"/>
    <s v="1722281623.163738"/>
    <x v="1"/>
    <x v="165"/>
    <x v="24"/>
    <x v="1"/>
    <n v="29"/>
    <s v="Julio"/>
    <n v="2024"/>
  </r>
  <r>
    <n v="287610"/>
    <d v="2024-07-29T00:00:00"/>
    <s v="1722281804.163802"/>
    <x v="1"/>
    <x v="32"/>
    <x v="11"/>
    <x v="0"/>
    <n v="29"/>
    <s v="Julio"/>
    <n v="2024"/>
  </r>
  <r>
    <n v="287611"/>
    <d v="2024-07-29T00:00:00"/>
    <s v="1722281747.163781"/>
    <x v="0"/>
    <x v="0"/>
    <x v="1"/>
    <x v="1"/>
    <n v="29"/>
    <s v="Julio"/>
    <n v="2024"/>
  </r>
  <r>
    <n v="287612"/>
    <d v="2024-07-29T00:00:00"/>
    <s v="1722281790.163791"/>
    <x v="1"/>
    <x v="32"/>
    <x v="4"/>
    <x v="1"/>
    <n v="29"/>
    <s v="Julio"/>
    <n v="2024"/>
  </r>
  <r>
    <n v="287613"/>
    <d v="2024-07-29T00:00:00"/>
    <s v="1722281685.163759"/>
    <x v="1"/>
    <x v="3"/>
    <x v="5"/>
    <x v="0"/>
    <n v="29"/>
    <s v="Julio"/>
    <n v="2024"/>
  </r>
  <r>
    <n v="287614"/>
    <d v="2024-07-29T00:00:00"/>
    <s v="1722281952.163837"/>
    <x v="1"/>
    <x v="1"/>
    <x v="12"/>
    <x v="0"/>
    <n v="29"/>
    <s v="Julio"/>
    <n v="2024"/>
  </r>
  <r>
    <n v="287615"/>
    <d v="2024-07-29T00:00:00"/>
    <s v="1722281999.163861"/>
    <x v="1"/>
    <x v="2"/>
    <x v="3"/>
    <x v="0"/>
    <n v="29"/>
    <s v="Julio"/>
    <n v="2024"/>
  </r>
  <r>
    <n v="287616"/>
    <d v="2024-07-29T00:00:00"/>
    <s v="1722281972.163846"/>
    <x v="4"/>
    <x v="11"/>
    <x v="0"/>
    <x v="1"/>
    <n v="29"/>
    <s v="Julio"/>
    <n v="2024"/>
  </r>
  <r>
    <n v="287617"/>
    <d v="2024-07-29T00:00:00"/>
    <s v="1722281594.163722"/>
    <x v="3"/>
    <x v="13"/>
    <x v="2"/>
    <x v="1"/>
    <n v="29"/>
    <s v="Julio"/>
    <n v="2024"/>
  </r>
  <r>
    <n v="287618"/>
    <d v="2024-07-29T00:00:00"/>
    <s v="1722282225.163937"/>
    <x v="2"/>
    <x v="11"/>
    <x v="28"/>
    <x v="0"/>
    <n v="29"/>
    <s v="Julio"/>
    <n v="2024"/>
  </r>
  <r>
    <n v="287619"/>
    <d v="2024-07-29T00:00:00"/>
    <s v="1722282218.163930"/>
    <x v="1"/>
    <x v="163"/>
    <x v="30"/>
    <x v="0"/>
    <n v="29"/>
    <s v="Julio"/>
    <n v="2024"/>
  </r>
  <r>
    <n v="287620"/>
    <d v="2024-07-29T00:00:00"/>
    <s v="1722282290.163954"/>
    <x v="1"/>
    <x v="8"/>
    <x v="8"/>
    <x v="1"/>
    <n v="29"/>
    <s v="Julio"/>
    <n v="2024"/>
  </r>
  <r>
    <n v="287621"/>
    <d v="2024-07-29T00:00:00"/>
    <s v="1722282318.163963"/>
    <x v="2"/>
    <x v="28"/>
    <x v="1"/>
    <x v="0"/>
    <n v="29"/>
    <s v="Julio"/>
    <n v="2024"/>
  </r>
  <r>
    <n v="287622"/>
    <d v="2024-07-29T00:00:00"/>
    <s v="1722282327.163968"/>
    <x v="1"/>
    <x v="1"/>
    <x v="11"/>
    <x v="0"/>
    <n v="29"/>
    <s v="Julio"/>
    <n v="2024"/>
  </r>
  <r>
    <n v="287623"/>
    <d v="2024-07-29T00:00:00"/>
    <s v="1722282332.163970"/>
    <x v="1"/>
    <x v="1"/>
    <x v="19"/>
    <x v="0"/>
    <n v="29"/>
    <s v="Julio"/>
    <n v="2024"/>
  </r>
  <r>
    <n v="287624"/>
    <d v="2024-07-29T00:00:00"/>
    <s v="1722282428.164002"/>
    <x v="2"/>
    <x v="28"/>
    <x v="0"/>
    <x v="0"/>
    <n v="29"/>
    <s v="Julio"/>
    <n v="2024"/>
  </r>
  <r>
    <n v="287625"/>
    <d v="2024-07-29T00:00:00"/>
    <s v="1722282450.164011"/>
    <x v="1"/>
    <x v="4"/>
    <x v="31"/>
    <x v="0"/>
    <n v="29"/>
    <s v="Julio"/>
    <n v="2024"/>
  </r>
  <r>
    <n v="287626"/>
    <d v="2024-07-29T00:00:00"/>
    <s v="1722282540.164042"/>
    <x v="1"/>
    <x v="30"/>
    <x v="1"/>
    <x v="0"/>
    <n v="29"/>
    <s v="Julio"/>
    <n v="2024"/>
  </r>
  <r>
    <n v="287627"/>
    <d v="2024-07-29T00:00:00"/>
    <s v="1722282471.164016"/>
    <x v="1"/>
    <x v="1"/>
    <x v="34"/>
    <x v="0"/>
    <n v="29"/>
    <s v="Julio"/>
    <n v="2024"/>
  </r>
  <r>
    <n v="287628"/>
    <d v="2024-07-29T00:00:00"/>
    <s v="1722282481.164021"/>
    <x v="5"/>
    <x v="19"/>
    <x v="0"/>
    <x v="0"/>
    <n v="29"/>
    <s v="Julio"/>
    <n v="2024"/>
  </r>
  <r>
    <n v="287629"/>
    <d v="2024-07-29T00:00:00"/>
    <s v="1722282704.164097"/>
    <x v="0"/>
    <x v="0"/>
    <x v="0"/>
    <x v="1"/>
    <n v="29"/>
    <s v="Julio"/>
    <n v="2024"/>
  </r>
  <r>
    <n v="287630"/>
    <d v="2024-07-29T00:00:00"/>
    <s v="1722282702.164094"/>
    <x v="1"/>
    <x v="1"/>
    <x v="14"/>
    <x v="1"/>
    <n v="29"/>
    <s v="Julio"/>
    <n v="2024"/>
  </r>
  <r>
    <n v="287631"/>
    <d v="2024-07-29T00:00:00"/>
    <s v="1722282682.164089"/>
    <x v="2"/>
    <x v="28"/>
    <x v="4"/>
    <x v="1"/>
    <n v="29"/>
    <s v="Julio"/>
    <n v="2024"/>
  </r>
  <r>
    <n v="287632"/>
    <d v="2024-07-29T00:00:00"/>
    <s v="1722282715.164103"/>
    <x v="1"/>
    <x v="3"/>
    <x v="1"/>
    <x v="1"/>
    <n v="29"/>
    <s v="Julio"/>
    <n v="2024"/>
  </r>
  <r>
    <n v="287633"/>
    <d v="2024-07-29T00:00:00"/>
    <s v="1722282772.164119"/>
    <x v="0"/>
    <x v="0"/>
    <x v="0"/>
    <x v="0"/>
    <n v="29"/>
    <s v="Julio"/>
    <n v="2024"/>
  </r>
  <r>
    <n v="287634"/>
    <d v="2024-07-29T00:00:00"/>
    <s v="1722282811.164128"/>
    <x v="30"/>
    <x v="11"/>
    <x v="4"/>
    <x v="0"/>
    <n v="29"/>
    <s v="Julio"/>
    <n v="2024"/>
  </r>
  <r>
    <n v="287635"/>
    <d v="2024-07-29T00:00:00"/>
    <s v="1722282881.164160"/>
    <x v="1"/>
    <x v="14"/>
    <x v="15"/>
    <x v="0"/>
    <n v="29"/>
    <s v="Julio"/>
    <n v="2024"/>
  </r>
  <r>
    <n v="287636"/>
    <d v="2024-07-29T00:00:00"/>
    <s v="1722282986.164187"/>
    <x v="0"/>
    <x v="0"/>
    <x v="0"/>
    <x v="0"/>
    <n v="29"/>
    <s v="Julio"/>
    <n v="2024"/>
  </r>
  <r>
    <n v="287637"/>
    <d v="2024-07-29T00:00:00"/>
    <s v="1722283046.164205"/>
    <x v="0"/>
    <x v="0"/>
    <x v="19"/>
    <x v="0"/>
    <n v="29"/>
    <s v="Julio"/>
    <n v="2024"/>
  </r>
  <r>
    <n v="287638"/>
    <d v="2024-07-29T00:00:00"/>
    <s v="1722283169.164226"/>
    <x v="1"/>
    <x v="1"/>
    <x v="0"/>
    <x v="0"/>
    <n v="29"/>
    <s v="Julio"/>
    <n v="2024"/>
  </r>
  <r>
    <n v="287639"/>
    <d v="2024-07-29T00:00:00"/>
    <s v="1722283174.164231"/>
    <x v="0"/>
    <x v="0"/>
    <x v="0"/>
    <x v="0"/>
    <n v="29"/>
    <s v="Julio"/>
    <n v="2024"/>
  </r>
  <r>
    <n v="287640"/>
    <d v="2024-07-29T00:00:00"/>
    <s v="1722283389.164278"/>
    <x v="1"/>
    <x v="32"/>
    <x v="2"/>
    <x v="0"/>
    <n v="29"/>
    <s v="Julio"/>
    <n v="2024"/>
  </r>
  <r>
    <n v="287641"/>
    <d v="2024-07-29T00:00:00"/>
    <s v="1722283474.164305"/>
    <x v="0"/>
    <x v="0"/>
    <x v="0"/>
    <x v="0"/>
    <n v="29"/>
    <s v="Julio"/>
    <n v="2024"/>
  </r>
  <r>
    <n v="287642"/>
    <d v="2024-07-29T00:00:00"/>
    <s v="1722283301.164265"/>
    <x v="1"/>
    <x v="1"/>
    <x v="8"/>
    <x v="0"/>
    <n v="29"/>
    <s v="Julio"/>
    <n v="2024"/>
  </r>
  <r>
    <n v="287643"/>
    <d v="2024-07-29T00:00:00"/>
    <s v="1722283475.164306"/>
    <x v="1"/>
    <x v="8"/>
    <x v="1"/>
    <x v="0"/>
    <n v="29"/>
    <s v="Julio"/>
    <n v="2024"/>
  </r>
  <r>
    <n v="287644"/>
    <d v="2024-07-29T00:00:00"/>
    <s v="1722283558.164331"/>
    <x v="1"/>
    <x v="3"/>
    <x v="5"/>
    <x v="1"/>
    <n v="29"/>
    <s v="Julio"/>
    <n v="2024"/>
  </r>
  <r>
    <n v="287645"/>
    <d v="2024-07-29T00:00:00"/>
    <s v="1722283626.164360"/>
    <x v="3"/>
    <x v="12"/>
    <x v="4"/>
    <x v="0"/>
    <n v="29"/>
    <s v="Julio"/>
    <n v="2024"/>
  </r>
  <r>
    <n v="287646"/>
    <d v="2024-07-29T00:00:00"/>
    <s v="1722283817.164406"/>
    <x v="8"/>
    <x v="78"/>
    <x v="0"/>
    <x v="1"/>
    <n v="29"/>
    <s v="Julio"/>
    <n v="2024"/>
  </r>
  <r>
    <n v="287647"/>
    <d v="2024-07-29T00:00:00"/>
    <s v="1722283893.164415"/>
    <x v="2"/>
    <x v="28"/>
    <x v="0"/>
    <x v="0"/>
    <n v="29"/>
    <s v="Julio"/>
    <n v="2024"/>
  </r>
  <r>
    <n v="287648"/>
    <d v="2024-07-29T00:00:00"/>
    <s v="1722283953.164429"/>
    <x v="15"/>
    <x v="211"/>
    <x v="11"/>
    <x v="1"/>
    <n v="29"/>
    <s v="Julio"/>
    <n v="2024"/>
  </r>
  <r>
    <n v="287649"/>
    <d v="2024-07-29T00:00:00"/>
    <s v="1722284030.164444"/>
    <x v="1"/>
    <x v="181"/>
    <x v="4"/>
    <x v="0"/>
    <n v="29"/>
    <s v="Julio"/>
    <n v="2024"/>
  </r>
  <r>
    <n v="287650"/>
    <d v="2024-07-29T00:00:00"/>
    <s v="1722284104.164456"/>
    <x v="17"/>
    <x v="11"/>
    <x v="0"/>
    <x v="0"/>
    <n v="29"/>
    <s v="Julio"/>
    <n v="2024"/>
  </r>
  <r>
    <n v="287651"/>
    <d v="2024-07-29T00:00:00"/>
    <s v="1722284542.164532"/>
    <x v="1"/>
    <x v="2"/>
    <x v="11"/>
    <x v="0"/>
    <n v="29"/>
    <s v="Julio"/>
    <n v="2024"/>
  </r>
  <r>
    <n v="287652"/>
    <d v="2024-07-29T00:00:00"/>
    <s v="1722284620.164546"/>
    <x v="0"/>
    <x v="0"/>
    <x v="0"/>
    <x v="1"/>
    <n v="29"/>
    <s v="Julio"/>
    <n v="2024"/>
  </r>
  <r>
    <n v="287653"/>
    <d v="2024-07-29T00:00:00"/>
    <s v="1722284648.164550"/>
    <x v="1"/>
    <x v="32"/>
    <x v="8"/>
    <x v="0"/>
    <n v="29"/>
    <s v="Julio"/>
    <n v="2024"/>
  </r>
  <r>
    <n v="287654"/>
    <d v="2024-07-29T00:00:00"/>
    <s v="1722284615.164545"/>
    <x v="0"/>
    <x v="0"/>
    <x v="19"/>
    <x v="0"/>
    <n v="29"/>
    <s v="Julio"/>
    <n v="2024"/>
  </r>
  <r>
    <n v="287655"/>
    <d v="2024-07-29T00:00:00"/>
    <s v="1722284664.164557"/>
    <x v="1"/>
    <x v="1"/>
    <x v="11"/>
    <x v="0"/>
    <n v="29"/>
    <s v="Julio"/>
    <n v="2024"/>
  </r>
  <r>
    <n v="287656"/>
    <d v="2024-07-29T00:00:00"/>
    <s v="1722284801.164577"/>
    <x v="0"/>
    <x v="0"/>
    <x v="0"/>
    <x v="1"/>
    <n v="29"/>
    <s v="Julio"/>
    <n v="2024"/>
  </r>
  <r>
    <n v="287657"/>
    <d v="2024-07-29T00:00:00"/>
    <s v="1722284664.164557"/>
    <x v="19"/>
    <x v="11"/>
    <x v="0"/>
    <x v="0"/>
    <n v="29"/>
    <s v="Julio"/>
    <n v="2024"/>
  </r>
  <r>
    <n v="287658"/>
    <d v="2024-07-29T00:00:00"/>
    <s v="1722284957.164610"/>
    <x v="1"/>
    <x v="8"/>
    <x v="11"/>
    <x v="0"/>
    <n v="29"/>
    <s v="Julio"/>
    <n v="2024"/>
  </r>
  <r>
    <n v="287659"/>
    <d v="2024-07-29T00:00:00"/>
    <s v="1722284995.164615"/>
    <x v="1"/>
    <x v="2"/>
    <x v="0"/>
    <x v="0"/>
    <n v="29"/>
    <s v="Julio"/>
    <n v="2024"/>
  </r>
  <r>
    <n v="287660"/>
    <d v="2024-07-29T00:00:00"/>
    <s v="1722284895.164598"/>
    <x v="1"/>
    <x v="3"/>
    <x v="4"/>
    <x v="1"/>
    <n v="29"/>
    <s v="Julio"/>
    <n v="2024"/>
  </r>
  <r>
    <n v="287661"/>
    <d v="2024-07-29T00:00:00"/>
    <s v="1722285130.164643"/>
    <x v="1"/>
    <x v="8"/>
    <x v="20"/>
    <x v="0"/>
    <n v="29"/>
    <s v="Julio"/>
    <n v="2024"/>
  </r>
  <r>
    <n v="287662"/>
    <d v="2024-07-29T00:00:00"/>
    <s v="1722285184.164666"/>
    <x v="57"/>
    <x v="11"/>
    <x v="1"/>
    <x v="1"/>
    <n v="29"/>
    <s v="Julio"/>
    <n v="2024"/>
  </r>
  <r>
    <n v="287663"/>
    <d v="2024-07-29T00:00:00"/>
    <s v="1722285408.164709"/>
    <x v="1"/>
    <x v="3"/>
    <x v="20"/>
    <x v="0"/>
    <n v="29"/>
    <s v="Julio"/>
    <n v="2024"/>
  </r>
  <r>
    <n v="287664"/>
    <d v="2024-07-29T00:00:00"/>
    <s v="1722285495.164724"/>
    <x v="1"/>
    <x v="32"/>
    <x v="0"/>
    <x v="0"/>
    <n v="29"/>
    <s v="Julio"/>
    <n v="2024"/>
  </r>
  <r>
    <n v="287665"/>
    <d v="2024-07-29T00:00:00"/>
    <s v="1722285525.164728"/>
    <x v="1"/>
    <x v="1"/>
    <x v="11"/>
    <x v="0"/>
    <n v="29"/>
    <s v="Julio"/>
    <n v="2024"/>
  </r>
  <r>
    <n v="287666"/>
    <d v="2024-07-29T00:00:00"/>
    <s v="1722285618.164748"/>
    <x v="2"/>
    <x v="28"/>
    <x v="1"/>
    <x v="1"/>
    <n v="29"/>
    <s v="Julio"/>
    <n v="2024"/>
  </r>
  <r>
    <n v="287667"/>
    <d v="2024-07-29T00:00:00"/>
    <s v="1722285700.164760"/>
    <x v="4"/>
    <x v="11"/>
    <x v="14"/>
    <x v="1"/>
    <n v="29"/>
    <s v="Julio"/>
    <n v="2024"/>
  </r>
  <r>
    <n v="287668"/>
    <d v="2024-07-29T00:00:00"/>
    <s v="1722285772.164775"/>
    <x v="0"/>
    <x v="0"/>
    <x v="0"/>
    <x v="0"/>
    <n v="29"/>
    <s v="Julio"/>
    <n v="2024"/>
  </r>
  <r>
    <n v="287669"/>
    <d v="2024-07-29T00:00:00"/>
    <s v="1722286005.164798"/>
    <x v="1"/>
    <x v="2"/>
    <x v="0"/>
    <x v="0"/>
    <n v="29"/>
    <s v="Julio"/>
    <n v="2024"/>
  </r>
  <r>
    <n v="287670"/>
    <d v="2024-07-29T00:00:00"/>
    <s v="1722285943.164794"/>
    <x v="1"/>
    <x v="3"/>
    <x v="14"/>
    <x v="0"/>
    <n v="29"/>
    <s v="Julio"/>
    <n v="2024"/>
  </r>
  <r>
    <n v="287671"/>
    <d v="2024-07-29T00:00:00"/>
    <s v="1722286265.164847"/>
    <x v="0"/>
    <x v="0"/>
    <x v="0"/>
    <x v="0"/>
    <n v="29"/>
    <s v="Julio"/>
    <n v="2024"/>
  </r>
  <r>
    <n v="287672"/>
    <d v="2024-07-29T00:00:00"/>
    <s v="1722286522.164872"/>
    <x v="1"/>
    <x v="30"/>
    <x v="11"/>
    <x v="0"/>
    <n v="29"/>
    <s v="Julio"/>
    <n v="2024"/>
  </r>
  <r>
    <n v="287673"/>
    <d v="2024-07-29T00:00:00"/>
    <s v="1722286516.164870"/>
    <x v="6"/>
    <x v="11"/>
    <x v="23"/>
    <x v="1"/>
    <n v="29"/>
    <s v="Julio"/>
    <n v="2024"/>
  </r>
  <r>
    <n v="287674"/>
    <d v="2024-07-29T00:00:00"/>
    <s v="1722286363.164860"/>
    <x v="1"/>
    <x v="32"/>
    <x v="1"/>
    <x v="0"/>
    <n v="29"/>
    <s v="Julio"/>
    <n v="2024"/>
  </r>
  <r>
    <n v="287675"/>
    <d v="2024-07-29T00:00:00"/>
    <s v="1722286695.164893"/>
    <x v="4"/>
    <x v="11"/>
    <x v="19"/>
    <x v="1"/>
    <n v="29"/>
    <s v="Julio"/>
    <n v="2024"/>
  </r>
  <r>
    <n v="287676"/>
    <d v="2024-07-29T00:00:00"/>
    <s v="1722286946.164936"/>
    <x v="1"/>
    <x v="127"/>
    <x v="0"/>
    <x v="0"/>
    <n v="29"/>
    <s v="Julio"/>
    <n v="2024"/>
  </r>
  <r>
    <n v="287677"/>
    <d v="2024-07-30T00:00:00"/>
    <s v="1722341130.166136"/>
    <x v="0"/>
    <x v="0"/>
    <x v="8"/>
    <x v="0"/>
    <n v="30"/>
    <s v="Julio"/>
    <n v="2024"/>
  </r>
  <r>
    <n v="287678"/>
    <d v="2024-07-30T00:00:00"/>
    <s v="1722341474.166248"/>
    <x v="1"/>
    <x v="3"/>
    <x v="8"/>
    <x v="0"/>
    <n v="30"/>
    <s v="Julio"/>
    <n v="2024"/>
  </r>
  <r>
    <n v="287679"/>
    <d v="2024-07-30T00:00:00"/>
    <s v="1722341347.166189"/>
    <x v="1"/>
    <x v="1"/>
    <x v="11"/>
    <x v="1"/>
    <n v="30"/>
    <s v="Julio"/>
    <n v="2024"/>
  </r>
  <r>
    <n v="287680"/>
    <d v="2024-07-30T00:00:00"/>
    <s v="1722341589.166287"/>
    <x v="0"/>
    <x v="0"/>
    <x v="0"/>
    <x v="1"/>
    <n v="30"/>
    <s v="Julio"/>
    <n v="2024"/>
  </r>
  <r>
    <n v="287681"/>
    <d v="2024-07-30T00:00:00"/>
    <s v="1722341697.166321"/>
    <x v="1"/>
    <x v="3"/>
    <x v="0"/>
    <x v="0"/>
    <n v="30"/>
    <s v="Julio"/>
    <n v="2024"/>
  </r>
  <r>
    <n v="287682"/>
    <d v="2024-07-30T00:00:00"/>
    <s v="1722341675.166314"/>
    <x v="2"/>
    <x v="28"/>
    <x v="4"/>
    <x v="1"/>
    <n v="30"/>
    <s v="Julio"/>
    <n v="2024"/>
  </r>
  <r>
    <n v="287683"/>
    <d v="2024-07-30T00:00:00"/>
    <s v="1722341735.166338"/>
    <x v="1"/>
    <x v="3"/>
    <x v="4"/>
    <x v="0"/>
    <n v="30"/>
    <s v="Julio"/>
    <n v="2024"/>
  </r>
  <r>
    <n v="287684"/>
    <d v="2024-07-30T00:00:00"/>
    <s v="1722341706.166325"/>
    <x v="28"/>
    <x v="80"/>
    <x v="5"/>
    <x v="0"/>
    <n v="30"/>
    <s v="Julio"/>
    <n v="2024"/>
  </r>
  <r>
    <n v="287685"/>
    <d v="2024-07-30T00:00:00"/>
    <s v="1722341706.166325"/>
    <x v="28"/>
    <x v="80"/>
    <x v="5"/>
    <x v="0"/>
    <n v="30"/>
    <s v="Julio"/>
    <n v="2024"/>
  </r>
  <r>
    <n v="287686"/>
    <d v="2024-07-30T00:00:00"/>
    <s v="1722341910.166383"/>
    <x v="1"/>
    <x v="8"/>
    <x v="4"/>
    <x v="1"/>
    <n v="30"/>
    <s v="Julio"/>
    <n v="2024"/>
  </r>
  <r>
    <n v="287687"/>
    <d v="2024-07-30T00:00:00"/>
    <s v="1722341831.166364"/>
    <x v="0"/>
    <x v="0"/>
    <x v="21"/>
    <x v="1"/>
    <n v="30"/>
    <s v="Julio"/>
    <n v="2024"/>
  </r>
  <r>
    <n v="287688"/>
    <d v="2024-07-30T00:00:00"/>
    <s v="1722342114.166424"/>
    <x v="1"/>
    <x v="32"/>
    <x v="1"/>
    <x v="0"/>
    <n v="30"/>
    <s v="Julio"/>
    <n v="2024"/>
  </r>
  <r>
    <n v="287689"/>
    <d v="2024-07-30T00:00:00"/>
    <s v="1722342171.166435"/>
    <x v="0"/>
    <x v="0"/>
    <x v="0"/>
    <x v="1"/>
    <n v="30"/>
    <s v="Julio"/>
    <n v="2024"/>
  </r>
  <r>
    <n v="287690"/>
    <d v="2024-07-30T00:00:00"/>
    <s v="1722342172.166436"/>
    <x v="0"/>
    <x v="0"/>
    <x v="5"/>
    <x v="0"/>
    <n v="30"/>
    <s v="Julio"/>
    <n v="2024"/>
  </r>
  <r>
    <n v="287691"/>
    <d v="2024-07-30T00:00:00"/>
    <s v="1722342142.166428"/>
    <x v="1"/>
    <x v="2"/>
    <x v="11"/>
    <x v="0"/>
    <n v="30"/>
    <s v="Julio"/>
    <n v="2024"/>
  </r>
  <r>
    <n v="287692"/>
    <d v="2024-07-30T00:00:00"/>
    <s v="1722342192.166445"/>
    <x v="15"/>
    <x v="54"/>
    <x v="1"/>
    <x v="0"/>
    <n v="30"/>
    <s v="Julio"/>
    <n v="2024"/>
  </r>
  <r>
    <n v="287693"/>
    <d v="2024-07-30T00:00:00"/>
    <s v="1722342211.166451"/>
    <x v="1"/>
    <x v="3"/>
    <x v="5"/>
    <x v="0"/>
    <n v="30"/>
    <s v="Julio"/>
    <n v="2024"/>
  </r>
  <r>
    <n v="287694"/>
    <d v="2024-07-30T00:00:00"/>
    <s v="1722342442.166530"/>
    <x v="0"/>
    <x v="0"/>
    <x v="4"/>
    <x v="1"/>
    <n v="30"/>
    <s v="Julio"/>
    <n v="2024"/>
  </r>
  <r>
    <n v="287695"/>
    <d v="2024-07-30T00:00:00"/>
    <s v="1722342376.166505"/>
    <x v="1"/>
    <x v="32"/>
    <x v="9"/>
    <x v="0"/>
    <n v="30"/>
    <s v="Julio"/>
    <n v="2024"/>
  </r>
  <r>
    <n v="287696"/>
    <d v="2024-07-30T00:00:00"/>
    <s v="1722342142.166428"/>
    <x v="1"/>
    <x v="14"/>
    <x v="11"/>
    <x v="0"/>
    <n v="30"/>
    <s v="Julio"/>
    <n v="2024"/>
  </r>
  <r>
    <n v="287697"/>
    <d v="2024-07-30T00:00:00"/>
    <s v="1722342416.166522"/>
    <x v="1"/>
    <x v="2"/>
    <x v="26"/>
    <x v="1"/>
    <n v="30"/>
    <s v="Julio"/>
    <n v="2024"/>
  </r>
  <r>
    <n v="287698"/>
    <d v="2024-07-30T00:00:00"/>
    <s v="1722342578.166566"/>
    <x v="0"/>
    <x v="0"/>
    <x v="4"/>
    <x v="0"/>
    <n v="30"/>
    <s v="Julio"/>
    <n v="2024"/>
  </r>
  <r>
    <n v="287699"/>
    <d v="2024-07-30T00:00:00"/>
    <s v="1722342676.166591"/>
    <x v="0"/>
    <x v="0"/>
    <x v="0"/>
    <x v="1"/>
    <n v="30"/>
    <s v="Julio"/>
    <n v="2024"/>
  </r>
  <r>
    <n v="287700"/>
    <d v="2024-07-30T00:00:00"/>
    <s v="1722342190.166443"/>
    <x v="2"/>
    <x v="28"/>
    <x v="1"/>
    <x v="0"/>
    <n v="30"/>
    <s v="Julio"/>
    <n v="2024"/>
  </r>
  <r>
    <n v="287701"/>
    <d v="2024-07-30T00:00:00"/>
    <s v="1722342621.166576"/>
    <x v="1"/>
    <x v="8"/>
    <x v="16"/>
    <x v="0"/>
    <n v="30"/>
    <s v="Julio"/>
    <n v="2024"/>
  </r>
  <r>
    <n v="287702"/>
    <d v="2024-07-30T00:00:00"/>
    <s v="1722342804.166617"/>
    <x v="0"/>
    <x v="0"/>
    <x v="0"/>
    <x v="1"/>
    <n v="30"/>
    <s v="Julio"/>
    <n v="2024"/>
  </r>
  <r>
    <n v="287703"/>
    <d v="2024-07-30T00:00:00"/>
    <s v="1722342755.166608"/>
    <x v="1"/>
    <x v="1"/>
    <x v="0"/>
    <x v="1"/>
    <n v="30"/>
    <s v="Julio"/>
    <n v="2024"/>
  </r>
  <r>
    <n v="287704"/>
    <d v="2024-07-30T00:00:00"/>
    <s v="1722342864.166632"/>
    <x v="1"/>
    <x v="32"/>
    <x v="14"/>
    <x v="0"/>
    <n v="30"/>
    <s v="Julio"/>
    <n v="2024"/>
  </r>
  <r>
    <n v="287705"/>
    <d v="2024-07-30T00:00:00"/>
    <s v="1722343148.166704"/>
    <x v="1"/>
    <x v="3"/>
    <x v="4"/>
    <x v="0"/>
    <n v="30"/>
    <s v="Julio"/>
    <n v="2024"/>
  </r>
  <r>
    <n v="287706"/>
    <d v="2024-07-30T00:00:00"/>
    <s v="1722343124.166690"/>
    <x v="1"/>
    <x v="2"/>
    <x v="8"/>
    <x v="0"/>
    <n v="30"/>
    <s v="Julio"/>
    <n v="2024"/>
  </r>
  <r>
    <n v="287707"/>
    <d v="2024-07-30T00:00:00"/>
    <s v="1722343234.166729"/>
    <x v="0"/>
    <x v="0"/>
    <x v="5"/>
    <x v="1"/>
    <n v="30"/>
    <s v="Julio"/>
    <n v="2024"/>
  </r>
  <r>
    <n v="287708"/>
    <d v="2024-07-30T00:00:00"/>
    <s v="1722343249.166731"/>
    <x v="9"/>
    <x v="35"/>
    <x v="4"/>
    <x v="1"/>
    <n v="30"/>
    <s v="Julio"/>
    <n v="2024"/>
  </r>
  <r>
    <n v="287709"/>
    <d v="2024-07-30T00:00:00"/>
    <s v="1722343443.166784"/>
    <x v="0"/>
    <x v="0"/>
    <x v="12"/>
    <x v="1"/>
    <n v="30"/>
    <s v="Julio"/>
    <n v="2024"/>
  </r>
  <r>
    <n v="287710"/>
    <d v="2024-07-30T00:00:00"/>
    <s v="1722343524.166796"/>
    <x v="72"/>
    <x v="11"/>
    <x v="0"/>
    <x v="1"/>
    <n v="30"/>
    <s v="Julio"/>
    <n v="2024"/>
  </r>
  <r>
    <n v="287711"/>
    <d v="2024-07-30T00:00:00"/>
    <s v="1722343439.166782"/>
    <x v="8"/>
    <x v="78"/>
    <x v="4"/>
    <x v="0"/>
    <n v="30"/>
    <s v="Julio"/>
    <n v="2024"/>
  </r>
  <r>
    <n v="287712"/>
    <d v="2024-07-30T00:00:00"/>
    <s v="1722343633.166821"/>
    <x v="1"/>
    <x v="8"/>
    <x v="4"/>
    <x v="1"/>
    <n v="30"/>
    <s v="Julio"/>
    <n v="2024"/>
  </r>
  <r>
    <n v="287713"/>
    <d v="2024-07-30T00:00:00"/>
    <s v="1722343694.166850"/>
    <x v="23"/>
    <x v="11"/>
    <x v="0"/>
    <x v="0"/>
    <n v="30"/>
    <s v="Julio"/>
    <n v="2024"/>
  </r>
  <r>
    <n v="287714"/>
    <d v="2024-07-30T00:00:00"/>
    <s v="1722343660.166834"/>
    <x v="1"/>
    <x v="2"/>
    <x v="1"/>
    <x v="1"/>
    <n v="30"/>
    <s v="Julio"/>
    <n v="2024"/>
  </r>
  <r>
    <n v="287715"/>
    <d v="2024-07-30T00:00:00"/>
    <s v="1722343357.166765"/>
    <x v="3"/>
    <x v="13"/>
    <x v="0"/>
    <x v="0"/>
    <n v="30"/>
    <s v="Julio"/>
    <n v="2024"/>
  </r>
  <r>
    <n v="287716"/>
    <d v="2024-07-30T00:00:00"/>
    <s v="1722343909.166930"/>
    <x v="1"/>
    <x v="32"/>
    <x v="1"/>
    <x v="1"/>
    <n v="30"/>
    <s v="Julio"/>
    <n v="2024"/>
  </r>
  <r>
    <n v="287717"/>
    <d v="2024-07-30T00:00:00"/>
    <s v="1722343585.166809"/>
    <x v="73"/>
    <x v="212"/>
    <x v="0"/>
    <x v="1"/>
    <n v="30"/>
    <s v="Julio"/>
    <n v="2024"/>
  </r>
  <r>
    <n v="287718"/>
    <d v="2024-07-30T00:00:00"/>
    <s v="1722343597.166812"/>
    <x v="2"/>
    <x v="28"/>
    <x v="11"/>
    <x v="0"/>
    <n v="30"/>
    <s v="Julio"/>
    <n v="2024"/>
  </r>
  <r>
    <n v="287719"/>
    <d v="2024-07-30T00:00:00"/>
    <s v="1722343998.166963"/>
    <x v="0"/>
    <x v="144"/>
    <x v="4"/>
    <x v="1"/>
    <n v="30"/>
    <s v="Julio"/>
    <n v="2024"/>
  </r>
  <r>
    <n v="287720"/>
    <d v="2024-07-30T00:00:00"/>
    <s v="1722343916.166934"/>
    <x v="2"/>
    <x v="11"/>
    <x v="0"/>
    <x v="0"/>
    <n v="30"/>
    <s v="Julio"/>
    <n v="2024"/>
  </r>
  <r>
    <n v="287721"/>
    <d v="2024-07-30T00:00:00"/>
    <s v="1722344005.166970"/>
    <x v="1"/>
    <x v="3"/>
    <x v="14"/>
    <x v="1"/>
    <n v="30"/>
    <s v="Julio"/>
    <n v="2024"/>
  </r>
  <r>
    <n v="287722"/>
    <d v="2024-07-30T00:00:00"/>
    <s v="1722344145.167004"/>
    <x v="0"/>
    <x v="0"/>
    <x v="0"/>
    <x v="1"/>
    <n v="30"/>
    <s v="Julio"/>
    <n v="2024"/>
  </r>
  <r>
    <n v="287723"/>
    <d v="2024-07-30T00:00:00"/>
    <s v="1722344145.167005"/>
    <x v="1"/>
    <x v="3"/>
    <x v="6"/>
    <x v="0"/>
    <n v="30"/>
    <s v="Julio"/>
    <n v="2024"/>
  </r>
  <r>
    <n v="287724"/>
    <d v="2024-07-30T00:00:00"/>
    <s v="1722344182.167018"/>
    <x v="32"/>
    <x v="73"/>
    <x v="8"/>
    <x v="1"/>
    <n v="30"/>
    <s v="Julio"/>
    <n v="2024"/>
  </r>
  <r>
    <n v="287725"/>
    <d v="2024-07-30T00:00:00"/>
    <s v="1722344309.167050"/>
    <x v="1"/>
    <x v="3"/>
    <x v="4"/>
    <x v="0"/>
    <n v="30"/>
    <s v="Julio"/>
    <n v="2024"/>
  </r>
  <r>
    <n v="287726"/>
    <d v="2024-07-30T00:00:00"/>
    <s v="1722344377.167065"/>
    <x v="1"/>
    <x v="1"/>
    <x v="27"/>
    <x v="0"/>
    <n v="30"/>
    <s v="Julio"/>
    <n v="2024"/>
  </r>
  <r>
    <n v="287727"/>
    <d v="2024-07-30T00:00:00"/>
    <s v="1722344428.167079"/>
    <x v="0"/>
    <x v="0"/>
    <x v="11"/>
    <x v="1"/>
    <n v="30"/>
    <s v="Julio"/>
    <n v="2024"/>
  </r>
  <r>
    <n v="287728"/>
    <d v="2024-07-30T00:00:00"/>
    <s v="1722344408.167073"/>
    <x v="7"/>
    <x v="11"/>
    <x v="4"/>
    <x v="0"/>
    <n v="30"/>
    <s v="Julio"/>
    <n v="2024"/>
  </r>
  <r>
    <n v="287729"/>
    <d v="2024-07-30T00:00:00"/>
    <s v="1722344309.167050"/>
    <x v="13"/>
    <x v="11"/>
    <x v="4"/>
    <x v="0"/>
    <n v="30"/>
    <s v="Julio"/>
    <n v="2024"/>
  </r>
  <r>
    <n v="287730"/>
    <d v="2024-07-30T00:00:00"/>
    <s v="1722344439.167083"/>
    <x v="2"/>
    <x v="11"/>
    <x v="0"/>
    <x v="1"/>
    <n v="30"/>
    <s v="Julio"/>
    <n v="2024"/>
  </r>
  <r>
    <n v="287731"/>
    <d v="2024-07-30T00:00:00"/>
    <s v="1722344523.167110"/>
    <x v="1"/>
    <x v="8"/>
    <x v="0"/>
    <x v="1"/>
    <n v="30"/>
    <s v="Julio"/>
    <n v="2024"/>
  </r>
  <r>
    <n v="287732"/>
    <d v="2024-07-30T00:00:00"/>
    <s v="1722344550.167120"/>
    <x v="4"/>
    <x v="11"/>
    <x v="4"/>
    <x v="1"/>
    <n v="30"/>
    <s v="Julio"/>
    <n v="2024"/>
  </r>
  <r>
    <n v="287733"/>
    <d v="2024-07-30T00:00:00"/>
    <s v="1722344577.167129"/>
    <x v="1"/>
    <x v="32"/>
    <x v="11"/>
    <x v="0"/>
    <n v="30"/>
    <s v="Julio"/>
    <n v="2024"/>
  </r>
  <r>
    <n v="287734"/>
    <d v="2024-07-30T00:00:00"/>
    <s v="1722344552.167122"/>
    <x v="0"/>
    <x v="0"/>
    <x v="0"/>
    <x v="0"/>
    <n v="30"/>
    <s v="Julio"/>
    <n v="2024"/>
  </r>
  <r>
    <n v="287735"/>
    <d v="2024-07-30T00:00:00"/>
    <s v="1722344711.167177"/>
    <x v="1"/>
    <x v="2"/>
    <x v="0"/>
    <x v="1"/>
    <n v="30"/>
    <s v="Julio"/>
    <n v="2024"/>
  </r>
  <r>
    <n v="287736"/>
    <d v="2024-07-30T00:00:00"/>
    <s v="1722344672.167164"/>
    <x v="0"/>
    <x v="0"/>
    <x v="0"/>
    <x v="0"/>
    <n v="30"/>
    <s v="Julio"/>
    <n v="2024"/>
  </r>
  <r>
    <n v="287737"/>
    <d v="2024-07-30T00:00:00"/>
    <s v="1722344679.167167"/>
    <x v="0"/>
    <x v="0"/>
    <x v="5"/>
    <x v="0"/>
    <n v="30"/>
    <s v="Julio"/>
    <n v="2024"/>
  </r>
  <r>
    <n v="287738"/>
    <d v="2024-07-30T00:00:00"/>
    <s v="1722344822.167216"/>
    <x v="0"/>
    <x v="0"/>
    <x v="0"/>
    <x v="0"/>
    <n v="30"/>
    <s v="Julio"/>
    <n v="2024"/>
  </r>
  <r>
    <n v="287739"/>
    <d v="2024-07-30T00:00:00"/>
    <s v="1722344839.167217"/>
    <x v="1"/>
    <x v="32"/>
    <x v="1"/>
    <x v="0"/>
    <n v="30"/>
    <s v="Julio"/>
    <n v="2024"/>
  </r>
  <r>
    <n v="287740"/>
    <d v="2024-07-30T00:00:00"/>
    <s v="1722344892.167233"/>
    <x v="0"/>
    <x v="0"/>
    <x v="0"/>
    <x v="0"/>
    <n v="30"/>
    <s v="Julio"/>
    <n v="2024"/>
  </r>
  <r>
    <n v="287741"/>
    <d v="2024-07-30T00:00:00"/>
    <s v="1722345001.167269"/>
    <x v="1"/>
    <x v="3"/>
    <x v="2"/>
    <x v="0"/>
    <n v="30"/>
    <s v="Julio"/>
    <n v="2024"/>
  </r>
  <r>
    <n v="287742"/>
    <d v="2024-07-30T00:00:00"/>
    <s v="1722344979.167261"/>
    <x v="1"/>
    <x v="2"/>
    <x v="10"/>
    <x v="0"/>
    <n v="30"/>
    <s v="Julio"/>
    <n v="2024"/>
  </r>
  <r>
    <n v="287743"/>
    <d v="2024-07-30T00:00:00"/>
    <s v="1722344976.167259"/>
    <x v="28"/>
    <x v="80"/>
    <x v="1"/>
    <x v="1"/>
    <n v="30"/>
    <s v="Julio"/>
    <n v="2024"/>
  </r>
  <r>
    <n v="287744"/>
    <d v="2024-07-30T00:00:00"/>
    <s v="1722345089.167314"/>
    <x v="1"/>
    <x v="2"/>
    <x v="2"/>
    <x v="0"/>
    <n v="30"/>
    <s v="Julio"/>
    <n v="2024"/>
  </r>
  <r>
    <n v="287745"/>
    <d v="2024-07-30T00:00:00"/>
    <s v="1722345124.167330"/>
    <x v="0"/>
    <x v="0"/>
    <x v="0"/>
    <x v="0"/>
    <n v="30"/>
    <s v="Julio"/>
    <n v="2024"/>
  </r>
  <r>
    <n v="287746"/>
    <d v="2024-07-30T00:00:00"/>
    <s v="1722345108.167320"/>
    <x v="1"/>
    <x v="32"/>
    <x v="11"/>
    <x v="0"/>
    <n v="30"/>
    <s v="Julio"/>
    <n v="2024"/>
  </r>
  <r>
    <n v="287747"/>
    <d v="2024-07-30T00:00:00"/>
    <s v="1722345184.167352"/>
    <x v="0"/>
    <x v="0"/>
    <x v="0"/>
    <x v="0"/>
    <n v="30"/>
    <s v="Julio"/>
    <n v="2024"/>
  </r>
  <r>
    <n v="287748"/>
    <d v="2024-07-30T00:00:00"/>
    <s v="1722345183.167350"/>
    <x v="1"/>
    <x v="3"/>
    <x v="4"/>
    <x v="0"/>
    <n v="30"/>
    <s v="Julio"/>
    <n v="2024"/>
  </r>
  <r>
    <n v="287749"/>
    <d v="2024-07-30T00:00:00"/>
    <s v="1722345395.167423"/>
    <x v="0"/>
    <x v="0"/>
    <x v="20"/>
    <x v="1"/>
    <n v="30"/>
    <s v="Julio"/>
    <n v="2024"/>
  </r>
  <r>
    <n v="287750"/>
    <d v="2024-07-30T00:00:00"/>
    <s v="1722345349.167410"/>
    <x v="0"/>
    <x v="0"/>
    <x v="4"/>
    <x v="0"/>
    <n v="30"/>
    <s v="Julio"/>
    <n v="2024"/>
  </r>
  <r>
    <n v="287751"/>
    <d v="2024-07-30T00:00:00"/>
    <s v="1722345409.167427"/>
    <x v="23"/>
    <x v="11"/>
    <x v="11"/>
    <x v="0"/>
    <n v="30"/>
    <s v="Julio"/>
    <n v="2024"/>
  </r>
  <r>
    <n v="287752"/>
    <d v="2024-07-30T00:00:00"/>
    <s v="1722345395.167423"/>
    <x v="0"/>
    <x v="0"/>
    <x v="20"/>
    <x v="1"/>
    <n v="30"/>
    <s v="Julio"/>
    <n v="2024"/>
  </r>
  <r>
    <n v="287753"/>
    <d v="2024-07-30T00:00:00"/>
    <s v="1722345450.167443"/>
    <x v="1"/>
    <x v="2"/>
    <x v="4"/>
    <x v="1"/>
    <n v="30"/>
    <s v="Julio"/>
    <n v="2024"/>
  </r>
  <r>
    <n v="287754"/>
    <d v="2024-07-30T00:00:00"/>
    <s v="1722345506.167458"/>
    <x v="0"/>
    <x v="0"/>
    <x v="19"/>
    <x v="0"/>
    <n v="30"/>
    <s v="Julio"/>
    <n v="2024"/>
  </r>
  <r>
    <n v="287755"/>
    <d v="2024-07-30T00:00:00"/>
    <s v="1722345619.167481"/>
    <x v="1"/>
    <x v="1"/>
    <x v="11"/>
    <x v="0"/>
    <n v="30"/>
    <s v="Julio"/>
    <n v="2024"/>
  </r>
  <r>
    <n v="287756"/>
    <d v="2024-07-30T00:00:00"/>
    <s v="1722345621.167483"/>
    <x v="1"/>
    <x v="8"/>
    <x v="4"/>
    <x v="0"/>
    <n v="30"/>
    <s v="Julio"/>
    <n v="2024"/>
  </r>
  <r>
    <n v="287757"/>
    <d v="2024-07-30T00:00:00"/>
    <s v="1722345618.167480"/>
    <x v="0"/>
    <x v="0"/>
    <x v="0"/>
    <x v="0"/>
    <n v="30"/>
    <s v="Julio"/>
    <n v="2024"/>
  </r>
  <r>
    <n v="287758"/>
    <d v="2024-07-30T00:00:00"/>
    <s v="1722345727.167513"/>
    <x v="1"/>
    <x v="30"/>
    <x v="4"/>
    <x v="0"/>
    <n v="30"/>
    <s v="Julio"/>
    <n v="2024"/>
  </r>
  <r>
    <n v="287759"/>
    <d v="2024-07-30T00:00:00"/>
    <s v="1722345720.167509"/>
    <x v="1"/>
    <x v="2"/>
    <x v="1"/>
    <x v="0"/>
    <n v="30"/>
    <s v="Julio"/>
    <n v="2024"/>
  </r>
  <r>
    <n v="287760"/>
    <d v="2024-07-30T00:00:00"/>
    <s v="1722345802.167542"/>
    <x v="0"/>
    <x v="0"/>
    <x v="0"/>
    <x v="0"/>
    <n v="30"/>
    <s v="Julio"/>
    <n v="2024"/>
  </r>
  <r>
    <n v="287761"/>
    <d v="2024-07-30T00:00:00"/>
    <s v="1722345698.167502"/>
    <x v="2"/>
    <x v="43"/>
    <x v="11"/>
    <x v="0"/>
    <n v="30"/>
    <s v="Julio"/>
    <n v="2024"/>
  </r>
  <r>
    <n v="287762"/>
    <d v="2024-07-30T00:00:00"/>
    <s v="1722345858.167562"/>
    <x v="0"/>
    <x v="0"/>
    <x v="8"/>
    <x v="1"/>
    <n v="30"/>
    <s v="Julio"/>
    <n v="2024"/>
  </r>
  <r>
    <n v="287763"/>
    <d v="2024-07-30T00:00:00"/>
    <s v="1722346007.167578"/>
    <x v="1"/>
    <x v="32"/>
    <x v="19"/>
    <x v="0"/>
    <n v="30"/>
    <s v="Julio"/>
    <n v="2024"/>
  </r>
  <r>
    <n v="287764"/>
    <d v="2024-07-30T00:00:00"/>
    <s v="1722346108.167606"/>
    <x v="1"/>
    <x v="1"/>
    <x v="11"/>
    <x v="0"/>
    <n v="30"/>
    <s v="Julio"/>
    <n v="2024"/>
  </r>
  <r>
    <n v="287765"/>
    <d v="2024-07-30T00:00:00"/>
    <s v="1722346100.167602"/>
    <x v="2"/>
    <x v="28"/>
    <x v="11"/>
    <x v="0"/>
    <n v="30"/>
    <s v="Julio"/>
    <n v="2024"/>
  </r>
  <r>
    <n v="287766"/>
    <d v="2024-07-30T00:00:00"/>
    <s v="1722346101.167604"/>
    <x v="0"/>
    <x v="0"/>
    <x v="5"/>
    <x v="0"/>
    <n v="30"/>
    <s v="Julio"/>
    <n v="2024"/>
  </r>
  <r>
    <n v="287767"/>
    <d v="2024-07-30T00:00:00"/>
    <s v="1722346021.167583"/>
    <x v="1"/>
    <x v="3"/>
    <x v="4"/>
    <x v="0"/>
    <n v="30"/>
    <s v="Julio"/>
    <n v="2024"/>
  </r>
  <r>
    <n v="287768"/>
    <d v="2024-07-30T00:00:00"/>
    <s v="1722346195.167641"/>
    <x v="4"/>
    <x v="11"/>
    <x v="4"/>
    <x v="0"/>
    <n v="30"/>
    <s v="Julio"/>
    <n v="2024"/>
  </r>
  <r>
    <n v="287769"/>
    <d v="2024-07-30T00:00:00"/>
    <s v="1722346145.167621"/>
    <x v="0"/>
    <x v="0"/>
    <x v="27"/>
    <x v="1"/>
    <n v="30"/>
    <s v="Julio"/>
    <n v="2024"/>
  </r>
  <r>
    <n v="287770"/>
    <d v="2024-07-30T00:00:00"/>
    <s v="1722346201.167645"/>
    <x v="1"/>
    <x v="11"/>
    <x v="0"/>
    <x v="1"/>
    <n v="30"/>
    <s v="Julio"/>
    <n v="2024"/>
  </r>
  <r>
    <n v="287771"/>
    <d v="2024-07-30T00:00:00"/>
    <s v="1722346146.167622"/>
    <x v="0"/>
    <x v="0"/>
    <x v="0"/>
    <x v="1"/>
    <n v="30"/>
    <s v="Julio"/>
    <n v="2024"/>
  </r>
  <r>
    <n v="287772"/>
    <d v="2024-07-30T00:00:00"/>
    <s v="1722346218.167652"/>
    <x v="1"/>
    <x v="2"/>
    <x v="4"/>
    <x v="0"/>
    <n v="30"/>
    <s v="Julio"/>
    <n v="2024"/>
  </r>
  <r>
    <n v="287773"/>
    <d v="2024-07-30T00:00:00"/>
    <s v="1722346244.167665"/>
    <x v="2"/>
    <x v="28"/>
    <x v="0"/>
    <x v="0"/>
    <n v="30"/>
    <s v="Julio"/>
    <n v="2024"/>
  </r>
  <r>
    <n v="287774"/>
    <d v="2024-07-30T00:00:00"/>
    <s v="1722346285.167687"/>
    <x v="2"/>
    <x v="11"/>
    <x v="0"/>
    <x v="0"/>
    <n v="30"/>
    <s v="Julio"/>
    <n v="2024"/>
  </r>
  <r>
    <n v="287775"/>
    <d v="2024-07-30T00:00:00"/>
    <s v="1722346248.167669"/>
    <x v="1"/>
    <x v="1"/>
    <x v="11"/>
    <x v="0"/>
    <n v="30"/>
    <s v="Julio"/>
    <n v="2024"/>
  </r>
  <r>
    <n v="287776"/>
    <d v="2024-07-30T00:00:00"/>
    <s v="1722346230.167661"/>
    <x v="0"/>
    <x v="0"/>
    <x v="3"/>
    <x v="1"/>
    <n v="30"/>
    <s v="Julio"/>
    <n v="2024"/>
  </r>
  <r>
    <n v="287777"/>
    <d v="2024-07-30T00:00:00"/>
    <s v="1722346332.167709"/>
    <x v="1"/>
    <x v="3"/>
    <x v="11"/>
    <x v="0"/>
    <n v="30"/>
    <s v="Julio"/>
    <n v="2024"/>
  </r>
  <r>
    <n v="287778"/>
    <d v="2024-07-30T00:00:00"/>
    <s v="1722346186.167638"/>
    <x v="8"/>
    <x v="11"/>
    <x v="0"/>
    <x v="1"/>
    <n v="30"/>
    <s v="Julio"/>
    <n v="2024"/>
  </r>
  <r>
    <n v="287779"/>
    <d v="2024-07-30T00:00:00"/>
    <s v="1722346398.167732"/>
    <x v="1"/>
    <x v="2"/>
    <x v="0"/>
    <x v="0"/>
    <n v="30"/>
    <s v="Julio"/>
    <n v="2024"/>
  </r>
  <r>
    <n v="287780"/>
    <d v="2024-07-30T00:00:00"/>
    <s v="1722346443.167743"/>
    <x v="0"/>
    <x v="0"/>
    <x v="1"/>
    <x v="0"/>
    <n v="30"/>
    <s v="Julio"/>
    <n v="2024"/>
  </r>
  <r>
    <n v="287781"/>
    <d v="2024-07-30T00:00:00"/>
    <s v="1722346279.167685"/>
    <x v="2"/>
    <x v="11"/>
    <x v="5"/>
    <x v="0"/>
    <n v="30"/>
    <s v="Julio"/>
    <n v="2024"/>
  </r>
  <r>
    <n v="287782"/>
    <d v="2024-07-30T00:00:00"/>
    <s v="1722346439.167740"/>
    <x v="0"/>
    <x v="0"/>
    <x v="0"/>
    <x v="1"/>
    <n v="30"/>
    <s v="Julio"/>
    <n v="2024"/>
  </r>
  <r>
    <n v="287783"/>
    <d v="2024-07-30T00:00:00"/>
    <s v="1722346564.167792"/>
    <x v="1"/>
    <x v="3"/>
    <x v="4"/>
    <x v="0"/>
    <n v="30"/>
    <s v="Julio"/>
    <n v="2024"/>
  </r>
  <r>
    <n v="287784"/>
    <d v="2024-07-30T00:00:00"/>
    <s v="1722346520.167777"/>
    <x v="0"/>
    <x v="0"/>
    <x v="0"/>
    <x v="1"/>
    <n v="30"/>
    <s v="Julio"/>
    <n v="2024"/>
  </r>
  <r>
    <n v="287785"/>
    <d v="2024-07-30T00:00:00"/>
    <s v="1722346589.167803"/>
    <x v="1"/>
    <x v="32"/>
    <x v="20"/>
    <x v="0"/>
    <n v="30"/>
    <s v="Julio"/>
    <n v="2024"/>
  </r>
  <r>
    <n v="287786"/>
    <d v="2024-07-30T00:00:00"/>
    <s v="1722346599.167809"/>
    <x v="49"/>
    <x v="11"/>
    <x v="0"/>
    <x v="0"/>
    <n v="30"/>
    <s v="Julio"/>
    <n v="2024"/>
  </r>
  <r>
    <n v="287787"/>
    <d v="2024-07-30T00:00:00"/>
    <s v="1722346571.167797"/>
    <x v="1"/>
    <x v="1"/>
    <x v="4"/>
    <x v="0"/>
    <n v="30"/>
    <s v="Julio"/>
    <n v="2024"/>
  </r>
  <r>
    <n v="287788"/>
    <d v="2024-07-30T00:00:00"/>
    <s v="1722346739.167860"/>
    <x v="1"/>
    <x v="51"/>
    <x v="1"/>
    <x v="0"/>
    <n v="30"/>
    <s v="Julio"/>
    <n v="2024"/>
  </r>
  <r>
    <n v="287789"/>
    <d v="2024-07-30T00:00:00"/>
    <s v="1722346578.167801"/>
    <x v="1"/>
    <x v="32"/>
    <x v="2"/>
    <x v="1"/>
    <n v="30"/>
    <s v="Julio"/>
    <n v="2024"/>
  </r>
  <r>
    <n v="287790"/>
    <d v="2024-07-30T00:00:00"/>
    <s v="1722346785.167882"/>
    <x v="0"/>
    <x v="0"/>
    <x v="11"/>
    <x v="1"/>
    <n v="30"/>
    <s v="Julio"/>
    <n v="2024"/>
  </r>
  <r>
    <n v="287791"/>
    <d v="2024-07-30T00:00:00"/>
    <s v="1722346549.167786"/>
    <x v="1"/>
    <x v="181"/>
    <x v="4"/>
    <x v="1"/>
    <n v="30"/>
    <s v="Julio"/>
    <n v="2024"/>
  </r>
  <r>
    <n v="287792"/>
    <d v="2024-07-30T00:00:00"/>
    <s v="1722346599.167809"/>
    <x v="1"/>
    <x v="62"/>
    <x v="0"/>
    <x v="0"/>
    <n v="30"/>
    <s v="Julio"/>
    <n v="2024"/>
  </r>
  <r>
    <n v="287793"/>
    <d v="2024-07-30T00:00:00"/>
    <s v="1722346822.167904"/>
    <x v="1"/>
    <x v="32"/>
    <x v="0"/>
    <x v="0"/>
    <n v="30"/>
    <s v="Julio"/>
    <n v="2024"/>
  </r>
  <r>
    <n v="287794"/>
    <d v="2024-07-30T00:00:00"/>
    <s v="1722346803.167893"/>
    <x v="0"/>
    <x v="0"/>
    <x v="20"/>
    <x v="0"/>
    <n v="30"/>
    <s v="Julio"/>
    <n v="2024"/>
  </r>
  <r>
    <n v="287795"/>
    <d v="2024-07-30T00:00:00"/>
    <s v="1722346484.167761"/>
    <x v="19"/>
    <x v="11"/>
    <x v="8"/>
    <x v="0"/>
    <n v="30"/>
    <s v="Julio"/>
    <n v="2024"/>
  </r>
  <r>
    <n v="287796"/>
    <d v="2024-07-30T00:00:00"/>
    <s v="1722346881.167932"/>
    <x v="2"/>
    <x v="28"/>
    <x v="11"/>
    <x v="0"/>
    <n v="30"/>
    <s v="Julio"/>
    <n v="2024"/>
  </r>
  <r>
    <n v="287797"/>
    <d v="2024-07-30T00:00:00"/>
    <s v="1722346875.167925"/>
    <x v="1"/>
    <x v="1"/>
    <x v="0"/>
    <x v="0"/>
    <n v="30"/>
    <s v="Julio"/>
    <n v="2024"/>
  </r>
  <r>
    <n v="287798"/>
    <d v="2024-07-30T00:00:00"/>
    <s v="1722346972.167962"/>
    <x v="6"/>
    <x v="74"/>
    <x v="5"/>
    <x v="1"/>
    <n v="30"/>
    <s v="Julio"/>
    <n v="2024"/>
  </r>
  <r>
    <n v="287799"/>
    <d v="2024-07-30T00:00:00"/>
    <s v="1722346997.167973"/>
    <x v="1"/>
    <x v="8"/>
    <x v="4"/>
    <x v="0"/>
    <n v="30"/>
    <s v="Julio"/>
    <n v="2024"/>
  </r>
  <r>
    <n v="287800"/>
    <d v="2024-07-30T00:00:00"/>
    <s v="1722346848.167916"/>
    <x v="1"/>
    <x v="3"/>
    <x v="4"/>
    <x v="0"/>
    <n v="30"/>
    <s v="Julio"/>
    <n v="2024"/>
  </r>
  <r>
    <n v="287801"/>
    <d v="2024-07-30T00:00:00"/>
    <s v="1722347162.168029"/>
    <x v="1"/>
    <x v="3"/>
    <x v="2"/>
    <x v="0"/>
    <n v="30"/>
    <s v="Julio"/>
    <n v="2024"/>
  </r>
  <r>
    <n v="287802"/>
    <d v="2024-07-30T00:00:00"/>
    <s v="1722346982.167966"/>
    <x v="43"/>
    <x v="11"/>
    <x v="0"/>
    <x v="0"/>
    <n v="30"/>
    <s v="Julio"/>
    <n v="2024"/>
  </r>
  <r>
    <n v="287803"/>
    <d v="2024-07-30T00:00:00"/>
    <s v="1722347041.167987"/>
    <x v="3"/>
    <x v="12"/>
    <x v="4"/>
    <x v="0"/>
    <n v="30"/>
    <s v="Julio"/>
    <n v="2024"/>
  </r>
  <r>
    <n v="287804"/>
    <d v="2024-07-30T00:00:00"/>
    <s v="1722347256.168060"/>
    <x v="2"/>
    <x v="28"/>
    <x v="11"/>
    <x v="0"/>
    <n v="30"/>
    <s v="Julio"/>
    <n v="2024"/>
  </r>
  <r>
    <n v="287805"/>
    <d v="2024-07-30T00:00:00"/>
    <s v="1722347193.168041"/>
    <x v="13"/>
    <x v="11"/>
    <x v="8"/>
    <x v="0"/>
    <n v="30"/>
    <s v="Julio"/>
    <n v="2024"/>
  </r>
  <r>
    <n v="287806"/>
    <d v="2024-07-30T00:00:00"/>
    <s v="1722347355.168090"/>
    <x v="15"/>
    <x v="11"/>
    <x v="0"/>
    <x v="0"/>
    <n v="30"/>
    <s v="Julio"/>
    <n v="2024"/>
  </r>
  <r>
    <n v="287807"/>
    <d v="2024-07-30T00:00:00"/>
    <s v="1722347256.168060"/>
    <x v="42"/>
    <x v="11"/>
    <x v="11"/>
    <x v="0"/>
    <n v="30"/>
    <s v="Julio"/>
    <n v="2024"/>
  </r>
  <r>
    <n v="287808"/>
    <d v="2024-07-30T00:00:00"/>
    <s v="1722347416.168123"/>
    <x v="19"/>
    <x v="11"/>
    <x v="14"/>
    <x v="0"/>
    <n v="30"/>
    <s v="Julio"/>
    <n v="2024"/>
  </r>
  <r>
    <n v="287809"/>
    <d v="2024-07-30T00:00:00"/>
    <s v="1722347193.168041"/>
    <x v="1"/>
    <x v="1"/>
    <x v="8"/>
    <x v="0"/>
    <n v="30"/>
    <s v="Julio"/>
    <n v="2024"/>
  </r>
  <r>
    <n v="287810"/>
    <d v="2024-07-30T00:00:00"/>
    <s v="1722347429.168129"/>
    <x v="1"/>
    <x v="1"/>
    <x v="1"/>
    <x v="0"/>
    <n v="30"/>
    <s v="Julio"/>
    <n v="2024"/>
  </r>
  <r>
    <n v="287811"/>
    <d v="2024-07-30T00:00:00"/>
    <s v="1722346955.167953"/>
    <x v="0"/>
    <x v="0"/>
    <x v="16"/>
    <x v="1"/>
    <n v="30"/>
    <s v="Julio"/>
    <n v="2024"/>
  </r>
  <r>
    <n v="287812"/>
    <d v="2024-07-30T00:00:00"/>
    <s v="1722347231.168053"/>
    <x v="0"/>
    <x v="0"/>
    <x v="4"/>
    <x v="0"/>
    <n v="30"/>
    <s v="Julio"/>
    <n v="2024"/>
  </r>
  <r>
    <n v="287813"/>
    <d v="2024-07-30T00:00:00"/>
    <s v="1722347592.168180"/>
    <x v="2"/>
    <x v="28"/>
    <x v="0"/>
    <x v="1"/>
    <n v="30"/>
    <s v="Julio"/>
    <n v="2024"/>
  </r>
  <r>
    <n v="287814"/>
    <d v="2024-07-30T00:00:00"/>
    <s v="1722347393.168107"/>
    <x v="3"/>
    <x v="13"/>
    <x v="1"/>
    <x v="0"/>
    <n v="30"/>
    <s v="Julio"/>
    <n v="2024"/>
  </r>
  <r>
    <n v="287815"/>
    <d v="2024-07-30T00:00:00"/>
    <s v="1722347461.168140"/>
    <x v="0"/>
    <x v="0"/>
    <x v="0"/>
    <x v="1"/>
    <n v="30"/>
    <s v="Julio"/>
    <n v="2024"/>
  </r>
  <r>
    <n v="287816"/>
    <d v="2024-07-30T00:00:00"/>
    <s v="1722347515.168163"/>
    <x v="0"/>
    <x v="0"/>
    <x v="0"/>
    <x v="0"/>
    <n v="30"/>
    <s v="Julio"/>
    <n v="2024"/>
  </r>
  <r>
    <n v="287817"/>
    <d v="2024-07-30T00:00:00"/>
    <s v="1722347896.168290"/>
    <x v="1"/>
    <x v="2"/>
    <x v="3"/>
    <x v="1"/>
    <n v="30"/>
    <s v="Julio"/>
    <n v="2024"/>
  </r>
  <r>
    <n v="287818"/>
    <d v="2024-07-30T00:00:00"/>
    <s v="1722347763.168230"/>
    <x v="1"/>
    <x v="1"/>
    <x v="26"/>
    <x v="0"/>
    <n v="30"/>
    <s v="Julio"/>
    <n v="2024"/>
  </r>
  <r>
    <n v="287819"/>
    <d v="2024-07-30T00:00:00"/>
    <s v="1722347890.168277"/>
    <x v="6"/>
    <x v="11"/>
    <x v="4"/>
    <x v="0"/>
    <n v="30"/>
    <s v="Julio"/>
    <n v="2024"/>
  </r>
  <r>
    <n v="287820"/>
    <d v="2024-07-30T00:00:00"/>
    <s v="1722347879.168272"/>
    <x v="1"/>
    <x v="3"/>
    <x v="4"/>
    <x v="0"/>
    <n v="30"/>
    <s v="Julio"/>
    <n v="2024"/>
  </r>
  <r>
    <n v="287821"/>
    <d v="2024-07-30T00:00:00"/>
    <s v="1722347401.168115"/>
    <x v="30"/>
    <x v="11"/>
    <x v="4"/>
    <x v="0"/>
    <n v="30"/>
    <s v="Julio"/>
    <n v="2024"/>
  </r>
  <r>
    <n v="287822"/>
    <d v="2024-07-30T00:00:00"/>
    <s v="1722347633.168194"/>
    <x v="0"/>
    <x v="0"/>
    <x v="0"/>
    <x v="0"/>
    <n v="30"/>
    <s v="Julio"/>
    <n v="2024"/>
  </r>
  <r>
    <n v="287823"/>
    <d v="2024-07-30T00:00:00"/>
    <s v="1722348168.168377"/>
    <x v="2"/>
    <x v="11"/>
    <x v="1"/>
    <x v="1"/>
    <n v="30"/>
    <s v="Julio"/>
    <n v="2024"/>
  </r>
  <r>
    <n v="287824"/>
    <d v="2024-07-30T00:00:00"/>
    <s v="1722347850.168262"/>
    <x v="0"/>
    <x v="0"/>
    <x v="0"/>
    <x v="1"/>
    <n v="30"/>
    <s v="Julio"/>
    <n v="2024"/>
  </r>
  <r>
    <n v="287825"/>
    <d v="2024-07-30T00:00:00"/>
    <s v="1722348184.168385"/>
    <x v="1"/>
    <x v="32"/>
    <x v="4"/>
    <x v="0"/>
    <n v="30"/>
    <s v="Julio"/>
    <n v="2024"/>
  </r>
  <r>
    <n v="287826"/>
    <d v="2024-07-30T00:00:00"/>
    <s v="1722347926.168300"/>
    <x v="0"/>
    <x v="0"/>
    <x v="0"/>
    <x v="0"/>
    <n v="30"/>
    <s v="Julio"/>
    <n v="2024"/>
  </r>
  <r>
    <n v="287827"/>
    <d v="2024-07-30T00:00:00"/>
    <s v="1722348245.168411"/>
    <x v="1"/>
    <x v="1"/>
    <x v="4"/>
    <x v="0"/>
    <n v="30"/>
    <s v="Julio"/>
    <n v="2024"/>
  </r>
  <r>
    <n v="287828"/>
    <d v="2024-07-30T00:00:00"/>
    <s v="1722348181.168383"/>
    <x v="8"/>
    <x v="78"/>
    <x v="14"/>
    <x v="0"/>
    <n v="30"/>
    <s v="Julio"/>
    <n v="2024"/>
  </r>
  <r>
    <n v="287829"/>
    <d v="2024-07-30T00:00:00"/>
    <s v="1722348242.168408"/>
    <x v="1"/>
    <x v="3"/>
    <x v="12"/>
    <x v="0"/>
    <n v="30"/>
    <s v="Julio"/>
    <n v="2024"/>
  </r>
  <r>
    <n v="287830"/>
    <d v="2024-07-30T00:00:00"/>
    <s v="1722348115.168357"/>
    <x v="0"/>
    <x v="0"/>
    <x v="0"/>
    <x v="0"/>
    <n v="30"/>
    <s v="Julio"/>
    <n v="2024"/>
  </r>
  <r>
    <n v="287831"/>
    <d v="2024-07-30T00:00:00"/>
    <s v="1722348576.168548"/>
    <x v="2"/>
    <x v="28"/>
    <x v="5"/>
    <x v="0"/>
    <n v="30"/>
    <s v="Julio"/>
    <n v="2024"/>
  </r>
  <r>
    <n v="287832"/>
    <d v="2024-07-30T00:00:00"/>
    <s v="1722348589.168553"/>
    <x v="1"/>
    <x v="32"/>
    <x v="34"/>
    <x v="0"/>
    <n v="30"/>
    <s v="Julio"/>
    <n v="2024"/>
  </r>
  <r>
    <n v="287833"/>
    <d v="2024-07-30T00:00:00"/>
    <s v="1722348609.168560"/>
    <x v="0"/>
    <x v="0"/>
    <x v="4"/>
    <x v="0"/>
    <n v="30"/>
    <s v="Julio"/>
    <n v="2024"/>
  </r>
  <r>
    <n v="287834"/>
    <d v="2024-07-30T00:00:00"/>
    <s v="1722348538.168536"/>
    <x v="1"/>
    <x v="3"/>
    <x v="4"/>
    <x v="0"/>
    <n v="30"/>
    <s v="Julio"/>
    <n v="2024"/>
  </r>
  <r>
    <n v="287835"/>
    <d v="2024-07-30T00:00:00"/>
    <s v="1722348713.168600"/>
    <x v="1"/>
    <x v="2"/>
    <x v="11"/>
    <x v="0"/>
    <n v="30"/>
    <s v="Julio"/>
    <n v="2024"/>
  </r>
  <r>
    <n v="287836"/>
    <d v="2024-07-30T00:00:00"/>
    <s v="1722348750.168617"/>
    <x v="30"/>
    <x v="91"/>
    <x v="13"/>
    <x v="0"/>
    <n v="30"/>
    <s v="Julio"/>
    <n v="2024"/>
  </r>
  <r>
    <n v="287837"/>
    <d v="2024-07-30T00:00:00"/>
    <s v="1722348623.168565"/>
    <x v="1"/>
    <x v="32"/>
    <x v="14"/>
    <x v="1"/>
    <n v="30"/>
    <s v="Julio"/>
    <n v="2024"/>
  </r>
  <r>
    <n v="287838"/>
    <d v="2024-07-30T00:00:00"/>
    <s v="1722348733.168604"/>
    <x v="20"/>
    <x v="11"/>
    <x v="4"/>
    <x v="0"/>
    <n v="30"/>
    <s v="Julio"/>
    <n v="2024"/>
  </r>
  <r>
    <n v="287839"/>
    <d v="2024-07-30T00:00:00"/>
    <s v="1722348666.168582"/>
    <x v="0"/>
    <x v="0"/>
    <x v="0"/>
    <x v="0"/>
    <n v="30"/>
    <s v="Julio"/>
    <n v="2024"/>
  </r>
  <r>
    <n v="287840"/>
    <d v="2024-07-30T00:00:00"/>
    <s v="1722348837.168649"/>
    <x v="1"/>
    <x v="8"/>
    <x v="11"/>
    <x v="0"/>
    <n v="30"/>
    <s v="Julio"/>
    <n v="2024"/>
  </r>
  <r>
    <n v="287841"/>
    <d v="2024-07-30T00:00:00"/>
    <s v="1722348974.168701"/>
    <x v="1"/>
    <x v="32"/>
    <x v="5"/>
    <x v="0"/>
    <n v="30"/>
    <s v="Julio"/>
    <n v="2024"/>
  </r>
  <r>
    <n v="287842"/>
    <d v="2024-07-30T00:00:00"/>
    <s v="1722348964.168696"/>
    <x v="1"/>
    <x v="181"/>
    <x v="1"/>
    <x v="0"/>
    <n v="30"/>
    <s v="Julio"/>
    <n v="2024"/>
  </r>
  <r>
    <n v="287843"/>
    <d v="2024-07-30T00:00:00"/>
    <s v="1722349013.168721"/>
    <x v="2"/>
    <x v="28"/>
    <x v="0"/>
    <x v="0"/>
    <n v="30"/>
    <s v="Julio"/>
    <n v="2024"/>
  </r>
  <r>
    <n v="287844"/>
    <d v="2024-07-30T00:00:00"/>
    <s v="1722348689.168587"/>
    <x v="0"/>
    <x v="0"/>
    <x v="0"/>
    <x v="0"/>
    <n v="30"/>
    <s v="Julio"/>
    <n v="2024"/>
  </r>
  <r>
    <n v="287845"/>
    <d v="2024-07-30T00:00:00"/>
    <s v="1722349070.168755"/>
    <x v="2"/>
    <x v="28"/>
    <x v="1"/>
    <x v="1"/>
    <n v="30"/>
    <s v="Julio"/>
    <n v="2024"/>
  </r>
  <r>
    <n v="287846"/>
    <d v="2024-07-30T00:00:00"/>
    <s v="1722348952.168691"/>
    <x v="36"/>
    <x v="213"/>
    <x v="4"/>
    <x v="0"/>
    <n v="30"/>
    <s v="Julio"/>
    <n v="2024"/>
  </r>
  <r>
    <n v="287847"/>
    <d v="2024-07-30T00:00:00"/>
    <s v="1722349171.168805"/>
    <x v="1"/>
    <x v="32"/>
    <x v="0"/>
    <x v="0"/>
    <n v="30"/>
    <s v="Julio"/>
    <n v="2024"/>
  </r>
  <r>
    <n v="287848"/>
    <d v="2024-07-30T00:00:00"/>
    <s v="1722349222.168827"/>
    <x v="1"/>
    <x v="62"/>
    <x v="1"/>
    <x v="0"/>
    <n v="30"/>
    <s v="Julio"/>
    <n v="2024"/>
  </r>
  <r>
    <n v="287849"/>
    <d v="2024-07-30T00:00:00"/>
    <s v="1722349139.168789"/>
    <x v="4"/>
    <x v="33"/>
    <x v="8"/>
    <x v="1"/>
    <n v="30"/>
    <s v="Julio"/>
    <n v="2024"/>
  </r>
  <r>
    <n v="287850"/>
    <d v="2024-07-30T00:00:00"/>
    <s v="1722349298.168855"/>
    <x v="0"/>
    <x v="0"/>
    <x v="0"/>
    <x v="0"/>
    <n v="30"/>
    <s v="Julio"/>
    <n v="2024"/>
  </r>
  <r>
    <n v="287851"/>
    <d v="2024-07-30T00:00:00"/>
    <s v="1722349353.168868"/>
    <x v="1"/>
    <x v="8"/>
    <x v="11"/>
    <x v="0"/>
    <n v="30"/>
    <s v="Julio"/>
    <n v="2024"/>
  </r>
  <r>
    <n v="287852"/>
    <d v="2024-07-30T00:00:00"/>
    <s v="1722349362.168871"/>
    <x v="1"/>
    <x v="1"/>
    <x v="2"/>
    <x v="1"/>
    <n v="30"/>
    <s v="Julio"/>
    <n v="2024"/>
  </r>
  <r>
    <n v="287853"/>
    <d v="2024-07-30T00:00:00"/>
    <s v="1722349424.168901"/>
    <x v="1"/>
    <x v="1"/>
    <x v="5"/>
    <x v="0"/>
    <n v="30"/>
    <s v="Julio"/>
    <n v="2024"/>
  </r>
  <r>
    <n v="287854"/>
    <d v="2024-07-30T00:00:00"/>
    <s v="1722349406.168890"/>
    <x v="1"/>
    <x v="2"/>
    <x v="28"/>
    <x v="0"/>
    <n v="30"/>
    <s v="Julio"/>
    <n v="2024"/>
  </r>
  <r>
    <n v="287855"/>
    <d v="2024-07-30T00:00:00"/>
    <s v="1722349391.168882"/>
    <x v="0"/>
    <x v="0"/>
    <x v="0"/>
    <x v="1"/>
    <n v="30"/>
    <s v="Julio"/>
    <n v="2024"/>
  </r>
  <r>
    <n v="287856"/>
    <d v="2024-07-30T00:00:00"/>
    <s v="1722349434.168906"/>
    <x v="1"/>
    <x v="14"/>
    <x v="4"/>
    <x v="0"/>
    <n v="30"/>
    <s v="Julio"/>
    <n v="2024"/>
  </r>
  <r>
    <n v="287857"/>
    <d v="2024-07-30T00:00:00"/>
    <s v="1722349466.168920"/>
    <x v="1"/>
    <x v="32"/>
    <x v="11"/>
    <x v="0"/>
    <n v="30"/>
    <s v="Julio"/>
    <n v="2024"/>
  </r>
  <r>
    <n v="287858"/>
    <d v="2024-07-30T00:00:00"/>
    <s v="1722349573.168971"/>
    <x v="2"/>
    <x v="28"/>
    <x v="5"/>
    <x v="1"/>
    <n v="30"/>
    <s v="Julio"/>
    <n v="2024"/>
  </r>
  <r>
    <n v="287859"/>
    <d v="2024-07-30T00:00:00"/>
    <s v="1722349633.168995"/>
    <x v="0"/>
    <x v="0"/>
    <x v="0"/>
    <x v="0"/>
    <n v="30"/>
    <s v="Julio"/>
    <n v="2024"/>
  </r>
  <r>
    <n v="287860"/>
    <d v="2024-07-30T00:00:00"/>
    <s v="1722349708.169033"/>
    <x v="2"/>
    <x v="11"/>
    <x v="0"/>
    <x v="0"/>
    <n v="30"/>
    <s v="Julio"/>
    <n v="2024"/>
  </r>
  <r>
    <n v="287861"/>
    <d v="2024-07-30T00:00:00"/>
    <s v="1722349644.168997"/>
    <x v="1"/>
    <x v="32"/>
    <x v="1"/>
    <x v="0"/>
    <n v="30"/>
    <s v="Julio"/>
    <n v="2024"/>
  </r>
  <r>
    <n v="287862"/>
    <d v="2024-07-30T00:00:00"/>
    <s v="1722348952.168690"/>
    <x v="3"/>
    <x v="13"/>
    <x v="0"/>
    <x v="0"/>
    <n v="30"/>
    <s v="Julio"/>
    <n v="2024"/>
  </r>
  <r>
    <n v="287863"/>
    <d v="2024-07-30T00:00:00"/>
    <s v="1722349692.169021"/>
    <x v="1"/>
    <x v="2"/>
    <x v="3"/>
    <x v="0"/>
    <n v="30"/>
    <s v="Julio"/>
    <n v="2024"/>
  </r>
  <r>
    <n v="287864"/>
    <d v="2024-07-30T00:00:00"/>
    <s v="1722349817.169073"/>
    <x v="0"/>
    <x v="0"/>
    <x v="0"/>
    <x v="1"/>
    <n v="30"/>
    <s v="Julio"/>
    <n v="2024"/>
  </r>
  <r>
    <n v="287865"/>
    <d v="2024-07-30T00:00:00"/>
    <s v="1722349891.169095"/>
    <x v="4"/>
    <x v="11"/>
    <x v="0"/>
    <x v="0"/>
    <n v="30"/>
    <s v="Julio"/>
    <n v="2024"/>
  </r>
  <r>
    <n v="287866"/>
    <d v="2024-07-30T00:00:00"/>
    <s v="1722349927.169111"/>
    <x v="1"/>
    <x v="1"/>
    <x v="33"/>
    <x v="0"/>
    <n v="30"/>
    <s v="Julio"/>
    <n v="2024"/>
  </r>
  <r>
    <n v="287867"/>
    <d v="2024-07-30T00:00:00"/>
    <s v="1722349952.169121"/>
    <x v="1"/>
    <x v="1"/>
    <x v="5"/>
    <x v="0"/>
    <n v="30"/>
    <s v="Julio"/>
    <n v="2024"/>
  </r>
  <r>
    <n v="287868"/>
    <d v="2024-07-30T00:00:00"/>
    <s v="1722349886.169092"/>
    <x v="0"/>
    <x v="0"/>
    <x v="0"/>
    <x v="2"/>
    <n v="30"/>
    <s v="Julio"/>
    <n v="2024"/>
  </r>
  <r>
    <n v="287869"/>
    <d v="2024-07-30T00:00:00"/>
    <s v="1722349985.169140"/>
    <x v="1"/>
    <x v="2"/>
    <x v="1"/>
    <x v="0"/>
    <n v="30"/>
    <s v="Julio"/>
    <n v="2024"/>
  </r>
  <r>
    <n v="287870"/>
    <d v="2024-07-30T00:00:00"/>
    <s v="1722350039.169162"/>
    <x v="1"/>
    <x v="32"/>
    <x v="10"/>
    <x v="0"/>
    <n v="30"/>
    <s v="Julio"/>
    <n v="2024"/>
  </r>
  <r>
    <n v="287871"/>
    <d v="2024-07-30T00:00:00"/>
    <s v="1722350105.169182"/>
    <x v="0"/>
    <x v="0"/>
    <x v="0"/>
    <x v="1"/>
    <n v="30"/>
    <s v="Julio"/>
    <n v="2024"/>
  </r>
  <r>
    <n v="287872"/>
    <d v="2024-07-30T00:00:00"/>
    <s v="1722350072.169172"/>
    <x v="6"/>
    <x v="11"/>
    <x v="4"/>
    <x v="0"/>
    <n v="30"/>
    <s v="Julio"/>
    <n v="2024"/>
  </r>
  <r>
    <n v="287873"/>
    <d v="2024-07-30T00:00:00"/>
    <s v="1722350239.169220"/>
    <x v="0"/>
    <x v="0"/>
    <x v="27"/>
    <x v="0"/>
    <n v="30"/>
    <s v="Julio"/>
    <n v="2024"/>
  </r>
  <r>
    <n v="287874"/>
    <d v="2024-07-30T00:00:00"/>
    <s v="1722350173.169205"/>
    <x v="1"/>
    <x v="1"/>
    <x v="22"/>
    <x v="1"/>
    <n v="30"/>
    <s v="Julio"/>
    <n v="2024"/>
  </r>
  <r>
    <n v="287875"/>
    <d v="2024-07-30T00:00:00"/>
    <s v="1722350211.169214"/>
    <x v="0"/>
    <x v="0"/>
    <x v="0"/>
    <x v="0"/>
    <n v="30"/>
    <s v="Julio"/>
    <n v="2024"/>
  </r>
  <r>
    <n v="287876"/>
    <d v="2024-07-30T00:00:00"/>
    <s v="1722349805.169071"/>
    <x v="3"/>
    <x v="13"/>
    <x v="14"/>
    <x v="1"/>
    <n v="30"/>
    <s v="Julio"/>
    <n v="2024"/>
  </r>
  <r>
    <n v="287877"/>
    <d v="2024-07-30T00:00:00"/>
    <s v="1722350280.169233"/>
    <x v="0"/>
    <x v="0"/>
    <x v="0"/>
    <x v="0"/>
    <n v="30"/>
    <s v="Julio"/>
    <n v="2024"/>
  </r>
  <r>
    <n v="287878"/>
    <d v="2024-07-30T00:00:00"/>
    <s v="1722350383.169277"/>
    <x v="1"/>
    <x v="32"/>
    <x v="0"/>
    <x v="0"/>
    <n v="30"/>
    <s v="Julio"/>
    <n v="2024"/>
  </r>
  <r>
    <n v="287879"/>
    <d v="2024-07-30T00:00:00"/>
    <s v="1722350216.169215"/>
    <x v="1"/>
    <x v="2"/>
    <x v="11"/>
    <x v="1"/>
    <n v="30"/>
    <s v="Julio"/>
    <n v="2024"/>
  </r>
  <r>
    <n v="287880"/>
    <d v="2024-07-30T00:00:00"/>
    <s v="1722350326.169249"/>
    <x v="1"/>
    <x v="8"/>
    <x v="1"/>
    <x v="1"/>
    <n v="30"/>
    <s v="Julio"/>
    <n v="2024"/>
  </r>
  <r>
    <n v="287881"/>
    <d v="2024-07-30T00:00:00"/>
    <s v="1722350604.169357"/>
    <x v="0"/>
    <x v="0"/>
    <x v="5"/>
    <x v="0"/>
    <n v="30"/>
    <s v="Julio"/>
    <n v="2024"/>
  </r>
  <r>
    <n v="287882"/>
    <d v="2024-07-30T00:00:00"/>
    <s v="1722350598.169355"/>
    <x v="0"/>
    <x v="0"/>
    <x v="11"/>
    <x v="1"/>
    <n v="30"/>
    <s v="Julio"/>
    <n v="2024"/>
  </r>
  <r>
    <n v="287883"/>
    <d v="2024-07-30T00:00:00"/>
    <s v="1722350616.169361"/>
    <x v="1"/>
    <x v="2"/>
    <x v="12"/>
    <x v="0"/>
    <n v="30"/>
    <s v="Julio"/>
    <n v="2024"/>
  </r>
  <r>
    <n v="287884"/>
    <d v="2024-07-30T00:00:00"/>
    <s v="1722350646.169368"/>
    <x v="1"/>
    <x v="17"/>
    <x v="4"/>
    <x v="0"/>
    <n v="30"/>
    <s v="Julio"/>
    <n v="2024"/>
  </r>
  <r>
    <n v="287885"/>
    <d v="2024-07-30T00:00:00"/>
    <s v="1722350749.169413"/>
    <x v="1"/>
    <x v="32"/>
    <x v="15"/>
    <x v="1"/>
    <n v="30"/>
    <s v="Julio"/>
    <n v="2024"/>
  </r>
  <r>
    <n v="287886"/>
    <d v="2024-07-30T00:00:00"/>
    <s v="1722350776.169429"/>
    <x v="1"/>
    <x v="3"/>
    <x v="0"/>
    <x v="0"/>
    <n v="30"/>
    <s v="Julio"/>
    <n v="2024"/>
  </r>
  <r>
    <n v="287887"/>
    <d v="2024-07-30T00:00:00"/>
    <s v="1722350773.169426"/>
    <x v="1"/>
    <x v="32"/>
    <x v="4"/>
    <x v="1"/>
    <n v="30"/>
    <s v="Julio"/>
    <n v="2024"/>
  </r>
  <r>
    <n v="287888"/>
    <d v="2024-07-30T00:00:00"/>
    <s v="1722350766.169424"/>
    <x v="0"/>
    <x v="0"/>
    <x v="4"/>
    <x v="0"/>
    <n v="30"/>
    <s v="Julio"/>
    <n v="2024"/>
  </r>
  <r>
    <n v="287889"/>
    <d v="2024-07-30T00:00:00"/>
    <s v="1722350867.169469"/>
    <x v="1"/>
    <x v="1"/>
    <x v="2"/>
    <x v="1"/>
    <n v="30"/>
    <s v="Julio"/>
    <n v="2024"/>
  </r>
  <r>
    <n v="287890"/>
    <d v="2024-07-30T00:00:00"/>
    <s v="1722350908.169486"/>
    <x v="0"/>
    <x v="0"/>
    <x v="4"/>
    <x v="0"/>
    <n v="30"/>
    <s v="Julio"/>
    <n v="2024"/>
  </r>
  <r>
    <n v="287891"/>
    <d v="2024-07-30T00:00:00"/>
    <s v="1722350891.169477"/>
    <x v="1"/>
    <x v="2"/>
    <x v="11"/>
    <x v="1"/>
    <n v="30"/>
    <s v="Julio"/>
    <n v="2024"/>
  </r>
  <r>
    <n v="287892"/>
    <d v="2024-07-30T00:00:00"/>
    <s v="1722350986.169523"/>
    <x v="2"/>
    <x v="28"/>
    <x v="5"/>
    <x v="0"/>
    <n v="30"/>
    <s v="Julio"/>
    <n v="2024"/>
  </r>
  <r>
    <n v="287893"/>
    <d v="2024-07-30T00:00:00"/>
    <s v="1722351008.169531"/>
    <x v="1"/>
    <x v="32"/>
    <x v="8"/>
    <x v="0"/>
    <n v="30"/>
    <s v="Julio"/>
    <n v="2024"/>
  </r>
  <r>
    <n v="287894"/>
    <d v="2024-07-30T00:00:00"/>
    <s v="1722350776.169429"/>
    <x v="1"/>
    <x v="2"/>
    <x v="0"/>
    <x v="0"/>
    <n v="30"/>
    <s v="Julio"/>
    <n v="2024"/>
  </r>
  <r>
    <n v="287895"/>
    <d v="2024-07-30T00:00:00"/>
    <s v="1722351026.169540"/>
    <x v="1"/>
    <x v="32"/>
    <x v="8"/>
    <x v="1"/>
    <n v="30"/>
    <s v="Julio"/>
    <n v="2024"/>
  </r>
  <r>
    <n v="287896"/>
    <d v="2024-07-30T00:00:00"/>
    <s v="1722351140.169591"/>
    <x v="1"/>
    <x v="8"/>
    <x v="4"/>
    <x v="0"/>
    <n v="30"/>
    <s v="Julio"/>
    <n v="2024"/>
  </r>
  <r>
    <n v="287897"/>
    <d v="2024-07-30T00:00:00"/>
    <s v="1722351053.169551"/>
    <x v="1"/>
    <x v="32"/>
    <x v="14"/>
    <x v="0"/>
    <n v="30"/>
    <s v="Julio"/>
    <n v="2024"/>
  </r>
  <r>
    <n v="287898"/>
    <d v="2024-07-30T00:00:00"/>
    <s v="1722351113.169580"/>
    <x v="1"/>
    <x v="14"/>
    <x v="1"/>
    <x v="0"/>
    <n v="30"/>
    <s v="Julio"/>
    <n v="2024"/>
  </r>
  <r>
    <n v="287899"/>
    <d v="2024-07-30T00:00:00"/>
    <s v="1722351281.169657"/>
    <x v="1"/>
    <x v="1"/>
    <x v="4"/>
    <x v="0"/>
    <n v="30"/>
    <s v="Julio"/>
    <n v="2024"/>
  </r>
  <r>
    <n v="287900"/>
    <d v="2024-07-30T00:00:00"/>
    <s v="1722351363.169699"/>
    <x v="0"/>
    <x v="0"/>
    <x v="0"/>
    <x v="0"/>
    <n v="30"/>
    <s v="Julio"/>
    <n v="2024"/>
  </r>
  <r>
    <n v="287901"/>
    <d v="2024-07-30T00:00:00"/>
    <s v="1722351385.169707"/>
    <x v="1"/>
    <x v="1"/>
    <x v="3"/>
    <x v="1"/>
    <n v="30"/>
    <s v="Julio"/>
    <n v="2024"/>
  </r>
  <r>
    <n v="287902"/>
    <d v="2024-07-30T00:00:00"/>
    <s v="1722351305.169669"/>
    <x v="1"/>
    <x v="6"/>
    <x v="5"/>
    <x v="0"/>
    <n v="30"/>
    <s v="Julio"/>
    <n v="2024"/>
  </r>
  <r>
    <n v="287903"/>
    <d v="2024-07-30T00:00:00"/>
    <s v="1722351385.169709"/>
    <x v="1"/>
    <x v="1"/>
    <x v="12"/>
    <x v="0"/>
    <n v="30"/>
    <s v="Julio"/>
    <n v="2024"/>
  </r>
  <r>
    <n v="287904"/>
    <d v="2024-07-30T00:00:00"/>
    <s v="1722351449.169734"/>
    <x v="0"/>
    <x v="0"/>
    <x v="0"/>
    <x v="0"/>
    <n v="30"/>
    <s v="Julio"/>
    <n v="2024"/>
  </r>
  <r>
    <n v="287905"/>
    <d v="2024-07-30T00:00:00"/>
    <s v="1722350776.169429"/>
    <x v="1"/>
    <x v="4"/>
    <x v="0"/>
    <x v="0"/>
    <n v="30"/>
    <s v="Julio"/>
    <n v="2024"/>
  </r>
  <r>
    <n v="287906"/>
    <d v="2024-07-30T00:00:00"/>
    <s v="1722351450.169735"/>
    <x v="0"/>
    <x v="0"/>
    <x v="4"/>
    <x v="0"/>
    <n v="30"/>
    <s v="Julio"/>
    <n v="2024"/>
  </r>
  <r>
    <n v="287907"/>
    <d v="2024-07-30T00:00:00"/>
    <s v="1722351498.169758"/>
    <x v="0"/>
    <x v="123"/>
    <x v="4"/>
    <x v="1"/>
    <n v="30"/>
    <s v="Julio"/>
    <n v="2024"/>
  </r>
  <r>
    <n v="287908"/>
    <d v="2024-07-30T00:00:00"/>
    <s v="1722351532.169776"/>
    <x v="1"/>
    <x v="32"/>
    <x v="0"/>
    <x v="0"/>
    <n v="30"/>
    <s v="Julio"/>
    <n v="2024"/>
  </r>
  <r>
    <n v="287909"/>
    <d v="2024-07-30T00:00:00"/>
    <s v="1722351491.169753"/>
    <x v="1"/>
    <x v="2"/>
    <x v="4"/>
    <x v="0"/>
    <n v="30"/>
    <s v="Julio"/>
    <n v="2024"/>
  </r>
  <r>
    <n v="287910"/>
    <d v="2024-07-30T00:00:00"/>
    <s v="1722351601.169809"/>
    <x v="19"/>
    <x v="11"/>
    <x v="4"/>
    <x v="0"/>
    <n v="30"/>
    <s v="Julio"/>
    <n v="2024"/>
  </r>
  <r>
    <n v="287911"/>
    <d v="2024-07-30T00:00:00"/>
    <s v="1722351670.169834"/>
    <x v="1"/>
    <x v="40"/>
    <x v="4"/>
    <x v="0"/>
    <n v="30"/>
    <s v="Julio"/>
    <n v="2024"/>
  </r>
  <r>
    <n v="287912"/>
    <d v="2024-07-30T00:00:00"/>
    <s v="1722351580.169800"/>
    <x v="46"/>
    <x v="11"/>
    <x v="4"/>
    <x v="0"/>
    <n v="30"/>
    <s v="Julio"/>
    <n v="2024"/>
  </r>
  <r>
    <n v="287913"/>
    <d v="2024-07-30T00:00:00"/>
    <s v="1722351653.169826"/>
    <x v="1"/>
    <x v="32"/>
    <x v="1"/>
    <x v="0"/>
    <n v="30"/>
    <s v="Julio"/>
    <n v="2024"/>
  </r>
  <r>
    <n v="287914"/>
    <d v="2024-07-30T00:00:00"/>
    <s v="1722351794.169875"/>
    <x v="0"/>
    <x v="104"/>
    <x v="9"/>
    <x v="1"/>
    <n v="30"/>
    <s v="Julio"/>
    <n v="2024"/>
  </r>
  <r>
    <n v="287915"/>
    <d v="2024-07-30T00:00:00"/>
    <s v="1722351924.169939"/>
    <x v="1"/>
    <x v="3"/>
    <x v="0"/>
    <x v="0"/>
    <n v="30"/>
    <s v="Julio"/>
    <n v="2024"/>
  </r>
  <r>
    <n v="287916"/>
    <d v="2024-07-30T00:00:00"/>
    <s v="1722351809.169887"/>
    <x v="7"/>
    <x v="11"/>
    <x v="15"/>
    <x v="0"/>
    <n v="30"/>
    <s v="Julio"/>
    <n v="2024"/>
  </r>
  <r>
    <n v="287917"/>
    <d v="2024-07-30T00:00:00"/>
    <s v="1722352015.169984"/>
    <x v="0"/>
    <x v="0"/>
    <x v="4"/>
    <x v="0"/>
    <n v="30"/>
    <s v="Julio"/>
    <n v="2024"/>
  </r>
  <r>
    <n v="287918"/>
    <d v="2024-07-30T00:00:00"/>
    <s v="1722352055.170005"/>
    <x v="2"/>
    <x v="28"/>
    <x v="11"/>
    <x v="1"/>
    <n v="30"/>
    <s v="Julio"/>
    <n v="2024"/>
  </r>
  <r>
    <n v="287919"/>
    <d v="2024-07-30T00:00:00"/>
    <s v="1722352073.170014"/>
    <x v="1"/>
    <x v="1"/>
    <x v="11"/>
    <x v="0"/>
    <n v="30"/>
    <s v="Julio"/>
    <n v="2024"/>
  </r>
  <r>
    <n v="287920"/>
    <d v="2024-07-30T00:00:00"/>
    <s v="1722352100.170026"/>
    <x v="1"/>
    <x v="1"/>
    <x v="11"/>
    <x v="0"/>
    <n v="30"/>
    <s v="Julio"/>
    <n v="2024"/>
  </r>
  <r>
    <n v="287921"/>
    <d v="2024-07-30T00:00:00"/>
    <s v="1722351995.169976"/>
    <x v="1"/>
    <x v="8"/>
    <x v="0"/>
    <x v="1"/>
    <n v="30"/>
    <s v="Julio"/>
    <n v="2024"/>
  </r>
  <r>
    <n v="287922"/>
    <d v="2024-07-30T00:00:00"/>
    <s v="1722352118.170034"/>
    <x v="1"/>
    <x v="8"/>
    <x v="4"/>
    <x v="0"/>
    <n v="30"/>
    <s v="Julio"/>
    <n v="2024"/>
  </r>
  <r>
    <n v="287923"/>
    <d v="2024-07-30T00:00:00"/>
    <s v="1722351924.169939"/>
    <x v="1"/>
    <x v="27"/>
    <x v="0"/>
    <x v="0"/>
    <n v="30"/>
    <s v="Julio"/>
    <n v="2024"/>
  </r>
  <r>
    <n v="287924"/>
    <d v="2024-07-30T00:00:00"/>
    <s v="1722351799.169881"/>
    <x v="3"/>
    <x v="13"/>
    <x v="11"/>
    <x v="0"/>
    <n v="30"/>
    <s v="Julio"/>
    <n v="2024"/>
  </r>
  <r>
    <n v="287925"/>
    <d v="2024-07-30T00:00:00"/>
    <s v="1722352260.170098"/>
    <x v="1"/>
    <x v="32"/>
    <x v="11"/>
    <x v="0"/>
    <n v="30"/>
    <s v="Julio"/>
    <n v="2024"/>
  </r>
  <r>
    <n v="287926"/>
    <d v="2024-07-30T00:00:00"/>
    <s v="1722352327.170139"/>
    <x v="1"/>
    <x v="2"/>
    <x v="11"/>
    <x v="0"/>
    <n v="30"/>
    <s v="Julio"/>
    <n v="2024"/>
  </r>
  <r>
    <n v="287927"/>
    <d v="2024-07-30T00:00:00"/>
    <s v="1722352350.170154"/>
    <x v="1"/>
    <x v="3"/>
    <x v="12"/>
    <x v="0"/>
    <n v="30"/>
    <s v="Julio"/>
    <n v="2024"/>
  </r>
  <r>
    <n v="287928"/>
    <d v="2024-07-30T00:00:00"/>
    <s v="1722352335.170145"/>
    <x v="1"/>
    <x v="1"/>
    <x v="6"/>
    <x v="0"/>
    <n v="30"/>
    <s v="Julio"/>
    <n v="2024"/>
  </r>
  <r>
    <n v="287929"/>
    <d v="2024-07-30T00:00:00"/>
    <s v="1722352392.170182"/>
    <x v="6"/>
    <x v="34"/>
    <x v="7"/>
    <x v="1"/>
    <n v="30"/>
    <s v="Julio"/>
    <n v="2024"/>
  </r>
  <r>
    <n v="287930"/>
    <d v="2024-07-30T00:00:00"/>
    <s v="1722352464.170210"/>
    <x v="1"/>
    <x v="8"/>
    <x v="4"/>
    <x v="0"/>
    <n v="30"/>
    <s v="Julio"/>
    <n v="2024"/>
  </r>
  <r>
    <n v="287931"/>
    <d v="2024-07-30T00:00:00"/>
    <s v="1722352529.170234"/>
    <x v="1"/>
    <x v="1"/>
    <x v="8"/>
    <x v="0"/>
    <n v="30"/>
    <s v="Julio"/>
    <n v="2024"/>
  </r>
  <r>
    <n v="287932"/>
    <d v="2024-07-30T00:00:00"/>
    <s v="1722352559.170248"/>
    <x v="0"/>
    <x v="0"/>
    <x v="0"/>
    <x v="0"/>
    <n v="30"/>
    <s v="Julio"/>
    <n v="2024"/>
  </r>
  <r>
    <n v="287933"/>
    <d v="2024-07-30T00:00:00"/>
    <s v="1722352550.170244"/>
    <x v="1"/>
    <x v="32"/>
    <x v="11"/>
    <x v="0"/>
    <n v="30"/>
    <s v="Julio"/>
    <n v="2024"/>
  </r>
  <r>
    <n v="287934"/>
    <d v="2024-07-30T00:00:00"/>
    <s v="1722352554.170246"/>
    <x v="1"/>
    <x v="2"/>
    <x v="8"/>
    <x v="0"/>
    <n v="30"/>
    <s v="Julio"/>
    <n v="2024"/>
  </r>
  <r>
    <n v="287935"/>
    <d v="2024-07-30T00:00:00"/>
    <s v="1722352593.170263"/>
    <x v="1"/>
    <x v="32"/>
    <x v="4"/>
    <x v="0"/>
    <n v="30"/>
    <s v="Julio"/>
    <n v="2024"/>
  </r>
  <r>
    <n v="287936"/>
    <d v="2024-07-30T00:00:00"/>
    <s v="1722352613.170277"/>
    <x v="0"/>
    <x v="0"/>
    <x v="0"/>
    <x v="0"/>
    <n v="30"/>
    <s v="Julio"/>
    <n v="2024"/>
  </r>
  <r>
    <n v="287937"/>
    <d v="2024-07-30T00:00:00"/>
    <s v="1722352681.170306"/>
    <x v="2"/>
    <x v="28"/>
    <x v="4"/>
    <x v="0"/>
    <n v="30"/>
    <s v="Julio"/>
    <n v="2024"/>
  </r>
  <r>
    <n v="287938"/>
    <d v="2024-07-30T00:00:00"/>
    <s v="1722352755.170334"/>
    <x v="1"/>
    <x v="8"/>
    <x v="4"/>
    <x v="0"/>
    <n v="30"/>
    <s v="Julio"/>
    <n v="2024"/>
  </r>
  <r>
    <n v="287939"/>
    <d v="2024-07-30T00:00:00"/>
    <s v="1722352761.170339"/>
    <x v="1"/>
    <x v="2"/>
    <x v="26"/>
    <x v="0"/>
    <n v="30"/>
    <s v="Julio"/>
    <n v="2024"/>
  </r>
  <r>
    <n v="287940"/>
    <d v="2024-07-30T00:00:00"/>
    <s v="1722352824.170362"/>
    <x v="1"/>
    <x v="1"/>
    <x v="4"/>
    <x v="0"/>
    <n v="30"/>
    <s v="Julio"/>
    <n v="2024"/>
  </r>
  <r>
    <n v="287941"/>
    <d v="2024-07-30T00:00:00"/>
    <s v="1722352821.170360"/>
    <x v="1"/>
    <x v="2"/>
    <x v="6"/>
    <x v="0"/>
    <n v="30"/>
    <s v="Julio"/>
    <n v="2024"/>
  </r>
  <r>
    <n v="287942"/>
    <d v="2024-07-30T00:00:00"/>
    <s v="1722352881.170378"/>
    <x v="0"/>
    <x v="0"/>
    <x v="8"/>
    <x v="0"/>
    <n v="30"/>
    <s v="Julio"/>
    <n v="2024"/>
  </r>
  <r>
    <n v="287943"/>
    <d v="2024-07-30T00:00:00"/>
    <s v="1722352761.170339"/>
    <x v="1"/>
    <x v="3"/>
    <x v="26"/>
    <x v="0"/>
    <n v="30"/>
    <s v="Julio"/>
    <n v="2024"/>
  </r>
  <r>
    <n v="287944"/>
    <d v="2024-07-30T00:00:00"/>
    <s v="1722353081.170458"/>
    <x v="23"/>
    <x v="11"/>
    <x v="11"/>
    <x v="1"/>
    <n v="30"/>
    <s v="Julio"/>
    <n v="2024"/>
  </r>
  <r>
    <n v="287945"/>
    <d v="2024-07-30T00:00:00"/>
    <s v="1722353063.170449"/>
    <x v="1"/>
    <x v="3"/>
    <x v="14"/>
    <x v="0"/>
    <n v="30"/>
    <s v="Julio"/>
    <n v="2024"/>
  </r>
  <r>
    <n v="287946"/>
    <d v="2024-07-30T00:00:00"/>
    <s v="1722352503.170220"/>
    <x v="3"/>
    <x v="12"/>
    <x v="0"/>
    <x v="1"/>
    <n v="30"/>
    <s v="Julio"/>
    <n v="2024"/>
  </r>
  <r>
    <n v="287947"/>
    <d v="2024-07-30T00:00:00"/>
    <s v="1722353172.170497"/>
    <x v="6"/>
    <x v="45"/>
    <x v="13"/>
    <x v="0"/>
    <n v="30"/>
    <s v="Julio"/>
    <n v="2024"/>
  </r>
  <r>
    <n v="287948"/>
    <d v="2024-07-30T00:00:00"/>
    <s v="1722353222.170518"/>
    <x v="1"/>
    <x v="32"/>
    <x v="4"/>
    <x v="0"/>
    <n v="30"/>
    <s v="Julio"/>
    <n v="2024"/>
  </r>
  <r>
    <n v="287949"/>
    <d v="2024-07-30T00:00:00"/>
    <s v="1722353243.170527"/>
    <x v="0"/>
    <x v="0"/>
    <x v="5"/>
    <x v="0"/>
    <n v="30"/>
    <s v="Julio"/>
    <n v="2024"/>
  </r>
  <r>
    <n v="287950"/>
    <d v="2024-07-30T00:00:00"/>
    <s v="1722353148.170489"/>
    <x v="1"/>
    <x v="3"/>
    <x v="3"/>
    <x v="0"/>
    <n v="30"/>
    <s v="Julio"/>
    <n v="2024"/>
  </r>
  <r>
    <n v="287951"/>
    <d v="2024-07-30T00:00:00"/>
    <s v="1722353215.170511"/>
    <x v="1"/>
    <x v="1"/>
    <x v="0"/>
    <x v="1"/>
    <n v="30"/>
    <s v="Julio"/>
    <n v="2024"/>
  </r>
  <r>
    <n v="287952"/>
    <d v="2024-07-30T00:00:00"/>
    <s v="1722353216.170513"/>
    <x v="7"/>
    <x v="11"/>
    <x v="0"/>
    <x v="0"/>
    <n v="30"/>
    <s v="Julio"/>
    <n v="2024"/>
  </r>
  <r>
    <n v="287953"/>
    <d v="2024-07-30T00:00:00"/>
    <s v="1722353262.170533"/>
    <x v="1"/>
    <x v="32"/>
    <x v="26"/>
    <x v="0"/>
    <n v="30"/>
    <s v="Julio"/>
    <n v="2024"/>
  </r>
  <r>
    <n v="287954"/>
    <d v="2024-07-30T00:00:00"/>
    <s v="1722353218.170515"/>
    <x v="1"/>
    <x v="2"/>
    <x v="11"/>
    <x v="0"/>
    <n v="30"/>
    <s v="Julio"/>
    <n v="2024"/>
  </r>
  <r>
    <n v="287955"/>
    <d v="2024-07-30T00:00:00"/>
    <s v="1722353348.170581"/>
    <x v="0"/>
    <x v="0"/>
    <x v="0"/>
    <x v="0"/>
    <n v="30"/>
    <s v="Julio"/>
    <n v="2024"/>
  </r>
  <r>
    <n v="287956"/>
    <d v="2024-07-30T00:00:00"/>
    <s v="1722353390.170608"/>
    <x v="1"/>
    <x v="4"/>
    <x v="5"/>
    <x v="0"/>
    <n v="30"/>
    <s v="Julio"/>
    <n v="2024"/>
  </r>
  <r>
    <n v="287957"/>
    <d v="2024-07-30T00:00:00"/>
    <s v="1722353400.170617"/>
    <x v="1"/>
    <x v="32"/>
    <x v="11"/>
    <x v="0"/>
    <n v="30"/>
    <s v="Julio"/>
    <n v="2024"/>
  </r>
  <r>
    <n v="287958"/>
    <d v="2024-07-30T00:00:00"/>
    <s v="1722353564.170676"/>
    <x v="1"/>
    <x v="32"/>
    <x v="11"/>
    <x v="0"/>
    <n v="30"/>
    <s v="Julio"/>
    <n v="2024"/>
  </r>
  <r>
    <n v="287959"/>
    <d v="2024-07-30T00:00:00"/>
    <s v="1722353652.170710"/>
    <x v="1"/>
    <x v="2"/>
    <x v="5"/>
    <x v="0"/>
    <n v="30"/>
    <s v="Julio"/>
    <n v="2024"/>
  </r>
  <r>
    <n v="287960"/>
    <d v="2024-07-30T00:00:00"/>
    <s v="1722353675.170718"/>
    <x v="15"/>
    <x v="11"/>
    <x v="4"/>
    <x v="1"/>
    <n v="30"/>
    <s v="Julio"/>
    <n v="2024"/>
  </r>
  <r>
    <n v="287961"/>
    <d v="2024-07-30T00:00:00"/>
    <s v="1722352960.170413"/>
    <x v="3"/>
    <x v="12"/>
    <x v="4"/>
    <x v="1"/>
    <n v="30"/>
    <s v="Julio"/>
    <n v="2024"/>
  </r>
  <r>
    <n v="287962"/>
    <d v="2024-07-30T00:00:00"/>
    <s v="1722353719.170742"/>
    <x v="1"/>
    <x v="32"/>
    <x v="4"/>
    <x v="1"/>
    <n v="30"/>
    <s v="Julio"/>
    <n v="2024"/>
  </r>
  <r>
    <n v="287963"/>
    <d v="2024-07-30T00:00:00"/>
    <s v="1722352661.170296"/>
    <x v="13"/>
    <x v="11"/>
    <x v="0"/>
    <x v="0"/>
    <n v="30"/>
    <s v="Julio"/>
    <n v="2024"/>
  </r>
  <r>
    <n v="287964"/>
    <d v="2024-07-30T00:00:00"/>
    <s v="1722353704.170734"/>
    <x v="30"/>
    <x v="91"/>
    <x v="11"/>
    <x v="1"/>
    <n v="30"/>
    <s v="Julio"/>
    <n v="2024"/>
  </r>
  <r>
    <n v="287965"/>
    <d v="2024-07-30T00:00:00"/>
    <s v="1722353794.170776"/>
    <x v="1"/>
    <x v="1"/>
    <x v="0"/>
    <x v="0"/>
    <n v="30"/>
    <s v="Julio"/>
    <n v="2024"/>
  </r>
  <r>
    <n v="287966"/>
    <d v="2024-07-30T00:00:00"/>
    <s v="1722353838.170793"/>
    <x v="1"/>
    <x v="32"/>
    <x v="4"/>
    <x v="0"/>
    <n v="30"/>
    <s v="Julio"/>
    <n v="2024"/>
  </r>
  <r>
    <n v="287967"/>
    <d v="2024-07-30T00:00:00"/>
    <s v="1722353652.170710"/>
    <x v="1"/>
    <x v="2"/>
    <x v="5"/>
    <x v="0"/>
    <n v="30"/>
    <s v="Julio"/>
    <n v="2024"/>
  </r>
  <r>
    <n v="287968"/>
    <d v="2024-07-30T00:00:00"/>
    <s v="1722353905.170813"/>
    <x v="0"/>
    <x v="0"/>
    <x v="11"/>
    <x v="0"/>
    <n v="30"/>
    <s v="Julio"/>
    <n v="2024"/>
  </r>
  <r>
    <n v="287969"/>
    <d v="2024-07-30T00:00:00"/>
    <s v="1722353944.170826"/>
    <x v="1"/>
    <x v="32"/>
    <x v="0"/>
    <x v="0"/>
    <n v="30"/>
    <s v="Julio"/>
    <n v="2024"/>
  </r>
  <r>
    <n v="287970"/>
    <d v="2024-07-30T00:00:00"/>
    <s v="1722353978.170839"/>
    <x v="0"/>
    <x v="0"/>
    <x v="4"/>
    <x v="1"/>
    <n v="30"/>
    <s v="Julio"/>
    <n v="2024"/>
  </r>
  <r>
    <n v="287971"/>
    <d v="2024-07-30T00:00:00"/>
    <s v="1722353704.170734"/>
    <x v="2"/>
    <x v="43"/>
    <x v="4"/>
    <x v="1"/>
    <n v="30"/>
    <s v="Julio"/>
    <n v="2024"/>
  </r>
  <r>
    <n v="287972"/>
    <d v="2024-07-30T00:00:00"/>
    <s v="1722353780.170769"/>
    <x v="0"/>
    <x v="144"/>
    <x v="0"/>
    <x v="1"/>
    <n v="30"/>
    <s v="Julio"/>
    <n v="2024"/>
  </r>
  <r>
    <n v="287973"/>
    <d v="2024-07-30T00:00:00"/>
    <s v="1722354059.170876"/>
    <x v="0"/>
    <x v="0"/>
    <x v="4"/>
    <x v="1"/>
    <n v="30"/>
    <s v="Julio"/>
    <n v="2024"/>
  </r>
  <r>
    <n v="287974"/>
    <d v="2024-07-30T00:00:00"/>
    <s v="1722352960.170413"/>
    <x v="3"/>
    <x v="12"/>
    <x v="4"/>
    <x v="1"/>
    <n v="30"/>
    <s v="Julio"/>
    <n v="2024"/>
  </r>
  <r>
    <n v="287975"/>
    <d v="2024-07-30T00:00:00"/>
    <s v="1722354105.170901"/>
    <x v="31"/>
    <x v="102"/>
    <x v="5"/>
    <x v="1"/>
    <n v="30"/>
    <s v="Julio"/>
    <n v="2024"/>
  </r>
  <r>
    <n v="287976"/>
    <d v="2024-07-30T00:00:00"/>
    <s v="1722354157.170934"/>
    <x v="1"/>
    <x v="32"/>
    <x v="11"/>
    <x v="0"/>
    <n v="30"/>
    <s v="Julio"/>
    <n v="2024"/>
  </r>
  <r>
    <n v="287977"/>
    <d v="2024-07-30T00:00:00"/>
    <s v="1722354104.170899"/>
    <x v="1"/>
    <x v="1"/>
    <x v="10"/>
    <x v="0"/>
    <n v="30"/>
    <s v="Julio"/>
    <n v="2024"/>
  </r>
  <r>
    <n v="287978"/>
    <d v="2024-07-30T00:00:00"/>
    <s v="1722354152.170931"/>
    <x v="1"/>
    <x v="32"/>
    <x v="0"/>
    <x v="0"/>
    <n v="30"/>
    <s v="Julio"/>
    <n v="2024"/>
  </r>
  <r>
    <n v="287979"/>
    <d v="2024-07-30T00:00:00"/>
    <s v="1722354114.170910"/>
    <x v="1"/>
    <x v="1"/>
    <x v="4"/>
    <x v="1"/>
    <n v="30"/>
    <s v="Julio"/>
    <n v="2024"/>
  </r>
  <r>
    <n v="287980"/>
    <d v="2024-07-30T00:00:00"/>
    <s v="1722354170.170942"/>
    <x v="1"/>
    <x v="2"/>
    <x v="11"/>
    <x v="0"/>
    <n v="30"/>
    <s v="Julio"/>
    <n v="2024"/>
  </r>
  <r>
    <n v="287981"/>
    <d v="2024-07-30T00:00:00"/>
    <s v="1722354400.171054"/>
    <x v="2"/>
    <x v="28"/>
    <x v="0"/>
    <x v="0"/>
    <n v="30"/>
    <s v="Julio"/>
    <n v="2024"/>
  </r>
  <r>
    <n v="287982"/>
    <d v="2024-07-30T00:00:00"/>
    <s v="1722354339.171025"/>
    <x v="1"/>
    <x v="24"/>
    <x v="4"/>
    <x v="1"/>
    <n v="30"/>
    <s v="Julio"/>
    <n v="2024"/>
  </r>
  <r>
    <n v="287983"/>
    <d v="2024-07-30T00:00:00"/>
    <s v="1722354560.171116"/>
    <x v="1"/>
    <x v="1"/>
    <x v="0"/>
    <x v="0"/>
    <n v="30"/>
    <s v="Julio"/>
    <n v="2024"/>
  </r>
  <r>
    <n v="287984"/>
    <d v="2024-07-30T00:00:00"/>
    <s v="1722354589.171129"/>
    <x v="1"/>
    <x v="32"/>
    <x v="4"/>
    <x v="1"/>
    <n v="30"/>
    <s v="Julio"/>
    <n v="2024"/>
  </r>
  <r>
    <n v="287985"/>
    <d v="2024-07-30T00:00:00"/>
    <s v="1722354648.171150"/>
    <x v="1"/>
    <x v="2"/>
    <x v="4"/>
    <x v="0"/>
    <n v="30"/>
    <s v="Julio"/>
    <n v="2024"/>
  </r>
  <r>
    <n v="287986"/>
    <d v="2024-07-30T00:00:00"/>
    <s v="1722354637.171146"/>
    <x v="6"/>
    <x v="11"/>
    <x v="4"/>
    <x v="1"/>
    <n v="30"/>
    <s v="Julio"/>
    <n v="2024"/>
  </r>
  <r>
    <n v="287987"/>
    <d v="2024-07-30T00:00:00"/>
    <s v="1722354642.171148"/>
    <x v="1"/>
    <x v="8"/>
    <x v="4"/>
    <x v="0"/>
    <n v="30"/>
    <s v="Julio"/>
    <n v="2024"/>
  </r>
  <r>
    <n v="287988"/>
    <d v="2024-07-30T00:00:00"/>
    <s v="1722354770.171204"/>
    <x v="0"/>
    <x v="0"/>
    <x v="28"/>
    <x v="1"/>
    <n v="30"/>
    <s v="Julio"/>
    <n v="2024"/>
  </r>
  <r>
    <n v="287989"/>
    <d v="2024-07-30T00:00:00"/>
    <s v="1722354823.171221"/>
    <x v="1"/>
    <x v="32"/>
    <x v="0"/>
    <x v="1"/>
    <n v="30"/>
    <s v="Julio"/>
    <n v="2024"/>
  </r>
  <r>
    <n v="287990"/>
    <d v="2024-07-30T00:00:00"/>
    <s v="1722354812.171219"/>
    <x v="0"/>
    <x v="0"/>
    <x v="6"/>
    <x v="1"/>
    <n v="30"/>
    <s v="Julio"/>
    <n v="2024"/>
  </r>
  <r>
    <n v="287991"/>
    <d v="2024-07-30T00:00:00"/>
    <s v="1722354651.171153"/>
    <x v="3"/>
    <x v="13"/>
    <x v="1"/>
    <x v="0"/>
    <n v="30"/>
    <s v="Julio"/>
    <n v="2024"/>
  </r>
  <r>
    <n v="287992"/>
    <d v="2024-07-30T00:00:00"/>
    <s v="1722354858.171242"/>
    <x v="1"/>
    <x v="1"/>
    <x v="0"/>
    <x v="0"/>
    <n v="30"/>
    <s v="Julio"/>
    <n v="2024"/>
  </r>
  <r>
    <n v="287993"/>
    <d v="2024-07-30T00:00:00"/>
    <s v="1722354856.171240"/>
    <x v="18"/>
    <x v="11"/>
    <x v="11"/>
    <x v="1"/>
    <n v="30"/>
    <s v="Julio"/>
    <n v="2024"/>
  </r>
  <r>
    <n v="287994"/>
    <d v="2024-07-30T00:00:00"/>
    <s v="1722354926.171258"/>
    <x v="1"/>
    <x v="32"/>
    <x v="5"/>
    <x v="0"/>
    <n v="30"/>
    <s v="Julio"/>
    <n v="2024"/>
  </r>
  <r>
    <n v="287995"/>
    <d v="2024-07-30T00:00:00"/>
    <s v="1722354991.171274"/>
    <x v="1"/>
    <x v="2"/>
    <x v="1"/>
    <x v="0"/>
    <n v="30"/>
    <s v="Julio"/>
    <n v="2024"/>
  </r>
  <r>
    <n v="287996"/>
    <d v="2024-07-30T00:00:00"/>
    <s v="1722355024.171285"/>
    <x v="0"/>
    <x v="0"/>
    <x v="0"/>
    <x v="0"/>
    <n v="30"/>
    <s v="Julio"/>
    <n v="2024"/>
  </r>
  <r>
    <n v="287997"/>
    <d v="2024-07-30T00:00:00"/>
    <s v="1722355053.171292"/>
    <x v="1"/>
    <x v="2"/>
    <x v="1"/>
    <x v="0"/>
    <n v="30"/>
    <s v="Julio"/>
    <n v="2024"/>
  </r>
  <r>
    <n v="287998"/>
    <d v="2024-07-30T00:00:00"/>
    <s v="1722355115.171325"/>
    <x v="1"/>
    <x v="2"/>
    <x v="32"/>
    <x v="0"/>
    <n v="30"/>
    <s v="Julio"/>
    <n v="2024"/>
  </r>
  <r>
    <n v="287999"/>
    <d v="2024-07-30T00:00:00"/>
    <s v="1722355074.171304"/>
    <x v="1"/>
    <x v="32"/>
    <x v="11"/>
    <x v="0"/>
    <n v="30"/>
    <s v="Julio"/>
    <n v="2024"/>
  </r>
  <r>
    <n v="288000"/>
    <d v="2024-07-30T00:00:00"/>
    <s v="1722355157.171340"/>
    <x v="1"/>
    <x v="32"/>
    <x v="5"/>
    <x v="0"/>
    <n v="30"/>
    <s v="Julio"/>
    <n v="2024"/>
  </r>
  <r>
    <n v="288001"/>
    <d v="2024-07-30T00:00:00"/>
    <s v="1722355218.171365"/>
    <x v="1"/>
    <x v="32"/>
    <x v="10"/>
    <x v="1"/>
    <n v="30"/>
    <s v="Julio"/>
    <n v="2024"/>
  </r>
  <r>
    <n v="288002"/>
    <d v="2024-07-30T00:00:00"/>
    <s v="1722355353.171412"/>
    <x v="0"/>
    <x v="0"/>
    <x v="4"/>
    <x v="0"/>
    <n v="30"/>
    <s v="Julio"/>
    <n v="2024"/>
  </r>
  <r>
    <n v="288003"/>
    <d v="2024-07-30T00:00:00"/>
    <s v="1722355348.171408"/>
    <x v="18"/>
    <x v="96"/>
    <x v="11"/>
    <x v="0"/>
    <n v="30"/>
    <s v="Julio"/>
    <n v="2024"/>
  </r>
  <r>
    <n v="288004"/>
    <d v="2024-07-30T00:00:00"/>
    <s v="1722355357.171414"/>
    <x v="9"/>
    <x v="35"/>
    <x v="1"/>
    <x v="0"/>
    <n v="30"/>
    <s v="Julio"/>
    <n v="2024"/>
  </r>
  <r>
    <n v="288005"/>
    <d v="2024-07-30T00:00:00"/>
    <s v="1722355386.171421"/>
    <x v="0"/>
    <x v="0"/>
    <x v="20"/>
    <x v="0"/>
    <n v="30"/>
    <s v="Julio"/>
    <n v="2024"/>
  </r>
  <r>
    <n v="288006"/>
    <d v="2024-07-30T00:00:00"/>
    <s v="1722355235.171372"/>
    <x v="19"/>
    <x v="11"/>
    <x v="28"/>
    <x v="1"/>
    <n v="30"/>
    <s v="Julio"/>
    <n v="2024"/>
  </r>
  <r>
    <n v="288007"/>
    <d v="2024-07-30T00:00:00"/>
    <s v="1722355548.171489"/>
    <x v="1"/>
    <x v="4"/>
    <x v="1"/>
    <x v="0"/>
    <n v="30"/>
    <s v="Julio"/>
    <n v="2024"/>
  </r>
  <r>
    <n v="288008"/>
    <d v="2024-07-30T00:00:00"/>
    <s v="1722355584.171505"/>
    <x v="1"/>
    <x v="2"/>
    <x v="4"/>
    <x v="0"/>
    <n v="30"/>
    <s v="Julio"/>
    <n v="2024"/>
  </r>
  <r>
    <n v="288009"/>
    <d v="2024-07-30T00:00:00"/>
    <s v="1722355482.171456"/>
    <x v="2"/>
    <x v="28"/>
    <x v="1"/>
    <x v="0"/>
    <n v="30"/>
    <s v="Julio"/>
    <n v="2024"/>
  </r>
  <r>
    <n v="288010"/>
    <d v="2024-07-30T00:00:00"/>
    <s v="1722355522.171476"/>
    <x v="1"/>
    <x v="32"/>
    <x v="0"/>
    <x v="0"/>
    <n v="30"/>
    <s v="Julio"/>
    <n v="2024"/>
  </r>
  <r>
    <n v="288011"/>
    <d v="2024-07-30T00:00:00"/>
    <s v="1722355478.171454"/>
    <x v="0"/>
    <x v="0"/>
    <x v="24"/>
    <x v="0"/>
    <n v="30"/>
    <s v="Julio"/>
    <n v="2024"/>
  </r>
  <r>
    <n v="288012"/>
    <d v="2024-07-30T00:00:00"/>
    <s v="1722355752.171551"/>
    <x v="1"/>
    <x v="32"/>
    <x v="0"/>
    <x v="0"/>
    <n v="30"/>
    <s v="Julio"/>
    <n v="2024"/>
  </r>
  <r>
    <n v="288013"/>
    <d v="2024-07-30T00:00:00"/>
    <s v="1722355809.171568"/>
    <x v="0"/>
    <x v="0"/>
    <x v="0"/>
    <x v="1"/>
    <n v="30"/>
    <s v="Julio"/>
    <n v="2024"/>
  </r>
  <r>
    <n v="288014"/>
    <d v="2024-07-30T00:00:00"/>
    <s v="1722355846.171575"/>
    <x v="1"/>
    <x v="32"/>
    <x v="0"/>
    <x v="0"/>
    <n v="30"/>
    <s v="Julio"/>
    <n v="2024"/>
  </r>
  <r>
    <n v="288015"/>
    <d v="2024-07-30T00:00:00"/>
    <s v="1722355899.171588"/>
    <x v="2"/>
    <x v="28"/>
    <x v="0"/>
    <x v="0"/>
    <n v="30"/>
    <s v="Julio"/>
    <n v="2024"/>
  </r>
  <r>
    <n v="288016"/>
    <d v="2024-07-30T00:00:00"/>
    <s v="1722356065.171614"/>
    <x v="1"/>
    <x v="40"/>
    <x v="2"/>
    <x v="2"/>
    <n v="30"/>
    <s v="Julio"/>
    <n v="2024"/>
  </r>
  <r>
    <n v="288017"/>
    <d v="2024-07-30T00:00:00"/>
    <s v="1722355966.171598"/>
    <x v="1"/>
    <x v="32"/>
    <x v="18"/>
    <x v="0"/>
    <n v="30"/>
    <s v="Julio"/>
    <n v="2024"/>
  </r>
  <r>
    <n v="288018"/>
    <d v="2024-07-30T00:00:00"/>
    <s v="1722356172.171634"/>
    <x v="1"/>
    <x v="2"/>
    <x v="4"/>
    <x v="0"/>
    <n v="30"/>
    <s v="Julio"/>
    <n v="2024"/>
  </r>
  <r>
    <n v="288019"/>
    <d v="2024-07-30T00:00:00"/>
    <s v="1722356290.171660"/>
    <x v="0"/>
    <x v="0"/>
    <x v="8"/>
    <x v="0"/>
    <n v="30"/>
    <s v="Julio"/>
    <n v="2024"/>
  </r>
  <r>
    <n v="288020"/>
    <d v="2024-07-30T00:00:00"/>
    <s v="1722356315.171666"/>
    <x v="1"/>
    <x v="1"/>
    <x v="12"/>
    <x v="0"/>
    <n v="30"/>
    <s v="Julio"/>
    <n v="2024"/>
  </r>
  <r>
    <n v="288021"/>
    <d v="2024-07-30T00:00:00"/>
    <s v="1722356398.171686"/>
    <x v="0"/>
    <x v="0"/>
    <x v="4"/>
    <x v="0"/>
    <n v="30"/>
    <s v="Julio"/>
    <n v="2024"/>
  </r>
  <r>
    <n v="288022"/>
    <d v="2024-07-30T00:00:00"/>
    <s v="1722356369.171677"/>
    <x v="0"/>
    <x v="0"/>
    <x v="4"/>
    <x v="1"/>
    <n v="30"/>
    <s v="Julio"/>
    <n v="2024"/>
  </r>
  <r>
    <n v="288023"/>
    <d v="2024-07-30T00:00:00"/>
    <s v="1722356289.171658"/>
    <x v="2"/>
    <x v="43"/>
    <x v="0"/>
    <x v="0"/>
    <n v="30"/>
    <s v="Julio"/>
    <n v="2024"/>
  </r>
  <r>
    <n v="288024"/>
    <d v="2024-07-30T00:00:00"/>
    <s v="1722356409.171691"/>
    <x v="1"/>
    <x v="17"/>
    <x v="11"/>
    <x v="0"/>
    <n v="30"/>
    <s v="Julio"/>
    <n v="2024"/>
  </r>
  <r>
    <n v="288025"/>
    <d v="2024-07-30T00:00:00"/>
    <s v="1722356501.171713"/>
    <x v="1"/>
    <x v="2"/>
    <x v="11"/>
    <x v="0"/>
    <n v="30"/>
    <s v="Julio"/>
    <n v="2024"/>
  </r>
  <r>
    <n v="288026"/>
    <d v="2024-07-30T00:00:00"/>
    <s v="1722356459.171704"/>
    <x v="1"/>
    <x v="32"/>
    <x v="22"/>
    <x v="0"/>
    <n v="30"/>
    <s v="Julio"/>
    <n v="2024"/>
  </r>
  <r>
    <n v="288027"/>
    <d v="2024-07-30T00:00:00"/>
    <s v="1722356607.171740"/>
    <x v="1"/>
    <x v="2"/>
    <x v="8"/>
    <x v="0"/>
    <n v="30"/>
    <s v="Julio"/>
    <n v="2024"/>
  </r>
  <r>
    <n v="288028"/>
    <d v="2024-07-30T00:00:00"/>
    <s v="1722356661.171762"/>
    <x v="1"/>
    <x v="32"/>
    <x v="11"/>
    <x v="0"/>
    <n v="30"/>
    <s v="Julio"/>
    <n v="2024"/>
  </r>
  <r>
    <n v="288029"/>
    <d v="2024-07-30T00:00:00"/>
    <s v="1722356676.171772"/>
    <x v="1"/>
    <x v="30"/>
    <x v="4"/>
    <x v="0"/>
    <n v="30"/>
    <s v="Julio"/>
    <n v="2024"/>
  </r>
  <r>
    <n v="288030"/>
    <d v="2024-07-30T00:00:00"/>
    <s v="1722356730.171792"/>
    <x v="1"/>
    <x v="2"/>
    <x v="4"/>
    <x v="1"/>
    <n v="30"/>
    <s v="Julio"/>
    <n v="2024"/>
  </r>
  <r>
    <n v="288031"/>
    <d v="2024-07-30T00:00:00"/>
    <s v="1722356837.171835"/>
    <x v="1"/>
    <x v="17"/>
    <x v="1"/>
    <x v="0"/>
    <n v="30"/>
    <s v="Julio"/>
    <n v="2024"/>
  </r>
  <r>
    <n v="288032"/>
    <d v="2024-07-30T00:00:00"/>
    <s v="1722356788.171816"/>
    <x v="0"/>
    <x v="0"/>
    <x v="0"/>
    <x v="1"/>
    <n v="30"/>
    <s v="Julio"/>
    <n v="2024"/>
  </r>
  <r>
    <n v="288033"/>
    <d v="2024-07-30T00:00:00"/>
    <s v="1722356960.171875"/>
    <x v="1"/>
    <x v="2"/>
    <x v="11"/>
    <x v="0"/>
    <n v="30"/>
    <s v="Julio"/>
    <n v="2024"/>
  </r>
  <r>
    <n v="288034"/>
    <d v="2024-07-30T00:00:00"/>
    <s v="1722357104.171911"/>
    <x v="1"/>
    <x v="2"/>
    <x v="4"/>
    <x v="0"/>
    <n v="30"/>
    <s v="Julio"/>
    <n v="2024"/>
  </r>
  <r>
    <n v="288035"/>
    <d v="2024-07-30T00:00:00"/>
    <s v="1722357034.171895"/>
    <x v="0"/>
    <x v="0"/>
    <x v="0"/>
    <x v="0"/>
    <n v="30"/>
    <s v="Julio"/>
    <n v="2024"/>
  </r>
  <r>
    <n v="288036"/>
    <d v="2024-07-30T00:00:00"/>
    <s v="1722357144.171928"/>
    <x v="1"/>
    <x v="3"/>
    <x v="4"/>
    <x v="1"/>
    <n v="30"/>
    <s v="Julio"/>
    <n v="2024"/>
  </r>
  <r>
    <n v="288037"/>
    <d v="2024-07-30T00:00:00"/>
    <s v="1722357104.171911"/>
    <x v="1"/>
    <x v="3"/>
    <x v="4"/>
    <x v="0"/>
    <n v="30"/>
    <s v="Julio"/>
    <n v="2024"/>
  </r>
  <r>
    <n v="288038"/>
    <d v="2024-07-30T00:00:00"/>
    <s v="1722357148.171930"/>
    <x v="1"/>
    <x v="20"/>
    <x v="11"/>
    <x v="1"/>
    <n v="30"/>
    <s v="Julio"/>
    <n v="2024"/>
  </r>
  <r>
    <n v="288039"/>
    <d v="2024-07-30T00:00:00"/>
    <s v="1722357104.171911"/>
    <x v="1"/>
    <x v="62"/>
    <x v="4"/>
    <x v="0"/>
    <n v="30"/>
    <s v="Julio"/>
    <n v="2024"/>
  </r>
  <r>
    <n v="288040"/>
    <d v="2024-07-30T00:00:00"/>
    <s v="1722357209.171947"/>
    <x v="0"/>
    <x v="0"/>
    <x v="1"/>
    <x v="0"/>
    <n v="30"/>
    <s v="Julio"/>
    <n v="2024"/>
  </r>
  <r>
    <n v="288041"/>
    <d v="2024-07-30T00:00:00"/>
    <s v="1722357318.171978"/>
    <x v="1"/>
    <x v="1"/>
    <x v="1"/>
    <x v="0"/>
    <n v="30"/>
    <s v="Julio"/>
    <n v="2024"/>
  </r>
  <r>
    <n v="288042"/>
    <d v="2024-07-30T00:00:00"/>
    <s v="1722357310.171974"/>
    <x v="1"/>
    <x v="8"/>
    <x v="1"/>
    <x v="0"/>
    <n v="30"/>
    <s v="Julio"/>
    <n v="2024"/>
  </r>
  <r>
    <n v="288043"/>
    <d v="2024-07-30T00:00:00"/>
    <s v="1722357266.171956"/>
    <x v="1"/>
    <x v="1"/>
    <x v="11"/>
    <x v="0"/>
    <n v="30"/>
    <s v="Julio"/>
    <n v="2024"/>
  </r>
  <r>
    <n v="288044"/>
    <d v="2024-07-30T00:00:00"/>
    <s v="1722357344.171992"/>
    <x v="6"/>
    <x v="11"/>
    <x v="1"/>
    <x v="0"/>
    <n v="30"/>
    <s v="Julio"/>
    <n v="2024"/>
  </r>
  <r>
    <n v="288045"/>
    <d v="2024-07-30T00:00:00"/>
    <s v="1722357520.172045"/>
    <x v="1"/>
    <x v="15"/>
    <x v="0"/>
    <x v="0"/>
    <n v="30"/>
    <s v="Julio"/>
    <n v="2024"/>
  </r>
  <r>
    <n v="288046"/>
    <d v="2024-07-30T00:00:00"/>
    <s v="1722357542.172051"/>
    <x v="1"/>
    <x v="4"/>
    <x v="8"/>
    <x v="0"/>
    <n v="30"/>
    <s v="Julio"/>
    <n v="2024"/>
  </r>
  <r>
    <n v="288047"/>
    <d v="2024-07-30T00:00:00"/>
    <s v="1722357588.172065"/>
    <x v="1"/>
    <x v="2"/>
    <x v="8"/>
    <x v="0"/>
    <n v="30"/>
    <s v="Julio"/>
    <n v="2024"/>
  </r>
  <r>
    <n v="288048"/>
    <d v="2024-07-30T00:00:00"/>
    <s v="1722357617.172079"/>
    <x v="1"/>
    <x v="1"/>
    <x v="1"/>
    <x v="0"/>
    <n v="30"/>
    <s v="Julio"/>
    <n v="2024"/>
  </r>
  <r>
    <n v="288049"/>
    <d v="2024-07-30T00:00:00"/>
    <s v="1722357489.172035"/>
    <x v="0"/>
    <x v="0"/>
    <x v="0"/>
    <x v="0"/>
    <n v="30"/>
    <s v="Julio"/>
    <n v="2024"/>
  </r>
  <r>
    <n v="288050"/>
    <d v="2024-07-30T00:00:00"/>
    <s v="1722357566.172057"/>
    <x v="1"/>
    <x v="8"/>
    <x v="4"/>
    <x v="0"/>
    <n v="30"/>
    <s v="Julio"/>
    <n v="2024"/>
  </r>
  <r>
    <n v="288051"/>
    <d v="2024-07-30T00:00:00"/>
    <s v="1722357616.172077"/>
    <x v="2"/>
    <x v="43"/>
    <x v="4"/>
    <x v="0"/>
    <n v="30"/>
    <s v="Julio"/>
    <n v="2024"/>
  </r>
  <r>
    <n v="288052"/>
    <d v="2024-07-30T00:00:00"/>
    <s v="1722357819.172136"/>
    <x v="1"/>
    <x v="32"/>
    <x v="4"/>
    <x v="1"/>
    <n v="30"/>
    <s v="Julio"/>
    <n v="2024"/>
  </r>
  <r>
    <n v="288053"/>
    <d v="2024-07-30T00:00:00"/>
    <s v="1722357805.172132"/>
    <x v="1"/>
    <x v="3"/>
    <x v="0"/>
    <x v="0"/>
    <n v="30"/>
    <s v="Julio"/>
    <n v="2024"/>
  </r>
  <r>
    <n v="288054"/>
    <d v="2024-07-30T00:00:00"/>
    <s v="1722357701.172105"/>
    <x v="0"/>
    <x v="0"/>
    <x v="5"/>
    <x v="0"/>
    <n v="30"/>
    <s v="Julio"/>
    <n v="2024"/>
  </r>
  <r>
    <n v="288055"/>
    <d v="2024-07-30T00:00:00"/>
    <s v="1722357981.172182"/>
    <x v="1"/>
    <x v="1"/>
    <x v="8"/>
    <x v="1"/>
    <n v="30"/>
    <s v="Julio"/>
    <n v="2024"/>
  </r>
  <r>
    <n v="288056"/>
    <d v="2024-07-30T00:00:00"/>
    <s v="1722357926.172170"/>
    <x v="1"/>
    <x v="2"/>
    <x v="2"/>
    <x v="0"/>
    <n v="30"/>
    <s v="Julio"/>
    <n v="2024"/>
  </r>
  <r>
    <n v="288057"/>
    <d v="2024-07-30T00:00:00"/>
    <s v="1722357911.172164"/>
    <x v="1"/>
    <x v="1"/>
    <x v="12"/>
    <x v="1"/>
    <n v="30"/>
    <s v="Julio"/>
    <n v="2024"/>
  </r>
  <r>
    <n v="288058"/>
    <d v="2024-07-30T00:00:00"/>
    <s v="1722358043.172202"/>
    <x v="1"/>
    <x v="2"/>
    <x v="11"/>
    <x v="1"/>
    <n v="30"/>
    <s v="Julio"/>
    <n v="2024"/>
  </r>
  <r>
    <n v="288059"/>
    <d v="2024-07-30T00:00:00"/>
    <s v="1722358141.172234"/>
    <x v="1"/>
    <x v="40"/>
    <x v="1"/>
    <x v="1"/>
    <n v="30"/>
    <s v="Julio"/>
    <n v="2024"/>
  </r>
  <r>
    <n v="288060"/>
    <d v="2024-07-30T00:00:00"/>
    <s v="1722357996.172187"/>
    <x v="0"/>
    <x v="0"/>
    <x v="19"/>
    <x v="0"/>
    <n v="30"/>
    <s v="Julio"/>
    <n v="2024"/>
  </r>
  <r>
    <n v="288061"/>
    <d v="2024-07-30T00:00:00"/>
    <s v="1722358060.172209"/>
    <x v="1"/>
    <x v="3"/>
    <x v="8"/>
    <x v="1"/>
    <n v="30"/>
    <s v="Julio"/>
    <n v="2024"/>
  </r>
  <r>
    <n v="288062"/>
    <d v="2024-07-30T00:00:00"/>
    <s v="1722358242.172265"/>
    <x v="1"/>
    <x v="2"/>
    <x v="1"/>
    <x v="1"/>
    <n v="30"/>
    <s v="Julio"/>
    <n v="2024"/>
  </r>
  <r>
    <n v="288063"/>
    <d v="2024-07-30T00:00:00"/>
    <s v="1722358273.172273"/>
    <x v="2"/>
    <x v="43"/>
    <x v="4"/>
    <x v="1"/>
    <n v="30"/>
    <s v="Julio"/>
    <n v="2024"/>
  </r>
  <r>
    <n v="288064"/>
    <d v="2024-07-30T00:00:00"/>
    <s v="1722358242.172265"/>
    <x v="1"/>
    <x v="2"/>
    <x v="1"/>
    <x v="1"/>
    <n v="30"/>
    <s v="Julio"/>
    <n v="2024"/>
  </r>
  <r>
    <n v="288065"/>
    <d v="2024-07-30T00:00:00"/>
    <s v="1722358444.172318"/>
    <x v="1"/>
    <x v="1"/>
    <x v="4"/>
    <x v="0"/>
    <n v="30"/>
    <s v="Julio"/>
    <n v="2024"/>
  </r>
  <r>
    <n v="288066"/>
    <d v="2024-07-30T00:00:00"/>
    <s v="1722358454.172326"/>
    <x v="2"/>
    <x v="28"/>
    <x v="0"/>
    <x v="0"/>
    <n v="30"/>
    <s v="Julio"/>
    <n v="2024"/>
  </r>
  <r>
    <n v="288067"/>
    <d v="2024-07-30T00:00:00"/>
    <s v="1722358722.172406"/>
    <x v="1"/>
    <x v="2"/>
    <x v="14"/>
    <x v="0"/>
    <n v="30"/>
    <s v="Julio"/>
    <n v="2024"/>
  </r>
  <r>
    <n v="288068"/>
    <d v="2024-07-30T00:00:00"/>
    <s v="1722358961.172469"/>
    <x v="23"/>
    <x v="11"/>
    <x v="11"/>
    <x v="1"/>
    <n v="30"/>
    <s v="Julio"/>
    <n v="2024"/>
  </r>
  <r>
    <n v="288069"/>
    <d v="2024-07-30T00:00:00"/>
    <s v="1722358625.172372"/>
    <x v="3"/>
    <x v="13"/>
    <x v="11"/>
    <x v="1"/>
    <n v="30"/>
    <s v="Julio"/>
    <n v="2024"/>
  </r>
  <r>
    <n v="288070"/>
    <d v="2024-07-30T00:00:00"/>
    <s v="1722358997.172480"/>
    <x v="30"/>
    <x v="91"/>
    <x v="1"/>
    <x v="0"/>
    <n v="30"/>
    <s v="Julio"/>
    <n v="2024"/>
  </r>
  <r>
    <n v="288071"/>
    <d v="2024-07-30T00:00:00"/>
    <s v="1722358961.172469"/>
    <x v="1"/>
    <x v="154"/>
    <x v="11"/>
    <x v="0"/>
    <n v="30"/>
    <s v="Julio"/>
    <n v="2024"/>
  </r>
  <r>
    <n v="288072"/>
    <d v="2024-07-30T00:00:00"/>
    <s v="1722358733.172409"/>
    <x v="0"/>
    <x v="11"/>
    <x v="19"/>
    <x v="0"/>
    <n v="30"/>
    <s v="Julio"/>
    <n v="2024"/>
  </r>
  <r>
    <n v="288073"/>
    <d v="2024-07-30T00:00:00"/>
    <s v="1722358997.172480"/>
    <x v="41"/>
    <x v="11"/>
    <x v="1"/>
    <x v="0"/>
    <n v="30"/>
    <s v="Julio"/>
    <n v="2024"/>
  </r>
  <r>
    <n v="288074"/>
    <d v="2024-07-30T00:00:00"/>
    <s v="1722358997.172480"/>
    <x v="30"/>
    <x v="91"/>
    <x v="1"/>
    <x v="0"/>
    <n v="30"/>
    <s v="Julio"/>
    <n v="2024"/>
  </r>
  <r>
    <n v="288075"/>
    <d v="2024-07-30T00:00:00"/>
    <s v="1722359129.172519"/>
    <x v="4"/>
    <x v="11"/>
    <x v="8"/>
    <x v="1"/>
    <n v="30"/>
    <s v="Julio"/>
    <n v="2024"/>
  </r>
  <r>
    <n v="288076"/>
    <d v="2024-07-30T00:00:00"/>
    <s v="1722359152.172532"/>
    <x v="1"/>
    <x v="1"/>
    <x v="5"/>
    <x v="0"/>
    <n v="30"/>
    <s v="Julio"/>
    <n v="2024"/>
  </r>
  <r>
    <n v="288077"/>
    <d v="2024-07-30T00:00:00"/>
    <s v="1722359292.172572"/>
    <x v="2"/>
    <x v="43"/>
    <x v="1"/>
    <x v="1"/>
    <n v="30"/>
    <s v="Julio"/>
    <n v="2024"/>
  </r>
  <r>
    <n v="288078"/>
    <d v="2024-07-30T00:00:00"/>
    <s v="1722359252.172560"/>
    <x v="1"/>
    <x v="32"/>
    <x v="4"/>
    <x v="0"/>
    <n v="30"/>
    <s v="Julio"/>
    <n v="2024"/>
  </r>
  <r>
    <n v="288079"/>
    <d v="2024-07-30T00:00:00"/>
    <s v="1722359328.172584"/>
    <x v="1"/>
    <x v="14"/>
    <x v="4"/>
    <x v="0"/>
    <n v="30"/>
    <s v="Julio"/>
    <n v="2024"/>
  </r>
  <r>
    <n v="288080"/>
    <d v="2024-07-30T00:00:00"/>
    <s v="1722358680.172396"/>
    <x v="3"/>
    <x v="13"/>
    <x v="2"/>
    <x v="0"/>
    <n v="30"/>
    <s v="Julio"/>
    <n v="2024"/>
  </r>
  <r>
    <n v="288081"/>
    <d v="2024-07-30T00:00:00"/>
    <s v="1722359308.172576"/>
    <x v="1"/>
    <x v="2"/>
    <x v="11"/>
    <x v="0"/>
    <n v="30"/>
    <s v="Julio"/>
    <n v="2024"/>
  </r>
  <r>
    <n v="288082"/>
    <d v="2024-07-30T00:00:00"/>
    <s v="1722359331.172587"/>
    <x v="1"/>
    <x v="3"/>
    <x v="0"/>
    <x v="1"/>
    <n v="30"/>
    <s v="Julio"/>
    <n v="2024"/>
  </r>
  <r>
    <n v="288083"/>
    <d v="2024-07-30T00:00:00"/>
    <s v="1722359533.172647"/>
    <x v="0"/>
    <x v="0"/>
    <x v="0"/>
    <x v="1"/>
    <n v="30"/>
    <s v="Julio"/>
    <n v="2024"/>
  </r>
  <r>
    <n v="288084"/>
    <d v="2024-07-30T00:00:00"/>
    <s v="1722359592.172673"/>
    <x v="1"/>
    <x v="51"/>
    <x v="0"/>
    <x v="0"/>
    <n v="30"/>
    <s v="Julio"/>
    <n v="2024"/>
  </r>
  <r>
    <n v="288085"/>
    <d v="2024-07-30T00:00:00"/>
    <s v="1722359652.172695"/>
    <x v="1"/>
    <x v="2"/>
    <x v="8"/>
    <x v="0"/>
    <n v="30"/>
    <s v="Julio"/>
    <n v="2024"/>
  </r>
  <r>
    <n v="288086"/>
    <d v="2024-07-30T00:00:00"/>
    <s v="1722359285.172567"/>
    <x v="3"/>
    <x v="13"/>
    <x v="4"/>
    <x v="0"/>
    <n v="30"/>
    <s v="Julio"/>
    <n v="2024"/>
  </r>
  <r>
    <n v="288087"/>
    <d v="2024-07-30T00:00:00"/>
    <s v="1722359776.172720"/>
    <x v="0"/>
    <x v="0"/>
    <x v="15"/>
    <x v="0"/>
    <n v="30"/>
    <s v="Julio"/>
    <n v="2024"/>
  </r>
  <r>
    <n v="288088"/>
    <d v="2024-07-30T00:00:00"/>
    <s v="1722359652.172695"/>
    <x v="1"/>
    <x v="2"/>
    <x v="8"/>
    <x v="0"/>
    <n v="30"/>
    <s v="Julio"/>
    <n v="2024"/>
  </r>
  <r>
    <n v="288089"/>
    <d v="2024-07-30T00:00:00"/>
    <s v="1722359815.172730"/>
    <x v="1"/>
    <x v="17"/>
    <x v="4"/>
    <x v="0"/>
    <n v="30"/>
    <s v="Julio"/>
    <n v="2024"/>
  </r>
  <r>
    <n v="288090"/>
    <d v="2024-07-30T00:00:00"/>
    <s v="1722359991.172805"/>
    <x v="1"/>
    <x v="1"/>
    <x v="0"/>
    <x v="0"/>
    <n v="30"/>
    <s v="Julio"/>
    <n v="2024"/>
  </r>
  <r>
    <n v="288091"/>
    <d v="2024-07-30T00:00:00"/>
    <s v="1722359924.172774"/>
    <x v="1"/>
    <x v="3"/>
    <x v="4"/>
    <x v="0"/>
    <n v="30"/>
    <s v="Julio"/>
    <n v="2024"/>
  </r>
  <r>
    <n v="288092"/>
    <d v="2024-07-30T00:00:00"/>
    <s v="1722360292.172880"/>
    <x v="8"/>
    <x v="78"/>
    <x v="11"/>
    <x v="1"/>
    <n v="30"/>
    <s v="Julio"/>
    <n v="2024"/>
  </r>
  <r>
    <n v="288093"/>
    <d v="2024-07-30T00:00:00"/>
    <s v="1722360392.172903"/>
    <x v="0"/>
    <x v="150"/>
    <x v="0"/>
    <x v="1"/>
    <n v="30"/>
    <s v="Julio"/>
    <n v="2024"/>
  </r>
  <r>
    <n v="288094"/>
    <d v="2024-07-30T00:00:00"/>
    <s v="1722360411.172908"/>
    <x v="1"/>
    <x v="3"/>
    <x v="19"/>
    <x v="0"/>
    <n v="30"/>
    <s v="Julio"/>
    <n v="2024"/>
  </r>
  <r>
    <n v="288095"/>
    <d v="2024-07-30T00:00:00"/>
    <s v="1722360427.172919"/>
    <x v="2"/>
    <x v="11"/>
    <x v="0"/>
    <x v="0"/>
    <n v="30"/>
    <s v="Julio"/>
    <n v="2024"/>
  </r>
  <r>
    <n v="288096"/>
    <d v="2024-07-30T00:00:00"/>
    <s v="1722360607.172974"/>
    <x v="0"/>
    <x v="0"/>
    <x v="5"/>
    <x v="1"/>
    <n v="30"/>
    <s v="Julio"/>
    <n v="2024"/>
  </r>
  <r>
    <n v="288097"/>
    <d v="2024-07-30T00:00:00"/>
    <s v="1722360616.172978"/>
    <x v="1"/>
    <x v="32"/>
    <x v="11"/>
    <x v="0"/>
    <n v="30"/>
    <s v="Julio"/>
    <n v="2024"/>
  </r>
  <r>
    <n v="288098"/>
    <d v="2024-07-30T00:00:00"/>
    <s v="1722360570.172964"/>
    <x v="1"/>
    <x v="3"/>
    <x v="0"/>
    <x v="0"/>
    <n v="30"/>
    <s v="Julio"/>
    <n v="2024"/>
  </r>
  <r>
    <n v="288099"/>
    <d v="2024-07-30T00:00:00"/>
    <s v="1722360807.173035"/>
    <x v="1"/>
    <x v="2"/>
    <x v="11"/>
    <x v="1"/>
    <n v="30"/>
    <s v="Julio"/>
    <n v="2024"/>
  </r>
  <r>
    <n v="288100"/>
    <d v="2024-07-30T00:00:00"/>
    <s v="1722360825.173043"/>
    <x v="2"/>
    <x v="11"/>
    <x v="28"/>
    <x v="0"/>
    <n v="30"/>
    <s v="Julio"/>
    <n v="2024"/>
  </r>
  <r>
    <n v="288101"/>
    <d v="2024-07-30T00:00:00"/>
    <s v="1722360861.173058"/>
    <x v="0"/>
    <x v="0"/>
    <x v="4"/>
    <x v="1"/>
    <n v="30"/>
    <s v="Julio"/>
    <n v="2024"/>
  </r>
  <r>
    <n v="288102"/>
    <d v="2024-07-30T00:00:00"/>
    <s v="1722360838.173047"/>
    <x v="1"/>
    <x v="3"/>
    <x v="1"/>
    <x v="0"/>
    <n v="30"/>
    <s v="Julio"/>
    <n v="2024"/>
  </r>
  <r>
    <n v="288103"/>
    <d v="2024-07-30T00:00:00"/>
    <s v="1722361033.173105"/>
    <x v="1"/>
    <x v="1"/>
    <x v="4"/>
    <x v="0"/>
    <n v="30"/>
    <s v="Julio"/>
    <n v="2024"/>
  </r>
  <r>
    <n v="288104"/>
    <d v="2024-07-30T00:00:00"/>
    <s v="1722361098.173129"/>
    <x v="0"/>
    <x v="0"/>
    <x v="5"/>
    <x v="0"/>
    <n v="30"/>
    <s v="Julio"/>
    <n v="2024"/>
  </r>
  <r>
    <n v="288105"/>
    <d v="2024-07-30T00:00:00"/>
    <s v="1722361076.173122"/>
    <x v="1"/>
    <x v="1"/>
    <x v="8"/>
    <x v="0"/>
    <n v="30"/>
    <s v="Julio"/>
    <n v="2024"/>
  </r>
  <r>
    <n v="288106"/>
    <d v="2024-07-30T00:00:00"/>
    <s v="1722361223.173187"/>
    <x v="15"/>
    <x v="11"/>
    <x v="21"/>
    <x v="0"/>
    <n v="30"/>
    <s v="Julio"/>
    <n v="2024"/>
  </r>
  <r>
    <n v="288107"/>
    <d v="2024-07-30T00:00:00"/>
    <s v="1722361309.173220"/>
    <x v="2"/>
    <x v="28"/>
    <x v="11"/>
    <x v="0"/>
    <n v="30"/>
    <s v="Julio"/>
    <n v="2024"/>
  </r>
  <r>
    <n v="288108"/>
    <d v="2024-07-30T00:00:00"/>
    <s v="1722361324.173228"/>
    <x v="1"/>
    <x v="3"/>
    <x v="4"/>
    <x v="0"/>
    <n v="30"/>
    <s v="Julio"/>
    <n v="2024"/>
  </r>
  <r>
    <n v="288109"/>
    <d v="2024-07-30T00:00:00"/>
    <s v="1722361364.173243"/>
    <x v="4"/>
    <x v="11"/>
    <x v="0"/>
    <x v="1"/>
    <n v="30"/>
    <s v="Julio"/>
    <n v="2024"/>
  </r>
  <r>
    <n v="288110"/>
    <d v="2024-07-30T00:00:00"/>
    <s v="1722361415.173256"/>
    <x v="1"/>
    <x v="3"/>
    <x v="3"/>
    <x v="0"/>
    <n v="30"/>
    <s v="Julio"/>
    <n v="2024"/>
  </r>
  <r>
    <n v="288111"/>
    <d v="2024-07-30T00:00:00"/>
    <s v="1722361214.173184"/>
    <x v="4"/>
    <x v="33"/>
    <x v="8"/>
    <x v="0"/>
    <n v="30"/>
    <s v="Julio"/>
    <n v="2024"/>
  </r>
  <r>
    <n v="288112"/>
    <d v="2024-07-30T00:00:00"/>
    <s v="1722361500.173288"/>
    <x v="0"/>
    <x v="0"/>
    <x v="14"/>
    <x v="1"/>
    <n v="30"/>
    <s v="Julio"/>
    <n v="2024"/>
  </r>
  <r>
    <n v="288113"/>
    <d v="2024-07-30T00:00:00"/>
    <s v="1722361654.173334"/>
    <x v="2"/>
    <x v="11"/>
    <x v="4"/>
    <x v="0"/>
    <n v="30"/>
    <s v="Julio"/>
    <n v="2024"/>
  </r>
  <r>
    <n v="288114"/>
    <d v="2024-07-30T00:00:00"/>
    <s v="1722361677.173344"/>
    <x v="29"/>
    <x v="70"/>
    <x v="30"/>
    <x v="1"/>
    <n v="30"/>
    <s v="Julio"/>
    <n v="2024"/>
  </r>
  <r>
    <n v="288115"/>
    <d v="2024-07-30T00:00:00"/>
    <s v="1722361707.173362"/>
    <x v="1"/>
    <x v="2"/>
    <x v="0"/>
    <x v="0"/>
    <n v="30"/>
    <s v="Julio"/>
    <n v="2024"/>
  </r>
  <r>
    <n v="288116"/>
    <d v="2024-07-30T00:00:00"/>
    <s v="1722361813.173391"/>
    <x v="1"/>
    <x v="32"/>
    <x v="11"/>
    <x v="0"/>
    <n v="30"/>
    <s v="Julio"/>
    <n v="2024"/>
  </r>
  <r>
    <n v="288117"/>
    <d v="2024-07-30T00:00:00"/>
    <s v="1722361907.173414"/>
    <x v="6"/>
    <x v="45"/>
    <x v="4"/>
    <x v="0"/>
    <n v="30"/>
    <s v="Julio"/>
    <n v="2024"/>
  </r>
  <r>
    <n v="288118"/>
    <d v="2024-07-30T00:00:00"/>
    <s v="1722361653.173333"/>
    <x v="0"/>
    <x v="0"/>
    <x v="21"/>
    <x v="1"/>
    <n v="30"/>
    <s v="Julio"/>
    <n v="2024"/>
  </r>
  <r>
    <n v="288119"/>
    <d v="2024-07-30T00:00:00"/>
    <s v="1722361827.173395"/>
    <x v="29"/>
    <x v="11"/>
    <x v="18"/>
    <x v="1"/>
    <n v="30"/>
    <s v="Julio"/>
    <n v="2024"/>
  </r>
  <r>
    <n v="288120"/>
    <d v="2024-07-30T00:00:00"/>
    <s v="1722362078.173459"/>
    <x v="1"/>
    <x v="2"/>
    <x v="1"/>
    <x v="0"/>
    <n v="30"/>
    <s v="Julio"/>
    <n v="2024"/>
  </r>
  <r>
    <n v="288121"/>
    <d v="2024-07-30T00:00:00"/>
    <s v="1722362089.173466"/>
    <x v="2"/>
    <x v="28"/>
    <x v="4"/>
    <x v="0"/>
    <n v="30"/>
    <s v="Julio"/>
    <n v="2024"/>
  </r>
  <r>
    <n v="288122"/>
    <d v="2024-07-30T00:00:00"/>
    <s v="1722362049.173452"/>
    <x v="0"/>
    <x v="0"/>
    <x v="0"/>
    <x v="1"/>
    <n v="30"/>
    <s v="Julio"/>
    <n v="2024"/>
  </r>
  <r>
    <n v="288123"/>
    <d v="2024-07-30T00:00:00"/>
    <s v="1722362201.173490"/>
    <x v="2"/>
    <x v="28"/>
    <x v="4"/>
    <x v="0"/>
    <n v="30"/>
    <s v="Julio"/>
    <n v="2024"/>
  </r>
  <r>
    <n v="288124"/>
    <d v="2024-07-30T00:00:00"/>
    <s v="1722362202.173492"/>
    <x v="0"/>
    <x v="0"/>
    <x v="0"/>
    <x v="0"/>
    <n v="30"/>
    <s v="Julio"/>
    <n v="2024"/>
  </r>
  <r>
    <n v="288125"/>
    <d v="2024-07-30T00:00:00"/>
    <s v="1722362321.173533"/>
    <x v="1"/>
    <x v="32"/>
    <x v="1"/>
    <x v="0"/>
    <n v="30"/>
    <s v="Julio"/>
    <n v="2024"/>
  </r>
  <r>
    <n v="288126"/>
    <d v="2024-07-30T00:00:00"/>
    <s v="1722362368.173543"/>
    <x v="2"/>
    <x v="11"/>
    <x v="4"/>
    <x v="0"/>
    <n v="30"/>
    <s v="Julio"/>
    <n v="2024"/>
  </r>
  <r>
    <n v="288127"/>
    <d v="2024-07-30T00:00:00"/>
    <s v="1722362469.173566"/>
    <x v="0"/>
    <x v="0"/>
    <x v="4"/>
    <x v="0"/>
    <n v="30"/>
    <s v="Julio"/>
    <n v="2024"/>
  </r>
  <r>
    <n v="288128"/>
    <d v="2024-07-30T00:00:00"/>
    <s v="1722362509.173577"/>
    <x v="1"/>
    <x v="1"/>
    <x v="0"/>
    <x v="1"/>
    <n v="30"/>
    <s v="Julio"/>
    <n v="2024"/>
  </r>
  <r>
    <n v="288129"/>
    <d v="2024-07-30T00:00:00"/>
    <s v="1722362694.173630"/>
    <x v="1"/>
    <x v="32"/>
    <x v="4"/>
    <x v="1"/>
    <n v="30"/>
    <s v="Julio"/>
    <n v="2024"/>
  </r>
  <r>
    <n v="288130"/>
    <d v="2024-07-30T00:00:00"/>
    <s v="1722362770.173666"/>
    <x v="1"/>
    <x v="1"/>
    <x v="4"/>
    <x v="1"/>
    <n v="30"/>
    <s v="Julio"/>
    <n v="2024"/>
  </r>
  <r>
    <n v="288131"/>
    <d v="2024-07-30T00:00:00"/>
    <s v="1722362758.173661"/>
    <x v="1"/>
    <x v="4"/>
    <x v="1"/>
    <x v="1"/>
    <n v="30"/>
    <s v="Julio"/>
    <n v="2024"/>
  </r>
  <r>
    <n v="288132"/>
    <d v="2024-07-30T00:00:00"/>
    <s v="1722362784.173671"/>
    <x v="0"/>
    <x v="0"/>
    <x v="0"/>
    <x v="1"/>
    <n v="30"/>
    <s v="Julio"/>
    <n v="2024"/>
  </r>
  <r>
    <n v="288133"/>
    <d v="2024-07-30T00:00:00"/>
    <s v="1722361761.173379"/>
    <x v="3"/>
    <x v="13"/>
    <x v="0"/>
    <x v="0"/>
    <n v="30"/>
    <s v="Julio"/>
    <n v="2024"/>
  </r>
  <r>
    <n v="288134"/>
    <d v="2024-07-30T00:00:00"/>
    <s v="1722362825.173684"/>
    <x v="2"/>
    <x v="28"/>
    <x v="4"/>
    <x v="0"/>
    <n v="30"/>
    <s v="Julio"/>
    <n v="2024"/>
  </r>
  <r>
    <n v="288135"/>
    <d v="2024-07-30T00:00:00"/>
    <s v="1722362875.173699"/>
    <x v="1"/>
    <x v="1"/>
    <x v="11"/>
    <x v="0"/>
    <n v="30"/>
    <s v="Julio"/>
    <n v="2024"/>
  </r>
  <r>
    <n v="288136"/>
    <d v="2024-07-30T00:00:00"/>
    <s v="1722362832.173687"/>
    <x v="0"/>
    <x v="0"/>
    <x v="11"/>
    <x v="1"/>
    <n v="30"/>
    <s v="Julio"/>
    <n v="2024"/>
  </r>
  <r>
    <n v="288137"/>
    <d v="2024-07-30T00:00:00"/>
    <s v="1722362758.173661"/>
    <x v="1"/>
    <x v="6"/>
    <x v="1"/>
    <x v="1"/>
    <n v="30"/>
    <s v="Julio"/>
    <n v="2024"/>
  </r>
  <r>
    <n v="288138"/>
    <d v="2024-07-30T00:00:00"/>
    <s v="1722362938.173724"/>
    <x v="0"/>
    <x v="0"/>
    <x v="0"/>
    <x v="0"/>
    <n v="30"/>
    <s v="Julio"/>
    <n v="2024"/>
  </r>
  <r>
    <n v="288139"/>
    <d v="2024-07-30T00:00:00"/>
    <s v="1722362905.173711"/>
    <x v="1"/>
    <x v="1"/>
    <x v="4"/>
    <x v="1"/>
    <n v="30"/>
    <s v="Julio"/>
    <n v="2024"/>
  </r>
  <r>
    <n v="288140"/>
    <d v="2024-07-30T00:00:00"/>
    <s v="1722363045.173752"/>
    <x v="1"/>
    <x v="32"/>
    <x v="10"/>
    <x v="1"/>
    <n v="30"/>
    <s v="Julio"/>
    <n v="2024"/>
  </r>
  <r>
    <n v="288141"/>
    <d v="2024-07-30T00:00:00"/>
    <s v="1722363003.173741"/>
    <x v="1"/>
    <x v="3"/>
    <x v="0"/>
    <x v="0"/>
    <n v="30"/>
    <s v="Julio"/>
    <n v="2024"/>
  </r>
  <r>
    <n v="288142"/>
    <d v="2024-07-30T00:00:00"/>
    <s v="1722363161.173790"/>
    <x v="2"/>
    <x v="28"/>
    <x v="11"/>
    <x v="0"/>
    <n v="30"/>
    <s v="Julio"/>
    <n v="2024"/>
  </r>
  <r>
    <n v="288143"/>
    <d v="2024-07-30T00:00:00"/>
    <s v="1722363235.173809"/>
    <x v="1"/>
    <x v="1"/>
    <x v="11"/>
    <x v="0"/>
    <n v="30"/>
    <s v="Julio"/>
    <n v="2024"/>
  </r>
  <r>
    <n v="288144"/>
    <d v="2024-07-30T00:00:00"/>
    <s v="1722363529.173877"/>
    <x v="0"/>
    <x v="0"/>
    <x v="14"/>
    <x v="1"/>
    <n v="30"/>
    <s v="Julio"/>
    <n v="2024"/>
  </r>
  <r>
    <n v="288145"/>
    <d v="2024-07-30T00:00:00"/>
    <s v="1722363479.173869"/>
    <x v="1"/>
    <x v="1"/>
    <x v="1"/>
    <x v="0"/>
    <n v="30"/>
    <s v="Julio"/>
    <n v="2024"/>
  </r>
  <r>
    <n v="288146"/>
    <d v="2024-07-30T00:00:00"/>
    <s v="1722363504.173872"/>
    <x v="1"/>
    <x v="3"/>
    <x v="33"/>
    <x v="0"/>
    <n v="30"/>
    <s v="Julio"/>
    <n v="2024"/>
  </r>
  <r>
    <n v="288147"/>
    <d v="2024-07-30T00:00:00"/>
    <s v="1722363630.173905"/>
    <x v="1"/>
    <x v="2"/>
    <x v="8"/>
    <x v="0"/>
    <n v="30"/>
    <s v="Julio"/>
    <n v="2024"/>
  </r>
  <r>
    <n v="288148"/>
    <d v="2024-07-30T00:00:00"/>
    <s v="1722363685.173925"/>
    <x v="2"/>
    <x v="11"/>
    <x v="4"/>
    <x v="0"/>
    <n v="30"/>
    <s v="Julio"/>
    <n v="2024"/>
  </r>
  <r>
    <n v="288149"/>
    <d v="2024-07-30T00:00:00"/>
    <s v="1722363601.173899"/>
    <x v="0"/>
    <x v="0"/>
    <x v="0"/>
    <x v="0"/>
    <n v="30"/>
    <s v="Julio"/>
    <n v="2024"/>
  </r>
  <r>
    <n v="288150"/>
    <d v="2024-07-30T00:00:00"/>
    <s v="1722363718.173934"/>
    <x v="6"/>
    <x v="34"/>
    <x v="0"/>
    <x v="0"/>
    <n v="30"/>
    <s v="Julio"/>
    <n v="2024"/>
  </r>
  <r>
    <n v="288151"/>
    <d v="2024-07-30T00:00:00"/>
    <s v="1722363630.173905"/>
    <x v="1"/>
    <x v="6"/>
    <x v="8"/>
    <x v="0"/>
    <n v="30"/>
    <s v="Julio"/>
    <n v="2024"/>
  </r>
  <r>
    <n v="288152"/>
    <d v="2024-07-30T00:00:00"/>
    <s v="1722363848.173967"/>
    <x v="1"/>
    <x v="1"/>
    <x v="4"/>
    <x v="0"/>
    <n v="30"/>
    <s v="Julio"/>
    <n v="2024"/>
  </r>
  <r>
    <n v="288153"/>
    <d v="2024-07-30T00:00:00"/>
    <s v="1722363954.173998"/>
    <x v="2"/>
    <x v="28"/>
    <x v="1"/>
    <x v="0"/>
    <n v="30"/>
    <s v="Julio"/>
    <n v="2024"/>
  </r>
  <r>
    <n v="288154"/>
    <d v="2024-07-30T00:00:00"/>
    <s v="1722364040.174028"/>
    <x v="2"/>
    <x v="28"/>
    <x v="20"/>
    <x v="0"/>
    <n v="30"/>
    <s v="Julio"/>
    <n v="2024"/>
  </r>
  <r>
    <n v="288155"/>
    <d v="2024-07-30T00:00:00"/>
    <s v="1722364270.174092"/>
    <x v="1"/>
    <x v="173"/>
    <x v="0"/>
    <x v="0"/>
    <n v="30"/>
    <s v="Julio"/>
    <n v="2024"/>
  </r>
  <r>
    <n v="288156"/>
    <d v="2024-07-30T00:00:00"/>
    <s v="1722364419.174137"/>
    <x v="4"/>
    <x v="11"/>
    <x v="4"/>
    <x v="0"/>
    <n v="30"/>
    <s v="Julio"/>
    <n v="2024"/>
  </r>
  <r>
    <n v="288157"/>
    <d v="2024-07-30T00:00:00"/>
    <s v="1722364516.174173"/>
    <x v="2"/>
    <x v="11"/>
    <x v="28"/>
    <x v="0"/>
    <n v="30"/>
    <s v="Julio"/>
    <n v="2024"/>
  </r>
  <r>
    <n v="288158"/>
    <d v="2024-07-30T00:00:00"/>
    <s v="1722363967.174004"/>
    <x v="3"/>
    <x v="13"/>
    <x v="4"/>
    <x v="0"/>
    <n v="30"/>
    <s v="Julio"/>
    <n v="2024"/>
  </r>
  <r>
    <n v="288159"/>
    <d v="2024-07-30T00:00:00"/>
    <s v="1722364604.174208"/>
    <x v="1"/>
    <x v="17"/>
    <x v="11"/>
    <x v="0"/>
    <n v="30"/>
    <s v="Julio"/>
    <n v="2024"/>
  </r>
  <r>
    <n v="288160"/>
    <d v="2024-07-30T00:00:00"/>
    <s v="1722364756.174255"/>
    <x v="0"/>
    <x v="0"/>
    <x v="11"/>
    <x v="0"/>
    <n v="30"/>
    <s v="Julio"/>
    <n v="2024"/>
  </r>
  <r>
    <n v="288161"/>
    <d v="2024-07-30T00:00:00"/>
    <s v="1722364715.174239"/>
    <x v="4"/>
    <x v="11"/>
    <x v="15"/>
    <x v="0"/>
    <n v="30"/>
    <s v="Julio"/>
    <n v="2024"/>
  </r>
  <r>
    <n v="288162"/>
    <d v="2024-07-30T00:00:00"/>
    <s v="1722364740.174245"/>
    <x v="1"/>
    <x v="8"/>
    <x v="3"/>
    <x v="0"/>
    <n v="30"/>
    <s v="Julio"/>
    <n v="2024"/>
  </r>
  <r>
    <n v="288163"/>
    <d v="2024-07-30T00:00:00"/>
    <s v="1722364775.174262"/>
    <x v="41"/>
    <x v="11"/>
    <x v="4"/>
    <x v="0"/>
    <n v="30"/>
    <s v="Julio"/>
    <n v="2024"/>
  </r>
  <r>
    <n v="288164"/>
    <d v="2024-07-30T00:00:00"/>
    <s v="1722364857.174291"/>
    <x v="1"/>
    <x v="2"/>
    <x v="9"/>
    <x v="0"/>
    <n v="30"/>
    <s v="Julio"/>
    <n v="2024"/>
  </r>
  <r>
    <n v="288165"/>
    <d v="2024-07-30T00:00:00"/>
    <s v="1722364986.174333"/>
    <x v="1"/>
    <x v="32"/>
    <x v="19"/>
    <x v="0"/>
    <n v="30"/>
    <s v="Julio"/>
    <n v="2024"/>
  </r>
  <r>
    <n v="288166"/>
    <d v="2024-07-30T00:00:00"/>
    <s v="1722364935.174313"/>
    <x v="8"/>
    <x v="78"/>
    <x v="5"/>
    <x v="0"/>
    <n v="30"/>
    <s v="Julio"/>
    <n v="2024"/>
  </r>
  <r>
    <n v="288167"/>
    <d v="2024-07-30T00:00:00"/>
    <s v="1722364991.174336"/>
    <x v="2"/>
    <x v="28"/>
    <x v="4"/>
    <x v="1"/>
    <n v="30"/>
    <s v="Julio"/>
    <n v="2024"/>
  </r>
  <r>
    <n v="288168"/>
    <d v="2024-07-30T00:00:00"/>
    <s v="1722364879.174301"/>
    <x v="2"/>
    <x v="43"/>
    <x v="4"/>
    <x v="0"/>
    <n v="30"/>
    <s v="Julio"/>
    <n v="2024"/>
  </r>
  <r>
    <n v="288169"/>
    <d v="2024-07-30T00:00:00"/>
    <s v="1722364857.174291"/>
    <x v="1"/>
    <x v="1"/>
    <x v="9"/>
    <x v="0"/>
    <n v="30"/>
    <s v="Julio"/>
    <n v="2024"/>
  </r>
  <r>
    <n v="288170"/>
    <d v="2024-07-30T00:00:00"/>
    <s v="1722365100.174367"/>
    <x v="1"/>
    <x v="32"/>
    <x v="8"/>
    <x v="0"/>
    <n v="30"/>
    <s v="Julio"/>
    <n v="2024"/>
  </r>
  <r>
    <n v="288171"/>
    <d v="2024-07-30T00:00:00"/>
    <s v="1722365282.174407"/>
    <x v="0"/>
    <x v="0"/>
    <x v="0"/>
    <x v="0"/>
    <n v="30"/>
    <s v="Julio"/>
    <n v="2024"/>
  </r>
  <r>
    <n v="288172"/>
    <d v="2024-07-30T00:00:00"/>
    <s v="1722365204.174393"/>
    <x v="8"/>
    <x v="78"/>
    <x v="11"/>
    <x v="0"/>
    <n v="30"/>
    <s v="Julio"/>
    <n v="2024"/>
  </r>
  <r>
    <n v="288173"/>
    <d v="2024-07-30T00:00:00"/>
    <s v="1722365509.174483"/>
    <x v="1"/>
    <x v="1"/>
    <x v="1"/>
    <x v="0"/>
    <n v="30"/>
    <s v="Julio"/>
    <n v="2024"/>
  </r>
  <r>
    <n v="288174"/>
    <d v="2024-07-30T00:00:00"/>
    <s v="1722365519.174486"/>
    <x v="1"/>
    <x v="4"/>
    <x v="17"/>
    <x v="0"/>
    <n v="30"/>
    <s v="Julio"/>
    <n v="2024"/>
  </r>
  <r>
    <n v="288175"/>
    <d v="2024-07-30T00:00:00"/>
    <s v="1722365524.174491"/>
    <x v="1"/>
    <x v="17"/>
    <x v="11"/>
    <x v="1"/>
    <n v="30"/>
    <s v="Julio"/>
    <n v="2024"/>
  </r>
  <r>
    <n v="288176"/>
    <d v="2024-07-30T00:00:00"/>
    <s v="1722365439.174453"/>
    <x v="30"/>
    <x v="91"/>
    <x v="4"/>
    <x v="0"/>
    <n v="30"/>
    <s v="Julio"/>
    <n v="2024"/>
  </r>
  <r>
    <n v="288177"/>
    <d v="2024-07-30T00:00:00"/>
    <s v="1722365726.174553"/>
    <x v="1"/>
    <x v="2"/>
    <x v="5"/>
    <x v="0"/>
    <n v="30"/>
    <s v="Julio"/>
    <n v="2024"/>
  </r>
  <r>
    <n v="288178"/>
    <d v="2024-07-30T00:00:00"/>
    <s v="1722365733.174556"/>
    <x v="1"/>
    <x v="4"/>
    <x v="12"/>
    <x v="0"/>
    <n v="30"/>
    <s v="Julio"/>
    <n v="2024"/>
  </r>
  <r>
    <n v="288179"/>
    <d v="2024-07-30T00:00:00"/>
    <s v="1722365603.174514"/>
    <x v="1"/>
    <x v="8"/>
    <x v="4"/>
    <x v="0"/>
    <n v="30"/>
    <s v="Julio"/>
    <n v="2024"/>
  </r>
  <r>
    <n v="288180"/>
    <d v="2024-07-30T00:00:00"/>
    <s v="1722366166.174679"/>
    <x v="0"/>
    <x v="0"/>
    <x v="28"/>
    <x v="0"/>
    <n v="30"/>
    <s v="Julio"/>
    <n v="2024"/>
  </r>
  <r>
    <n v="288181"/>
    <d v="2024-07-30T00:00:00"/>
    <s v="1722366169.174683"/>
    <x v="0"/>
    <x v="0"/>
    <x v="0"/>
    <x v="0"/>
    <n v="30"/>
    <s v="Julio"/>
    <n v="2024"/>
  </r>
  <r>
    <n v="288182"/>
    <d v="2024-07-30T00:00:00"/>
    <s v="1722366123.174663"/>
    <x v="9"/>
    <x v="35"/>
    <x v="27"/>
    <x v="1"/>
    <n v="30"/>
    <s v="Julio"/>
    <n v="2024"/>
  </r>
  <r>
    <n v="288183"/>
    <d v="2024-07-30T00:00:00"/>
    <s v="1722366084.174650"/>
    <x v="1"/>
    <x v="30"/>
    <x v="0"/>
    <x v="0"/>
    <n v="30"/>
    <s v="Julio"/>
    <n v="2024"/>
  </r>
  <r>
    <n v="288184"/>
    <d v="2024-07-30T00:00:00"/>
    <s v="1722366206.174700"/>
    <x v="6"/>
    <x v="74"/>
    <x v="7"/>
    <x v="1"/>
    <n v="30"/>
    <s v="Julio"/>
    <n v="2024"/>
  </r>
  <r>
    <n v="288185"/>
    <d v="2024-07-30T00:00:00"/>
    <s v="1722365603.174514"/>
    <x v="1"/>
    <x v="3"/>
    <x v="4"/>
    <x v="0"/>
    <n v="30"/>
    <s v="Julio"/>
    <n v="2024"/>
  </r>
  <r>
    <n v="288186"/>
    <d v="2024-07-30T00:00:00"/>
    <s v="1722366360.174749"/>
    <x v="1"/>
    <x v="1"/>
    <x v="8"/>
    <x v="0"/>
    <n v="30"/>
    <s v="Julio"/>
    <n v="2024"/>
  </r>
  <r>
    <n v="288187"/>
    <d v="2024-07-30T00:00:00"/>
    <s v="1722366443.174782"/>
    <x v="2"/>
    <x v="28"/>
    <x v="4"/>
    <x v="0"/>
    <n v="30"/>
    <s v="Julio"/>
    <n v="2024"/>
  </r>
  <r>
    <n v="288188"/>
    <d v="2024-07-30T00:00:00"/>
    <s v="1722366609.174841"/>
    <x v="1"/>
    <x v="2"/>
    <x v="11"/>
    <x v="0"/>
    <n v="30"/>
    <s v="Julio"/>
    <n v="2024"/>
  </r>
  <r>
    <n v="288189"/>
    <d v="2024-07-30T00:00:00"/>
    <s v="1722366406.174766"/>
    <x v="1"/>
    <x v="1"/>
    <x v="17"/>
    <x v="0"/>
    <n v="30"/>
    <s v="Julio"/>
    <n v="2024"/>
  </r>
  <r>
    <n v="288190"/>
    <d v="2024-07-30T00:00:00"/>
    <s v="1722366627.174845"/>
    <x v="1"/>
    <x v="32"/>
    <x v="4"/>
    <x v="0"/>
    <n v="30"/>
    <s v="Julio"/>
    <n v="2024"/>
  </r>
  <r>
    <n v="288191"/>
    <d v="2024-07-30T00:00:00"/>
    <s v="1722366691.174862"/>
    <x v="0"/>
    <x v="0"/>
    <x v="11"/>
    <x v="0"/>
    <n v="30"/>
    <s v="Julio"/>
    <n v="2024"/>
  </r>
  <r>
    <n v="288192"/>
    <d v="2024-07-30T00:00:00"/>
    <s v="1722366676.174858"/>
    <x v="0"/>
    <x v="0"/>
    <x v="0"/>
    <x v="0"/>
    <n v="30"/>
    <s v="Julio"/>
    <n v="2024"/>
  </r>
  <r>
    <n v="288193"/>
    <d v="2024-07-30T00:00:00"/>
    <s v="1722366731.174873"/>
    <x v="1"/>
    <x v="1"/>
    <x v="0"/>
    <x v="0"/>
    <n v="30"/>
    <s v="Julio"/>
    <n v="2024"/>
  </r>
  <r>
    <n v="288194"/>
    <d v="2024-07-30T00:00:00"/>
    <s v="1722366801.174893"/>
    <x v="1"/>
    <x v="6"/>
    <x v="8"/>
    <x v="0"/>
    <n v="30"/>
    <s v="Julio"/>
    <n v="2024"/>
  </r>
  <r>
    <n v="288195"/>
    <d v="2024-07-30T00:00:00"/>
    <s v="1722366669.174856"/>
    <x v="32"/>
    <x v="73"/>
    <x v="0"/>
    <x v="1"/>
    <n v="30"/>
    <s v="Julio"/>
    <n v="2024"/>
  </r>
  <r>
    <n v="288196"/>
    <d v="2024-07-30T00:00:00"/>
    <s v="1722366948.174936"/>
    <x v="0"/>
    <x v="0"/>
    <x v="5"/>
    <x v="0"/>
    <n v="30"/>
    <s v="Julio"/>
    <n v="2024"/>
  </r>
  <r>
    <n v="288197"/>
    <d v="2024-07-30T00:00:00"/>
    <s v="1722366944.174934"/>
    <x v="0"/>
    <x v="0"/>
    <x v="0"/>
    <x v="1"/>
    <n v="30"/>
    <s v="Julio"/>
    <n v="2024"/>
  </r>
  <r>
    <n v="288198"/>
    <d v="2024-07-30T00:00:00"/>
    <s v="1722367051.174973"/>
    <x v="1"/>
    <x v="1"/>
    <x v="8"/>
    <x v="0"/>
    <n v="30"/>
    <s v="Julio"/>
    <n v="2024"/>
  </r>
  <r>
    <n v="288199"/>
    <d v="2024-07-30T00:00:00"/>
    <s v="1722367283.175053"/>
    <x v="1"/>
    <x v="2"/>
    <x v="28"/>
    <x v="0"/>
    <n v="30"/>
    <s v="Julio"/>
    <n v="2024"/>
  </r>
  <r>
    <n v="288200"/>
    <d v="2024-07-30T00:00:00"/>
    <s v="1722367360.175071"/>
    <x v="1"/>
    <x v="51"/>
    <x v="11"/>
    <x v="0"/>
    <n v="30"/>
    <s v="Julio"/>
    <n v="2024"/>
  </r>
  <r>
    <n v="288201"/>
    <d v="2024-07-30T00:00:00"/>
    <s v="1722367414.175095"/>
    <x v="8"/>
    <x v="78"/>
    <x v="1"/>
    <x v="1"/>
    <n v="30"/>
    <s v="Julio"/>
    <n v="2024"/>
  </r>
  <r>
    <n v="288202"/>
    <d v="2024-07-30T00:00:00"/>
    <s v="1722367345.175065"/>
    <x v="1"/>
    <x v="32"/>
    <x v="11"/>
    <x v="0"/>
    <n v="30"/>
    <s v="Julio"/>
    <n v="2024"/>
  </r>
  <r>
    <n v="288203"/>
    <d v="2024-07-30T00:00:00"/>
    <s v="1722367122.175003"/>
    <x v="1"/>
    <x v="1"/>
    <x v="0"/>
    <x v="0"/>
    <n v="30"/>
    <s v="Julio"/>
    <n v="2024"/>
  </r>
  <r>
    <n v="288204"/>
    <d v="2024-07-30T00:00:00"/>
    <s v="1722367631.175154"/>
    <x v="31"/>
    <x v="11"/>
    <x v="8"/>
    <x v="0"/>
    <n v="30"/>
    <s v="Julio"/>
    <n v="2024"/>
  </r>
  <r>
    <n v="288205"/>
    <d v="2024-07-30T00:00:00"/>
    <s v="1722367703.175187"/>
    <x v="1"/>
    <x v="2"/>
    <x v="0"/>
    <x v="0"/>
    <n v="30"/>
    <s v="Julio"/>
    <n v="2024"/>
  </r>
  <r>
    <n v="288206"/>
    <d v="2024-07-30T00:00:00"/>
    <s v="1722367810.175217"/>
    <x v="1"/>
    <x v="1"/>
    <x v="4"/>
    <x v="1"/>
    <n v="30"/>
    <s v="Julio"/>
    <n v="2024"/>
  </r>
  <r>
    <n v="288207"/>
    <d v="2024-07-30T00:00:00"/>
    <s v="1722367878.175248"/>
    <x v="2"/>
    <x v="11"/>
    <x v="28"/>
    <x v="1"/>
    <n v="30"/>
    <s v="Julio"/>
    <n v="2024"/>
  </r>
  <r>
    <n v="288208"/>
    <d v="2024-07-30T00:00:00"/>
    <s v="1722367894.175258"/>
    <x v="1"/>
    <x v="2"/>
    <x v="1"/>
    <x v="0"/>
    <n v="30"/>
    <s v="Julio"/>
    <n v="2024"/>
  </r>
  <r>
    <n v="288209"/>
    <d v="2024-07-30T00:00:00"/>
    <s v="1722368027.175295"/>
    <x v="1"/>
    <x v="2"/>
    <x v="4"/>
    <x v="0"/>
    <n v="30"/>
    <s v="Julio"/>
    <n v="2024"/>
  </r>
  <r>
    <n v="288210"/>
    <d v="2024-07-30T00:00:00"/>
    <s v="1722367894.175258"/>
    <x v="1"/>
    <x v="2"/>
    <x v="1"/>
    <x v="1"/>
    <n v="30"/>
    <s v="Julio"/>
    <n v="2024"/>
  </r>
  <r>
    <n v="288211"/>
    <d v="2024-07-30T00:00:00"/>
    <s v="1722367788.175206"/>
    <x v="1"/>
    <x v="3"/>
    <x v="27"/>
    <x v="0"/>
    <n v="30"/>
    <s v="Julio"/>
    <n v="2024"/>
  </r>
  <r>
    <n v="288212"/>
    <d v="2024-07-30T00:00:00"/>
    <s v="1722368022.175291"/>
    <x v="1"/>
    <x v="1"/>
    <x v="14"/>
    <x v="0"/>
    <n v="30"/>
    <s v="Julio"/>
    <n v="2024"/>
  </r>
  <r>
    <n v="288213"/>
    <d v="2024-07-30T00:00:00"/>
    <s v="1722368292.175376"/>
    <x v="0"/>
    <x v="0"/>
    <x v="0"/>
    <x v="0"/>
    <n v="30"/>
    <s v="Julio"/>
    <n v="2024"/>
  </r>
  <r>
    <n v="288214"/>
    <d v="2024-07-30T00:00:00"/>
    <s v="1722368379.175393"/>
    <x v="1"/>
    <x v="1"/>
    <x v="5"/>
    <x v="0"/>
    <n v="30"/>
    <s v="Julio"/>
    <n v="2024"/>
  </r>
  <r>
    <n v="288215"/>
    <d v="2024-07-30T00:00:00"/>
    <s v="1722368511.175426"/>
    <x v="0"/>
    <x v="0"/>
    <x v="1"/>
    <x v="1"/>
    <n v="30"/>
    <s v="Julio"/>
    <n v="2024"/>
  </r>
  <r>
    <n v="288216"/>
    <d v="2024-07-30T00:00:00"/>
    <s v="1722368609.175448"/>
    <x v="1"/>
    <x v="1"/>
    <x v="0"/>
    <x v="0"/>
    <n v="30"/>
    <s v="Julio"/>
    <n v="2024"/>
  </r>
  <r>
    <n v="288217"/>
    <d v="2024-07-30T00:00:00"/>
    <s v="1722368765.175497"/>
    <x v="2"/>
    <x v="11"/>
    <x v="4"/>
    <x v="0"/>
    <n v="30"/>
    <s v="Julio"/>
    <n v="2024"/>
  </r>
  <r>
    <n v="288218"/>
    <d v="2024-07-30T00:00:00"/>
    <s v="1722368514.175427"/>
    <x v="0"/>
    <x v="0"/>
    <x v="4"/>
    <x v="2"/>
    <n v="30"/>
    <s v="Julio"/>
    <n v="2024"/>
  </r>
  <r>
    <n v="288219"/>
    <d v="2024-07-30T00:00:00"/>
    <s v="1722368718.175472"/>
    <x v="1"/>
    <x v="3"/>
    <x v="0"/>
    <x v="0"/>
    <n v="30"/>
    <s v="Julio"/>
    <n v="2024"/>
  </r>
  <r>
    <n v="288220"/>
    <d v="2024-07-30T00:00:00"/>
    <s v="1722368786.175508"/>
    <x v="1"/>
    <x v="2"/>
    <x v="8"/>
    <x v="0"/>
    <n v="30"/>
    <s v="Julio"/>
    <n v="2024"/>
  </r>
  <r>
    <n v="288221"/>
    <d v="2024-07-30T00:00:00"/>
    <s v="1722368815.175522"/>
    <x v="1"/>
    <x v="24"/>
    <x v="0"/>
    <x v="0"/>
    <n v="30"/>
    <s v="Julio"/>
    <n v="2024"/>
  </r>
  <r>
    <n v="288222"/>
    <d v="2024-07-30T00:00:00"/>
    <s v="1722368833.175529"/>
    <x v="1"/>
    <x v="1"/>
    <x v="0"/>
    <x v="0"/>
    <n v="30"/>
    <s v="Julio"/>
    <n v="2024"/>
  </r>
  <r>
    <n v="288223"/>
    <d v="2024-07-30T00:00:00"/>
    <s v="1722368819.175525"/>
    <x v="0"/>
    <x v="0"/>
    <x v="0"/>
    <x v="1"/>
    <n v="30"/>
    <s v="Julio"/>
    <n v="2024"/>
  </r>
  <r>
    <n v="288224"/>
    <d v="2024-07-30T00:00:00"/>
    <s v="1722368941.175577"/>
    <x v="1"/>
    <x v="1"/>
    <x v="0"/>
    <x v="1"/>
    <n v="30"/>
    <s v="Julio"/>
    <n v="2024"/>
  </r>
  <r>
    <n v="288225"/>
    <d v="2024-07-30T00:00:00"/>
    <s v="1722369103.175627"/>
    <x v="1"/>
    <x v="7"/>
    <x v="3"/>
    <x v="0"/>
    <n v="30"/>
    <s v="Julio"/>
    <n v="2024"/>
  </r>
  <r>
    <n v="288226"/>
    <d v="2024-07-30T00:00:00"/>
    <s v="1722368991.175592"/>
    <x v="9"/>
    <x v="35"/>
    <x v="11"/>
    <x v="0"/>
    <n v="30"/>
    <s v="Julio"/>
    <n v="2024"/>
  </r>
  <r>
    <n v="288227"/>
    <d v="2024-07-30T00:00:00"/>
    <s v="1722369268.175663"/>
    <x v="1"/>
    <x v="32"/>
    <x v="7"/>
    <x v="0"/>
    <n v="30"/>
    <s v="Julio"/>
    <n v="2024"/>
  </r>
  <r>
    <n v="288228"/>
    <d v="2024-07-30T00:00:00"/>
    <s v="1722369157.175631"/>
    <x v="2"/>
    <x v="43"/>
    <x v="0"/>
    <x v="0"/>
    <n v="30"/>
    <s v="Julio"/>
    <n v="2024"/>
  </r>
  <r>
    <n v="288229"/>
    <d v="2024-07-30T00:00:00"/>
    <s v="1722369453.175707"/>
    <x v="13"/>
    <x v="11"/>
    <x v="5"/>
    <x v="1"/>
    <n v="30"/>
    <s v="Julio"/>
    <n v="2024"/>
  </r>
  <r>
    <n v="288230"/>
    <d v="2024-07-30T00:00:00"/>
    <s v="1722369419.175699"/>
    <x v="1"/>
    <x v="32"/>
    <x v="26"/>
    <x v="0"/>
    <n v="30"/>
    <s v="Julio"/>
    <n v="2024"/>
  </r>
  <r>
    <n v="288231"/>
    <d v="2024-07-30T00:00:00"/>
    <s v="1722369563.175734"/>
    <x v="0"/>
    <x v="0"/>
    <x v="0"/>
    <x v="1"/>
    <n v="30"/>
    <s v="Julio"/>
    <n v="2024"/>
  </r>
  <r>
    <n v="288232"/>
    <d v="2024-07-30T00:00:00"/>
    <s v="1722369692.175780"/>
    <x v="2"/>
    <x v="28"/>
    <x v="11"/>
    <x v="0"/>
    <n v="30"/>
    <s v="Julio"/>
    <n v="2024"/>
  </r>
  <r>
    <n v="288233"/>
    <d v="2024-07-30T00:00:00"/>
    <s v="1722369677.175773"/>
    <x v="27"/>
    <x v="199"/>
    <x v="33"/>
    <x v="0"/>
    <n v="30"/>
    <s v="Julio"/>
    <n v="2024"/>
  </r>
  <r>
    <n v="288234"/>
    <d v="2024-07-30T00:00:00"/>
    <s v="1722369682.175776"/>
    <x v="1"/>
    <x v="1"/>
    <x v="4"/>
    <x v="0"/>
    <n v="30"/>
    <s v="Julio"/>
    <n v="2024"/>
  </r>
  <r>
    <n v="288235"/>
    <d v="2024-07-30T00:00:00"/>
    <s v="1722369939.175846"/>
    <x v="0"/>
    <x v="0"/>
    <x v="0"/>
    <x v="0"/>
    <n v="30"/>
    <s v="Julio"/>
    <n v="2024"/>
  </r>
  <r>
    <n v="288236"/>
    <d v="2024-07-30T00:00:00"/>
    <s v="1722370105.175875"/>
    <x v="13"/>
    <x v="44"/>
    <x v="10"/>
    <x v="0"/>
    <n v="30"/>
    <s v="Julio"/>
    <n v="2024"/>
  </r>
  <r>
    <n v="288237"/>
    <d v="2024-07-30T00:00:00"/>
    <s v="1722370176.175887"/>
    <x v="1"/>
    <x v="8"/>
    <x v="4"/>
    <x v="1"/>
    <n v="30"/>
    <s v="Julio"/>
    <n v="2024"/>
  </r>
  <r>
    <n v="288238"/>
    <d v="2024-07-30T00:00:00"/>
    <s v="1722370188.175889"/>
    <x v="6"/>
    <x v="11"/>
    <x v="4"/>
    <x v="0"/>
    <n v="30"/>
    <s v="Julio"/>
    <n v="2024"/>
  </r>
  <r>
    <n v="288239"/>
    <d v="2024-07-30T00:00:00"/>
    <s v="1722369984.175859"/>
    <x v="0"/>
    <x v="0"/>
    <x v="0"/>
    <x v="1"/>
    <n v="30"/>
    <s v="Julio"/>
    <n v="2024"/>
  </r>
  <r>
    <n v="288240"/>
    <d v="2024-07-30T00:00:00"/>
    <s v="1722370328.175911"/>
    <x v="0"/>
    <x v="0"/>
    <x v="11"/>
    <x v="0"/>
    <n v="30"/>
    <s v="Julio"/>
    <n v="2024"/>
  </r>
  <r>
    <n v="288241"/>
    <d v="2024-07-30T00:00:00"/>
    <s v="1722370398.175923"/>
    <x v="1"/>
    <x v="2"/>
    <x v="6"/>
    <x v="1"/>
    <n v="30"/>
    <s v="Julio"/>
    <n v="2024"/>
  </r>
  <r>
    <n v="288242"/>
    <d v="2024-07-30T00:00:00"/>
    <s v="1722370415.175930"/>
    <x v="1"/>
    <x v="32"/>
    <x v="4"/>
    <x v="0"/>
    <n v="30"/>
    <s v="Julio"/>
    <n v="2024"/>
  </r>
  <r>
    <n v="288243"/>
    <d v="2024-07-30T00:00:00"/>
    <s v="1722370427.175934"/>
    <x v="0"/>
    <x v="0"/>
    <x v="5"/>
    <x v="1"/>
    <n v="30"/>
    <s v="Julio"/>
    <n v="2024"/>
  </r>
  <r>
    <n v="288244"/>
    <d v="2024-07-30T00:00:00"/>
    <s v="1722370313.175907"/>
    <x v="1"/>
    <x v="32"/>
    <x v="0"/>
    <x v="0"/>
    <n v="30"/>
    <s v="Julio"/>
    <n v="2024"/>
  </r>
  <r>
    <n v="288245"/>
    <d v="2024-07-30T00:00:00"/>
    <s v="1722369603.175745"/>
    <x v="3"/>
    <x v="13"/>
    <x v="1"/>
    <x v="0"/>
    <n v="30"/>
    <s v="Julio"/>
    <n v="2024"/>
  </r>
  <r>
    <n v="288246"/>
    <d v="2024-07-30T00:00:00"/>
    <s v="1722370580.175974"/>
    <x v="2"/>
    <x v="28"/>
    <x v="5"/>
    <x v="0"/>
    <n v="30"/>
    <s v="Julio"/>
    <n v="2024"/>
  </r>
  <r>
    <n v="288247"/>
    <d v="2024-07-30T00:00:00"/>
    <s v="1722370592.175976"/>
    <x v="0"/>
    <x v="0"/>
    <x v="20"/>
    <x v="1"/>
    <n v="30"/>
    <s v="Julio"/>
    <n v="2024"/>
  </r>
  <r>
    <n v="288248"/>
    <d v="2024-07-30T00:00:00"/>
    <s v="1722370652.175987"/>
    <x v="1"/>
    <x v="1"/>
    <x v="11"/>
    <x v="0"/>
    <n v="30"/>
    <s v="Julio"/>
    <n v="2024"/>
  </r>
  <r>
    <n v="288249"/>
    <d v="2024-07-30T00:00:00"/>
    <s v="1722370618.175982"/>
    <x v="2"/>
    <x v="28"/>
    <x v="8"/>
    <x v="0"/>
    <n v="30"/>
    <s v="Julio"/>
    <n v="2024"/>
  </r>
  <r>
    <n v="288250"/>
    <d v="2024-07-30T00:00:00"/>
    <s v="1722370704.175995"/>
    <x v="0"/>
    <x v="0"/>
    <x v="4"/>
    <x v="1"/>
    <n v="30"/>
    <s v="Julio"/>
    <n v="2024"/>
  </r>
  <r>
    <n v="288251"/>
    <d v="2024-07-30T00:00:00"/>
    <s v="1722370791.176016"/>
    <x v="4"/>
    <x v="11"/>
    <x v="4"/>
    <x v="0"/>
    <n v="30"/>
    <s v="Julio"/>
    <n v="2024"/>
  </r>
  <r>
    <n v="288252"/>
    <d v="2024-07-30T00:00:00"/>
    <s v="1722370816.176026"/>
    <x v="0"/>
    <x v="0"/>
    <x v="0"/>
    <x v="0"/>
    <n v="30"/>
    <s v="Julio"/>
    <n v="2024"/>
  </r>
  <r>
    <n v="288253"/>
    <d v="2024-07-30T00:00:00"/>
    <s v="1722370828.176030"/>
    <x v="6"/>
    <x v="34"/>
    <x v="4"/>
    <x v="0"/>
    <n v="30"/>
    <s v="Julio"/>
    <n v="2024"/>
  </r>
  <r>
    <n v="288254"/>
    <d v="2024-07-30T00:00:00"/>
    <s v="1722370906.176053"/>
    <x v="24"/>
    <x v="11"/>
    <x v="11"/>
    <x v="1"/>
    <n v="30"/>
    <s v="Julio"/>
    <n v="2024"/>
  </r>
  <r>
    <n v="288255"/>
    <d v="2024-07-30T00:00:00"/>
    <s v="1722370972.176062"/>
    <x v="3"/>
    <x v="13"/>
    <x v="0"/>
    <x v="0"/>
    <n v="30"/>
    <s v="Julio"/>
    <n v="2024"/>
  </r>
  <r>
    <n v="288256"/>
    <d v="2024-07-30T00:00:00"/>
    <s v="1722371358.176121"/>
    <x v="2"/>
    <x v="11"/>
    <x v="5"/>
    <x v="0"/>
    <n v="30"/>
    <s v="Julio"/>
    <n v="2024"/>
  </r>
  <r>
    <n v="288257"/>
    <d v="2024-07-30T00:00:00"/>
    <s v="1722371478.176135"/>
    <x v="1"/>
    <x v="2"/>
    <x v="22"/>
    <x v="0"/>
    <n v="30"/>
    <s v="Julio"/>
    <n v="2024"/>
  </r>
  <r>
    <n v="288258"/>
    <d v="2024-07-30T00:00:00"/>
    <s v="1722371629.176155"/>
    <x v="31"/>
    <x v="71"/>
    <x v="0"/>
    <x v="0"/>
    <n v="30"/>
    <s v="Julio"/>
    <n v="2024"/>
  </r>
  <r>
    <n v="288259"/>
    <d v="2024-07-30T00:00:00"/>
    <s v="1722371827.176181"/>
    <x v="19"/>
    <x v="214"/>
    <x v="5"/>
    <x v="0"/>
    <n v="30"/>
    <s v="Julio"/>
    <n v="2024"/>
  </r>
  <r>
    <n v="288260"/>
    <d v="2024-07-30T00:00:00"/>
    <s v="1722371901.176187"/>
    <x v="1"/>
    <x v="1"/>
    <x v="11"/>
    <x v="0"/>
    <n v="30"/>
    <s v="Julio"/>
    <n v="2024"/>
  </r>
  <r>
    <n v="288261"/>
    <d v="2024-07-30T00:00:00"/>
    <s v="1722372010.176213"/>
    <x v="1"/>
    <x v="4"/>
    <x v="8"/>
    <x v="0"/>
    <n v="30"/>
    <s v="Julio"/>
    <n v="2024"/>
  </r>
  <r>
    <n v="288262"/>
    <d v="2024-07-30T00:00:00"/>
    <s v="1722372059.176222"/>
    <x v="0"/>
    <x v="0"/>
    <x v="4"/>
    <x v="1"/>
    <n v="30"/>
    <s v="Julio"/>
    <n v="2024"/>
  </r>
  <r>
    <n v="288263"/>
    <d v="2024-07-30T00:00:00"/>
    <s v="1722372074.176224"/>
    <x v="1"/>
    <x v="2"/>
    <x v="11"/>
    <x v="0"/>
    <n v="30"/>
    <s v="Julio"/>
    <n v="2024"/>
  </r>
  <r>
    <n v="288264"/>
    <d v="2024-07-30T00:00:00"/>
    <s v="1722372389.176262"/>
    <x v="18"/>
    <x v="11"/>
    <x v="28"/>
    <x v="0"/>
    <n v="30"/>
    <s v="Julio"/>
    <n v="2024"/>
  </r>
  <r>
    <n v="288265"/>
    <d v="2024-07-30T00:00:00"/>
    <s v="1722372517.176289"/>
    <x v="8"/>
    <x v="78"/>
    <x v="5"/>
    <x v="0"/>
    <n v="30"/>
    <s v="Julio"/>
    <n v="2024"/>
  </r>
  <r>
    <n v="288266"/>
    <d v="2024-07-30T00:00:00"/>
    <s v="1722372543.176293"/>
    <x v="2"/>
    <x v="28"/>
    <x v="4"/>
    <x v="0"/>
    <n v="30"/>
    <s v="Julio"/>
    <n v="2024"/>
  </r>
  <r>
    <n v="288267"/>
    <d v="2024-07-30T00:00:00"/>
    <s v="1722372902.176344"/>
    <x v="4"/>
    <x v="11"/>
    <x v="4"/>
    <x v="0"/>
    <n v="30"/>
    <s v="Julio"/>
    <n v="2024"/>
  </r>
  <r>
    <n v="288268"/>
    <d v="2024-07-30T00:00:00"/>
    <s v="1722372938.176350"/>
    <x v="1"/>
    <x v="1"/>
    <x v="17"/>
    <x v="0"/>
    <n v="30"/>
    <s v="Julio"/>
    <n v="2024"/>
  </r>
  <r>
    <n v="288269"/>
    <d v="2024-07-30T00:00:00"/>
    <s v="1722373341.176385"/>
    <x v="1"/>
    <x v="3"/>
    <x v="0"/>
    <x v="0"/>
    <n v="30"/>
    <s v="Julio"/>
    <n v="2024"/>
  </r>
  <r>
    <n v="288270"/>
    <d v="2024-07-31T00:00:00"/>
    <s v="1722428124.177448"/>
    <x v="2"/>
    <x v="28"/>
    <x v="4"/>
    <x v="1"/>
    <n v="31"/>
    <s v="Julio"/>
    <n v="2024"/>
  </r>
  <r>
    <n v="288271"/>
    <d v="2024-07-31T00:00:00"/>
    <s v="1722428106.177444"/>
    <x v="2"/>
    <x v="28"/>
    <x v="0"/>
    <x v="1"/>
    <n v="31"/>
    <s v="Julio"/>
    <n v="2024"/>
  </r>
  <r>
    <n v="288272"/>
    <d v="2024-07-31T00:00:00"/>
    <s v="1722428284.177482"/>
    <x v="23"/>
    <x v="11"/>
    <x v="14"/>
    <x v="1"/>
    <n v="31"/>
    <s v="Julio"/>
    <n v="2024"/>
  </r>
  <r>
    <n v="288273"/>
    <d v="2024-07-31T00:00:00"/>
    <s v="1722428458.177528"/>
    <x v="6"/>
    <x v="198"/>
    <x v="1"/>
    <x v="0"/>
    <n v="31"/>
    <s v="Julio"/>
    <n v="2024"/>
  </r>
  <r>
    <n v="288274"/>
    <d v="2024-07-31T00:00:00"/>
    <s v="1722428634.177551"/>
    <x v="1"/>
    <x v="32"/>
    <x v="11"/>
    <x v="0"/>
    <n v="31"/>
    <s v="Julio"/>
    <n v="2024"/>
  </r>
  <r>
    <n v="288275"/>
    <d v="2024-07-31T00:00:00"/>
    <s v="1722428613.177546"/>
    <x v="1"/>
    <x v="7"/>
    <x v="4"/>
    <x v="0"/>
    <n v="31"/>
    <s v="Julio"/>
    <n v="2024"/>
  </r>
  <r>
    <n v="288276"/>
    <d v="2024-07-31T00:00:00"/>
    <s v="1722428757.177580"/>
    <x v="0"/>
    <x v="0"/>
    <x v="0"/>
    <x v="0"/>
    <n v="31"/>
    <s v="Julio"/>
    <n v="2024"/>
  </r>
  <r>
    <n v="288277"/>
    <d v="2024-07-31T00:00:00"/>
    <s v="1722428797.177588"/>
    <x v="1"/>
    <x v="1"/>
    <x v="7"/>
    <x v="0"/>
    <n v="31"/>
    <s v="Julio"/>
    <n v="2024"/>
  </r>
  <r>
    <n v="288278"/>
    <d v="2024-07-31T00:00:00"/>
    <s v="1722429054.177650"/>
    <x v="1"/>
    <x v="1"/>
    <x v="4"/>
    <x v="1"/>
    <n v="31"/>
    <s v="Julio"/>
    <n v="2024"/>
  </r>
  <r>
    <n v="288279"/>
    <d v="2024-07-31T00:00:00"/>
    <s v="1722429172.177665"/>
    <x v="0"/>
    <x v="0"/>
    <x v="0"/>
    <x v="1"/>
    <n v="31"/>
    <s v="Julio"/>
    <n v="2024"/>
  </r>
  <r>
    <n v="288280"/>
    <d v="2024-07-31T00:00:00"/>
    <s v="1722429210.177674"/>
    <x v="0"/>
    <x v="0"/>
    <x v="28"/>
    <x v="0"/>
    <n v="31"/>
    <s v="Julio"/>
    <n v="2024"/>
  </r>
  <r>
    <n v="288281"/>
    <d v="2024-07-31T00:00:00"/>
    <s v="1722428613.177546"/>
    <x v="13"/>
    <x v="11"/>
    <x v="4"/>
    <x v="1"/>
    <n v="31"/>
    <s v="Julio"/>
    <n v="2024"/>
  </r>
  <r>
    <n v="288282"/>
    <d v="2024-07-31T00:00:00"/>
    <s v="1722429274.177686"/>
    <x v="0"/>
    <x v="0"/>
    <x v="5"/>
    <x v="1"/>
    <n v="31"/>
    <s v="Julio"/>
    <n v="2024"/>
  </r>
  <r>
    <n v="288283"/>
    <d v="2024-07-31T00:00:00"/>
    <s v="1722429294.177692"/>
    <x v="1"/>
    <x v="8"/>
    <x v="14"/>
    <x v="0"/>
    <n v="31"/>
    <s v="Julio"/>
    <n v="2024"/>
  </r>
  <r>
    <n v="288284"/>
    <d v="2024-07-31T00:00:00"/>
    <s v="1722429396.177721"/>
    <x v="8"/>
    <x v="11"/>
    <x v="4"/>
    <x v="1"/>
    <n v="31"/>
    <s v="Julio"/>
    <n v="2024"/>
  </r>
  <r>
    <n v="288285"/>
    <d v="2024-07-31T00:00:00"/>
    <s v="1722429665.177774"/>
    <x v="1"/>
    <x v="2"/>
    <x v="4"/>
    <x v="0"/>
    <n v="31"/>
    <s v="Julio"/>
    <n v="2024"/>
  </r>
  <r>
    <n v="288286"/>
    <d v="2024-07-31T00:00:00"/>
    <s v="1722429923.177845"/>
    <x v="0"/>
    <x v="0"/>
    <x v="0"/>
    <x v="0"/>
    <n v="31"/>
    <s v="Julio"/>
    <n v="2024"/>
  </r>
  <r>
    <n v="288287"/>
    <d v="2024-07-31T00:00:00"/>
    <s v="1722429798.177812"/>
    <x v="29"/>
    <x v="11"/>
    <x v="11"/>
    <x v="0"/>
    <n v="31"/>
    <s v="Julio"/>
    <n v="2024"/>
  </r>
  <r>
    <n v="288288"/>
    <d v="2024-07-31T00:00:00"/>
    <s v="1722429798.177812"/>
    <x v="9"/>
    <x v="35"/>
    <x v="11"/>
    <x v="0"/>
    <n v="31"/>
    <s v="Julio"/>
    <n v="2024"/>
  </r>
  <r>
    <n v="288289"/>
    <d v="2024-07-31T00:00:00"/>
    <s v="1722430130.177913"/>
    <x v="1"/>
    <x v="1"/>
    <x v="11"/>
    <x v="0"/>
    <n v="31"/>
    <s v="Julio"/>
    <n v="2024"/>
  </r>
  <r>
    <n v="288290"/>
    <d v="2024-07-31T00:00:00"/>
    <s v="1722430127.177910"/>
    <x v="4"/>
    <x v="11"/>
    <x v="9"/>
    <x v="0"/>
    <n v="31"/>
    <s v="Julio"/>
    <n v="2024"/>
  </r>
  <r>
    <n v="288291"/>
    <d v="2024-07-31T00:00:00"/>
    <s v="1722430060.177881"/>
    <x v="1"/>
    <x v="2"/>
    <x v="30"/>
    <x v="1"/>
    <n v="31"/>
    <s v="Julio"/>
    <n v="2024"/>
  </r>
  <r>
    <n v="288292"/>
    <d v="2024-07-31T00:00:00"/>
    <s v="1722430153.177924"/>
    <x v="1"/>
    <x v="32"/>
    <x v="5"/>
    <x v="0"/>
    <n v="31"/>
    <s v="Julio"/>
    <n v="2024"/>
  </r>
  <r>
    <n v="288293"/>
    <d v="2024-07-31T00:00:00"/>
    <s v="1722430314.177961"/>
    <x v="2"/>
    <x v="28"/>
    <x v="4"/>
    <x v="1"/>
    <n v="31"/>
    <s v="Julio"/>
    <n v="2024"/>
  </r>
  <r>
    <n v="288294"/>
    <d v="2024-07-31T00:00:00"/>
    <s v="1722430361.177974"/>
    <x v="1"/>
    <x v="2"/>
    <x v="5"/>
    <x v="1"/>
    <n v="31"/>
    <s v="Julio"/>
    <n v="2024"/>
  </r>
  <r>
    <n v="288295"/>
    <d v="2024-07-31T00:00:00"/>
    <s v="1722430475.178008"/>
    <x v="1"/>
    <x v="2"/>
    <x v="0"/>
    <x v="0"/>
    <n v="31"/>
    <s v="Julio"/>
    <n v="2024"/>
  </r>
  <r>
    <n v="288296"/>
    <d v="2024-07-31T00:00:00"/>
    <s v="1722430473.178006"/>
    <x v="0"/>
    <x v="0"/>
    <x v="28"/>
    <x v="1"/>
    <n v="31"/>
    <s v="Julio"/>
    <n v="2024"/>
  </r>
  <r>
    <n v="288297"/>
    <d v="2024-07-31T00:00:00"/>
    <s v="1722430544.178045"/>
    <x v="1"/>
    <x v="1"/>
    <x v="4"/>
    <x v="0"/>
    <n v="31"/>
    <s v="Julio"/>
    <n v="2024"/>
  </r>
  <r>
    <n v="288298"/>
    <d v="2024-07-31T00:00:00"/>
    <s v="1722430477.178012"/>
    <x v="1"/>
    <x v="3"/>
    <x v="33"/>
    <x v="0"/>
    <n v="31"/>
    <s v="Julio"/>
    <n v="2024"/>
  </r>
  <r>
    <n v="288299"/>
    <d v="2024-07-31T00:00:00"/>
    <s v="1722430646.178069"/>
    <x v="0"/>
    <x v="0"/>
    <x v="5"/>
    <x v="1"/>
    <n v="31"/>
    <s v="Julio"/>
    <n v="2024"/>
  </r>
  <r>
    <n v="288300"/>
    <d v="2024-07-31T00:00:00"/>
    <s v="1722430694.178084"/>
    <x v="0"/>
    <x v="0"/>
    <x v="5"/>
    <x v="0"/>
    <n v="31"/>
    <s v="Julio"/>
    <n v="2024"/>
  </r>
  <r>
    <n v="288301"/>
    <d v="2024-07-31T00:00:00"/>
    <s v="1722430763.178103"/>
    <x v="1"/>
    <x v="32"/>
    <x v="0"/>
    <x v="0"/>
    <n v="31"/>
    <s v="Julio"/>
    <n v="2024"/>
  </r>
  <r>
    <n v="288302"/>
    <d v="2024-07-31T00:00:00"/>
    <s v="1722430945.178146"/>
    <x v="1"/>
    <x v="2"/>
    <x v="1"/>
    <x v="1"/>
    <n v="31"/>
    <s v="Julio"/>
    <n v="2024"/>
  </r>
  <r>
    <n v="288303"/>
    <d v="2024-07-31T00:00:00"/>
    <s v="1722430988.178165"/>
    <x v="0"/>
    <x v="0"/>
    <x v="1"/>
    <x v="1"/>
    <n v="31"/>
    <s v="Julio"/>
    <n v="2024"/>
  </r>
  <r>
    <n v="288304"/>
    <d v="2024-07-31T00:00:00"/>
    <s v="1722431013.178178"/>
    <x v="0"/>
    <x v="0"/>
    <x v="4"/>
    <x v="0"/>
    <n v="31"/>
    <s v="Julio"/>
    <n v="2024"/>
  </r>
  <r>
    <n v="288305"/>
    <d v="2024-07-31T00:00:00"/>
    <s v="1722431034.178186"/>
    <x v="2"/>
    <x v="28"/>
    <x v="11"/>
    <x v="0"/>
    <n v="31"/>
    <s v="Julio"/>
    <n v="2024"/>
  </r>
  <r>
    <n v="288306"/>
    <d v="2024-07-31T00:00:00"/>
    <s v="1722431036.178188"/>
    <x v="0"/>
    <x v="0"/>
    <x v="26"/>
    <x v="1"/>
    <n v="31"/>
    <s v="Julio"/>
    <n v="2024"/>
  </r>
  <r>
    <n v="288307"/>
    <d v="2024-07-31T00:00:00"/>
    <s v="1722431212.178246"/>
    <x v="1"/>
    <x v="1"/>
    <x v="4"/>
    <x v="0"/>
    <n v="31"/>
    <s v="Julio"/>
    <n v="2024"/>
  </r>
  <r>
    <n v="288308"/>
    <d v="2024-07-31T00:00:00"/>
    <s v="1722431282.178270"/>
    <x v="0"/>
    <x v="0"/>
    <x v="20"/>
    <x v="1"/>
    <n v="31"/>
    <s v="Julio"/>
    <n v="2024"/>
  </r>
  <r>
    <n v="288309"/>
    <d v="2024-07-31T00:00:00"/>
    <s v="1722431338.178291"/>
    <x v="1"/>
    <x v="2"/>
    <x v="4"/>
    <x v="0"/>
    <n v="31"/>
    <s v="Julio"/>
    <n v="2024"/>
  </r>
  <r>
    <n v="288310"/>
    <d v="2024-07-31T00:00:00"/>
    <s v="1722431338.178291"/>
    <x v="1"/>
    <x v="7"/>
    <x v="4"/>
    <x v="0"/>
    <n v="31"/>
    <s v="Julio"/>
    <n v="2024"/>
  </r>
  <r>
    <n v="288311"/>
    <d v="2024-07-31T00:00:00"/>
    <s v="1722431376.178303"/>
    <x v="13"/>
    <x v="215"/>
    <x v="0"/>
    <x v="0"/>
    <n v="31"/>
    <s v="Julio"/>
    <n v="2024"/>
  </r>
  <r>
    <n v="288312"/>
    <d v="2024-07-31T00:00:00"/>
    <s v="1722431497.178347"/>
    <x v="1"/>
    <x v="2"/>
    <x v="0"/>
    <x v="0"/>
    <n v="31"/>
    <s v="Julio"/>
    <n v="2024"/>
  </r>
  <r>
    <n v="288313"/>
    <d v="2024-07-31T00:00:00"/>
    <s v="1722431528.178364"/>
    <x v="1"/>
    <x v="2"/>
    <x v="2"/>
    <x v="0"/>
    <n v="31"/>
    <s v="Julio"/>
    <n v="2024"/>
  </r>
  <r>
    <n v="288314"/>
    <d v="2024-07-31T00:00:00"/>
    <s v="1722431404.178312"/>
    <x v="1"/>
    <x v="3"/>
    <x v="6"/>
    <x v="0"/>
    <n v="31"/>
    <s v="Julio"/>
    <n v="2024"/>
  </r>
  <r>
    <n v="288315"/>
    <d v="2024-07-31T00:00:00"/>
    <s v="1722431508.178352"/>
    <x v="1"/>
    <x v="32"/>
    <x v="5"/>
    <x v="1"/>
    <n v="31"/>
    <s v="Julio"/>
    <n v="2024"/>
  </r>
  <r>
    <n v="288316"/>
    <d v="2024-07-31T00:00:00"/>
    <s v="1722431622.178406"/>
    <x v="1"/>
    <x v="32"/>
    <x v="5"/>
    <x v="0"/>
    <n v="31"/>
    <s v="Julio"/>
    <n v="2024"/>
  </r>
  <r>
    <n v="288317"/>
    <d v="2024-07-31T00:00:00"/>
    <s v="1722431629.178410"/>
    <x v="1"/>
    <x v="2"/>
    <x v="8"/>
    <x v="1"/>
    <n v="31"/>
    <s v="Julio"/>
    <n v="2024"/>
  </r>
  <r>
    <n v="288318"/>
    <d v="2024-07-31T00:00:00"/>
    <s v="1722431688.178429"/>
    <x v="0"/>
    <x v="0"/>
    <x v="1"/>
    <x v="1"/>
    <n v="31"/>
    <s v="Julio"/>
    <n v="2024"/>
  </r>
  <r>
    <n v="288319"/>
    <d v="2024-07-31T00:00:00"/>
    <s v="1722431579.178389"/>
    <x v="3"/>
    <x v="13"/>
    <x v="33"/>
    <x v="1"/>
    <n v="31"/>
    <s v="Julio"/>
    <n v="2024"/>
  </r>
  <r>
    <n v="288320"/>
    <d v="2024-07-31T00:00:00"/>
    <s v="1722431775.178460"/>
    <x v="1"/>
    <x v="8"/>
    <x v="0"/>
    <x v="0"/>
    <n v="31"/>
    <s v="Julio"/>
    <n v="2024"/>
  </r>
  <r>
    <n v="288321"/>
    <d v="2024-07-31T00:00:00"/>
    <s v="1722431853.178486"/>
    <x v="0"/>
    <x v="0"/>
    <x v="4"/>
    <x v="1"/>
    <n v="31"/>
    <s v="Julio"/>
    <n v="2024"/>
  </r>
  <r>
    <n v="288322"/>
    <d v="2024-07-31T00:00:00"/>
    <s v="1722431508.178352"/>
    <x v="1"/>
    <x v="14"/>
    <x v="4"/>
    <x v="0"/>
    <n v="31"/>
    <s v="Julio"/>
    <n v="2024"/>
  </r>
  <r>
    <n v="288323"/>
    <d v="2024-07-31T00:00:00"/>
    <s v="1722431809.178474"/>
    <x v="1"/>
    <x v="32"/>
    <x v="0"/>
    <x v="0"/>
    <n v="31"/>
    <s v="Julio"/>
    <n v="2024"/>
  </r>
  <r>
    <n v="288324"/>
    <d v="2024-07-31T00:00:00"/>
    <s v="1722431943.178521"/>
    <x v="1"/>
    <x v="2"/>
    <x v="5"/>
    <x v="1"/>
    <n v="31"/>
    <s v="Julio"/>
    <n v="2024"/>
  </r>
  <r>
    <n v="288325"/>
    <d v="2024-07-31T00:00:00"/>
    <s v="1722432018.178553"/>
    <x v="6"/>
    <x v="65"/>
    <x v="0"/>
    <x v="0"/>
    <n v="31"/>
    <s v="Julio"/>
    <n v="2024"/>
  </r>
  <r>
    <n v="288326"/>
    <d v="2024-07-31T00:00:00"/>
    <s v="1722432073.178567"/>
    <x v="1"/>
    <x v="32"/>
    <x v="20"/>
    <x v="0"/>
    <n v="31"/>
    <s v="Julio"/>
    <n v="2024"/>
  </r>
  <r>
    <n v="288327"/>
    <d v="2024-07-31T00:00:00"/>
    <s v="1722432018.178553"/>
    <x v="6"/>
    <x v="31"/>
    <x v="0"/>
    <x v="1"/>
    <n v="31"/>
    <s v="Julio"/>
    <n v="2024"/>
  </r>
  <r>
    <n v="288328"/>
    <d v="2024-07-31T00:00:00"/>
    <s v="1722431868.178492"/>
    <x v="1"/>
    <x v="3"/>
    <x v="4"/>
    <x v="0"/>
    <n v="31"/>
    <s v="Julio"/>
    <n v="2024"/>
  </r>
  <r>
    <n v="288329"/>
    <d v="2024-07-31T00:00:00"/>
    <s v="1722432035.178555"/>
    <x v="1"/>
    <x v="8"/>
    <x v="1"/>
    <x v="0"/>
    <n v="31"/>
    <s v="Julio"/>
    <n v="2024"/>
  </r>
  <r>
    <n v="288330"/>
    <d v="2024-07-31T00:00:00"/>
    <s v="1722432257.178644"/>
    <x v="1"/>
    <x v="2"/>
    <x v="8"/>
    <x v="0"/>
    <n v="31"/>
    <s v="Julio"/>
    <n v="2024"/>
  </r>
  <r>
    <n v="288331"/>
    <d v="2024-07-31T00:00:00"/>
    <s v="1722432065.178565"/>
    <x v="1"/>
    <x v="8"/>
    <x v="8"/>
    <x v="0"/>
    <n v="31"/>
    <s v="Julio"/>
    <n v="2024"/>
  </r>
  <r>
    <n v="288332"/>
    <d v="2024-07-31T00:00:00"/>
    <s v="1722432127.178585"/>
    <x v="1"/>
    <x v="1"/>
    <x v="11"/>
    <x v="1"/>
    <n v="31"/>
    <s v="Julio"/>
    <n v="2024"/>
  </r>
  <r>
    <n v="288333"/>
    <d v="2024-07-31T00:00:00"/>
    <s v="1722432263.178646"/>
    <x v="1"/>
    <x v="32"/>
    <x v="11"/>
    <x v="0"/>
    <n v="31"/>
    <s v="Julio"/>
    <n v="2024"/>
  </r>
  <r>
    <n v="288334"/>
    <d v="2024-07-31T00:00:00"/>
    <s v="1722432381.178699"/>
    <x v="1"/>
    <x v="3"/>
    <x v="7"/>
    <x v="1"/>
    <n v="31"/>
    <s v="Julio"/>
    <n v="2024"/>
  </r>
  <r>
    <n v="288335"/>
    <d v="2024-07-31T00:00:00"/>
    <s v="1722432365.178691"/>
    <x v="0"/>
    <x v="0"/>
    <x v="5"/>
    <x v="0"/>
    <n v="31"/>
    <s v="Julio"/>
    <n v="2024"/>
  </r>
  <r>
    <n v="288336"/>
    <d v="2024-07-31T00:00:00"/>
    <s v="1722432434.178718"/>
    <x v="1"/>
    <x v="2"/>
    <x v="1"/>
    <x v="0"/>
    <n v="31"/>
    <s v="Julio"/>
    <n v="2024"/>
  </r>
  <r>
    <n v="288337"/>
    <d v="2024-07-31T00:00:00"/>
    <s v="1722432393.178705"/>
    <x v="19"/>
    <x v="11"/>
    <x v="0"/>
    <x v="0"/>
    <n v="31"/>
    <s v="Julio"/>
    <n v="2024"/>
  </r>
  <r>
    <n v="288338"/>
    <d v="2024-07-31T00:00:00"/>
    <s v="1722432507.178739"/>
    <x v="1"/>
    <x v="2"/>
    <x v="0"/>
    <x v="0"/>
    <n v="31"/>
    <s v="Julio"/>
    <n v="2024"/>
  </r>
  <r>
    <n v="288339"/>
    <d v="2024-07-31T00:00:00"/>
    <s v="1722432583.178774"/>
    <x v="0"/>
    <x v="0"/>
    <x v="27"/>
    <x v="0"/>
    <n v="31"/>
    <s v="Julio"/>
    <n v="2024"/>
  </r>
  <r>
    <n v="288340"/>
    <d v="2024-07-31T00:00:00"/>
    <s v="1722432540.178754"/>
    <x v="0"/>
    <x v="0"/>
    <x v="28"/>
    <x v="0"/>
    <n v="31"/>
    <s v="Julio"/>
    <n v="2024"/>
  </r>
  <r>
    <n v="288341"/>
    <d v="2024-07-31T00:00:00"/>
    <s v="1722432562.178760"/>
    <x v="1"/>
    <x v="14"/>
    <x v="0"/>
    <x v="0"/>
    <n v="31"/>
    <s v="Julio"/>
    <n v="2024"/>
  </r>
  <r>
    <n v="288342"/>
    <d v="2024-07-31T00:00:00"/>
    <s v="1722432585.178775"/>
    <x v="0"/>
    <x v="0"/>
    <x v="0"/>
    <x v="1"/>
    <n v="31"/>
    <s v="Julio"/>
    <n v="2024"/>
  </r>
  <r>
    <n v="288343"/>
    <d v="2024-07-31T00:00:00"/>
    <s v="1722432384.178701"/>
    <x v="3"/>
    <x v="12"/>
    <x v="31"/>
    <x v="1"/>
    <n v="31"/>
    <s v="Julio"/>
    <n v="2024"/>
  </r>
  <r>
    <n v="288344"/>
    <d v="2024-07-31T00:00:00"/>
    <s v="1722432592.178777"/>
    <x v="1"/>
    <x v="1"/>
    <x v="11"/>
    <x v="0"/>
    <n v="31"/>
    <s v="Julio"/>
    <n v="2024"/>
  </r>
  <r>
    <n v="288345"/>
    <d v="2024-07-31T00:00:00"/>
    <s v="1722432863.178859"/>
    <x v="1"/>
    <x v="32"/>
    <x v="1"/>
    <x v="0"/>
    <n v="31"/>
    <s v="Julio"/>
    <n v="2024"/>
  </r>
  <r>
    <n v="288346"/>
    <d v="2024-07-31T00:00:00"/>
    <s v="1722432824.178843"/>
    <x v="1"/>
    <x v="3"/>
    <x v="16"/>
    <x v="1"/>
    <n v="31"/>
    <s v="Julio"/>
    <n v="2024"/>
  </r>
  <r>
    <n v="288347"/>
    <d v="2024-07-31T00:00:00"/>
    <s v="1722432939.178888"/>
    <x v="2"/>
    <x v="28"/>
    <x v="0"/>
    <x v="0"/>
    <n v="31"/>
    <s v="Julio"/>
    <n v="2024"/>
  </r>
  <r>
    <n v="288348"/>
    <d v="2024-07-31T00:00:00"/>
    <s v="1722432947.178893"/>
    <x v="0"/>
    <x v="0"/>
    <x v="0"/>
    <x v="0"/>
    <n v="31"/>
    <s v="Julio"/>
    <n v="2024"/>
  </r>
  <r>
    <n v="288349"/>
    <d v="2024-07-31T00:00:00"/>
    <s v="1722432941.178890"/>
    <x v="1"/>
    <x v="32"/>
    <x v="6"/>
    <x v="0"/>
    <n v="31"/>
    <s v="Julio"/>
    <n v="2024"/>
  </r>
  <r>
    <n v="288350"/>
    <d v="2024-07-31T00:00:00"/>
    <s v="1722432824.178843"/>
    <x v="1"/>
    <x v="2"/>
    <x v="16"/>
    <x v="0"/>
    <n v="31"/>
    <s v="Julio"/>
    <n v="2024"/>
  </r>
  <r>
    <n v="288351"/>
    <d v="2024-07-31T00:00:00"/>
    <s v="1722432592.178777"/>
    <x v="1"/>
    <x v="8"/>
    <x v="4"/>
    <x v="0"/>
    <n v="31"/>
    <s v="Julio"/>
    <n v="2024"/>
  </r>
  <r>
    <n v="288352"/>
    <d v="2024-07-31T00:00:00"/>
    <s v="1722432968.178905"/>
    <x v="1"/>
    <x v="1"/>
    <x v="11"/>
    <x v="0"/>
    <n v="31"/>
    <s v="Julio"/>
    <n v="2024"/>
  </r>
  <r>
    <n v="288353"/>
    <d v="2024-07-31T00:00:00"/>
    <s v="1722433027.178931"/>
    <x v="1"/>
    <x v="8"/>
    <x v="11"/>
    <x v="0"/>
    <n v="31"/>
    <s v="Julio"/>
    <n v="2024"/>
  </r>
  <r>
    <n v="288354"/>
    <d v="2024-07-31T00:00:00"/>
    <s v="1722432182.178604"/>
    <x v="3"/>
    <x v="13"/>
    <x v="8"/>
    <x v="0"/>
    <n v="31"/>
    <s v="Julio"/>
    <n v="2024"/>
  </r>
  <r>
    <n v="288355"/>
    <d v="2024-07-31T00:00:00"/>
    <s v="1722433128.178969"/>
    <x v="0"/>
    <x v="0"/>
    <x v="8"/>
    <x v="0"/>
    <n v="31"/>
    <s v="Julio"/>
    <n v="2024"/>
  </r>
  <r>
    <n v="288356"/>
    <d v="2024-07-31T00:00:00"/>
    <s v="1722433162.178980"/>
    <x v="0"/>
    <x v="0"/>
    <x v="4"/>
    <x v="0"/>
    <n v="31"/>
    <s v="Julio"/>
    <n v="2024"/>
  </r>
  <r>
    <n v="288357"/>
    <d v="2024-07-31T00:00:00"/>
    <s v="1722433199.178996"/>
    <x v="1"/>
    <x v="32"/>
    <x v="4"/>
    <x v="0"/>
    <n v="31"/>
    <s v="Julio"/>
    <n v="2024"/>
  </r>
  <r>
    <n v="288358"/>
    <d v="2024-07-31T00:00:00"/>
    <s v="1722433250.179020"/>
    <x v="1"/>
    <x v="2"/>
    <x v="11"/>
    <x v="0"/>
    <n v="31"/>
    <s v="Julio"/>
    <n v="2024"/>
  </r>
  <r>
    <n v="288359"/>
    <d v="2024-07-31T00:00:00"/>
    <s v="1722433271.179029"/>
    <x v="2"/>
    <x v="28"/>
    <x v="8"/>
    <x v="0"/>
    <n v="31"/>
    <s v="Julio"/>
    <n v="2024"/>
  </r>
  <r>
    <n v="288360"/>
    <d v="2024-07-31T00:00:00"/>
    <s v="1722433319.179052"/>
    <x v="0"/>
    <x v="0"/>
    <x v="4"/>
    <x v="0"/>
    <n v="31"/>
    <s v="Julio"/>
    <n v="2024"/>
  </r>
  <r>
    <n v="288361"/>
    <d v="2024-07-31T00:00:00"/>
    <s v="1722433250.179020"/>
    <x v="1"/>
    <x v="20"/>
    <x v="11"/>
    <x v="0"/>
    <n v="31"/>
    <s v="Julio"/>
    <n v="2024"/>
  </r>
  <r>
    <n v="288362"/>
    <d v="2024-07-31T00:00:00"/>
    <s v="1722433535.179134"/>
    <x v="1"/>
    <x v="1"/>
    <x v="4"/>
    <x v="0"/>
    <n v="31"/>
    <s v="Julio"/>
    <n v="2024"/>
  </r>
  <r>
    <n v="288363"/>
    <d v="2024-07-31T00:00:00"/>
    <s v="1722433420.179096"/>
    <x v="1"/>
    <x v="3"/>
    <x v="4"/>
    <x v="0"/>
    <n v="31"/>
    <s v="Julio"/>
    <n v="2024"/>
  </r>
  <r>
    <n v="288364"/>
    <d v="2024-07-31T00:00:00"/>
    <s v="1722433566.179148"/>
    <x v="1"/>
    <x v="2"/>
    <x v="11"/>
    <x v="0"/>
    <n v="31"/>
    <s v="Julio"/>
    <n v="2024"/>
  </r>
  <r>
    <n v="288365"/>
    <d v="2024-07-31T00:00:00"/>
    <s v="1722433607.179173"/>
    <x v="1"/>
    <x v="32"/>
    <x v="1"/>
    <x v="0"/>
    <n v="31"/>
    <s v="Julio"/>
    <n v="2024"/>
  </r>
  <r>
    <n v="288366"/>
    <d v="2024-07-31T00:00:00"/>
    <s v="1722433581.179160"/>
    <x v="12"/>
    <x v="11"/>
    <x v="5"/>
    <x v="0"/>
    <n v="31"/>
    <s v="Julio"/>
    <n v="2024"/>
  </r>
  <r>
    <n v="288367"/>
    <d v="2024-07-31T00:00:00"/>
    <s v="1722433668.179204"/>
    <x v="1"/>
    <x v="135"/>
    <x v="10"/>
    <x v="1"/>
    <n v="31"/>
    <s v="Julio"/>
    <n v="2024"/>
  </r>
  <r>
    <n v="288368"/>
    <d v="2024-07-31T00:00:00"/>
    <s v="1722433694.179215"/>
    <x v="1"/>
    <x v="1"/>
    <x v="1"/>
    <x v="0"/>
    <n v="31"/>
    <s v="Julio"/>
    <n v="2024"/>
  </r>
  <r>
    <n v="288369"/>
    <d v="2024-07-31T00:00:00"/>
    <s v="1722433724.179235"/>
    <x v="1"/>
    <x v="5"/>
    <x v="4"/>
    <x v="0"/>
    <n v="31"/>
    <s v="Julio"/>
    <n v="2024"/>
  </r>
  <r>
    <n v="288370"/>
    <d v="2024-07-31T00:00:00"/>
    <s v="1722433198.178993"/>
    <x v="15"/>
    <x v="11"/>
    <x v="4"/>
    <x v="0"/>
    <n v="31"/>
    <s v="Julio"/>
    <n v="2024"/>
  </r>
  <r>
    <n v="288371"/>
    <d v="2024-07-31T00:00:00"/>
    <s v="1722433528.179131"/>
    <x v="0"/>
    <x v="0"/>
    <x v="1"/>
    <x v="1"/>
    <n v="31"/>
    <s v="Julio"/>
    <n v="2024"/>
  </r>
  <r>
    <n v="288372"/>
    <d v="2024-07-31T00:00:00"/>
    <s v="1722433198.178993"/>
    <x v="62"/>
    <x v="11"/>
    <x v="4"/>
    <x v="0"/>
    <n v="31"/>
    <s v="Julio"/>
    <n v="2024"/>
  </r>
  <r>
    <n v="288373"/>
    <d v="2024-07-31T00:00:00"/>
    <s v="1722433823.179279"/>
    <x v="2"/>
    <x v="28"/>
    <x v="11"/>
    <x v="0"/>
    <n v="31"/>
    <s v="Julio"/>
    <n v="2024"/>
  </r>
  <r>
    <n v="288374"/>
    <d v="2024-07-31T00:00:00"/>
    <s v="1722433777.179256"/>
    <x v="2"/>
    <x v="28"/>
    <x v="5"/>
    <x v="1"/>
    <n v="31"/>
    <s v="Julio"/>
    <n v="2024"/>
  </r>
  <r>
    <n v="288375"/>
    <d v="2024-07-31T00:00:00"/>
    <s v="1722433708.179226"/>
    <x v="1"/>
    <x v="1"/>
    <x v="16"/>
    <x v="0"/>
    <n v="31"/>
    <s v="Julio"/>
    <n v="2024"/>
  </r>
  <r>
    <n v="288376"/>
    <d v="2024-07-31T00:00:00"/>
    <s v="1722434020.179348"/>
    <x v="1"/>
    <x v="30"/>
    <x v="4"/>
    <x v="0"/>
    <n v="31"/>
    <s v="Julio"/>
    <n v="2024"/>
  </r>
  <r>
    <n v="288377"/>
    <d v="2024-07-31T00:00:00"/>
    <s v="1722433810.179271"/>
    <x v="3"/>
    <x v="13"/>
    <x v="4"/>
    <x v="0"/>
    <n v="31"/>
    <s v="Julio"/>
    <n v="2024"/>
  </r>
  <r>
    <n v="288378"/>
    <d v="2024-07-31T00:00:00"/>
    <s v="1722434132.179396"/>
    <x v="1"/>
    <x v="2"/>
    <x v="0"/>
    <x v="0"/>
    <n v="31"/>
    <s v="Julio"/>
    <n v="2024"/>
  </r>
  <r>
    <n v="288379"/>
    <d v="2024-07-31T00:00:00"/>
    <s v="1722434087.179376"/>
    <x v="1"/>
    <x v="8"/>
    <x v="11"/>
    <x v="0"/>
    <n v="31"/>
    <s v="Julio"/>
    <n v="2024"/>
  </r>
  <r>
    <n v="288380"/>
    <d v="2024-07-31T00:00:00"/>
    <s v="1722434196.179419"/>
    <x v="0"/>
    <x v="0"/>
    <x v="28"/>
    <x v="0"/>
    <n v="31"/>
    <s v="Julio"/>
    <n v="2024"/>
  </r>
  <r>
    <n v="288381"/>
    <d v="2024-07-31T00:00:00"/>
    <s v="1722434342.179458"/>
    <x v="1"/>
    <x v="8"/>
    <x v="11"/>
    <x v="1"/>
    <n v="31"/>
    <s v="Julio"/>
    <n v="2024"/>
  </r>
  <r>
    <n v="288382"/>
    <d v="2024-07-31T00:00:00"/>
    <s v="1722434415.179483"/>
    <x v="1"/>
    <x v="3"/>
    <x v="6"/>
    <x v="1"/>
    <n v="31"/>
    <s v="Julio"/>
    <n v="2024"/>
  </r>
  <r>
    <n v="288383"/>
    <d v="2024-07-31T00:00:00"/>
    <s v="1722434441.179495"/>
    <x v="1"/>
    <x v="8"/>
    <x v="4"/>
    <x v="0"/>
    <n v="31"/>
    <s v="Julio"/>
    <n v="2024"/>
  </r>
  <r>
    <n v="288384"/>
    <d v="2024-07-31T00:00:00"/>
    <s v="1722434496.179515"/>
    <x v="1"/>
    <x v="32"/>
    <x v="11"/>
    <x v="1"/>
    <n v="31"/>
    <s v="Julio"/>
    <n v="2024"/>
  </r>
  <r>
    <n v="288385"/>
    <d v="2024-07-31T00:00:00"/>
    <s v="1722434509.179522"/>
    <x v="1"/>
    <x v="1"/>
    <x v="11"/>
    <x v="0"/>
    <n v="31"/>
    <s v="Julio"/>
    <n v="2024"/>
  </r>
  <r>
    <n v="288386"/>
    <d v="2024-07-31T00:00:00"/>
    <s v="1722434372.179469"/>
    <x v="0"/>
    <x v="0"/>
    <x v="0"/>
    <x v="1"/>
    <n v="31"/>
    <s v="Julio"/>
    <n v="2024"/>
  </r>
  <r>
    <n v="288387"/>
    <d v="2024-07-31T00:00:00"/>
    <s v="1722434536.179532"/>
    <x v="0"/>
    <x v="0"/>
    <x v="0"/>
    <x v="0"/>
    <n v="31"/>
    <s v="Julio"/>
    <n v="2024"/>
  </r>
  <r>
    <n v="288388"/>
    <d v="2024-07-31T00:00:00"/>
    <s v="1722434602.179551"/>
    <x v="1"/>
    <x v="3"/>
    <x v="12"/>
    <x v="1"/>
    <n v="31"/>
    <s v="Julio"/>
    <n v="2024"/>
  </r>
  <r>
    <n v="288389"/>
    <d v="2024-07-31T00:00:00"/>
    <s v="1722434700.179585"/>
    <x v="2"/>
    <x v="28"/>
    <x v="6"/>
    <x v="0"/>
    <n v="31"/>
    <s v="Julio"/>
    <n v="2024"/>
  </r>
  <r>
    <n v="288390"/>
    <d v="2024-07-31T00:00:00"/>
    <s v="1722434774.179608"/>
    <x v="0"/>
    <x v="0"/>
    <x v="7"/>
    <x v="1"/>
    <n v="31"/>
    <s v="Julio"/>
    <n v="2024"/>
  </r>
  <r>
    <n v="288391"/>
    <d v="2024-07-31T00:00:00"/>
    <s v="1722434801.179616"/>
    <x v="1"/>
    <x v="1"/>
    <x v="14"/>
    <x v="1"/>
    <n v="31"/>
    <s v="Julio"/>
    <n v="2024"/>
  </r>
  <r>
    <n v="288392"/>
    <d v="2024-07-31T00:00:00"/>
    <s v="1722434749.179600"/>
    <x v="1"/>
    <x v="8"/>
    <x v="33"/>
    <x v="0"/>
    <n v="31"/>
    <s v="Julio"/>
    <n v="2024"/>
  </r>
  <r>
    <n v="288393"/>
    <d v="2024-07-31T00:00:00"/>
    <s v="1722434845.179628"/>
    <x v="0"/>
    <x v="0"/>
    <x v="4"/>
    <x v="1"/>
    <n v="31"/>
    <s v="Julio"/>
    <n v="2024"/>
  </r>
  <r>
    <n v="288394"/>
    <d v="2024-07-31T00:00:00"/>
    <s v="1722434875.179640"/>
    <x v="2"/>
    <x v="28"/>
    <x v="8"/>
    <x v="0"/>
    <n v="31"/>
    <s v="Julio"/>
    <n v="2024"/>
  </r>
  <r>
    <n v="288395"/>
    <d v="2024-07-31T00:00:00"/>
    <s v="1722434940.179664"/>
    <x v="1"/>
    <x v="1"/>
    <x v="1"/>
    <x v="1"/>
    <n v="31"/>
    <s v="Julio"/>
    <n v="2024"/>
  </r>
  <r>
    <n v="288396"/>
    <d v="2024-07-31T00:00:00"/>
    <s v="1722435016.179693"/>
    <x v="2"/>
    <x v="28"/>
    <x v="0"/>
    <x v="0"/>
    <n v="31"/>
    <s v="Julio"/>
    <n v="2024"/>
  </r>
  <r>
    <n v="288397"/>
    <d v="2024-07-31T00:00:00"/>
    <s v="1722434939.179662"/>
    <x v="1"/>
    <x v="3"/>
    <x v="4"/>
    <x v="1"/>
    <n v="31"/>
    <s v="Julio"/>
    <n v="2024"/>
  </r>
  <r>
    <n v="288398"/>
    <d v="2024-07-31T00:00:00"/>
    <s v="1722435080.179727"/>
    <x v="1"/>
    <x v="8"/>
    <x v="4"/>
    <x v="0"/>
    <n v="31"/>
    <s v="Julio"/>
    <n v="2024"/>
  </r>
  <r>
    <n v="288399"/>
    <d v="2024-07-31T00:00:00"/>
    <s v="1722434945.179666"/>
    <x v="1"/>
    <x v="2"/>
    <x v="4"/>
    <x v="0"/>
    <n v="31"/>
    <s v="Julio"/>
    <n v="2024"/>
  </r>
  <r>
    <n v="288400"/>
    <d v="2024-07-31T00:00:00"/>
    <s v="1722435181.179785"/>
    <x v="0"/>
    <x v="0"/>
    <x v="0"/>
    <x v="0"/>
    <n v="31"/>
    <s v="Julio"/>
    <n v="2024"/>
  </r>
  <r>
    <n v="288401"/>
    <d v="2024-07-31T00:00:00"/>
    <s v="1722435146.179763"/>
    <x v="1"/>
    <x v="40"/>
    <x v="0"/>
    <x v="0"/>
    <n v="31"/>
    <s v="Julio"/>
    <n v="2024"/>
  </r>
  <r>
    <n v="288402"/>
    <d v="2024-07-31T00:00:00"/>
    <s v="1722434966.179676"/>
    <x v="3"/>
    <x v="13"/>
    <x v="8"/>
    <x v="0"/>
    <n v="31"/>
    <s v="Julio"/>
    <n v="2024"/>
  </r>
  <r>
    <n v="288403"/>
    <d v="2024-07-31T00:00:00"/>
    <s v="1722435315.179836"/>
    <x v="2"/>
    <x v="28"/>
    <x v="11"/>
    <x v="0"/>
    <n v="31"/>
    <s v="Julio"/>
    <n v="2024"/>
  </r>
  <r>
    <n v="288404"/>
    <d v="2024-07-31T00:00:00"/>
    <s v="1722435245.179813"/>
    <x v="1"/>
    <x v="1"/>
    <x v="0"/>
    <x v="1"/>
    <n v="31"/>
    <s v="Julio"/>
    <n v="2024"/>
  </r>
  <r>
    <n v="288405"/>
    <d v="2024-07-31T00:00:00"/>
    <s v="1722435329.179845"/>
    <x v="0"/>
    <x v="0"/>
    <x v="34"/>
    <x v="1"/>
    <n v="31"/>
    <s v="Julio"/>
    <n v="2024"/>
  </r>
  <r>
    <n v="288406"/>
    <d v="2024-07-31T00:00:00"/>
    <s v="1722435158.179771"/>
    <x v="1"/>
    <x v="3"/>
    <x v="4"/>
    <x v="0"/>
    <n v="31"/>
    <s v="Julio"/>
    <n v="2024"/>
  </r>
  <r>
    <n v="288407"/>
    <d v="2024-07-31T00:00:00"/>
    <s v="1722435509.179908"/>
    <x v="1"/>
    <x v="8"/>
    <x v="4"/>
    <x v="0"/>
    <n v="31"/>
    <s v="Julio"/>
    <n v="2024"/>
  </r>
  <r>
    <n v="288408"/>
    <d v="2024-07-31T00:00:00"/>
    <s v="1722435468.179900"/>
    <x v="1"/>
    <x v="2"/>
    <x v="4"/>
    <x v="0"/>
    <n v="31"/>
    <s v="Julio"/>
    <n v="2024"/>
  </r>
  <r>
    <n v="288409"/>
    <d v="2024-07-31T00:00:00"/>
    <s v="1722435547.179928"/>
    <x v="7"/>
    <x v="11"/>
    <x v="8"/>
    <x v="0"/>
    <n v="31"/>
    <s v="Julio"/>
    <n v="2024"/>
  </r>
  <r>
    <n v="288410"/>
    <d v="2024-07-31T00:00:00"/>
    <s v="1722435554.179932"/>
    <x v="1"/>
    <x v="2"/>
    <x v="4"/>
    <x v="0"/>
    <n v="31"/>
    <s v="Julio"/>
    <n v="2024"/>
  </r>
  <r>
    <n v="288411"/>
    <d v="2024-07-31T00:00:00"/>
    <s v="1722435577.179963"/>
    <x v="2"/>
    <x v="28"/>
    <x v="4"/>
    <x v="0"/>
    <n v="31"/>
    <s v="Julio"/>
    <n v="2024"/>
  </r>
  <r>
    <n v="288412"/>
    <d v="2024-07-31T00:00:00"/>
    <s v="1722435568.179950"/>
    <x v="19"/>
    <x v="46"/>
    <x v="2"/>
    <x v="0"/>
    <n v="31"/>
    <s v="Julio"/>
    <n v="2024"/>
  </r>
  <r>
    <n v="288413"/>
    <d v="2024-07-31T00:00:00"/>
    <s v="1722435540.179922"/>
    <x v="1"/>
    <x v="3"/>
    <x v="11"/>
    <x v="0"/>
    <n v="31"/>
    <s v="Julio"/>
    <n v="2024"/>
  </r>
  <r>
    <n v="288414"/>
    <d v="2024-07-31T00:00:00"/>
    <s v="1722435559.179942"/>
    <x v="1"/>
    <x v="8"/>
    <x v="0"/>
    <x v="1"/>
    <n v="31"/>
    <s v="Julio"/>
    <n v="2024"/>
  </r>
  <r>
    <n v="288415"/>
    <d v="2024-07-31T00:00:00"/>
    <s v="1722435554.179932"/>
    <x v="1"/>
    <x v="3"/>
    <x v="4"/>
    <x v="0"/>
    <n v="31"/>
    <s v="Julio"/>
    <n v="2024"/>
  </r>
  <r>
    <n v="288416"/>
    <d v="2024-07-31T00:00:00"/>
    <s v="1722435784.180064"/>
    <x v="1"/>
    <x v="4"/>
    <x v="1"/>
    <x v="1"/>
    <n v="31"/>
    <s v="Julio"/>
    <n v="2024"/>
  </r>
  <r>
    <n v="288417"/>
    <d v="2024-07-31T00:00:00"/>
    <s v="1722435796.180079"/>
    <x v="0"/>
    <x v="0"/>
    <x v="3"/>
    <x v="1"/>
    <n v="31"/>
    <s v="Julio"/>
    <n v="2024"/>
  </r>
  <r>
    <n v="288418"/>
    <d v="2024-07-31T00:00:00"/>
    <s v="1722435784.180064"/>
    <x v="1"/>
    <x v="6"/>
    <x v="1"/>
    <x v="1"/>
    <n v="31"/>
    <s v="Julio"/>
    <n v="2024"/>
  </r>
  <r>
    <n v="288419"/>
    <d v="2024-07-31T00:00:00"/>
    <s v="1722435696.180016"/>
    <x v="2"/>
    <x v="28"/>
    <x v="0"/>
    <x v="0"/>
    <n v="31"/>
    <s v="Julio"/>
    <n v="2024"/>
  </r>
  <r>
    <n v="288420"/>
    <d v="2024-07-31T00:00:00"/>
    <s v="1722435815.180088"/>
    <x v="2"/>
    <x v="11"/>
    <x v="11"/>
    <x v="1"/>
    <n v="31"/>
    <s v="Julio"/>
    <n v="2024"/>
  </r>
  <r>
    <n v="288421"/>
    <d v="2024-07-31T00:00:00"/>
    <s v="1722435793.180075"/>
    <x v="2"/>
    <x v="43"/>
    <x v="0"/>
    <x v="0"/>
    <n v="31"/>
    <s v="Julio"/>
    <n v="2024"/>
  </r>
  <r>
    <n v="288422"/>
    <d v="2024-07-31T00:00:00"/>
    <s v="1722435898.180125"/>
    <x v="1"/>
    <x v="3"/>
    <x v="8"/>
    <x v="0"/>
    <n v="31"/>
    <s v="Julio"/>
    <n v="2024"/>
  </r>
  <r>
    <n v="288423"/>
    <d v="2024-07-31T00:00:00"/>
    <s v="1722435961.180148"/>
    <x v="1"/>
    <x v="4"/>
    <x v="11"/>
    <x v="0"/>
    <n v="31"/>
    <s v="Julio"/>
    <n v="2024"/>
  </r>
  <r>
    <n v="288424"/>
    <d v="2024-07-31T00:00:00"/>
    <s v="1722435936.180134"/>
    <x v="1"/>
    <x v="8"/>
    <x v="12"/>
    <x v="0"/>
    <n v="31"/>
    <s v="Julio"/>
    <n v="2024"/>
  </r>
  <r>
    <n v="288425"/>
    <d v="2024-07-31T00:00:00"/>
    <s v="1722435961.180148"/>
    <x v="1"/>
    <x v="2"/>
    <x v="11"/>
    <x v="0"/>
    <n v="31"/>
    <s v="Julio"/>
    <n v="2024"/>
  </r>
  <r>
    <n v="288426"/>
    <d v="2024-07-31T00:00:00"/>
    <s v="1722436096.180221"/>
    <x v="1"/>
    <x v="40"/>
    <x v="4"/>
    <x v="0"/>
    <n v="31"/>
    <s v="Julio"/>
    <n v="2024"/>
  </r>
  <r>
    <n v="288427"/>
    <d v="2024-07-31T00:00:00"/>
    <s v="1722436094.180216"/>
    <x v="1"/>
    <x v="2"/>
    <x v="4"/>
    <x v="0"/>
    <n v="31"/>
    <s v="Julio"/>
    <n v="2024"/>
  </r>
  <r>
    <n v="288428"/>
    <d v="2024-07-31T00:00:00"/>
    <s v="1722435961.180148"/>
    <x v="1"/>
    <x v="20"/>
    <x v="11"/>
    <x v="0"/>
    <n v="31"/>
    <s v="Julio"/>
    <n v="2024"/>
  </r>
  <r>
    <n v="288429"/>
    <d v="2024-07-31T00:00:00"/>
    <s v="1722436094.180216"/>
    <x v="1"/>
    <x v="3"/>
    <x v="4"/>
    <x v="0"/>
    <n v="31"/>
    <s v="Julio"/>
    <n v="2024"/>
  </r>
  <r>
    <n v="288430"/>
    <d v="2024-07-31T00:00:00"/>
    <s v="1722436300.180295"/>
    <x v="2"/>
    <x v="28"/>
    <x v="11"/>
    <x v="0"/>
    <n v="31"/>
    <s v="Julio"/>
    <n v="2024"/>
  </r>
  <r>
    <n v="288431"/>
    <d v="2024-07-31T00:00:00"/>
    <s v="1722436268.180280"/>
    <x v="0"/>
    <x v="0"/>
    <x v="28"/>
    <x v="0"/>
    <n v="31"/>
    <s v="Julio"/>
    <n v="2024"/>
  </r>
  <r>
    <n v="288432"/>
    <d v="2024-07-31T00:00:00"/>
    <s v="1722436075.180206"/>
    <x v="1"/>
    <x v="1"/>
    <x v="0"/>
    <x v="0"/>
    <n v="31"/>
    <s v="Julio"/>
    <n v="2024"/>
  </r>
  <r>
    <n v="288433"/>
    <d v="2024-07-31T00:00:00"/>
    <s v="1722435814.180087"/>
    <x v="3"/>
    <x v="13"/>
    <x v="11"/>
    <x v="0"/>
    <n v="31"/>
    <s v="Julio"/>
    <n v="2024"/>
  </r>
  <r>
    <n v="288434"/>
    <d v="2024-07-31T00:00:00"/>
    <s v="1722436326.180313"/>
    <x v="1"/>
    <x v="62"/>
    <x v="0"/>
    <x v="0"/>
    <n v="31"/>
    <s v="Julio"/>
    <n v="2024"/>
  </r>
  <r>
    <n v="288435"/>
    <d v="2024-07-31T00:00:00"/>
    <s v="1722436404.180345"/>
    <x v="1"/>
    <x v="2"/>
    <x v="17"/>
    <x v="1"/>
    <n v="31"/>
    <s v="Julio"/>
    <n v="2024"/>
  </r>
  <r>
    <n v="288436"/>
    <d v="2024-07-31T00:00:00"/>
    <s v="1722436263.180276"/>
    <x v="1"/>
    <x v="40"/>
    <x v="0"/>
    <x v="0"/>
    <n v="31"/>
    <s v="Julio"/>
    <n v="2024"/>
  </r>
  <r>
    <n v="288437"/>
    <d v="2024-07-31T00:00:00"/>
    <s v="1722436408.180348"/>
    <x v="1"/>
    <x v="1"/>
    <x v="11"/>
    <x v="0"/>
    <n v="31"/>
    <s v="Julio"/>
    <n v="2024"/>
  </r>
  <r>
    <n v="288438"/>
    <d v="2024-07-31T00:00:00"/>
    <s v="1722436448.180377"/>
    <x v="1"/>
    <x v="8"/>
    <x v="4"/>
    <x v="0"/>
    <n v="31"/>
    <s v="Julio"/>
    <n v="2024"/>
  </r>
  <r>
    <n v="288439"/>
    <d v="2024-07-31T00:00:00"/>
    <s v="1722436404.180345"/>
    <x v="1"/>
    <x v="3"/>
    <x v="17"/>
    <x v="1"/>
    <n v="31"/>
    <s v="Julio"/>
    <n v="2024"/>
  </r>
  <r>
    <n v="288440"/>
    <d v="2024-07-31T00:00:00"/>
    <s v="1722436445.180374"/>
    <x v="0"/>
    <x v="0"/>
    <x v="3"/>
    <x v="1"/>
    <n v="31"/>
    <s v="Julio"/>
    <n v="2024"/>
  </r>
  <r>
    <n v="288441"/>
    <d v="2024-07-31T00:00:00"/>
    <s v="1722436375.180333"/>
    <x v="0"/>
    <x v="0"/>
    <x v="5"/>
    <x v="1"/>
    <n v="31"/>
    <s v="Julio"/>
    <n v="2024"/>
  </r>
  <r>
    <n v="288442"/>
    <d v="2024-07-31T00:00:00"/>
    <s v="1722436616.180451"/>
    <x v="1"/>
    <x v="32"/>
    <x v="0"/>
    <x v="0"/>
    <n v="31"/>
    <s v="Julio"/>
    <n v="2024"/>
  </r>
  <r>
    <n v="288443"/>
    <d v="2024-07-31T00:00:00"/>
    <s v="1722436670.180479"/>
    <x v="6"/>
    <x v="31"/>
    <x v="4"/>
    <x v="0"/>
    <n v="31"/>
    <s v="Julio"/>
    <n v="2024"/>
  </r>
  <r>
    <n v="288444"/>
    <d v="2024-07-31T00:00:00"/>
    <s v="1722436490.180399"/>
    <x v="6"/>
    <x v="132"/>
    <x v="5"/>
    <x v="1"/>
    <n v="31"/>
    <s v="Julio"/>
    <n v="2024"/>
  </r>
  <r>
    <n v="288445"/>
    <d v="2024-07-31T00:00:00"/>
    <s v="1722436326.180313"/>
    <x v="1"/>
    <x v="4"/>
    <x v="0"/>
    <x v="0"/>
    <n v="31"/>
    <s v="Julio"/>
    <n v="2024"/>
  </r>
  <r>
    <n v="288446"/>
    <d v="2024-07-31T00:00:00"/>
    <s v="1722436486.180394"/>
    <x v="0"/>
    <x v="0"/>
    <x v="5"/>
    <x v="1"/>
    <n v="31"/>
    <s v="Julio"/>
    <n v="2024"/>
  </r>
  <r>
    <n v="288447"/>
    <d v="2024-07-31T00:00:00"/>
    <s v="1722436607.180441"/>
    <x v="1"/>
    <x v="32"/>
    <x v="0"/>
    <x v="1"/>
    <n v="31"/>
    <s v="Julio"/>
    <n v="2024"/>
  </r>
  <r>
    <n v="288448"/>
    <d v="2024-07-31T00:00:00"/>
    <s v="1722436787.180521"/>
    <x v="0"/>
    <x v="0"/>
    <x v="0"/>
    <x v="1"/>
    <n v="31"/>
    <s v="Julio"/>
    <n v="2024"/>
  </r>
  <r>
    <n v="288449"/>
    <d v="2024-07-31T00:00:00"/>
    <s v="1722436911.180572"/>
    <x v="9"/>
    <x v="35"/>
    <x v="11"/>
    <x v="0"/>
    <n v="31"/>
    <s v="Julio"/>
    <n v="2024"/>
  </r>
  <r>
    <n v="288450"/>
    <d v="2024-07-31T00:00:00"/>
    <s v="1722436516.180408"/>
    <x v="3"/>
    <x v="13"/>
    <x v="9"/>
    <x v="0"/>
    <n v="31"/>
    <s v="Julio"/>
    <n v="2024"/>
  </r>
  <r>
    <n v="288451"/>
    <d v="2024-07-31T00:00:00"/>
    <s v="1722436874.180556"/>
    <x v="1"/>
    <x v="1"/>
    <x v="5"/>
    <x v="0"/>
    <n v="31"/>
    <s v="Julio"/>
    <n v="2024"/>
  </r>
  <r>
    <n v="288452"/>
    <d v="2024-07-31T00:00:00"/>
    <s v="1722436941.180587"/>
    <x v="2"/>
    <x v="28"/>
    <x v="11"/>
    <x v="1"/>
    <n v="31"/>
    <s v="Julio"/>
    <n v="2024"/>
  </r>
  <r>
    <n v="288453"/>
    <d v="2024-07-31T00:00:00"/>
    <s v="1722436882.180559"/>
    <x v="21"/>
    <x v="11"/>
    <x v="22"/>
    <x v="1"/>
    <n v="31"/>
    <s v="Julio"/>
    <n v="2024"/>
  </r>
  <r>
    <n v="288454"/>
    <d v="2024-07-31T00:00:00"/>
    <s v="1722437013.180624"/>
    <x v="0"/>
    <x v="0"/>
    <x v="0"/>
    <x v="1"/>
    <n v="31"/>
    <s v="Julio"/>
    <n v="2024"/>
  </r>
  <r>
    <n v="288455"/>
    <d v="2024-07-31T00:00:00"/>
    <s v="1722436823.180532"/>
    <x v="0"/>
    <x v="0"/>
    <x v="0"/>
    <x v="0"/>
    <n v="31"/>
    <s v="Julio"/>
    <n v="2024"/>
  </r>
  <r>
    <n v="288456"/>
    <d v="2024-07-31T00:00:00"/>
    <s v="1722436931.180581"/>
    <x v="1"/>
    <x v="135"/>
    <x v="4"/>
    <x v="1"/>
    <n v="31"/>
    <s v="Julio"/>
    <n v="2024"/>
  </r>
  <r>
    <n v="288457"/>
    <d v="2024-07-31T00:00:00"/>
    <s v="1722436998.180612"/>
    <x v="2"/>
    <x v="28"/>
    <x v="0"/>
    <x v="1"/>
    <n v="31"/>
    <s v="Julio"/>
    <n v="2024"/>
  </r>
  <r>
    <n v="288458"/>
    <d v="2024-07-31T00:00:00"/>
    <s v="1722436982.180601"/>
    <x v="1"/>
    <x v="8"/>
    <x v="4"/>
    <x v="0"/>
    <n v="31"/>
    <s v="Julio"/>
    <n v="2024"/>
  </r>
  <r>
    <n v="288459"/>
    <d v="2024-07-31T00:00:00"/>
    <s v="1722437037.180642"/>
    <x v="2"/>
    <x v="53"/>
    <x v="11"/>
    <x v="1"/>
    <n v="31"/>
    <s v="Julio"/>
    <n v="2024"/>
  </r>
  <r>
    <n v="288460"/>
    <d v="2024-07-31T00:00:00"/>
    <s v="1722437085.180671"/>
    <x v="1"/>
    <x v="2"/>
    <x v="1"/>
    <x v="1"/>
    <n v="31"/>
    <s v="Julio"/>
    <n v="2024"/>
  </r>
  <r>
    <n v="288461"/>
    <d v="2024-07-31T00:00:00"/>
    <s v="1722437085.180673"/>
    <x v="1"/>
    <x v="1"/>
    <x v="10"/>
    <x v="0"/>
    <n v="31"/>
    <s v="Julio"/>
    <n v="2024"/>
  </r>
  <r>
    <n v="288462"/>
    <d v="2024-07-31T00:00:00"/>
    <s v="1722437237.180737"/>
    <x v="1"/>
    <x v="32"/>
    <x v="4"/>
    <x v="0"/>
    <n v="31"/>
    <s v="Julio"/>
    <n v="2024"/>
  </r>
  <r>
    <n v="288463"/>
    <d v="2024-07-31T00:00:00"/>
    <s v="1722437321.180785"/>
    <x v="1"/>
    <x v="1"/>
    <x v="1"/>
    <x v="0"/>
    <n v="31"/>
    <s v="Julio"/>
    <n v="2024"/>
  </r>
  <r>
    <n v="288464"/>
    <d v="2024-07-31T00:00:00"/>
    <s v="1722437522.180880"/>
    <x v="2"/>
    <x v="28"/>
    <x v="5"/>
    <x v="0"/>
    <n v="31"/>
    <s v="Julio"/>
    <n v="2024"/>
  </r>
  <r>
    <n v="288465"/>
    <d v="2024-07-31T00:00:00"/>
    <s v="1722437426.180831"/>
    <x v="1"/>
    <x v="40"/>
    <x v="1"/>
    <x v="0"/>
    <n v="31"/>
    <s v="Julio"/>
    <n v="2024"/>
  </r>
  <r>
    <n v="288466"/>
    <d v="2024-07-31T00:00:00"/>
    <s v="1722437518.180877"/>
    <x v="1"/>
    <x v="1"/>
    <x v="4"/>
    <x v="0"/>
    <n v="31"/>
    <s v="Julio"/>
    <n v="2024"/>
  </r>
  <r>
    <n v="288467"/>
    <d v="2024-07-31T00:00:00"/>
    <s v="1722437507.180873"/>
    <x v="1"/>
    <x v="2"/>
    <x v="1"/>
    <x v="1"/>
    <n v="31"/>
    <s v="Julio"/>
    <n v="2024"/>
  </r>
  <r>
    <n v="288468"/>
    <d v="2024-07-31T00:00:00"/>
    <s v="1722437494.180867"/>
    <x v="1"/>
    <x v="4"/>
    <x v="0"/>
    <x v="0"/>
    <n v="31"/>
    <s v="Julio"/>
    <n v="2024"/>
  </r>
  <r>
    <n v="288469"/>
    <d v="2024-07-31T00:00:00"/>
    <s v="1722437546.180898"/>
    <x v="1"/>
    <x v="32"/>
    <x v="8"/>
    <x v="1"/>
    <n v="31"/>
    <s v="Julio"/>
    <n v="2024"/>
  </r>
  <r>
    <n v="288470"/>
    <d v="2024-07-31T00:00:00"/>
    <s v="1722437428.180833"/>
    <x v="55"/>
    <x v="11"/>
    <x v="0"/>
    <x v="0"/>
    <n v="31"/>
    <s v="Julio"/>
    <n v="2024"/>
  </r>
  <r>
    <n v="288471"/>
    <d v="2024-07-31T00:00:00"/>
    <s v="1722437507.180873"/>
    <x v="1"/>
    <x v="2"/>
    <x v="1"/>
    <x v="1"/>
    <n v="31"/>
    <s v="Julio"/>
    <n v="2024"/>
  </r>
  <r>
    <n v="288472"/>
    <d v="2024-07-31T00:00:00"/>
    <s v="1722437659.180958"/>
    <x v="1"/>
    <x v="1"/>
    <x v="11"/>
    <x v="0"/>
    <n v="31"/>
    <s v="Julio"/>
    <n v="2024"/>
  </r>
  <r>
    <n v="288473"/>
    <d v="2024-07-31T00:00:00"/>
    <s v="1722437546.180898"/>
    <x v="1"/>
    <x v="30"/>
    <x v="23"/>
    <x v="1"/>
    <n v="31"/>
    <s v="Julio"/>
    <n v="2024"/>
  </r>
  <r>
    <n v="288474"/>
    <d v="2024-07-31T00:00:00"/>
    <s v="1722437737.181000"/>
    <x v="2"/>
    <x v="28"/>
    <x v="0"/>
    <x v="1"/>
    <n v="31"/>
    <s v="Julio"/>
    <n v="2024"/>
  </r>
  <r>
    <n v="288475"/>
    <d v="2024-07-31T00:00:00"/>
    <s v="1722437876.181050"/>
    <x v="1"/>
    <x v="40"/>
    <x v="18"/>
    <x v="1"/>
    <n v="31"/>
    <s v="Julio"/>
    <n v="2024"/>
  </r>
  <r>
    <n v="288476"/>
    <d v="2024-07-31T00:00:00"/>
    <s v="1722438082.181145"/>
    <x v="1"/>
    <x v="1"/>
    <x v="1"/>
    <x v="1"/>
    <n v="31"/>
    <s v="Julio"/>
    <n v="2024"/>
  </r>
  <r>
    <n v="288477"/>
    <d v="2024-07-31T00:00:00"/>
    <s v="1722438045.181126"/>
    <x v="1"/>
    <x v="51"/>
    <x v="4"/>
    <x v="0"/>
    <n v="31"/>
    <s v="Julio"/>
    <n v="2024"/>
  </r>
  <r>
    <n v="288478"/>
    <d v="2024-07-31T00:00:00"/>
    <s v="1722438046.181128"/>
    <x v="1"/>
    <x v="3"/>
    <x v="3"/>
    <x v="0"/>
    <n v="31"/>
    <s v="Julio"/>
    <n v="2024"/>
  </r>
  <r>
    <n v="288479"/>
    <d v="2024-07-31T00:00:00"/>
    <s v="1722438111.181157"/>
    <x v="1"/>
    <x v="40"/>
    <x v="14"/>
    <x v="0"/>
    <n v="31"/>
    <s v="Julio"/>
    <n v="2024"/>
  </r>
  <r>
    <n v="288480"/>
    <d v="2024-07-31T00:00:00"/>
    <s v="1722438258.181220"/>
    <x v="15"/>
    <x v="42"/>
    <x v="0"/>
    <x v="0"/>
    <n v="31"/>
    <s v="Julio"/>
    <n v="2024"/>
  </r>
  <r>
    <n v="288481"/>
    <d v="2024-07-31T00:00:00"/>
    <s v="1722438201.181190"/>
    <x v="2"/>
    <x v="28"/>
    <x v="4"/>
    <x v="1"/>
    <n v="31"/>
    <s v="Julio"/>
    <n v="2024"/>
  </r>
  <r>
    <n v="288482"/>
    <d v="2024-07-31T00:00:00"/>
    <s v="1722438111.181157"/>
    <x v="1"/>
    <x v="8"/>
    <x v="14"/>
    <x v="0"/>
    <n v="31"/>
    <s v="Julio"/>
    <n v="2024"/>
  </r>
  <r>
    <n v="288483"/>
    <d v="2024-07-31T00:00:00"/>
    <s v="1722438340.181259"/>
    <x v="6"/>
    <x v="11"/>
    <x v="0"/>
    <x v="1"/>
    <n v="31"/>
    <s v="Julio"/>
    <n v="2024"/>
  </r>
  <r>
    <n v="288484"/>
    <d v="2024-07-31T00:00:00"/>
    <s v="1722438340.181260"/>
    <x v="6"/>
    <x v="60"/>
    <x v="4"/>
    <x v="1"/>
    <n v="31"/>
    <s v="Julio"/>
    <n v="2024"/>
  </r>
  <r>
    <n v="288485"/>
    <d v="2024-07-31T00:00:00"/>
    <s v="1722438447.181317"/>
    <x v="0"/>
    <x v="0"/>
    <x v="6"/>
    <x v="0"/>
    <n v="31"/>
    <s v="Julio"/>
    <n v="2024"/>
  </r>
  <r>
    <n v="288486"/>
    <d v="2024-07-31T00:00:00"/>
    <s v="1722438430.181307"/>
    <x v="2"/>
    <x v="28"/>
    <x v="0"/>
    <x v="0"/>
    <n v="31"/>
    <s v="Julio"/>
    <n v="2024"/>
  </r>
  <r>
    <n v="288487"/>
    <d v="2024-07-31T00:00:00"/>
    <s v="1722438585.181387"/>
    <x v="1"/>
    <x v="32"/>
    <x v="5"/>
    <x v="0"/>
    <n v="31"/>
    <s v="Julio"/>
    <n v="2024"/>
  </r>
  <r>
    <n v="288488"/>
    <d v="2024-07-31T00:00:00"/>
    <s v="1722438670.181430"/>
    <x v="2"/>
    <x v="28"/>
    <x v="0"/>
    <x v="0"/>
    <n v="31"/>
    <s v="Julio"/>
    <n v="2024"/>
  </r>
  <r>
    <n v="288489"/>
    <d v="2024-07-31T00:00:00"/>
    <s v="1722438710.181445"/>
    <x v="0"/>
    <x v="0"/>
    <x v="0"/>
    <x v="1"/>
    <n v="31"/>
    <s v="Julio"/>
    <n v="2024"/>
  </r>
  <r>
    <n v="288490"/>
    <d v="2024-07-31T00:00:00"/>
    <s v="1722438734.181455"/>
    <x v="1"/>
    <x v="1"/>
    <x v="4"/>
    <x v="0"/>
    <n v="31"/>
    <s v="Julio"/>
    <n v="2024"/>
  </r>
  <r>
    <n v="288491"/>
    <d v="2024-07-31T00:00:00"/>
    <s v="1722438591.181392"/>
    <x v="1"/>
    <x v="8"/>
    <x v="1"/>
    <x v="0"/>
    <n v="31"/>
    <s v="Julio"/>
    <n v="2024"/>
  </r>
  <r>
    <n v="288492"/>
    <d v="2024-07-31T00:00:00"/>
    <s v="1722438776.181472"/>
    <x v="1"/>
    <x v="4"/>
    <x v="1"/>
    <x v="0"/>
    <n v="31"/>
    <s v="Julio"/>
    <n v="2024"/>
  </r>
  <r>
    <n v="288493"/>
    <d v="2024-07-31T00:00:00"/>
    <s v="1722438766.181461"/>
    <x v="1"/>
    <x v="32"/>
    <x v="7"/>
    <x v="1"/>
    <n v="31"/>
    <s v="Julio"/>
    <n v="2024"/>
  </r>
  <r>
    <n v="288494"/>
    <d v="2024-07-31T00:00:00"/>
    <s v="1722438865.181512"/>
    <x v="2"/>
    <x v="28"/>
    <x v="5"/>
    <x v="0"/>
    <n v="31"/>
    <s v="Julio"/>
    <n v="2024"/>
  </r>
  <r>
    <n v="288495"/>
    <d v="2024-07-31T00:00:00"/>
    <s v="1722438660.181426"/>
    <x v="3"/>
    <x v="13"/>
    <x v="1"/>
    <x v="0"/>
    <n v="31"/>
    <s v="Julio"/>
    <n v="2024"/>
  </r>
  <r>
    <n v="288496"/>
    <d v="2024-07-31T00:00:00"/>
    <s v="1722438928.181556"/>
    <x v="1"/>
    <x v="2"/>
    <x v="4"/>
    <x v="1"/>
    <n v="31"/>
    <s v="Julio"/>
    <n v="2024"/>
  </r>
  <r>
    <n v="288497"/>
    <d v="2024-07-31T00:00:00"/>
    <s v="1722439003.181595"/>
    <x v="1"/>
    <x v="40"/>
    <x v="1"/>
    <x v="0"/>
    <n v="31"/>
    <s v="Julio"/>
    <n v="2024"/>
  </r>
  <r>
    <n v="288498"/>
    <d v="2024-07-31T00:00:00"/>
    <s v="1722438976.181582"/>
    <x v="0"/>
    <x v="0"/>
    <x v="4"/>
    <x v="1"/>
    <n v="31"/>
    <s v="Julio"/>
    <n v="2024"/>
  </r>
  <r>
    <n v="288499"/>
    <d v="2024-07-31T00:00:00"/>
    <s v="1722439075.181627"/>
    <x v="2"/>
    <x v="28"/>
    <x v="4"/>
    <x v="0"/>
    <n v="31"/>
    <s v="Julio"/>
    <n v="2024"/>
  </r>
  <r>
    <n v="288500"/>
    <d v="2024-07-31T00:00:00"/>
    <s v="1722439132.181656"/>
    <x v="1"/>
    <x v="8"/>
    <x v="11"/>
    <x v="1"/>
    <n v="31"/>
    <s v="Julio"/>
    <n v="2024"/>
  </r>
  <r>
    <n v="288501"/>
    <d v="2024-07-31T00:00:00"/>
    <s v="1722438891.181528"/>
    <x v="1"/>
    <x v="8"/>
    <x v="0"/>
    <x v="1"/>
    <n v="31"/>
    <s v="Julio"/>
    <n v="2024"/>
  </r>
  <r>
    <n v="288502"/>
    <d v="2024-07-31T00:00:00"/>
    <s v="1722439205.181683"/>
    <x v="4"/>
    <x v="11"/>
    <x v="0"/>
    <x v="0"/>
    <n v="31"/>
    <s v="Julio"/>
    <n v="2024"/>
  </r>
  <r>
    <n v="288503"/>
    <d v="2024-07-31T00:00:00"/>
    <s v="1722439225.181696"/>
    <x v="0"/>
    <x v="0"/>
    <x v="19"/>
    <x v="0"/>
    <n v="31"/>
    <s v="Julio"/>
    <n v="2024"/>
  </r>
  <r>
    <n v="288504"/>
    <d v="2024-07-31T00:00:00"/>
    <s v="1722439300.181735"/>
    <x v="2"/>
    <x v="28"/>
    <x v="11"/>
    <x v="0"/>
    <n v="31"/>
    <s v="Julio"/>
    <n v="2024"/>
  </r>
  <r>
    <n v="288505"/>
    <d v="2024-07-31T00:00:00"/>
    <s v="1722439222.181695"/>
    <x v="0"/>
    <x v="0"/>
    <x v="4"/>
    <x v="0"/>
    <n v="31"/>
    <s v="Julio"/>
    <n v="2024"/>
  </r>
  <r>
    <n v="288506"/>
    <d v="2024-07-31T00:00:00"/>
    <s v="1722439237.181699"/>
    <x v="1"/>
    <x v="6"/>
    <x v="11"/>
    <x v="0"/>
    <n v="31"/>
    <s v="Julio"/>
    <n v="2024"/>
  </r>
  <r>
    <n v="288507"/>
    <d v="2024-07-31T00:00:00"/>
    <s v="1722439327.181746"/>
    <x v="1"/>
    <x v="30"/>
    <x v="0"/>
    <x v="0"/>
    <n v="31"/>
    <s v="Julio"/>
    <n v="2024"/>
  </r>
  <r>
    <n v="288508"/>
    <d v="2024-07-31T00:00:00"/>
    <s v="1722439388.181778"/>
    <x v="2"/>
    <x v="28"/>
    <x v="4"/>
    <x v="0"/>
    <n v="31"/>
    <s v="Julio"/>
    <n v="2024"/>
  </r>
  <r>
    <n v="288509"/>
    <d v="2024-07-31T00:00:00"/>
    <s v="1722439542.181843"/>
    <x v="1"/>
    <x v="1"/>
    <x v="0"/>
    <x v="0"/>
    <n v="31"/>
    <s v="Julio"/>
    <n v="2024"/>
  </r>
  <r>
    <n v="288510"/>
    <d v="2024-07-31T00:00:00"/>
    <s v="1722439590.181865"/>
    <x v="32"/>
    <x v="73"/>
    <x v="12"/>
    <x v="1"/>
    <n v="31"/>
    <s v="Julio"/>
    <n v="2024"/>
  </r>
  <r>
    <n v="288511"/>
    <d v="2024-07-31T00:00:00"/>
    <s v="1722439694.181900"/>
    <x v="1"/>
    <x v="2"/>
    <x v="4"/>
    <x v="0"/>
    <n v="31"/>
    <s v="Julio"/>
    <n v="2024"/>
  </r>
  <r>
    <n v="288512"/>
    <d v="2024-07-31T00:00:00"/>
    <s v="1722439368.181767"/>
    <x v="3"/>
    <x v="13"/>
    <x v="0"/>
    <x v="0"/>
    <n v="31"/>
    <s v="Julio"/>
    <n v="2024"/>
  </r>
  <r>
    <n v="288513"/>
    <d v="2024-07-31T00:00:00"/>
    <s v="1722439848.181961"/>
    <x v="2"/>
    <x v="28"/>
    <x v="4"/>
    <x v="0"/>
    <n v="31"/>
    <s v="Julio"/>
    <n v="2024"/>
  </r>
  <r>
    <n v="288514"/>
    <d v="2024-07-31T00:00:00"/>
    <s v="1722439867.181972"/>
    <x v="1"/>
    <x v="40"/>
    <x v="11"/>
    <x v="1"/>
    <n v="31"/>
    <s v="Julio"/>
    <n v="2024"/>
  </r>
  <r>
    <n v="288515"/>
    <d v="2024-07-31T00:00:00"/>
    <s v="1722439981.182005"/>
    <x v="1"/>
    <x v="2"/>
    <x v="17"/>
    <x v="1"/>
    <n v="31"/>
    <s v="Julio"/>
    <n v="2024"/>
  </r>
  <r>
    <n v="288516"/>
    <d v="2024-07-31T00:00:00"/>
    <s v="1722439876.181978"/>
    <x v="0"/>
    <x v="0"/>
    <x v="5"/>
    <x v="0"/>
    <n v="31"/>
    <s v="Julio"/>
    <n v="2024"/>
  </r>
  <r>
    <n v="288517"/>
    <d v="2024-07-31T00:00:00"/>
    <s v="1722440034.182032"/>
    <x v="1"/>
    <x v="1"/>
    <x v="4"/>
    <x v="0"/>
    <n v="31"/>
    <s v="Julio"/>
    <n v="2024"/>
  </r>
  <r>
    <n v="288518"/>
    <d v="2024-07-31T00:00:00"/>
    <s v="1722439990.182010"/>
    <x v="1"/>
    <x v="8"/>
    <x v="19"/>
    <x v="0"/>
    <n v="31"/>
    <s v="Julio"/>
    <n v="2024"/>
  </r>
  <r>
    <n v="288519"/>
    <d v="2024-07-31T00:00:00"/>
    <s v="1722439517.181834"/>
    <x v="3"/>
    <x v="13"/>
    <x v="4"/>
    <x v="1"/>
    <n v="31"/>
    <s v="Julio"/>
    <n v="2024"/>
  </r>
  <r>
    <n v="288520"/>
    <d v="2024-07-31T00:00:00"/>
    <s v="1722439848.181961"/>
    <x v="15"/>
    <x v="11"/>
    <x v="0"/>
    <x v="0"/>
    <n v="31"/>
    <s v="Julio"/>
    <n v="2024"/>
  </r>
  <r>
    <n v="288521"/>
    <d v="2024-07-31T00:00:00"/>
    <s v="1722440315.182149"/>
    <x v="2"/>
    <x v="28"/>
    <x v="1"/>
    <x v="1"/>
    <n v="31"/>
    <s v="Julio"/>
    <n v="2024"/>
  </r>
  <r>
    <n v="288522"/>
    <d v="2024-07-31T00:00:00"/>
    <s v="1722440256.182127"/>
    <x v="1"/>
    <x v="2"/>
    <x v="11"/>
    <x v="0"/>
    <n v="31"/>
    <s v="Julio"/>
    <n v="2024"/>
  </r>
  <r>
    <n v="288523"/>
    <d v="2024-07-31T00:00:00"/>
    <s v="1722440236.182116"/>
    <x v="1"/>
    <x v="8"/>
    <x v="0"/>
    <x v="1"/>
    <n v="31"/>
    <s v="Julio"/>
    <n v="2024"/>
  </r>
  <r>
    <n v="288524"/>
    <d v="2024-07-31T00:00:00"/>
    <s v="1722440354.182166"/>
    <x v="1"/>
    <x v="51"/>
    <x v="4"/>
    <x v="0"/>
    <n v="31"/>
    <s v="Julio"/>
    <n v="2024"/>
  </r>
  <r>
    <n v="288525"/>
    <d v="2024-07-31T00:00:00"/>
    <s v="1722440345.182160"/>
    <x v="2"/>
    <x v="28"/>
    <x v="4"/>
    <x v="0"/>
    <n v="31"/>
    <s v="Julio"/>
    <n v="2024"/>
  </r>
  <r>
    <n v="288526"/>
    <d v="2024-07-31T00:00:00"/>
    <s v="1722440421.182202"/>
    <x v="1"/>
    <x v="3"/>
    <x v="0"/>
    <x v="0"/>
    <n v="31"/>
    <s v="Julio"/>
    <n v="2024"/>
  </r>
  <r>
    <n v="288527"/>
    <d v="2024-07-31T00:00:00"/>
    <s v="1722440346.182163"/>
    <x v="3"/>
    <x v="12"/>
    <x v="8"/>
    <x v="1"/>
    <n v="31"/>
    <s v="Julio"/>
    <n v="2024"/>
  </r>
  <r>
    <n v="288528"/>
    <d v="2024-07-31T00:00:00"/>
    <s v="1722440441.182209"/>
    <x v="1"/>
    <x v="2"/>
    <x v="4"/>
    <x v="0"/>
    <n v="31"/>
    <s v="Julio"/>
    <n v="2024"/>
  </r>
  <r>
    <n v="288529"/>
    <d v="2024-07-31T00:00:00"/>
    <s v="1722440471.182230"/>
    <x v="0"/>
    <x v="0"/>
    <x v="0"/>
    <x v="0"/>
    <n v="31"/>
    <s v="Julio"/>
    <n v="2024"/>
  </r>
  <r>
    <n v="288530"/>
    <d v="2024-07-31T00:00:00"/>
    <s v="1722440505.182242"/>
    <x v="2"/>
    <x v="28"/>
    <x v="0"/>
    <x v="0"/>
    <n v="31"/>
    <s v="Julio"/>
    <n v="2024"/>
  </r>
  <r>
    <n v="288531"/>
    <d v="2024-07-31T00:00:00"/>
    <s v="1722440510.182245"/>
    <x v="1"/>
    <x v="1"/>
    <x v="9"/>
    <x v="0"/>
    <n v="31"/>
    <s v="Julio"/>
    <n v="2024"/>
  </r>
  <r>
    <n v="288532"/>
    <d v="2024-07-31T00:00:00"/>
    <s v="1722440473.182231"/>
    <x v="0"/>
    <x v="0"/>
    <x v="4"/>
    <x v="0"/>
    <n v="31"/>
    <s v="Julio"/>
    <n v="2024"/>
  </r>
  <r>
    <n v="288533"/>
    <d v="2024-07-31T00:00:00"/>
    <s v="1722440539.182255"/>
    <x v="15"/>
    <x v="46"/>
    <x v="1"/>
    <x v="0"/>
    <n v="31"/>
    <s v="Julio"/>
    <n v="2024"/>
  </r>
  <r>
    <n v="288534"/>
    <d v="2024-07-31T00:00:00"/>
    <s v="1722440666.182314"/>
    <x v="1"/>
    <x v="4"/>
    <x v="0"/>
    <x v="0"/>
    <n v="31"/>
    <s v="Julio"/>
    <n v="2024"/>
  </r>
  <r>
    <n v="288535"/>
    <d v="2024-07-31T00:00:00"/>
    <s v="1722440660.182311"/>
    <x v="1"/>
    <x v="181"/>
    <x v="4"/>
    <x v="0"/>
    <n v="31"/>
    <s v="Julio"/>
    <n v="2024"/>
  </r>
  <r>
    <n v="288536"/>
    <d v="2024-07-31T00:00:00"/>
    <s v="1722440681.182326"/>
    <x v="0"/>
    <x v="0"/>
    <x v="19"/>
    <x v="0"/>
    <n v="31"/>
    <s v="Julio"/>
    <n v="2024"/>
  </r>
  <r>
    <n v="288537"/>
    <d v="2024-07-31T00:00:00"/>
    <s v="1722440624.182293"/>
    <x v="1"/>
    <x v="8"/>
    <x v="0"/>
    <x v="0"/>
    <n v="31"/>
    <s v="Julio"/>
    <n v="2024"/>
  </r>
  <r>
    <n v="288538"/>
    <d v="2024-07-31T00:00:00"/>
    <s v="1722440702.182335"/>
    <x v="0"/>
    <x v="0"/>
    <x v="23"/>
    <x v="0"/>
    <n v="31"/>
    <s v="Julio"/>
    <n v="2024"/>
  </r>
  <r>
    <n v="288539"/>
    <d v="2024-07-31T00:00:00"/>
    <s v="1722440422.182204"/>
    <x v="3"/>
    <x v="13"/>
    <x v="0"/>
    <x v="0"/>
    <n v="31"/>
    <s v="Julio"/>
    <n v="2024"/>
  </r>
  <r>
    <n v="288540"/>
    <d v="2024-07-31T00:00:00"/>
    <s v="1722440666.182314"/>
    <x v="1"/>
    <x v="2"/>
    <x v="0"/>
    <x v="0"/>
    <n v="31"/>
    <s v="Julio"/>
    <n v="2024"/>
  </r>
  <r>
    <n v="288541"/>
    <d v="2024-07-31T00:00:00"/>
    <s v="1722440761.182368"/>
    <x v="0"/>
    <x v="0"/>
    <x v="4"/>
    <x v="1"/>
    <n v="31"/>
    <s v="Julio"/>
    <n v="2024"/>
  </r>
  <r>
    <n v="288542"/>
    <d v="2024-07-31T00:00:00"/>
    <s v="1722440774.182371"/>
    <x v="41"/>
    <x v="46"/>
    <x v="10"/>
    <x v="1"/>
    <n v="31"/>
    <s v="Julio"/>
    <n v="2024"/>
  </r>
  <r>
    <n v="288543"/>
    <d v="2024-07-31T00:00:00"/>
    <s v="1722440734.182352"/>
    <x v="1"/>
    <x v="1"/>
    <x v="4"/>
    <x v="0"/>
    <n v="31"/>
    <s v="Julio"/>
    <n v="2024"/>
  </r>
  <r>
    <n v="288544"/>
    <d v="2024-07-31T00:00:00"/>
    <s v="1722440853.182400"/>
    <x v="1"/>
    <x v="1"/>
    <x v="4"/>
    <x v="0"/>
    <n v="31"/>
    <s v="Julio"/>
    <n v="2024"/>
  </r>
  <r>
    <n v="288545"/>
    <d v="2024-07-31T00:00:00"/>
    <s v="1722440827.182391"/>
    <x v="5"/>
    <x v="19"/>
    <x v="0"/>
    <x v="0"/>
    <n v="31"/>
    <s v="Julio"/>
    <n v="2024"/>
  </r>
  <r>
    <n v="288546"/>
    <d v="2024-07-31T00:00:00"/>
    <s v="1722440886.182414"/>
    <x v="1"/>
    <x v="2"/>
    <x v="11"/>
    <x v="0"/>
    <n v="31"/>
    <s v="Julio"/>
    <n v="2024"/>
  </r>
  <r>
    <n v="288547"/>
    <d v="2024-07-31T00:00:00"/>
    <s v="1722440724.182340"/>
    <x v="1"/>
    <x v="4"/>
    <x v="6"/>
    <x v="0"/>
    <n v="31"/>
    <s v="Julio"/>
    <n v="2024"/>
  </r>
  <r>
    <n v="288548"/>
    <d v="2024-07-31T00:00:00"/>
    <s v="1722440946.182444"/>
    <x v="2"/>
    <x v="28"/>
    <x v="4"/>
    <x v="0"/>
    <n v="31"/>
    <s v="Julio"/>
    <n v="2024"/>
  </r>
  <r>
    <n v="288549"/>
    <d v="2024-07-31T00:00:00"/>
    <s v="1722440891.182418"/>
    <x v="8"/>
    <x v="78"/>
    <x v="11"/>
    <x v="0"/>
    <n v="31"/>
    <s v="Julio"/>
    <n v="2024"/>
  </r>
  <r>
    <n v="288550"/>
    <d v="2024-07-31T00:00:00"/>
    <s v="1722441010.182464"/>
    <x v="1"/>
    <x v="14"/>
    <x v="1"/>
    <x v="0"/>
    <n v="31"/>
    <s v="Julio"/>
    <n v="2024"/>
  </r>
  <r>
    <n v="288551"/>
    <d v="2024-07-31T00:00:00"/>
    <s v="1722441121.182500"/>
    <x v="0"/>
    <x v="0"/>
    <x v="4"/>
    <x v="0"/>
    <n v="31"/>
    <s v="Julio"/>
    <n v="2024"/>
  </r>
  <r>
    <n v="288552"/>
    <d v="2024-07-31T00:00:00"/>
    <s v="1722441131.182504"/>
    <x v="0"/>
    <x v="0"/>
    <x v="0"/>
    <x v="0"/>
    <n v="31"/>
    <s v="Julio"/>
    <n v="2024"/>
  </r>
  <r>
    <n v="288553"/>
    <d v="2024-07-31T00:00:00"/>
    <s v="1722441207.182536"/>
    <x v="2"/>
    <x v="11"/>
    <x v="11"/>
    <x v="1"/>
    <n v="31"/>
    <s v="Julio"/>
    <n v="2024"/>
  </r>
  <r>
    <n v="288554"/>
    <d v="2024-07-31T00:00:00"/>
    <s v="1722441157.182517"/>
    <x v="0"/>
    <x v="0"/>
    <x v="4"/>
    <x v="1"/>
    <n v="31"/>
    <s v="Julio"/>
    <n v="2024"/>
  </r>
  <r>
    <n v="288555"/>
    <d v="2024-07-31T00:00:00"/>
    <s v="1722441156.182515"/>
    <x v="1"/>
    <x v="8"/>
    <x v="6"/>
    <x v="1"/>
    <n v="31"/>
    <s v="Julio"/>
    <n v="2024"/>
  </r>
  <r>
    <n v="288556"/>
    <d v="2024-07-31T00:00:00"/>
    <s v="1722441269.182555"/>
    <x v="1"/>
    <x v="32"/>
    <x v="0"/>
    <x v="0"/>
    <n v="31"/>
    <s v="Julio"/>
    <n v="2024"/>
  </r>
  <r>
    <n v="288557"/>
    <d v="2024-07-31T00:00:00"/>
    <s v="1722441307.182565"/>
    <x v="15"/>
    <x v="11"/>
    <x v="11"/>
    <x v="1"/>
    <n v="31"/>
    <s v="Julio"/>
    <n v="2024"/>
  </r>
  <r>
    <n v="288558"/>
    <d v="2024-07-31T00:00:00"/>
    <s v="1722441326.182573"/>
    <x v="1"/>
    <x v="1"/>
    <x v="19"/>
    <x v="0"/>
    <n v="31"/>
    <s v="Julio"/>
    <n v="2024"/>
  </r>
  <r>
    <n v="288559"/>
    <d v="2024-07-31T00:00:00"/>
    <s v="1722441090.182488"/>
    <x v="1"/>
    <x v="4"/>
    <x v="4"/>
    <x v="0"/>
    <n v="31"/>
    <s v="Julio"/>
    <n v="2024"/>
  </r>
  <r>
    <n v="288560"/>
    <d v="2024-07-31T00:00:00"/>
    <s v="1722441453.182611"/>
    <x v="0"/>
    <x v="0"/>
    <x v="15"/>
    <x v="0"/>
    <n v="31"/>
    <s v="Julio"/>
    <n v="2024"/>
  </r>
  <r>
    <n v="288561"/>
    <d v="2024-07-31T00:00:00"/>
    <s v="1722441390.182594"/>
    <x v="1"/>
    <x v="3"/>
    <x v="0"/>
    <x v="1"/>
    <n v="31"/>
    <s v="Julio"/>
    <n v="2024"/>
  </r>
  <r>
    <n v="288562"/>
    <d v="2024-07-31T00:00:00"/>
    <s v="1722441608.182669"/>
    <x v="1"/>
    <x v="2"/>
    <x v="4"/>
    <x v="0"/>
    <n v="31"/>
    <s v="Julio"/>
    <n v="2024"/>
  </r>
  <r>
    <n v="288563"/>
    <d v="2024-07-31T00:00:00"/>
    <s v="1722441506.182631"/>
    <x v="4"/>
    <x v="11"/>
    <x v="1"/>
    <x v="0"/>
    <n v="31"/>
    <s v="Julio"/>
    <n v="2024"/>
  </r>
  <r>
    <n v="288564"/>
    <d v="2024-07-31T00:00:00"/>
    <s v="1722441567.182652"/>
    <x v="1"/>
    <x v="40"/>
    <x v="20"/>
    <x v="0"/>
    <n v="31"/>
    <s v="Julio"/>
    <n v="2024"/>
  </r>
  <r>
    <n v="288565"/>
    <d v="2024-07-31T00:00:00"/>
    <s v="1722441608.182669"/>
    <x v="1"/>
    <x v="3"/>
    <x v="4"/>
    <x v="0"/>
    <n v="31"/>
    <s v="Julio"/>
    <n v="2024"/>
  </r>
  <r>
    <n v="288566"/>
    <d v="2024-07-31T00:00:00"/>
    <s v="1722441567.182652"/>
    <x v="1"/>
    <x v="8"/>
    <x v="20"/>
    <x v="0"/>
    <n v="31"/>
    <s v="Julio"/>
    <n v="2024"/>
  </r>
  <r>
    <n v="288567"/>
    <d v="2024-07-31T00:00:00"/>
    <s v="1722441604.182667"/>
    <x v="1"/>
    <x v="181"/>
    <x v="11"/>
    <x v="0"/>
    <n v="31"/>
    <s v="Julio"/>
    <n v="2024"/>
  </r>
  <r>
    <n v="288568"/>
    <d v="2024-07-31T00:00:00"/>
    <s v="1722441506.182631"/>
    <x v="55"/>
    <x v="11"/>
    <x v="1"/>
    <x v="0"/>
    <n v="31"/>
    <s v="Julio"/>
    <n v="2024"/>
  </r>
  <r>
    <n v="288569"/>
    <d v="2024-07-31T00:00:00"/>
    <s v="1722441751.182704"/>
    <x v="19"/>
    <x v="11"/>
    <x v="0"/>
    <x v="0"/>
    <n v="31"/>
    <s v="Julio"/>
    <n v="2024"/>
  </r>
  <r>
    <n v="288570"/>
    <d v="2024-07-31T00:00:00"/>
    <s v="1722441751.182704"/>
    <x v="4"/>
    <x v="11"/>
    <x v="0"/>
    <x v="0"/>
    <n v="31"/>
    <s v="Julio"/>
    <n v="2024"/>
  </r>
  <r>
    <n v="288571"/>
    <d v="2024-07-31T00:00:00"/>
    <s v="1722441793.182720"/>
    <x v="4"/>
    <x v="11"/>
    <x v="14"/>
    <x v="0"/>
    <n v="31"/>
    <s v="Julio"/>
    <n v="2024"/>
  </r>
  <r>
    <n v="288572"/>
    <d v="2024-07-31T00:00:00"/>
    <s v="1722441894.182775"/>
    <x v="1"/>
    <x v="30"/>
    <x v="27"/>
    <x v="0"/>
    <n v="31"/>
    <s v="Julio"/>
    <n v="2024"/>
  </r>
  <r>
    <n v="288573"/>
    <d v="2024-07-31T00:00:00"/>
    <s v="1722441775.182715"/>
    <x v="32"/>
    <x v="73"/>
    <x v="1"/>
    <x v="1"/>
    <n v="31"/>
    <s v="Julio"/>
    <n v="2024"/>
  </r>
  <r>
    <n v="288574"/>
    <d v="2024-07-31T00:00:00"/>
    <s v="1722441952.182801"/>
    <x v="2"/>
    <x v="28"/>
    <x v="4"/>
    <x v="0"/>
    <n v="31"/>
    <s v="Julio"/>
    <n v="2024"/>
  </r>
  <r>
    <n v="288575"/>
    <d v="2024-07-31T00:00:00"/>
    <s v="1722441991.182814"/>
    <x v="15"/>
    <x v="11"/>
    <x v="4"/>
    <x v="0"/>
    <n v="31"/>
    <s v="Julio"/>
    <n v="2024"/>
  </r>
  <r>
    <n v="288576"/>
    <d v="2024-07-31T00:00:00"/>
    <s v="1722442111.182842"/>
    <x v="1"/>
    <x v="2"/>
    <x v="4"/>
    <x v="0"/>
    <n v="31"/>
    <s v="Julio"/>
    <n v="2024"/>
  </r>
  <r>
    <n v="288577"/>
    <d v="2024-07-31T00:00:00"/>
    <s v="1722442124.182848"/>
    <x v="0"/>
    <x v="0"/>
    <x v="28"/>
    <x v="0"/>
    <n v="31"/>
    <s v="Julio"/>
    <n v="2024"/>
  </r>
  <r>
    <n v="288578"/>
    <d v="2024-07-31T00:00:00"/>
    <s v="1722442141.182856"/>
    <x v="0"/>
    <x v="0"/>
    <x v="11"/>
    <x v="0"/>
    <n v="31"/>
    <s v="Julio"/>
    <n v="2024"/>
  </r>
  <r>
    <n v="288579"/>
    <d v="2024-07-31T00:00:00"/>
    <s v="1722441846.182748"/>
    <x v="3"/>
    <x v="13"/>
    <x v="4"/>
    <x v="1"/>
    <n v="31"/>
    <s v="Julio"/>
    <n v="2024"/>
  </r>
  <r>
    <n v="288580"/>
    <d v="2024-07-31T00:00:00"/>
    <s v="1722442171.182867"/>
    <x v="62"/>
    <x v="11"/>
    <x v="11"/>
    <x v="0"/>
    <n v="31"/>
    <s v="Julio"/>
    <n v="2024"/>
  </r>
  <r>
    <n v="288581"/>
    <d v="2024-07-31T00:00:00"/>
    <s v="1722442158.182861"/>
    <x v="1"/>
    <x v="4"/>
    <x v="4"/>
    <x v="0"/>
    <n v="31"/>
    <s v="Julio"/>
    <n v="2024"/>
  </r>
  <r>
    <n v="288582"/>
    <d v="2024-07-31T00:00:00"/>
    <s v="1722442328.182921"/>
    <x v="0"/>
    <x v="0"/>
    <x v="4"/>
    <x v="1"/>
    <n v="31"/>
    <s v="Julio"/>
    <n v="2024"/>
  </r>
  <r>
    <n v="288583"/>
    <d v="2024-07-31T00:00:00"/>
    <s v="1722442158.182861"/>
    <x v="1"/>
    <x v="2"/>
    <x v="4"/>
    <x v="0"/>
    <n v="31"/>
    <s v="Julio"/>
    <n v="2024"/>
  </r>
  <r>
    <n v="288584"/>
    <d v="2024-07-31T00:00:00"/>
    <s v="1722442348.182930"/>
    <x v="1"/>
    <x v="2"/>
    <x v="0"/>
    <x v="1"/>
    <n v="31"/>
    <s v="Julio"/>
    <n v="2024"/>
  </r>
  <r>
    <n v="288585"/>
    <d v="2024-07-31T00:00:00"/>
    <s v="1722442364.182942"/>
    <x v="0"/>
    <x v="0"/>
    <x v="15"/>
    <x v="0"/>
    <n v="31"/>
    <s v="Julio"/>
    <n v="2024"/>
  </r>
  <r>
    <n v="288586"/>
    <d v="2024-07-31T00:00:00"/>
    <s v="1722442389.182947"/>
    <x v="1"/>
    <x v="40"/>
    <x v="1"/>
    <x v="0"/>
    <n v="31"/>
    <s v="Julio"/>
    <n v="2024"/>
  </r>
  <r>
    <n v="288587"/>
    <d v="2024-07-31T00:00:00"/>
    <s v="1722441945.182789"/>
    <x v="60"/>
    <x v="11"/>
    <x v="0"/>
    <x v="1"/>
    <n v="31"/>
    <s v="Julio"/>
    <n v="2024"/>
  </r>
  <r>
    <n v="288588"/>
    <d v="2024-07-31T00:00:00"/>
    <s v="1722442688.183038"/>
    <x v="0"/>
    <x v="0"/>
    <x v="15"/>
    <x v="0"/>
    <n v="31"/>
    <s v="Julio"/>
    <n v="2024"/>
  </r>
  <r>
    <n v="288589"/>
    <d v="2024-07-31T00:00:00"/>
    <s v="1722442648.183024"/>
    <x v="1"/>
    <x v="1"/>
    <x v="2"/>
    <x v="1"/>
    <n v="31"/>
    <s v="Julio"/>
    <n v="2024"/>
  </r>
  <r>
    <n v="288590"/>
    <d v="2024-07-31T00:00:00"/>
    <s v="1722442776.183065"/>
    <x v="1"/>
    <x v="32"/>
    <x v="1"/>
    <x v="1"/>
    <n v="31"/>
    <s v="Julio"/>
    <n v="2024"/>
  </r>
  <r>
    <n v="288591"/>
    <d v="2024-07-31T00:00:00"/>
    <s v="1722442782.183067"/>
    <x v="0"/>
    <x v="0"/>
    <x v="0"/>
    <x v="0"/>
    <n v="31"/>
    <s v="Julio"/>
    <n v="2024"/>
  </r>
  <r>
    <n v="288592"/>
    <d v="2024-07-31T00:00:00"/>
    <s v="1722442771.183059"/>
    <x v="1"/>
    <x v="32"/>
    <x v="25"/>
    <x v="1"/>
    <n v="31"/>
    <s v="Julio"/>
    <n v="2024"/>
  </r>
  <r>
    <n v="288593"/>
    <d v="2024-07-31T00:00:00"/>
    <s v="1722442667.183032"/>
    <x v="1"/>
    <x v="181"/>
    <x v="5"/>
    <x v="0"/>
    <n v="31"/>
    <s v="Julio"/>
    <n v="2024"/>
  </r>
  <r>
    <n v="288594"/>
    <d v="2024-07-31T00:00:00"/>
    <s v="1722442776.183065"/>
    <x v="1"/>
    <x v="22"/>
    <x v="1"/>
    <x v="0"/>
    <n v="31"/>
    <s v="Julio"/>
    <n v="2024"/>
  </r>
  <r>
    <n v="288595"/>
    <d v="2024-07-31T00:00:00"/>
    <s v="1722442519.182992"/>
    <x v="3"/>
    <x v="13"/>
    <x v="4"/>
    <x v="0"/>
    <n v="31"/>
    <s v="Julio"/>
    <n v="2024"/>
  </r>
  <r>
    <n v="288596"/>
    <d v="2024-07-31T00:00:00"/>
    <s v="1722442975.183132"/>
    <x v="1"/>
    <x v="32"/>
    <x v="1"/>
    <x v="0"/>
    <n v="31"/>
    <s v="Julio"/>
    <n v="2024"/>
  </r>
  <r>
    <n v="288597"/>
    <d v="2024-07-31T00:00:00"/>
    <s v="1722443000.183139"/>
    <x v="1"/>
    <x v="2"/>
    <x v="11"/>
    <x v="0"/>
    <n v="31"/>
    <s v="Julio"/>
    <n v="2024"/>
  </r>
  <r>
    <n v="288598"/>
    <d v="2024-07-31T00:00:00"/>
    <s v="1722442902.183105"/>
    <x v="8"/>
    <x v="11"/>
    <x v="6"/>
    <x v="1"/>
    <n v="31"/>
    <s v="Julio"/>
    <n v="2024"/>
  </r>
  <r>
    <n v="288599"/>
    <d v="2024-07-31T00:00:00"/>
    <s v="1722443182.183190"/>
    <x v="2"/>
    <x v="11"/>
    <x v="1"/>
    <x v="0"/>
    <n v="31"/>
    <s v="Julio"/>
    <n v="2024"/>
  </r>
  <r>
    <n v="288600"/>
    <d v="2024-07-31T00:00:00"/>
    <s v="1722442952.183127"/>
    <x v="0"/>
    <x v="0"/>
    <x v="14"/>
    <x v="0"/>
    <n v="31"/>
    <s v="Julio"/>
    <n v="2024"/>
  </r>
  <r>
    <n v="288601"/>
    <d v="2024-07-31T00:00:00"/>
    <s v="1722443140.183178"/>
    <x v="1"/>
    <x v="40"/>
    <x v="8"/>
    <x v="0"/>
    <n v="31"/>
    <s v="Julio"/>
    <n v="2024"/>
  </r>
  <r>
    <n v="288602"/>
    <d v="2024-07-31T00:00:00"/>
    <s v="1722443207.183205"/>
    <x v="1"/>
    <x v="1"/>
    <x v="0"/>
    <x v="0"/>
    <n v="31"/>
    <s v="Julio"/>
    <n v="2024"/>
  </r>
  <r>
    <n v="288603"/>
    <d v="2024-07-31T00:00:00"/>
    <s v="1722443205.183199"/>
    <x v="1"/>
    <x v="181"/>
    <x v="1"/>
    <x v="0"/>
    <n v="31"/>
    <s v="Julio"/>
    <n v="2024"/>
  </r>
  <r>
    <n v="288604"/>
    <d v="2024-07-31T00:00:00"/>
    <s v="1722443066.183164"/>
    <x v="1"/>
    <x v="2"/>
    <x v="4"/>
    <x v="0"/>
    <n v="31"/>
    <s v="Julio"/>
    <n v="2024"/>
  </r>
  <r>
    <n v="288605"/>
    <d v="2024-07-31T00:00:00"/>
    <s v="1722443253.183228"/>
    <x v="1"/>
    <x v="2"/>
    <x v="0"/>
    <x v="0"/>
    <n v="31"/>
    <s v="Julio"/>
    <n v="2024"/>
  </r>
  <r>
    <n v="288606"/>
    <d v="2024-07-31T00:00:00"/>
    <s v="1722443066.183164"/>
    <x v="1"/>
    <x v="2"/>
    <x v="4"/>
    <x v="0"/>
    <n v="31"/>
    <s v="Julio"/>
    <n v="2024"/>
  </r>
  <r>
    <n v="288607"/>
    <d v="2024-07-31T00:00:00"/>
    <s v="1722443140.183178"/>
    <x v="1"/>
    <x v="8"/>
    <x v="8"/>
    <x v="0"/>
    <n v="31"/>
    <s v="Julio"/>
    <n v="2024"/>
  </r>
  <r>
    <n v="288608"/>
    <d v="2024-07-31T00:00:00"/>
    <s v="1722443455.183292"/>
    <x v="1"/>
    <x v="1"/>
    <x v="0"/>
    <x v="0"/>
    <n v="31"/>
    <s v="Julio"/>
    <n v="2024"/>
  </r>
  <r>
    <n v="288609"/>
    <d v="2024-07-31T00:00:00"/>
    <s v="1722443465.183298"/>
    <x v="74"/>
    <x v="11"/>
    <x v="1"/>
    <x v="1"/>
    <n v="31"/>
    <s v="Julio"/>
    <n v="2024"/>
  </r>
  <r>
    <n v="288610"/>
    <d v="2024-07-31T00:00:00"/>
    <s v="1722443483.183305"/>
    <x v="28"/>
    <x v="80"/>
    <x v="1"/>
    <x v="0"/>
    <n v="31"/>
    <s v="Julio"/>
    <n v="2024"/>
  </r>
  <r>
    <n v="288611"/>
    <d v="2024-07-31T00:00:00"/>
    <s v="1722443465.183298"/>
    <x v="4"/>
    <x v="33"/>
    <x v="1"/>
    <x v="1"/>
    <n v="31"/>
    <s v="Julio"/>
    <n v="2024"/>
  </r>
  <r>
    <n v="288612"/>
    <d v="2024-07-31T00:00:00"/>
    <s v="1722443549.183330"/>
    <x v="1"/>
    <x v="3"/>
    <x v="0"/>
    <x v="0"/>
    <n v="31"/>
    <s v="Julio"/>
    <n v="2024"/>
  </r>
  <r>
    <n v="288613"/>
    <d v="2024-07-31T00:00:00"/>
    <s v="1722443568.183339"/>
    <x v="1"/>
    <x v="3"/>
    <x v="4"/>
    <x v="0"/>
    <n v="31"/>
    <s v="Julio"/>
    <n v="2024"/>
  </r>
  <r>
    <n v="288614"/>
    <d v="2024-07-31T00:00:00"/>
    <s v="1722443608.183353"/>
    <x v="1"/>
    <x v="3"/>
    <x v="1"/>
    <x v="0"/>
    <n v="31"/>
    <s v="Julio"/>
    <n v="2024"/>
  </r>
  <r>
    <n v="288615"/>
    <d v="2024-07-31T00:00:00"/>
    <s v="1722443706.183369"/>
    <x v="1"/>
    <x v="8"/>
    <x v="11"/>
    <x v="0"/>
    <n v="31"/>
    <s v="Julio"/>
    <n v="2024"/>
  </r>
  <r>
    <n v="288616"/>
    <d v="2024-07-31T00:00:00"/>
    <s v="1722443527.183322"/>
    <x v="1"/>
    <x v="40"/>
    <x v="25"/>
    <x v="1"/>
    <n v="31"/>
    <s v="Julio"/>
    <n v="2024"/>
  </r>
  <r>
    <n v="288617"/>
    <d v="2024-07-31T00:00:00"/>
    <s v="1722443844.183404"/>
    <x v="1"/>
    <x v="3"/>
    <x v="4"/>
    <x v="0"/>
    <n v="31"/>
    <s v="Julio"/>
    <n v="2024"/>
  </r>
  <r>
    <n v="288618"/>
    <d v="2024-07-31T00:00:00"/>
    <s v="1722443908.183431"/>
    <x v="0"/>
    <x v="0"/>
    <x v="23"/>
    <x v="1"/>
    <n v="31"/>
    <s v="Julio"/>
    <n v="2024"/>
  </r>
  <r>
    <n v="288619"/>
    <d v="2024-07-31T00:00:00"/>
    <s v="1722443897.183425"/>
    <x v="13"/>
    <x v="11"/>
    <x v="11"/>
    <x v="0"/>
    <n v="31"/>
    <s v="Julio"/>
    <n v="2024"/>
  </r>
  <r>
    <n v="288620"/>
    <d v="2024-07-31T00:00:00"/>
    <s v="1722444055.183476"/>
    <x v="1"/>
    <x v="32"/>
    <x v="1"/>
    <x v="0"/>
    <n v="31"/>
    <s v="Julio"/>
    <n v="2024"/>
  </r>
  <r>
    <n v="288621"/>
    <d v="2024-07-31T00:00:00"/>
    <s v="1722444025.183464"/>
    <x v="3"/>
    <x v="12"/>
    <x v="25"/>
    <x v="1"/>
    <n v="31"/>
    <s v="Julio"/>
    <n v="2024"/>
  </r>
  <r>
    <n v="288622"/>
    <d v="2024-07-31T00:00:00"/>
    <s v="1722444228.183538"/>
    <x v="2"/>
    <x v="28"/>
    <x v="0"/>
    <x v="0"/>
    <n v="31"/>
    <s v="Julio"/>
    <n v="2024"/>
  </r>
  <r>
    <n v="288623"/>
    <d v="2024-07-31T00:00:00"/>
    <s v="1722444100.183490"/>
    <x v="1"/>
    <x v="3"/>
    <x v="0"/>
    <x v="0"/>
    <n v="31"/>
    <s v="Julio"/>
    <n v="2024"/>
  </r>
  <r>
    <n v="288624"/>
    <d v="2024-07-31T00:00:00"/>
    <s v="1722444228.183540"/>
    <x v="1"/>
    <x v="2"/>
    <x v="4"/>
    <x v="0"/>
    <n v="31"/>
    <s v="Julio"/>
    <n v="2024"/>
  </r>
  <r>
    <n v="288625"/>
    <d v="2024-07-31T00:00:00"/>
    <s v="1722444205.183533"/>
    <x v="9"/>
    <x v="35"/>
    <x v="0"/>
    <x v="0"/>
    <n v="31"/>
    <s v="Julio"/>
    <n v="2024"/>
  </r>
  <r>
    <n v="288626"/>
    <d v="2024-07-31T00:00:00"/>
    <s v="1722444297.183566"/>
    <x v="1"/>
    <x v="8"/>
    <x v="5"/>
    <x v="0"/>
    <n v="31"/>
    <s v="Julio"/>
    <n v="2024"/>
  </r>
  <r>
    <n v="288627"/>
    <d v="2024-07-31T00:00:00"/>
    <s v="1722444367.183589"/>
    <x v="1"/>
    <x v="2"/>
    <x v="11"/>
    <x v="1"/>
    <n v="31"/>
    <s v="Julio"/>
    <n v="2024"/>
  </r>
  <r>
    <n v="288628"/>
    <d v="2024-07-31T00:00:00"/>
    <s v="1722444386.183593"/>
    <x v="0"/>
    <x v="0"/>
    <x v="0"/>
    <x v="0"/>
    <n v="31"/>
    <s v="Julio"/>
    <n v="2024"/>
  </r>
  <r>
    <n v="288629"/>
    <d v="2024-07-31T00:00:00"/>
    <s v="1722444430.183615"/>
    <x v="13"/>
    <x v="11"/>
    <x v="33"/>
    <x v="0"/>
    <n v="31"/>
    <s v="Julio"/>
    <n v="2024"/>
  </r>
  <r>
    <n v="288630"/>
    <d v="2024-07-31T00:00:00"/>
    <s v="1722444386.183592"/>
    <x v="2"/>
    <x v="43"/>
    <x v="0"/>
    <x v="0"/>
    <n v="31"/>
    <s v="Julio"/>
    <n v="2024"/>
  </r>
  <r>
    <n v="288631"/>
    <d v="2024-07-31T00:00:00"/>
    <s v="1722444386.183593"/>
    <x v="0"/>
    <x v="0"/>
    <x v="0"/>
    <x v="1"/>
    <n v="31"/>
    <s v="Julio"/>
    <n v="2024"/>
  </r>
  <r>
    <n v="288632"/>
    <d v="2024-07-31T00:00:00"/>
    <s v="1722444367.183589"/>
    <x v="1"/>
    <x v="2"/>
    <x v="11"/>
    <x v="1"/>
    <n v="31"/>
    <s v="Julio"/>
    <n v="2024"/>
  </r>
  <r>
    <n v="288633"/>
    <d v="2024-07-31T00:00:00"/>
    <s v="1722444482.183631"/>
    <x v="9"/>
    <x v="35"/>
    <x v="0"/>
    <x v="1"/>
    <n v="31"/>
    <s v="Julio"/>
    <n v="2024"/>
  </r>
  <r>
    <n v="288634"/>
    <d v="2024-07-31T00:00:00"/>
    <s v="1722444582.183670"/>
    <x v="19"/>
    <x v="11"/>
    <x v="8"/>
    <x v="1"/>
    <n v="31"/>
    <s v="Julio"/>
    <n v="2024"/>
  </r>
  <r>
    <n v="288635"/>
    <d v="2024-07-31T00:00:00"/>
    <s v="1722444770.183733"/>
    <x v="2"/>
    <x v="28"/>
    <x v="0"/>
    <x v="0"/>
    <n v="31"/>
    <s v="Julio"/>
    <n v="2024"/>
  </r>
  <r>
    <n v="288636"/>
    <d v="2024-07-31T00:00:00"/>
    <s v="1722444859.183762"/>
    <x v="2"/>
    <x v="28"/>
    <x v="0"/>
    <x v="0"/>
    <n v="31"/>
    <s v="Julio"/>
    <n v="2024"/>
  </r>
  <r>
    <n v="288637"/>
    <d v="2024-07-31T00:00:00"/>
    <s v="1722444737.183723"/>
    <x v="63"/>
    <x v="11"/>
    <x v="4"/>
    <x v="0"/>
    <n v="31"/>
    <s v="Julio"/>
    <n v="2024"/>
  </r>
  <r>
    <n v="288638"/>
    <d v="2024-07-31T00:00:00"/>
    <s v="1722445108.183839"/>
    <x v="1"/>
    <x v="1"/>
    <x v="3"/>
    <x v="0"/>
    <n v="31"/>
    <s v="Julio"/>
    <n v="2024"/>
  </r>
  <r>
    <n v="288639"/>
    <d v="2024-07-31T00:00:00"/>
    <s v="1722445135.183847"/>
    <x v="1"/>
    <x v="8"/>
    <x v="4"/>
    <x v="1"/>
    <n v="31"/>
    <s v="Julio"/>
    <n v="2024"/>
  </r>
  <r>
    <n v="288640"/>
    <d v="2024-07-31T00:00:00"/>
    <s v="1722445167.183857"/>
    <x v="1"/>
    <x v="2"/>
    <x v="1"/>
    <x v="0"/>
    <n v="31"/>
    <s v="Julio"/>
    <n v="2024"/>
  </r>
  <r>
    <n v="288641"/>
    <d v="2024-07-31T00:00:00"/>
    <s v="1722445144.183851"/>
    <x v="4"/>
    <x v="33"/>
    <x v="11"/>
    <x v="1"/>
    <n v="31"/>
    <s v="Julio"/>
    <n v="2024"/>
  </r>
  <r>
    <n v="288642"/>
    <d v="2024-07-31T00:00:00"/>
    <s v="1722445222.183875"/>
    <x v="0"/>
    <x v="0"/>
    <x v="14"/>
    <x v="1"/>
    <n v="31"/>
    <s v="Julio"/>
    <n v="2024"/>
  </r>
  <r>
    <n v="288643"/>
    <d v="2024-07-31T00:00:00"/>
    <s v="1722445299.183899"/>
    <x v="3"/>
    <x v="13"/>
    <x v="0"/>
    <x v="0"/>
    <n v="31"/>
    <s v="Julio"/>
    <n v="2024"/>
  </r>
  <r>
    <n v="288644"/>
    <d v="2024-07-31T00:00:00"/>
    <s v="1722445264.183883"/>
    <x v="1"/>
    <x v="32"/>
    <x v="4"/>
    <x v="0"/>
    <n v="31"/>
    <s v="Julio"/>
    <n v="2024"/>
  </r>
  <r>
    <n v="288645"/>
    <d v="2024-07-31T00:00:00"/>
    <s v="1722445299.183897"/>
    <x v="1"/>
    <x v="1"/>
    <x v="13"/>
    <x v="1"/>
    <n v="31"/>
    <s v="Julio"/>
    <n v="2024"/>
  </r>
  <r>
    <n v="288646"/>
    <d v="2024-07-31T00:00:00"/>
    <s v="1722445222.183875"/>
    <x v="0"/>
    <x v="0"/>
    <x v="14"/>
    <x v="1"/>
    <n v="31"/>
    <s v="Julio"/>
    <n v="2024"/>
  </r>
  <r>
    <n v="288647"/>
    <d v="2024-07-31T00:00:00"/>
    <s v="1722445461.183963"/>
    <x v="2"/>
    <x v="28"/>
    <x v="4"/>
    <x v="0"/>
    <n v="31"/>
    <s v="Julio"/>
    <n v="2024"/>
  </r>
  <r>
    <n v="288648"/>
    <d v="2024-07-31T00:00:00"/>
    <s v="1722445430.183948"/>
    <x v="1"/>
    <x v="7"/>
    <x v="8"/>
    <x v="1"/>
    <n v="31"/>
    <s v="Julio"/>
    <n v="2024"/>
  </r>
  <r>
    <n v="288649"/>
    <d v="2024-07-31T00:00:00"/>
    <s v="1722445456.183958"/>
    <x v="1"/>
    <x v="3"/>
    <x v="4"/>
    <x v="1"/>
    <n v="31"/>
    <s v="Julio"/>
    <n v="2024"/>
  </r>
  <r>
    <n v="288650"/>
    <d v="2024-07-31T00:00:00"/>
    <s v="1722445517.183986"/>
    <x v="1"/>
    <x v="8"/>
    <x v="20"/>
    <x v="0"/>
    <n v="31"/>
    <s v="Julio"/>
    <n v="2024"/>
  </r>
  <r>
    <n v="288651"/>
    <d v="2024-07-31T00:00:00"/>
    <s v="1722445380.183927"/>
    <x v="1"/>
    <x v="40"/>
    <x v="1"/>
    <x v="0"/>
    <n v="31"/>
    <s v="Julio"/>
    <n v="2024"/>
  </r>
  <r>
    <n v="288652"/>
    <d v="2024-07-31T00:00:00"/>
    <s v="1722445577.184022"/>
    <x v="1"/>
    <x v="2"/>
    <x v="0"/>
    <x v="0"/>
    <n v="31"/>
    <s v="Julio"/>
    <n v="2024"/>
  </r>
  <r>
    <n v="288653"/>
    <d v="2024-07-31T00:00:00"/>
    <s v="1722445543.184001"/>
    <x v="2"/>
    <x v="28"/>
    <x v="8"/>
    <x v="0"/>
    <n v="31"/>
    <s v="Julio"/>
    <n v="2024"/>
  </r>
  <r>
    <n v="288654"/>
    <d v="2024-07-31T00:00:00"/>
    <s v="1722445528.183992"/>
    <x v="1"/>
    <x v="25"/>
    <x v="4"/>
    <x v="1"/>
    <n v="31"/>
    <s v="Julio"/>
    <n v="2024"/>
  </r>
  <r>
    <n v="288655"/>
    <d v="2024-07-31T00:00:00"/>
    <s v="1722445461.183963"/>
    <x v="2"/>
    <x v="46"/>
    <x v="4"/>
    <x v="0"/>
    <n v="31"/>
    <s v="Julio"/>
    <n v="2024"/>
  </r>
  <r>
    <n v="288656"/>
    <d v="2024-07-31T00:00:00"/>
    <s v="1722445528.183992"/>
    <x v="2"/>
    <x v="43"/>
    <x v="26"/>
    <x v="1"/>
    <n v="31"/>
    <s v="Julio"/>
    <n v="2024"/>
  </r>
  <r>
    <n v="288657"/>
    <d v="2024-07-31T00:00:00"/>
    <s v="1722445678.184074"/>
    <x v="0"/>
    <x v="0"/>
    <x v="21"/>
    <x v="0"/>
    <n v="31"/>
    <s v="Julio"/>
    <n v="2024"/>
  </r>
  <r>
    <n v="288658"/>
    <d v="2024-07-31T00:00:00"/>
    <s v="1722445632.184054"/>
    <x v="1"/>
    <x v="32"/>
    <x v="0"/>
    <x v="0"/>
    <n v="31"/>
    <s v="Julio"/>
    <n v="2024"/>
  </r>
  <r>
    <n v="288659"/>
    <d v="2024-07-31T00:00:00"/>
    <s v="1722445724.184094"/>
    <x v="0"/>
    <x v="0"/>
    <x v="4"/>
    <x v="0"/>
    <n v="31"/>
    <s v="Julio"/>
    <n v="2024"/>
  </r>
  <r>
    <n v="288660"/>
    <d v="2024-07-31T00:00:00"/>
    <s v="1722445642.184056"/>
    <x v="1"/>
    <x v="8"/>
    <x v="0"/>
    <x v="1"/>
    <n v="31"/>
    <s v="Julio"/>
    <n v="2024"/>
  </r>
  <r>
    <n v="288661"/>
    <d v="2024-07-31T00:00:00"/>
    <s v="1722445811.184121"/>
    <x v="1"/>
    <x v="2"/>
    <x v="11"/>
    <x v="1"/>
    <n v="31"/>
    <s v="Julio"/>
    <n v="2024"/>
  </r>
  <r>
    <n v="288662"/>
    <d v="2024-07-31T00:00:00"/>
    <s v="1722445855.184139"/>
    <x v="2"/>
    <x v="28"/>
    <x v="4"/>
    <x v="0"/>
    <n v="31"/>
    <s v="Julio"/>
    <n v="2024"/>
  </r>
  <r>
    <n v="288663"/>
    <d v="2024-07-31T00:00:00"/>
    <s v="1722445976.184172"/>
    <x v="0"/>
    <x v="0"/>
    <x v="0"/>
    <x v="1"/>
    <n v="31"/>
    <s v="Julio"/>
    <n v="2024"/>
  </r>
  <r>
    <n v="288664"/>
    <d v="2024-07-31T00:00:00"/>
    <s v="1722446031.184186"/>
    <x v="0"/>
    <x v="0"/>
    <x v="0"/>
    <x v="1"/>
    <n v="31"/>
    <s v="Julio"/>
    <n v="2024"/>
  </r>
  <r>
    <n v="288665"/>
    <d v="2024-07-31T00:00:00"/>
    <s v="1722445877.184150"/>
    <x v="1"/>
    <x v="181"/>
    <x v="3"/>
    <x v="0"/>
    <n v="31"/>
    <s v="Julio"/>
    <n v="2024"/>
  </r>
  <r>
    <n v="288666"/>
    <d v="2024-07-31T00:00:00"/>
    <s v="1722445855.184139"/>
    <x v="2"/>
    <x v="11"/>
    <x v="4"/>
    <x v="0"/>
    <n v="31"/>
    <s v="Julio"/>
    <n v="2024"/>
  </r>
  <r>
    <n v="288667"/>
    <d v="2024-07-31T00:00:00"/>
    <s v="1722446054.184193"/>
    <x v="1"/>
    <x v="40"/>
    <x v="1"/>
    <x v="1"/>
    <n v="31"/>
    <s v="Julio"/>
    <n v="2024"/>
  </r>
  <r>
    <n v="288668"/>
    <d v="2024-07-31T00:00:00"/>
    <s v="1722446143.184229"/>
    <x v="1"/>
    <x v="2"/>
    <x v="11"/>
    <x v="1"/>
    <n v="31"/>
    <s v="Julio"/>
    <n v="2024"/>
  </r>
  <r>
    <n v="288669"/>
    <d v="2024-07-31T00:00:00"/>
    <s v="1722446271.184274"/>
    <x v="2"/>
    <x v="28"/>
    <x v="0"/>
    <x v="1"/>
    <n v="31"/>
    <s v="Julio"/>
    <n v="2024"/>
  </r>
  <r>
    <n v="288670"/>
    <d v="2024-07-31T00:00:00"/>
    <s v="1722446457.184332"/>
    <x v="1"/>
    <x v="1"/>
    <x v="6"/>
    <x v="1"/>
    <n v="31"/>
    <s v="Julio"/>
    <n v="2024"/>
  </r>
  <r>
    <n v="288671"/>
    <d v="2024-07-31T00:00:00"/>
    <s v="1722446537.184358"/>
    <x v="19"/>
    <x v="76"/>
    <x v="2"/>
    <x v="1"/>
    <n v="31"/>
    <s v="Julio"/>
    <n v="2024"/>
  </r>
  <r>
    <n v="288672"/>
    <d v="2024-07-31T00:00:00"/>
    <s v="1722446544.184361"/>
    <x v="0"/>
    <x v="0"/>
    <x v="0"/>
    <x v="0"/>
    <n v="31"/>
    <s v="Julio"/>
    <n v="2024"/>
  </r>
  <r>
    <n v="288673"/>
    <d v="2024-07-31T00:00:00"/>
    <s v="1722446611.184378"/>
    <x v="0"/>
    <x v="0"/>
    <x v="15"/>
    <x v="0"/>
    <n v="31"/>
    <s v="Julio"/>
    <n v="2024"/>
  </r>
  <r>
    <n v="288674"/>
    <d v="2024-07-31T00:00:00"/>
    <s v="1722446537.184358"/>
    <x v="4"/>
    <x v="33"/>
    <x v="2"/>
    <x v="0"/>
    <n v="31"/>
    <s v="Julio"/>
    <n v="2024"/>
  </r>
  <r>
    <n v="288675"/>
    <d v="2024-07-31T00:00:00"/>
    <s v="1722446615.184379"/>
    <x v="1"/>
    <x v="20"/>
    <x v="6"/>
    <x v="0"/>
    <n v="31"/>
    <s v="Julio"/>
    <n v="2024"/>
  </r>
  <r>
    <n v="288676"/>
    <d v="2024-07-31T00:00:00"/>
    <s v="1722446396.184319"/>
    <x v="7"/>
    <x v="11"/>
    <x v="0"/>
    <x v="0"/>
    <n v="31"/>
    <s v="Julio"/>
    <n v="2024"/>
  </r>
  <r>
    <n v="288677"/>
    <d v="2024-07-31T00:00:00"/>
    <s v="1722446611.184378"/>
    <x v="0"/>
    <x v="0"/>
    <x v="5"/>
    <x v="0"/>
    <n v="31"/>
    <s v="Julio"/>
    <n v="2024"/>
  </r>
  <r>
    <n v="288678"/>
    <d v="2024-07-31T00:00:00"/>
    <s v="1722446721.184424"/>
    <x v="1"/>
    <x v="2"/>
    <x v="1"/>
    <x v="0"/>
    <n v="31"/>
    <s v="Julio"/>
    <n v="2024"/>
  </r>
  <r>
    <n v="288679"/>
    <d v="2024-07-31T00:00:00"/>
    <s v="1722446774.184441"/>
    <x v="1"/>
    <x v="1"/>
    <x v="28"/>
    <x v="0"/>
    <n v="31"/>
    <s v="Julio"/>
    <n v="2024"/>
  </r>
  <r>
    <n v="288680"/>
    <d v="2024-07-31T00:00:00"/>
    <s v="1722446808.184453"/>
    <x v="1"/>
    <x v="32"/>
    <x v="29"/>
    <x v="0"/>
    <n v="31"/>
    <s v="Julio"/>
    <n v="2024"/>
  </r>
  <r>
    <n v="288681"/>
    <d v="2024-07-31T00:00:00"/>
    <s v="1722446948.184492"/>
    <x v="1"/>
    <x v="32"/>
    <x v="26"/>
    <x v="0"/>
    <n v="31"/>
    <s v="Julio"/>
    <n v="2024"/>
  </r>
  <r>
    <n v="288682"/>
    <d v="2024-07-31T00:00:00"/>
    <s v="1722447009.184516"/>
    <x v="1"/>
    <x v="30"/>
    <x v="4"/>
    <x v="0"/>
    <n v="31"/>
    <s v="Julio"/>
    <n v="2024"/>
  </r>
  <r>
    <n v="288683"/>
    <d v="2024-07-31T00:00:00"/>
    <s v="1722447017.184518"/>
    <x v="1"/>
    <x v="2"/>
    <x v="4"/>
    <x v="1"/>
    <n v="31"/>
    <s v="Julio"/>
    <n v="2024"/>
  </r>
  <r>
    <n v="288684"/>
    <d v="2024-07-31T00:00:00"/>
    <s v="1722447233.184572"/>
    <x v="0"/>
    <x v="0"/>
    <x v="0"/>
    <x v="1"/>
    <n v="31"/>
    <s v="Julio"/>
    <n v="2024"/>
  </r>
  <r>
    <n v="288685"/>
    <d v="2024-07-31T00:00:00"/>
    <s v="1722447267.184589"/>
    <x v="0"/>
    <x v="0"/>
    <x v="19"/>
    <x v="1"/>
    <n v="31"/>
    <s v="Julio"/>
    <n v="2024"/>
  </r>
  <r>
    <n v="288686"/>
    <d v="2024-07-31T00:00:00"/>
    <s v="1722447455.184635"/>
    <x v="1"/>
    <x v="32"/>
    <x v="26"/>
    <x v="0"/>
    <n v="31"/>
    <s v="Julio"/>
    <n v="2024"/>
  </r>
  <r>
    <n v="288687"/>
    <d v="2024-07-31T00:00:00"/>
    <s v="1722447496.184650"/>
    <x v="0"/>
    <x v="0"/>
    <x v="0"/>
    <x v="0"/>
    <n v="31"/>
    <s v="Julio"/>
    <n v="2024"/>
  </r>
  <r>
    <n v="288688"/>
    <d v="2024-07-31T00:00:00"/>
    <s v="1722447582.184681"/>
    <x v="1"/>
    <x v="2"/>
    <x v="11"/>
    <x v="0"/>
    <n v="31"/>
    <s v="Julio"/>
    <n v="2024"/>
  </r>
  <r>
    <n v="288689"/>
    <d v="2024-07-31T00:00:00"/>
    <s v="1722447663.184704"/>
    <x v="0"/>
    <x v="0"/>
    <x v="9"/>
    <x v="1"/>
    <n v="31"/>
    <s v="Julio"/>
    <n v="2024"/>
  </r>
  <r>
    <n v="288690"/>
    <d v="2024-07-31T00:00:00"/>
    <s v="1722447666.184707"/>
    <x v="1"/>
    <x v="1"/>
    <x v="4"/>
    <x v="0"/>
    <n v="31"/>
    <s v="Julio"/>
    <n v="2024"/>
  </r>
  <r>
    <n v="288691"/>
    <d v="2024-07-31T00:00:00"/>
    <s v="1722447652.184700"/>
    <x v="1"/>
    <x v="32"/>
    <x v="0"/>
    <x v="0"/>
    <n v="31"/>
    <s v="Julio"/>
    <n v="2024"/>
  </r>
  <r>
    <n v="288692"/>
    <d v="2024-07-31T00:00:00"/>
    <s v="1722447846.184746"/>
    <x v="21"/>
    <x v="11"/>
    <x v="0"/>
    <x v="1"/>
    <n v="31"/>
    <s v="Julio"/>
    <n v="2024"/>
  </r>
  <r>
    <n v="288693"/>
    <d v="2024-07-31T00:00:00"/>
    <s v="1722447922.184771"/>
    <x v="1"/>
    <x v="2"/>
    <x v="4"/>
    <x v="0"/>
    <n v="31"/>
    <s v="Julio"/>
    <n v="2024"/>
  </r>
  <r>
    <n v="288694"/>
    <d v="2024-07-31T00:00:00"/>
    <s v="1722447932.184778"/>
    <x v="1"/>
    <x v="32"/>
    <x v="11"/>
    <x v="0"/>
    <n v="31"/>
    <s v="Julio"/>
    <n v="2024"/>
  </r>
  <r>
    <n v="288695"/>
    <d v="2024-07-31T00:00:00"/>
    <s v="1722448046.184808"/>
    <x v="1"/>
    <x v="1"/>
    <x v="19"/>
    <x v="0"/>
    <n v="31"/>
    <s v="Julio"/>
    <n v="2024"/>
  </r>
  <r>
    <n v="288696"/>
    <d v="2024-07-31T00:00:00"/>
    <s v="1722448036.184803"/>
    <x v="1"/>
    <x v="32"/>
    <x v="4"/>
    <x v="0"/>
    <n v="31"/>
    <s v="Julio"/>
    <n v="2024"/>
  </r>
  <r>
    <n v="288697"/>
    <d v="2024-07-31T00:00:00"/>
    <s v="1722448119.184847"/>
    <x v="0"/>
    <x v="0"/>
    <x v="12"/>
    <x v="0"/>
    <n v="31"/>
    <s v="Julio"/>
    <n v="2024"/>
  </r>
  <r>
    <n v="288698"/>
    <d v="2024-07-31T00:00:00"/>
    <s v="1722448102.184837"/>
    <x v="1"/>
    <x v="2"/>
    <x v="15"/>
    <x v="0"/>
    <n v="31"/>
    <s v="Julio"/>
    <n v="2024"/>
  </r>
  <r>
    <n v="288699"/>
    <d v="2024-07-31T00:00:00"/>
    <s v="1722448181.184870"/>
    <x v="1"/>
    <x v="32"/>
    <x v="4"/>
    <x v="1"/>
    <n v="31"/>
    <s v="Julio"/>
    <n v="2024"/>
  </r>
  <r>
    <n v="288700"/>
    <d v="2024-07-31T00:00:00"/>
    <s v="1722448277.184901"/>
    <x v="0"/>
    <x v="0"/>
    <x v="0"/>
    <x v="0"/>
    <n v="31"/>
    <s v="Julio"/>
    <n v="2024"/>
  </r>
  <r>
    <n v="288701"/>
    <d v="2024-07-31T00:00:00"/>
    <s v="1722448319.184915"/>
    <x v="1"/>
    <x v="8"/>
    <x v="2"/>
    <x v="0"/>
    <n v="31"/>
    <s v="Julio"/>
    <n v="2024"/>
  </r>
  <r>
    <n v="288702"/>
    <d v="2024-07-31T00:00:00"/>
    <s v="1722448319.184913"/>
    <x v="2"/>
    <x v="28"/>
    <x v="19"/>
    <x v="0"/>
    <n v="31"/>
    <s v="Julio"/>
    <n v="2024"/>
  </r>
  <r>
    <n v="288703"/>
    <d v="2024-07-31T00:00:00"/>
    <s v="1722448423.184946"/>
    <x v="0"/>
    <x v="0"/>
    <x v="4"/>
    <x v="0"/>
    <n v="31"/>
    <s v="Julio"/>
    <n v="2024"/>
  </r>
  <r>
    <n v="288704"/>
    <d v="2024-07-31T00:00:00"/>
    <s v="1722448474.184963"/>
    <x v="1"/>
    <x v="1"/>
    <x v="11"/>
    <x v="1"/>
    <n v="31"/>
    <s v="Julio"/>
    <n v="2024"/>
  </r>
  <r>
    <n v="288705"/>
    <d v="2024-07-31T00:00:00"/>
    <s v="1722448575.185006"/>
    <x v="1"/>
    <x v="1"/>
    <x v="1"/>
    <x v="0"/>
    <n v="31"/>
    <s v="Julio"/>
    <n v="2024"/>
  </r>
  <r>
    <n v="288706"/>
    <d v="2024-07-31T00:00:00"/>
    <s v="1722448572.185002"/>
    <x v="1"/>
    <x v="7"/>
    <x v="11"/>
    <x v="0"/>
    <n v="31"/>
    <s v="Julio"/>
    <n v="2024"/>
  </r>
  <r>
    <n v="288707"/>
    <d v="2024-07-31T00:00:00"/>
    <s v="1722448572.185000"/>
    <x v="2"/>
    <x v="28"/>
    <x v="4"/>
    <x v="0"/>
    <n v="31"/>
    <s v="Julio"/>
    <n v="2024"/>
  </r>
  <r>
    <n v="288708"/>
    <d v="2024-07-31T00:00:00"/>
    <s v="1722448438.184951"/>
    <x v="0"/>
    <x v="0"/>
    <x v="1"/>
    <x v="0"/>
    <n v="31"/>
    <s v="Julio"/>
    <n v="2024"/>
  </r>
  <r>
    <n v="288709"/>
    <d v="2024-07-31T00:00:00"/>
    <s v="1722448592.185012"/>
    <x v="0"/>
    <x v="0"/>
    <x v="3"/>
    <x v="1"/>
    <n v="31"/>
    <s v="Julio"/>
    <n v="2024"/>
  </r>
  <r>
    <n v="288710"/>
    <d v="2024-07-31T00:00:00"/>
    <s v="1722448752.185052"/>
    <x v="5"/>
    <x v="19"/>
    <x v="4"/>
    <x v="0"/>
    <n v="31"/>
    <s v="Julio"/>
    <n v="2024"/>
  </r>
  <r>
    <n v="288711"/>
    <d v="2024-07-31T00:00:00"/>
    <s v="1722448729.185046"/>
    <x v="1"/>
    <x v="3"/>
    <x v="0"/>
    <x v="1"/>
    <n v="31"/>
    <s v="Julio"/>
    <n v="2024"/>
  </r>
  <r>
    <n v="288712"/>
    <d v="2024-07-31T00:00:00"/>
    <s v="1722448823.185079"/>
    <x v="1"/>
    <x v="2"/>
    <x v="11"/>
    <x v="1"/>
    <n v="31"/>
    <s v="Julio"/>
    <n v="2024"/>
  </r>
  <r>
    <n v="288713"/>
    <d v="2024-07-31T00:00:00"/>
    <s v="1722448825.185081"/>
    <x v="0"/>
    <x v="0"/>
    <x v="12"/>
    <x v="1"/>
    <n v="31"/>
    <s v="Julio"/>
    <n v="2024"/>
  </r>
  <r>
    <n v="288714"/>
    <d v="2024-07-31T00:00:00"/>
    <s v="1722449004.185120"/>
    <x v="1"/>
    <x v="32"/>
    <x v="5"/>
    <x v="0"/>
    <n v="31"/>
    <s v="Julio"/>
    <n v="2024"/>
  </r>
  <r>
    <n v="288715"/>
    <d v="2024-07-31T00:00:00"/>
    <s v="1722448986.185114"/>
    <x v="1"/>
    <x v="1"/>
    <x v="1"/>
    <x v="0"/>
    <n v="31"/>
    <s v="Julio"/>
    <n v="2024"/>
  </r>
  <r>
    <n v="288716"/>
    <d v="2024-07-31T00:00:00"/>
    <s v="1722449037.185132"/>
    <x v="2"/>
    <x v="28"/>
    <x v="11"/>
    <x v="1"/>
    <n v="31"/>
    <s v="Julio"/>
    <n v="2024"/>
  </r>
  <r>
    <n v="288717"/>
    <d v="2024-07-31T00:00:00"/>
    <s v="1722449137.185167"/>
    <x v="2"/>
    <x v="28"/>
    <x v="12"/>
    <x v="0"/>
    <n v="31"/>
    <s v="Julio"/>
    <n v="2024"/>
  </r>
  <r>
    <n v="288718"/>
    <d v="2024-07-31T00:00:00"/>
    <s v="1722449088.185154"/>
    <x v="1"/>
    <x v="3"/>
    <x v="27"/>
    <x v="1"/>
    <n v="31"/>
    <s v="Julio"/>
    <n v="2024"/>
  </r>
  <r>
    <n v="288719"/>
    <d v="2024-07-31T00:00:00"/>
    <s v="1722449188.185182"/>
    <x v="1"/>
    <x v="1"/>
    <x v="11"/>
    <x v="0"/>
    <n v="31"/>
    <s v="Julio"/>
    <n v="2024"/>
  </r>
  <r>
    <n v="288720"/>
    <d v="2024-07-31T00:00:00"/>
    <s v="1722449224.185194"/>
    <x v="6"/>
    <x v="11"/>
    <x v="0"/>
    <x v="0"/>
    <n v="31"/>
    <s v="Julio"/>
    <n v="2024"/>
  </r>
  <r>
    <n v="288721"/>
    <d v="2024-07-31T00:00:00"/>
    <s v="1722449341.185234"/>
    <x v="1"/>
    <x v="4"/>
    <x v="0"/>
    <x v="1"/>
    <n v="31"/>
    <s v="Julio"/>
    <n v="2024"/>
  </r>
  <r>
    <n v="288722"/>
    <d v="2024-07-31T00:00:00"/>
    <s v="1722449286.185217"/>
    <x v="1"/>
    <x v="32"/>
    <x v="7"/>
    <x v="0"/>
    <n v="31"/>
    <s v="Julio"/>
    <n v="2024"/>
  </r>
  <r>
    <n v="288723"/>
    <d v="2024-07-31T00:00:00"/>
    <s v="1722449224.185194"/>
    <x v="21"/>
    <x v="11"/>
    <x v="0"/>
    <x v="0"/>
    <n v="31"/>
    <s v="Julio"/>
    <n v="2024"/>
  </r>
  <r>
    <n v="288724"/>
    <d v="2024-07-31T00:00:00"/>
    <s v="1722449341.185234"/>
    <x v="1"/>
    <x v="7"/>
    <x v="0"/>
    <x v="1"/>
    <n v="31"/>
    <s v="Julio"/>
    <n v="2024"/>
  </r>
  <r>
    <n v="288725"/>
    <d v="2024-07-31T00:00:00"/>
    <s v="1722449429.185275"/>
    <x v="2"/>
    <x v="28"/>
    <x v="1"/>
    <x v="0"/>
    <n v="31"/>
    <s v="Julio"/>
    <n v="2024"/>
  </r>
  <r>
    <n v="288726"/>
    <d v="2024-07-31T00:00:00"/>
    <s v="1722449415.185267"/>
    <x v="1"/>
    <x v="2"/>
    <x v="18"/>
    <x v="0"/>
    <n v="31"/>
    <s v="Julio"/>
    <n v="2024"/>
  </r>
  <r>
    <n v="288727"/>
    <d v="2024-07-31T00:00:00"/>
    <s v="1722449528.185305"/>
    <x v="0"/>
    <x v="0"/>
    <x v="0"/>
    <x v="0"/>
    <n v="31"/>
    <s v="Julio"/>
    <n v="2024"/>
  </r>
  <r>
    <n v="288728"/>
    <d v="2024-07-31T00:00:00"/>
    <s v="1722449562.185317"/>
    <x v="4"/>
    <x v="11"/>
    <x v="0"/>
    <x v="0"/>
    <n v="31"/>
    <s v="Julio"/>
    <n v="2024"/>
  </r>
  <r>
    <n v="288729"/>
    <d v="2024-07-31T00:00:00"/>
    <s v="1722449449.185281"/>
    <x v="1"/>
    <x v="8"/>
    <x v="0"/>
    <x v="0"/>
    <n v="31"/>
    <s v="Julio"/>
    <n v="2024"/>
  </r>
  <r>
    <n v="288730"/>
    <d v="2024-07-31T00:00:00"/>
    <s v="1722449630.185339"/>
    <x v="0"/>
    <x v="0"/>
    <x v="0"/>
    <x v="0"/>
    <n v="31"/>
    <s v="Julio"/>
    <n v="2024"/>
  </r>
  <r>
    <n v="288731"/>
    <d v="2024-07-31T00:00:00"/>
    <s v="1722449592.185327"/>
    <x v="1"/>
    <x v="8"/>
    <x v="13"/>
    <x v="1"/>
    <n v="31"/>
    <s v="Julio"/>
    <n v="2024"/>
  </r>
  <r>
    <n v="288732"/>
    <d v="2024-07-31T00:00:00"/>
    <s v="1722449280.185216"/>
    <x v="1"/>
    <x v="3"/>
    <x v="11"/>
    <x v="0"/>
    <n v="31"/>
    <s v="Julio"/>
    <n v="2024"/>
  </r>
  <r>
    <n v="288733"/>
    <d v="2024-07-31T00:00:00"/>
    <s v="1722449836.185410"/>
    <x v="1"/>
    <x v="1"/>
    <x v="0"/>
    <x v="0"/>
    <n v="31"/>
    <s v="Julio"/>
    <n v="2024"/>
  </r>
  <r>
    <n v="288734"/>
    <d v="2024-07-31T00:00:00"/>
    <s v="1722449866.185429"/>
    <x v="0"/>
    <x v="0"/>
    <x v="4"/>
    <x v="0"/>
    <n v="31"/>
    <s v="Julio"/>
    <n v="2024"/>
  </r>
  <r>
    <n v="288735"/>
    <d v="2024-07-31T00:00:00"/>
    <s v="1722449854.185418"/>
    <x v="1"/>
    <x v="1"/>
    <x v="6"/>
    <x v="0"/>
    <n v="31"/>
    <s v="Julio"/>
    <n v="2024"/>
  </r>
  <r>
    <n v="288736"/>
    <d v="2024-07-31T00:00:00"/>
    <s v="1722449629.185338"/>
    <x v="1"/>
    <x v="8"/>
    <x v="11"/>
    <x v="0"/>
    <n v="31"/>
    <s v="Julio"/>
    <n v="2024"/>
  </r>
  <r>
    <n v="288737"/>
    <d v="2024-07-31T00:00:00"/>
    <s v="1722449969.185462"/>
    <x v="1"/>
    <x v="14"/>
    <x v="27"/>
    <x v="0"/>
    <n v="31"/>
    <s v="Julio"/>
    <n v="2024"/>
  </r>
  <r>
    <n v="288738"/>
    <d v="2024-07-31T00:00:00"/>
    <s v="1722449966.185456"/>
    <x v="1"/>
    <x v="3"/>
    <x v="0"/>
    <x v="0"/>
    <n v="31"/>
    <s v="Julio"/>
    <n v="2024"/>
  </r>
  <r>
    <n v="288739"/>
    <d v="2024-07-31T00:00:00"/>
    <s v="1722449994.185468"/>
    <x v="2"/>
    <x v="28"/>
    <x v="0"/>
    <x v="1"/>
    <n v="31"/>
    <s v="Julio"/>
    <n v="2024"/>
  </r>
  <r>
    <n v="288740"/>
    <d v="2024-07-31T00:00:00"/>
    <s v="1722449969.185462"/>
    <x v="1"/>
    <x v="7"/>
    <x v="27"/>
    <x v="0"/>
    <n v="31"/>
    <s v="Julio"/>
    <n v="2024"/>
  </r>
  <r>
    <n v="288741"/>
    <d v="2024-07-31T00:00:00"/>
    <s v="1722450154.185511"/>
    <x v="1"/>
    <x v="1"/>
    <x v="1"/>
    <x v="1"/>
    <n v="31"/>
    <s v="Julio"/>
    <n v="2024"/>
  </r>
  <r>
    <n v="288742"/>
    <d v="2024-07-31T00:00:00"/>
    <s v="1722450170.185517"/>
    <x v="0"/>
    <x v="0"/>
    <x v="14"/>
    <x v="0"/>
    <n v="31"/>
    <s v="Julio"/>
    <n v="2024"/>
  </r>
  <r>
    <n v="288743"/>
    <d v="2024-07-31T00:00:00"/>
    <s v="1722450264.185541"/>
    <x v="0"/>
    <x v="0"/>
    <x v="0"/>
    <x v="0"/>
    <n v="31"/>
    <s v="Julio"/>
    <n v="2024"/>
  </r>
  <r>
    <n v="288744"/>
    <d v="2024-07-31T00:00:00"/>
    <s v="1722450131.185501"/>
    <x v="1"/>
    <x v="30"/>
    <x v="1"/>
    <x v="0"/>
    <n v="31"/>
    <s v="Julio"/>
    <n v="2024"/>
  </r>
  <r>
    <n v="288745"/>
    <d v="2024-07-31T00:00:00"/>
    <s v="1722450156.185513"/>
    <x v="1"/>
    <x v="165"/>
    <x v="11"/>
    <x v="0"/>
    <n v="31"/>
    <s v="Julio"/>
    <n v="2024"/>
  </r>
  <r>
    <n v="288746"/>
    <d v="2024-07-31T00:00:00"/>
    <s v="1722450262.185539"/>
    <x v="1"/>
    <x v="1"/>
    <x v="12"/>
    <x v="0"/>
    <n v="31"/>
    <s v="Julio"/>
    <n v="2024"/>
  </r>
  <r>
    <n v="288747"/>
    <d v="2024-07-31T00:00:00"/>
    <s v="1722450502.185615"/>
    <x v="0"/>
    <x v="0"/>
    <x v="31"/>
    <x v="1"/>
    <n v="31"/>
    <s v="Julio"/>
    <n v="2024"/>
  </r>
  <r>
    <n v="288748"/>
    <d v="2024-07-31T00:00:00"/>
    <s v="1722450150.185509"/>
    <x v="1"/>
    <x v="8"/>
    <x v="4"/>
    <x v="0"/>
    <n v="31"/>
    <s v="Julio"/>
    <n v="2024"/>
  </r>
  <r>
    <n v="288749"/>
    <d v="2024-07-31T00:00:00"/>
    <s v="1722450594.185650"/>
    <x v="0"/>
    <x v="0"/>
    <x v="0"/>
    <x v="1"/>
    <n v="31"/>
    <s v="Julio"/>
    <n v="2024"/>
  </r>
  <r>
    <n v="288750"/>
    <d v="2024-07-31T00:00:00"/>
    <s v="1722450616.185663"/>
    <x v="1"/>
    <x v="4"/>
    <x v="1"/>
    <x v="0"/>
    <n v="31"/>
    <s v="Julio"/>
    <n v="2024"/>
  </r>
  <r>
    <n v="288751"/>
    <d v="2024-07-31T00:00:00"/>
    <s v="1722450656.185674"/>
    <x v="0"/>
    <x v="0"/>
    <x v="19"/>
    <x v="0"/>
    <n v="31"/>
    <s v="Julio"/>
    <n v="2024"/>
  </r>
  <r>
    <n v="288752"/>
    <d v="2024-07-31T00:00:00"/>
    <s v="1722450357.185578"/>
    <x v="3"/>
    <x v="13"/>
    <x v="26"/>
    <x v="1"/>
    <n v="31"/>
    <s v="Julio"/>
    <n v="2024"/>
  </r>
  <r>
    <n v="288753"/>
    <d v="2024-07-31T00:00:00"/>
    <s v="1722450759.185709"/>
    <x v="2"/>
    <x v="28"/>
    <x v="11"/>
    <x v="0"/>
    <n v="31"/>
    <s v="Julio"/>
    <n v="2024"/>
  </r>
  <r>
    <n v="288754"/>
    <d v="2024-07-31T00:00:00"/>
    <s v="1722450899.185760"/>
    <x v="2"/>
    <x v="28"/>
    <x v="0"/>
    <x v="0"/>
    <n v="31"/>
    <s v="Julio"/>
    <n v="2024"/>
  </r>
  <r>
    <n v="288755"/>
    <d v="2024-07-31T00:00:00"/>
    <s v="1722450891.185758"/>
    <x v="0"/>
    <x v="0"/>
    <x v="0"/>
    <x v="1"/>
    <n v="31"/>
    <s v="Julio"/>
    <n v="2024"/>
  </r>
  <r>
    <n v="288756"/>
    <d v="2024-07-31T00:00:00"/>
    <s v="1722450891.185758"/>
    <x v="0"/>
    <x v="0"/>
    <x v="0"/>
    <x v="1"/>
    <n v="31"/>
    <s v="Julio"/>
    <n v="2024"/>
  </r>
  <r>
    <n v="288757"/>
    <d v="2024-07-31T00:00:00"/>
    <s v="1722450798.185719"/>
    <x v="1"/>
    <x v="30"/>
    <x v="1"/>
    <x v="0"/>
    <n v="31"/>
    <s v="Julio"/>
    <n v="2024"/>
  </r>
  <r>
    <n v="288758"/>
    <d v="2024-07-31T00:00:00"/>
    <s v="1722451072.185816"/>
    <x v="0"/>
    <x v="0"/>
    <x v="0"/>
    <x v="0"/>
    <n v="31"/>
    <s v="Julio"/>
    <n v="2024"/>
  </r>
  <r>
    <n v="288759"/>
    <d v="2024-07-31T00:00:00"/>
    <s v="1722451142.185822"/>
    <x v="1"/>
    <x v="1"/>
    <x v="4"/>
    <x v="0"/>
    <n v="31"/>
    <s v="Julio"/>
    <n v="2024"/>
  </r>
  <r>
    <n v="288760"/>
    <d v="2024-07-31T00:00:00"/>
    <s v="1722451065.185810"/>
    <x v="1"/>
    <x v="3"/>
    <x v="1"/>
    <x v="0"/>
    <n v="31"/>
    <s v="Julio"/>
    <n v="2024"/>
  </r>
  <r>
    <n v="288761"/>
    <d v="2024-07-31T00:00:00"/>
    <s v="1722451208.185842"/>
    <x v="0"/>
    <x v="0"/>
    <x v="4"/>
    <x v="0"/>
    <n v="31"/>
    <s v="Julio"/>
    <n v="2024"/>
  </r>
  <r>
    <n v="288762"/>
    <d v="2024-07-31T00:00:00"/>
    <s v="1722451217.185843"/>
    <x v="2"/>
    <x v="28"/>
    <x v="8"/>
    <x v="0"/>
    <n v="31"/>
    <s v="Julio"/>
    <n v="2024"/>
  </r>
  <r>
    <n v="288763"/>
    <d v="2024-07-31T00:00:00"/>
    <s v="1722451380.185878"/>
    <x v="2"/>
    <x v="28"/>
    <x v="4"/>
    <x v="0"/>
    <n v="31"/>
    <s v="Julio"/>
    <n v="2024"/>
  </r>
  <r>
    <n v="288764"/>
    <d v="2024-07-31T00:00:00"/>
    <s v="1722451409.185884"/>
    <x v="1"/>
    <x v="1"/>
    <x v="17"/>
    <x v="0"/>
    <n v="31"/>
    <s v="Julio"/>
    <n v="2024"/>
  </r>
  <r>
    <n v="288765"/>
    <d v="2024-07-31T00:00:00"/>
    <s v="1722451490.185914"/>
    <x v="19"/>
    <x v="11"/>
    <x v="6"/>
    <x v="0"/>
    <n v="31"/>
    <s v="Julio"/>
    <n v="2024"/>
  </r>
  <r>
    <n v="288766"/>
    <d v="2024-07-31T00:00:00"/>
    <s v="1722451563.185931"/>
    <x v="0"/>
    <x v="0"/>
    <x v="5"/>
    <x v="1"/>
    <n v="31"/>
    <s v="Julio"/>
    <n v="2024"/>
  </r>
  <r>
    <n v="288767"/>
    <d v="2024-07-31T00:00:00"/>
    <s v="1722451351.185871"/>
    <x v="1"/>
    <x v="3"/>
    <x v="3"/>
    <x v="0"/>
    <n v="31"/>
    <s v="Julio"/>
    <n v="2024"/>
  </r>
  <r>
    <n v="288768"/>
    <d v="2024-07-31T00:00:00"/>
    <s v="1722451679.185974"/>
    <x v="2"/>
    <x v="28"/>
    <x v="4"/>
    <x v="0"/>
    <n v="31"/>
    <s v="Julio"/>
    <n v="2024"/>
  </r>
  <r>
    <n v="288769"/>
    <d v="2024-07-31T00:00:00"/>
    <s v="1722451656.185960"/>
    <x v="1"/>
    <x v="1"/>
    <x v="4"/>
    <x v="0"/>
    <n v="31"/>
    <s v="Julio"/>
    <n v="2024"/>
  </r>
  <r>
    <n v="288770"/>
    <d v="2024-07-31T00:00:00"/>
    <s v="1722451681.185976"/>
    <x v="1"/>
    <x v="32"/>
    <x v="1"/>
    <x v="0"/>
    <n v="31"/>
    <s v="Julio"/>
    <n v="2024"/>
  </r>
  <r>
    <n v="288771"/>
    <d v="2024-07-31T00:00:00"/>
    <s v="1722451626.185947"/>
    <x v="1"/>
    <x v="127"/>
    <x v="31"/>
    <x v="1"/>
    <n v="31"/>
    <s v="Julio"/>
    <n v="2024"/>
  </r>
  <r>
    <n v="288772"/>
    <d v="2024-07-31T00:00:00"/>
    <s v="1722451763.186002"/>
    <x v="1"/>
    <x v="2"/>
    <x v="1"/>
    <x v="0"/>
    <n v="31"/>
    <s v="Julio"/>
    <n v="2024"/>
  </r>
  <r>
    <n v="288773"/>
    <d v="2024-07-31T00:00:00"/>
    <s v="1722451884.186041"/>
    <x v="1"/>
    <x v="1"/>
    <x v="0"/>
    <x v="0"/>
    <n v="31"/>
    <s v="Julio"/>
    <n v="2024"/>
  </r>
  <r>
    <n v="288774"/>
    <d v="2024-07-31T00:00:00"/>
    <s v="1722451926.186050"/>
    <x v="2"/>
    <x v="43"/>
    <x v="4"/>
    <x v="1"/>
    <n v="31"/>
    <s v="Julio"/>
    <n v="2024"/>
  </r>
  <r>
    <n v="288775"/>
    <d v="2024-07-31T00:00:00"/>
    <s v="1722451720.185987"/>
    <x v="2"/>
    <x v="28"/>
    <x v="1"/>
    <x v="0"/>
    <n v="31"/>
    <s v="Julio"/>
    <n v="2024"/>
  </r>
  <r>
    <n v="288776"/>
    <d v="2024-07-31T00:00:00"/>
    <s v="1722452034.186078"/>
    <x v="1"/>
    <x v="4"/>
    <x v="31"/>
    <x v="1"/>
    <n v="31"/>
    <s v="Julio"/>
    <n v="2024"/>
  </r>
  <r>
    <n v="288777"/>
    <d v="2024-07-31T00:00:00"/>
    <s v="1722451789.186020"/>
    <x v="35"/>
    <x v="11"/>
    <x v="4"/>
    <x v="0"/>
    <n v="31"/>
    <s v="Julio"/>
    <n v="2024"/>
  </r>
  <r>
    <n v="288778"/>
    <d v="2024-07-31T00:00:00"/>
    <s v="1722452116.186109"/>
    <x v="1"/>
    <x v="32"/>
    <x v="0"/>
    <x v="0"/>
    <n v="31"/>
    <s v="Julio"/>
    <n v="2024"/>
  </r>
  <r>
    <n v="288779"/>
    <d v="2024-07-31T00:00:00"/>
    <s v="1722452151.186127"/>
    <x v="2"/>
    <x v="28"/>
    <x v="0"/>
    <x v="1"/>
    <n v="31"/>
    <s v="Julio"/>
    <n v="2024"/>
  </r>
  <r>
    <n v="288780"/>
    <d v="2024-07-31T00:00:00"/>
    <s v="1722452183.186136"/>
    <x v="0"/>
    <x v="0"/>
    <x v="0"/>
    <x v="0"/>
    <n v="31"/>
    <s v="Julio"/>
    <n v="2024"/>
  </r>
  <r>
    <n v="288781"/>
    <d v="2024-07-31T00:00:00"/>
    <s v="1722452193.186141"/>
    <x v="0"/>
    <x v="0"/>
    <x v="4"/>
    <x v="1"/>
    <n v="31"/>
    <s v="Julio"/>
    <n v="2024"/>
  </r>
  <r>
    <n v="288782"/>
    <d v="2024-07-31T00:00:00"/>
    <s v="1722452258.186152"/>
    <x v="2"/>
    <x v="28"/>
    <x v="5"/>
    <x v="1"/>
    <n v="31"/>
    <s v="Julio"/>
    <n v="2024"/>
  </r>
  <r>
    <n v="288783"/>
    <d v="2024-07-31T00:00:00"/>
    <s v="1722452305.186158"/>
    <x v="15"/>
    <x v="41"/>
    <x v="4"/>
    <x v="0"/>
    <n v="31"/>
    <s v="Julio"/>
    <n v="2024"/>
  </r>
  <r>
    <n v="288784"/>
    <d v="2024-07-31T00:00:00"/>
    <s v="1722452183.186136"/>
    <x v="0"/>
    <x v="0"/>
    <x v="0"/>
    <x v="0"/>
    <n v="31"/>
    <s v="Julio"/>
    <n v="2024"/>
  </r>
  <r>
    <n v="288785"/>
    <d v="2024-07-31T00:00:00"/>
    <s v="1722452382.186179"/>
    <x v="1"/>
    <x v="1"/>
    <x v="3"/>
    <x v="0"/>
    <n v="31"/>
    <s v="Julio"/>
    <n v="2024"/>
  </r>
  <r>
    <n v="288786"/>
    <d v="2024-07-31T00:00:00"/>
    <s v="1722452438.186195"/>
    <x v="0"/>
    <x v="0"/>
    <x v="0"/>
    <x v="1"/>
    <n v="31"/>
    <s v="Julio"/>
    <n v="2024"/>
  </r>
  <r>
    <n v="288787"/>
    <d v="2024-07-31T00:00:00"/>
    <s v="1722452351.186170"/>
    <x v="1"/>
    <x v="8"/>
    <x v="4"/>
    <x v="0"/>
    <n v="31"/>
    <s v="Julio"/>
    <n v="2024"/>
  </r>
  <r>
    <n v="288788"/>
    <d v="2024-07-31T00:00:00"/>
    <s v="1722452561.186253"/>
    <x v="1"/>
    <x v="40"/>
    <x v="28"/>
    <x v="1"/>
    <n v="31"/>
    <s v="Julio"/>
    <n v="2024"/>
  </r>
  <r>
    <n v="288789"/>
    <d v="2024-07-31T00:00:00"/>
    <s v="1722452630.186270"/>
    <x v="8"/>
    <x v="56"/>
    <x v="1"/>
    <x v="1"/>
    <n v="31"/>
    <s v="Julio"/>
    <n v="2024"/>
  </r>
  <r>
    <n v="288790"/>
    <d v="2024-07-31T00:00:00"/>
    <s v="1722452630.186270"/>
    <x v="23"/>
    <x v="124"/>
    <x v="1"/>
    <x v="1"/>
    <n v="31"/>
    <s v="Julio"/>
    <n v="2024"/>
  </r>
  <r>
    <n v="288791"/>
    <d v="2024-07-31T00:00:00"/>
    <s v="1722452707.186303"/>
    <x v="0"/>
    <x v="0"/>
    <x v="28"/>
    <x v="1"/>
    <n v="31"/>
    <s v="Julio"/>
    <n v="2024"/>
  </r>
  <r>
    <n v="288792"/>
    <d v="2024-07-31T00:00:00"/>
    <s v="1722452625.186268"/>
    <x v="1"/>
    <x v="1"/>
    <x v="30"/>
    <x v="0"/>
    <n v="31"/>
    <s v="Julio"/>
    <n v="2024"/>
  </r>
  <r>
    <n v="288793"/>
    <d v="2024-07-31T00:00:00"/>
    <s v="1722452662.186281"/>
    <x v="6"/>
    <x v="45"/>
    <x v="4"/>
    <x v="0"/>
    <n v="31"/>
    <s v="Julio"/>
    <n v="2024"/>
  </r>
  <r>
    <n v="288794"/>
    <d v="2024-07-31T00:00:00"/>
    <s v="1722452704.186301"/>
    <x v="1"/>
    <x v="30"/>
    <x v="17"/>
    <x v="0"/>
    <n v="31"/>
    <s v="Julio"/>
    <n v="2024"/>
  </r>
  <r>
    <n v="288795"/>
    <d v="2024-07-31T00:00:00"/>
    <s v="1722452561.186253"/>
    <x v="13"/>
    <x v="11"/>
    <x v="28"/>
    <x v="0"/>
    <n v="31"/>
    <s v="Julio"/>
    <n v="2024"/>
  </r>
  <r>
    <n v="288796"/>
    <d v="2024-07-31T00:00:00"/>
    <s v="1722452836.186339"/>
    <x v="1"/>
    <x v="1"/>
    <x v="4"/>
    <x v="0"/>
    <n v="31"/>
    <s v="Julio"/>
    <n v="2024"/>
  </r>
  <r>
    <n v="288797"/>
    <d v="2024-07-31T00:00:00"/>
    <s v="1722452831.186335"/>
    <x v="13"/>
    <x v="11"/>
    <x v="4"/>
    <x v="0"/>
    <n v="31"/>
    <s v="Julio"/>
    <n v="2024"/>
  </r>
  <r>
    <n v="288798"/>
    <d v="2024-07-31T00:00:00"/>
    <s v="1722452630.186270"/>
    <x v="8"/>
    <x v="11"/>
    <x v="1"/>
    <x v="1"/>
    <n v="31"/>
    <s v="Julio"/>
    <n v="2024"/>
  </r>
  <r>
    <n v="288799"/>
    <d v="2024-07-31T00:00:00"/>
    <s v="1722452943.186370"/>
    <x v="1"/>
    <x v="2"/>
    <x v="3"/>
    <x v="0"/>
    <n v="31"/>
    <s v="Julio"/>
    <n v="2024"/>
  </r>
  <r>
    <n v="288800"/>
    <d v="2024-07-31T00:00:00"/>
    <s v="1722453016.186386"/>
    <x v="2"/>
    <x v="28"/>
    <x v="0"/>
    <x v="0"/>
    <n v="31"/>
    <s v="Julio"/>
    <n v="2024"/>
  </r>
  <r>
    <n v="288801"/>
    <d v="2024-07-31T00:00:00"/>
    <s v="1722452302.186156"/>
    <x v="1"/>
    <x v="30"/>
    <x v="1"/>
    <x v="0"/>
    <n v="31"/>
    <s v="Julio"/>
    <n v="2024"/>
  </r>
  <r>
    <n v="288802"/>
    <d v="2024-07-31T00:00:00"/>
    <s v="1722453063.186403"/>
    <x v="4"/>
    <x v="11"/>
    <x v="30"/>
    <x v="0"/>
    <n v="31"/>
    <s v="Julio"/>
    <n v="2024"/>
  </r>
  <r>
    <n v="288803"/>
    <d v="2024-07-31T00:00:00"/>
    <s v="1722452994.186381"/>
    <x v="1"/>
    <x v="8"/>
    <x v="11"/>
    <x v="0"/>
    <n v="31"/>
    <s v="Julio"/>
    <n v="2024"/>
  </r>
  <r>
    <n v="288804"/>
    <d v="2024-07-31T00:00:00"/>
    <s v="1722453141.186426"/>
    <x v="1"/>
    <x v="2"/>
    <x v="4"/>
    <x v="0"/>
    <n v="31"/>
    <s v="Julio"/>
    <n v="2024"/>
  </r>
  <r>
    <n v="288805"/>
    <d v="2024-07-31T00:00:00"/>
    <s v="1722453218.186458"/>
    <x v="2"/>
    <x v="11"/>
    <x v="14"/>
    <x v="1"/>
    <n v="31"/>
    <s v="Julio"/>
    <n v="2024"/>
  </r>
  <r>
    <n v="288806"/>
    <d v="2024-07-31T00:00:00"/>
    <s v="1722453250.186471"/>
    <x v="1"/>
    <x v="8"/>
    <x v="4"/>
    <x v="0"/>
    <n v="31"/>
    <s v="Julio"/>
    <n v="2024"/>
  </r>
  <r>
    <n v="288807"/>
    <d v="2024-07-31T00:00:00"/>
    <s v="1722453347.186502"/>
    <x v="6"/>
    <x v="45"/>
    <x v="0"/>
    <x v="0"/>
    <n v="31"/>
    <s v="Julio"/>
    <n v="2024"/>
  </r>
  <r>
    <n v="288808"/>
    <d v="2024-07-31T00:00:00"/>
    <s v="1722453399.186519"/>
    <x v="2"/>
    <x v="28"/>
    <x v="4"/>
    <x v="1"/>
    <n v="31"/>
    <s v="Julio"/>
    <n v="2024"/>
  </r>
  <r>
    <n v="288809"/>
    <d v="2024-07-31T00:00:00"/>
    <s v="1722453403.186521"/>
    <x v="0"/>
    <x v="0"/>
    <x v="31"/>
    <x v="1"/>
    <n v="31"/>
    <s v="Julio"/>
    <n v="2024"/>
  </r>
  <r>
    <n v="288810"/>
    <d v="2024-07-31T00:00:00"/>
    <s v="1722453512.186556"/>
    <x v="13"/>
    <x v="11"/>
    <x v="27"/>
    <x v="1"/>
    <n v="31"/>
    <s v="Julio"/>
    <n v="2024"/>
  </r>
  <r>
    <n v="288811"/>
    <d v="2024-07-31T00:00:00"/>
    <s v="1722453585.186577"/>
    <x v="2"/>
    <x v="28"/>
    <x v="14"/>
    <x v="0"/>
    <n v="31"/>
    <s v="Julio"/>
    <n v="2024"/>
  </r>
  <r>
    <n v="288812"/>
    <d v="2024-07-31T00:00:00"/>
    <s v="1722453297.186481"/>
    <x v="6"/>
    <x v="31"/>
    <x v="0"/>
    <x v="0"/>
    <n v="31"/>
    <s v="Julio"/>
    <n v="2024"/>
  </r>
  <r>
    <n v="288813"/>
    <d v="2024-07-31T00:00:00"/>
    <s v="1722453612.186586"/>
    <x v="2"/>
    <x v="28"/>
    <x v="4"/>
    <x v="0"/>
    <n v="31"/>
    <s v="Julio"/>
    <n v="2024"/>
  </r>
  <r>
    <n v="288814"/>
    <d v="2024-07-31T00:00:00"/>
    <s v="1722453656.186605"/>
    <x v="0"/>
    <x v="0"/>
    <x v="28"/>
    <x v="1"/>
    <n v="31"/>
    <s v="Julio"/>
    <n v="2024"/>
  </r>
  <r>
    <n v="288815"/>
    <d v="2024-07-31T00:00:00"/>
    <s v="1722453824.186649"/>
    <x v="0"/>
    <x v="0"/>
    <x v="34"/>
    <x v="1"/>
    <n v="31"/>
    <s v="Julio"/>
    <n v="2024"/>
  </r>
  <r>
    <n v="288816"/>
    <d v="2024-07-31T00:00:00"/>
    <s v="1722453714.186616"/>
    <x v="1"/>
    <x v="1"/>
    <x v="16"/>
    <x v="1"/>
    <n v="31"/>
    <s v="Julio"/>
    <n v="2024"/>
  </r>
  <r>
    <n v="288817"/>
    <d v="2024-07-31T00:00:00"/>
    <s v="1722453844.186654"/>
    <x v="1"/>
    <x v="2"/>
    <x v="4"/>
    <x v="0"/>
    <n v="31"/>
    <s v="Julio"/>
    <n v="2024"/>
  </r>
  <r>
    <n v="288818"/>
    <d v="2024-07-31T00:00:00"/>
    <s v="1722453983.186696"/>
    <x v="2"/>
    <x v="28"/>
    <x v="0"/>
    <x v="0"/>
    <n v="31"/>
    <s v="Julio"/>
    <n v="2024"/>
  </r>
  <r>
    <n v="288819"/>
    <d v="2024-07-31T00:00:00"/>
    <s v="1722453955.186687"/>
    <x v="1"/>
    <x v="3"/>
    <x v="4"/>
    <x v="0"/>
    <n v="31"/>
    <s v="Julio"/>
    <n v="2024"/>
  </r>
  <r>
    <n v="288820"/>
    <d v="2024-07-31T00:00:00"/>
    <s v="1722454036.186711"/>
    <x v="2"/>
    <x v="28"/>
    <x v="0"/>
    <x v="0"/>
    <n v="31"/>
    <s v="Julio"/>
    <n v="2024"/>
  </r>
  <r>
    <n v="288821"/>
    <d v="2024-07-31T00:00:00"/>
    <s v="1722454059.186715"/>
    <x v="0"/>
    <x v="0"/>
    <x v="8"/>
    <x v="1"/>
    <n v="31"/>
    <s v="Julio"/>
    <n v="2024"/>
  </r>
  <r>
    <n v="288822"/>
    <d v="2024-07-31T00:00:00"/>
    <s v="1722454148.186740"/>
    <x v="0"/>
    <x v="0"/>
    <x v="0"/>
    <x v="1"/>
    <n v="31"/>
    <s v="Julio"/>
    <n v="2024"/>
  </r>
  <r>
    <n v="288823"/>
    <d v="2024-07-31T00:00:00"/>
    <s v="1722454115.186732"/>
    <x v="1"/>
    <x v="2"/>
    <x v="4"/>
    <x v="0"/>
    <n v="31"/>
    <s v="Julio"/>
    <n v="2024"/>
  </r>
  <r>
    <n v="288824"/>
    <d v="2024-07-31T00:00:00"/>
    <s v="1722454110.186728"/>
    <x v="1"/>
    <x v="1"/>
    <x v="28"/>
    <x v="0"/>
    <n v="31"/>
    <s v="Julio"/>
    <n v="2024"/>
  </r>
  <r>
    <n v="288825"/>
    <d v="2024-07-31T00:00:00"/>
    <s v="1722454245.186772"/>
    <x v="8"/>
    <x v="11"/>
    <x v="0"/>
    <x v="0"/>
    <n v="31"/>
    <s v="Julio"/>
    <n v="2024"/>
  </r>
  <r>
    <n v="288826"/>
    <d v="2024-07-31T00:00:00"/>
    <s v="1722454373.186815"/>
    <x v="2"/>
    <x v="28"/>
    <x v="4"/>
    <x v="0"/>
    <n v="31"/>
    <s v="Julio"/>
    <n v="2024"/>
  </r>
  <r>
    <n v="288827"/>
    <d v="2024-07-31T00:00:00"/>
    <s v="1722454411.186822"/>
    <x v="0"/>
    <x v="0"/>
    <x v="11"/>
    <x v="1"/>
    <n v="31"/>
    <s v="Julio"/>
    <n v="2024"/>
  </r>
  <r>
    <n v="288828"/>
    <d v="2024-07-31T00:00:00"/>
    <s v="1722454474.186846"/>
    <x v="2"/>
    <x v="28"/>
    <x v="0"/>
    <x v="0"/>
    <n v="31"/>
    <s v="Julio"/>
    <n v="2024"/>
  </r>
  <r>
    <n v="288829"/>
    <d v="2024-07-31T00:00:00"/>
    <s v="1722454503.186852"/>
    <x v="0"/>
    <x v="0"/>
    <x v="4"/>
    <x v="0"/>
    <n v="31"/>
    <s v="Julio"/>
    <n v="2024"/>
  </r>
  <r>
    <n v="288830"/>
    <d v="2024-07-31T00:00:00"/>
    <s v="1722454510.186858"/>
    <x v="1"/>
    <x v="2"/>
    <x v="1"/>
    <x v="0"/>
    <n v="31"/>
    <s v="Julio"/>
    <n v="2024"/>
  </r>
  <r>
    <n v="288831"/>
    <d v="2024-07-31T00:00:00"/>
    <s v="1722454517.186862"/>
    <x v="0"/>
    <x v="0"/>
    <x v="1"/>
    <x v="0"/>
    <n v="31"/>
    <s v="Julio"/>
    <n v="2024"/>
  </r>
  <r>
    <n v="288832"/>
    <d v="2024-07-31T00:00:00"/>
    <s v="1722454508.186855"/>
    <x v="1"/>
    <x v="3"/>
    <x v="4"/>
    <x v="0"/>
    <n v="31"/>
    <s v="Julio"/>
    <n v="2024"/>
  </r>
  <r>
    <n v="288833"/>
    <d v="2024-07-31T00:00:00"/>
    <s v="1722454620.186896"/>
    <x v="1"/>
    <x v="32"/>
    <x v="0"/>
    <x v="1"/>
    <n v="31"/>
    <s v="Julio"/>
    <n v="2024"/>
  </r>
  <r>
    <n v="288834"/>
    <d v="2024-07-31T00:00:00"/>
    <s v="1722454652.186900"/>
    <x v="0"/>
    <x v="0"/>
    <x v="10"/>
    <x v="1"/>
    <n v="31"/>
    <s v="Julio"/>
    <n v="2024"/>
  </r>
  <r>
    <n v="288835"/>
    <d v="2024-07-31T00:00:00"/>
    <s v="1722454979.186986"/>
    <x v="1"/>
    <x v="2"/>
    <x v="17"/>
    <x v="0"/>
    <n v="31"/>
    <s v="Julio"/>
    <n v="2024"/>
  </r>
  <r>
    <n v="288836"/>
    <d v="2024-07-31T00:00:00"/>
    <s v="1722455022.187001"/>
    <x v="0"/>
    <x v="0"/>
    <x v="23"/>
    <x v="1"/>
    <n v="31"/>
    <s v="Julio"/>
    <n v="2024"/>
  </r>
  <r>
    <n v="288837"/>
    <d v="2024-07-31T00:00:00"/>
    <s v="1722455136.187034"/>
    <x v="2"/>
    <x v="28"/>
    <x v="5"/>
    <x v="0"/>
    <n v="31"/>
    <s v="Julio"/>
    <n v="2024"/>
  </r>
  <r>
    <n v="288838"/>
    <d v="2024-07-31T00:00:00"/>
    <s v="1722455109.187026"/>
    <x v="0"/>
    <x v="0"/>
    <x v="4"/>
    <x v="1"/>
    <n v="31"/>
    <s v="Julio"/>
    <n v="2024"/>
  </r>
  <r>
    <n v="288839"/>
    <d v="2024-07-31T00:00:00"/>
    <s v="1722454933.186977"/>
    <x v="21"/>
    <x v="11"/>
    <x v="0"/>
    <x v="0"/>
    <n v="31"/>
    <s v="Julio"/>
    <n v="2024"/>
  </r>
  <r>
    <n v="288840"/>
    <d v="2024-07-31T00:00:00"/>
    <s v="1722455228.187071"/>
    <x v="1"/>
    <x v="1"/>
    <x v="8"/>
    <x v="0"/>
    <n v="31"/>
    <s v="Julio"/>
    <n v="2024"/>
  </r>
  <r>
    <n v="288841"/>
    <d v="2024-07-31T00:00:00"/>
    <s v="1722455288.187094"/>
    <x v="2"/>
    <x v="28"/>
    <x v="4"/>
    <x v="0"/>
    <n v="31"/>
    <s v="Julio"/>
    <n v="2024"/>
  </r>
  <r>
    <n v="288842"/>
    <d v="2024-07-31T00:00:00"/>
    <s v="1722455305.187100"/>
    <x v="1"/>
    <x v="32"/>
    <x v="5"/>
    <x v="0"/>
    <n v="31"/>
    <s v="Julio"/>
    <n v="2024"/>
  </r>
  <r>
    <n v="288843"/>
    <d v="2024-07-31T00:00:00"/>
    <s v="1722454668.186901"/>
    <x v="3"/>
    <x v="13"/>
    <x v="4"/>
    <x v="1"/>
    <n v="31"/>
    <s v="Julio"/>
    <n v="2024"/>
  </r>
  <r>
    <n v="288844"/>
    <d v="2024-07-31T00:00:00"/>
    <s v="1722455242.187077"/>
    <x v="1"/>
    <x v="8"/>
    <x v="11"/>
    <x v="0"/>
    <n v="31"/>
    <s v="Julio"/>
    <n v="2024"/>
  </r>
  <r>
    <n v="288845"/>
    <d v="2024-07-31T00:00:00"/>
    <s v="1722455426.187136"/>
    <x v="0"/>
    <x v="0"/>
    <x v="4"/>
    <x v="1"/>
    <n v="31"/>
    <s v="Julio"/>
    <n v="2024"/>
  </r>
  <r>
    <n v="288846"/>
    <d v="2024-07-31T00:00:00"/>
    <s v="1722455290.187096"/>
    <x v="0"/>
    <x v="0"/>
    <x v="0"/>
    <x v="0"/>
    <n v="31"/>
    <s v="Julio"/>
    <n v="2024"/>
  </r>
  <r>
    <n v="288847"/>
    <d v="2024-07-31T00:00:00"/>
    <s v="1722455574.187171"/>
    <x v="2"/>
    <x v="216"/>
    <x v="11"/>
    <x v="0"/>
    <n v="31"/>
    <s v="Julio"/>
    <n v="2024"/>
  </r>
  <r>
    <n v="288848"/>
    <d v="2024-07-31T00:00:00"/>
    <s v="1722455697.187210"/>
    <x v="1"/>
    <x v="2"/>
    <x v="6"/>
    <x v="0"/>
    <n v="31"/>
    <s v="Julio"/>
    <n v="2024"/>
  </r>
  <r>
    <n v="288849"/>
    <d v="2024-07-31T00:00:00"/>
    <s v="1722455716.187216"/>
    <x v="1"/>
    <x v="2"/>
    <x v="1"/>
    <x v="1"/>
    <n v="31"/>
    <s v="Julio"/>
    <n v="2024"/>
  </r>
  <r>
    <n v="288850"/>
    <d v="2024-07-31T00:00:00"/>
    <s v="1722455716.187216"/>
    <x v="1"/>
    <x v="3"/>
    <x v="1"/>
    <x v="1"/>
    <n v="31"/>
    <s v="Julio"/>
    <n v="2024"/>
  </r>
  <r>
    <n v="288851"/>
    <d v="2024-07-31T00:00:00"/>
    <s v="1722455753.187228"/>
    <x v="0"/>
    <x v="0"/>
    <x v="0"/>
    <x v="1"/>
    <n v="31"/>
    <s v="Julio"/>
    <n v="2024"/>
  </r>
  <r>
    <n v="288852"/>
    <d v="2024-07-31T00:00:00"/>
    <s v="1722455837.187255"/>
    <x v="0"/>
    <x v="0"/>
    <x v="0"/>
    <x v="0"/>
    <n v="31"/>
    <s v="Julio"/>
    <n v="2024"/>
  </r>
  <r>
    <n v="288853"/>
    <d v="2024-07-31T00:00:00"/>
    <s v="1722455701.187213"/>
    <x v="1"/>
    <x v="8"/>
    <x v="0"/>
    <x v="0"/>
    <n v="31"/>
    <s v="Julio"/>
    <n v="2024"/>
  </r>
  <r>
    <n v="288854"/>
    <d v="2024-07-31T00:00:00"/>
    <s v="1722455913.187278"/>
    <x v="30"/>
    <x v="11"/>
    <x v="9"/>
    <x v="1"/>
    <n v="31"/>
    <s v="Julio"/>
    <n v="2024"/>
  </r>
  <r>
    <n v="288855"/>
    <d v="2024-07-31T00:00:00"/>
    <s v="1722456041.187310"/>
    <x v="1"/>
    <x v="1"/>
    <x v="26"/>
    <x v="0"/>
    <n v="31"/>
    <s v="Julio"/>
    <n v="2024"/>
  </r>
  <r>
    <n v="288856"/>
    <d v="2024-07-31T00:00:00"/>
    <s v="1722456094.187318"/>
    <x v="0"/>
    <x v="0"/>
    <x v="0"/>
    <x v="1"/>
    <n v="31"/>
    <s v="Julio"/>
    <n v="2024"/>
  </r>
  <r>
    <n v="288857"/>
    <d v="2024-07-31T00:00:00"/>
    <s v="1722456045.187312"/>
    <x v="1"/>
    <x v="17"/>
    <x v="3"/>
    <x v="1"/>
    <n v="31"/>
    <s v="Julio"/>
    <n v="2024"/>
  </r>
  <r>
    <n v="288858"/>
    <d v="2024-07-31T00:00:00"/>
    <s v="1722455963.187297"/>
    <x v="3"/>
    <x v="13"/>
    <x v="6"/>
    <x v="0"/>
    <n v="31"/>
    <s v="Julio"/>
    <n v="2024"/>
  </r>
  <r>
    <n v="288859"/>
    <d v="2024-07-31T00:00:00"/>
    <s v="1722456254.187348"/>
    <x v="30"/>
    <x v="11"/>
    <x v="4"/>
    <x v="0"/>
    <n v="31"/>
    <s v="Julio"/>
    <n v="2024"/>
  </r>
  <r>
    <n v="288860"/>
    <d v="2024-07-31T00:00:00"/>
    <s v="1722456322.187361"/>
    <x v="0"/>
    <x v="0"/>
    <x v="0"/>
    <x v="0"/>
    <n v="31"/>
    <s v="Julio"/>
    <n v="2024"/>
  </r>
  <r>
    <n v="288861"/>
    <d v="2024-07-31T00:00:00"/>
    <s v="1722456096.187321"/>
    <x v="3"/>
    <x v="13"/>
    <x v="27"/>
    <x v="1"/>
    <n v="31"/>
    <s v="Julio"/>
    <n v="2024"/>
  </r>
  <r>
    <n v="288862"/>
    <d v="2024-07-31T00:00:00"/>
    <s v="1722456668.187444"/>
    <x v="1"/>
    <x v="1"/>
    <x v="4"/>
    <x v="0"/>
    <n v="31"/>
    <s v="Julio"/>
    <n v="2024"/>
  </r>
  <r>
    <n v="288863"/>
    <d v="2024-07-31T00:00:00"/>
    <s v="1722456437.187387"/>
    <x v="1"/>
    <x v="1"/>
    <x v="11"/>
    <x v="0"/>
    <n v="31"/>
    <s v="Julio"/>
    <n v="2024"/>
  </r>
  <r>
    <n v="288864"/>
    <d v="2024-07-31T00:00:00"/>
    <s v="1722456641.187437"/>
    <x v="1"/>
    <x v="51"/>
    <x v="4"/>
    <x v="0"/>
    <n v="31"/>
    <s v="Julio"/>
    <n v="2024"/>
  </r>
  <r>
    <n v="288865"/>
    <d v="2024-07-31T00:00:00"/>
    <s v="1722456633.187436"/>
    <x v="3"/>
    <x v="12"/>
    <x v="4"/>
    <x v="0"/>
    <n v="31"/>
    <s v="Julio"/>
    <n v="2024"/>
  </r>
  <r>
    <n v="288866"/>
    <d v="2024-07-31T00:00:00"/>
    <s v="1722456706.187450"/>
    <x v="2"/>
    <x v="28"/>
    <x v="10"/>
    <x v="0"/>
    <n v="31"/>
    <s v="Julio"/>
    <n v="2024"/>
  </r>
  <r>
    <n v="288867"/>
    <d v="2024-07-31T00:00:00"/>
    <s v="1722456903.187474"/>
    <x v="0"/>
    <x v="0"/>
    <x v="4"/>
    <x v="1"/>
    <n v="31"/>
    <s v="Julio"/>
    <n v="2024"/>
  </r>
  <r>
    <n v="288868"/>
    <d v="2024-07-31T00:00:00"/>
    <s v="1722456943.187487"/>
    <x v="0"/>
    <x v="0"/>
    <x v="27"/>
    <x v="0"/>
    <n v="31"/>
    <s v="Julio"/>
    <n v="2024"/>
  </r>
  <r>
    <n v="288869"/>
    <d v="2024-07-31T00:00:00"/>
    <s v="1722456935.187483"/>
    <x v="2"/>
    <x v="11"/>
    <x v="12"/>
    <x v="0"/>
    <n v="31"/>
    <s v="Julio"/>
    <n v="2024"/>
  </r>
  <r>
    <n v="288870"/>
    <d v="2024-07-31T00:00:00"/>
    <s v="1722456645.187439"/>
    <x v="1"/>
    <x v="2"/>
    <x v="0"/>
    <x v="0"/>
    <n v="31"/>
    <s v="Julio"/>
    <n v="2024"/>
  </r>
  <r>
    <n v="288871"/>
    <d v="2024-07-31T00:00:00"/>
    <s v="1722456437.187387"/>
    <x v="2"/>
    <x v="28"/>
    <x v="11"/>
    <x v="0"/>
    <n v="31"/>
    <s v="Julio"/>
    <n v="2024"/>
  </r>
  <r>
    <n v="288872"/>
    <d v="2024-07-31T00:00:00"/>
    <s v="1722456932.187479"/>
    <x v="1"/>
    <x v="8"/>
    <x v="1"/>
    <x v="1"/>
    <n v="31"/>
    <s v="Julio"/>
    <n v="2024"/>
  </r>
  <r>
    <n v="288873"/>
    <d v="2024-07-31T00:00:00"/>
    <s v="1722456974.187498"/>
    <x v="1"/>
    <x v="1"/>
    <x v="4"/>
    <x v="1"/>
    <n v="31"/>
    <s v="Julio"/>
    <n v="2024"/>
  </r>
  <r>
    <n v="288874"/>
    <d v="2024-07-31T00:00:00"/>
    <s v="1722457095.187527"/>
    <x v="1"/>
    <x v="2"/>
    <x v="1"/>
    <x v="0"/>
    <n v="31"/>
    <s v="Julio"/>
    <n v="2024"/>
  </r>
  <r>
    <n v="288875"/>
    <d v="2024-07-31T00:00:00"/>
    <s v="1722457086.187523"/>
    <x v="1"/>
    <x v="2"/>
    <x v="4"/>
    <x v="0"/>
    <n v="31"/>
    <s v="Julio"/>
    <n v="2024"/>
  </r>
  <r>
    <n v="288876"/>
    <d v="2024-07-31T00:00:00"/>
    <s v="1722457142.187540"/>
    <x v="1"/>
    <x v="32"/>
    <x v="4"/>
    <x v="0"/>
    <n v="31"/>
    <s v="Julio"/>
    <n v="2024"/>
  </r>
  <r>
    <n v="288877"/>
    <d v="2024-07-31T00:00:00"/>
    <s v="1722456835.187468"/>
    <x v="3"/>
    <x v="23"/>
    <x v="0"/>
    <x v="1"/>
    <n v="31"/>
    <s v="Julio"/>
    <n v="2024"/>
  </r>
  <r>
    <n v="288878"/>
    <d v="2024-07-31T00:00:00"/>
    <s v="1722457296.187575"/>
    <x v="2"/>
    <x v="28"/>
    <x v="4"/>
    <x v="0"/>
    <n v="31"/>
    <s v="Julio"/>
    <n v="2024"/>
  </r>
  <r>
    <n v="288879"/>
    <d v="2024-07-31T00:00:00"/>
    <s v="1722456932.187479"/>
    <x v="1"/>
    <x v="1"/>
    <x v="4"/>
    <x v="0"/>
    <n v="31"/>
    <s v="Julio"/>
    <n v="2024"/>
  </r>
  <r>
    <n v="288880"/>
    <d v="2024-07-31T00:00:00"/>
    <s v="1722457255.187569"/>
    <x v="1"/>
    <x v="7"/>
    <x v="11"/>
    <x v="1"/>
    <n v="31"/>
    <s v="Julio"/>
    <n v="2024"/>
  </r>
  <r>
    <n v="288881"/>
    <d v="2024-07-31T00:00:00"/>
    <s v="1722457393.187601"/>
    <x v="0"/>
    <x v="0"/>
    <x v="27"/>
    <x v="0"/>
    <n v="31"/>
    <s v="Julio"/>
    <n v="2024"/>
  </r>
  <r>
    <n v="288882"/>
    <d v="2024-07-31T00:00:00"/>
    <s v="1722457314.187577"/>
    <x v="1"/>
    <x v="8"/>
    <x v="11"/>
    <x v="0"/>
    <n v="31"/>
    <s v="Julio"/>
    <n v="2024"/>
  </r>
  <r>
    <n v="288883"/>
    <d v="2024-07-31T00:00:00"/>
    <s v="1722457399.187605"/>
    <x v="1"/>
    <x v="4"/>
    <x v="5"/>
    <x v="0"/>
    <n v="31"/>
    <s v="Julio"/>
    <n v="2024"/>
  </r>
  <r>
    <n v="288884"/>
    <d v="2024-07-31T00:00:00"/>
    <s v="1722457167.187547"/>
    <x v="1"/>
    <x v="51"/>
    <x v="6"/>
    <x v="1"/>
    <n v="31"/>
    <s v="Julio"/>
    <n v="2024"/>
  </r>
  <r>
    <n v="288885"/>
    <d v="2024-07-31T00:00:00"/>
    <s v="1722457549.187623"/>
    <x v="0"/>
    <x v="0"/>
    <x v="5"/>
    <x v="1"/>
    <n v="31"/>
    <s v="Julio"/>
    <n v="2024"/>
  </r>
  <r>
    <n v="288886"/>
    <d v="2024-07-31T00:00:00"/>
    <s v="1722457399.187605"/>
    <x v="1"/>
    <x v="6"/>
    <x v="5"/>
    <x v="0"/>
    <n v="31"/>
    <s v="Julio"/>
    <n v="2024"/>
  </r>
  <r>
    <n v="288887"/>
    <d v="2024-07-31T00:00:00"/>
    <s v="1722457567.187627"/>
    <x v="1"/>
    <x v="2"/>
    <x v="4"/>
    <x v="0"/>
    <n v="31"/>
    <s v="Julio"/>
    <n v="2024"/>
  </r>
  <r>
    <n v="288888"/>
    <d v="2024-07-31T00:00:00"/>
    <s v="1722457599.187632"/>
    <x v="2"/>
    <x v="28"/>
    <x v="0"/>
    <x v="0"/>
    <n v="31"/>
    <s v="Julio"/>
    <n v="2024"/>
  </r>
  <r>
    <n v="288889"/>
    <d v="2024-07-31T00:00:00"/>
    <s v="1722457687.187646"/>
    <x v="2"/>
    <x v="28"/>
    <x v="8"/>
    <x v="0"/>
    <n v="31"/>
    <s v="Julio"/>
    <n v="2024"/>
  </r>
  <r>
    <n v="288890"/>
    <d v="2024-07-31T00:00:00"/>
    <s v="1722457738.187655"/>
    <x v="1"/>
    <x v="8"/>
    <x v="8"/>
    <x v="0"/>
    <n v="31"/>
    <s v="Julio"/>
    <n v="2024"/>
  </r>
  <r>
    <n v="288891"/>
    <d v="2024-07-31T00:00:00"/>
    <s v="1722457893.187681"/>
    <x v="1"/>
    <x v="14"/>
    <x v="12"/>
    <x v="0"/>
    <n v="31"/>
    <s v="Julio"/>
    <n v="2024"/>
  </r>
  <r>
    <n v="288892"/>
    <d v="2024-07-31T00:00:00"/>
    <s v="1722457993.187711"/>
    <x v="2"/>
    <x v="28"/>
    <x v="4"/>
    <x v="0"/>
    <n v="31"/>
    <s v="Julio"/>
    <n v="2024"/>
  </r>
  <r>
    <n v="288893"/>
    <d v="2024-07-31T00:00:00"/>
    <s v="1722457998.187713"/>
    <x v="1"/>
    <x v="8"/>
    <x v="8"/>
    <x v="0"/>
    <n v="31"/>
    <s v="Julio"/>
    <n v="2024"/>
  </r>
  <r>
    <n v="288894"/>
    <d v="2024-07-31T00:00:00"/>
    <s v="1722457988.187707"/>
    <x v="28"/>
    <x v="80"/>
    <x v="1"/>
    <x v="0"/>
    <n v="31"/>
    <s v="Julio"/>
    <n v="2024"/>
  </r>
  <r>
    <n v="288895"/>
    <d v="2024-07-31T00:00:00"/>
    <s v="1722458136.187750"/>
    <x v="2"/>
    <x v="28"/>
    <x v="0"/>
    <x v="1"/>
    <n v="31"/>
    <s v="Julio"/>
    <n v="2024"/>
  </r>
  <r>
    <n v="288896"/>
    <d v="2024-07-31T00:00:00"/>
    <s v="1722458265.187780"/>
    <x v="1"/>
    <x v="3"/>
    <x v="8"/>
    <x v="0"/>
    <n v="31"/>
    <s v="Julio"/>
    <n v="2024"/>
  </r>
  <r>
    <n v="288897"/>
    <d v="2024-07-31T00:00:00"/>
    <s v="1722458370.187808"/>
    <x v="0"/>
    <x v="0"/>
    <x v="0"/>
    <x v="0"/>
    <n v="31"/>
    <s v="Julio"/>
    <n v="2024"/>
  </r>
  <r>
    <n v="288898"/>
    <d v="2024-07-31T00:00:00"/>
    <s v="1722458400.187811"/>
    <x v="1"/>
    <x v="30"/>
    <x v="4"/>
    <x v="0"/>
    <n v="31"/>
    <s v="Julio"/>
    <n v="2024"/>
  </r>
  <r>
    <n v="288899"/>
    <d v="2024-07-31T00:00:00"/>
    <s v="1722458413.187816"/>
    <x v="8"/>
    <x v="78"/>
    <x v="0"/>
    <x v="1"/>
    <n v="31"/>
    <s v="Julio"/>
    <n v="2024"/>
  </r>
  <r>
    <n v="288900"/>
    <d v="2024-07-31T00:00:00"/>
    <s v="1722458481.187830"/>
    <x v="1"/>
    <x v="1"/>
    <x v="1"/>
    <x v="0"/>
    <n v="31"/>
    <s v="Julio"/>
    <n v="2024"/>
  </r>
  <r>
    <n v="288901"/>
    <d v="2024-07-31T00:00:00"/>
    <s v="1722458501.187834"/>
    <x v="3"/>
    <x v="12"/>
    <x v="8"/>
    <x v="0"/>
    <n v="31"/>
    <s v="Julio"/>
    <n v="2024"/>
  </r>
  <r>
    <n v="288902"/>
    <d v="2024-07-31T00:00:00"/>
    <s v="1722458521.187841"/>
    <x v="1"/>
    <x v="8"/>
    <x v="10"/>
    <x v="0"/>
    <n v="31"/>
    <s v="Julio"/>
    <n v="2024"/>
  </r>
  <r>
    <n v="288903"/>
    <d v="2024-07-31T00:00:00"/>
    <s v="1722458625.187862"/>
    <x v="1"/>
    <x v="1"/>
    <x v="0"/>
    <x v="0"/>
    <n v="31"/>
    <s v="Julio"/>
    <n v="2024"/>
  </r>
  <r>
    <n v="288904"/>
    <d v="2024-07-31T00:00:00"/>
    <s v="1722458651.187866"/>
    <x v="1"/>
    <x v="1"/>
    <x v="11"/>
    <x v="0"/>
    <n v="31"/>
    <s v="Julio"/>
    <n v="2024"/>
  </r>
  <r>
    <n v="288905"/>
    <d v="2024-07-31T00:00:00"/>
    <s v="1722458704.187874"/>
    <x v="2"/>
    <x v="28"/>
    <x v="4"/>
    <x v="0"/>
    <n v="31"/>
    <s v="Julio"/>
    <n v="2024"/>
  </r>
  <r>
    <n v="288906"/>
    <d v="2024-07-31T00:00:00"/>
    <s v="1722458760.187884"/>
    <x v="1"/>
    <x v="2"/>
    <x v="1"/>
    <x v="1"/>
    <n v="31"/>
    <s v="Julio"/>
    <n v="2024"/>
  </r>
  <r>
    <n v="288907"/>
    <d v="2024-07-31T00:00:00"/>
    <s v="1722458760.187884"/>
    <x v="1"/>
    <x v="3"/>
    <x v="1"/>
    <x v="0"/>
    <n v="31"/>
    <s v="Julio"/>
    <n v="2024"/>
  </r>
  <r>
    <n v="288908"/>
    <d v="2024-07-31T00:00:00"/>
    <s v="1722458860.187896"/>
    <x v="1"/>
    <x v="2"/>
    <x v="4"/>
    <x v="0"/>
    <n v="31"/>
    <s v="Julio"/>
    <n v="2024"/>
  </r>
  <r>
    <n v="288909"/>
    <d v="2024-07-31T00:00:00"/>
    <s v="1722459123.187936"/>
    <x v="6"/>
    <x v="46"/>
    <x v="11"/>
    <x v="0"/>
    <n v="31"/>
    <s v="Julio"/>
    <n v="2024"/>
  </r>
  <r>
    <n v="288910"/>
    <d v="2024-07-31T00:00:00"/>
    <s v="1722458992.187911"/>
    <x v="46"/>
    <x v="11"/>
    <x v="17"/>
    <x v="1"/>
    <n v="31"/>
    <s v="Julio"/>
    <n v="2024"/>
  </r>
  <r>
    <n v="288911"/>
    <d v="2024-07-31T00:00:00"/>
    <s v="1722459172.187948"/>
    <x v="1"/>
    <x v="8"/>
    <x v="2"/>
    <x v="0"/>
    <n v="31"/>
    <s v="Julio"/>
    <n v="2024"/>
  </r>
  <r>
    <n v="288912"/>
    <d v="2024-07-31T00:00:00"/>
    <s v="1722459180.187950"/>
    <x v="2"/>
    <x v="28"/>
    <x v="4"/>
    <x v="0"/>
    <n v="31"/>
    <s v="Julio"/>
    <n v="2024"/>
  </r>
  <r>
    <n v="288913"/>
    <d v="2024-07-31T00:00:00"/>
    <s v="1722459457.187987"/>
    <x v="1"/>
    <x v="32"/>
    <x v="4"/>
    <x v="0"/>
    <n v="31"/>
    <s v="Julio"/>
    <n v="2024"/>
  </r>
  <r>
    <n v="288914"/>
    <d v="2024-07-31T00:00:00"/>
    <s v="1722459321.187970"/>
    <x v="37"/>
    <x v="11"/>
    <x v="1"/>
    <x v="0"/>
    <n v="31"/>
    <s v="Julio"/>
    <n v="2024"/>
  </r>
  <r>
    <n v="288915"/>
    <d v="2024-07-31T00:00:00"/>
    <s v="1722459544.187992"/>
    <x v="2"/>
    <x v="28"/>
    <x v="5"/>
    <x v="0"/>
    <n v="31"/>
    <s v="Julio"/>
    <n v="2024"/>
  </r>
  <r>
    <n v="288916"/>
    <d v="2024-07-31T00:00:00"/>
    <s v="1722459678.188002"/>
    <x v="0"/>
    <x v="0"/>
    <x v="4"/>
    <x v="1"/>
    <n v="31"/>
    <s v="Julio"/>
    <n v="2024"/>
  </r>
  <r>
    <n v="288917"/>
    <d v="2024-08-01T00:00:00"/>
    <s v="1722514530.189316"/>
    <x v="0"/>
    <x v="0"/>
    <x v="7"/>
    <x v="0"/>
    <n v="1"/>
    <s v="Agosto"/>
    <n v="2024"/>
  </r>
  <r>
    <n v="288918"/>
    <d v="2024-08-01T00:00:00"/>
    <s v="1722514592.189324"/>
    <x v="1"/>
    <x v="40"/>
    <x v="1"/>
    <x v="1"/>
    <n v="1"/>
    <s v="Agosto"/>
    <n v="2024"/>
  </r>
  <r>
    <n v="288919"/>
    <d v="2024-08-01T00:00:00"/>
    <s v="1722514952.189396"/>
    <x v="1"/>
    <x v="32"/>
    <x v="1"/>
    <x v="0"/>
    <n v="1"/>
    <s v="Agosto"/>
    <n v="2024"/>
  </r>
  <r>
    <n v="288920"/>
    <d v="2024-08-01T00:00:00"/>
    <s v="1722514946.189393"/>
    <x v="0"/>
    <x v="0"/>
    <x v="12"/>
    <x v="1"/>
    <n v="1"/>
    <s v="Agosto"/>
    <n v="2024"/>
  </r>
  <r>
    <n v="288921"/>
    <d v="2024-08-01T00:00:00"/>
    <s v="1722515310.189445"/>
    <x v="1"/>
    <x v="1"/>
    <x v="8"/>
    <x v="1"/>
    <n v="1"/>
    <s v="Agosto"/>
    <n v="2024"/>
  </r>
  <r>
    <n v="288922"/>
    <d v="2024-08-01T00:00:00"/>
    <s v="1722515211.189431"/>
    <x v="3"/>
    <x v="13"/>
    <x v="4"/>
    <x v="0"/>
    <n v="1"/>
    <s v="Agosto"/>
    <n v="2024"/>
  </r>
  <r>
    <n v="288923"/>
    <d v="2024-08-01T00:00:00"/>
    <s v="1722515507.189502"/>
    <x v="13"/>
    <x v="44"/>
    <x v="4"/>
    <x v="0"/>
    <n v="1"/>
    <s v="Agosto"/>
    <n v="2024"/>
  </r>
  <r>
    <n v="288924"/>
    <d v="2024-08-01T00:00:00"/>
    <s v="1722515754.189557"/>
    <x v="1"/>
    <x v="1"/>
    <x v="1"/>
    <x v="0"/>
    <n v="1"/>
    <s v="Agosto"/>
    <n v="2024"/>
  </r>
  <r>
    <n v="288925"/>
    <d v="2024-08-01T00:00:00"/>
    <s v="1722515625.189531"/>
    <x v="1"/>
    <x v="1"/>
    <x v="8"/>
    <x v="0"/>
    <n v="1"/>
    <s v="Agosto"/>
    <n v="2024"/>
  </r>
  <r>
    <n v="288926"/>
    <d v="2024-08-01T00:00:00"/>
    <s v="1722515922.189616"/>
    <x v="1"/>
    <x v="8"/>
    <x v="0"/>
    <x v="1"/>
    <n v="1"/>
    <s v="Agosto"/>
    <n v="2024"/>
  </r>
  <r>
    <n v="288927"/>
    <d v="2024-08-01T00:00:00"/>
    <s v="1722515972.189639"/>
    <x v="2"/>
    <x v="28"/>
    <x v="8"/>
    <x v="0"/>
    <n v="1"/>
    <s v="Agosto"/>
    <n v="2024"/>
  </r>
  <r>
    <n v="288928"/>
    <d v="2024-08-01T00:00:00"/>
    <s v="1722515970.189635"/>
    <x v="1"/>
    <x v="30"/>
    <x v="0"/>
    <x v="0"/>
    <n v="1"/>
    <s v="Agosto"/>
    <n v="2024"/>
  </r>
  <r>
    <n v="288929"/>
    <d v="2024-08-01T00:00:00"/>
    <s v="1722516237.189688"/>
    <x v="1"/>
    <x v="14"/>
    <x v="4"/>
    <x v="0"/>
    <n v="1"/>
    <s v="Agosto"/>
    <n v="2024"/>
  </r>
  <r>
    <n v="288930"/>
    <d v="2024-08-01T00:00:00"/>
    <s v="1722516354.189713"/>
    <x v="2"/>
    <x v="28"/>
    <x v="0"/>
    <x v="0"/>
    <n v="1"/>
    <s v="Agosto"/>
    <n v="2024"/>
  </r>
  <r>
    <n v="288931"/>
    <d v="2024-08-01T00:00:00"/>
    <s v="1722516520.189755"/>
    <x v="1"/>
    <x v="8"/>
    <x v="1"/>
    <x v="0"/>
    <n v="1"/>
    <s v="Agosto"/>
    <n v="2024"/>
  </r>
  <r>
    <n v="288932"/>
    <d v="2024-08-01T00:00:00"/>
    <s v="1722516667.189790"/>
    <x v="3"/>
    <x v="12"/>
    <x v="6"/>
    <x v="0"/>
    <n v="1"/>
    <s v="Agosto"/>
    <n v="2024"/>
  </r>
  <r>
    <n v="288933"/>
    <d v="2024-08-01T00:00:00"/>
    <s v="1722516476.189742"/>
    <x v="1"/>
    <x v="40"/>
    <x v="0"/>
    <x v="0"/>
    <n v="1"/>
    <s v="Agosto"/>
    <n v="2024"/>
  </r>
  <r>
    <n v="288934"/>
    <d v="2024-08-01T00:00:00"/>
    <s v="1722516730.189800"/>
    <x v="0"/>
    <x v="0"/>
    <x v="0"/>
    <x v="0"/>
    <n v="1"/>
    <s v="Agosto"/>
    <n v="2024"/>
  </r>
  <r>
    <n v="288935"/>
    <d v="2024-08-01T00:00:00"/>
    <s v="1722516667.189790"/>
    <x v="1"/>
    <x v="217"/>
    <x v="6"/>
    <x v="0"/>
    <n v="1"/>
    <s v="Agosto"/>
    <n v="2024"/>
  </r>
  <r>
    <n v="288936"/>
    <d v="2024-08-01T00:00:00"/>
    <s v="1722516782.189812"/>
    <x v="0"/>
    <x v="0"/>
    <x v="4"/>
    <x v="1"/>
    <n v="1"/>
    <s v="Agosto"/>
    <n v="2024"/>
  </r>
  <r>
    <n v="288937"/>
    <d v="2024-08-01T00:00:00"/>
    <s v="1722516874.189829"/>
    <x v="2"/>
    <x v="28"/>
    <x v="11"/>
    <x v="0"/>
    <n v="1"/>
    <s v="Agosto"/>
    <n v="2024"/>
  </r>
  <r>
    <n v="288938"/>
    <d v="2024-08-01T00:00:00"/>
    <s v="1722516910.189840"/>
    <x v="3"/>
    <x v="12"/>
    <x v="8"/>
    <x v="0"/>
    <n v="1"/>
    <s v="Agosto"/>
    <n v="2024"/>
  </r>
  <r>
    <n v="288939"/>
    <d v="2024-08-01T00:00:00"/>
    <s v="1722516934.189846"/>
    <x v="15"/>
    <x v="133"/>
    <x v="11"/>
    <x v="0"/>
    <n v="1"/>
    <s v="Agosto"/>
    <n v="2024"/>
  </r>
  <r>
    <n v="288940"/>
    <d v="2024-08-01T00:00:00"/>
    <s v="1722516983.189858"/>
    <x v="1"/>
    <x v="1"/>
    <x v="4"/>
    <x v="0"/>
    <n v="1"/>
    <s v="Agosto"/>
    <n v="2024"/>
  </r>
  <r>
    <n v="288941"/>
    <d v="2024-08-01T00:00:00"/>
    <s v="1722516985.189860"/>
    <x v="0"/>
    <x v="0"/>
    <x v="4"/>
    <x v="0"/>
    <n v="1"/>
    <s v="Agosto"/>
    <n v="2024"/>
  </r>
  <r>
    <n v="288942"/>
    <d v="2024-08-01T00:00:00"/>
    <s v="1722517000.189864"/>
    <x v="1"/>
    <x v="2"/>
    <x v="12"/>
    <x v="0"/>
    <n v="1"/>
    <s v="Agosto"/>
    <n v="2024"/>
  </r>
  <r>
    <n v="288943"/>
    <d v="2024-08-01T00:00:00"/>
    <s v="1722517100.189885"/>
    <x v="15"/>
    <x v="133"/>
    <x v="4"/>
    <x v="0"/>
    <n v="1"/>
    <s v="Agosto"/>
    <n v="2024"/>
  </r>
  <r>
    <n v="288944"/>
    <d v="2024-08-01T00:00:00"/>
    <s v="1722517188.189907"/>
    <x v="0"/>
    <x v="0"/>
    <x v="10"/>
    <x v="1"/>
    <n v="1"/>
    <s v="Agosto"/>
    <n v="2024"/>
  </r>
  <r>
    <n v="288945"/>
    <d v="2024-08-01T00:00:00"/>
    <s v="1722517152.189894"/>
    <x v="2"/>
    <x v="28"/>
    <x v="0"/>
    <x v="0"/>
    <n v="1"/>
    <s v="Agosto"/>
    <n v="2024"/>
  </r>
  <r>
    <n v="288946"/>
    <d v="2024-08-01T00:00:00"/>
    <s v="1722517236.189925"/>
    <x v="1"/>
    <x v="20"/>
    <x v="11"/>
    <x v="0"/>
    <n v="1"/>
    <s v="Agosto"/>
    <n v="2024"/>
  </r>
  <r>
    <n v="288947"/>
    <d v="2024-08-01T00:00:00"/>
    <s v="1722517460.189979"/>
    <x v="1"/>
    <x v="1"/>
    <x v="4"/>
    <x v="1"/>
    <n v="1"/>
    <s v="Agosto"/>
    <n v="2024"/>
  </r>
  <r>
    <n v="288948"/>
    <d v="2024-08-01T00:00:00"/>
    <s v="1722517206.189913"/>
    <x v="3"/>
    <x v="12"/>
    <x v="4"/>
    <x v="0"/>
    <n v="1"/>
    <s v="Agosto"/>
    <n v="2024"/>
  </r>
  <r>
    <n v="288949"/>
    <d v="2024-08-01T00:00:00"/>
    <s v="1722517498.189993"/>
    <x v="2"/>
    <x v="28"/>
    <x v="1"/>
    <x v="0"/>
    <n v="1"/>
    <s v="Agosto"/>
    <n v="2024"/>
  </r>
  <r>
    <n v="288950"/>
    <d v="2024-08-01T00:00:00"/>
    <s v="1722517482.189988"/>
    <x v="15"/>
    <x v="11"/>
    <x v="0"/>
    <x v="0"/>
    <n v="1"/>
    <s v="Agosto"/>
    <n v="2024"/>
  </r>
  <r>
    <n v="288951"/>
    <d v="2024-08-01T00:00:00"/>
    <s v="1722517580.190019"/>
    <x v="0"/>
    <x v="0"/>
    <x v="16"/>
    <x v="1"/>
    <n v="1"/>
    <s v="Agosto"/>
    <n v="2024"/>
  </r>
  <r>
    <n v="288952"/>
    <d v="2024-08-01T00:00:00"/>
    <s v="1722517498.189993"/>
    <x v="29"/>
    <x v="11"/>
    <x v="1"/>
    <x v="0"/>
    <n v="1"/>
    <s v="Agosto"/>
    <n v="2024"/>
  </r>
  <r>
    <n v="288953"/>
    <d v="2024-08-01T00:00:00"/>
    <s v="1722517498.189993"/>
    <x v="15"/>
    <x v="11"/>
    <x v="1"/>
    <x v="0"/>
    <n v="1"/>
    <s v="Agosto"/>
    <n v="2024"/>
  </r>
  <r>
    <n v="288954"/>
    <d v="2024-08-01T00:00:00"/>
    <s v="1722517761.190050"/>
    <x v="0"/>
    <x v="0"/>
    <x v="0"/>
    <x v="1"/>
    <n v="1"/>
    <s v="Agosto"/>
    <n v="2024"/>
  </r>
  <r>
    <n v="288955"/>
    <d v="2024-08-01T00:00:00"/>
    <s v="1722517827.190061"/>
    <x v="1"/>
    <x v="30"/>
    <x v="0"/>
    <x v="0"/>
    <n v="1"/>
    <s v="Agosto"/>
    <n v="2024"/>
  </r>
  <r>
    <n v="288956"/>
    <d v="2024-08-01T00:00:00"/>
    <s v="1722517824.190060"/>
    <x v="0"/>
    <x v="0"/>
    <x v="11"/>
    <x v="1"/>
    <n v="1"/>
    <s v="Agosto"/>
    <n v="2024"/>
  </r>
  <r>
    <n v="288957"/>
    <d v="2024-08-01T00:00:00"/>
    <s v="1722517919.190097"/>
    <x v="2"/>
    <x v="28"/>
    <x v="11"/>
    <x v="0"/>
    <n v="1"/>
    <s v="Agosto"/>
    <n v="2024"/>
  </r>
  <r>
    <n v="288958"/>
    <d v="2024-08-01T00:00:00"/>
    <s v="1722517846.190065"/>
    <x v="1"/>
    <x v="8"/>
    <x v="4"/>
    <x v="1"/>
    <n v="1"/>
    <s v="Agosto"/>
    <n v="2024"/>
  </r>
  <r>
    <n v="288959"/>
    <d v="2024-08-01T00:00:00"/>
    <s v="1722518005.190114"/>
    <x v="0"/>
    <x v="0"/>
    <x v="4"/>
    <x v="0"/>
    <n v="1"/>
    <s v="Agosto"/>
    <n v="2024"/>
  </r>
  <r>
    <n v="288960"/>
    <d v="2024-08-01T00:00:00"/>
    <s v="1722518024.190117"/>
    <x v="1"/>
    <x v="62"/>
    <x v="4"/>
    <x v="0"/>
    <n v="1"/>
    <s v="Agosto"/>
    <n v="2024"/>
  </r>
  <r>
    <n v="288961"/>
    <d v="2024-08-01T00:00:00"/>
    <s v="1722518123.190136"/>
    <x v="1"/>
    <x v="32"/>
    <x v="11"/>
    <x v="1"/>
    <n v="1"/>
    <s v="Agosto"/>
    <n v="2024"/>
  </r>
  <r>
    <n v="288962"/>
    <d v="2024-08-01T00:00:00"/>
    <s v="1722518232.190177"/>
    <x v="1"/>
    <x v="17"/>
    <x v="1"/>
    <x v="0"/>
    <n v="1"/>
    <s v="Agosto"/>
    <n v="2024"/>
  </r>
  <r>
    <n v="288963"/>
    <d v="2024-08-01T00:00:00"/>
    <s v="1722518204.190167"/>
    <x v="1"/>
    <x v="2"/>
    <x v="19"/>
    <x v="0"/>
    <n v="1"/>
    <s v="Agosto"/>
    <n v="2024"/>
  </r>
  <r>
    <n v="288964"/>
    <d v="2024-08-01T00:00:00"/>
    <s v="1722518186.190161"/>
    <x v="2"/>
    <x v="43"/>
    <x v="4"/>
    <x v="1"/>
    <n v="1"/>
    <s v="Agosto"/>
    <n v="2024"/>
  </r>
  <r>
    <n v="288965"/>
    <d v="2024-08-01T00:00:00"/>
    <s v="1722518293.190201"/>
    <x v="0"/>
    <x v="0"/>
    <x v="15"/>
    <x v="1"/>
    <n v="1"/>
    <s v="Agosto"/>
    <n v="2024"/>
  </r>
  <r>
    <n v="288966"/>
    <d v="2024-08-01T00:00:00"/>
    <s v="1722517920.190099"/>
    <x v="3"/>
    <x v="13"/>
    <x v="4"/>
    <x v="0"/>
    <n v="1"/>
    <s v="Agosto"/>
    <n v="2024"/>
  </r>
  <r>
    <n v="288967"/>
    <d v="2024-08-01T00:00:00"/>
    <s v="1722518293.190199"/>
    <x v="1"/>
    <x v="30"/>
    <x v="8"/>
    <x v="0"/>
    <n v="1"/>
    <s v="Agosto"/>
    <n v="2024"/>
  </r>
  <r>
    <n v="288968"/>
    <d v="2024-08-01T00:00:00"/>
    <s v="1722518302.190202"/>
    <x v="1"/>
    <x v="3"/>
    <x v="1"/>
    <x v="0"/>
    <n v="1"/>
    <s v="Agosto"/>
    <n v="2024"/>
  </r>
  <r>
    <n v="288969"/>
    <d v="2024-08-01T00:00:00"/>
    <s v="1722518384.190224"/>
    <x v="13"/>
    <x v="11"/>
    <x v="4"/>
    <x v="0"/>
    <n v="1"/>
    <s v="Agosto"/>
    <n v="2024"/>
  </r>
  <r>
    <n v="288970"/>
    <d v="2024-08-01T00:00:00"/>
    <s v="1722518232.190177"/>
    <x v="3"/>
    <x v="12"/>
    <x v="4"/>
    <x v="0"/>
    <n v="1"/>
    <s v="Agosto"/>
    <n v="2024"/>
  </r>
  <r>
    <n v="288971"/>
    <d v="2024-08-01T00:00:00"/>
    <s v="1722518626.190286"/>
    <x v="1"/>
    <x v="40"/>
    <x v="8"/>
    <x v="0"/>
    <n v="1"/>
    <s v="Agosto"/>
    <n v="2024"/>
  </r>
  <r>
    <n v="288972"/>
    <d v="2024-08-01T00:00:00"/>
    <s v="1722518773.190326"/>
    <x v="1"/>
    <x v="1"/>
    <x v="8"/>
    <x v="0"/>
    <n v="1"/>
    <s v="Agosto"/>
    <n v="2024"/>
  </r>
  <r>
    <n v="288973"/>
    <d v="2024-08-01T00:00:00"/>
    <s v="1722518768.190324"/>
    <x v="1"/>
    <x v="1"/>
    <x v="11"/>
    <x v="0"/>
    <n v="1"/>
    <s v="Agosto"/>
    <n v="2024"/>
  </r>
  <r>
    <n v="288974"/>
    <d v="2024-08-01T00:00:00"/>
    <s v="1722518639.190288"/>
    <x v="1"/>
    <x v="181"/>
    <x v="11"/>
    <x v="0"/>
    <n v="1"/>
    <s v="Agosto"/>
    <n v="2024"/>
  </r>
  <r>
    <n v="288975"/>
    <d v="2024-08-01T00:00:00"/>
    <s v="1722518688.190303"/>
    <x v="1"/>
    <x v="7"/>
    <x v="1"/>
    <x v="0"/>
    <n v="1"/>
    <s v="Agosto"/>
    <n v="2024"/>
  </r>
  <r>
    <n v="288976"/>
    <d v="2024-08-01T00:00:00"/>
    <s v="1722518997.190372"/>
    <x v="0"/>
    <x v="0"/>
    <x v="14"/>
    <x v="1"/>
    <n v="1"/>
    <s v="Agosto"/>
    <n v="2024"/>
  </r>
  <r>
    <n v="288977"/>
    <d v="2024-08-01T00:00:00"/>
    <s v="1722518909.190352"/>
    <x v="1"/>
    <x v="2"/>
    <x v="8"/>
    <x v="1"/>
    <n v="1"/>
    <s v="Agosto"/>
    <n v="2024"/>
  </r>
  <r>
    <n v="288978"/>
    <d v="2024-08-01T00:00:00"/>
    <s v="1722518976.190367"/>
    <x v="1"/>
    <x v="3"/>
    <x v="4"/>
    <x v="1"/>
    <n v="1"/>
    <s v="Agosto"/>
    <n v="2024"/>
  </r>
  <r>
    <n v="288979"/>
    <d v="2024-08-01T00:00:00"/>
    <s v="1722519092.190389"/>
    <x v="1"/>
    <x v="32"/>
    <x v="1"/>
    <x v="0"/>
    <n v="1"/>
    <s v="Agosto"/>
    <n v="2024"/>
  </r>
  <r>
    <n v="288980"/>
    <d v="2024-08-01T00:00:00"/>
    <s v="1722519192.190416"/>
    <x v="2"/>
    <x v="11"/>
    <x v="4"/>
    <x v="1"/>
    <n v="1"/>
    <s v="Agosto"/>
    <n v="2024"/>
  </r>
  <r>
    <n v="288981"/>
    <d v="2024-08-01T00:00:00"/>
    <s v="1722518909.190352"/>
    <x v="1"/>
    <x v="2"/>
    <x v="8"/>
    <x v="1"/>
    <n v="1"/>
    <s v="Agosto"/>
    <n v="2024"/>
  </r>
  <r>
    <n v="288982"/>
    <d v="2024-08-01T00:00:00"/>
    <s v="1722519213.190423"/>
    <x v="0"/>
    <x v="0"/>
    <x v="0"/>
    <x v="0"/>
    <n v="1"/>
    <s v="Agosto"/>
    <n v="2024"/>
  </r>
  <r>
    <n v="288983"/>
    <d v="2024-08-01T00:00:00"/>
    <s v="1722519213.190423"/>
    <x v="0"/>
    <x v="0"/>
    <x v="0"/>
    <x v="0"/>
    <n v="1"/>
    <s v="Agosto"/>
    <n v="2024"/>
  </r>
  <r>
    <n v="288984"/>
    <d v="2024-08-01T00:00:00"/>
    <s v="1722519288.190448"/>
    <x v="1"/>
    <x v="32"/>
    <x v="11"/>
    <x v="0"/>
    <n v="1"/>
    <s v="Agosto"/>
    <n v="2024"/>
  </r>
  <r>
    <n v="288985"/>
    <d v="2024-08-01T00:00:00"/>
    <s v="1722519393.190482"/>
    <x v="1"/>
    <x v="1"/>
    <x v="4"/>
    <x v="1"/>
    <n v="1"/>
    <s v="Agosto"/>
    <n v="2024"/>
  </r>
  <r>
    <n v="288986"/>
    <d v="2024-08-01T00:00:00"/>
    <s v="1722519411.190490"/>
    <x v="2"/>
    <x v="28"/>
    <x v="27"/>
    <x v="0"/>
    <n v="1"/>
    <s v="Agosto"/>
    <n v="2024"/>
  </r>
  <r>
    <n v="288987"/>
    <d v="2024-08-01T00:00:00"/>
    <s v="1722519568.190536"/>
    <x v="0"/>
    <x v="0"/>
    <x v="4"/>
    <x v="1"/>
    <n v="1"/>
    <s v="Agosto"/>
    <n v="2024"/>
  </r>
  <r>
    <n v="288988"/>
    <d v="2024-08-01T00:00:00"/>
    <s v="1722519612.190551"/>
    <x v="2"/>
    <x v="28"/>
    <x v="0"/>
    <x v="0"/>
    <n v="1"/>
    <s v="Agosto"/>
    <n v="2024"/>
  </r>
  <r>
    <n v="288989"/>
    <d v="2024-08-01T00:00:00"/>
    <s v="1722519538.190525"/>
    <x v="1"/>
    <x v="32"/>
    <x v="1"/>
    <x v="1"/>
    <n v="1"/>
    <s v="Agosto"/>
    <n v="2024"/>
  </r>
  <r>
    <n v="288990"/>
    <d v="2024-08-01T00:00:00"/>
    <s v="1722519261.190440"/>
    <x v="3"/>
    <x v="13"/>
    <x v="1"/>
    <x v="0"/>
    <n v="1"/>
    <s v="Agosto"/>
    <n v="2024"/>
  </r>
  <r>
    <n v="288991"/>
    <d v="2024-08-01T00:00:00"/>
    <s v="1722519169.190408"/>
    <x v="3"/>
    <x v="13"/>
    <x v="0"/>
    <x v="1"/>
    <n v="1"/>
    <s v="Agosto"/>
    <n v="2024"/>
  </r>
  <r>
    <n v="288992"/>
    <d v="2024-08-01T00:00:00"/>
    <s v="1722519680.190574"/>
    <x v="2"/>
    <x v="28"/>
    <x v="4"/>
    <x v="0"/>
    <n v="1"/>
    <s v="Agosto"/>
    <n v="2024"/>
  </r>
  <r>
    <n v="288993"/>
    <d v="2024-08-01T00:00:00"/>
    <s v="1722519880.190646"/>
    <x v="1"/>
    <x v="2"/>
    <x v="8"/>
    <x v="0"/>
    <n v="1"/>
    <s v="Agosto"/>
    <n v="2024"/>
  </r>
  <r>
    <n v="288994"/>
    <d v="2024-08-01T00:00:00"/>
    <s v="1722519969.190673"/>
    <x v="14"/>
    <x v="11"/>
    <x v="8"/>
    <x v="0"/>
    <n v="1"/>
    <s v="Agosto"/>
    <n v="2024"/>
  </r>
  <r>
    <n v="288995"/>
    <d v="2024-08-01T00:00:00"/>
    <s v="1722519681.190576"/>
    <x v="13"/>
    <x v="11"/>
    <x v="4"/>
    <x v="0"/>
    <n v="1"/>
    <s v="Agosto"/>
    <n v="2024"/>
  </r>
  <r>
    <n v="288996"/>
    <d v="2024-08-01T00:00:00"/>
    <s v="1722520058.190703"/>
    <x v="0"/>
    <x v="0"/>
    <x v="1"/>
    <x v="1"/>
    <n v="1"/>
    <s v="Agosto"/>
    <n v="2024"/>
  </r>
  <r>
    <n v="288997"/>
    <d v="2024-08-01T00:00:00"/>
    <s v="1722520042.190695"/>
    <x v="15"/>
    <x v="11"/>
    <x v="0"/>
    <x v="0"/>
    <n v="1"/>
    <s v="Agosto"/>
    <n v="2024"/>
  </r>
  <r>
    <n v="288998"/>
    <d v="2024-08-01T00:00:00"/>
    <s v="1722520061.190704"/>
    <x v="1"/>
    <x v="32"/>
    <x v="11"/>
    <x v="0"/>
    <n v="1"/>
    <s v="Agosto"/>
    <n v="2024"/>
  </r>
  <r>
    <n v="288999"/>
    <d v="2024-08-01T00:00:00"/>
    <s v="1722520084.190713"/>
    <x v="1"/>
    <x v="2"/>
    <x v="11"/>
    <x v="0"/>
    <n v="1"/>
    <s v="Agosto"/>
    <n v="2024"/>
  </r>
  <r>
    <n v="289000"/>
    <d v="2024-08-01T00:00:00"/>
    <s v="1722520082.190711"/>
    <x v="5"/>
    <x v="19"/>
    <x v="1"/>
    <x v="0"/>
    <n v="1"/>
    <s v="Agosto"/>
    <n v="2024"/>
  </r>
  <r>
    <n v="289001"/>
    <d v="2024-08-01T00:00:00"/>
    <s v="1722520133.190735"/>
    <x v="1"/>
    <x v="32"/>
    <x v="5"/>
    <x v="0"/>
    <n v="1"/>
    <s v="Agosto"/>
    <n v="2024"/>
  </r>
  <r>
    <n v="289002"/>
    <d v="2024-08-01T00:00:00"/>
    <s v="1722520276.190788"/>
    <x v="3"/>
    <x v="12"/>
    <x v="4"/>
    <x v="0"/>
    <n v="1"/>
    <s v="Agosto"/>
    <n v="2024"/>
  </r>
  <r>
    <n v="289003"/>
    <d v="2024-08-01T00:00:00"/>
    <s v="1722520351.190811"/>
    <x v="0"/>
    <x v="0"/>
    <x v="0"/>
    <x v="1"/>
    <n v="1"/>
    <s v="Agosto"/>
    <n v="2024"/>
  </r>
  <r>
    <n v="289004"/>
    <d v="2024-08-01T00:00:00"/>
    <s v="1722520396.190828"/>
    <x v="1"/>
    <x v="32"/>
    <x v="4"/>
    <x v="0"/>
    <n v="1"/>
    <s v="Agosto"/>
    <n v="2024"/>
  </r>
  <r>
    <n v="289005"/>
    <d v="2024-08-01T00:00:00"/>
    <s v="1722520292.190794"/>
    <x v="1"/>
    <x v="1"/>
    <x v="9"/>
    <x v="0"/>
    <n v="1"/>
    <s v="Agosto"/>
    <n v="2024"/>
  </r>
  <r>
    <n v="289006"/>
    <d v="2024-08-01T00:00:00"/>
    <s v="1722520408.190832"/>
    <x v="1"/>
    <x v="1"/>
    <x v="10"/>
    <x v="1"/>
    <n v="1"/>
    <s v="Agosto"/>
    <n v="2024"/>
  </r>
  <r>
    <n v="289007"/>
    <d v="2024-08-01T00:00:00"/>
    <s v="1722520577.190871"/>
    <x v="1"/>
    <x v="7"/>
    <x v="4"/>
    <x v="0"/>
    <n v="1"/>
    <s v="Agosto"/>
    <n v="2024"/>
  </r>
  <r>
    <n v="289008"/>
    <d v="2024-08-01T00:00:00"/>
    <s v="1722520463.190852"/>
    <x v="3"/>
    <x v="13"/>
    <x v="4"/>
    <x v="1"/>
    <n v="1"/>
    <s v="Agosto"/>
    <n v="2024"/>
  </r>
  <r>
    <n v="289009"/>
    <d v="2024-08-01T00:00:00"/>
    <s v="1722520722.190915"/>
    <x v="1"/>
    <x v="1"/>
    <x v="4"/>
    <x v="0"/>
    <n v="1"/>
    <s v="Agosto"/>
    <n v="2024"/>
  </r>
  <r>
    <n v="289010"/>
    <d v="2024-08-01T00:00:00"/>
    <s v="1722520752.190931"/>
    <x v="1"/>
    <x v="1"/>
    <x v="4"/>
    <x v="0"/>
    <n v="1"/>
    <s v="Agosto"/>
    <n v="2024"/>
  </r>
  <r>
    <n v="289011"/>
    <d v="2024-08-01T00:00:00"/>
    <s v="1722520883.190968"/>
    <x v="0"/>
    <x v="0"/>
    <x v="0"/>
    <x v="0"/>
    <n v="1"/>
    <s v="Agosto"/>
    <n v="2024"/>
  </r>
  <r>
    <n v="289012"/>
    <d v="2024-08-01T00:00:00"/>
    <s v="1722521029.190997"/>
    <x v="1"/>
    <x v="1"/>
    <x v="1"/>
    <x v="0"/>
    <n v="1"/>
    <s v="Agosto"/>
    <n v="2024"/>
  </r>
  <r>
    <n v="289013"/>
    <d v="2024-08-01T00:00:00"/>
    <s v="1722521001.190990"/>
    <x v="1"/>
    <x v="218"/>
    <x v="26"/>
    <x v="1"/>
    <n v="1"/>
    <s v="Agosto"/>
    <n v="2024"/>
  </r>
  <r>
    <n v="289014"/>
    <d v="2024-08-01T00:00:00"/>
    <s v="1722521093.191023"/>
    <x v="4"/>
    <x v="11"/>
    <x v="3"/>
    <x v="1"/>
    <n v="1"/>
    <s v="Agosto"/>
    <n v="2024"/>
  </r>
  <r>
    <n v="289015"/>
    <d v="2024-08-01T00:00:00"/>
    <s v="1722520987.190983"/>
    <x v="1"/>
    <x v="166"/>
    <x v="4"/>
    <x v="0"/>
    <n v="1"/>
    <s v="Agosto"/>
    <n v="2024"/>
  </r>
  <r>
    <n v="289016"/>
    <d v="2024-08-01T00:00:00"/>
    <s v="1722520810.190952"/>
    <x v="3"/>
    <x v="13"/>
    <x v="0"/>
    <x v="1"/>
    <n v="1"/>
    <s v="Agosto"/>
    <n v="2024"/>
  </r>
  <r>
    <n v="289017"/>
    <d v="2024-08-01T00:00:00"/>
    <s v="1722521298.191067"/>
    <x v="1"/>
    <x v="1"/>
    <x v="8"/>
    <x v="0"/>
    <n v="1"/>
    <s v="Agosto"/>
    <n v="2024"/>
  </r>
  <r>
    <n v="289018"/>
    <d v="2024-08-01T00:00:00"/>
    <s v="1722521342.191088"/>
    <x v="1"/>
    <x v="32"/>
    <x v="0"/>
    <x v="0"/>
    <n v="1"/>
    <s v="Agosto"/>
    <n v="2024"/>
  </r>
  <r>
    <n v="289019"/>
    <d v="2024-08-01T00:00:00"/>
    <s v="1722521319.191077"/>
    <x v="0"/>
    <x v="0"/>
    <x v="0"/>
    <x v="1"/>
    <n v="1"/>
    <s v="Agosto"/>
    <n v="2024"/>
  </r>
  <r>
    <n v="289020"/>
    <d v="2024-08-01T00:00:00"/>
    <s v="1722521485.191144"/>
    <x v="0"/>
    <x v="0"/>
    <x v="9"/>
    <x v="1"/>
    <n v="1"/>
    <s v="Agosto"/>
    <n v="2024"/>
  </r>
  <r>
    <n v="289021"/>
    <d v="2024-08-01T00:00:00"/>
    <s v="1722521532.191168"/>
    <x v="1"/>
    <x v="30"/>
    <x v="0"/>
    <x v="1"/>
    <n v="1"/>
    <s v="Agosto"/>
    <n v="2024"/>
  </r>
  <r>
    <n v="289022"/>
    <d v="2024-08-01T00:00:00"/>
    <s v="1722521687.191225"/>
    <x v="1"/>
    <x v="1"/>
    <x v="1"/>
    <x v="0"/>
    <n v="1"/>
    <s v="Agosto"/>
    <n v="2024"/>
  </r>
  <r>
    <n v="289023"/>
    <d v="2024-08-01T00:00:00"/>
    <s v="1722521720.191242"/>
    <x v="2"/>
    <x v="28"/>
    <x v="1"/>
    <x v="0"/>
    <n v="1"/>
    <s v="Agosto"/>
    <n v="2024"/>
  </r>
  <r>
    <n v="289024"/>
    <d v="2024-08-01T00:00:00"/>
    <s v="1722521695.191229"/>
    <x v="0"/>
    <x v="0"/>
    <x v="4"/>
    <x v="1"/>
    <n v="1"/>
    <s v="Agosto"/>
    <n v="2024"/>
  </r>
  <r>
    <n v="289025"/>
    <d v="2024-08-01T00:00:00"/>
    <s v="1722521717.191240"/>
    <x v="4"/>
    <x v="11"/>
    <x v="0"/>
    <x v="0"/>
    <n v="1"/>
    <s v="Agosto"/>
    <n v="2024"/>
  </r>
  <r>
    <n v="289026"/>
    <d v="2024-08-01T00:00:00"/>
    <s v="1722521773.191271"/>
    <x v="0"/>
    <x v="0"/>
    <x v="4"/>
    <x v="1"/>
    <n v="1"/>
    <s v="Agosto"/>
    <n v="2024"/>
  </r>
  <r>
    <n v="289027"/>
    <d v="2024-08-01T00:00:00"/>
    <s v="1722521619.191203"/>
    <x v="4"/>
    <x v="33"/>
    <x v="28"/>
    <x v="0"/>
    <n v="1"/>
    <s v="Agosto"/>
    <n v="2024"/>
  </r>
  <r>
    <n v="289028"/>
    <d v="2024-08-01T00:00:00"/>
    <s v="1722521709.191237"/>
    <x v="1"/>
    <x v="8"/>
    <x v="4"/>
    <x v="0"/>
    <n v="1"/>
    <s v="Agosto"/>
    <n v="2024"/>
  </r>
  <r>
    <n v="289029"/>
    <d v="2024-08-01T00:00:00"/>
    <s v="1722521468.191135"/>
    <x v="3"/>
    <x v="13"/>
    <x v="5"/>
    <x v="1"/>
    <n v="1"/>
    <s v="Agosto"/>
    <n v="2024"/>
  </r>
  <r>
    <n v="289030"/>
    <d v="2024-08-01T00:00:00"/>
    <s v="1722522151.191412"/>
    <x v="1"/>
    <x v="1"/>
    <x v="11"/>
    <x v="0"/>
    <n v="1"/>
    <s v="Agosto"/>
    <n v="2024"/>
  </r>
  <r>
    <n v="289031"/>
    <d v="2024-08-01T00:00:00"/>
    <s v="1722522122.191399"/>
    <x v="1"/>
    <x v="1"/>
    <x v="9"/>
    <x v="0"/>
    <n v="1"/>
    <s v="Agosto"/>
    <n v="2024"/>
  </r>
  <r>
    <n v="289032"/>
    <d v="2024-08-01T00:00:00"/>
    <s v="1722522103.191385"/>
    <x v="1"/>
    <x v="32"/>
    <x v="4"/>
    <x v="0"/>
    <n v="1"/>
    <s v="Agosto"/>
    <n v="2024"/>
  </r>
  <r>
    <n v="289033"/>
    <d v="2024-08-01T00:00:00"/>
    <s v="1722522149.191409"/>
    <x v="1"/>
    <x v="2"/>
    <x v="12"/>
    <x v="0"/>
    <n v="1"/>
    <s v="Agosto"/>
    <n v="2024"/>
  </r>
  <r>
    <n v="289034"/>
    <d v="2024-08-01T00:00:00"/>
    <s v="1722522133.191402"/>
    <x v="1"/>
    <x v="17"/>
    <x v="4"/>
    <x v="0"/>
    <n v="1"/>
    <s v="Agosto"/>
    <n v="2024"/>
  </r>
  <r>
    <n v="289035"/>
    <d v="2024-08-01T00:00:00"/>
    <s v="1722522149.191409"/>
    <x v="1"/>
    <x v="7"/>
    <x v="12"/>
    <x v="0"/>
    <n v="1"/>
    <s v="Agosto"/>
    <n v="2024"/>
  </r>
  <r>
    <n v="289036"/>
    <d v="2024-08-01T00:00:00"/>
    <s v="1722522450.191535"/>
    <x v="1"/>
    <x v="1"/>
    <x v="4"/>
    <x v="0"/>
    <n v="1"/>
    <s v="Agosto"/>
    <n v="2024"/>
  </r>
  <r>
    <n v="289037"/>
    <d v="2024-08-01T00:00:00"/>
    <s v="1722522424.191520"/>
    <x v="2"/>
    <x v="11"/>
    <x v="4"/>
    <x v="0"/>
    <n v="1"/>
    <s v="Agosto"/>
    <n v="2024"/>
  </r>
  <r>
    <n v="289038"/>
    <d v="2024-08-01T00:00:00"/>
    <s v="1722522451.191537"/>
    <x v="0"/>
    <x v="0"/>
    <x v="19"/>
    <x v="0"/>
    <n v="1"/>
    <s v="Agosto"/>
    <n v="2024"/>
  </r>
  <r>
    <n v="289039"/>
    <d v="2024-08-01T00:00:00"/>
    <s v="1722522455.191539"/>
    <x v="1"/>
    <x v="8"/>
    <x v="3"/>
    <x v="0"/>
    <n v="1"/>
    <s v="Agosto"/>
    <n v="2024"/>
  </r>
  <r>
    <n v="289040"/>
    <d v="2024-08-01T00:00:00"/>
    <s v="1722522678.191639"/>
    <x v="15"/>
    <x v="54"/>
    <x v="0"/>
    <x v="0"/>
    <n v="1"/>
    <s v="Agosto"/>
    <n v="2024"/>
  </r>
  <r>
    <n v="289041"/>
    <d v="2024-08-01T00:00:00"/>
    <s v="1722522727.191661"/>
    <x v="0"/>
    <x v="0"/>
    <x v="5"/>
    <x v="1"/>
    <n v="1"/>
    <s v="Agosto"/>
    <n v="2024"/>
  </r>
  <r>
    <n v="289042"/>
    <d v="2024-08-01T00:00:00"/>
    <s v="1722522631.191624"/>
    <x v="1"/>
    <x v="1"/>
    <x v="0"/>
    <x v="0"/>
    <n v="1"/>
    <s v="Agosto"/>
    <n v="2024"/>
  </r>
  <r>
    <n v="289043"/>
    <d v="2024-08-01T00:00:00"/>
    <s v="1722522741.191668"/>
    <x v="1"/>
    <x v="1"/>
    <x v="11"/>
    <x v="0"/>
    <n v="1"/>
    <s v="Agosto"/>
    <n v="2024"/>
  </r>
  <r>
    <n v="289044"/>
    <d v="2024-08-01T00:00:00"/>
    <s v="1722522733.191663"/>
    <x v="2"/>
    <x v="28"/>
    <x v="0"/>
    <x v="0"/>
    <n v="1"/>
    <s v="Agosto"/>
    <n v="2024"/>
  </r>
  <r>
    <n v="289045"/>
    <d v="2024-08-01T00:00:00"/>
    <s v="1722522775.191681"/>
    <x v="0"/>
    <x v="0"/>
    <x v="0"/>
    <x v="0"/>
    <n v="1"/>
    <s v="Agosto"/>
    <n v="2024"/>
  </r>
  <r>
    <n v="289046"/>
    <d v="2024-08-01T00:00:00"/>
    <s v="1722522748.191670"/>
    <x v="12"/>
    <x v="11"/>
    <x v="0"/>
    <x v="1"/>
    <n v="1"/>
    <s v="Agosto"/>
    <n v="2024"/>
  </r>
  <r>
    <n v="289047"/>
    <d v="2024-08-01T00:00:00"/>
    <s v="1722522945.191762"/>
    <x v="1"/>
    <x v="1"/>
    <x v="9"/>
    <x v="1"/>
    <n v="1"/>
    <s v="Agosto"/>
    <n v="2024"/>
  </r>
  <r>
    <n v="289048"/>
    <d v="2024-08-01T00:00:00"/>
    <s v="1722522982.191778"/>
    <x v="0"/>
    <x v="0"/>
    <x v="0"/>
    <x v="1"/>
    <n v="1"/>
    <s v="Agosto"/>
    <n v="2024"/>
  </r>
  <r>
    <n v="289049"/>
    <d v="2024-08-01T00:00:00"/>
    <s v="1722523044.191801"/>
    <x v="1"/>
    <x v="2"/>
    <x v="4"/>
    <x v="0"/>
    <n v="1"/>
    <s v="Agosto"/>
    <n v="2024"/>
  </r>
  <r>
    <n v="289050"/>
    <d v="2024-08-01T00:00:00"/>
    <s v="1722523133.191830"/>
    <x v="0"/>
    <x v="0"/>
    <x v="14"/>
    <x v="0"/>
    <n v="1"/>
    <s v="Agosto"/>
    <n v="2024"/>
  </r>
  <r>
    <n v="289051"/>
    <d v="2024-08-01T00:00:00"/>
    <s v="1722522995.191782"/>
    <x v="1"/>
    <x v="8"/>
    <x v="19"/>
    <x v="0"/>
    <n v="1"/>
    <s v="Agosto"/>
    <n v="2024"/>
  </r>
  <r>
    <n v="289052"/>
    <d v="2024-08-01T00:00:00"/>
    <s v="1722523231.191861"/>
    <x v="2"/>
    <x v="28"/>
    <x v="4"/>
    <x v="0"/>
    <n v="1"/>
    <s v="Agosto"/>
    <n v="2024"/>
  </r>
  <r>
    <n v="289053"/>
    <d v="2024-08-01T00:00:00"/>
    <s v="1722523226.191858"/>
    <x v="4"/>
    <x v="11"/>
    <x v="15"/>
    <x v="0"/>
    <n v="1"/>
    <s v="Agosto"/>
    <n v="2024"/>
  </r>
  <r>
    <n v="289054"/>
    <d v="2024-08-01T00:00:00"/>
    <s v="1722523346.191916"/>
    <x v="2"/>
    <x v="28"/>
    <x v="1"/>
    <x v="0"/>
    <n v="1"/>
    <s v="Agosto"/>
    <n v="2024"/>
  </r>
  <r>
    <n v="289055"/>
    <d v="2024-08-01T00:00:00"/>
    <s v="1722523328.191904"/>
    <x v="1"/>
    <x v="40"/>
    <x v="4"/>
    <x v="1"/>
    <n v="1"/>
    <s v="Agosto"/>
    <n v="2024"/>
  </r>
  <r>
    <n v="289056"/>
    <d v="2024-08-01T00:00:00"/>
    <s v="1722523451.191954"/>
    <x v="2"/>
    <x v="28"/>
    <x v="4"/>
    <x v="1"/>
    <n v="1"/>
    <s v="Agosto"/>
    <n v="2024"/>
  </r>
  <r>
    <n v="289057"/>
    <d v="2024-08-01T00:00:00"/>
    <s v="1722523492.191966"/>
    <x v="2"/>
    <x v="28"/>
    <x v="1"/>
    <x v="0"/>
    <n v="1"/>
    <s v="Agosto"/>
    <n v="2024"/>
  </r>
  <r>
    <n v="289058"/>
    <d v="2024-08-01T00:00:00"/>
    <s v="1722523457.191958"/>
    <x v="1"/>
    <x v="16"/>
    <x v="0"/>
    <x v="1"/>
    <n v="1"/>
    <s v="Agosto"/>
    <n v="2024"/>
  </r>
  <r>
    <n v="289059"/>
    <d v="2024-08-01T00:00:00"/>
    <s v="1722523404.191940"/>
    <x v="2"/>
    <x v="28"/>
    <x v="15"/>
    <x v="1"/>
    <n v="1"/>
    <s v="Agosto"/>
    <n v="2024"/>
  </r>
  <r>
    <n v="289060"/>
    <d v="2024-08-01T00:00:00"/>
    <s v="1722523714.192045"/>
    <x v="0"/>
    <x v="0"/>
    <x v="8"/>
    <x v="1"/>
    <n v="1"/>
    <s v="Agosto"/>
    <n v="2024"/>
  </r>
  <r>
    <n v="289061"/>
    <d v="2024-08-01T00:00:00"/>
    <s v="1722523772.192068"/>
    <x v="1"/>
    <x v="1"/>
    <x v="1"/>
    <x v="0"/>
    <n v="1"/>
    <s v="Agosto"/>
    <n v="2024"/>
  </r>
  <r>
    <n v="289062"/>
    <d v="2024-08-01T00:00:00"/>
    <s v="1722523451.191954"/>
    <x v="3"/>
    <x v="23"/>
    <x v="4"/>
    <x v="1"/>
    <n v="1"/>
    <s v="Agosto"/>
    <n v="2024"/>
  </r>
  <r>
    <n v="289063"/>
    <d v="2024-08-01T00:00:00"/>
    <s v="1722523827.192089"/>
    <x v="1"/>
    <x v="8"/>
    <x v="0"/>
    <x v="0"/>
    <n v="1"/>
    <s v="Agosto"/>
    <n v="2024"/>
  </r>
  <r>
    <n v="289064"/>
    <d v="2024-08-01T00:00:00"/>
    <s v="1722523893.192117"/>
    <x v="1"/>
    <x v="17"/>
    <x v="1"/>
    <x v="0"/>
    <n v="1"/>
    <s v="Agosto"/>
    <n v="2024"/>
  </r>
  <r>
    <n v="289065"/>
    <d v="2024-08-01T00:00:00"/>
    <s v="1722523866.192107"/>
    <x v="0"/>
    <x v="0"/>
    <x v="0"/>
    <x v="1"/>
    <n v="1"/>
    <s v="Agosto"/>
    <n v="2024"/>
  </r>
  <r>
    <n v="289066"/>
    <d v="2024-08-01T00:00:00"/>
    <s v="1722523970.192161"/>
    <x v="0"/>
    <x v="0"/>
    <x v="4"/>
    <x v="1"/>
    <n v="1"/>
    <s v="Agosto"/>
    <n v="2024"/>
  </r>
  <r>
    <n v="289067"/>
    <d v="2024-08-01T00:00:00"/>
    <s v="1722523866.192107"/>
    <x v="0"/>
    <x v="0"/>
    <x v="0"/>
    <x v="2"/>
    <n v="1"/>
    <s v="Agosto"/>
    <n v="2024"/>
  </r>
  <r>
    <n v="289068"/>
    <d v="2024-08-01T00:00:00"/>
    <s v="1722524079.192211"/>
    <x v="1"/>
    <x v="2"/>
    <x v="12"/>
    <x v="0"/>
    <n v="1"/>
    <s v="Agosto"/>
    <n v="2024"/>
  </r>
  <r>
    <n v="289069"/>
    <d v="2024-08-01T00:00:00"/>
    <s v="1722524117.192225"/>
    <x v="0"/>
    <x v="0"/>
    <x v="33"/>
    <x v="0"/>
    <n v="1"/>
    <s v="Agosto"/>
    <n v="2024"/>
  </r>
  <r>
    <n v="289070"/>
    <d v="2024-08-01T00:00:00"/>
    <s v="1722524266.192287"/>
    <x v="2"/>
    <x v="11"/>
    <x v="4"/>
    <x v="1"/>
    <n v="1"/>
    <s v="Agosto"/>
    <n v="2024"/>
  </r>
  <r>
    <n v="289071"/>
    <d v="2024-08-01T00:00:00"/>
    <s v="1722524221.192268"/>
    <x v="2"/>
    <x v="28"/>
    <x v="11"/>
    <x v="0"/>
    <n v="1"/>
    <s v="Agosto"/>
    <n v="2024"/>
  </r>
  <r>
    <n v="289072"/>
    <d v="2024-08-01T00:00:00"/>
    <s v="1722524311.192304"/>
    <x v="23"/>
    <x v="219"/>
    <x v="1"/>
    <x v="1"/>
    <n v="1"/>
    <s v="Agosto"/>
    <n v="2024"/>
  </r>
  <r>
    <n v="289073"/>
    <d v="2024-08-01T00:00:00"/>
    <s v="1722524361.192328"/>
    <x v="1"/>
    <x v="2"/>
    <x v="26"/>
    <x v="0"/>
    <n v="1"/>
    <s v="Agosto"/>
    <n v="2024"/>
  </r>
  <r>
    <n v="289074"/>
    <d v="2024-08-01T00:00:00"/>
    <s v="1722524361.192326"/>
    <x v="2"/>
    <x v="11"/>
    <x v="11"/>
    <x v="0"/>
    <n v="1"/>
    <s v="Agosto"/>
    <n v="2024"/>
  </r>
  <r>
    <n v="289075"/>
    <d v="2024-08-01T00:00:00"/>
    <s v="1722524446.192363"/>
    <x v="1"/>
    <x v="32"/>
    <x v="15"/>
    <x v="0"/>
    <n v="1"/>
    <s v="Agosto"/>
    <n v="2024"/>
  </r>
  <r>
    <n v="289076"/>
    <d v="2024-08-01T00:00:00"/>
    <s v="1722524563.192424"/>
    <x v="1"/>
    <x v="2"/>
    <x v="19"/>
    <x v="0"/>
    <n v="1"/>
    <s v="Agosto"/>
    <n v="2024"/>
  </r>
  <r>
    <n v="289077"/>
    <d v="2024-08-01T00:00:00"/>
    <s v="1722524578.192432"/>
    <x v="1"/>
    <x v="30"/>
    <x v="4"/>
    <x v="0"/>
    <n v="1"/>
    <s v="Agosto"/>
    <n v="2024"/>
  </r>
  <r>
    <n v="289078"/>
    <d v="2024-08-01T00:00:00"/>
    <s v="1722524563.192424"/>
    <x v="1"/>
    <x v="22"/>
    <x v="19"/>
    <x v="0"/>
    <n v="1"/>
    <s v="Agosto"/>
    <n v="2024"/>
  </r>
  <r>
    <n v="289079"/>
    <d v="2024-08-01T00:00:00"/>
    <s v="1722524651.192466"/>
    <x v="1"/>
    <x v="1"/>
    <x v="20"/>
    <x v="1"/>
    <n v="1"/>
    <s v="Agosto"/>
    <n v="2024"/>
  </r>
  <r>
    <n v="289080"/>
    <d v="2024-08-01T00:00:00"/>
    <s v="1722524668.192476"/>
    <x v="13"/>
    <x v="11"/>
    <x v="1"/>
    <x v="0"/>
    <n v="1"/>
    <s v="Agosto"/>
    <n v="2024"/>
  </r>
  <r>
    <n v="289081"/>
    <d v="2024-08-01T00:00:00"/>
    <s v="1722524738.192509"/>
    <x v="1"/>
    <x v="32"/>
    <x v="12"/>
    <x v="0"/>
    <n v="1"/>
    <s v="Agosto"/>
    <n v="2024"/>
  </r>
  <r>
    <n v="289082"/>
    <d v="2024-08-01T00:00:00"/>
    <s v="1722524723.192502"/>
    <x v="0"/>
    <x v="0"/>
    <x v="23"/>
    <x v="1"/>
    <n v="1"/>
    <s v="Agosto"/>
    <n v="2024"/>
  </r>
  <r>
    <n v="289083"/>
    <d v="2024-08-01T00:00:00"/>
    <s v="1722524545.192411"/>
    <x v="20"/>
    <x v="11"/>
    <x v="5"/>
    <x v="0"/>
    <n v="1"/>
    <s v="Agosto"/>
    <n v="2024"/>
  </r>
  <r>
    <n v="289084"/>
    <d v="2024-08-01T00:00:00"/>
    <s v="1722524840.192538"/>
    <x v="0"/>
    <x v="0"/>
    <x v="0"/>
    <x v="1"/>
    <n v="1"/>
    <s v="Agosto"/>
    <n v="2024"/>
  </r>
  <r>
    <n v="289085"/>
    <d v="2024-08-01T00:00:00"/>
    <s v="1722524950.192580"/>
    <x v="0"/>
    <x v="0"/>
    <x v="11"/>
    <x v="1"/>
    <n v="1"/>
    <s v="Agosto"/>
    <n v="2024"/>
  </r>
  <r>
    <n v="289086"/>
    <d v="2024-08-01T00:00:00"/>
    <s v="1722525063.192609"/>
    <x v="1"/>
    <x v="1"/>
    <x v="11"/>
    <x v="1"/>
    <n v="1"/>
    <s v="Agosto"/>
    <n v="2024"/>
  </r>
  <r>
    <n v="289087"/>
    <d v="2024-08-01T00:00:00"/>
    <s v="1722525071.192613"/>
    <x v="0"/>
    <x v="0"/>
    <x v="20"/>
    <x v="1"/>
    <n v="1"/>
    <s v="Agosto"/>
    <n v="2024"/>
  </r>
  <r>
    <n v="289088"/>
    <d v="2024-08-01T00:00:00"/>
    <s v="1722525072.192615"/>
    <x v="1"/>
    <x v="32"/>
    <x v="1"/>
    <x v="0"/>
    <n v="1"/>
    <s v="Agosto"/>
    <n v="2024"/>
  </r>
  <r>
    <n v="289089"/>
    <d v="2024-08-01T00:00:00"/>
    <s v="1722525164.192652"/>
    <x v="1"/>
    <x v="1"/>
    <x v="4"/>
    <x v="0"/>
    <n v="1"/>
    <s v="Agosto"/>
    <n v="2024"/>
  </r>
  <r>
    <n v="289090"/>
    <d v="2024-08-01T00:00:00"/>
    <s v="1722525165.192654"/>
    <x v="0"/>
    <x v="0"/>
    <x v="16"/>
    <x v="1"/>
    <n v="1"/>
    <s v="Agosto"/>
    <n v="2024"/>
  </r>
  <r>
    <n v="289091"/>
    <d v="2024-08-01T00:00:00"/>
    <s v="1722525258.192696"/>
    <x v="1"/>
    <x v="7"/>
    <x v="11"/>
    <x v="0"/>
    <n v="1"/>
    <s v="Agosto"/>
    <n v="2024"/>
  </r>
  <r>
    <n v="289092"/>
    <d v="2024-08-01T00:00:00"/>
    <s v="1722525058.192607"/>
    <x v="3"/>
    <x v="13"/>
    <x v="5"/>
    <x v="0"/>
    <n v="1"/>
    <s v="Agosto"/>
    <n v="2024"/>
  </r>
  <r>
    <n v="289093"/>
    <d v="2024-08-01T00:00:00"/>
    <s v="1722525573.192788"/>
    <x v="0"/>
    <x v="0"/>
    <x v="0"/>
    <x v="0"/>
    <n v="1"/>
    <s v="Agosto"/>
    <n v="2024"/>
  </r>
  <r>
    <n v="289094"/>
    <d v="2024-08-01T00:00:00"/>
    <s v="1722525468.192741"/>
    <x v="1"/>
    <x v="32"/>
    <x v="1"/>
    <x v="0"/>
    <n v="1"/>
    <s v="Agosto"/>
    <n v="2024"/>
  </r>
  <r>
    <n v="289095"/>
    <d v="2024-08-01T00:00:00"/>
    <s v="1722525563.192781"/>
    <x v="1"/>
    <x v="32"/>
    <x v="10"/>
    <x v="0"/>
    <n v="1"/>
    <s v="Agosto"/>
    <n v="2024"/>
  </r>
  <r>
    <n v="289096"/>
    <d v="2024-08-01T00:00:00"/>
    <s v="1722525022.192596"/>
    <x v="3"/>
    <x v="13"/>
    <x v="19"/>
    <x v="1"/>
    <n v="1"/>
    <s v="Agosto"/>
    <n v="2024"/>
  </r>
  <r>
    <n v="289097"/>
    <d v="2024-08-01T00:00:00"/>
    <s v="1722525556.192774"/>
    <x v="1"/>
    <x v="1"/>
    <x v="11"/>
    <x v="0"/>
    <n v="1"/>
    <s v="Agosto"/>
    <n v="2024"/>
  </r>
  <r>
    <n v="289098"/>
    <d v="2024-08-01T00:00:00"/>
    <s v="1722525669.192817"/>
    <x v="15"/>
    <x v="11"/>
    <x v="4"/>
    <x v="1"/>
    <n v="1"/>
    <s v="Agosto"/>
    <n v="2024"/>
  </r>
  <r>
    <n v="289099"/>
    <d v="2024-08-01T00:00:00"/>
    <s v="1722525785.192865"/>
    <x v="1"/>
    <x v="32"/>
    <x v="26"/>
    <x v="0"/>
    <n v="1"/>
    <s v="Agosto"/>
    <n v="2024"/>
  </r>
  <r>
    <n v="289100"/>
    <d v="2024-08-01T00:00:00"/>
    <s v="1722525944.192937"/>
    <x v="0"/>
    <x v="0"/>
    <x v="0"/>
    <x v="1"/>
    <n v="1"/>
    <s v="Agosto"/>
    <n v="2024"/>
  </r>
  <r>
    <n v="289101"/>
    <d v="2024-08-01T00:00:00"/>
    <s v="1722525902.192914"/>
    <x v="1"/>
    <x v="8"/>
    <x v="0"/>
    <x v="0"/>
    <n v="1"/>
    <s v="Agosto"/>
    <n v="2024"/>
  </r>
  <r>
    <n v="289102"/>
    <d v="2024-08-01T00:00:00"/>
    <s v="1722526000.192964"/>
    <x v="1"/>
    <x v="1"/>
    <x v="0"/>
    <x v="0"/>
    <n v="1"/>
    <s v="Agosto"/>
    <n v="2024"/>
  </r>
  <r>
    <n v="289103"/>
    <d v="2024-08-01T00:00:00"/>
    <s v="1722526046.192982"/>
    <x v="1"/>
    <x v="2"/>
    <x v="4"/>
    <x v="1"/>
    <n v="1"/>
    <s v="Agosto"/>
    <n v="2024"/>
  </r>
  <r>
    <n v="289104"/>
    <d v="2024-08-01T00:00:00"/>
    <s v="1722525981.192960"/>
    <x v="1"/>
    <x v="8"/>
    <x v="0"/>
    <x v="1"/>
    <n v="1"/>
    <s v="Agosto"/>
    <n v="2024"/>
  </r>
  <r>
    <n v="289105"/>
    <d v="2024-08-01T00:00:00"/>
    <s v="1722525887.192906"/>
    <x v="3"/>
    <x v="13"/>
    <x v="1"/>
    <x v="0"/>
    <n v="1"/>
    <s v="Agosto"/>
    <n v="2024"/>
  </r>
  <r>
    <n v="289106"/>
    <d v="2024-08-01T00:00:00"/>
    <s v="1722526224.193047"/>
    <x v="1"/>
    <x v="8"/>
    <x v="11"/>
    <x v="0"/>
    <n v="1"/>
    <s v="Agosto"/>
    <n v="2024"/>
  </r>
  <r>
    <n v="289107"/>
    <d v="2024-08-01T00:00:00"/>
    <s v="1722526210.193040"/>
    <x v="0"/>
    <x v="0"/>
    <x v="8"/>
    <x v="1"/>
    <n v="1"/>
    <s v="Agosto"/>
    <n v="2024"/>
  </r>
  <r>
    <n v="289108"/>
    <d v="2024-08-01T00:00:00"/>
    <s v="1722526250.193063"/>
    <x v="1"/>
    <x v="32"/>
    <x v="13"/>
    <x v="1"/>
    <n v="1"/>
    <s v="Agosto"/>
    <n v="2024"/>
  </r>
  <r>
    <n v="289109"/>
    <d v="2024-08-01T00:00:00"/>
    <s v="1722526240.193053"/>
    <x v="0"/>
    <x v="0"/>
    <x v="0"/>
    <x v="0"/>
    <n v="1"/>
    <s v="Agosto"/>
    <n v="2024"/>
  </r>
  <r>
    <n v="289110"/>
    <d v="2024-08-01T00:00:00"/>
    <s v="1722525981.192960"/>
    <x v="1"/>
    <x v="32"/>
    <x v="0"/>
    <x v="0"/>
    <n v="1"/>
    <s v="Agosto"/>
    <n v="2024"/>
  </r>
  <r>
    <n v="289111"/>
    <d v="2024-08-01T00:00:00"/>
    <s v="1722526358.193103"/>
    <x v="1"/>
    <x v="1"/>
    <x v="0"/>
    <x v="0"/>
    <n v="1"/>
    <s v="Agosto"/>
    <n v="2024"/>
  </r>
  <r>
    <n v="289112"/>
    <d v="2024-08-01T00:00:00"/>
    <s v="1722526440.193137"/>
    <x v="2"/>
    <x v="28"/>
    <x v="9"/>
    <x v="0"/>
    <n v="1"/>
    <s v="Agosto"/>
    <n v="2024"/>
  </r>
  <r>
    <n v="289113"/>
    <d v="2024-08-01T00:00:00"/>
    <s v="1722526412.193124"/>
    <x v="1"/>
    <x v="1"/>
    <x v="5"/>
    <x v="0"/>
    <n v="1"/>
    <s v="Agosto"/>
    <n v="2024"/>
  </r>
  <r>
    <n v="289114"/>
    <d v="2024-08-01T00:00:00"/>
    <s v="1722526480.193158"/>
    <x v="4"/>
    <x v="11"/>
    <x v="6"/>
    <x v="1"/>
    <n v="1"/>
    <s v="Agosto"/>
    <n v="2024"/>
  </r>
  <r>
    <n v="289115"/>
    <d v="2024-08-01T00:00:00"/>
    <s v="1722526427.193130"/>
    <x v="3"/>
    <x v="12"/>
    <x v="11"/>
    <x v="1"/>
    <n v="1"/>
    <s v="Agosto"/>
    <n v="2024"/>
  </r>
  <r>
    <n v="289116"/>
    <d v="2024-08-01T00:00:00"/>
    <s v="1722526565.193194"/>
    <x v="1"/>
    <x v="1"/>
    <x v="4"/>
    <x v="0"/>
    <n v="1"/>
    <s v="Agosto"/>
    <n v="2024"/>
  </r>
  <r>
    <n v="289117"/>
    <d v="2024-08-01T00:00:00"/>
    <s v="1722526489.193162"/>
    <x v="1"/>
    <x v="40"/>
    <x v="4"/>
    <x v="0"/>
    <n v="1"/>
    <s v="Agosto"/>
    <n v="2024"/>
  </r>
  <r>
    <n v="289118"/>
    <d v="2024-08-01T00:00:00"/>
    <s v="1722526610.193219"/>
    <x v="1"/>
    <x v="32"/>
    <x v="1"/>
    <x v="0"/>
    <n v="1"/>
    <s v="Agosto"/>
    <n v="2024"/>
  </r>
  <r>
    <n v="289119"/>
    <d v="2024-08-01T00:00:00"/>
    <s v="1722526675.193246"/>
    <x v="0"/>
    <x v="0"/>
    <x v="28"/>
    <x v="0"/>
    <n v="1"/>
    <s v="Agosto"/>
    <n v="2024"/>
  </r>
  <r>
    <n v="289120"/>
    <d v="2024-08-01T00:00:00"/>
    <s v="1722526731.193263"/>
    <x v="0"/>
    <x v="0"/>
    <x v="0"/>
    <x v="0"/>
    <n v="1"/>
    <s v="Agosto"/>
    <n v="2024"/>
  </r>
  <r>
    <n v="289121"/>
    <d v="2024-08-01T00:00:00"/>
    <s v="1722526706.193254"/>
    <x v="2"/>
    <x v="28"/>
    <x v="0"/>
    <x v="1"/>
    <n v="1"/>
    <s v="Agosto"/>
    <n v="2024"/>
  </r>
  <r>
    <n v="289122"/>
    <d v="2024-08-01T00:00:00"/>
    <s v="1722526807.193281"/>
    <x v="1"/>
    <x v="1"/>
    <x v="1"/>
    <x v="0"/>
    <n v="1"/>
    <s v="Agosto"/>
    <n v="2024"/>
  </r>
  <r>
    <n v="289123"/>
    <d v="2024-08-01T00:00:00"/>
    <s v="1722526746.193270"/>
    <x v="0"/>
    <x v="0"/>
    <x v="0"/>
    <x v="0"/>
    <n v="1"/>
    <s v="Agosto"/>
    <n v="2024"/>
  </r>
  <r>
    <n v="289124"/>
    <d v="2024-08-01T00:00:00"/>
    <s v="1722526821.193284"/>
    <x v="0"/>
    <x v="0"/>
    <x v="0"/>
    <x v="0"/>
    <n v="1"/>
    <s v="Agosto"/>
    <n v="2024"/>
  </r>
  <r>
    <n v="289125"/>
    <d v="2024-08-01T00:00:00"/>
    <s v="1722526906.193302"/>
    <x v="2"/>
    <x v="28"/>
    <x v="1"/>
    <x v="1"/>
    <n v="1"/>
    <s v="Agosto"/>
    <n v="2024"/>
  </r>
  <r>
    <n v="289126"/>
    <d v="2024-08-01T00:00:00"/>
    <s v="1722527042.193345"/>
    <x v="1"/>
    <x v="32"/>
    <x v="4"/>
    <x v="0"/>
    <n v="1"/>
    <s v="Agosto"/>
    <n v="2024"/>
  </r>
  <r>
    <n v="289127"/>
    <d v="2024-08-01T00:00:00"/>
    <s v="1722527053.193351"/>
    <x v="2"/>
    <x v="28"/>
    <x v="4"/>
    <x v="0"/>
    <n v="1"/>
    <s v="Agosto"/>
    <n v="2024"/>
  </r>
  <r>
    <n v="289128"/>
    <d v="2024-08-01T00:00:00"/>
    <s v="1722527174.193398"/>
    <x v="2"/>
    <x v="28"/>
    <x v="0"/>
    <x v="1"/>
    <n v="1"/>
    <s v="Agosto"/>
    <n v="2024"/>
  </r>
  <r>
    <n v="289129"/>
    <d v="2024-08-01T00:00:00"/>
    <s v="1722527211.193418"/>
    <x v="2"/>
    <x v="28"/>
    <x v="11"/>
    <x v="1"/>
    <n v="1"/>
    <s v="Agosto"/>
    <n v="2024"/>
  </r>
  <r>
    <n v="289130"/>
    <d v="2024-08-01T00:00:00"/>
    <s v="1722527188.193407"/>
    <x v="4"/>
    <x v="11"/>
    <x v="0"/>
    <x v="0"/>
    <n v="1"/>
    <s v="Agosto"/>
    <n v="2024"/>
  </r>
  <r>
    <n v="289131"/>
    <d v="2024-08-01T00:00:00"/>
    <s v="1722527112.193374"/>
    <x v="28"/>
    <x v="80"/>
    <x v="4"/>
    <x v="0"/>
    <n v="1"/>
    <s v="Agosto"/>
    <n v="2024"/>
  </r>
  <r>
    <n v="289132"/>
    <d v="2024-08-01T00:00:00"/>
    <s v="1722527229.193425"/>
    <x v="1"/>
    <x v="8"/>
    <x v="1"/>
    <x v="0"/>
    <n v="1"/>
    <s v="Agosto"/>
    <n v="2024"/>
  </r>
  <r>
    <n v="289133"/>
    <d v="2024-08-01T00:00:00"/>
    <s v="1722527270.193447"/>
    <x v="3"/>
    <x v="13"/>
    <x v="11"/>
    <x v="0"/>
    <n v="1"/>
    <s v="Agosto"/>
    <n v="2024"/>
  </r>
  <r>
    <n v="289134"/>
    <d v="2024-08-01T00:00:00"/>
    <s v="1722527360.193477"/>
    <x v="1"/>
    <x v="8"/>
    <x v="1"/>
    <x v="0"/>
    <n v="1"/>
    <s v="Agosto"/>
    <n v="2024"/>
  </r>
  <r>
    <n v="289135"/>
    <d v="2024-08-01T00:00:00"/>
    <s v="1722527447.193495"/>
    <x v="4"/>
    <x v="11"/>
    <x v="14"/>
    <x v="0"/>
    <n v="1"/>
    <s v="Agosto"/>
    <n v="2024"/>
  </r>
  <r>
    <n v="289136"/>
    <d v="2024-08-01T00:00:00"/>
    <s v="1722527468.193503"/>
    <x v="26"/>
    <x v="220"/>
    <x v="4"/>
    <x v="1"/>
    <n v="1"/>
    <s v="Agosto"/>
    <n v="2024"/>
  </r>
  <r>
    <n v="289137"/>
    <d v="2024-08-01T00:00:00"/>
    <s v="1722527570.193539"/>
    <x v="1"/>
    <x v="32"/>
    <x v="12"/>
    <x v="1"/>
    <n v="1"/>
    <s v="Agosto"/>
    <n v="2024"/>
  </r>
  <r>
    <n v="289138"/>
    <d v="2024-08-01T00:00:00"/>
    <s v="1722527527.193522"/>
    <x v="1"/>
    <x v="1"/>
    <x v="5"/>
    <x v="0"/>
    <n v="1"/>
    <s v="Agosto"/>
    <n v="2024"/>
  </r>
  <r>
    <n v="289139"/>
    <d v="2024-08-01T00:00:00"/>
    <s v="1722527663.193573"/>
    <x v="0"/>
    <x v="0"/>
    <x v="19"/>
    <x v="0"/>
    <n v="1"/>
    <s v="Agosto"/>
    <n v="2024"/>
  </r>
  <r>
    <n v="289140"/>
    <d v="2024-08-01T00:00:00"/>
    <s v="1722527355.193475"/>
    <x v="3"/>
    <x v="13"/>
    <x v="4"/>
    <x v="0"/>
    <n v="1"/>
    <s v="Agosto"/>
    <n v="2024"/>
  </r>
  <r>
    <n v="289141"/>
    <d v="2024-08-01T00:00:00"/>
    <s v="1722527793.193603"/>
    <x v="1"/>
    <x v="2"/>
    <x v="4"/>
    <x v="0"/>
    <n v="1"/>
    <s v="Agosto"/>
    <n v="2024"/>
  </r>
  <r>
    <n v="289142"/>
    <d v="2024-08-01T00:00:00"/>
    <s v="1722527964.193661"/>
    <x v="5"/>
    <x v="81"/>
    <x v="4"/>
    <x v="0"/>
    <n v="1"/>
    <s v="Agosto"/>
    <n v="2024"/>
  </r>
  <r>
    <n v="289143"/>
    <d v="2024-08-01T00:00:00"/>
    <s v="1722527877.193625"/>
    <x v="31"/>
    <x v="11"/>
    <x v="31"/>
    <x v="1"/>
    <n v="1"/>
    <s v="Agosto"/>
    <n v="2024"/>
  </r>
  <r>
    <n v="289144"/>
    <d v="2024-08-01T00:00:00"/>
    <s v="1722527808.193607"/>
    <x v="3"/>
    <x v="13"/>
    <x v="5"/>
    <x v="0"/>
    <n v="1"/>
    <s v="Agosto"/>
    <n v="2024"/>
  </r>
  <r>
    <n v="289145"/>
    <d v="2024-08-01T00:00:00"/>
    <s v="1722527964.193661"/>
    <x v="1"/>
    <x v="30"/>
    <x v="4"/>
    <x v="0"/>
    <n v="1"/>
    <s v="Agosto"/>
    <n v="2024"/>
  </r>
  <r>
    <n v="289146"/>
    <d v="2024-08-01T00:00:00"/>
    <s v="1722528014.193683"/>
    <x v="1"/>
    <x v="1"/>
    <x v="0"/>
    <x v="0"/>
    <n v="1"/>
    <s v="Agosto"/>
    <n v="2024"/>
  </r>
  <r>
    <n v="289147"/>
    <d v="2024-08-01T00:00:00"/>
    <s v="1722528016.193686"/>
    <x v="1"/>
    <x v="32"/>
    <x v="5"/>
    <x v="0"/>
    <n v="1"/>
    <s v="Agosto"/>
    <n v="2024"/>
  </r>
  <r>
    <n v="289148"/>
    <d v="2024-08-01T00:00:00"/>
    <s v="1722528204.193740"/>
    <x v="4"/>
    <x v="33"/>
    <x v="8"/>
    <x v="0"/>
    <n v="1"/>
    <s v="Agosto"/>
    <n v="2024"/>
  </r>
  <r>
    <n v="289149"/>
    <d v="2024-08-01T00:00:00"/>
    <s v="1722528327.193770"/>
    <x v="1"/>
    <x v="2"/>
    <x v="11"/>
    <x v="1"/>
    <n v="1"/>
    <s v="Agosto"/>
    <n v="2024"/>
  </r>
  <r>
    <n v="289150"/>
    <d v="2024-08-01T00:00:00"/>
    <s v="1722528361.193780"/>
    <x v="2"/>
    <x v="28"/>
    <x v="14"/>
    <x v="1"/>
    <n v="1"/>
    <s v="Agosto"/>
    <n v="2024"/>
  </r>
  <r>
    <n v="289151"/>
    <d v="2024-08-01T00:00:00"/>
    <s v="1722528633.193860"/>
    <x v="2"/>
    <x v="28"/>
    <x v="1"/>
    <x v="0"/>
    <n v="1"/>
    <s v="Agosto"/>
    <n v="2024"/>
  </r>
  <r>
    <n v="289152"/>
    <d v="2024-08-01T00:00:00"/>
    <s v="1722528744.193891"/>
    <x v="1"/>
    <x v="1"/>
    <x v="4"/>
    <x v="1"/>
    <n v="1"/>
    <s v="Agosto"/>
    <n v="2024"/>
  </r>
  <r>
    <n v="289153"/>
    <d v="2024-08-01T00:00:00"/>
    <s v="1722528653.193865"/>
    <x v="1"/>
    <x v="8"/>
    <x v="0"/>
    <x v="0"/>
    <n v="1"/>
    <s v="Agosto"/>
    <n v="2024"/>
  </r>
  <r>
    <n v="289154"/>
    <d v="2024-08-01T00:00:00"/>
    <s v="1722528722.193882"/>
    <x v="0"/>
    <x v="0"/>
    <x v="0"/>
    <x v="0"/>
    <n v="1"/>
    <s v="Agosto"/>
    <n v="2024"/>
  </r>
  <r>
    <n v="289155"/>
    <d v="2024-08-01T00:00:00"/>
    <s v="1722528756.193895"/>
    <x v="0"/>
    <x v="0"/>
    <x v="0"/>
    <x v="0"/>
    <n v="1"/>
    <s v="Agosto"/>
    <n v="2024"/>
  </r>
  <r>
    <n v="289156"/>
    <d v="2024-08-01T00:00:00"/>
    <s v="1722528726.193884"/>
    <x v="4"/>
    <x v="11"/>
    <x v="28"/>
    <x v="1"/>
    <n v="1"/>
    <s v="Agosto"/>
    <n v="2024"/>
  </r>
  <r>
    <n v="289157"/>
    <d v="2024-08-01T00:00:00"/>
    <s v="1722528665.193869"/>
    <x v="6"/>
    <x v="132"/>
    <x v="4"/>
    <x v="0"/>
    <n v="1"/>
    <s v="Agosto"/>
    <n v="2024"/>
  </r>
  <r>
    <n v="289158"/>
    <d v="2024-08-01T00:00:00"/>
    <s v="1722528811.193917"/>
    <x v="0"/>
    <x v="0"/>
    <x v="19"/>
    <x v="0"/>
    <n v="1"/>
    <s v="Agosto"/>
    <n v="2024"/>
  </r>
  <r>
    <n v="289159"/>
    <d v="2024-08-01T00:00:00"/>
    <s v="1722528867.193936"/>
    <x v="1"/>
    <x v="2"/>
    <x v="0"/>
    <x v="0"/>
    <n v="1"/>
    <s v="Agosto"/>
    <n v="2024"/>
  </r>
  <r>
    <n v="289160"/>
    <d v="2024-08-01T00:00:00"/>
    <s v="1722528878.193939"/>
    <x v="1"/>
    <x v="32"/>
    <x v="4"/>
    <x v="0"/>
    <n v="1"/>
    <s v="Agosto"/>
    <n v="2024"/>
  </r>
  <r>
    <n v="289161"/>
    <d v="2024-08-01T00:00:00"/>
    <s v="1722528884.193941"/>
    <x v="0"/>
    <x v="0"/>
    <x v="1"/>
    <x v="1"/>
    <n v="1"/>
    <s v="Agosto"/>
    <n v="2024"/>
  </r>
  <r>
    <n v="289162"/>
    <d v="2024-08-01T00:00:00"/>
    <s v="1722528965.193959"/>
    <x v="1"/>
    <x v="32"/>
    <x v="4"/>
    <x v="1"/>
    <n v="1"/>
    <s v="Agosto"/>
    <n v="2024"/>
  </r>
  <r>
    <n v="289163"/>
    <d v="2024-08-01T00:00:00"/>
    <s v="1722529069.193986"/>
    <x v="2"/>
    <x v="28"/>
    <x v="11"/>
    <x v="0"/>
    <n v="1"/>
    <s v="Agosto"/>
    <n v="2024"/>
  </r>
  <r>
    <n v="289164"/>
    <d v="2024-08-01T00:00:00"/>
    <s v="1722529077.193993"/>
    <x v="2"/>
    <x v="28"/>
    <x v="0"/>
    <x v="0"/>
    <n v="1"/>
    <s v="Agosto"/>
    <n v="2024"/>
  </r>
  <r>
    <n v="289165"/>
    <d v="2024-08-01T00:00:00"/>
    <s v="1722529030.193974"/>
    <x v="0"/>
    <x v="0"/>
    <x v="5"/>
    <x v="0"/>
    <n v="1"/>
    <s v="Agosto"/>
    <n v="2024"/>
  </r>
  <r>
    <n v="289166"/>
    <d v="2024-08-01T00:00:00"/>
    <s v="1722529324.194074"/>
    <x v="6"/>
    <x v="74"/>
    <x v="1"/>
    <x v="0"/>
    <n v="1"/>
    <s v="Agosto"/>
    <n v="2024"/>
  </r>
  <r>
    <n v="289167"/>
    <d v="2024-08-01T00:00:00"/>
    <s v="1722529034.193975"/>
    <x v="3"/>
    <x v="13"/>
    <x v="3"/>
    <x v="1"/>
    <n v="1"/>
    <s v="Agosto"/>
    <n v="2024"/>
  </r>
  <r>
    <n v="289168"/>
    <d v="2024-08-01T00:00:00"/>
    <s v="1722529413.194102"/>
    <x v="2"/>
    <x v="28"/>
    <x v="4"/>
    <x v="0"/>
    <n v="1"/>
    <s v="Agosto"/>
    <n v="2024"/>
  </r>
  <r>
    <n v="289169"/>
    <d v="2024-08-01T00:00:00"/>
    <s v="1722529422.194108"/>
    <x v="0"/>
    <x v="0"/>
    <x v="1"/>
    <x v="1"/>
    <n v="1"/>
    <s v="Agosto"/>
    <n v="2024"/>
  </r>
  <r>
    <n v="289170"/>
    <d v="2024-08-01T00:00:00"/>
    <s v="1722529534.194156"/>
    <x v="13"/>
    <x v="201"/>
    <x v="0"/>
    <x v="0"/>
    <n v="1"/>
    <s v="Agosto"/>
    <n v="2024"/>
  </r>
  <r>
    <n v="289171"/>
    <d v="2024-08-01T00:00:00"/>
    <s v="1722529460.194118"/>
    <x v="2"/>
    <x v="11"/>
    <x v="0"/>
    <x v="0"/>
    <n v="1"/>
    <s v="Agosto"/>
    <n v="2024"/>
  </r>
  <r>
    <n v="289172"/>
    <d v="2024-08-01T00:00:00"/>
    <s v="1722529585.194173"/>
    <x v="1"/>
    <x v="2"/>
    <x v="2"/>
    <x v="0"/>
    <n v="1"/>
    <s v="Agosto"/>
    <n v="2024"/>
  </r>
  <r>
    <n v="289173"/>
    <d v="2024-08-01T00:00:00"/>
    <s v="1722529573.194167"/>
    <x v="0"/>
    <x v="0"/>
    <x v="0"/>
    <x v="1"/>
    <n v="1"/>
    <s v="Agosto"/>
    <n v="2024"/>
  </r>
  <r>
    <n v="289174"/>
    <d v="2024-08-01T00:00:00"/>
    <s v="1722529721.194200"/>
    <x v="1"/>
    <x v="32"/>
    <x v="0"/>
    <x v="0"/>
    <n v="1"/>
    <s v="Agosto"/>
    <n v="2024"/>
  </r>
  <r>
    <n v="289175"/>
    <d v="2024-08-01T00:00:00"/>
    <s v="1722529642.194188"/>
    <x v="0"/>
    <x v="0"/>
    <x v="0"/>
    <x v="0"/>
    <n v="1"/>
    <s v="Agosto"/>
    <n v="2024"/>
  </r>
  <r>
    <n v="289176"/>
    <d v="2024-08-01T00:00:00"/>
    <s v="1722529741.194204"/>
    <x v="1"/>
    <x v="32"/>
    <x v="8"/>
    <x v="0"/>
    <n v="1"/>
    <s v="Agosto"/>
    <n v="2024"/>
  </r>
  <r>
    <n v="289177"/>
    <d v="2024-08-01T00:00:00"/>
    <s v="1722529790.194216"/>
    <x v="1"/>
    <x v="2"/>
    <x v="1"/>
    <x v="0"/>
    <n v="1"/>
    <s v="Agosto"/>
    <n v="2024"/>
  </r>
  <r>
    <n v="289178"/>
    <d v="2024-08-01T00:00:00"/>
    <s v="1722529858.194246"/>
    <x v="1"/>
    <x v="8"/>
    <x v="11"/>
    <x v="0"/>
    <n v="1"/>
    <s v="Agosto"/>
    <n v="2024"/>
  </r>
  <r>
    <n v="289179"/>
    <d v="2024-08-01T00:00:00"/>
    <s v="1722530097.194302"/>
    <x v="1"/>
    <x v="8"/>
    <x v="11"/>
    <x v="1"/>
    <n v="1"/>
    <s v="Agosto"/>
    <n v="2024"/>
  </r>
  <r>
    <n v="289180"/>
    <d v="2024-08-01T00:00:00"/>
    <s v="1722530038.194284"/>
    <x v="1"/>
    <x v="30"/>
    <x v="11"/>
    <x v="0"/>
    <n v="1"/>
    <s v="Agosto"/>
    <n v="2024"/>
  </r>
  <r>
    <n v="289181"/>
    <d v="2024-08-01T00:00:00"/>
    <s v="1722530191.194324"/>
    <x v="1"/>
    <x v="1"/>
    <x v="0"/>
    <x v="1"/>
    <n v="1"/>
    <s v="Agosto"/>
    <n v="2024"/>
  </r>
  <r>
    <n v="289182"/>
    <d v="2024-08-01T00:00:00"/>
    <s v="1722530239.194334"/>
    <x v="4"/>
    <x v="11"/>
    <x v="1"/>
    <x v="0"/>
    <n v="1"/>
    <s v="Agosto"/>
    <n v="2024"/>
  </r>
  <r>
    <n v="289183"/>
    <d v="2024-08-01T00:00:00"/>
    <s v="1722530275.194347"/>
    <x v="1"/>
    <x v="7"/>
    <x v="28"/>
    <x v="0"/>
    <n v="1"/>
    <s v="Agosto"/>
    <n v="2024"/>
  </r>
  <r>
    <n v="289184"/>
    <d v="2024-08-01T00:00:00"/>
    <s v="1722530295.194354"/>
    <x v="0"/>
    <x v="0"/>
    <x v="0"/>
    <x v="0"/>
    <n v="1"/>
    <s v="Agosto"/>
    <n v="2024"/>
  </r>
  <r>
    <n v="289185"/>
    <d v="2024-08-01T00:00:00"/>
    <s v="1722530418.194377"/>
    <x v="2"/>
    <x v="28"/>
    <x v="1"/>
    <x v="1"/>
    <n v="1"/>
    <s v="Agosto"/>
    <n v="2024"/>
  </r>
  <r>
    <n v="289186"/>
    <d v="2024-08-01T00:00:00"/>
    <s v="1722530556.194414"/>
    <x v="1"/>
    <x v="32"/>
    <x v="1"/>
    <x v="0"/>
    <n v="1"/>
    <s v="Agosto"/>
    <n v="2024"/>
  </r>
  <r>
    <n v="289187"/>
    <d v="2024-08-01T00:00:00"/>
    <s v="1722530556.194416"/>
    <x v="2"/>
    <x v="43"/>
    <x v="11"/>
    <x v="1"/>
    <n v="1"/>
    <s v="Agosto"/>
    <n v="2024"/>
  </r>
  <r>
    <n v="289188"/>
    <d v="2024-08-01T00:00:00"/>
    <s v="1722530600.194432"/>
    <x v="3"/>
    <x v="12"/>
    <x v="23"/>
    <x v="0"/>
    <n v="1"/>
    <s v="Agosto"/>
    <n v="2024"/>
  </r>
  <r>
    <n v="289189"/>
    <d v="2024-08-01T00:00:00"/>
    <s v="1722530720.194459"/>
    <x v="0"/>
    <x v="0"/>
    <x v="5"/>
    <x v="0"/>
    <n v="1"/>
    <s v="Agosto"/>
    <n v="2024"/>
  </r>
  <r>
    <n v="289190"/>
    <d v="2024-08-01T00:00:00"/>
    <s v="1722530813.194479"/>
    <x v="1"/>
    <x v="17"/>
    <x v="4"/>
    <x v="0"/>
    <n v="1"/>
    <s v="Agosto"/>
    <n v="2024"/>
  </r>
  <r>
    <n v="289191"/>
    <d v="2024-08-01T00:00:00"/>
    <s v="1722530833.194488"/>
    <x v="1"/>
    <x v="32"/>
    <x v="18"/>
    <x v="0"/>
    <n v="1"/>
    <s v="Agosto"/>
    <n v="2024"/>
  </r>
  <r>
    <n v="289192"/>
    <d v="2024-08-01T00:00:00"/>
    <s v="1722530906.194505"/>
    <x v="2"/>
    <x v="28"/>
    <x v="0"/>
    <x v="0"/>
    <n v="1"/>
    <s v="Agosto"/>
    <n v="2024"/>
  </r>
  <r>
    <n v="289193"/>
    <d v="2024-08-01T00:00:00"/>
    <s v="1722530995.194533"/>
    <x v="0"/>
    <x v="0"/>
    <x v="0"/>
    <x v="0"/>
    <n v="1"/>
    <s v="Agosto"/>
    <n v="2024"/>
  </r>
  <r>
    <n v="289194"/>
    <d v="2024-08-01T00:00:00"/>
    <s v="1722530999.194537"/>
    <x v="56"/>
    <x v="11"/>
    <x v="27"/>
    <x v="0"/>
    <n v="1"/>
    <s v="Agosto"/>
    <n v="2024"/>
  </r>
  <r>
    <n v="289195"/>
    <d v="2024-08-01T00:00:00"/>
    <s v="1722531005.194541"/>
    <x v="4"/>
    <x v="33"/>
    <x v="4"/>
    <x v="0"/>
    <n v="1"/>
    <s v="Agosto"/>
    <n v="2024"/>
  </r>
  <r>
    <n v="289196"/>
    <d v="2024-08-01T00:00:00"/>
    <s v="1722531337.194637"/>
    <x v="0"/>
    <x v="0"/>
    <x v="27"/>
    <x v="1"/>
    <n v="1"/>
    <s v="Agosto"/>
    <n v="2024"/>
  </r>
  <r>
    <n v="289197"/>
    <d v="2024-08-01T00:00:00"/>
    <s v="1722531346.194641"/>
    <x v="0"/>
    <x v="0"/>
    <x v="4"/>
    <x v="0"/>
    <n v="1"/>
    <s v="Agosto"/>
    <n v="2024"/>
  </r>
  <r>
    <n v="289198"/>
    <d v="2024-08-01T00:00:00"/>
    <s v="1722531268.194619"/>
    <x v="38"/>
    <x v="11"/>
    <x v="4"/>
    <x v="1"/>
    <n v="1"/>
    <s v="Agosto"/>
    <n v="2024"/>
  </r>
  <r>
    <n v="289199"/>
    <d v="2024-08-01T00:00:00"/>
    <s v="1722531471.194682"/>
    <x v="1"/>
    <x v="2"/>
    <x v="4"/>
    <x v="0"/>
    <n v="1"/>
    <s v="Agosto"/>
    <n v="2024"/>
  </r>
  <r>
    <n v="289200"/>
    <d v="2024-08-01T00:00:00"/>
    <s v="1722531589.194717"/>
    <x v="0"/>
    <x v="0"/>
    <x v="4"/>
    <x v="1"/>
    <n v="1"/>
    <s v="Agosto"/>
    <n v="2024"/>
  </r>
  <r>
    <n v="289201"/>
    <d v="2024-08-01T00:00:00"/>
    <s v="1722531457.194675"/>
    <x v="1"/>
    <x v="1"/>
    <x v="8"/>
    <x v="0"/>
    <n v="1"/>
    <s v="Agosto"/>
    <n v="2024"/>
  </r>
  <r>
    <n v="289202"/>
    <d v="2024-08-01T00:00:00"/>
    <s v="1722531538.194698"/>
    <x v="1"/>
    <x v="40"/>
    <x v="4"/>
    <x v="0"/>
    <n v="1"/>
    <s v="Agosto"/>
    <n v="2024"/>
  </r>
  <r>
    <n v="289203"/>
    <d v="2024-08-01T00:00:00"/>
    <s v="1722531681.194737"/>
    <x v="0"/>
    <x v="0"/>
    <x v="4"/>
    <x v="1"/>
    <n v="1"/>
    <s v="Agosto"/>
    <n v="2024"/>
  </r>
  <r>
    <n v="289204"/>
    <d v="2024-08-01T00:00:00"/>
    <s v="1722531714.194752"/>
    <x v="2"/>
    <x v="28"/>
    <x v="1"/>
    <x v="1"/>
    <n v="1"/>
    <s v="Agosto"/>
    <n v="2024"/>
  </r>
  <r>
    <n v="289205"/>
    <d v="2024-08-01T00:00:00"/>
    <s v="1722531766.194768"/>
    <x v="0"/>
    <x v="0"/>
    <x v="0"/>
    <x v="0"/>
    <n v="1"/>
    <s v="Agosto"/>
    <n v="2024"/>
  </r>
  <r>
    <n v="289206"/>
    <d v="2024-08-01T00:00:00"/>
    <s v="1722531869.194788"/>
    <x v="0"/>
    <x v="0"/>
    <x v="5"/>
    <x v="0"/>
    <n v="1"/>
    <s v="Agosto"/>
    <n v="2024"/>
  </r>
  <r>
    <n v="289207"/>
    <d v="2024-08-01T00:00:00"/>
    <s v="1722531867.194786"/>
    <x v="1"/>
    <x v="1"/>
    <x v="4"/>
    <x v="0"/>
    <n v="1"/>
    <s v="Agosto"/>
    <n v="2024"/>
  </r>
  <r>
    <n v="289208"/>
    <d v="2024-08-01T00:00:00"/>
    <s v="1722532010.194835"/>
    <x v="2"/>
    <x v="28"/>
    <x v="4"/>
    <x v="0"/>
    <n v="1"/>
    <s v="Agosto"/>
    <n v="2024"/>
  </r>
  <r>
    <n v="289209"/>
    <d v="2024-08-01T00:00:00"/>
    <s v="1722532121.194858"/>
    <x v="1"/>
    <x v="2"/>
    <x v="4"/>
    <x v="0"/>
    <n v="1"/>
    <s v="Agosto"/>
    <n v="2024"/>
  </r>
  <r>
    <n v="289210"/>
    <d v="2024-08-01T00:00:00"/>
    <s v="1722532121.194858"/>
    <x v="1"/>
    <x v="2"/>
    <x v="4"/>
    <x v="0"/>
    <n v="1"/>
    <s v="Agosto"/>
    <n v="2024"/>
  </r>
  <r>
    <n v="289211"/>
    <d v="2024-08-01T00:00:00"/>
    <s v="1722532384.194903"/>
    <x v="0"/>
    <x v="0"/>
    <x v="0"/>
    <x v="0"/>
    <n v="1"/>
    <s v="Agosto"/>
    <n v="2024"/>
  </r>
  <r>
    <n v="289212"/>
    <d v="2024-08-01T00:00:00"/>
    <s v="1722532572.194946"/>
    <x v="19"/>
    <x v="11"/>
    <x v="0"/>
    <x v="0"/>
    <n v="1"/>
    <s v="Agosto"/>
    <n v="2024"/>
  </r>
  <r>
    <n v="289213"/>
    <d v="2024-08-01T00:00:00"/>
    <s v="1722532628.194959"/>
    <x v="0"/>
    <x v="0"/>
    <x v="31"/>
    <x v="1"/>
    <n v="1"/>
    <s v="Agosto"/>
    <n v="2024"/>
  </r>
  <r>
    <n v="289214"/>
    <d v="2024-08-01T00:00:00"/>
    <s v="1722532010.194835"/>
    <x v="3"/>
    <x v="23"/>
    <x v="4"/>
    <x v="0"/>
    <n v="1"/>
    <s v="Agosto"/>
    <n v="2024"/>
  </r>
  <r>
    <n v="289215"/>
    <d v="2024-08-01T00:00:00"/>
    <s v="1722532747.194980"/>
    <x v="0"/>
    <x v="0"/>
    <x v="0"/>
    <x v="1"/>
    <n v="1"/>
    <s v="Agosto"/>
    <n v="2024"/>
  </r>
  <r>
    <n v="289216"/>
    <d v="2024-08-01T00:00:00"/>
    <s v="1722532812.194995"/>
    <x v="0"/>
    <x v="0"/>
    <x v="4"/>
    <x v="1"/>
    <n v="1"/>
    <s v="Agosto"/>
    <n v="2024"/>
  </r>
  <r>
    <n v="289217"/>
    <d v="2024-08-01T00:00:00"/>
    <s v="1722532936.195018"/>
    <x v="0"/>
    <x v="0"/>
    <x v="4"/>
    <x v="1"/>
    <n v="1"/>
    <s v="Agosto"/>
    <n v="2024"/>
  </r>
  <r>
    <n v="289218"/>
    <d v="2024-08-01T00:00:00"/>
    <s v="1722533040.195038"/>
    <x v="1"/>
    <x v="2"/>
    <x v="1"/>
    <x v="0"/>
    <n v="1"/>
    <s v="Agosto"/>
    <n v="2024"/>
  </r>
  <r>
    <n v="289219"/>
    <d v="2024-08-01T00:00:00"/>
    <s v="1722533127.195061"/>
    <x v="1"/>
    <x v="32"/>
    <x v="11"/>
    <x v="0"/>
    <n v="1"/>
    <s v="Agosto"/>
    <n v="2024"/>
  </r>
  <r>
    <n v="289220"/>
    <d v="2024-08-01T00:00:00"/>
    <s v="1722533169.195078"/>
    <x v="1"/>
    <x v="8"/>
    <x v="5"/>
    <x v="0"/>
    <n v="1"/>
    <s v="Agosto"/>
    <n v="2024"/>
  </r>
  <r>
    <n v="289221"/>
    <d v="2024-08-01T00:00:00"/>
    <s v="1722533212.195093"/>
    <x v="1"/>
    <x v="1"/>
    <x v="0"/>
    <x v="0"/>
    <n v="1"/>
    <s v="Agosto"/>
    <n v="2024"/>
  </r>
  <r>
    <n v="289222"/>
    <d v="2024-08-01T00:00:00"/>
    <s v="1722533301.195116"/>
    <x v="1"/>
    <x v="3"/>
    <x v="11"/>
    <x v="0"/>
    <n v="1"/>
    <s v="Agosto"/>
    <n v="2024"/>
  </r>
  <r>
    <n v="289223"/>
    <d v="2024-08-01T00:00:00"/>
    <s v="1722533386.195130"/>
    <x v="2"/>
    <x v="28"/>
    <x v="11"/>
    <x v="0"/>
    <n v="1"/>
    <s v="Agosto"/>
    <n v="2024"/>
  </r>
  <r>
    <n v="289224"/>
    <d v="2024-08-01T00:00:00"/>
    <s v="1722533396.195136"/>
    <x v="0"/>
    <x v="0"/>
    <x v="0"/>
    <x v="1"/>
    <n v="1"/>
    <s v="Agosto"/>
    <n v="2024"/>
  </r>
  <r>
    <n v="289225"/>
    <d v="2024-08-01T00:00:00"/>
    <s v="1722533411.195138"/>
    <x v="2"/>
    <x v="28"/>
    <x v="8"/>
    <x v="0"/>
    <n v="1"/>
    <s v="Agosto"/>
    <n v="2024"/>
  </r>
  <r>
    <n v="289226"/>
    <d v="2024-08-01T00:00:00"/>
    <s v="1722533536.195161"/>
    <x v="32"/>
    <x v="73"/>
    <x v="3"/>
    <x v="0"/>
    <n v="1"/>
    <s v="Agosto"/>
    <n v="2024"/>
  </r>
  <r>
    <n v="289227"/>
    <d v="2024-08-01T00:00:00"/>
    <s v="1722533711.195193"/>
    <x v="2"/>
    <x v="28"/>
    <x v="0"/>
    <x v="0"/>
    <n v="1"/>
    <s v="Agosto"/>
    <n v="2024"/>
  </r>
  <r>
    <n v="289228"/>
    <d v="2024-08-01T00:00:00"/>
    <s v="1722533937.195248"/>
    <x v="2"/>
    <x v="28"/>
    <x v="0"/>
    <x v="1"/>
    <n v="1"/>
    <s v="Agosto"/>
    <n v="2024"/>
  </r>
  <r>
    <n v="289229"/>
    <d v="2024-08-01T00:00:00"/>
    <s v="1722533911.195238"/>
    <x v="1"/>
    <x v="2"/>
    <x v="4"/>
    <x v="1"/>
    <n v="1"/>
    <s v="Agosto"/>
    <n v="2024"/>
  </r>
  <r>
    <n v="289230"/>
    <d v="2024-08-01T00:00:00"/>
    <s v="1722534033.195275"/>
    <x v="1"/>
    <x v="1"/>
    <x v="0"/>
    <x v="0"/>
    <n v="1"/>
    <s v="Agosto"/>
    <n v="2024"/>
  </r>
  <r>
    <n v="289231"/>
    <d v="2024-08-01T00:00:00"/>
    <s v="1722534024.195271"/>
    <x v="0"/>
    <x v="0"/>
    <x v="31"/>
    <x v="1"/>
    <n v="1"/>
    <s v="Agosto"/>
    <n v="2024"/>
  </r>
  <r>
    <n v="289232"/>
    <d v="2024-08-01T00:00:00"/>
    <s v="1722534206.195313"/>
    <x v="1"/>
    <x v="32"/>
    <x v="1"/>
    <x v="0"/>
    <n v="1"/>
    <s v="Agosto"/>
    <n v="2024"/>
  </r>
  <r>
    <n v="289233"/>
    <d v="2024-08-01T00:00:00"/>
    <s v="1722534305.195345"/>
    <x v="0"/>
    <x v="0"/>
    <x v="0"/>
    <x v="0"/>
    <n v="1"/>
    <s v="Agosto"/>
    <n v="2024"/>
  </r>
  <r>
    <n v="289234"/>
    <d v="2024-08-01T00:00:00"/>
    <s v="1722534320.195350"/>
    <x v="2"/>
    <x v="28"/>
    <x v="1"/>
    <x v="0"/>
    <n v="1"/>
    <s v="Agosto"/>
    <n v="2024"/>
  </r>
  <r>
    <n v="289235"/>
    <d v="2024-08-01T00:00:00"/>
    <s v="1722534365.195361"/>
    <x v="1"/>
    <x v="8"/>
    <x v="4"/>
    <x v="0"/>
    <n v="1"/>
    <s v="Agosto"/>
    <n v="2024"/>
  </r>
  <r>
    <n v="289236"/>
    <d v="2024-08-01T00:00:00"/>
    <s v="1722534431.195377"/>
    <x v="1"/>
    <x v="3"/>
    <x v="0"/>
    <x v="0"/>
    <n v="1"/>
    <s v="Agosto"/>
    <n v="2024"/>
  </r>
  <r>
    <n v="289237"/>
    <d v="2024-08-01T00:00:00"/>
    <s v="1722534675.195418"/>
    <x v="2"/>
    <x v="28"/>
    <x v="0"/>
    <x v="0"/>
    <n v="1"/>
    <s v="Agosto"/>
    <n v="2024"/>
  </r>
  <r>
    <n v="289238"/>
    <d v="2024-08-01T00:00:00"/>
    <s v="1722534724.195429"/>
    <x v="2"/>
    <x v="28"/>
    <x v="0"/>
    <x v="1"/>
    <n v="1"/>
    <s v="Agosto"/>
    <n v="2024"/>
  </r>
  <r>
    <n v="289239"/>
    <d v="2024-08-01T00:00:00"/>
    <s v="1722534811.195455"/>
    <x v="0"/>
    <x v="0"/>
    <x v="0"/>
    <x v="1"/>
    <n v="1"/>
    <s v="Agosto"/>
    <n v="2024"/>
  </r>
  <r>
    <n v="289240"/>
    <d v="2024-08-01T00:00:00"/>
    <s v="1722534675.195418"/>
    <x v="9"/>
    <x v="35"/>
    <x v="0"/>
    <x v="0"/>
    <n v="1"/>
    <s v="Agosto"/>
    <n v="2024"/>
  </r>
  <r>
    <n v="289241"/>
    <d v="2024-08-01T00:00:00"/>
    <s v="1722534828.195458"/>
    <x v="1"/>
    <x v="1"/>
    <x v="11"/>
    <x v="0"/>
    <n v="1"/>
    <s v="Agosto"/>
    <n v="2024"/>
  </r>
  <r>
    <n v="289242"/>
    <d v="2024-08-01T00:00:00"/>
    <s v="1722535045.195501"/>
    <x v="0"/>
    <x v="0"/>
    <x v="8"/>
    <x v="0"/>
    <n v="1"/>
    <s v="Agosto"/>
    <n v="2024"/>
  </r>
  <r>
    <n v="289243"/>
    <d v="2024-08-01T00:00:00"/>
    <s v="1722535221.195543"/>
    <x v="2"/>
    <x v="28"/>
    <x v="1"/>
    <x v="0"/>
    <n v="1"/>
    <s v="Agosto"/>
    <n v="2024"/>
  </r>
  <r>
    <n v="289244"/>
    <d v="2024-08-01T00:00:00"/>
    <s v="1722535172.195526"/>
    <x v="1"/>
    <x v="8"/>
    <x v="11"/>
    <x v="0"/>
    <n v="1"/>
    <s v="Agosto"/>
    <n v="2024"/>
  </r>
  <r>
    <n v="289245"/>
    <d v="2024-08-01T00:00:00"/>
    <s v="1722535398.195593"/>
    <x v="1"/>
    <x v="3"/>
    <x v="3"/>
    <x v="0"/>
    <n v="1"/>
    <s v="Agosto"/>
    <n v="2024"/>
  </r>
  <r>
    <n v="289246"/>
    <d v="2024-08-01T00:00:00"/>
    <s v="1722535459.195605"/>
    <x v="0"/>
    <x v="0"/>
    <x v="0"/>
    <x v="1"/>
    <n v="1"/>
    <s v="Agosto"/>
    <n v="2024"/>
  </r>
  <r>
    <n v="289247"/>
    <d v="2024-08-01T00:00:00"/>
    <s v="1722535465.195608"/>
    <x v="1"/>
    <x v="1"/>
    <x v="0"/>
    <x v="0"/>
    <n v="1"/>
    <s v="Agosto"/>
    <n v="2024"/>
  </r>
  <r>
    <n v="289248"/>
    <d v="2024-08-01T00:00:00"/>
    <s v="1722535547.195625"/>
    <x v="4"/>
    <x v="11"/>
    <x v="28"/>
    <x v="1"/>
    <n v="1"/>
    <s v="Agosto"/>
    <n v="2024"/>
  </r>
  <r>
    <n v="289249"/>
    <d v="2024-08-01T00:00:00"/>
    <s v="1722535559.195634"/>
    <x v="1"/>
    <x v="8"/>
    <x v="2"/>
    <x v="0"/>
    <n v="1"/>
    <s v="Agosto"/>
    <n v="2024"/>
  </r>
  <r>
    <n v="289250"/>
    <d v="2024-08-01T00:00:00"/>
    <s v="1722535727.195675"/>
    <x v="0"/>
    <x v="0"/>
    <x v="15"/>
    <x v="2"/>
    <n v="1"/>
    <s v="Agosto"/>
    <n v="2024"/>
  </r>
  <r>
    <n v="289251"/>
    <d v="2024-08-01T00:00:00"/>
    <s v="1722535727.195675"/>
    <x v="0"/>
    <x v="0"/>
    <x v="15"/>
    <x v="1"/>
    <n v="1"/>
    <s v="Agosto"/>
    <n v="2024"/>
  </r>
  <r>
    <n v="289252"/>
    <d v="2024-08-01T00:00:00"/>
    <s v="1722535809.195696"/>
    <x v="1"/>
    <x v="32"/>
    <x v="22"/>
    <x v="0"/>
    <n v="1"/>
    <s v="Agosto"/>
    <n v="2024"/>
  </r>
  <r>
    <n v="289253"/>
    <d v="2024-08-01T00:00:00"/>
    <s v="1722535845.195711"/>
    <x v="1"/>
    <x v="1"/>
    <x v="0"/>
    <x v="0"/>
    <n v="1"/>
    <s v="Agosto"/>
    <n v="2024"/>
  </r>
  <r>
    <n v="289254"/>
    <d v="2024-08-01T00:00:00"/>
    <s v="1722535843.195709"/>
    <x v="4"/>
    <x v="11"/>
    <x v="22"/>
    <x v="0"/>
    <n v="1"/>
    <s v="Agosto"/>
    <n v="2024"/>
  </r>
  <r>
    <n v="289255"/>
    <d v="2024-08-01T00:00:00"/>
    <s v="1722535843.195709"/>
    <x v="1"/>
    <x v="1"/>
    <x v="22"/>
    <x v="0"/>
    <n v="1"/>
    <s v="Agosto"/>
    <n v="2024"/>
  </r>
  <r>
    <n v="289256"/>
    <d v="2024-08-01T00:00:00"/>
    <s v="1722536076.195776"/>
    <x v="1"/>
    <x v="8"/>
    <x v="4"/>
    <x v="0"/>
    <n v="1"/>
    <s v="Agosto"/>
    <n v="2024"/>
  </r>
  <r>
    <n v="289257"/>
    <d v="2024-08-01T00:00:00"/>
    <s v="1722535980.195755"/>
    <x v="2"/>
    <x v="28"/>
    <x v="0"/>
    <x v="1"/>
    <n v="1"/>
    <s v="Agosto"/>
    <n v="2024"/>
  </r>
  <r>
    <n v="289258"/>
    <d v="2024-08-01T00:00:00"/>
    <s v="1722536012.195763"/>
    <x v="3"/>
    <x v="13"/>
    <x v="11"/>
    <x v="0"/>
    <n v="1"/>
    <s v="Agosto"/>
    <n v="2024"/>
  </r>
  <r>
    <n v="289259"/>
    <d v="2024-08-01T00:00:00"/>
    <s v="1722536371.195849"/>
    <x v="0"/>
    <x v="0"/>
    <x v="23"/>
    <x v="0"/>
    <n v="1"/>
    <s v="Agosto"/>
    <n v="2024"/>
  </r>
  <r>
    <n v="289260"/>
    <d v="2024-08-01T00:00:00"/>
    <s v="1722536582.195897"/>
    <x v="15"/>
    <x v="11"/>
    <x v="11"/>
    <x v="0"/>
    <n v="1"/>
    <s v="Agosto"/>
    <n v="2024"/>
  </r>
  <r>
    <n v="289261"/>
    <d v="2024-08-01T00:00:00"/>
    <s v="1722536834.195974"/>
    <x v="38"/>
    <x v="11"/>
    <x v="1"/>
    <x v="1"/>
    <n v="1"/>
    <s v="Agosto"/>
    <n v="2024"/>
  </r>
  <r>
    <n v="289262"/>
    <d v="2024-08-01T00:00:00"/>
    <s v="1722536711.195925"/>
    <x v="0"/>
    <x v="0"/>
    <x v="11"/>
    <x v="0"/>
    <n v="1"/>
    <s v="Agosto"/>
    <n v="2024"/>
  </r>
  <r>
    <n v="289263"/>
    <d v="2024-08-01T00:00:00"/>
    <s v="1722537469.196106"/>
    <x v="2"/>
    <x v="28"/>
    <x v="4"/>
    <x v="0"/>
    <n v="1"/>
    <s v="Agosto"/>
    <n v="2024"/>
  </r>
  <r>
    <n v="289264"/>
    <d v="2024-08-01T00:00:00"/>
    <s v="1722537496.196113"/>
    <x v="1"/>
    <x v="8"/>
    <x v="5"/>
    <x v="0"/>
    <n v="1"/>
    <s v="Agosto"/>
    <n v="2024"/>
  </r>
  <r>
    <n v="289265"/>
    <d v="2024-08-01T00:00:00"/>
    <s v="1722537785.196171"/>
    <x v="1"/>
    <x v="40"/>
    <x v="1"/>
    <x v="0"/>
    <n v="1"/>
    <s v="Agosto"/>
    <n v="2024"/>
  </r>
  <r>
    <n v="289266"/>
    <d v="2024-08-01T00:00:00"/>
    <s v="1722537933.196209"/>
    <x v="2"/>
    <x v="28"/>
    <x v="1"/>
    <x v="0"/>
    <n v="1"/>
    <s v="Agosto"/>
    <n v="2024"/>
  </r>
  <r>
    <n v="289267"/>
    <d v="2024-08-01T00:00:00"/>
    <s v="1722538087.196244"/>
    <x v="2"/>
    <x v="28"/>
    <x v="4"/>
    <x v="0"/>
    <n v="1"/>
    <s v="Agosto"/>
    <n v="2024"/>
  </r>
  <r>
    <n v="289268"/>
    <d v="2024-08-01T00:00:00"/>
    <s v="1722538054.196235"/>
    <x v="1"/>
    <x v="1"/>
    <x v="9"/>
    <x v="0"/>
    <n v="1"/>
    <s v="Agosto"/>
    <n v="2024"/>
  </r>
  <r>
    <n v="289269"/>
    <d v="2024-08-01T00:00:00"/>
    <s v="1722538305.196316"/>
    <x v="0"/>
    <x v="0"/>
    <x v="2"/>
    <x v="0"/>
    <n v="1"/>
    <s v="Agosto"/>
    <n v="2024"/>
  </r>
  <r>
    <n v="289270"/>
    <d v="2024-08-01T00:00:00"/>
    <s v="1722538383.196342"/>
    <x v="0"/>
    <x v="0"/>
    <x v="0"/>
    <x v="1"/>
    <n v="1"/>
    <s v="Agosto"/>
    <n v="2024"/>
  </r>
  <r>
    <n v="289271"/>
    <d v="2024-08-01T00:00:00"/>
    <s v="1722538305.196316"/>
    <x v="0"/>
    <x v="0"/>
    <x v="2"/>
    <x v="0"/>
    <n v="1"/>
    <s v="Agosto"/>
    <n v="2024"/>
  </r>
  <r>
    <n v="289272"/>
    <d v="2024-08-01T00:00:00"/>
    <s v="1722538459.196357"/>
    <x v="1"/>
    <x v="3"/>
    <x v="3"/>
    <x v="1"/>
    <n v="1"/>
    <s v="Agosto"/>
    <n v="2024"/>
  </r>
  <r>
    <n v="289273"/>
    <d v="2024-08-01T00:00:00"/>
    <s v="1722538597.196388"/>
    <x v="0"/>
    <x v="0"/>
    <x v="0"/>
    <x v="1"/>
    <n v="1"/>
    <s v="Agosto"/>
    <n v="2024"/>
  </r>
  <r>
    <n v="289274"/>
    <d v="2024-08-01T00:00:00"/>
    <s v="1722538619.196395"/>
    <x v="2"/>
    <x v="28"/>
    <x v="5"/>
    <x v="1"/>
    <n v="1"/>
    <s v="Agosto"/>
    <n v="2024"/>
  </r>
  <r>
    <n v="289275"/>
    <d v="2024-08-01T00:00:00"/>
    <s v="1722538522.196372"/>
    <x v="4"/>
    <x v="11"/>
    <x v="23"/>
    <x v="0"/>
    <n v="1"/>
    <s v="Agosto"/>
    <n v="2024"/>
  </r>
  <r>
    <n v="289276"/>
    <d v="2024-08-01T00:00:00"/>
    <s v="1722538748.196433"/>
    <x v="0"/>
    <x v="0"/>
    <x v="5"/>
    <x v="1"/>
    <n v="1"/>
    <s v="Agosto"/>
    <n v="2024"/>
  </r>
  <r>
    <n v="289277"/>
    <d v="2024-08-01T00:00:00"/>
    <s v="1722538849.196471"/>
    <x v="1"/>
    <x v="7"/>
    <x v="0"/>
    <x v="0"/>
    <n v="1"/>
    <s v="Agosto"/>
    <n v="2024"/>
  </r>
  <r>
    <n v="289278"/>
    <d v="2024-08-01T00:00:00"/>
    <s v="1722538896.196485"/>
    <x v="1"/>
    <x v="8"/>
    <x v="0"/>
    <x v="0"/>
    <n v="1"/>
    <s v="Agosto"/>
    <n v="2024"/>
  </r>
  <r>
    <n v="289279"/>
    <d v="2024-08-01T00:00:00"/>
    <s v="1722539048.196530"/>
    <x v="1"/>
    <x v="9"/>
    <x v="19"/>
    <x v="1"/>
    <n v="1"/>
    <s v="Agosto"/>
    <n v="2024"/>
  </r>
  <r>
    <n v="289280"/>
    <d v="2024-08-01T00:00:00"/>
    <s v="1722539197.196584"/>
    <x v="0"/>
    <x v="0"/>
    <x v="0"/>
    <x v="1"/>
    <n v="1"/>
    <s v="Agosto"/>
    <n v="2024"/>
  </r>
  <r>
    <n v="289281"/>
    <d v="2024-08-01T00:00:00"/>
    <s v="1722539241.196603"/>
    <x v="1"/>
    <x v="17"/>
    <x v="23"/>
    <x v="1"/>
    <n v="1"/>
    <s v="Agosto"/>
    <n v="2024"/>
  </r>
  <r>
    <n v="289282"/>
    <d v="2024-08-01T00:00:00"/>
    <s v="1722539340.196634"/>
    <x v="0"/>
    <x v="0"/>
    <x v="29"/>
    <x v="0"/>
    <n v="1"/>
    <s v="Agosto"/>
    <n v="2024"/>
  </r>
  <r>
    <n v="289283"/>
    <d v="2024-08-01T00:00:00"/>
    <s v="1722539234.196601"/>
    <x v="2"/>
    <x v="28"/>
    <x v="1"/>
    <x v="0"/>
    <n v="1"/>
    <s v="Agosto"/>
    <n v="2024"/>
  </r>
  <r>
    <n v="289284"/>
    <d v="2024-08-01T00:00:00"/>
    <s v="1722539222.196590"/>
    <x v="4"/>
    <x v="33"/>
    <x v="0"/>
    <x v="1"/>
    <n v="1"/>
    <s v="Agosto"/>
    <n v="2024"/>
  </r>
  <r>
    <n v="289285"/>
    <d v="2024-08-01T00:00:00"/>
    <s v="1722539652.196719"/>
    <x v="1"/>
    <x v="1"/>
    <x v="0"/>
    <x v="0"/>
    <n v="1"/>
    <s v="Agosto"/>
    <n v="2024"/>
  </r>
  <r>
    <n v="289286"/>
    <d v="2024-08-01T00:00:00"/>
    <s v="1722539572.196692"/>
    <x v="1"/>
    <x v="40"/>
    <x v="5"/>
    <x v="0"/>
    <n v="1"/>
    <s v="Agosto"/>
    <n v="2024"/>
  </r>
  <r>
    <n v="289287"/>
    <d v="2024-08-01T00:00:00"/>
    <s v="1722539712.196745"/>
    <x v="1"/>
    <x v="32"/>
    <x v="4"/>
    <x v="0"/>
    <n v="1"/>
    <s v="Agosto"/>
    <n v="2024"/>
  </r>
  <r>
    <n v="289288"/>
    <d v="2024-08-01T00:00:00"/>
    <s v="1722539572.196692"/>
    <x v="1"/>
    <x v="30"/>
    <x v="5"/>
    <x v="0"/>
    <n v="1"/>
    <s v="Agosto"/>
    <n v="2024"/>
  </r>
  <r>
    <n v="289289"/>
    <d v="2024-08-01T00:00:00"/>
    <s v="1722539744.196758"/>
    <x v="1"/>
    <x v="2"/>
    <x v="18"/>
    <x v="0"/>
    <n v="1"/>
    <s v="Agosto"/>
    <n v="2024"/>
  </r>
  <r>
    <n v="289290"/>
    <d v="2024-08-01T00:00:00"/>
    <s v="1722539773.196765"/>
    <x v="1"/>
    <x v="1"/>
    <x v="0"/>
    <x v="0"/>
    <n v="1"/>
    <s v="Agosto"/>
    <n v="2024"/>
  </r>
  <r>
    <n v="289291"/>
    <d v="2024-08-01T00:00:00"/>
    <s v="1722540131.196844"/>
    <x v="2"/>
    <x v="28"/>
    <x v="0"/>
    <x v="0"/>
    <n v="1"/>
    <s v="Agosto"/>
    <n v="2024"/>
  </r>
  <r>
    <n v="289292"/>
    <d v="2024-08-01T00:00:00"/>
    <s v="1722540166.196851"/>
    <x v="13"/>
    <x v="11"/>
    <x v="8"/>
    <x v="2"/>
    <n v="1"/>
    <s v="Agosto"/>
    <n v="2024"/>
  </r>
  <r>
    <n v="289293"/>
    <d v="2024-08-01T00:00:00"/>
    <s v="1722540221.196866"/>
    <x v="1"/>
    <x v="7"/>
    <x v="19"/>
    <x v="0"/>
    <n v="1"/>
    <s v="Agosto"/>
    <n v="2024"/>
  </r>
  <r>
    <n v="289294"/>
    <d v="2024-08-01T00:00:00"/>
    <s v="1722540106.196837"/>
    <x v="3"/>
    <x v="13"/>
    <x v="18"/>
    <x v="0"/>
    <n v="1"/>
    <s v="Agosto"/>
    <n v="2024"/>
  </r>
  <r>
    <n v="289295"/>
    <d v="2024-08-01T00:00:00"/>
    <s v="1722540478.196932"/>
    <x v="0"/>
    <x v="0"/>
    <x v="19"/>
    <x v="0"/>
    <n v="1"/>
    <s v="Agosto"/>
    <n v="2024"/>
  </r>
  <r>
    <n v="289296"/>
    <d v="2024-08-01T00:00:00"/>
    <s v="1722540450.196925"/>
    <x v="2"/>
    <x v="28"/>
    <x v="0"/>
    <x v="1"/>
    <n v="1"/>
    <s v="Agosto"/>
    <n v="2024"/>
  </r>
  <r>
    <n v="289297"/>
    <d v="2024-08-01T00:00:00"/>
    <s v="1722540484.196936"/>
    <x v="1"/>
    <x v="1"/>
    <x v="4"/>
    <x v="0"/>
    <n v="1"/>
    <s v="Agosto"/>
    <n v="2024"/>
  </r>
  <r>
    <n v="289298"/>
    <d v="2024-08-01T00:00:00"/>
    <s v="1722540606.196972"/>
    <x v="4"/>
    <x v="33"/>
    <x v="4"/>
    <x v="0"/>
    <n v="1"/>
    <s v="Agosto"/>
    <n v="2024"/>
  </r>
  <r>
    <n v="289299"/>
    <d v="2024-08-01T00:00:00"/>
    <s v="1722540750.196994"/>
    <x v="1"/>
    <x v="1"/>
    <x v="0"/>
    <x v="0"/>
    <n v="1"/>
    <s v="Agosto"/>
    <n v="2024"/>
  </r>
  <r>
    <n v="289300"/>
    <d v="2024-08-01T00:00:00"/>
    <s v="1722540947.197044"/>
    <x v="4"/>
    <x v="11"/>
    <x v="8"/>
    <x v="0"/>
    <n v="1"/>
    <s v="Agosto"/>
    <n v="2024"/>
  </r>
  <r>
    <n v="289301"/>
    <d v="2024-08-01T00:00:00"/>
    <s v="1722541114.197090"/>
    <x v="0"/>
    <x v="0"/>
    <x v="0"/>
    <x v="0"/>
    <n v="1"/>
    <s v="Agosto"/>
    <n v="2024"/>
  </r>
  <r>
    <n v="289302"/>
    <d v="2024-08-01T00:00:00"/>
    <s v="1722540961.197049"/>
    <x v="3"/>
    <x v="12"/>
    <x v="0"/>
    <x v="0"/>
    <n v="1"/>
    <s v="Agosto"/>
    <n v="2024"/>
  </r>
  <r>
    <n v="289303"/>
    <d v="2024-08-01T00:00:00"/>
    <s v="1722540961.197049"/>
    <x v="1"/>
    <x v="32"/>
    <x v="0"/>
    <x v="0"/>
    <n v="1"/>
    <s v="Agosto"/>
    <n v="2024"/>
  </r>
  <r>
    <n v="289304"/>
    <d v="2024-08-01T00:00:00"/>
    <s v="1722541396.197165"/>
    <x v="1"/>
    <x v="1"/>
    <x v="6"/>
    <x v="0"/>
    <n v="1"/>
    <s v="Agosto"/>
    <n v="2024"/>
  </r>
  <r>
    <n v="289305"/>
    <d v="2024-08-01T00:00:00"/>
    <s v="1722541355.197154"/>
    <x v="1"/>
    <x v="2"/>
    <x v="18"/>
    <x v="0"/>
    <n v="1"/>
    <s v="Agosto"/>
    <n v="2024"/>
  </r>
  <r>
    <n v="289306"/>
    <d v="2024-08-01T00:00:00"/>
    <s v="1722541712.197238"/>
    <x v="0"/>
    <x v="0"/>
    <x v="19"/>
    <x v="0"/>
    <n v="1"/>
    <s v="Agosto"/>
    <n v="2024"/>
  </r>
  <r>
    <n v="289307"/>
    <d v="2024-08-01T00:00:00"/>
    <s v="1722541614.197215"/>
    <x v="9"/>
    <x v="35"/>
    <x v="27"/>
    <x v="1"/>
    <n v="1"/>
    <s v="Agosto"/>
    <n v="2024"/>
  </r>
  <r>
    <n v="289308"/>
    <d v="2024-08-01T00:00:00"/>
    <s v="1722541855.197274"/>
    <x v="0"/>
    <x v="0"/>
    <x v="8"/>
    <x v="1"/>
    <n v="1"/>
    <s v="Agosto"/>
    <n v="2024"/>
  </r>
  <r>
    <n v="289309"/>
    <d v="2024-08-01T00:00:00"/>
    <s v="1722541895.197285"/>
    <x v="2"/>
    <x v="28"/>
    <x v="5"/>
    <x v="0"/>
    <n v="1"/>
    <s v="Agosto"/>
    <n v="2024"/>
  </r>
  <r>
    <n v="289310"/>
    <d v="2024-08-01T00:00:00"/>
    <s v="1722541939.197293"/>
    <x v="4"/>
    <x v="11"/>
    <x v="4"/>
    <x v="0"/>
    <n v="1"/>
    <s v="Agosto"/>
    <n v="2024"/>
  </r>
  <r>
    <n v="289311"/>
    <d v="2024-08-01T00:00:00"/>
    <s v="1722541997.197309"/>
    <x v="30"/>
    <x v="11"/>
    <x v="0"/>
    <x v="0"/>
    <n v="1"/>
    <s v="Agosto"/>
    <n v="2024"/>
  </r>
  <r>
    <n v="289312"/>
    <d v="2024-08-01T00:00:00"/>
    <s v="1722541895.197285"/>
    <x v="17"/>
    <x v="11"/>
    <x v="0"/>
    <x v="0"/>
    <n v="1"/>
    <s v="Agosto"/>
    <n v="2024"/>
  </r>
  <r>
    <n v="289313"/>
    <d v="2024-08-01T00:00:00"/>
    <s v="1722542111.197347"/>
    <x v="0"/>
    <x v="0"/>
    <x v="0"/>
    <x v="1"/>
    <n v="1"/>
    <s v="Agosto"/>
    <n v="2024"/>
  </r>
  <r>
    <n v="289314"/>
    <d v="2024-08-01T00:00:00"/>
    <s v="1722542269.197391"/>
    <x v="0"/>
    <x v="0"/>
    <x v="0"/>
    <x v="0"/>
    <n v="1"/>
    <s v="Agosto"/>
    <n v="2024"/>
  </r>
  <r>
    <n v="289315"/>
    <d v="2024-08-01T00:00:00"/>
    <s v="1722542281.197398"/>
    <x v="4"/>
    <x v="11"/>
    <x v="11"/>
    <x v="1"/>
    <n v="1"/>
    <s v="Agosto"/>
    <n v="2024"/>
  </r>
  <r>
    <n v="289316"/>
    <d v="2024-08-01T00:00:00"/>
    <s v="1722542387.197415"/>
    <x v="0"/>
    <x v="0"/>
    <x v="21"/>
    <x v="0"/>
    <n v="1"/>
    <s v="Agosto"/>
    <n v="2024"/>
  </r>
  <r>
    <n v="289317"/>
    <d v="2024-08-01T00:00:00"/>
    <s v="1722542514.197436"/>
    <x v="1"/>
    <x v="8"/>
    <x v="1"/>
    <x v="0"/>
    <n v="1"/>
    <s v="Agosto"/>
    <n v="2024"/>
  </r>
  <r>
    <n v="289318"/>
    <d v="2024-08-01T00:00:00"/>
    <s v="1722542763.197480"/>
    <x v="1"/>
    <x v="1"/>
    <x v="0"/>
    <x v="0"/>
    <n v="1"/>
    <s v="Agosto"/>
    <n v="2024"/>
  </r>
  <r>
    <n v="289319"/>
    <d v="2024-08-01T00:00:00"/>
    <s v="1722543047.197509"/>
    <x v="2"/>
    <x v="11"/>
    <x v="4"/>
    <x v="0"/>
    <n v="1"/>
    <s v="Agosto"/>
    <n v="2024"/>
  </r>
  <r>
    <n v="289320"/>
    <d v="2024-08-01T00:00:00"/>
    <s v="1722543100.197520"/>
    <x v="28"/>
    <x v="80"/>
    <x v="5"/>
    <x v="0"/>
    <n v="1"/>
    <s v="Agosto"/>
    <n v="2024"/>
  </r>
  <r>
    <n v="289321"/>
    <d v="2024-08-01T00:00:00"/>
    <s v="1722543224.197553"/>
    <x v="1"/>
    <x v="8"/>
    <x v="1"/>
    <x v="0"/>
    <n v="1"/>
    <s v="Agosto"/>
    <n v="2024"/>
  </r>
  <r>
    <n v="289322"/>
    <d v="2024-08-01T00:00:00"/>
    <s v="1722543362.197585"/>
    <x v="1"/>
    <x v="1"/>
    <x v="0"/>
    <x v="0"/>
    <n v="1"/>
    <s v="Agosto"/>
    <n v="2024"/>
  </r>
  <r>
    <n v="289323"/>
    <d v="2024-08-01T00:00:00"/>
    <s v="1722543460.197603"/>
    <x v="0"/>
    <x v="0"/>
    <x v="2"/>
    <x v="0"/>
    <n v="1"/>
    <s v="Agosto"/>
    <n v="2024"/>
  </r>
  <r>
    <n v="289324"/>
    <d v="2024-08-01T00:00:00"/>
    <s v="1722543435.197599"/>
    <x v="4"/>
    <x v="33"/>
    <x v="5"/>
    <x v="0"/>
    <n v="1"/>
    <s v="Agosto"/>
    <n v="2024"/>
  </r>
  <r>
    <n v="289325"/>
    <d v="2024-08-01T00:00:00"/>
    <s v="1722543607.197620"/>
    <x v="1"/>
    <x v="32"/>
    <x v="4"/>
    <x v="0"/>
    <n v="1"/>
    <s v="Agosto"/>
    <n v="2024"/>
  </r>
  <r>
    <n v="289326"/>
    <d v="2024-08-01T00:00:00"/>
    <s v="1722543616.197622"/>
    <x v="2"/>
    <x v="66"/>
    <x v="28"/>
    <x v="1"/>
    <n v="1"/>
    <s v="Agosto"/>
    <n v="2024"/>
  </r>
  <r>
    <n v="289327"/>
    <d v="2024-08-01T00:00:00"/>
    <s v="1722543902.197660"/>
    <x v="3"/>
    <x v="12"/>
    <x v="27"/>
    <x v="1"/>
    <n v="1"/>
    <s v="Agosto"/>
    <n v="2024"/>
  </r>
  <r>
    <n v="289328"/>
    <d v="2024-08-01T00:00:00"/>
    <s v="1722544054.197682"/>
    <x v="1"/>
    <x v="1"/>
    <x v="4"/>
    <x v="0"/>
    <n v="1"/>
    <s v="Agosto"/>
    <n v="2024"/>
  </r>
  <r>
    <n v="289329"/>
    <d v="2024-08-01T00:00:00"/>
    <s v="1722544222.197706"/>
    <x v="1"/>
    <x v="32"/>
    <x v="4"/>
    <x v="0"/>
    <n v="1"/>
    <s v="Agosto"/>
    <n v="2024"/>
  </r>
  <r>
    <n v="289330"/>
    <d v="2024-08-01T00:00:00"/>
    <s v="1722544459.197746"/>
    <x v="0"/>
    <x v="0"/>
    <x v="5"/>
    <x v="0"/>
    <n v="1"/>
    <s v="Agosto"/>
    <n v="2024"/>
  </r>
  <r>
    <n v="289331"/>
    <d v="2024-08-01T00:00:00"/>
    <s v="1722544443.197741"/>
    <x v="19"/>
    <x v="221"/>
    <x v="16"/>
    <x v="0"/>
    <n v="1"/>
    <s v="Agosto"/>
    <n v="2024"/>
  </r>
  <r>
    <n v="289332"/>
    <d v="2024-08-01T00:00:00"/>
    <s v="1722544457.197745"/>
    <x v="0"/>
    <x v="0"/>
    <x v="4"/>
    <x v="0"/>
    <n v="1"/>
    <s v="Agosto"/>
    <n v="2024"/>
  </r>
  <r>
    <n v="289333"/>
    <d v="2024-08-01T00:00:00"/>
    <s v="1722544607.197766"/>
    <x v="0"/>
    <x v="0"/>
    <x v="11"/>
    <x v="1"/>
    <n v="1"/>
    <s v="Agosto"/>
    <n v="2024"/>
  </r>
  <r>
    <n v="289334"/>
    <d v="2024-08-01T00:00:00"/>
    <s v="1722544620.197769"/>
    <x v="1"/>
    <x v="1"/>
    <x v="27"/>
    <x v="0"/>
    <n v="1"/>
    <s v="Agosto"/>
    <n v="2024"/>
  </r>
  <r>
    <n v="289335"/>
    <d v="2024-08-01T00:00:00"/>
    <s v="1722544577.197762"/>
    <x v="1"/>
    <x v="1"/>
    <x v="4"/>
    <x v="0"/>
    <n v="1"/>
    <s v="Agosto"/>
    <n v="2024"/>
  </r>
  <r>
    <n v="289336"/>
    <d v="2024-08-01T00:00:00"/>
    <s v="1722544633.197773"/>
    <x v="0"/>
    <x v="0"/>
    <x v="5"/>
    <x v="0"/>
    <n v="1"/>
    <s v="Agosto"/>
    <n v="2024"/>
  </r>
  <r>
    <n v="289337"/>
    <d v="2024-08-01T00:00:00"/>
    <s v="1722544876.197822"/>
    <x v="1"/>
    <x v="1"/>
    <x v="4"/>
    <x v="0"/>
    <n v="1"/>
    <s v="Agosto"/>
    <n v="2024"/>
  </r>
  <r>
    <n v="289338"/>
    <d v="2024-08-01T00:00:00"/>
    <s v="1722544809.197794"/>
    <x v="1"/>
    <x v="8"/>
    <x v="5"/>
    <x v="0"/>
    <n v="1"/>
    <s v="Agosto"/>
    <n v="2024"/>
  </r>
  <r>
    <n v="289339"/>
    <d v="2024-08-01T00:00:00"/>
    <s v="1722544817.197804"/>
    <x v="0"/>
    <x v="0"/>
    <x v="0"/>
    <x v="0"/>
    <n v="1"/>
    <s v="Agosto"/>
    <n v="2024"/>
  </r>
  <r>
    <n v="289340"/>
    <d v="2024-08-01T00:00:00"/>
    <s v="1722544968.197837"/>
    <x v="0"/>
    <x v="0"/>
    <x v="0"/>
    <x v="0"/>
    <n v="1"/>
    <s v="Agosto"/>
    <n v="2024"/>
  </r>
  <r>
    <n v="289341"/>
    <d v="2024-08-01T00:00:00"/>
    <s v="1722544987.197840"/>
    <x v="0"/>
    <x v="0"/>
    <x v="5"/>
    <x v="0"/>
    <n v="1"/>
    <s v="Agosto"/>
    <n v="2024"/>
  </r>
  <r>
    <n v="289342"/>
    <d v="2024-08-01T00:00:00"/>
    <s v="1722544831.197807"/>
    <x v="13"/>
    <x v="222"/>
    <x v="8"/>
    <x v="0"/>
    <n v="1"/>
    <s v="Agosto"/>
    <n v="2024"/>
  </r>
  <r>
    <n v="289343"/>
    <d v="2024-08-01T00:00:00"/>
    <s v="1722545069.197854"/>
    <x v="1"/>
    <x v="8"/>
    <x v="8"/>
    <x v="0"/>
    <n v="1"/>
    <s v="Agosto"/>
    <n v="2024"/>
  </r>
  <r>
    <n v="289344"/>
    <d v="2024-08-01T00:00:00"/>
    <s v="1722545237.197875"/>
    <x v="1"/>
    <x v="1"/>
    <x v="0"/>
    <x v="1"/>
    <n v="1"/>
    <s v="Agosto"/>
    <n v="2024"/>
  </r>
  <r>
    <n v="289345"/>
    <d v="2024-08-01T00:00:00"/>
    <s v="1722545619.197936"/>
    <x v="6"/>
    <x v="11"/>
    <x v="1"/>
    <x v="0"/>
    <n v="1"/>
    <s v="Agosto"/>
    <n v="2024"/>
  </r>
  <r>
    <n v="289346"/>
    <d v="2024-08-01T00:00:00"/>
    <s v="1722545479.197910"/>
    <x v="1"/>
    <x v="8"/>
    <x v="8"/>
    <x v="0"/>
    <n v="1"/>
    <s v="Agosto"/>
    <n v="2024"/>
  </r>
  <r>
    <n v="289347"/>
    <d v="2024-08-01T00:00:00"/>
    <s v="1722545815.197953"/>
    <x v="2"/>
    <x v="28"/>
    <x v="4"/>
    <x v="0"/>
    <n v="1"/>
    <s v="Agosto"/>
    <n v="2024"/>
  </r>
  <r>
    <n v="289348"/>
    <d v="2024-08-01T00:00:00"/>
    <s v="1722546123.197995"/>
    <x v="1"/>
    <x v="32"/>
    <x v="0"/>
    <x v="0"/>
    <n v="1"/>
    <s v="Agosto"/>
    <n v="2024"/>
  </r>
  <r>
    <n v="289349"/>
    <d v="2024-08-02T00:00:00"/>
    <s v="1722600898.199171"/>
    <x v="0"/>
    <x v="0"/>
    <x v="4"/>
    <x v="1"/>
    <n v="2"/>
    <s v="Agosto"/>
    <n v="2024"/>
  </r>
  <r>
    <n v="289350"/>
    <d v="2024-08-02T00:00:00"/>
    <s v="1722601143.199212"/>
    <x v="1"/>
    <x v="32"/>
    <x v="5"/>
    <x v="1"/>
    <n v="2"/>
    <s v="Agosto"/>
    <n v="2024"/>
  </r>
  <r>
    <n v="289351"/>
    <d v="2024-08-02T00:00:00"/>
    <s v="1722601211.199237"/>
    <x v="0"/>
    <x v="0"/>
    <x v="0"/>
    <x v="0"/>
    <n v="2"/>
    <s v="Agosto"/>
    <n v="2024"/>
  </r>
  <r>
    <n v="289352"/>
    <d v="2024-08-02T00:00:00"/>
    <s v="1722601440.199298"/>
    <x v="0"/>
    <x v="0"/>
    <x v="0"/>
    <x v="1"/>
    <n v="2"/>
    <s v="Agosto"/>
    <n v="2024"/>
  </r>
  <r>
    <n v="289353"/>
    <d v="2024-08-02T00:00:00"/>
    <s v="1722601473.199313"/>
    <x v="2"/>
    <x v="66"/>
    <x v="28"/>
    <x v="0"/>
    <n v="2"/>
    <s v="Agosto"/>
    <n v="2024"/>
  </r>
  <r>
    <n v="289354"/>
    <d v="2024-08-02T00:00:00"/>
    <s v="1722601575.199342"/>
    <x v="0"/>
    <x v="129"/>
    <x v="4"/>
    <x v="1"/>
    <n v="2"/>
    <s v="Agosto"/>
    <n v="2024"/>
  </r>
  <r>
    <n v="289355"/>
    <d v="2024-08-02T00:00:00"/>
    <s v="1722601575.199342"/>
    <x v="0"/>
    <x v="69"/>
    <x v="4"/>
    <x v="1"/>
    <n v="2"/>
    <s v="Agosto"/>
    <n v="2024"/>
  </r>
  <r>
    <n v="289356"/>
    <d v="2024-08-02T00:00:00"/>
    <s v="1722601765.199379"/>
    <x v="15"/>
    <x v="42"/>
    <x v="4"/>
    <x v="0"/>
    <n v="2"/>
    <s v="Agosto"/>
    <n v="2024"/>
  </r>
  <r>
    <n v="289357"/>
    <d v="2024-08-02T00:00:00"/>
    <s v="1722601845.199399"/>
    <x v="15"/>
    <x v="54"/>
    <x v="0"/>
    <x v="0"/>
    <n v="2"/>
    <s v="Agosto"/>
    <n v="2024"/>
  </r>
  <r>
    <n v="289358"/>
    <d v="2024-08-02T00:00:00"/>
    <s v="1722601913.199413"/>
    <x v="1"/>
    <x v="3"/>
    <x v="1"/>
    <x v="0"/>
    <n v="2"/>
    <s v="Agosto"/>
    <n v="2024"/>
  </r>
  <r>
    <n v="289359"/>
    <d v="2024-08-02T00:00:00"/>
    <s v="1722601930.199416"/>
    <x v="2"/>
    <x v="28"/>
    <x v="11"/>
    <x v="0"/>
    <n v="2"/>
    <s v="Agosto"/>
    <n v="2024"/>
  </r>
  <r>
    <n v="289360"/>
    <d v="2024-08-02T00:00:00"/>
    <s v="1722602018.199439"/>
    <x v="15"/>
    <x v="11"/>
    <x v="1"/>
    <x v="1"/>
    <n v="2"/>
    <s v="Agosto"/>
    <n v="2024"/>
  </r>
  <r>
    <n v="289361"/>
    <d v="2024-08-02T00:00:00"/>
    <s v="1722602056.199448"/>
    <x v="1"/>
    <x v="20"/>
    <x v="0"/>
    <x v="0"/>
    <n v="2"/>
    <s v="Agosto"/>
    <n v="2024"/>
  </r>
  <r>
    <n v="289362"/>
    <d v="2024-08-02T00:00:00"/>
    <s v="1722601499.199323"/>
    <x v="3"/>
    <x v="13"/>
    <x v="24"/>
    <x v="0"/>
    <n v="2"/>
    <s v="Agosto"/>
    <n v="2024"/>
  </r>
  <r>
    <n v="289363"/>
    <d v="2024-08-02T00:00:00"/>
    <s v="1722602421.199515"/>
    <x v="2"/>
    <x v="28"/>
    <x v="0"/>
    <x v="1"/>
    <n v="2"/>
    <s v="Agosto"/>
    <n v="2024"/>
  </r>
  <r>
    <n v="289364"/>
    <d v="2024-08-02T00:00:00"/>
    <s v="1722602451.199521"/>
    <x v="0"/>
    <x v="0"/>
    <x v="0"/>
    <x v="0"/>
    <n v="2"/>
    <s v="Agosto"/>
    <n v="2024"/>
  </r>
  <r>
    <n v="289365"/>
    <d v="2024-08-02T00:00:00"/>
    <s v="1722602461.199525"/>
    <x v="0"/>
    <x v="0"/>
    <x v="1"/>
    <x v="2"/>
    <n v="2"/>
    <s v="Agosto"/>
    <n v="2024"/>
  </r>
  <r>
    <n v="289366"/>
    <d v="2024-08-02T00:00:00"/>
    <s v="1722602572.199554"/>
    <x v="1"/>
    <x v="1"/>
    <x v="14"/>
    <x v="0"/>
    <n v="2"/>
    <s v="Agosto"/>
    <n v="2024"/>
  </r>
  <r>
    <n v="289367"/>
    <d v="2024-08-02T00:00:00"/>
    <s v="1722602765.199582"/>
    <x v="1"/>
    <x v="1"/>
    <x v="11"/>
    <x v="1"/>
    <n v="2"/>
    <s v="Agosto"/>
    <n v="2024"/>
  </r>
  <r>
    <n v="289368"/>
    <d v="2024-08-02T00:00:00"/>
    <s v="1722602900.199607"/>
    <x v="1"/>
    <x v="2"/>
    <x v="1"/>
    <x v="0"/>
    <n v="2"/>
    <s v="Agosto"/>
    <n v="2024"/>
  </r>
  <r>
    <n v="289369"/>
    <d v="2024-08-02T00:00:00"/>
    <s v="1722602900.199607"/>
    <x v="1"/>
    <x v="1"/>
    <x v="1"/>
    <x v="0"/>
    <n v="2"/>
    <s v="Agosto"/>
    <n v="2024"/>
  </r>
  <r>
    <n v="289370"/>
    <d v="2024-08-02T00:00:00"/>
    <s v="1722603051.199652"/>
    <x v="1"/>
    <x v="8"/>
    <x v="11"/>
    <x v="1"/>
    <n v="2"/>
    <s v="Agosto"/>
    <n v="2024"/>
  </r>
  <r>
    <n v="289371"/>
    <d v="2024-08-02T00:00:00"/>
    <s v="1722603223.199692"/>
    <x v="0"/>
    <x v="0"/>
    <x v="11"/>
    <x v="1"/>
    <n v="2"/>
    <s v="Agosto"/>
    <n v="2024"/>
  </r>
  <r>
    <n v="289372"/>
    <d v="2024-08-02T00:00:00"/>
    <s v="1722603388.199719"/>
    <x v="6"/>
    <x v="11"/>
    <x v="5"/>
    <x v="1"/>
    <n v="2"/>
    <s v="Agosto"/>
    <n v="2024"/>
  </r>
  <r>
    <n v="289373"/>
    <d v="2024-08-02T00:00:00"/>
    <s v="1722603452.199740"/>
    <x v="2"/>
    <x v="28"/>
    <x v="1"/>
    <x v="0"/>
    <n v="2"/>
    <s v="Agosto"/>
    <n v="2024"/>
  </r>
  <r>
    <n v="289374"/>
    <d v="2024-08-02T00:00:00"/>
    <s v="1722603477.199746"/>
    <x v="1"/>
    <x v="1"/>
    <x v="11"/>
    <x v="0"/>
    <n v="2"/>
    <s v="Agosto"/>
    <n v="2024"/>
  </r>
  <r>
    <n v="289375"/>
    <d v="2024-08-02T00:00:00"/>
    <s v="1722603439.199737"/>
    <x v="0"/>
    <x v="0"/>
    <x v="9"/>
    <x v="1"/>
    <n v="2"/>
    <s v="Agosto"/>
    <n v="2024"/>
  </r>
  <r>
    <n v="289376"/>
    <d v="2024-08-02T00:00:00"/>
    <s v="1722603684.199806"/>
    <x v="2"/>
    <x v="28"/>
    <x v="1"/>
    <x v="0"/>
    <n v="2"/>
    <s v="Agosto"/>
    <n v="2024"/>
  </r>
  <r>
    <n v="289377"/>
    <d v="2024-08-02T00:00:00"/>
    <s v="1722603789.199840"/>
    <x v="1"/>
    <x v="8"/>
    <x v="1"/>
    <x v="1"/>
    <n v="2"/>
    <s v="Agosto"/>
    <n v="2024"/>
  </r>
  <r>
    <n v="289378"/>
    <d v="2024-08-02T00:00:00"/>
    <s v="1722603871.199856"/>
    <x v="0"/>
    <x v="0"/>
    <x v="0"/>
    <x v="0"/>
    <n v="2"/>
    <s v="Agosto"/>
    <n v="2024"/>
  </r>
  <r>
    <n v="289379"/>
    <d v="2024-08-02T00:00:00"/>
    <s v="1722603938.199869"/>
    <x v="0"/>
    <x v="0"/>
    <x v="0"/>
    <x v="1"/>
    <n v="2"/>
    <s v="Agosto"/>
    <n v="2024"/>
  </r>
  <r>
    <n v="289380"/>
    <d v="2024-08-02T00:00:00"/>
    <s v="1722604134.199917"/>
    <x v="1"/>
    <x v="1"/>
    <x v="4"/>
    <x v="1"/>
    <n v="2"/>
    <s v="Agosto"/>
    <n v="2024"/>
  </r>
  <r>
    <n v="289381"/>
    <d v="2024-08-02T00:00:00"/>
    <s v="1722604287.199954"/>
    <x v="1"/>
    <x v="1"/>
    <x v="1"/>
    <x v="0"/>
    <n v="2"/>
    <s v="Agosto"/>
    <n v="2024"/>
  </r>
  <r>
    <n v="289382"/>
    <d v="2024-08-02T00:00:00"/>
    <s v="1722604390.199980"/>
    <x v="1"/>
    <x v="32"/>
    <x v="14"/>
    <x v="0"/>
    <n v="2"/>
    <s v="Agosto"/>
    <n v="2024"/>
  </r>
  <r>
    <n v="289383"/>
    <d v="2024-08-02T00:00:00"/>
    <s v="1722604401.199983"/>
    <x v="0"/>
    <x v="0"/>
    <x v="0"/>
    <x v="1"/>
    <n v="2"/>
    <s v="Agosto"/>
    <n v="2024"/>
  </r>
  <r>
    <n v="289384"/>
    <d v="2024-08-02T00:00:00"/>
    <s v="1722604506.200021"/>
    <x v="23"/>
    <x v="63"/>
    <x v="11"/>
    <x v="1"/>
    <n v="2"/>
    <s v="Agosto"/>
    <n v="2024"/>
  </r>
  <r>
    <n v="289385"/>
    <d v="2024-08-02T00:00:00"/>
    <s v="1722604549.200034"/>
    <x v="2"/>
    <x v="11"/>
    <x v="4"/>
    <x v="0"/>
    <n v="2"/>
    <s v="Agosto"/>
    <n v="2024"/>
  </r>
  <r>
    <n v="289386"/>
    <d v="2024-08-02T00:00:00"/>
    <s v="1722604485.200016"/>
    <x v="1"/>
    <x v="1"/>
    <x v="32"/>
    <x v="0"/>
    <n v="2"/>
    <s v="Agosto"/>
    <n v="2024"/>
  </r>
  <r>
    <n v="289387"/>
    <d v="2024-08-02T00:00:00"/>
    <s v="1722604524.200026"/>
    <x v="1"/>
    <x v="14"/>
    <x v="1"/>
    <x v="0"/>
    <n v="2"/>
    <s v="Agosto"/>
    <n v="2024"/>
  </r>
  <r>
    <n v="289388"/>
    <d v="2024-08-02T00:00:00"/>
    <s v="1722604789.200094"/>
    <x v="8"/>
    <x v="78"/>
    <x v="4"/>
    <x v="0"/>
    <n v="2"/>
    <s v="Agosto"/>
    <n v="2024"/>
  </r>
  <r>
    <n v="289389"/>
    <d v="2024-08-02T00:00:00"/>
    <s v="1722604513.200024"/>
    <x v="3"/>
    <x v="13"/>
    <x v="8"/>
    <x v="0"/>
    <n v="2"/>
    <s v="Agosto"/>
    <n v="2024"/>
  </r>
  <r>
    <n v="289390"/>
    <d v="2024-08-02T00:00:00"/>
    <s v="1722604695.200067"/>
    <x v="71"/>
    <x v="11"/>
    <x v="4"/>
    <x v="1"/>
    <n v="2"/>
    <s v="Agosto"/>
    <n v="2024"/>
  </r>
  <r>
    <n v="289391"/>
    <d v="2024-08-02T00:00:00"/>
    <s v="1722604923.200124"/>
    <x v="3"/>
    <x v="12"/>
    <x v="4"/>
    <x v="0"/>
    <n v="2"/>
    <s v="Agosto"/>
    <n v="2024"/>
  </r>
  <r>
    <n v="289392"/>
    <d v="2024-08-02T00:00:00"/>
    <s v="1722605144.200193"/>
    <x v="1"/>
    <x v="2"/>
    <x v="8"/>
    <x v="1"/>
    <n v="2"/>
    <s v="Agosto"/>
    <n v="2024"/>
  </r>
  <r>
    <n v="289393"/>
    <d v="2024-08-02T00:00:00"/>
    <s v="1722605159.200197"/>
    <x v="1"/>
    <x v="1"/>
    <x v="4"/>
    <x v="0"/>
    <n v="2"/>
    <s v="Agosto"/>
    <n v="2024"/>
  </r>
  <r>
    <n v="289394"/>
    <d v="2024-08-02T00:00:00"/>
    <s v="1722605361.200257"/>
    <x v="9"/>
    <x v="35"/>
    <x v="0"/>
    <x v="1"/>
    <n v="2"/>
    <s v="Agosto"/>
    <n v="2024"/>
  </r>
  <r>
    <n v="289395"/>
    <d v="2024-08-02T00:00:00"/>
    <s v="1722605422.200273"/>
    <x v="1"/>
    <x v="3"/>
    <x v="0"/>
    <x v="0"/>
    <n v="2"/>
    <s v="Agosto"/>
    <n v="2024"/>
  </r>
  <r>
    <n v="289396"/>
    <d v="2024-08-02T00:00:00"/>
    <s v="1722605535.200294"/>
    <x v="0"/>
    <x v="0"/>
    <x v="0"/>
    <x v="0"/>
    <n v="2"/>
    <s v="Agosto"/>
    <n v="2024"/>
  </r>
  <r>
    <n v="289397"/>
    <d v="2024-08-02T00:00:00"/>
    <s v="1722605582.200306"/>
    <x v="0"/>
    <x v="0"/>
    <x v="0"/>
    <x v="0"/>
    <n v="2"/>
    <s v="Agosto"/>
    <n v="2024"/>
  </r>
  <r>
    <n v="289398"/>
    <d v="2024-08-02T00:00:00"/>
    <s v="1722605582.200306"/>
    <x v="0"/>
    <x v="0"/>
    <x v="0"/>
    <x v="0"/>
    <n v="2"/>
    <s v="Agosto"/>
    <n v="2024"/>
  </r>
  <r>
    <n v="289399"/>
    <d v="2024-08-02T00:00:00"/>
    <s v="1722605576.200304"/>
    <x v="1"/>
    <x v="32"/>
    <x v="1"/>
    <x v="0"/>
    <n v="2"/>
    <s v="Agosto"/>
    <n v="2024"/>
  </r>
  <r>
    <n v="289400"/>
    <d v="2024-08-02T00:00:00"/>
    <s v="1722605422.200273"/>
    <x v="1"/>
    <x v="17"/>
    <x v="1"/>
    <x v="0"/>
    <n v="2"/>
    <s v="Agosto"/>
    <n v="2024"/>
  </r>
  <r>
    <n v="289401"/>
    <d v="2024-08-02T00:00:00"/>
    <s v="1722605542.200296"/>
    <x v="1"/>
    <x v="223"/>
    <x v="8"/>
    <x v="0"/>
    <n v="2"/>
    <s v="Agosto"/>
    <n v="2024"/>
  </r>
  <r>
    <n v="289402"/>
    <d v="2024-08-02T00:00:00"/>
    <s v="1722605769.200338"/>
    <x v="1"/>
    <x v="32"/>
    <x v="4"/>
    <x v="0"/>
    <n v="2"/>
    <s v="Agosto"/>
    <n v="2024"/>
  </r>
  <r>
    <n v="289403"/>
    <d v="2024-08-02T00:00:00"/>
    <s v="1722605759.200333"/>
    <x v="1"/>
    <x v="1"/>
    <x v="11"/>
    <x v="0"/>
    <n v="2"/>
    <s v="Agosto"/>
    <n v="2024"/>
  </r>
  <r>
    <n v="289404"/>
    <d v="2024-08-02T00:00:00"/>
    <s v="1722605422.200273"/>
    <x v="1"/>
    <x v="4"/>
    <x v="1"/>
    <x v="0"/>
    <n v="2"/>
    <s v="Agosto"/>
    <n v="2024"/>
  </r>
  <r>
    <n v="289405"/>
    <d v="2024-08-02T00:00:00"/>
    <s v="1722606004.200408"/>
    <x v="0"/>
    <x v="0"/>
    <x v="4"/>
    <x v="0"/>
    <n v="2"/>
    <s v="Agosto"/>
    <n v="2024"/>
  </r>
  <r>
    <n v="289406"/>
    <d v="2024-08-02T00:00:00"/>
    <s v="1722606113.200433"/>
    <x v="1"/>
    <x v="2"/>
    <x v="0"/>
    <x v="0"/>
    <n v="2"/>
    <s v="Agosto"/>
    <n v="2024"/>
  </r>
  <r>
    <n v="289407"/>
    <d v="2024-08-02T00:00:00"/>
    <s v="1722606265.200469"/>
    <x v="0"/>
    <x v="0"/>
    <x v="4"/>
    <x v="0"/>
    <n v="2"/>
    <s v="Agosto"/>
    <n v="2024"/>
  </r>
  <r>
    <n v="289408"/>
    <d v="2024-08-02T00:00:00"/>
    <s v="1722606244.200461"/>
    <x v="1"/>
    <x v="1"/>
    <x v="4"/>
    <x v="0"/>
    <n v="2"/>
    <s v="Agosto"/>
    <n v="2024"/>
  </r>
  <r>
    <n v="289409"/>
    <d v="2024-08-02T00:00:00"/>
    <s v="1722605632.200314"/>
    <x v="3"/>
    <x v="13"/>
    <x v="5"/>
    <x v="0"/>
    <n v="2"/>
    <s v="Agosto"/>
    <n v="2024"/>
  </r>
  <r>
    <n v="289410"/>
    <d v="2024-08-02T00:00:00"/>
    <s v="1722606273.200471"/>
    <x v="0"/>
    <x v="194"/>
    <x v="4"/>
    <x v="1"/>
    <n v="2"/>
    <s v="Agosto"/>
    <n v="2024"/>
  </r>
  <r>
    <n v="289411"/>
    <d v="2024-08-02T00:00:00"/>
    <s v="1722606329.200491"/>
    <x v="1"/>
    <x v="1"/>
    <x v="6"/>
    <x v="0"/>
    <n v="2"/>
    <s v="Agosto"/>
    <n v="2024"/>
  </r>
  <r>
    <n v="289412"/>
    <d v="2024-08-02T00:00:00"/>
    <s v="1722606312.200484"/>
    <x v="1"/>
    <x v="1"/>
    <x v="4"/>
    <x v="0"/>
    <n v="2"/>
    <s v="Agosto"/>
    <n v="2024"/>
  </r>
  <r>
    <n v="289413"/>
    <d v="2024-08-02T00:00:00"/>
    <s v="1722606181.200444"/>
    <x v="3"/>
    <x v="13"/>
    <x v="6"/>
    <x v="0"/>
    <n v="2"/>
    <s v="Agosto"/>
    <n v="2024"/>
  </r>
  <r>
    <n v="289414"/>
    <d v="2024-08-02T00:00:00"/>
    <s v="1722606482.200544"/>
    <x v="1"/>
    <x v="2"/>
    <x v="4"/>
    <x v="0"/>
    <n v="2"/>
    <s v="Agosto"/>
    <n v="2024"/>
  </r>
  <r>
    <n v="289415"/>
    <d v="2024-08-02T00:00:00"/>
    <s v="1722606453.200537"/>
    <x v="1"/>
    <x v="32"/>
    <x v="5"/>
    <x v="1"/>
    <n v="2"/>
    <s v="Agosto"/>
    <n v="2024"/>
  </r>
  <r>
    <n v="289416"/>
    <d v="2024-08-02T00:00:00"/>
    <s v="1722606468.200543"/>
    <x v="0"/>
    <x v="0"/>
    <x v="27"/>
    <x v="1"/>
    <n v="2"/>
    <s v="Agosto"/>
    <n v="2024"/>
  </r>
  <r>
    <n v="289417"/>
    <d v="2024-08-02T00:00:00"/>
    <s v="1722606596.200580"/>
    <x v="4"/>
    <x v="11"/>
    <x v="16"/>
    <x v="1"/>
    <n v="2"/>
    <s v="Agosto"/>
    <n v="2024"/>
  </r>
  <r>
    <n v="289418"/>
    <d v="2024-08-02T00:00:00"/>
    <s v="1722606468.200543"/>
    <x v="0"/>
    <x v="0"/>
    <x v="5"/>
    <x v="1"/>
    <n v="2"/>
    <s v="Agosto"/>
    <n v="2024"/>
  </r>
  <r>
    <n v="289419"/>
    <d v="2024-08-02T00:00:00"/>
    <s v="1722606739.200617"/>
    <x v="1"/>
    <x v="32"/>
    <x v="0"/>
    <x v="0"/>
    <n v="2"/>
    <s v="Agosto"/>
    <n v="2024"/>
  </r>
  <r>
    <n v="289420"/>
    <d v="2024-08-02T00:00:00"/>
    <s v="1722606761.200620"/>
    <x v="0"/>
    <x v="0"/>
    <x v="1"/>
    <x v="0"/>
    <n v="2"/>
    <s v="Agosto"/>
    <n v="2024"/>
  </r>
  <r>
    <n v="289421"/>
    <d v="2024-08-02T00:00:00"/>
    <s v="1722606784.200622"/>
    <x v="1"/>
    <x v="3"/>
    <x v="4"/>
    <x v="0"/>
    <n v="2"/>
    <s v="Agosto"/>
    <n v="2024"/>
  </r>
  <r>
    <n v="289422"/>
    <d v="2024-08-02T00:00:00"/>
    <s v="1722606761.200620"/>
    <x v="0"/>
    <x v="0"/>
    <x v="1"/>
    <x v="0"/>
    <n v="2"/>
    <s v="Agosto"/>
    <n v="2024"/>
  </r>
  <r>
    <n v="289423"/>
    <d v="2024-08-02T00:00:00"/>
    <s v="1722606860.200651"/>
    <x v="0"/>
    <x v="0"/>
    <x v="0"/>
    <x v="1"/>
    <n v="2"/>
    <s v="Agosto"/>
    <n v="2024"/>
  </r>
  <r>
    <n v="289424"/>
    <d v="2024-08-02T00:00:00"/>
    <s v="1722606863.200652"/>
    <x v="1"/>
    <x v="4"/>
    <x v="0"/>
    <x v="0"/>
    <n v="2"/>
    <s v="Agosto"/>
    <n v="2024"/>
  </r>
  <r>
    <n v="289425"/>
    <d v="2024-08-02T00:00:00"/>
    <s v="1722606893.200664"/>
    <x v="2"/>
    <x v="28"/>
    <x v="1"/>
    <x v="0"/>
    <n v="2"/>
    <s v="Agosto"/>
    <n v="2024"/>
  </r>
  <r>
    <n v="289426"/>
    <d v="2024-08-02T00:00:00"/>
    <s v="1722606917.200676"/>
    <x v="1"/>
    <x v="3"/>
    <x v="0"/>
    <x v="0"/>
    <n v="2"/>
    <s v="Agosto"/>
    <n v="2024"/>
  </r>
  <r>
    <n v="289427"/>
    <d v="2024-08-02T00:00:00"/>
    <s v="1722606921.200680"/>
    <x v="1"/>
    <x v="1"/>
    <x v="4"/>
    <x v="1"/>
    <n v="2"/>
    <s v="Agosto"/>
    <n v="2024"/>
  </r>
  <r>
    <n v="289428"/>
    <d v="2024-08-02T00:00:00"/>
    <s v="1722606863.200652"/>
    <x v="1"/>
    <x v="6"/>
    <x v="0"/>
    <x v="0"/>
    <n v="2"/>
    <s v="Agosto"/>
    <n v="2024"/>
  </r>
  <r>
    <n v="289429"/>
    <d v="2024-08-02T00:00:00"/>
    <s v="1722606970.200704"/>
    <x v="1"/>
    <x v="2"/>
    <x v="8"/>
    <x v="0"/>
    <n v="2"/>
    <s v="Agosto"/>
    <n v="2024"/>
  </r>
  <r>
    <n v="289430"/>
    <d v="2024-08-02T00:00:00"/>
    <s v="1722607055.200731"/>
    <x v="13"/>
    <x v="11"/>
    <x v="1"/>
    <x v="0"/>
    <n v="2"/>
    <s v="Agosto"/>
    <n v="2024"/>
  </r>
  <r>
    <n v="289431"/>
    <d v="2024-08-02T00:00:00"/>
    <s v="1722606974.200707"/>
    <x v="2"/>
    <x v="11"/>
    <x v="0"/>
    <x v="0"/>
    <n v="2"/>
    <s v="Agosto"/>
    <n v="2024"/>
  </r>
  <r>
    <n v="289432"/>
    <d v="2024-08-02T00:00:00"/>
    <s v="1722607258.200785"/>
    <x v="1"/>
    <x v="32"/>
    <x v="8"/>
    <x v="0"/>
    <n v="2"/>
    <s v="Agosto"/>
    <n v="2024"/>
  </r>
  <r>
    <n v="289433"/>
    <d v="2024-08-02T00:00:00"/>
    <s v="1722607261.200788"/>
    <x v="1"/>
    <x v="1"/>
    <x v="11"/>
    <x v="0"/>
    <n v="2"/>
    <s v="Agosto"/>
    <n v="2024"/>
  </r>
  <r>
    <n v="289434"/>
    <d v="2024-08-02T00:00:00"/>
    <s v="1722607277.200792"/>
    <x v="1"/>
    <x v="2"/>
    <x v="11"/>
    <x v="0"/>
    <n v="2"/>
    <s v="Agosto"/>
    <n v="2024"/>
  </r>
  <r>
    <n v="289435"/>
    <d v="2024-08-02T00:00:00"/>
    <s v="1722607426.200823"/>
    <x v="2"/>
    <x v="28"/>
    <x v="4"/>
    <x v="0"/>
    <n v="2"/>
    <s v="Agosto"/>
    <n v="2024"/>
  </r>
  <r>
    <n v="289436"/>
    <d v="2024-08-02T00:00:00"/>
    <s v="1722607446.200831"/>
    <x v="3"/>
    <x v="12"/>
    <x v="0"/>
    <x v="0"/>
    <n v="2"/>
    <s v="Agosto"/>
    <n v="2024"/>
  </r>
  <r>
    <n v="289437"/>
    <d v="2024-08-02T00:00:00"/>
    <s v="1722607646.200888"/>
    <x v="0"/>
    <x v="0"/>
    <x v="0"/>
    <x v="0"/>
    <n v="2"/>
    <s v="Agosto"/>
    <n v="2024"/>
  </r>
  <r>
    <n v="289438"/>
    <d v="2024-08-02T00:00:00"/>
    <s v="1722607661.200896"/>
    <x v="0"/>
    <x v="0"/>
    <x v="0"/>
    <x v="0"/>
    <n v="2"/>
    <s v="Agosto"/>
    <n v="2024"/>
  </r>
  <r>
    <n v="289439"/>
    <d v="2024-08-02T00:00:00"/>
    <s v="1722607748.200940"/>
    <x v="1"/>
    <x v="218"/>
    <x v="4"/>
    <x v="0"/>
    <n v="2"/>
    <s v="Agosto"/>
    <n v="2024"/>
  </r>
  <r>
    <n v="289440"/>
    <d v="2024-08-02T00:00:00"/>
    <s v="1722607818.200962"/>
    <x v="1"/>
    <x v="1"/>
    <x v="11"/>
    <x v="0"/>
    <n v="2"/>
    <s v="Agosto"/>
    <n v="2024"/>
  </r>
  <r>
    <n v="289441"/>
    <d v="2024-08-02T00:00:00"/>
    <s v="1722607710.200921"/>
    <x v="3"/>
    <x v="13"/>
    <x v="15"/>
    <x v="1"/>
    <n v="2"/>
    <s v="Agosto"/>
    <n v="2024"/>
  </r>
  <r>
    <n v="289442"/>
    <d v="2024-08-02T00:00:00"/>
    <s v="1722608012.201015"/>
    <x v="0"/>
    <x v="0"/>
    <x v="20"/>
    <x v="1"/>
    <n v="2"/>
    <s v="Agosto"/>
    <n v="2024"/>
  </r>
  <r>
    <n v="289443"/>
    <d v="2024-08-02T00:00:00"/>
    <s v="1722607924.200992"/>
    <x v="1"/>
    <x v="32"/>
    <x v="0"/>
    <x v="0"/>
    <n v="2"/>
    <s v="Agosto"/>
    <n v="2024"/>
  </r>
  <r>
    <n v="289444"/>
    <d v="2024-08-02T00:00:00"/>
    <s v="1722607997.201011"/>
    <x v="3"/>
    <x v="12"/>
    <x v="0"/>
    <x v="0"/>
    <n v="2"/>
    <s v="Agosto"/>
    <n v="2024"/>
  </r>
  <r>
    <n v="289445"/>
    <d v="2024-08-02T00:00:00"/>
    <s v="1722608153.201047"/>
    <x v="1"/>
    <x v="32"/>
    <x v="11"/>
    <x v="0"/>
    <n v="2"/>
    <s v="Agosto"/>
    <n v="2024"/>
  </r>
  <r>
    <n v="289446"/>
    <d v="2024-08-02T00:00:00"/>
    <s v="1722608211.201067"/>
    <x v="2"/>
    <x v="28"/>
    <x v="1"/>
    <x v="1"/>
    <n v="2"/>
    <s v="Agosto"/>
    <n v="2024"/>
  </r>
  <r>
    <n v="289447"/>
    <d v="2024-08-02T00:00:00"/>
    <s v="1722608205.201064"/>
    <x v="1"/>
    <x v="8"/>
    <x v="1"/>
    <x v="0"/>
    <n v="2"/>
    <s v="Agosto"/>
    <n v="2024"/>
  </r>
  <r>
    <n v="289448"/>
    <d v="2024-08-02T00:00:00"/>
    <s v="1722608245.201073"/>
    <x v="1"/>
    <x v="1"/>
    <x v="4"/>
    <x v="0"/>
    <n v="2"/>
    <s v="Agosto"/>
    <n v="2024"/>
  </r>
  <r>
    <n v="289449"/>
    <d v="2024-08-02T00:00:00"/>
    <s v="1722608423.201138"/>
    <x v="1"/>
    <x v="2"/>
    <x v="1"/>
    <x v="0"/>
    <n v="2"/>
    <s v="Agosto"/>
    <n v="2024"/>
  </r>
  <r>
    <n v="289450"/>
    <d v="2024-08-02T00:00:00"/>
    <s v="1722608557.201163"/>
    <x v="0"/>
    <x v="0"/>
    <x v="0"/>
    <x v="1"/>
    <n v="2"/>
    <s v="Agosto"/>
    <n v="2024"/>
  </r>
  <r>
    <n v="289451"/>
    <d v="2024-08-02T00:00:00"/>
    <s v="1722608593.201172"/>
    <x v="1"/>
    <x v="32"/>
    <x v="0"/>
    <x v="0"/>
    <n v="2"/>
    <s v="Agosto"/>
    <n v="2024"/>
  </r>
  <r>
    <n v="289452"/>
    <d v="2024-08-02T00:00:00"/>
    <s v="1722608579.201167"/>
    <x v="1"/>
    <x v="14"/>
    <x v="11"/>
    <x v="1"/>
    <n v="2"/>
    <s v="Agosto"/>
    <n v="2024"/>
  </r>
  <r>
    <n v="289453"/>
    <d v="2024-08-02T00:00:00"/>
    <s v="1722608624.201178"/>
    <x v="3"/>
    <x v="12"/>
    <x v="20"/>
    <x v="1"/>
    <n v="2"/>
    <s v="Agosto"/>
    <n v="2024"/>
  </r>
  <r>
    <n v="289454"/>
    <d v="2024-08-02T00:00:00"/>
    <s v="1722608756.201198"/>
    <x v="0"/>
    <x v="0"/>
    <x v="1"/>
    <x v="0"/>
    <n v="2"/>
    <s v="Agosto"/>
    <n v="2024"/>
  </r>
  <r>
    <n v="289455"/>
    <d v="2024-08-02T00:00:00"/>
    <s v="1722608798.201208"/>
    <x v="1"/>
    <x v="32"/>
    <x v="0"/>
    <x v="0"/>
    <n v="2"/>
    <s v="Agosto"/>
    <n v="2024"/>
  </r>
  <r>
    <n v="289456"/>
    <d v="2024-08-02T00:00:00"/>
    <s v="1722608874.201226"/>
    <x v="0"/>
    <x v="0"/>
    <x v="0"/>
    <x v="0"/>
    <n v="2"/>
    <s v="Agosto"/>
    <n v="2024"/>
  </r>
  <r>
    <n v="289457"/>
    <d v="2024-08-02T00:00:00"/>
    <s v="1722608921.201239"/>
    <x v="1"/>
    <x v="1"/>
    <x v="3"/>
    <x v="0"/>
    <n v="2"/>
    <s v="Agosto"/>
    <n v="2024"/>
  </r>
  <r>
    <n v="289458"/>
    <d v="2024-08-02T00:00:00"/>
    <s v="1722609046.201277"/>
    <x v="0"/>
    <x v="0"/>
    <x v="4"/>
    <x v="1"/>
    <n v="2"/>
    <s v="Agosto"/>
    <n v="2024"/>
  </r>
  <r>
    <n v="289459"/>
    <d v="2024-08-02T00:00:00"/>
    <s v="1722608990.201259"/>
    <x v="1"/>
    <x v="24"/>
    <x v="0"/>
    <x v="0"/>
    <n v="2"/>
    <s v="Agosto"/>
    <n v="2024"/>
  </r>
  <r>
    <n v="289460"/>
    <d v="2024-08-02T00:00:00"/>
    <s v="1722609092.201286"/>
    <x v="0"/>
    <x v="0"/>
    <x v="8"/>
    <x v="1"/>
    <n v="2"/>
    <s v="Agosto"/>
    <n v="2024"/>
  </r>
  <r>
    <n v="289461"/>
    <d v="2024-08-02T00:00:00"/>
    <s v="1722609047.201278"/>
    <x v="1"/>
    <x v="1"/>
    <x v="0"/>
    <x v="0"/>
    <n v="2"/>
    <s v="Agosto"/>
    <n v="2024"/>
  </r>
  <r>
    <n v="289462"/>
    <d v="2024-08-02T00:00:00"/>
    <s v="1722609167.201306"/>
    <x v="1"/>
    <x v="2"/>
    <x v="4"/>
    <x v="0"/>
    <n v="2"/>
    <s v="Agosto"/>
    <n v="2024"/>
  </r>
  <r>
    <n v="289463"/>
    <d v="2024-08-02T00:00:00"/>
    <s v="1722609245.201335"/>
    <x v="2"/>
    <x v="28"/>
    <x v="1"/>
    <x v="1"/>
    <n v="2"/>
    <s v="Agosto"/>
    <n v="2024"/>
  </r>
  <r>
    <n v="289464"/>
    <d v="2024-08-02T00:00:00"/>
    <s v="1722609242.201330"/>
    <x v="1"/>
    <x v="32"/>
    <x v="0"/>
    <x v="1"/>
    <n v="2"/>
    <s v="Agosto"/>
    <n v="2024"/>
  </r>
  <r>
    <n v="289465"/>
    <d v="2024-08-02T00:00:00"/>
    <s v="1722609282.201345"/>
    <x v="35"/>
    <x v="11"/>
    <x v="4"/>
    <x v="0"/>
    <n v="2"/>
    <s v="Agosto"/>
    <n v="2024"/>
  </r>
  <r>
    <n v="289466"/>
    <d v="2024-08-02T00:00:00"/>
    <s v="1722609326.201364"/>
    <x v="5"/>
    <x v="81"/>
    <x v="0"/>
    <x v="0"/>
    <n v="2"/>
    <s v="Agosto"/>
    <n v="2024"/>
  </r>
  <r>
    <n v="289467"/>
    <d v="2024-08-02T00:00:00"/>
    <s v="1722609467.201423"/>
    <x v="8"/>
    <x v="56"/>
    <x v="11"/>
    <x v="1"/>
    <n v="2"/>
    <s v="Agosto"/>
    <n v="2024"/>
  </r>
  <r>
    <n v="289468"/>
    <d v="2024-08-02T00:00:00"/>
    <s v="1722609566.201461"/>
    <x v="1"/>
    <x v="8"/>
    <x v="0"/>
    <x v="1"/>
    <n v="2"/>
    <s v="Agosto"/>
    <n v="2024"/>
  </r>
  <r>
    <n v="289469"/>
    <d v="2024-08-02T00:00:00"/>
    <s v="1722609585.201467"/>
    <x v="1"/>
    <x v="8"/>
    <x v="4"/>
    <x v="0"/>
    <n v="2"/>
    <s v="Agosto"/>
    <n v="2024"/>
  </r>
  <r>
    <n v="289470"/>
    <d v="2024-08-02T00:00:00"/>
    <s v="1722609393.201389"/>
    <x v="1"/>
    <x v="1"/>
    <x v="2"/>
    <x v="1"/>
    <n v="2"/>
    <s v="Agosto"/>
    <n v="2024"/>
  </r>
  <r>
    <n v="289471"/>
    <d v="2024-08-02T00:00:00"/>
    <s v="1722609633.201489"/>
    <x v="0"/>
    <x v="0"/>
    <x v="0"/>
    <x v="1"/>
    <n v="2"/>
    <s v="Agosto"/>
    <n v="2024"/>
  </r>
  <r>
    <n v="289472"/>
    <d v="2024-08-02T00:00:00"/>
    <s v="1722609654.201495"/>
    <x v="2"/>
    <x v="11"/>
    <x v="11"/>
    <x v="1"/>
    <n v="2"/>
    <s v="Agosto"/>
    <n v="2024"/>
  </r>
  <r>
    <n v="289473"/>
    <d v="2024-08-02T00:00:00"/>
    <s v="1722609204.201316"/>
    <x v="3"/>
    <x v="13"/>
    <x v="20"/>
    <x v="0"/>
    <n v="2"/>
    <s v="Agosto"/>
    <n v="2024"/>
  </r>
  <r>
    <n v="289474"/>
    <d v="2024-08-02T00:00:00"/>
    <s v="1722609757.201530"/>
    <x v="0"/>
    <x v="0"/>
    <x v="1"/>
    <x v="0"/>
    <n v="2"/>
    <s v="Agosto"/>
    <n v="2024"/>
  </r>
  <r>
    <n v="289475"/>
    <d v="2024-08-02T00:00:00"/>
    <s v="1722609795.201542"/>
    <x v="0"/>
    <x v="0"/>
    <x v="0"/>
    <x v="0"/>
    <n v="2"/>
    <s v="Agosto"/>
    <n v="2024"/>
  </r>
  <r>
    <n v="289476"/>
    <d v="2024-08-02T00:00:00"/>
    <s v="1722609769.201535"/>
    <x v="1"/>
    <x v="1"/>
    <x v="0"/>
    <x v="0"/>
    <n v="2"/>
    <s v="Agosto"/>
    <n v="2024"/>
  </r>
  <r>
    <n v="289477"/>
    <d v="2024-08-02T00:00:00"/>
    <s v="1722609807.201547"/>
    <x v="1"/>
    <x v="2"/>
    <x v="0"/>
    <x v="0"/>
    <n v="2"/>
    <s v="Agosto"/>
    <n v="2024"/>
  </r>
  <r>
    <n v="289478"/>
    <d v="2024-08-02T00:00:00"/>
    <s v="1722609815.201550"/>
    <x v="1"/>
    <x v="20"/>
    <x v="4"/>
    <x v="0"/>
    <n v="2"/>
    <s v="Agosto"/>
    <n v="2024"/>
  </r>
  <r>
    <n v="289479"/>
    <d v="2024-08-02T00:00:00"/>
    <s v="1722609861.201573"/>
    <x v="1"/>
    <x v="1"/>
    <x v="3"/>
    <x v="1"/>
    <n v="2"/>
    <s v="Agosto"/>
    <n v="2024"/>
  </r>
  <r>
    <n v="289480"/>
    <d v="2024-08-02T00:00:00"/>
    <s v="1722609842.201566"/>
    <x v="1"/>
    <x v="32"/>
    <x v="1"/>
    <x v="0"/>
    <n v="2"/>
    <s v="Agosto"/>
    <n v="2024"/>
  </r>
  <r>
    <n v="289481"/>
    <d v="2024-08-02T00:00:00"/>
    <s v="1722609877.201580"/>
    <x v="1"/>
    <x v="32"/>
    <x v="4"/>
    <x v="0"/>
    <n v="2"/>
    <s v="Agosto"/>
    <n v="2024"/>
  </r>
  <r>
    <n v="289482"/>
    <d v="2024-08-02T00:00:00"/>
    <s v="1722609555.201455"/>
    <x v="3"/>
    <x v="13"/>
    <x v="11"/>
    <x v="1"/>
    <n v="2"/>
    <s v="Agosto"/>
    <n v="2024"/>
  </r>
  <r>
    <n v="289483"/>
    <d v="2024-08-02T00:00:00"/>
    <s v="1722610016.201627"/>
    <x v="1"/>
    <x v="1"/>
    <x v="0"/>
    <x v="0"/>
    <n v="2"/>
    <s v="Agosto"/>
    <n v="2024"/>
  </r>
  <r>
    <n v="289484"/>
    <d v="2024-08-02T00:00:00"/>
    <s v="1722610045.201635"/>
    <x v="2"/>
    <x v="28"/>
    <x v="4"/>
    <x v="0"/>
    <n v="2"/>
    <s v="Agosto"/>
    <n v="2024"/>
  </r>
  <r>
    <n v="289485"/>
    <d v="2024-08-02T00:00:00"/>
    <s v="1722610103.201657"/>
    <x v="3"/>
    <x v="12"/>
    <x v="0"/>
    <x v="0"/>
    <n v="2"/>
    <s v="Agosto"/>
    <n v="2024"/>
  </r>
  <r>
    <n v="289486"/>
    <d v="2024-08-02T00:00:00"/>
    <s v="1722610146.201671"/>
    <x v="0"/>
    <x v="0"/>
    <x v="4"/>
    <x v="1"/>
    <n v="2"/>
    <s v="Agosto"/>
    <n v="2024"/>
  </r>
  <r>
    <n v="289487"/>
    <d v="2024-08-02T00:00:00"/>
    <s v="1722610149.201672"/>
    <x v="1"/>
    <x v="1"/>
    <x v="8"/>
    <x v="0"/>
    <n v="2"/>
    <s v="Agosto"/>
    <n v="2024"/>
  </r>
  <r>
    <n v="289488"/>
    <d v="2024-08-02T00:00:00"/>
    <s v="1722610225.201704"/>
    <x v="0"/>
    <x v="0"/>
    <x v="14"/>
    <x v="1"/>
    <n v="2"/>
    <s v="Agosto"/>
    <n v="2024"/>
  </r>
  <r>
    <n v="289489"/>
    <d v="2024-08-02T00:00:00"/>
    <s v="1722610184.201684"/>
    <x v="2"/>
    <x v="28"/>
    <x v="1"/>
    <x v="0"/>
    <n v="2"/>
    <s v="Agosto"/>
    <n v="2024"/>
  </r>
  <r>
    <n v="289490"/>
    <d v="2024-08-02T00:00:00"/>
    <s v="1722610229.201706"/>
    <x v="2"/>
    <x v="28"/>
    <x v="0"/>
    <x v="1"/>
    <n v="2"/>
    <s v="Agosto"/>
    <n v="2024"/>
  </r>
  <r>
    <n v="289491"/>
    <d v="2024-08-02T00:00:00"/>
    <s v="1722610231.201708"/>
    <x v="1"/>
    <x v="7"/>
    <x v="1"/>
    <x v="0"/>
    <n v="2"/>
    <s v="Agosto"/>
    <n v="2024"/>
  </r>
  <r>
    <n v="289492"/>
    <d v="2024-08-02T00:00:00"/>
    <s v="1722610256.201718"/>
    <x v="0"/>
    <x v="0"/>
    <x v="11"/>
    <x v="1"/>
    <n v="2"/>
    <s v="Agosto"/>
    <n v="2024"/>
  </r>
  <r>
    <n v="289493"/>
    <d v="2024-08-02T00:00:00"/>
    <s v="1722610299.201735"/>
    <x v="6"/>
    <x v="90"/>
    <x v="0"/>
    <x v="0"/>
    <n v="2"/>
    <s v="Agosto"/>
    <n v="2024"/>
  </r>
  <r>
    <n v="289494"/>
    <d v="2024-08-02T00:00:00"/>
    <s v="1722610123.201665"/>
    <x v="3"/>
    <x v="13"/>
    <x v="20"/>
    <x v="0"/>
    <n v="2"/>
    <s v="Agosto"/>
    <n v="2024"/>
  </r>
  <r>
    <n v="289495"/>
    <d v="2024-08-02T00:00:00"/>
    <s v="1722610348.201762"/>
    <x v="0"/>
    <x v="0"/>
    <x v="8"/>
    <x v="1"/>
    <n v="2"/>
    <s v="Agosto"/>
    <n v="2024"/>
  </r>
  <r>
    <n v="289496"/>
    <d v="2024-08-02T00:00:00"/>
    <s v="1722610343.201757"/>
    <x v="1"/>
    <x v="8"/>
    <x v="8"/>
    <x v="0"/>
    <n v="2"/>
    <s v="Agosto"/>
    <n v="2024"/>
  </r>
  <r>
    <n v="289497"/>
    <d v="2024-08-02T00:00:00"/>
    <s v="1722610373.201773"/>
    <x v="1"/>
    <x v="2"/>
    <x v="11"/>
    <x v="1"/>
    <n v="2"/>
    <s v="Agosto"/>
    <n v="2024"/>
  </r>
  <r>
    <n v="289498"/>
    <d v="2024-08-02T00:00:00"/>
    <s v="1722610388.201778"/>
    <x v="1"/>
    <x v="30"/>
    <x v="0"/>
    <x v="0"/>
    <n v="2"/>
    <s v="Agosto"/>
    <n v="2024"/>
  </r>
  <r>
    <n v="289499"/>
    <d v="2024-08-02T00:00:00"/>
    <s v="1722610404.201790"/>
    <x v="1"/>
    <x v="32"/>
    <x v="11"/>
    <x v="0"/>
    <n v="2"/>
    <s v="Agosto"/>
    <n v="2024"/>
  </r>
  <r>
    <n v="289500"/>
    <d v="2024-08-02T00:00:00"/>
    <s v="1722610586.201872"/>
    <x v="1"/>
    <x v="32"/>
    <x v="0"/>
    <x v="0"/>
    <n v="2"/>
    <s v="Agosto"/>
    <n v="2024"/>
  </r>
  <r>
    <n v="289501"/>
    <d v="2024-08-02T00:00:00"/>
    <s v="1722610647.201903"/>
    <x v="46"/>
    <x v="224"/>
    <x v="4"/>
    <x v="0"/>
    <n v="2"/>
    <s v="Agosto"/>
    <n v="2024"/>
  </r>
  <r>
    <n v="289502"/>
    <d v="2024-08-02T00:00:00"/>
    <s v="1722610694.201922"/>
    <x v="2"/>
    <x v="11"/>
    <x v="5"/>
    <x v="0"/>
    <n v="2"/>
    <s v="Agosto"/>
    <n v="2024"/>
  </r>
  <r>
    <n v="289503"/>
    <d v="2024-08-02T00:00:00"/>
    <s v="1722610732.201943"/>
    <x v="1"/>
    <x v="8"/>
    <x v="4"/>
    <x v="0"/>
    <n v="2"/>
    <s v="Agosto"/>
    <n v="2024"/>
  </r>
  <r>
    <n v="289504"/>
    <d v="2024-08-02T00:00:00"/>
    <s v="1722610856.201981"/>
    <x v="1"/>
    <x v="40"/>
    <x v="4"/>
    <x v="0"/>
    <n v="2"/>
    <s v="Agosto"/>
    <n v="2024"/>
  </r>
  <r>
    <n v="289505"/>
    <d v="2024-08-02T00:00:00"/>
    <s v="1722610895.201995"/>
    <x v="0"/>
    <x v="0"/>
    <x v="1"/>
    <x v="1"/>
    <n v="2"/>
    <s v="Agosto"/>
    <n v="2024"/>
  </r>
  <r>
    <n v="289506"/>
    <d v="2024-08-02T00:00:00"/>
    <s v="1722611015.202039"/>
    <x v="1"/>
    <x v="8"/>
    <x v="11"/>
    <x v="0"/>
    <n v="2"/>
    <s v="Agosto"/>
    <n v="2024"/>
  </r>
  <r>
    <n v="289507"/>
    <d v="2024-08-02T00:00:00"/>
    <s v="1722611130.202091"/>
    <x v="1"/>
    <x v="2"/>
    <x v="8"/>
    <x v="0"/>
    <n v="2"/>
    <s v="Agosto"/>
    <n v="2024"/>
  </r>
  <r>
    <n v="289508"/>
    <d v="2024-08-02T00:00:00"/>
    <s v="1722611026.202044"/>
    <x v="3"/>
    <x v="12"/>
    <x v="5"/>
    <x v="0"/>
    <n v="2"/>
    <s v="Agosto"/>
    <n v="2024"/>
  </r>
  <r>
    <n v="289509"/>
    <d v="2024-08-02T00:00:00"/>
    <s v="1722611239.202121"/>
    <x v="0"/>
    <x v="77"/>
    <x v="11"/>
    <x v="0"/>
    <n v="2"/>
    <s v="Agosto"/>
    <n v="2024"/>
  </r>
  <r>
    <n v="289510"/>
    <d v="2024-08-02T00:00:00"/>
    <s v="1722611214.202109"/>
    <x v="19"/>
    <x v="11"/>
    <x v="4"/>
    <x v="1"/>
    <n v="2"/>
    <s v="Agosto"/>
    <n v="2024"/>
  </r>
  <r>
    <n v="289511"/>
    <d v="2024-08-02T00:00:00"/>
    <s v="1722611026.202044"/>
    <x v="1"/>
    <x v="8"/>
    <x v="5"/>
    <x v="0"/>
    <n v="2"/>
    <s v="Agosto"/>
    <n v="2024"/>
  </r>
  <r>
    <n v="289512"/>
    <d v="2024-08-02T00:00:00"/>
    <s v="1722611349.202175"/>
    <x v="0"/>
    <x v="77"/>
    <x v="1"/>
    <x v="1"/>
    <n v="2"/>
    <s v="Agosto"/>
    <n v="2024"/>
  </r>
  <r>
    <n v="289513"/>
    <d v="2024-08-02T00:00:00"/>
    <s v="1722611326.202166"/>
    <x v="2"/>
    <x v="28"/>
    <x v="11"/>
    <x v="0"/>
    <n v="2"/>
    <s v="Agosto"/>
    <n v="2024"/>
  </r>
  <r>
    <n v="289514"/>
    <d v="2024-08-02T00:00:00"/>
    <s v="1722611268.202139"/>
    <x v="1"/>
    <x v="8"/>
    <x v="4"/>
    <x v="0"/>
    <n v="2"/>
    <s v="Agosto"/>
    <n v="2024"/>
  </r>
  <r>
    <n v="289515"/>
    <d v="2024-08-02T00:00:00"/>
    <s v="1722611492.202234"/>
    <x v="13"/>
    <x v="11"/>
    <x v="7"/>
    <x v="0"/>
    <n v="2"/>
    <s v="Agosto"/>
    <n v="2024"/>
  </r>
  <r>
    <n v="289516"/>
    <d v="2024-08-02T00:00:00"/>
    <s v="1722611575.202263"/>
    <x v="1"/>
    <x v="40"/>
    <x v="1"/>
    <x v="1"/>
    <n v="2"/>
    <s v="Agosto"/>
    <n v="2024"/>
  </r>
  <r>
    <n v="289517"/>
    <d v="2024-08-02T00:00:00"/>
    <s v="1722611624.202274"/>
    <x v="1"/>
    <x v="1"/>
    <x v="10"/>
    <x v="1"/>
    <n v="2"/>
    <s v="Agosto"/>
    <n v="2024"/>
  </r>
  <r>
    <n v="289518"/>
    <d v="2024-08-02T00:00:00"/>
    <s v="1722611390.202189"/>
    <x v="4"/>
    <x v="11"/>
    <x v="4"/>
    <x v="0"/>
    <n v="2"/>
    <s v="Agosto"/>
    <n v="2024"/>
  </r>
  <r>
    <n v="289519"/>
    <d v="2024-08-02T00:00:00"/>
    <s v="1722611727.202303"/>
    <x v="2"/>
    <x v="28"/>
    <x v="4"/>
    <x v="1"/>
    <n v="2"/>
    <s v="Agosto"/>
    <n v="2024"/>
  </r>
  <r>
    <n v="289520"/>
    <d v="2024-08-02T00:00:00"/>
    <s v="1722611520.202242"/>
    <x v="3"/>
    <x v="13"/>
    <x v="0"/>
    <x v="1"/>
    <n v="2"/>
    <s v="Agosto"/>
    <n v="2024"/>
  </r>
  <r>
    <n v="289521"/>
    <d v="2024-08-02T00:00:00"/>
    <s v="1722611756.202308"/>
    <x v="1"/>
    <x v="3"/>
    <x v="14"/>
    <x v="0"/>
    <n v="2"/>
    <s v="Agosto"/>
    <n v="2024"/>
  </r>
  <r>
    <n v="289522"/>
    <d v="2024-08-02T00:00:00"/>
    <s v="1722611769.202314"/>
    <x v="2"/>
    <x v="28"/>
    <x v="0"/>
    <x v="1"/>
    <n v="2"/>
    <s v="Agosto"/>
    <n v="2024"/>
  </r>
  <r>
    <n v="289523"/>
    <d v="2024-08-02T00:00:00"/>
    <s v="1722612016.202394"/>
    <x v="0"/>
    <x v="0"/>
    <x v="0"/>
    <x v="1"/>
    <n v="2"/>
    <s v="Agosto"/>
    <n v="2024"/>
  </r>
  <r>
    <n v="289524"/>
    <d v="2024-08-02T00:00:00"/>
    <s v="1722611982.202385"/>
    <x v="15"/>
    <x v="42"/>
    <x v="3"/>
    <x v="0"/>
    <n v="2"/>
    <s v="Agosto"/>
    <n v="2024"/>
  </r>
  <r>
    <n v="289525"/>
    <d v="2024-08-02T00:00:00"/>
    <s v="1722611950.202380"/>
    <x v="4"/>
    <x v="11"/>
    <x v="0"/>
    <x v="1"/>
    <n v="2"/>
    <s v="Agosto"/>
    <n v="2024"/>
  </r>
  <r>
    <n v="289526"/>
    <d v="2024-08-02T00:00:00"/>
    <s v="1722611673.202286"/>
    <x v="3"/>
    <x v="13"/>
    <x v="12"/>
    <x v="0"/>
    <n v="2"/>
    <s v="Agosto"/>
    <n v="2024"/>
  </r>
  <r>
    <n v="289527"/>
    <d v="2024-08-02T00:00:00"/>
    <s v="1722612168.202437"/>
    <x v="0"/>
    <x v="0"/>
    <x v="0"/>
    <x v="1"/>
    <n v="2"/>
    <s v="Agosto"/>
    <n v="2024"/>
  </r>
  <r>
    <n v="289528"/>
    <d v="2024-08-02T00:00:00"/>
    <s v="1722612124.202422"/>
    <x v="2"/>
    <x v="28"/>
    <x v="4"/>
    <x v="0"/>
    <n v="2"/>
    <s v="Agosto"/>
    <n v="2024"/>
  </r>
  <r>
    <n v="289529"/>
    <d v="2024-08-02T00:00:00"/>
    <s v="1722612468.202526"/>
    <x v="1"/>
    <x v="2"/>
    <x v="0"/>
    <x v="0"/>
    <n v="2"/>
    <s v="Agosto"/>
    <n v="2024"/>
  </r>
  <r>
    <n v="289530"/>
    <d v="2024-08-02T00:00:00"/>
    <s v="1722612504.202548"/>
    <x v="0"/>
    <x v="0"/>
    <x v="0"/>
    <x v="1"/>
    <n v="2"/>
    <s v="Agosto"/>
    <n v="2024"/>
  </r>
  <r>
    <n v="289531"/>
    <d v="2024-08-02T00:00:00"/>
    <s v="1722612000.202389"/>
    <x v="1"/>
    <x v="30"/>
    <x v="4"/>
    <x v="0"/>
    <n v="2"/>
    <s v="Agosto"/>
    <n v="2024"/>
  </r>
  <r>
    <n v="289532"/>
    <d v="2024-08-02T00:00:00"/>
    <s v="1722612480.202533"/>
    <x v="1"/>
    <x v="14"/>
    <x v="8"/>
    <x v="0"/>
    <n v="2"/>
    <s v="Agosto"/>
    <n v="2024"/>
  </r>
  <r>
    <n v="289533"/>
    <d v="2024-08-02T00:00:00"/>
    <s v="1722612403.202498"/>
    <x v="1"/>
    <x v="1"/>
    <x v="11"/>
    <x v="1"/>
    <n v="2"/>
    <s v="Agosto"/>
    <n v="2024"/>
  </r>
  <r>
    <n v="289534"/>
    <d v="2024-08-02T00:00:00"/>
    <s v="1722612257.202456"/>
    <x v="1"/>
    <x v="1"/>
    <x v="2"/>
    <x v="0"/>
    <n v="2"/>
    <s v="Agosto"/>
    <n v="2024"/>
  </r>
  <r>
    <n v="289535"/>
    <d v="2024-08-02T00:00:00"/>
    <s v="1722612641.202617"/>
    <x v="0"/>
    <x v="0"/>
    <x v="11"/>
    <x v="0"/>
    <n v="2"/>
    <s v="Agosto"/>
    <n v="2024"/>
  </r>
  <r>
    <n v="289536"/>
    <d v="2024-08-02T00:00:00"/>
    <s v="1722612622.202603"/>
    <x v="20"/>
    <x v="57"/>
    <x v="31"/>
    <x v="0"/>
    <n v="2"/>
    <s v="Agosto"/>
    <n v="2024"/>
  </r>
  <r>
    <n v="289537"/>
    <d v="2024-08-02T00:00:00"/>
    <s v="1722612672.202627"/>
    <x v="1"/>
    <x v="3"/>
    <x v="8"/>
    <x v="0"/>
    <n v="2"/>
    <s v="Agosto"/>
    <n v="2024"/>
  </r>
  <r>
    <n v="289538"/>
    <d v="2024-08-02T00:00:00"/>
    <s v="1722612655.202620"/>
    <x v="1"/>
    <x v="8"/>
    <x v="4"/>
    <x v="0"/>
    <n v="2"/>
    <s v="Agosto"/>
    <n v="2024"/>
  </r>
  <r>
    <n v="289539"/>
    <d v="2024-08-02T00:00:00"/>
    <s v="1722612693.202639"/>
    <x v="1"/>
    <x v="1"/>
    <x v="4"/>
    <x v="1"/>
    <n v="2"/>
    <s v="Agosto"/>
    <n v="2024"/>
  </r>
  <r>
    <n v="289540"/>
    <d v="2024-08-02T00:00:00"/>
    <s v="1722612867.202692"/>
    <x v="1"/>
    <x v="1"/>
    <x v="10"/>
    <x v="0"/>
    <n v="2"/>
    <s v="Agosto"/>
    <n v="2024"/>
  </r>
  <r>
    <n v="289541"/>
    <d v="2024-08-02T00:00:00"/>
    <s v="1722612728.202647"/>
    <x v="1"/>
    <x v="8"/>
    <x v="29"/>
    <x v="1"/>
    <n v="2"/>
    <s v="Agosto"/>
    <n v="2024"/>
  </r>
  <r>
    <n v="289542"/>
    <d v="2024-08-02T00:00:00"/>
    <s v="1722612980.202735"/>
    <x v="13"/>
    <x v="11"/>
    <x v="0"/>
    <x v="0"/>
    <n v="2"/>
    <s v="Agosto"/>
    <n v="2024"/>
  </r>
  <r>
    <n v="289543"/>
    <d v="2024-08-02T00:00:00"/>
    <s v="1722613179.202827"/>
    <x v="0"/>
    <x v="0"/>
    <x v="0"/>
    <x v="1"/>
    <n v="2"/>
    <s v="Agosto"/>
    <n v="2024"/>
  </r>
  <r>
    <n v="289544"/>
    <d v="2024-08-02T00:00:00"/>
    <s v="1722613195.202833"/>
    <x v="1"/>
    <x v="8"/>
    <x v="11"/>
    <x v="0"/>
    <n v="2"/>
    <s v="Agosto"/>
    <n v="2024"/>
  </r>
  <r>
    <n v="289545"/>
    <d v="2024-08-02T00:00:00"/>
    <s v="1722613176.202822"/>
    <x v="75"/>
    <x v="11"/>
    <x v="4"/>
    <x v="0"/>
    <n v="2"/>
    <s v="Agosto"/>
    <n v="2024"/>
  </r>
  <r>
    <n v="289546"/>
    <d v="2024-08-02T00:00:00"/>
    <s v="1722613135.202803"/>
    <x v="2"/>
    <x v="28"/>
    <x v="4"/>
    <x v="0"/>
    <n v="2"/>
    <s v="Agosto"/>
    <n v="2024"/>
  </r>
  <r>
    <n v="289547"/>
    <d v="2024-08-02T00:00:00"/>
    <s v="1722613301.202864"/>
    <x v="0"/>
    <x v="0"/>
    <x v="21"/>
    <x v="0"/>
    <n v="2"/>
    <s v="Agosto"/>
    <n v="2024"/>
  </r>
  <r>
    <n v="289548"/>
    <d v="2024-08-02T00:00:00"/>
    <s v="1722613402.202893"/>
    <x v="1"/>
    <x v="32"/>
    <x v="15"/>
    <x v="0"/>
    <n v="2"/>
    <s v="Agosto"/>
    <n v="2024"/>
  </r>
  <r>
    <n v="289549"/>
    <d v="2024-08-02T00:00:00"/>
    <s v="1722613354.202879"/>
    <x v="1"/>
    <x v="30"/>
    <x v="3"/>
    <x v="0"/>
    <n v="2"/>
    <s v="Agosto"/>
    <n v="2024"/>
  </r>
  <r>
    <n v="289550"/>
    <d v="2024-08-02T00:00:00"/>
    <s v="1722613297.202861"/>
    <x v="1"/>
    <x v="8"/>
    <x v="11"/>
    <x v="0"/>
    <n v="2"/>
    <s v="Agosto"/>
    <n v="2024"/>
  </r>
  <r>
    <n v="289551"/>
    <d v="2024-08-02T00:00:00"/>
    <s v="1722613436.202907"/>
    <x v="1"/>
    <x v="32"/>
    <x v="31"/>
    <x v="0"/>
    <n v="2"/>
    <s v="Agosto"/>
    <n v="2024"/>
  </r>
  <r>
    <n v="289552"/>
    <d v="2024-08-02T00:00:00"/>
    <s v="1722613713.202975"/>
    <x v="0"/>
    <x v="0"/>
    <x v="0"/>
    <x v="1"/>
    <n v="2"/>
    <s v="Agosto"/>
    <n v="2024"/>
  </r>
  <r>
    <n v="289553"/>
    <d v="2024-08-02T00:00:00"/>
    <s v="1722613933.203031"/>
    <x v="1"/>
    <x v="8"/>
    <x v="1"/>
    <x v="1"/>
    <n v="2"/>
    <s v="Agosto"/>
    <n v="2024"/>
  </r>
  <r>
    <n v="289554"/>
    <d v="2024-08-02T00:00:00"/>
    <s v="1722614008.203056"/>
    <x v="2"/>
    <x v="28"/>
    <x v="11"/>
    <x v="0"/>
    <n v="2"/>
    <s v="Agosto"/>
    <n v="2024"/>
  </r>
  <r>
    <n v="289555"/>
    <d v="2024-08-02T00:00:00"/>
    <s v="1722613995.203049"/>
    <x v="15"/>
    <x v="147"/>
    <x v="28"/>
    <x v="0"/>
    <n v="2"/>
    <s v="Agosto"/>
    <n v="2024"/>
  </r>
  <r>
    <n v="289556"/>
    <d v="2024-08-02T00:00:00"/>
    <s v="1722614156.203115"/>
    <x v="2"/>
    <x v="28"/>
    <x v="4"/>
    <x v="1"/>
    <n v="2"/>
    <s v="Agosto"/>
    <n v="2024"/>
  </r>
  <r>
    <n v="289557"/>
    <d v="2024-08-02T00:00:00"/>
    <s v="1722613805.203003"/>
    <x v="73"/>
    <x v="11"/>
    <x v="4"/>
    <x v="1"/>
    <n v="2"/>
    <s v="Agosto"/>
    <n v="2024"/>
  </r>
  <r>
    <n v="289558"/>
    <d v="2024-08-02T00:00:00"/>
    <s v="1722614043.203069"/>
    <x v="1"/>
    <x v="8"/>
    <x v="11"/>
    <x v="1"/>
    <n v="2"/>
    <s v="Agosto"/>
    <n v="2024"/>
  </r>
  <r>
    <n v="289559"/>
    <d v="2024-08-02T00:00:00"/>
    <s v="1722614287.203150"/>
    <x v="1"/>
    <x v="2"/>
    <x v="8"/>
    <x v="0"/>
    <n v="2"/>
    <s v="Agosto"/>
    <n v="2024"/>
  </r>
  <r>
    <n v="289560"/>
    <d v="2024-08-02T00:00:00"/>
    <s v="1722614369.203174"/>
    <x v="1"/>
    <x v="32"/>
    <x v="1"/>
    <x v="0"/>
    <n v="2"/>
    <s v="Agosto"/>
    <n v="2024"/>
  </r>
  <r>
    <n v="289561"/>
    <d v="2024-08-02T00:00:00"/>
    <s v="1722614387.203181"/>
    <x v="13"/>
    <x v="11"/>
    <x v="1"/>
    <x v="0"/>
    <n v="2"/>
    <s v="Agosto"/>
    <n v="2024"/>
  </r>
  <r>
    <n v="289562"/>
    <d v="2024-08-02T00:00:00"/>
    <s v="1722614596.203242"/>
    <x v="1"/>
    <x v="32"/>
    <x v="4"/>
    <x v="0"/>
    <n v="2"/>
    <s v="Agosto"/>
    <n v="2024"/>
  </r>
  <r>
    <n v="289563"/>
    <d v="2024-08-02T00:00:00"/>
    <s v="1722614593.203240"/>
    <x v="1"/>
    <x v="40"/>
    <x v="11"/>
    <x v="0"/>
    <n v="2"/>
    <s v="Agosto"/>
    <n v="2024"/>
  </r>
  <r>
    <n v="289564"/>
    <d v="2024-08-02T00:00:00"/>
    <s v="1722614635.203251"/>
    <x v="1"/>
    <x v="2"/>
    <x v="8"/>
    <x v="0"/>
    <n v="2"/>
    <s v="Agosto"/>
    <n v="2024"/>
  </r>
  <r>
    <n v="289565"/>
    <d v="2024-08-02T00:00:00"/>
    <s v="1722614790.203293"/>
    <x v="30"/>
    <x v="91"/>
    <x v="1"/>
    <x v="0"/>
    <n v="2"/>
    <s v="Agosto"/>
    <n v="2024"/>
  </r>
  <r>
    <n v="289566"/>
    <d v="2024-08-02T00:00:00"/>
    <s v="1722614848.203314"/>
    <x v="1"/>
    <x v="32"/>
    <x v="8"/>
    <x v="0"/>
    <n v="2"/>
    <s v="Agosto"/>
    <n v="2024"/>
  </r>
  <r>
    <n v="289567"/>
    <d v="2024-08-02T00:00:00"/>
    <s v="1722614969.203351"/>
    <x v="2"/>
    <x v="28"/>
    <x v="4"/>
    <x v="0"/>
    <n v="2"/>
    <s v="Agosto"/>
    <n v="2024"/>
  </r>
  <r>
    <n v="289568"/>
    <d v="2024-08-02T00:00:00"/>
    <s v="1722614896.203324"/>
    <x v="15"/>
    <x v="54"/>
    <x v="0"/>
    <x v="0"/>
    <n v="2"/>
    <s v="Agosto"/>
    <n v="2024"/>
  </r>
  <r>
    <n v="289569"/>
    <d v="2024-08-02T00:00:00"/>
    <s v="1722614987.203363"/>
    <x v="1"/>
    <x v="32"/>
    <x v="6"/>
    <x v="1"/>
    <n v="2"/>
    <s v="Agosto"/>
    <n v="2024"/>
  </r>
  <r>
    <n v="289570"/>
    <d v="2024-08-02T00:00:00"/>
    <s v="1722614980.203359"/>
    <x v="1"/>
    <x v="32"/>
    <x v="4"/>
    <x v="0"/>
    <n v="2"/>
    <s v="Agosto"/>
    <n v="2024"/>
  </r>
  <r>
    <n v="289571"/>
    <d v="2024-08-02T00:00:00"/>
    <s v="1722614973.203355"/>
    <x v="19"/>
    <x v="110"/>
    <x v="0"/>
    <x v="0"/>
    <n v="2"/>
    <s v="Agosto"/>
    <n v="2024"/>
  </r>
  <r>
    <n v="289572"/>
    <d v="2024-08-02T00:00:00"/>
    <s v="1722614845.203313"/>
    <x v="3"/>
    <x v="13"/>
    <x v="14"/>
    <x v="0"/>
    <n v="2"/>
    <s v="Agosto"/>
    <n v="2024"/>
  </r>
  <r>
    <n v="289573"/>
    <d v="2024-08-02T00:00:00"/>
    <s v="1722615313.203455"/>
    <x v="1"/>
    <x v="32"/>
    <x v="18"/>
    <x v="0"/>
    <n v="2"/>
    <s v="Agosto"/>
    <n v="2024"/>
  </r>
  <r>
    <n v="289574"/>
    <d v="2024-08-02T00:00:00"/>
    <s v="1722615360.203468"/>
    <x v="1"/>
    <x v="32"/>
    <x v="4"/>
    <x v="0"/>
    <n v="2"/>
    <s v="Agosto"/>
    <n v="2024"/>
  </r>
  <r>
    <n v="289575"/>
    <d v="2024-08-02T00:00:00"/>
    <s v="1722615170.203417"/>
    <x v="5"/>
    <x v="19"/>
    <x v="0"/>
    <x v="0"/>
    <n v="2"/>
    <s v="Agosto"/>
    <n v="2024"/>
  </r>
  <r>
    <n v="289576"/>
    <d v="2024-08-02T00:00:00"/>
    <s v="1722615416.203498"/>
    <x v="1"/>
    <x v="22"/>
    <x v="8"/>
    <x v="0"/>
    <n v="2"/>
    <s v="Agosto"/>
    <n v="2024"/>
  </r>
  <r>
    <n v="289577"/>
    <d v="2024-08-02T00:00:00"/>
    <s v="1722615522.203531"/>
    <x v="1"/>
    <x v="2"/>
    <x v="1"/>
    <x v="0"/>
    <n v="2"/>
    <s v="Agosto"/>
    <n v="2024"/>
  </r>
  <r>
    <n v="289578"/>
    <d v="2024-08-02T00:00:00"/>
    <s v="1722615597.203551"/>
    <x v="2"/>
    <x v="28"/>
    <x v="0"/>
    <x v="0"/>
    <n v="2"/>
    <s v="Agosto"/>
    <n v="2024"/>
  </r>
  <r>
    <n v="289579"/>
    <d v="2024-08-02T00:00:00"/>
    <s v="1722615613.203553"/>
    <x v="0"/>
    <x v="0"/>
    <x v="0"/>
    <x v="1"/>
    <n v="2"/>
    <s v="Agosto"/>
    <n v="2024"/>
  </r>
  <r>
    <n v="289580"/>
    <d v="2024-08-02T00:00:00"/>
    <s v="1722615508.203528"/>
    <x v="1"/>
    <x v="8"/>
    <x v="0"/>
    <x v="1"/>
    <n v="2"/>
    <s v="Agosto"/>
    <n v="2024"/>
  </r>
  <r>
    <n v="289581"/>
    <d v="2024-08-02T00:00:00"/>
    <s v="1722615811.203583"/>
    <x v="0"/>
    <x v="0"/>
    <x v="28"/>
    <x v="1"/>
    <n v="2"/>
    <s v="Agosto"/>
    <n v="2024"/>
  </r>
  <r>
    <n v="289582"/>
    <d v="2024-08-02T00:00:00"/>
    <s v="1722615809.203581"/>
    <x v="5"/>
    <x v="19"/>
    <x v="4"/>
    <x v="0"/>
    <n v="2"/>
    <s v="Agosto"/>
    <n v="2024"/>
  </r>
  <r>
    <n v="289583"/>
    <d v="2024-08-02T00:00:00"/>
    <s v="1722615823.203587"/>
    <x v="1"/>
    <x v="22"/>
    <x v="0"/>
    <x v="0"/>
    <n v="2"/>
    <s v="Agosto"/>
    <n v="2024"/>
  </r>
  <r>
    <n v="289584"/>
    <d v="2024-08-02T00:00:00"/>
    <s v="1722615875.203600"/>
    <x v="0"/>
    <x v="0"/>
    <x v="4"/>
    <x v="0"/>
    <n v="2"/>
    <s v="Agosto"/>
    <n v="2024"/>
  </r>
  <r>
    <n v="289585"/>
    <d v="2024-08-02T00:00:00"/>
    <s v="1722615875.203600"/>
    <x v="0"/>
    <x v="0"/>
    <x v="4"/>
    <x v="0"/>
    <n v="2"/>
    <s v="Agosto"/>
    <n v="2024"/>
  </r>
  <r>
    <n v="289586"/>
    <d v="2024-08-02T00:00:00"/>
    <s v="1722615913.203607"/>
    <x v="13"/>
    <x v="11"/>
    <x v="0"/>
    <x v="1"/>
    <n v="2"/>
    <s v="Agosto"/>
    <n v="2024"/>
  </r>
  <r>
    <n v="289587"/>
    <d v="2024-08-02T00:00:00"/>
    <s v="1722615976.203629"/>
    <x v="1"/>
    <x v="1"/>
    <x v="0"/>
    <x v="0"/>
    <n v="2"/>
    <s v="Agosto"/>
    <n v="2024"/>
  </r>
  <r>
    <n v="289588"/>
    <d v="2024-08-02T00:00:00"/>
    <s v="1722616140.203665"/>
    <x v="0"/>
    <x v="0"/>
    <x v="8"/>
    <x v="0"/>
    <n v="2"/>
    <s v="Agosto"/>
    <n v="2024"/>
  </r>
  <r>
    <n v="289589"/>
    <d v="2024-08-02T00:00:00"/>
    <s v="1722616164.203670"/>
    <x v="53"/>
    <x v="225"/>
    <x v="0"/>
    <x v="0"/>
    <n v="2"/>
    <s v="Agosto"/>
    <n v="2024"/>
  </r>
  <r>
    <n v="289590"/>
    <d v="2024-08-02T00:00:00"/>
    <s v="1722616140.203665"/>
    <x v="0"/>
    <x v="0"/>
    <x v="8"/>
    <x v="0"/>
    <n v="2"/>
    <s v="Agosto"/>
    <n v="2024"/>
  </r>
  <r>
    <n v="289591"/>
    <d v="2024-08-02T00:00:00"/>
    <s v="1722616241.203698"/>
    <x v="1"/>
    <x v="2"/>
    <x v="4"/>
    <x v="0"/>
    <n v="2"/>
    <s v="Agosto"/>
    <n v="2024"/>
  </r>
  <r>
    <n v="289592"/>
    <d v="2024-08-02T00:00:00"/>
    <s v="1722616398.203738"/>
    <x v="2"/>
    <x v="11"/>
    <x v="0"/>
    <x v="1"/>
    <n v="2"/>
    <s v="Agosto"/>
    <n v="2024"/>
  </r>
  <r>
    <n v="289593"/>
    <d v="2024-08-02T00:00:00"/>
    <s v="1722616543.203776"/>
    <x v="1"/>
    <x v="32"/>
    <x v="11"/>
    <x v="0"/>
    <n v="2"/>
    <s v="Agosto"/>
    <n v="2024"/>
  </r>
  <r>
    <n v="289594"/>
    <d v="2024-08-02T00:00:00"/>
    <s v="1722616468.203753"/>
    <x v="1"/>
    <x v="8"/>
    <x v="4"/>
    <x v="0"/>
    <n v="2"/>
    <s v="Agosto"/>
    <n v="2024"/>
  </r>
  <r>
    <n v="289595"/>
    <d v="2024-08-02T00:00:00"/>
    <s v="1722616705.203809"/>
    <x v="1"/>
    <x v="2"/>
    <x v="11"/>
    <x v="1"/>
    <n v="2"/>
    <s v="Agosto"/>
    <n v="2024"/>
  </r>
  <r>
    <n v="289596"/>
    <d v="2024-08-02T00:00:00"/>
    <s v="1722616342.203723"/>
    <x v="0"/>
    <x v="0"/>
    <x v="5"/>
    <x v="1"/>
    <n v="2"/>
    <s v="Agosto"/>
    <n v="2024"/>
  </r>
  <r>
    <n v="289597"/>
    <d v="2024-08-02T00:00:00"/>
    <s v="1722616764.203822"/>
    <x v="1"/>
    <x v="181"/>
    <x v="6"/>
    <x v="0"/>
    <n v="2"/>
    <s v="Agosto"/>
    <n v="2024"/>
  </r>
  <r>
    <n v="289598"/>
    <d v="2024-08-02T00:00:00"/>
    <s v="1722616827.203831"/>
    <x v="1"/>
    <x v="32"/>
    <x v="11"/>
    <x v="0"/>
    <n v="2"/>
    <s v="Agosto"/>
    <n v="2024"/>
  </r>
  <r>
    <n v="289599"/>
    <d v="2024-08-02T00:00:00"/>
    <s v="1722616982.203874"/>
    <x v="0"/>
    <x v="0"/>
    <x v="0"/>
    <x v="0"/>
    <n v="2"/>
    <s v="Agosto"/>
    <n v="2024"/>
  </r>
  <r>
    <n v="289600"/>
    <d v="2024-08-02T00:00:00"/>
    <s v="1722617064.203892"/>
    <x v="1"/>
    <x v="1"/>
    <x v="0"/>
    <x v="1"/>
    <n v="2"/>
    <s v="Agosto"/>
    <n v="2024"/>
  </r>
  <r>
    <n v="289601"/>
    <d v="2024-08-02T00:00:00"/>
    <s v="1722617133.203904"/>
    <x v="2"/>
    <x v="28"/>
    <x v="11"/>
    <x v="0"/>
    <n v="2"/>
    <s v="Agosto"/>
    <n v="2024"/>
  </r>
  <r>
    <n v="289602"/>
    <d v="2024-08-02T00:00:00"/>
    <s v="1722616891.203849"/>
    <x v="46"/>
    <x v="11"/>
    <x v="0"/>
    <x v="0"/>
    <n v="2"/>
    <s v="Agosto"/>
    <n v="2024"/>
  </r>
  <r>
    <n v="289603"/>
    <d v="2024-08-02T00:00:00"/>
    <s v="1722617176.203914"/>
    <x v="1"/>
    <x v="8"/>
    <x v="26"/>
    <x v="0"/>
    <n v="2"/>
    <s v="Agosto"/>
    <n v="2024"/>
  </r>
  <r>
    <n v="289604"/>
    <d v="2024-08-02T00:00:00"/>
    <s v="1722617242.203937"/>
    <x v="2"/>
    <x v="28"/>
    <x v="11"/>
    <x v="0"/>
    <n v="2"/>
    <s v="Agosto"/>
    <n v="2024"/>
  </r>
  <r>
    <n v="289605"/>
    <d v="2024-08-02T00:00:00"/>
    <s v="1722617262.203947"/>
    <x v="1"/>
    <x v="7"/>
    <x v="4"/>
    <x v="1"/>
    <n v="2"/>
    <s v="Agosto"/>
    <n v="2024"/>
  </r>
  <r>
    <n v="289606"/>
    <d v="2024-08-02T00:00:00"/>
    <s v="1722616941.203865"/>
    <x v="20"/>
    <x v="11"/>
    <x v="0"/>
    <x v="0"/>
    <n v="2"/>
    <s v="Agosto"/>
    <n v="2024"/>
  </r>
  <r>
    <n v="289607"/>
    <d v="2024-08-02T00:00:00"/>
    <s v="1722617352.203976"/>
    <x v="0"/>
    <x v="0"/>
    <x v="5"/>
    <x v="1"/>
    <n v="2"/>
    <s v="Agosto"/>
    <n v="2024"/>
  </r>
  <r>
    <n v="289608"/>
    <d v="2024-08-02T00:00:00"/>
    <s v="1722617421.203992"/>
    <x v="1"/>
    <x v="32"/>
    <x v="8"/>
    <x v="0"/>
    <n v="2"/>
    <s v="Agosto"/>
    <n v="2024"/>
  </r>
  <r>
    <n v="289609"/>
    <d v="2024-08-02T00:00:00"/>
    <s v="1722617105.203900"/>
    <x v="38"/>
    <x v="226"/>
    <x v="4"/>
    <x v="1"/>
    <n v="2"/>
    <s v="Agosto"/>
    <n v="2024"/>
  </r>
  <r>
    <n v="289610"/>
    <d v="2024-08-02T00:00:00"/>
    <s v="1722617560.204026"/>
    <x v="2"/>
    <x v="28"/>
    <x v="4"/>
    <x v="0"/>
    <n v="2"/>
    <s v="Agosto"/>
    <n v="2024"/>
  </r>
  <r>
    <n v="289611"/>
    <d v="2024-08-02T00:00:00"/>
    <s v="1722617618.204038"/>
    <x v="0"/>
    <x v="0"/>
    <x v="5"/>
    <x v="0"/>
    <n v="2"/>
    <s v="Agosto"/>
    <n v="2024"/>
  </r>
  <r>
    <n v="289612"/>
    <d v="2024-08-02T00:00:00"/>
    <s v="1722617657.204053"/>
    <x v="0"/>
    <x v="0"/>
    <x v="0"/>
    <x v="2"/>
    <n v="2"/>
    <s v="Agosto"/>
    <n v="2024"/>
  </r>
  <r>
    <n v="289613"/>
    <d v="2024-08-02T00:00:00"/>
    <s v="1722617584.204030"/>
    <x v="31"/>
    <x v="227"/>
    <x v="0"/>
    <x v="1"/>
    <n v="2"/>
    <s v="Agosto"/>
    <n v="2024"/>
  </r>
  <r>
    <n v="289614"/>
    <d v="2024-08-02T00:00:00"/>
    <s v="1722617856.204096"/>
    <x v="1"/>
    <x v="30"/>
    <x v="0"/>
    <x v="0"/>
    <n v="2"/>
    <s v="Agosto"/>
    <n v="2024"/>
  </r>
  <r>
    <n v="289615"/>
    <d v="2024-08-02T00:00:00"/>
    <s v="1722618010.204152"/>
    <x v="13"/>
    <x v="11"/>
    <x v="4"/>
    <x v="0"/>
    <n v="2"/>
    <s v="Agosto"/>
    <n v="2024"/>
  </r>
  <r>
    <n v="289616"/>
    <d v="2024-08-02T00:00:00"/>
    <s v="1722618105.204180"/>
    <x v="13"/>
    <x v="11"/>
    <x v="4"/>
    <x v="0"/>
    <n v="2"/>
    <s v="Agosto"/>
    <n v="2024"/>
  </r>
  <r>
    <n v="289617"/>
    <d v="2024-08-02T00:00:00"/>
    <s v="1722618153.204200"/>
    <x v="1"/>
    <x v="2"/>
    <x v="20"/>
    <x v="0"/>
    <n v="2"/>
    <s v="Agosto"/>
    <n v="2024"/>
  </r>
  <r>
    <n v="289618"/>
    <d v="2024-08-02T00:00:00"/>
    <s v="1722618189.204207"/>
    <x v="1"/>
    <x v="32"/>
    <x v="34"/>
    <x v="1"/>
    <n v="2"/>
    <s v="Agosto"/>
    <n v="2024"/>
  </r>
  <r>
    <n v="289619"/>
    <d v="2024-08-02T00:00:00"/>
    <s v="1722618260.204225"/>
    <x v="4"/>
    <x v="11"/>
    <x v="0"/>
    <x v="0"/>
    <n v="2"/>
    <s v="Agosto"/>
    <n v="2024"/>
  </r>
  <r>
    <n v="289620"/>
    <d v="2024-08-02T00:00:00"/>
    <s v="1722618111.204182"/>
    <x v="3"/>
    <x v="13"/>
    <x v="11"/>
    <x v="1"/>
    <n v="2"/>
    <s v="Agosto"/>
    <n v="2024"/>
  </r>
  <r>
    <n v="289621"/>
    <d v="2024-08-02T00:00:00"/>
    <s v="1722618456.204279"/>
    <x v="1"/>
    <x v="2"/>
    <x v="0"/>
    <x v="0"/>
    <n v="2"/>
    <s v="Agosto"/>
    <n v="2024"/>
  </r>
  <r>
    <n v="289622"/>
    <d v="2024-08-02T00:00:00"/>
    <s v="1722618511.204289"/>
    <x v="1"/>
    <x v="14"/>
    <x v="11"/>
    <x v="1"/>
    <n v="2"/>
    <s v="Agosto"/>
    <n v="2024"/>
  </r>
  <r>
    <n v="289623"/>
    <d v="2024-08-02T00:00:00"/>
    <s v="1722618771.204367"/>
    <x v="1"/>
    <x v="3"/>
    <x v="1"/>
    <x v="0"/>
    <n v="2"/>
    <s v="Agosto"/>
    <n v="2024"/>
  </r>
  <r>
    <n v="289624"/>
    <d v="2024-08-02T00:00:00"/>
    <s v="1722618811.204380"/>
    <x v="13"/>
    <x v="11"/>
    <x v="5"/>
    <x v="0"/>
    <n v="2"/>
    <s v="Agosto"/>
    <n v="2024"/>
  </r>
  <r>
    <n v="289625"/>
    <d v="2024-08-02T00:00:00"/>
    <s v="1722618836.204391"/>
    <x v="1"/>
    <x v="8"/>
    <x v="11"/>
    <x v="0"/>
    <n v="2"/>
    <s v="Agosto"/>
    <n v="2024"/>
  </r>
  <r>
    <n v="289626"/>
    <d v="2024-08-02T00:00:00"/>
    <s v="1722619117.204458"/>
    <x v="2"/>
    <x v="28"/>
    <x v="0"/>
    <x v="1"/>
    <n v="2"/>
    <s v="Agosto"/>
    <n v="2024"/>
  </r>
  <r>
    <n v="289627"/>
    <d v="2024-08-02T00:00:00"/>
    <s v="1722619148.204465"/>
    <x v="0"/>
    <x v="0"/>
    <x v="4"/>
    <x v="1"/>
    <n v="2"/>
    <s v="Agosto"/>
    <n v="2024"/>
  </r>
  <r>
    <n v="289628"/>
    <d v="2024-08-02T00:00:00"/>
    <s v="1722619271.204499"/>
    <x v="1"/>
    <x v="1"/>
    <x v="12"/>
    <x v="0"/>
    <n v="2"/>
    <s v="Agosto"/>
    <n v="2024"/>
  </r>
  <r>
    <n v="289629"/>
    <d v="2024-08-02T00:00:00"/>
    <s v="1722619387.204527"/>
    <x v="0"/>
    <x v="0"/>
    <x v="15"/>
    <x v="1"/>
    <n v="2"/>
    <s v="Agosto"/>
    <n v="2024"/>
  </r>
  <r>
    <n v="289630"/>
    <d v="2024-08-02T00:00:00"/>
    <s v="1722619294.204503"/>
    <x v="13"/>
    <x v="11"/>
    <x v="4"/>
    <x v="0"/>
    <n v="2"/>
    <s v="Agosto"/>
    <n v="2024"/>
  </r>
  <r>
    <n v="289631"/>
    <d v="2024-08-02T00:00:00"/>
    <s v="1722619489.204558"/>
    <x v="0"/>
    <x v="0"/>
    <x v="0"/>
    <x v="0"/>
    <n v="2"/>
    <s v="Agosto"/>
    <n v="2024"/>
  </r>
  <r>
    <n v="289632"/>
    <d v="2024-08-02T00:00:00"/>
    <s v="1722619524.204570"/>
    <x v="4"/>
    <x v="33"/>
    <x v="1"/>
    <x v="1"/>
    <n v="2"/>
    <s v="Agosto"/>
    <n v="2024"/>
  </r>
  <r>
    <n v="289633"/>
    <d v="2024-08-02T00:00:00"/>
    <s v="1722619452.204547"/>
    <x v="3"/>
    <x v="23"/>
    <x v="1"/>
    <x v="0"/>
    <n v="2"/>
    <s v="Agosto"/>
    <n v="2024"/>
  </r>
  <r>
    <n v="289634"/>
    <d v="2024-08-02T00:00:00"/>
    <s v="1722619729.204627"/>
    <x v="1"/>
    <x v="30"/>
    <x v="1"/>
    <x v="1"/>
    <n v="2"/>
    <s v="Agosto"/>
    <n v="2024"/>
  </r>
  <r>
    <n v="289635"/>
    <d v="2024-08-02T00:00:00"/>
    <s v="1722619796.204636"/>
    <x v="2"/>
    <x v="28"/>
    <x v="5"/>
    <x v="0"/>
    <n v="2"/>
    <s v="Agosto"/>
    <n v="2024"/>
  </r>
  <r>
    <n v="289636"/>
    <d v="2024-08-02T00:00:00"/>
    <s v="1722619955.204675"/>
    <x v="6"/>
    <x v="45"/>
    <x v="5"/>
    <x v="0"/>
    <n v="2"/>
    <s v="Agosto"/>
    <n v="2024"/>
  </r>
  <r>
    <n v="289637"/>
    <d v="2024-08-02T00:00:00"/>
    <s v="1722619908.204661"/>
    <x v="1"/>
    <x v="1"/>
    <x v="6"/>
    <x v="0"/>
    <n v="2"/>
    <s v="Agosto"/>
    <n v="2024"/>
  </r>
  <r>
    <n v="289638"/>
    <d v="2024-08-02T00:00:00"/>
    <s v="1722619976.204679"/>
    <x v="0"/>
    <x v="0"/>
    <x v="4"/>
    <x v="0"/>
    <n v="2"/>
    <s v="Agosto"/>
    <n v="2024"/>
  </r>
  <r>
    <n v="289639"/>
    <d v="2024-08-02T00:00:00"/>
    <s v="1722620000.204683"/>
    <x v="0"/>
    <x v="0"/>
    <x v="0"/>
    <x v="1"/>
    <n v="2"/>
    <s v="Agosto"/>
    <n v="2024"/>
  </r>
  <r>
    <n v="289640"/>
    <d v="2024-08-02T00:00:00"/>
    <s v="1722620190.204715"/>
    <x v="2"/>
    <x v="28"/>
    <x v="28"/>
    <x v="0"/>
    <n v="2"/>
    <s v="Agosto"/>
    <n v="2024"/>
  </r>
  <r>
    <n v="289641"/>
    <d v="2024-08-02T00:00:00"/>
    <s v="1722620141.204709"/>
    <x v="0"/>
    <x v="0"/>
    <x v="0"/>
    <x v="0"/>
    <n v="2"/>
    <s v="Agosto"/>
    <n v="2024"/>
  </r>
  <r>
    <n v="289642"/>
    <d v="2024-08-02T00:00:00"/>
    <s v="1722620245.204729"/>
    <x v="0"/>
    <x v="0"/>
    <x v="0"/>
    <x v="1"/>
    <n v="2"/>
    <s v="Agosto"/>
    <n v="2024"/>
  </r>
  <r>
    <n v="289643"/>
    <d v="2024-08-02T00:00:00"/>
    <s v="1722620309.204739"/>
    <x v="1"/>
    <x v="32"/>
    <x v="5"/>
    <x v="1"/>
    <n v="2"/>
    <s v="Agosto"/>
    <n v="2024"/>
  </r>
  <r>
    <n v="289644"/>
    <d v="2024-08-02T00:00:00"/>
    <s v="1722620342.204750"/>
    <x v="0"/>
    <x v="0"/>
    <x v="0"/>
    <x v="0"/>
    <n v="2"/>
    <s v="Agosto"/>
    <n v="2024"/>
  </r>
  <r>
    <n v="289645"/>
    <d v="2024-08-02T00:00:00"/>
    <s v="1722620498.204814"/>
    <x v="0"/>
    <x v="0"/>
    <x v="1"/>
    <x v="0"/>
    <n v="2"/>
    <s v="Agosto"/>
    <n v="2024"/>
  </r>
  <r>
    <n v="289646"/>
    <d v="2024-08-02T00:00:00"/>
    <s v="1722620504.204822"/>
    <x v="15"/>
    <x v="228"/>
    <x v="7"/>
    <x v="0"/>
    <n v="2"/>
    <s v="Agosto"/>
    <n v="2024"/>
  </r>
  <r>
    <n v="289647"/>
    <d v="2024-08-02T00:00:00"/>
    <s v="1722620547.204840"/>
    <x v="6"/>
    <x v="11"/>
    <x v="19"/>
    <x v="1"/>
    <n v="2"/>
    <s v="Agosto"/>
    <n v="2024"/>
  </r>
  <r>
    <n v="289648"/>
    <d v="2024-08-02T00:00:00"/>
    <s v="1722620446.204796"/>
    <x v="1"/>
    <x v="1"/>
    <x v="1"/>
    <x v="0"/>
    <n v="2"/>
    <s v="Agosto"/>
    <n v="2024"/>
  </r>
  <r>
    <n v="289649"/>
    <d v="2024-08-02T00:00:00"/>
    <s v="1722620566.204849"/>
    <x v="1"/>
    <x v="2"/>
    <x v="3"/>
    <x v="0"/>
    <n v="2"/>
    <s v="Agosto"/>
    <n v="2024"/>
  </r>
  <r>
    <n v="289650"/>
    <d v="2024-08-02T00:00:00"/>
    <s v="1722620220.204722"/>
    <x v="3"/>
    <x v="13"/>
    <x v="0"/>
    <x v="0"/>
    <n v="2"/>
    <s v="Agosto"/>
    <n v="2024"/>
  </r>
  <r>
    <n v="289651"/>
    <d v="2024-08-02T00:00:00"/>
    <s v="1722620621.204867"/>
    <x v="0"/>
    <x v="0"/>
    <x v="0"/>
    <x v="1"/>
    <n v="2"/>
    <s v="Agosto"/>
    <n v="2024"/>
  </r>
  <r>
    <n v="289652"/>
    <d v="2024-08-02T00:00:00"/>
    <s v="1722620595.204860"/>
    <x v="1"/>
    <x v="4"/>
    <x v="4"/>
    <x v="0"/>
    <n v="2"/>
    <s v="Agosto"/>
    <n v="2024"/>
  </r>
  <r>
    <n v="289653"/>
    <d v="2024-08-02T00:00:00"/>
    <s v="1722620660.204885"/>
    <x v="13"/>
    <x v="11"/>
    <x v="0"/>
    <x v="0"/>
    <n v="2"/>
    <s v="Agosto"/>
    <n v="2024"/>
  </r>
  <r>
    <n v="289654"/>
    <d v="2024-08-02T00:00:00"/>
    <s v="1722620754.204910"/>
    <x v="1"/>
    <x v="30"/>
    <x v="11"/>
    <x v="0"/>
    <n v="2"/>
    <s v="Agosto"/>
    <n v="2024"/>
  </r>
  <r>
    <n v="289655"/>
    <d v="2024-08-02T00:00:00"/>
    <s v="1722620855.204935"/>
    <x v="1"/>
    <x v="1"/>
    <x v="1"/>
    <x v="0"/>
    <n v="2"/>
    <s v="Agosto"/>
    <n v="2024"/>
  </r>
  <r>
    <n v="289656"/>
    <d v="2024-08-02T00:00:00"/>
    <s v="1722620970.204959"/>
    <x v="1"/>
    <x v="32"/>
    <x v="1"/>
    <x v="1"/>
    <n v="2"/>
    <s v="Agosto"/>
    <n v="2024"/>
  </r>
  <r>
    <n v="289657"/>
    <d v="2024-08-02T00:00:00"/>
    <s v="1722620988.204969"/>
    <x v="1"/>
    <x v="1"/>
    <x v="1"/>
    <x v="0"/>
    <n v="2"/>
    <s v="Agosto"/>
    <n v="2024"/>
  </r>
  <r>
    <n v="289658"/>
    <d v="2024-08-02T00:00:00"/>
    <s v="1722620927.204946"/>
    <x v="1"/>
    <x v="32"/>
    <x v="4"/>
    <x v="0"/>
    <n v="2"/>
    <s v="Agosto"/>
    <n v="2024"/>
  </r>
  <r>
    <n v="289659"/>
    <d v="2024-08-02T00:00:00"/>
    <s v="1722620765.204914"/>
    <x v="3"/>
    <x v="13"/>
    <x v="6"/>
    <x v="1"/>
    <n v="2"/>
    <s v="Agosto"/>
    <n v="2024"/>
  </r>
  <r>
    <n v="289660"/>
    <d v="2024-08-02T00:00:00"/>
    <s v="1722621129.205026"/>
    <x v="1"/>
    <x v="2"/>
    <x v="1"/>
    <x v="0"/>
    <n v="2"/>
    <s v="Agosto"/>
    <n v="2024"/>
  </r>
  <r>
    <n v="289661"/>
    <d v="2024-08-02T00:00:00"/>
    <s v="1722621196.205048"/>
    <x v="1"/>
    <x v="1"/>
    <x v="1"/>
    <x v="0"/>
    <n v="2"/>
    <s v="Agosto"/>
    <n v="2024"/>
  </r>
  <r>
    <n v="289662"/>
    <d v="2024-08-02T00:00:00"/>
    <s v="1722621170.205038"/>
    <x v="1"/>
    <x v="11"/>
    <x v="1"/>
    <x v="0"/>
    <n v="2"/>
    <s v="Agosto"/>
    <n v="2024"/>
  </r>
  <r>
    <n v="289663"/>
    <d v="2024-08-02T00:00:00"/>
    <s v="1722621205.205050"/>
    <x v="28"/>
    <x v="80"/>
    <x v="4"/>
    <x v="0"/>
    <n v="2"/>
    <s v="Agosto"/>
    <n v="2024"/>
  </r>
  <r>
    <n v="289664"/>
    <d v="2024-08-02T00:00:00"/>
    <s v="1722621288.205085"/>
    <x v="2"/>
    <x v="28"/>
    <x v="11"/>
    <x v="1"/>
    <n v="2"/>
    <s v="Agosto"/>
    <n v="2024"/>
  </r>
  <r>
    <n v="289665"/>
    <d v="2024-08-02T00:00:00"/>
    <s v="1722621351.205101"/>
    <x v="0"/>
    <x v="0"/>
    <x v="0"/>
    <x v="1"/>
    <n v="2"/>
    <s v="Agosto"/>
    <n v="2024"/>
  </r>
  <r>
    <n v="289666"/>
    <d v="2024-08-02T00:00:00"/>
    <s v="1722621432.205122"/>
    <x v="0"/>
    <x v="0"/>
    <x v="4"/>
    <x v="0"/>
    <n v="2"/>
    <s v="Agosto"/>
    <n v="2024"/>
  </r>
  <r>
    <n v="289667"/>
    <d v="2024-08-02T00:00:00"/>
    <s v="1722621527.205149"/>
    <x v="0"/>
    <x v="0"/>
    <x v="28"/>
    <x v="0"/>
    <n v="2"/>
    <s v="Agosto"/>
    <n v="2024"/>
  </r>
  <r>
    <n v="289668"/>
    <d v="2024-08-02T00:00:00"/>
    <s v="1722621521.205146"/>
    <x v="15"/>
    <x v="11"/>
    <x v="0"/>
    <x v="0"/>
    <n v="2"/>
    <s v="Agosto"/>
    <n v="2024"/>
  </r>
  <r>
    <n v="289669"/>
    <d v="2024-08-02T00:00:00"/>
    <s v="1722621541.205153"/>
    <x v="1"/>
    <x v="32"/>
    <x v="11"/>
    <x v="0"/>
    <n v="2"/>
    <s v="Agosto"/>
    <n v="2024"/>
  </r>
  <r>
    <n v="289670"/>
    <d v="2024-08-02T00:00:00"/>
    <s v="1722621519.205144"/>
    <x v="1"/>
    <x v="2"/>
    <x v="8"/>
    <x v="0"/>
    <n v="2"/>
    <s v="Agosto"/>
    <n v="2024"/>
  </r>
  <r>
    <n v="289671"/>
    <d v="2024-08-02T00:00:00"/>
    <s v="1722621501.205139"/>
    <x v="1"/>
    <x v="8"/>
    <x v="4"/>
    <x v="0"/>
    <n v="2"/>
    <s v="Agosto"/>
    <n v="2024"/>
  </r>
  <r>
    <n v="289672"/>
    <d v="2024-08-02T00:00:00"/>
    <s v="1722621645.205179"/>
    <x v="31"/>
    <x v="71"/>
    <x v="28"/>
    <x v="1"/>
    <n v="2"/>
    <s v="Agosto"/>
    <n v="2024"/>
  </r>
  <r>
    <n v="289673"/>
    <d v="2024-08-02T00:00:00"/>
    <s v="1722621786.205229"/>
    <x v="1"/>
    <x v="2"/>
    <x v="0"/>
    <x v="1"/>
    <n v="2"/>
    <s v="Agosto"/>
    <n v="2024"/>
  </r>
  <r>
    <n v="289674"/>
    <d v="2024-08-02T00:00:00"/>
    <s v="1722621561.205161"/>
    <x v="0"/>
    <x v="0"/>
    <x v="0"/>
    <x v="1"/>
    <n v="2"/>
    <s v="Agosto"/>
    <n v="2024"/>
  </r>
  <r>
    <n v="289675"/>
    <d v="2024-08-02T00:00:00"/>
    <s v="1722621770.205225"/>
    <x v="2"/>
    <x v="28"/>
    <x v="5"/>
    <x v="1"/>
    <n v="2"/>
    <s v="Agosto"/>
    <n v="2024"/>
  </r>
  <r>
    <n v="289676"/>
    <d v="2024-08-02T00:00:00"/>
    <s v="1722621911.205263"/>
    <x v="1"/>
    <x v="1"/>
    <x v="23"/>
    <x v="0"/>
    <n v="2"/>
    <s v="Agosto"/>
    <n v="2024"/>
  </r>
  <r>
    <n v="289677"/>
    <d v="2024-08-02T00:00:00"/>
    <s v="1722621805.205237"/>
    <x v="1"/>
    <x v="3"/>
    <x v="33"/>
    <x v="0"/>
    <n v="2"/>
    <s v="Agosto"/>
    <n v="2024"/>
  </r>
  <r>
    <n v="289678"/>
    <d v="2024-08-02T00:00:00"/>
    <s v="1722621657.205182"/>
    <x v="0"/>
    <x v="0"/>
    <x v="1"/>
    <x v="1"/>
    <n v="2"/>
    <s v="Agosto"/>
    <n v="2024"/>
  </r>
  <r>
    <n v="289679"/>
    <d v="2024-08-02T00:00:00"/>
    <s v="1722622164.205335"/>
    <x v="0"/>
    <x v="0"/>
    <x v="4"/>
    <x v="0"/>
    <n v="2"/>
    <s v="Agosto"/>
    <n v="2024"/>
  </r>
  <r>
    <n v="289680"/>
    <d v="2024-08-02T00:00:00"/>
    <s v="1722621919.205267"/>
    <x v="1"/>
    <x v="8"/>
    <x v="4"/>
    <x v="0"/>
    <n v="2"/>
    <s v="Agosto"/>
    <n v="2024"/>
  </r>
  <r>
    <n v="289681"/>
    <d v="2024-08-02T00:00:00"/>
    <s v="1722622211.205351"/>
    <x v="2"/>
    <x v="28"/>
    <x v="4"/>
    <x v="0"/>
    <n v="2"/>
    <s v="Agosto"/>
    <n v="2024"/>
  </r>
  <r>
    <n v="289682"/>
    <d v="2024-08-02T00:00:00"/>
    <s v="1722622306.205380"/>
    <x v="1"/>
    <x v="32"/>
    <x v="11"/>
    <x v="0"/>
    <n v="2"/>
    <s v="Agosto"/>
    <n v="2024"/>
  </r>
  <r>
    <n v="289683"/>
    <d v="2024-08-02T00:00:00"/>
    <s v="1722622309.205382"/>
    <x v="1"/>
    <x v="1"/>
    <x v="34"/>
    <x v="0"/>
    <n v="2"/>
    <s v="Agosto"/>
    <n v="2024"/>
  </r>
  <r>
    <n v="289684"/>
    <d v="2024-08-02T00:00:00"/>
    <s v="1722622582.205456"/>
    <x v="0"/>
    <x v="0"/>
    <x v="4"/>
    <x v="0"/>
    <n v="2"/>
    <s v="Agosto"/>
    <n v="2024"/>
  </r>
  <r>
    <n v="289685"/>
    <d v="2024-08-02T00:00:00"/>
    <s v="1722622652.205481"/>
    <x v="2"/>
    <x v="28"/>
    <x v="11"/>
    <x v="1"/>
    <n v="2"/>
    <s v="Agosto"/>
    <n v="2024"/>
  </r>
  <r>
    <n v="289686"/>
    <d v="2024-08-02T00:00:00"/>
    <s v="1722622669.205486"/>
    <x v="1"/>
    <x v="170"/>
    <x v="1"/>
    <x v="1"/>
    <n v="2"/>
    <s v="Agosto"/>
    <n v="2024"/>
  </r>
  <r>
    <n v="289687"/>
    <d v="2024-08-02T00:00:00"/>
    <s v="1722622716.205499"/>
    <x v="0"/>
    <x v="0"/>
    <x v="21"/>
    <x v="0"/>
    <n v="2"/>
    <s v="Agosto"/>
    <n v="2024"/>
  </r>
  <r>
    <n v="289688"/>
    <d v="2024-08-02T00:00:00"/>
    <s v="1722622700.205497"/>
    <x v="1"/>
    <x v="1"/>
    <x v="29"/>
    <x v="0"/>
    <n v="2"/>
    <s v="Agosto"/>
    <n v="2024"/>
  </r>
  <r>
    <n v="289689"/>
    <d v="2024-08-02T00:00:00"/>
    <s v="1722622739.205509"/>
    <x v="0"/>
    <x v="0"/>
    <x v="11"/>
    <x v="0"/>
    <n v="2"/>
    <s v="Agosto"/>
    <n v="2024"/>
  </r>
  <r>
    <n v="289690"/>
    <d v="2024-08-02T00:00:00"/>
    <s v="1722622733.205505"/>
    <x v="4"/>
    <x v="11"/>
    <x v="0"/>
    <x v="1"/>
    <n v="2"/>
    <s v="Agosto"/>
    <n v="2024"/>
  </r>
  <r>
    <n v="289691"/>
    <d v="2024-08-02T00:00:00"/>
    <s v="1722622442.205416"/>
    <x v="1"/>
    <x v="40"/>
    <x v="11"/>
    <x v="0"/>
    <n v="2"/>
    <s v="Agosto"/>
    <n v="2024"/>
  </r>
  <r>
    <n v="289692"/>
    <d v="2024-08-02T00:00:00"/>
    <s v="1722623060.205618"/>
    <x v="0"/>
    <x v="0"/>
    <x v="0"/>
    <x v="0"/>
    <n v="2"/>
    <s v="Agosto"/>
    <n v="2024"/>
  </r>
  <r>
    <n v="289693"/>
    <d v="2024-08-02T00:00:00"/>
    <s v="1722623106.205629"/>
    <x v="0"/>
    <x v="0"/>
    <x v="4"/>
    <x v="0"/>
    <n v="2"/>
    <s v="Agosto"/>
    <n v="2024"/>
  </r>
  <r>
    <n v="289694"/>
    <d v="2024-08-02T00:00:00"/>
    <s v="1722622963.205597"/>
    <x v="13"/>
    <x v="11"/>
    <x v="11"/>
    <x v="0"/>
    <n v="2"/>
    <s v="Agosto"/>
    <n v="2024"/>
  </r>
  <r>
    <n v="289695"/>
    <d v="2024-08-02T00:00:00"/>
    <s v="1722623112.205630"/>
    <x v="13"/>
    <x v="11"/>
    <x v="0"/>
    <x v="0"/>
    <n v="2"/>
    <s v="Agosto"/>
    <n v="2024"/>
  </r>
  <r>
    <n v="289696"/>
    <d v="2024-08-02T00:00:00"/>
    <s v="1722623288.205673"/>
    <x v="0"/>
    <x v="0"/>
    <x v="0"/>
    <x v="1"/>
    <n v="2"/>
    <s v="Agosto"/>
    <n v="2024"/>
  </r>
  <r>
    <n v="289697"/>
    <d v="2024-08-02T00:00:00"/>
    <s v="1722623148.205638"/>
    <x v="3"/>
    <x v="13"/>
    <x v="27"/>
    <x v="0"/>
    <n v="2"/>
    <s v="Agosto"/>
    <n v="2024"/>
  </r>
  <r>
    <n v="289698"/>
    <d v="2024-08-02T00:00:00"/>
    <s v="1722623343.205683"/>
    <x v="2"/>
    <x v="28"/>
    <x v="11"/>
    <x v="1"/>
    <n v="2"/>
    <s v="Agosto"/>
    <n v="2024"/>
  </r>
  <r>
    <n v="289699"/>
    <d v="2024-08-02T00:00:00"/>
    <s v="1722623594.205746"/>
    <x v="0"/>
    <x v="0"/>
    <x v="5"/>
    <x v="1"/>
    <n v="2"/>
    <s v="Agosto"/>
    <n v="2024"/>
  </r>
  <r>
    <n v="289700"/>
    <d v="2024-08-02T00:00:00"/>
    <s v="1722623584.205741"/>
    <x v="13"/>
    <x v="11"/>
    <x v="5"/>
    <x v="0"/>
    <n v="2"/>
    <s v="Agosto"/>
    <n v="2024"/>
  </r>
  <r>
    <n v="289701"/>
    <d v="2024-08-02T00:00:00"/>
    <s v="1722623487.205710"/>
    <x v="1"/>
    <x v="30"/>
    <x v="1"/>
    <x v="0"/>
    <n v="2"/>
    <s v="Agosto"/>
    <n v="2024"/>
  </r>
  <r>
    <n v="289702"/>
    <d v="2024-08-02T00:00:00"/>
    <s v="1722623658.205767"/>
    <x v="6"/>
    <x v="11"/>
    <x v="4"/>
    <x v="0"/>
    <n v="2"/>
    <s v="Agosto"/>
    <n v="2024"/>
  </r>
  <r>
    <n v="289703"/>
    <d v="2024-08-02T00:00:00"/>
    <s v="1722623653.205762"/>
    <x v="1"/>
    <x v="32"/>
    <x v="24"/>
    <x v="0"/>
    <n v="2"/>
    <s v="Agosto"/>
    <n v="2024"/>
  </r>
  <r>
    <n v="289704"/>
    <d v="2024-08-02T00:00:00"/>
    <s v="1722623784.205800"/>
    <x v="1"/>
    <x v="1"/>
    <x v="0"/>
    <x v="0"/>
    <n v="2"/>
    <s v="Agosto"/>
    <n v="2024"/>
  </r>
  <r>
    <n v="289705"/>
    <d v="2024-08-02T00:00:00"/>
    <s v="1722623546.205727"/>
    <x v="1"/>
    <x v="8"/>
    <x v="0"/>
    <x v="0"/>
    <n v="2"/>
    <s v="Agosto"/>
    <n v="2024"/>
  </r>
  <r>
    <n v="289706"/>
    <d v="2024-08-02T00:00:00"/>
    <s v="1722623894.205832"/>
    <x v="1"/>
    <x v="32"/>
    <x v="3"/>
    <x v="0"/>
    <n v="2"/>
    <s v="Agosto"/>
    <n v="2024"/>
  </r>
  <r>
    <n v="289707"/>
    <d v="2024-08-02T00:00:00"/>
    <s v="1722623907.205836"/>
    <x v="1"/>
    <x v="32"/>
    <x v="1"/>
    <x v="0"/>
    <n v="2"/>
    <s v="Agosto"/>
    <n v="2024"/>
  </r>
  <r>
    <n v="289708"/>
    <d v="2024-08-02T00:00:00"/>
    <s v="1722624100.205887"/>
    <x v="0"/>
    <x v="0"/>
    <x v="0"/>
    <x v="0"/>
    <n v="2"/>
    <s v="Agosto"/>
    <n v="2024"/>
  </r>
  <r>
    <n v="289709"/>
    <d v="2024-08-02T00:00:00"/>
    <s v="1722624211.205919"/>
    <x v="0"/>
    <x v="0"/>
    <x v="7"/>
    <x v="1"/>
    <n v="2"/>
    <s v="Agosto"/>
    <n v="2024"/>
  </r>
  <r>
    <n v="289710"/>
    <d v="2024-08-02T00:00:00"/>
    <s v="1722624121.205894"/>
    <x v="1"/>
    <x v="8"/>
    <x v="1"/>
    <x v="0"/>
    <n v="2"/>
    <s v="Agosto"/>
    <n v="2024"/>
  </r>
  <r>
    <n v="289711"/>
    <d v="2024-08-02T00:00:00"/>
    <s v="1722624230.205930"/>
    <x v="0"/>
    <x v="0"/>
    <x v="0"/>
    <x v="0"/>
    <n v="2"/>
    <s v="Agosto"/>
    <n v="2024"/>
  </r>
  <r>
    <n v="289712"/>
    <d v="2024-08-02T00:00:00"/>
    <s v="1722624275.205937"/>
    <x v="1"/>
    <x v="2"/>
    <x v="6"/>
    <x v="0"/>
    <n v="2"/>
    <s v="Agosto"/>
    <n v="2024"/>
  </r>
  <r>
    <n v="289713"/>
    <d v="2024-08-02T00:00:00"/>
    <s v="1722624302.205947"/>
    <x v="0"/>
    <x v="0"/>
    <x v="0"/>
    <x v="1"/>
    <n v="2"/>
    <s v="Agosto"/>
    <n v="2024"/>
  </r>
  <r>
    <n v="289714"/>
    <d v="2024-08-02T00:00:00"/>
    <s v="1722624309.205950"/>
    <x v="0"/>
    <x v="0"/>
    <x v="0"/>
    <x v="1"/>
    <n v="2"/>
    <s v="Agosto"/>
    <n v="2024"/>
  </r>
  <r>
    <n v="289715"/>
    <d v="2024-08-02T00:00:00"/>
    <s v="1722624311.205953"/>
    <x v="1"/>
    <x v="14"/>
    <x v="4"/>
    <x v="1"/>
    <n v="2"/>
    <s v="Agosto"/>
    <n v="2024"/>
  </r>
  <r>
    <n v="289716"/>
    <d v="2024-08-02T00:00:00"/>
    <s v="1722624161.205909"/>
    <x v="1"/>
    <x v="40"/>
    <x v="0"/>
    <x v="0"/>
    <n v="2"/>
    <s v="Agosto"/>
    <n v="2024"/>
  </r>
  <r>
    <n v="289717"/>
    <d v="2024-08-02T00:00:00"/>
    <s v="1722624489.206000"/>
    <x v="0"/>
    <x v="0"/>
    <x v="5"/>
    <x v="1"/>
    <n v="2"/>
    <s v="Agosto"/>
    <n v="2024"/>
  </r>
  <r>
    <n v="289718"/>
    <d v="2024-08-02T00:00:00"/>
    <s v="1722624311.205953"/>
    <x v="1"/>
    <x v="27"/>
    <x v="4"/>
    <x v="1"/>
    <n v="2"/>
    <s v="Agosto"/>
    <n v="2024"/>
  </r>
  <r>
    <n v="289719"/>
    <d v="2024-08-02T00:00:00"/>
    <s v="1722624525.206015"/>
    <x v="0"/>
    <x v="144"/>
    <x v="4"/>
    <x v="0"/>
    <n v="2"/>
    <s v="Agosto"/>
    <n v="2024"/>
  </r>
  <r>
    <n v="289720"/>
    <d v="2024-08-02T00:00:00"/>
    <s v="1722624550.206025"/>
    <x v="1"/>
    <x v="1"/>
    <x v="0"/>
    <x v="0"/>
    <n v="2"/>
    <s v="Agosto"/>
    <n v="2024"/>
  </r>
  <r>
    <n v="289721"/>
    <d v="2024-08-02T00:00:00"/>
    <s v="1722624475.205989"/>
    <x v="1"/>
    <x v="32"/>
    <x v="0"/>
    <x v="1"/>
    <n v="2"/>
    <s v="Agosto"/>
    <n v="2024"/>
  </r>
  <r>
    <n v="289722"/>
    <d v="2024-08-02T00:00:00"/>
    <s v="1722624773.206071"/>
    <x v="1"/>
    <x v="14"/>
    <x v="4"/>
    <x v="0"/>
    <n v="2"/>
    <s v="Agosto"/>
    <n v="2024"/>
  </r>
  <r>
    <n v="289723"/>
    <d v="2024-08-02T00:00:00"/>
    <s v="1722624779.206075"/>
    <x v="1"/>
    <x v="2"/>
    <x v="4"/>
    <x v="0"/>
    <n v="2"/>
    <s v="Agosto"/>
    <n v="2024"/>
  </r>
  <r>
    <n v="289724"/>
    <d v="2024-08-02T00:00:00"/>
    <s v="1722624880.206106"/>
    <x v="0"/>
    <x v="0"/>
    <x v="4"/>
    <x v="0"/>
    <n v="2"/>
    <s v="Agosto"/>
    <n v="2024"/>
  </r>
  <r>
    <n v="289725"/>
    <d v="2024-08-02T00:00:00"/>
    <s v="1722625002.206152"/>
    <x v="1"/>
    <x v="1"/>
    <x v="4"/>
    <x v="0"/>
    <n v="2"/>
    <s v="Agosto"/>
    <n v="2024"/>
  </r>
  <r>
    <n v="289726"/>
    <d v="2024-08-02T00:00:00"/>
    <s v="1722624808.206080"/>
    <x v="1"/>
    <x v="8"/>
    <x v="11"/>
    <x v="0"/>
    <n v="2"/>
    <s v="Agosto"/>
    <n v="2024"/>
  </r>
  <r>
    <n v="289727"/>
    <d v="2024-08-02T00:00:00"/>
    <s v="1722625087.206183"/>
    <x v="1"/>
    <x v="1"/>
    <x v="11"/>
    <x v="1"/>
    <n v="2"/>
    <s v="Agosto"/>
    <n v="2024"/>
  </r>
  <r>
    <n v="289728"/>
    <d v="2024-08-02T00:00:00"/>
    <s v="1722624431.205974"/>
    <x v="3"/>
    <x v="13"/>
    <x v="1"/>
    <x v="1"/>
    <n v="2"/>
    <s v="Agosto"/>
    <n v="2024"/>
  </r>
  <r>
    <n v="289729"/>
    <d v="2024-08-02T00:00:00"/>
    <s v="1722625129.206200"/>
    <x v="0"/>
    <x v="0"/>
    <x v="27"/>
    <x v="0"/>
    <n v="2"/>
    <s v="Agosto"/>
    <n v="2024"/>
  </r>
  <r>
    <n v="289730"/>
    <d v="2024-08-02T00:00:00"/>
    <s v="1722625125.206198"/>
    <x v="4"/>
    <x v="11"/>
    <x v="31"/>
    <x v="0"/>
    <n v="2"/>
    <s v="Agosto"/>
    <n v="2024"/>
  </r>
  <r>
    <n v="289731"/>
    <d v="2024-08-02T00:00:00"/>
    <s v="1722625111.206193"/>
    <x v="1"/>
    <x v="7"/>
    <x v="4"/>
    <x v="0"/>
    <n v="2"/>
    <s v="Agosto"/>
    <n v="2024"/>
  </r>
  <r>
    <n v="289732"/>
    <d v="2024-08-02T00:00:00"/>
    <s v="1722625111.206193"/>
    <x v="1"/>
    <x v="6"/>
    <x v="4"/>
    <x v="0"/>
    <n v="2"/>
    <s v="Agosto"/>
    <n v="2024"/>
  </r>
  <r>
    <n v="289733"/>
    <d v="2024-08-02T00:00:00"/>
    <s v="1722625298.206239"/>
    <x v="0"/>
    <x v="0"/>
    <x v="0"/>
    <x v="1"/>
    <n v="2"/>
    <s v="Agosto"/>
    <n v="2024"/>
  </r>
  <r>
    <n v="289734"/>
    <d v="2024-08-02T00:00:00"/>
    <s v="1722625362.206253"/>
    <x v="0"/>
    <x v="0"/>
    <x v="5"/>
    <x v="0"/>
    <n v="2"/>
    <s v="Agosto"/>
    <n v="2024"/>
  </r>
  <r>
    <n v="289735"/>
    <d v="2024-08-02T00:00:00"/>
    <s v="1722625362.206253"/>
    <x v="0"/>
    <x v="0"/>
    <x v="5"/>
    <x v="0"/>
    <n v="2"/>
    <s v="Agosto"/>
    <n v="2024"/>
  </r>
  <r>
    <n v="289736"/>
    <d v="2024-08-02T00:00:00"/>
    <s v="1722625644.206309"/>
    <x v="0"/>
    <x v="0"/>
    <x v="0"/>
    <x v="0"/>
    <n v="2"/>
    <s v="Agosto"/>
    <n v="2024"/>
  </r>
  <r>
    <n v="289737"/>
    <d v="2024-08-02T00:00:00"/>
    <s v="1722625689.206326"/>
    <x v="1"/>
    <x v="32"/>
    <x v="8"/>
    <x v="0"/>
    <n v="2"/>
    <s v="Agosto"/>
    <n v="2024"/>
  </r>
  <r>
    <n v="289738"/>
    <d v="2024-08-02T00:00:00"/>
    <s v="1722625714.206333"/>
    <x v="0"/>
    <x v="0"/>
    <x v="4"/>
    <x v="1"/>
    <n v="2"/>
    <s v="Agosto"/>
    <n v="2024"/>
  </r>
  <r>
    <n v="289739"/>
    <d v="2024-08-02T00:00:00"/>
    <s v="1722625668.206318"/>
    <x v="0"/>
    <x v="11"/>
    <x v="0"/>
    <x v="0"/>
    <n v="2"/>
    <s v="Agosto"/>
    <n v="2024"/>
  </r>
  <r>
    <n v="289740"/>
    <d v="2024-08-02T00:00:00"/>
    <s v="1722625775.206346"/>
    <x v="1"/>
    <x v="2"/>
    <x v="5"/>
    <x v="0"/>
    <n v="2"/>
    <s v="Agosto"/>
    <n v="2024"/>
  </r>
  <r>
    <n v="289741"/>
    <d v="2024-08-02T00:00:00"/>
    <s v="1722625781.206352"/>
    <x v="1"/>
    <x v="181"/>
    <x v="8"/>
    <x v="0"/>
    <n v="2"/>
    <s v="Agosto"/>
    <n v="2024"/>
  </r>
  <r>
    <n v="289742"/>
    <d v="2024-08-02T00:00:00"/>
    <s v="1722625902.206379"/>
    <x v="1"/>
    <x v="4"/>
    <x v="5"/>
    <x v="0"/>
    <n v="2"/>
    <s v="Agosto"/>
    <n v="2024"/>
  </r>
  <r>
    <n v="289743"/>
    <d v="2024-08-02T00:00:00"/>
    <s v="1722625967.206400"/>
    <x v="0"/>
    <x v="0"/>
    <x v="0"/>
    <x v="1"/>
    <n v="2"/>
    <s v="Agosto"/>
    <n v="2024"/>
  </r>
  <r>
    <n v="289744"/>
    <d v="2024-08-02T00:00:00"/>
    <s v="1722625957.206397"/>
    <x v="1"/>
    <x v="1"/>
    <x v="1"/>
    <x v="0"/>
    <n v="2"/>
    <s v="Agosto"/>
    <n v="2024"/>
  </r>
  <r>
    <n v="289745"/>
    <d v="2024-08-02T00:00:00"/>
    <s v="1722625970.206401"/>
    <x v="1"/>
    <x v="1"/>
    <x v="2"/>
    <x v="0"/>
    <n v="2"/>
    <s v="Agosto"/>
    <n v="2024"/>
  </r>
  <r>
    <n v="289746"/>
    <d v="2024-08-02T00:00:00"/>
    <s v="1722625970.206401"/>
    <x v="1"/>
    <x v="32"/>
    <x v="14"/>
    <x v="0"/>
    <n v="2"/>
    <s v="Agosto"/>
    <n v="2024"/>
  </r>
  <r>
    <n v="289747"/>
    <d v="2024-08-02T00:00:00"/>
    <s v="1722626060.206426"/>
    <x v="1"/>
    <x v="14"/>
    <x v="8"/>
    <x v="0"/>
    <n v="2"/>
    <s v="Agosto"/>
    <n v="2024"/>
  </r>
  <r>
    <n v="289748"/>
    <d v="2024-08-02T00:00:00"/>
    <s v="1722625727.206335"/>
    <x v="1"/>
    <x v="8"/>
    <x v="8"/>
    <x v="0"/>
    <n v="2"/>
    <s v="Agosto"/>
    <n v="2024"/>
  </r>
  <r>
    <n v="289749"/>
    <d v="2024-08-02T00:00:00"/>
    <s v="1722626096.206438"/>
    <x v="1"/>
    <x v="2"/>
    <x v="5"/>
    <x v="0"/>
    <n v="2"/>
    <s v="Agosto"/>
    <n v="2024"/>
  </r>
  <r>
    <n v="289750"/>
    <d v="2024-08-02T00:00:00"/>
    <s v="1722626152.206451"/>
    <x v="1"/>
    <x v="32"/>
    <x v="31"/>
    <x v="0"/>
    <n v="2"/>
    <s v="Agosto"/>
    <n v="2024"/>
  </r>
  <r>
    <n v="289751"/>
    <d v="2024-08-02T00:00:00"/>
    <s v="1722626096.206438"/>
    <x v="1"/>
    <x v="7"/>
    <x v="5"/>
    <x v="0"/>
    <n v="2"/>
    <s v="Agosto"/>
    <n v="2024"/>
  </r>
  <r>
    <n v="289752"/>
    <d v="2024-08-02T00:00:00"/>
    <s v="1722626144.206448"/>
    <x v="0"/>
    <x v="0"/>
    <x v="20"/>
    <x v="0"/>
    <n v="2"/>
    <s v="Agosto"/>
    <n v="2024"/>
  </r>
  <r>
    <n v="289753"/>
    <d v="2024-08-02T00:00:00"/>
    <s v="1722626176.206454"/>
    <x v="4"/>
    <x v="11"/>
    <x v="5"/>
    <x v="0"/>
    <n v="2"/>
    <s v="Agosto"/>
    <n v="2024"/>
  </r>
  <r>
    <n v="289754"/>
    <d v="2024-08-02T00:00:00"/>
    <s v="1722626265.206481"/>
    <x v="1"/>
    <x v="32"/>
    <x v="5"/>
    <x v="0"/>
    <n v="2"/>
    <s v="Agosto"/>
    <n v="2024"/>
  </r>
  <r>
    <n v="289755"/>
    <d v="2024-08-02T00:00:00"/>
    <s v="1722626313.206494"/>
    <x v="2"/>
    <x v="28"/>
    <x v="0"/>
    <x v="0"/>
    <n v="2"/>
    <s v="Agosto"/>
    <n v="2024"/>
  </r>
  <r>
    <n v="289756"/>
    <d v="2024-08-02T00:00:00"/>
    <s v="1722626303.206489"/>
    <x v="0"/>
    <x v="0"/>
    <x v="28"/>
    <x v="0"/>
    <n v="2"/>
    <s v="Agosto"/>
    <n v="2024"/>
  </r>
  <r>
    <n v="289757"/>
    <d v="2024-08-02T00:00:00"/>
    <s v="1722626204.206464"/>
    <x v="3"/>
    <x v="12"/>
    <x v="8"/>
    <x v="1"/>
    <n v="2"/>
    <s v="Agosto"/>
    <n v="2024"/>
  </r>
  <r>
    <n v="289758"/>
    <d v="2024-08-02T00:00:00"/>
    <s v="1722626346.206509"/>
    <x v="13"/>
    <x v="11"/>
    <x v="27"/>
    <x v="0"/>
    <n v="2"/>
    <s v="Agosto"/>
    <n v="2024"/>
  </r>
  <r>
    <n v="289759"/>
    <d v="2024-08-02T00:00:00"/>
    <s v="1722626360.206518"/>
    <x v="1"/>
    <x v="8"/>
    <x v="1"/>
    <x v="0"/>
    <n v="2"/>
    <s v="Agosto"/>
    <n v="2024"/>
  </r>
  <r>
    <n v="289760"/>
    <d v="2024-08-02T00:00:00"/>
    <s v="1722626525.206571"/>
    <x v="1"/>
    <x v="1"/>
    <x v="27"/>
    <x v="0"/>
    <n v="2"/>
    <s v="Agosto"/>
    <n v="2024"/>
  </r>
  <r>
    <n v="289761"/>
    <d v="2024-08-02T00:00:00"/>
    <s v="1722626629.206617"/>
    <x v="1"/>
    <x v="2"/>
    <x v="4"/>
    <x v="0"/>
    <n v="2"/>
    <s v="Agosto"/>
    <n v="2024"/>
  </r>
  <r>
    <n v="289762"/>
    <d v="2024-08-02T00:00:00"/>
    <s v="1722626589.206598"/>
    <x v="4"/>
    <x v="11"/>
    <x v="0"/>
    <x v="0"/>
    <n v="2"/>
    <s v="Agosto"/>
    <n v="2024"/>
  </r>
  <r>
    <n v="289763"/>
    <d v="2024-08-02T00:00:00"/>
    <s v="1722626693.206645"/>
    <x v="0"/>
    <x v="0"/>
    <x v="0"/>
    <x v="0"/>
    <n v="2"/>
    <s v="Agosto"/>
    <n v="2024"/>
  </r>
  <r>
    <n v="289764"/>
    <d v="2024-08-02T00:00:00"/>
    <s v="1722626728.206658"/>
    <x v="1"/>
    <x v="32"/>
    <x v="0"/>
    <x v="0"/>
    <n v="2"/>
    <s v="Agosto"/>
    <n v="2024"/>
  </r>
  <r>
    <n v="289765"/>
    <d v="2024-08-02T00:00:00"/>
    <s v="1722626629.206617"/>
    <x v="1"/>
    <x v="2"/>
    <x v="4"/>
    <x v="0"/>
    <n v="2"/>
    <s v="Agosto"/>
    <n v="2024"/>
  </r>
  <r>
    <n v="289766"/>
    <d v="2024-08-02T00:00:00"/>
    <s v="1722626319.206497"/>
    <x v="3"/>
    <x v="13"/>
    <x v="5"/>
    <x v="0"/>
    <n v="2"/>
    <s v="Agosto"/>
    <n v="2024"/>
  </r>
  <r>
    <n v="289767"/>
    <d v="2024-08-02T00:00:00"/>
    <s v="1722626849.206686"/>
    <x v="1"/>
    <x v="8"/>
    <x v="20"/>
    <x v="1"/>
    <n v="2"/>
    <s v="Agosto"/>
    <n v="2024"/>
  </r>
  <r>
    <n v="289768"/>
    <d v="2024-08-02T00:00:00"/>
    <s v="1722627106.206760"/>
    <x v="2"/>
    <x v="28"/>
    <x v="4"/>
    <x v="0"/>
    <n v="2"/>
    <s v="Agosto"/>
    <n v="2024"/>
  </r>
  <r>
    <n v="289769"/>
    <d v="2024-08-02T00:00:00"/>
    <s v="1722626948.206712"/>
    <x v="15"/>
    <x v="11"/>
    <x v="0"/>
    <x v="0"/>
    <n v="2"/>
    <s v="Agosto"/>
    <n v="2024"/>
  </r>
  <r>
    <n v="289770"/>
    <d v="2024-08-02T00:00:00"/>
    <s v="1722627305.206809"/>
    <x v="0"/>
    <x v="11"/>
    <x v="11"/>
    <x v="1"/>
    <n v="2"/>
    <s v="Agosto"/>
    <n v="2024"/>
  </r>
  <r>
    <n v="289771"/>
    <d v="2024-08-02T00:00:00"/>
    <s v="1722627504.206860"/>
    <x v="0"/>
    <x v="0"/>
    <x v="5"/>
    <x v="1"/>
    <n v="2"/>
    <s v="Agosto"/>
    <n v="2024"/>
  </r>
  <r>
    <n v="289772"/>
    <d v="2024-08-02T00:00:00"/>
    <s v="1722627412.206834"/>
    <x v="1"/>
    <x v="32"/>
    <x v="13"/>
    <x v="1"/>
    <n v="2"/>
    <s v="Agosto"/>
    <n v="2024"/>
  </r>
  <r>
    <n v="289773"/>
    <d v="2024-08-02T00:00:00"/>
    <s v="1722627545.206872"/>
    <x v="1"/>
    <x v="32"/>
    <x v="11"/>
    <x v="0"/>
    <n v="2"/>
    <s v="Agosto"/>
    <n v="2024"/>
  </r>
  <r>
    <n v="289774"/>
    <d v="2024-08-02T00:00:00"/>
    <s v="1722627736.206923"/>
    <x v="23"/>
    <x v="229"/>
    <x v="4"/>
    <x v="0"/>
    <n v="2"/>
    <s v="Agosto"/>
    <n v="2024"/>
  </r>
  <r>
    <n v="289775"/>
    <d v="2024-08-02T00:00:00"/>
    <s v="1722627828.206954"/>
    <x v="13"/>
    <x v="11"/>
    <x v="4"/>
    <x v="0"/>
    <n v="2"/>
    <s v="Agosto"/>
    <n v="2024"/>
  </r>
  <r>
    <n v="289776"/>
    <d v="2024-08-02T00:00:00"/>
    <s v="1722627862.206968"/>
    <x v="0"/>
    <x v="0"/>
    <x v="28"/>
    <x v="0"/>
    <n v="2"/>
    <s v="Agosto"/>
    <n v="2024"/>
  </r>
  <r>
    <n v="289777"/>
    <d v="2024-08-02T00:00:00"/>
    <s v="1722627843.206962"/>
    <x v="1"/>
    <x v="8"/>
    <x v="8"/>
    <x v="1"/>
    <n v="2"/>
    <s v="Agosto"/>
    <n v="2024"/>
  </r>
  <r>
    <n v="289778"/>
    <d v="2024-08-02T00:00:00"/>
    <s v="1722627907.206979"/>
    <x v="20"/>
    <x v="57"/>
    <x v="0"/>
    <x v="0"/>
    <n v="2"/>
    <s v="Agosto"/>
    <n v="2024"/>
  </r>
  <r>
    <n v="289779"/>
    <d v="2024-08-02T00:00:00"/>
    <s v="1722627983.206998"/>
    <x v="2"/>
    <x v="28"/>
    <x v="5"/>
    <x v="0"/>
    <n v="2"/>
    <s v="Agosto"/>
    <n v="2024"/>
  </r>
  <r>
    <n v="289780"/>
    <d v="2024-08-02T00:00:00"/>
    <s v="1722627842.206960"/>
    <x v="0"/>
    <x v="11"/>
    <x v="11"/>
    <x v="1"/>
    <n v="2"/>
    <s v="Agosto"/>
    <n v="2024"/>
  </r>
  <r>
    <n v="289781"/>
    <d v="2024-08-02T00:00:00"/>
    <s v="1722628127.207025"/>
    <x v="2"/>
    <x v="28"/>
    <x v="4"/>
    <x v="1"/>
    <n v="2"/>
    <s v="Agosto"/>
    <n v="2024"/>
  </r>
  <r>
    <n v="289782"/>
    <d v="2024-08-02T00:00:00"/>
    <s v="1722628350.207069"/>
    <x v="1"/>
    <x v="1"/>
    <x v="8"/>
    <x v="0"/>
    <n v="2"/>
    <s v="Agosto"/>
    <n v="2024"/>
  </r>
  <r>
    <n v="289783"/>
    <d v="2024-08-02T00:00:00"/>
    <s v="1722628445.207092"/>
    <x v="6"/>
    <x v="11"/>
    <x v="0"/>
    <x v="0"/>
    <n v="2"/>
    <s v="Agosto"/>
    <n v="2024"/>
  </r>
  <r>
    <n v="289784"/>
    <d v="2024-08-02T00:00:00"/>
    <s v="1722628461.207098"/>
    <x v="2"/>
    <x v="28"/>
    <x v="4"/>
    <x v="0"/>
    <n v="2"/>
    <s v="Agosto"/>
    <n v="2024"/>
  </r>
  <r>
    <n v="289785"/>
    <d v="2024-08-02T00:00:00"/>
    <s v="1722628592.207137"/>
    <x v="2"/>
    <x v="28"/>
    <x v="6"/>
    <x v="0"/>
    <n v="2"/>
    <s v="Agosto"/>
    <n v="2024"/>
  </r>
  <r>
    <n v="289786"/>
    <d v="2024-08-02T00:00:00"/>
    <s v="1722628681.207156"/>
    <x v="1"/>
    <x v="8"/>
    <x v="1"/>
    <x v="0"/>
    <n v="2"/>
    <s v="Agosto"/>
    <n v="2024"/>
  </r>
  <r>
    <n v="289787"/>
    <d v="2024-08-02T00:00:00"/>
    <s v="1722628847.207174"/>
    <x v="1"/>
    <x v="1"/>
    <x v="1"/>
    <x v="0"/>
    <n v="2"/>
    <s v="Agosto"/>
    <n v="2024"/>
  </r>
  <r>
    <n v="289788"/>
    <d v="2024-08-02T00:00:00"/>
    <s v="1722628879.207182"/>
    <x v="1"/>
    <x v="8"/>
    <x v="0"/>
    <x v="0"/>
    <n v="2"/>
    <s v="Agosto"/>
    <n v="2024"/>
  </r>
  <r>
    <n v="289789"/>
    <d v="2024-08-02T00:00:00"/>
    <s v="1722628926.207193"/>
    <x v="0"/>
    <x v="0"/>
    <x v="0"/>
    <x v="1"/>
    <n v="2"/>
    <s v="Agosto"/>
    <n v="2024"/>
  </r>
  <r>
    <n v="289790"/>
    <d v="2024-08-02T00:00:00"/>
    <s v="1722629057.207223"/>
    <x v="2"/>
    <x v="28"/>
    <x v="0"/>
    <x v="0"/>
    <n v="2"/>
    <s v="Agosto"/>
    <n v="2024"/>
  </r>
  <r>
    <n v="289791"/>
    <d v="2024-08-02T00:00:00"/>
    <s v="1722629088.207231"/>
    <x v="2"/>
    <x v="28"/>
    <x v="4"/>
    <x v="0"/>
    <n v="2"/>
    <s v="Agosto"/>
    <n v="2024"/>
  </r>
  <r>
    <n v="289792"/>
    <d v="2024-08-02T00:00:00"/>
    <s v="1722629134.207245"/>
    <x v="0"/>
    <x v="0"/>
    <x v="8"/>
    <x v="1"/>
    <n v="2"/>
    <s v="Agosto"/>
    <n v="2024"/>
  </r>
  <r>
    <n v="289793"/>
    <d v="2024-08-02T00:00:00"/>
    <s v="1722629078.207225"/>
    <x v="1"/>
    <x v="8"/>
    <x v="8"/>
    <x v="0"/>
    <n v="2"/>
    <s v="Agosto"/>
    <n v="2024"/>
  </r>
  <r>
    <n v="289794"/>
    <d v="2024-08-02T00:00:00"/>
    <s v="1722629163.207257"/>
    <x v="2"/>
    <x v="28"/>
    <x v="0"/>
    <x v="0"/>
    <n v="2"/>
    <s v="Agosto"/>
    <n v="2024"/>
  </r>
  <r>
    <n v="289795"/>
    <d v="2024-08-02T00:00:00"/>
    <s v="1722629173.207260"/>
    <x v="1"/>
    <x v="8"/>
    <x v="0"/>
    <x v="0"/>
    <n v="2"/>
    <s v="Agosto"/>
    <n v="2024"/>
  </r>
  <r>
    <n v="289796"/>
    <d v="2024-08-02T00:00:00"/>
    <s v="1722629399.207303"/>
    <x v="1"/>
    <x v="40"/>
    <x v="0"/>
    <x v="0"/>
    <n v="2"/>
    <s v="Agosto"/>
    <n v="2024"/>
  </r>
  <r>
    <n v="289797"/>
    <d v="2024-08-02T00:00:00"/>
    <s v="1722629475.207308"/>
    <x v="1"/>
    <x v="1"/>
    <x v="19"/>
    <x v="1"/>
    <n v="2"/>
    <s v="Agosto"/>
    <n v="2024"/>
  </r>
  <r>
    <n v="289798"/>
    <d v="2024-08-02T00:00:00"/>
    <s v="1722629585.207326"/>
    <x v="1"/>
    <x v="7"/>
    <x v="4"/>
    <x v="0"/>
    <n v="2"/>
    <s v="Agosto"/>
    <n v="2024"/>
  </r>
  <r>
    <n v="289799"/>
    <d v="2024-08-02T00:00:00"/>
    <s v="1722630022.207378"/>
    <x v="15"/>
    <x v="11"/>
    <x v="5"/>
    <x v="1"/>
    <n v="2"/>
    <s v="Agosto"/>
    <n v="2024"/>
  </r>
  <r>
    <n v="289800"/>
    <d v="2024-08-02T00:00:00"/>
    <s v="1722630165.207408"/>
    <x v="1"/>
    <x v="32"/>
    <x v="12"/>
    <x v="0"/>
    <n v="2"/>
    <s v="Agosto"/>
    <n v="2024"/>
  </r>
  <r>
    <n v="289801"/>
    <d v="2024-08-02T00:00:00"/>
    <s v="1722630387.207440"/>
    <x v="0"/>
    <x v="0"/>
    <x v="28"/>
    <x v="1"/>
    <n v="2"/>
    <s v="Agosto"/>
    <n v="2024"/>
  </r>
  <r>
    <n v="289802"/>
    <d v="2024-08-02T00:00:00"/>
    <s v="1722630438.207448"/>
    <x v="0"/>
    <x v="0"/>
    <x v="8"/>
    <x v="1"/>
    <n v="2"/>
    <s v="Agosto"/>
    <n v="2024"/>
  </r>
  <r>
    <n v="289803"/>
    <d v="2024-08-02T00:00:00"/>
    <s v="1722630366.207435"/>
    <x v="1"/>
    <x v="2"/>
    <x v="4"/>
    <x v="1"/>
    <n v="2"/>
    <s v="Agosto"/>
    <n v="2024"/>
  </r>
  <r>
    <n v="289804"/>
    <d v="2024-08-02T00:00:00"/>
    <s v="1722630604.207464"/>
    <x v="1"/>
    <x v="32"/>
    <x v="4"/>
    <x v="1"/>
    <n v="2"/>
    <s v="Agosto"/>
    <n v="2024"/>
  </r>
  <r>
    <n v="289805"/>
    <d v="2024-08-02T00:00:00"/>
    <s v="1722630803.207494"/>
    <x v="13"/>
    <x v="11"/>
    <x v="10"/>
    <x v="0"/>
    <n v="2"/>
    <s v="Agosto"/>
    <n v="2024"/>
  </r>
  <r>
    <n v="289806"/>
    <d v="2024-08-02T00:00:00"/>
    <s v="1722631182.207536"/>
    <x v="1"/>
    <x v="32"/>
    <x v="3"/>
    <x v="0"/>
    <n v="2"/>
    <s v="Agosto"/>
    <n v="2024"/>
  </r>
  <r>
    <n v="289807"/>
    <d v="2024-08-02T00:00:00"/>
    <s v="1722631233.207549"/>
    <x v="0"/>
    <x v="0"/>
    <x v="0"/>
    <x v="2"/>
    <n v="2"/>
    <s v="Agosto"/>
    <n v="2024"/>
  </r>
  <r>
    <n v="289808"/>
    <d v="2024-08-02T00:00:00"/>
    <s v="1722631190.207539"/>
    <x v="1"/>
    <x v="1"/>
    <x v="20"/>
    <x v="0"/>
    <n v="2"/>
    <s v="Agosto"/>
    <n v="2024"/>
  </r>
  <r>
    <n v="289809"/>
    <d v="2024-08-02T00:00:00"/>
    <s v="1722630123.207394"/>
    <x v="3"/>
    <x v="13"/>
    <x v="4"/>
    <x v="1"/>
    <n v="2"/>
    <s v="Agosto"/>
    <n v="2024"/>
  </r>
  <r>
    <n v="289810"/>
    <d v="2024-08-02T00:00:00"/>
    <s v="1722631434.207579"/>
    <x v="4"/>
    <x v="33"/>
    <x v="3"/>
    <x v="0"/>
    <n v="2"/>
    <s v="Agosto"/>
    <n v="2024"/>
  </r>
  <r>
    <n v="289811"/>
    <d v="2024-08-02T00:00:00"/>
    <s v="1722631574.207594"/>
    <x v="2"/>
    <x v="11"/>
    <x v="28"/>
    <x v="0"/>
    <n v="2"/>
    <s v="Agosto"/>
    <n v="2024"/>
  </r>
  <r>
    <n v="289812"/>
    <d v="2024-08-02T00:00:00"/>
    <s v="1722632107.207653"/>
    <x v="30"/>
    <x v="11"/>
    <x v="11"/>
    <x v="0"/>
    <n v="2"/>
    <s v="Agosto"/>
    <n v="2024"/>
  </r>
  <r>
    <n v="289813"/>
    <d v="2024-08-02T00:00:00"/>
    <s v="1722632022.207647"/>
    <x v="1"/>
    <x v="7"/>
    <x v="28"/>
    <x v="0"/>
    <n v="2"/>
    <s v="Agosto"/>
    <n v="2024"/>
  </r>
  <r>
    <n v="289814"/>
    <d v="2024-08-02T00:00:00"/>
    <s v="1722632129.207662"/>
    <x v="1"/>
    <x v="40"/>
    <x v="6"/>
    <x v="0"/>
    <n v="2"/>
    <s v="Agosto"/>
    <n v="2024"/>
  </r>
  <r>
    <n v="289815"/>
    <d v="2024-08-02T00:00:00"/>
    <s v="1722632285.207699"/>
    <x v="0"/>
    <x v="0"/>
    <x v="28"/>
    <x v="1"/>
    <n v="2"/>
    <s v="Agosto"/>
    <n v="2024"/>
  </r>
  <r>
    <n v="289816"/>
    <d v="2024-08-02T00:00:00"/>
    <s v="1722632274.207695"/>
    <x v="1"/>
    <x v="1"/>
    <x v="0"/>
    <x v="0"/>
    <n v="2"/>
    <s v="Agosto"/>
    <n v="2024"/>
  </r>
  <r>
    <n v="289817"/>
    <d v="2024-08-02T00:00:00"/>
    <s v="1722632329.207713"/>
    <x v="2"/>
    <x v="28"/>
    <x v="28"/>
    <x v="1"/>
    <n v="2"/>
    <s v="Agosto"/>
    <n v="2024"/>
  </r>
  <r>
    <n v="289818"/>
    <d v="2024-08-02T00:00:00"/>
    <s v="1722632459.207727"/>
    <x v="0"/>
    <x v="0"/>
    <x v="11"/>
    <x v="0"/>
    <n v="2"/>
    <s v="Agosto"/>
    <n v="2024"/>
  </r>
  <r>
    <n v="289819"/>
    <d v="2024-08-02T00:00:00"/>
    <s v="1722632492.207731"/>
    <x v="13"/>
    <x v="11"/>
    <x v="4"/>
    <x v="0"/>
    <n v="2"/>
    <s v="Agosto"/>
    <n v="2024"/>
  </r>
  <r>
    <n v="289820"/>
    <d v="2024-08-02T00:00:00"/>
    <s v="1722632583.207749"/>
    <x v="4"/>
    <x v="33"/>
    <x v="8"/>
    <x v="0"/>
    <n v="2"/>
    <s v="Agosto"/>
    <n v="2024"/>
  </r>
  <r>
    <n v="289821"/>
    <d v="2024-08-05T00:00:00"/>
    <s v="1722859202.212596"/>
    <x v="4"/>
    <x v="11"/>
    <x v="1"/>
    <x v="0"/>
    <n v="5"/>
    <s v="Agosto"/>
    <n v="2024"/>
  </r>
  <r>
    <n v="289822"/>
    <d v="2024-08-05T00:00:00"/>
    <s v="1722859805.212702"/>
    <x v="4"/>
    <x v="11"/>
    <x v="0"/>
    <x v="1"/>
    <n v="5"/>
    <s v="Agosto"/>
    <n v="2024"/>
  </r>
  <r>
    <n v="289823"/>
    <d v="2024-08-05T00:00:00"/>
    <s v="1722860502.212903"/>
    <x v="3"/>
    <x v="12"/>
    <x v="7"/>
    <x v="0"/>
    <n v="5"/>
    <s v="Agosto"/>
    <n v="2024"/>
  </r>
  <r>
    <n v="289824"/>
    <d v="2024-08-05T00:00:00"/>
    <s v="1722860178.212807"/>
    <x v="3"/>
    <x v="12"/>
    <x v="11"/>
    <x v="0"/>
    <n v="5"/>
    <s v="Agosto"/>
    <n v="2024"/>
  </r>
  <r>
    <n v="289825"/>
    <d v="2024-08-05T00:00:00"/>
    <s v="1722860502.212903"/>
    <x v="3"/>
    <x v="12"/>
    <x v="7"/>
    <x v="0"/>
    <n v="5"/>
    <s v="Agosto"/>
    <n v="2024"/>
  </r>
  <r>
    <n v="289826"/>
    <d v="2024-08-05T00:00:00"/>
    <s v="1722860178.212807"/>
    <x v="3"/>
    <x v="12"/>
    <x v="11"/>
    <x v="0"/>
    <n v="5"/>
    <s v="Agosto"/>
    <n v="2024"/>
  </r>
  <r>
    <n v="289827"/>
    <d v="2024-08-05T00:00:00"/>
    <s v="1722860502.212903"/>
    <x v="3"/>
    <x v="12"/>
    <x v="7"/>
    <x v="0"/>
    <n v="5"/>
    <s v="Agosto"/>
    <n v="2024"/>
  </r>
  <r>
    <n v="289828"/>
    <d v="2024-08-05T00:00:00"/>
    <s v="1722860502.212903"/>
    <x v="3"/>
    <x v="12"/>
    <x v="7"/>
    <x v="0"/>
    <n v="5"/>
    <s v="Agosto"/>
    <n v="2024"/>
  </r>
  <r>
    <n v="289829"/>
    <d v="2024-08-05T00:00:00"/>
    <s v="1722860738.212962"/>
    <x v="1"/>
    <x v="32"/>
    <x v="4"/>
    <x v="0"/>
    <n v="5"/>
    <s v="Agosto"/>
    <n v="2024"/>
  </r>
  <r>
    <n v="289830"/>
    <d v="2024-08-05T00:00:00"/>
    <s v="1722860544.212917"/>
    <x v="26"/>
    <x v="168"/>
    <x v="8"/>
    <x v="0"/>
    <n v="5"/>
    <s v="Agosto"/>
    <n v="2024"/>
  </r>
  <r>
    <n v="289831"/>
    <d v="2024-08-05T00:00:00"/>
    <s v="1722860945.213015"/>
    <x v="0"/>
    <x v="0"/>
    <x v="3"/>
    <x v="0"/>
    <n v="5"/>
    <s v="Agosto"/>
    <n v="2024"/>
  </r>
  <r>
    <n v="289832"/>
    <d v="2024-08-05T00:00:00"/>
    <s v="1722861140.213075"/>
    <x v="3"/>
    <x v="12"/>
    <x v="5"/>
    <x v="0"/>
    <n v="5"/>
    <s v="Agosto"/>
    <n v="2024"/>
  </r>
  <r>
    <n v="289833"/>
    <d v="2024-08-05T00:00:00"/>
    <s v="1722861219.213096"/>
    <x v="0"/>
    <x v="0"/>
    <x v="4"/>
    <x v="1"/>
    <n v="5"/>
    <s v="Agosto"/>
    <n v="2024"/>
  </r>
  <r>
    <n v="289834"/>
    <d v="2024-08-05T00:00:00"/>
    <s v="1722861263.213115"/>
    <x v="0"/>
    <x v="0"/>
    <x v="5"/>
    <x v="1"/>
    <n v="5"/>
    <s v="Agosto"/>
    <n v="2024"/>
  </r>
  <r>
    <n v="289835"/>
    <d v="2024-08-05T00:00:00"/>
    <s v="1722861288.213125"/>
    <x v="0"/>
    <x v="0"/>
    <x v="8"/>
    <x v="0"/>
    <n v="5"/>
    <s v="Agosto"/>
    <n v="2024"/>
  </r>
  <r>
    <n v="289836"/>
    <d v="2024-08-05T00:00:00"/>
    <s v="1722861308.213133"/>
    <x v="4"/>
    <x v="11"/>
    <x v="11"/>
    <x v="0"/>
    <n v="5"/>
    <s v="Agosto"/>
    <n v="2024"/>
  </r>
  <r>
    <n v="289837"/>
    <d v="2024-08-05T00:00:00"/>
    <s v="1722861271.213120"/>
    <x v="5"/>
    <x v="19"/>
    <x v="0"/>
    <x v="0"/>
    <n v="5"/>
    <s v="Agosto"/>
    <n v="2024"/>
  </r>
  <r>
    <n v="289838"/>
    <d v="2024-08-05T00:00:00"/>
    <s v="1722861366.213148"/>
    <x v="76"/>
    <x v="38"/>
    <x v="19"/>
    <x v="1"/>
    <n v="5"/>
    <s v="Agosto"/>
    <n v="2024"/>
  </r>
  <r>
    <n v="289839"/>
    <d v="2024-08-05T00:00:00"/>
    <s v="1722861288.213126"/>
    <x v="0"/>
    <x v="0"/>
    <x v="5"/>
    <x v="0"/>
    <n v="5"/>
    <s v="Agosto"/>
    <n v="2024"/>
  </r>
  <r>
    <n v="289840"/>
    <d v="2024-08-05T00:00:00"/>
    <s v="1722861385.213152"/>
    <x v="1"/>
    <x v="1"/>
    <x v="26"/>
    <x v="0"/>
    <n v="5"/>
    <s v="Agosto"/>
    <n v="2024"/>
  </r>
  <r>
    <n v="289841"/>
    <d v="2024-08-05T00:00:00"/>
    <s v="1722861385.213152"/>
    <x v="1"/>
    <x v="1"/>
    <x v="26"/>
    <x v="0"/>
    <n v="5"/>
    <s v="Agosto"/>
    <n v="2024"/>
  </r>
  <r>
    <n v="289842"/>
    <d v="2024-08-05T00:00:00"/>
    <s v="1722861428.213160"/>
    <x v="0"/>
    <x v="0"/>
    <x v="0"/>
    <x v="0"/>
    <n v="5"/>
    <s v="Agosto"/>
    <n v="2024"/>
  </r>
  <r>
    <n v="289843"/>
    <d v="2024-08-05T00:00:00"/>
    <s v="1722861233.213103"/>
    <x v="3"/>
    <x v="13"/>
    <x v="4"/>
    <x v="1"/>
    <n v="5"/>
    <s v="Agosto"/>
    <n v="2024"/>
  </r>
  <r>
    <n v="289844"/>
    <d v="2024-08-05T00:00:00"/>
    <s v="1722861600.213215"/>
    <x v="1"/>
    <x v="2"/>
    <x v="26"/>
    <x v="0"/>
    <n v="5"/>
    <s v="Agosto"/>
    <n v="2024"/>
  </r>
  <r>
    <n v="289845"/>
    <d v="2024-08-05T00:00:00"/>
    <s v="1722861579.213211"/>
    <x v="46"/>
    <x v="11"/>
    <x v="0"/>
    <x v="1"/>
    <n v="5"/>
    <s v="Agosto"/>
    <n v="2024"/>
  </r>
  <r>
    <n v="289846"/>
    <d v="2024-08-05T00:00:00"/>
    <s v="1722861593.213214"/>
    <x v="0"/>
    <x v="0"/>
    <x v="11"/>
    <x v="1"/>
    <n v="5"/>
    <s v="Agosto"/>
    <n v="2024"/>
  </r>
  <r>
    <n v="289847"/>
    <d v="2024-08-05T00:00:00"/>
    <s v="1722861516.213180"/>
    <x v="2"/>
    <x v="11"/>
    <x v="4"/>
    <x v="0"/>
    <n v="5"/>
    <s v="Agosto"/>
    <n v="2024"/>
  </r>
  <r>
    <n v="289848"/>
    <d v="2024-08-05T00:00:00"/>
    <s v="1722861650.213237"/>
    <x v="0"/>
    <x v="0"/>
    <x v="0"/>
    <x v="1"/>
    <n v="5"/>
    <s v="Agosto"/>
    <n v="2024"/>
  </r>
  <r>
    <n v="289849"/>
    <d v="2024-08-05T00:00:00"/>
    <s v="1722861650.213237"/>
    <x v="0"/>
    <x v="0"/>
    <x v="0"/>
    <x v="1"/>
    <n v="5"/>
    <s v="Agosto"/>
    <n v="2024"/>
  </r>
  <r>
    <n v="289850"/>
    <d v="2024-08-05T00:00:00"/>
    <s v="1722861817.213285"/>
    <x v="0"/>
    <x v="0"/>
    <x v="0"/>
    <x v="1"/>
    <n v="5"/>
    <s v="Agosto"/>
    <n v="2024"/>
  </r>
  <r>
    <n v="289851"/>
    <d v="2024-08-05T00:00:00"/>
    <s v="1722862023.213358"/>
    <x v="0"/>
    <x v="0"/>
    <x v="0"/>
    <x v="0"/>
    <n v="5"/>
    <s v="Agosto"/>
    <n v="2024"/>
  </r>
  <r>
    <n v="289852"/>
    <d v="2024-08-05T00:00:00"/>
    <s v="1722862051.213373"/>
    <x v="1"/>
    <x v="17"/>
    <x v="0"/>
    <x v="0"/>
    <n v="5"/>
    <s v="Agosto"/>
    <n v="2024"/>
  </r>
  <r>
    <n v="289853"/>
    <d v="2024-08-05T00:00:00"/>
    <s v="1722862022.213357"/>
    <x v="0"/>
    <x v="0"/>
    <x v="0"/>
    <x v="1"/>
    <n v="5"/>
    <s v="Agosto"/>
    <n v="2024"/>
  </r>
  <r>
    <n v="289854"/>
    <d v="2024-08-05T00:00:00"/>
    <s v="1722862010.213351"/>
    <x v="1"/>
    <x v="2"/>
    <x v="4"/>
    <x v="0"/>
    <n v="5"/>
    <s v="Agosto"/>
    <n v="2024"/>
  </r>
  <r>
    <n v="289855"/>
    <d v="2024-08-05T00:00:00"/>
    <s v="1722862010.213351"/>
    <x v="1"/>
    <x v="3"/>
    <x v="4"/>
    <x v="0"/>
    <n v="5"/>
    <s v="Agosto"/>
    <n v="2024"/>
  </r>
  <r>
    <n v="289856"/>
    <d v="2024-08-05T00:00:00"/>
    <s v="1722862130.213400"/>
    <x v="1"/>
    <x v="32"/>
    <x v="0"/>
    <x v="0"/>
    <n v="5"/>
    <s v="Agosto"/>
    <n v="2024"/>
  </r>
  <r>
    <n v="289857"/>
    <d v="2024-08-05T00:00:00"/>
    <s v="1722862131.213402"/>
    <x v="13"/>
    <x v="11"/>
    <x v="4"/>
    <x v="0"/>
    <n v="5"/>
    <s v="Agosto"/>
    <n v="2024"/>
  </r>
  <r>
    <n v="289858"/>
    <d v="2024-08-05T00:00:00"/>
    <s v="1722862047.213369"/>
    <x v="1"/>
    <x v="3"/>
    <x v="1"/>
    <x v="0"/>
    <n v="5"/>
    <s v="Agosto"/>
    <n v="2024"/>
  </r>
  <r>
    <n v="289859"/>
    <d v="2024-08-05T00:00:00"/>
    <s v="1722861890.213308"/>
    <x v="3"/>
    <x v="13"/>
    <x v="5"/>
    <x v="0"/>
    <n v="5"/>
    <s v="Agosto"/>
    <n v="2024"/>
  </r>
  <r>
    <n v="289860"/>
    <d v="2024-08-05T00:00:00"/>
    <s v="1722862363.213452"/>
    <x v="0"/>
    <x v="0"/>
    <x v="0"/>
    <x v="1"/>
    <n v="5"/>
    <s v="Agosto"/>
    <n v="2024"/>
  </r>
  <r>
    <n v="289861"/>
    <d v="2024-08-05T00:00:00"/>
    <s v="1722862438.213467"/>
    <x v="1"/>
    <x v="32"/>
    <x v="11"/>
    <x v="1"/>
    <n v="5"/>
    <s v="Agosto"/>
    <n v="2024"/>
  </r>
  <r>
    <n v="289862"/>
    <d v="2024-08-05T00:00:00"/>
    <s v="1722862543.213488"/>
    <x v="10"/>
    <x v="11"/>
    <x v="11"/>
    <x v="0"/>
    <n v="5"/>
    <s v="Agosto"/>
    <n v="2024"/>
  </r>
  <r>
    <n v="289863"/>
    <d v="2024-08-05T00:00:00"/>
    <s v="1722862589.213512"/>
    <x v="6"/>
    <x v="11"/>
    <x v="4"/>
    <x v="0"/>
    <n v="5"/>
    <s v="Agosto"/>
    <n v="2024"/>
  </r>
  <r>
    <n v="289864"/>
    <d v="2024-08-05T00:00:00"/>
    <s v="1722862542.213484"/>
    <x v="2"/>
    <x v="28"/>
    <x v="0"/>
    <x v="0"/>
    <n v="5"/>
    <s v="Agosto"/>
    <n v="2024"/>
  </r>
  <r>
    <n v="289865"/>
    <d v="2024-08-05T00:00:00"/>
    <s v="1722862772.213567"/>
    <x v="0"/>
    <x v="0"/>
    <x v="4"/>
    <x v="0"/>
    <n v="5"/>
    <s v="Agosto"/>
    <n v="2024"/>
  </r>
  <r>
    <n v="289866"/>
    <d v="2024-08-05T00:00:00"/>
    <s v="1722862854.213605"/>
    <x v="13"/>
    <x v="11"/>
    <x v="6"/>
    <x v="0"/>
    <n v="5"/>
    <s v="Agosto"/>
    <n v="2024"/>
  </r>
  <r>
    <n v="289867"/>
    <d v="2024-08-05T00:00:00"/>
    <s v="1722862922.213628"/>
    <x v="1"/>
    <x v="32"/>
    <x v="4"/>
    <x v="1"/>
    <n v="5"/>
    <s v="Agosto"/>
    <n v="2024"/>
  </r>
  <r>
    <n v="289868"/>
    <d v="2024-08-05T00:00:00"/>
    <s v="1722863058.213659"/>
    <x v="0"/>
    <x v="0"/>
    <x v="12"/>
    <x v="0"/>
    <n v="5"/>
    <s v="Agosto"/>
    <n v="2024"/>
  </r>
  <r>
    <n v="289869"/>
    <d v="2024-08-05T00:00:00"/>
    <s v="1722862598.213517"/>
    <x v="6"/>
    <x v="60"/>
    <x v="3"/>
    <x v="1"/>
    <n v="5"/>
    <s v="Agosto"/>
    <n v="2024"/>
  </r>
  <r>
    <n v="289870"/>
    <d v="2024-08-05T00:00:00"/>
    <s v="1722862598.213517"/>
    <x v="6"/>
    <x v="74"/>
    <x v="3"/>
    <x v="1"/>
    <n v="5"/>
    <s v="Agosto"/>
    <n v="2024"/>
  </r>
  <r>
    <n v="289871"/>
    <d v="2024-08-05T00:00:00"/>
    <s v="1722863086.213667"/>
    <x v="0"/>
    <x v="0"/>
    <x v="6"/>
    <x v="1"/>
    <n v="5"/>
    <s v="Agosto"/>
    <n v="2024"/>
  </r>
  <r>
    <n v="289872"/>
    <d v="2024-08-05T00:00:00"/>
    <s v="1722863122.213681"/>
    <x v="1"/>
    <x v="32"/>
    <x v="11"/>
    <x v="0"/>
    <n v="5"/>
    <s v="Agosto"/>
    <n v="2024"/>
  </r>
  <r>
    <n v="289873"/>
    <d v="2024-08-05T00:00:00"/>
    <s v="1722863331.213747"/>
    <x v="4"/>
    <x v="11"/>
    <x v="8"/>
    <x v="0"/>
    <n v="5"/>
    <s v="Agosto"/>
    <n v="2024"/>
  </r>
  <r>
    <n v="289874"/>
    <d v="2024-08-05T00:00:00"/>
    <s v="1722863283.213734"/>
    <x v="15"/>
    <x v="41"/>
    <x v="1"/>
    <x v="0"/>
    <n v="5"/>
    <s v="Agosto"/>
    <n v="2024"/>
  </r>
  <r>
    <n v="289875"/>
    <d v="2024-08-05T00:00:00"/>
    <s v="1722863408.213777"/>
    <x v="20"/>
    <x v="11"/>
    <x v="12"/>
    <x v="1"/>
    <n v="5"/>
    <s v="Agosto"/>
    <n v="2024"/>
  </r>
  <r>
    <n v="289876"/>
    <d v="2024-08-05T00:00:00"/>
    <s v="1722863269.213730"/>
    <x v="3"/>
    <x v="12"/>
    <x v="1"/>
    <x v="1"/>
    <n v="5"/>
    <s v="Agosto"/>
    <n v="2024"/>
  </r>
  <r>
    <n v="289877"/>
    <d v="2024-08-05T00:00:00"/>
    <s v="1722863502.213809"/>
    <x v="13"/>
    <x v="11"/>
    <x v="8"/>
    <x v="0"/>
    <n v="5"/>
    <s v="Agosto"/>
    <n v="2024"/>
  </r>
  <r>
    <n v="289878"/>
    <d v="2024-08-05T00:00:00"/>
    <s v="1722863627.213845"/>
    <x v="0"/>
    <x v="0"/>
    <x v="1"/>
    <x v="1"/>
    <n v="5"/>
    <s v="Agosto"/>
    <n v="2024"/>
  </r>
  <r>
    <n v="289879"/>
    <d v="2024-08-05T00:00:00"/>
    <s v="1722863678.213854"/>
    <x v="1"/>
    <x v="7"/>
    <x v="11"/>
    <x v="1"/>
    <n v="5"/>
    <s v="Agosto"/>
    <n v="2024"/>
  </r>
  <r>
    <n v="289880"/>
    <d v="2024-08-05T00:00:00"/>
    <s v="1722863759.213888"/>
    <x v="1"/>
    <x v="27"/>
    <x v="0"/>
    <x v="0"/>
    <n v="5"/>
    <s v="Agosto"/>
    <n v="2024"/>
  </r>
  <r>
    <n v="289881"/>
    <d v="2024-08-05T00:00:00"/>
    <s v="1722863881.213931"/>
    <x v="0"/>
    <x v="0"/>
    <x v="4"/>
    <x v="1"/>
    <n v="5"/>
    <s v="Agosto"/>
    <n v="2024"/>
  </r>
  <r>
    <n v="289882"/>
    <d v="2024-08-05T00:00:00"/>
    <s v="1722864008.213964"/>
    <x v="0"/>
    <x v="0"/>
    <x v="0"/>
    <x v="1"/>
    <n v="5"/>
    <s v="Agosto"/>
    <n v="2024"/>
  </r>
  <r>
    <n v="289883"/>
    <d v="2024-08-05T00:00:00"/>
    <s v="1722863935.213949"/>
    <x v="1"/>
    <x v="32"/>
    <x v="4"/>
    <x v="0"/>
    <n v="5"/>
    <s v="Agosto"/>
    <n v="2024"/>
  </r>
  <r>
    <n v="289884"/>
    <d v="2024-08-05T00:00:00"/>
    <s v="1722864042.213980"/>
    <x v="1"/>
    <x v="17"/>
    <x v="4"/>
    <x v="0"/>
    <n v="5"/>
    <s v="Agosto"/>
    <n v="2024"/>
  </r>
  <r>
    <n v="289885"/>
    <d v="2024-08-05T00:00:00"/>
    <s v="1722864166.214018"/>
    <x v="1"/>
    <x v="2"/>
    <x v="4"/>
    <x v="0"/>
    <n v="5"/>
    <s v="Agosto"/>
    <n v="2024"/>
  </r>
  <r>
    <n v="289886"/>
    <d v="2024-08-05T00:00:00"/>
    <s v="1722864166.214018"/>
    <x v="1"/>
    <x v="3"/>
    <x v="4"/>
    <x v="0"/>
    <n v="5"/>
    <s v="Agosto"/>
    <n v="2024"/>
  </r>
  <r>
    <n v="289887"/>
    <d v="2024-08-05T00:00:00"/>
    <s v="1722864191.214025"/>
    <x v="3"/>
    <x v="13"/>
    <x v="5"/>
    <x v="1"/>
    <n v="5"/>
    <s v="Agosto"/>
    <n v="2024"/>
  </r>
  <r>
    <n v="289888"/>
    <d v="2024-08-05T00:00:00"/>
    <s v="1722864238.214044"/>
    <x v="13"/>
    <x v="11"/>
    <x v="0"/>
    <x v="0"/>
    <n v="5"/>
    <s v="Agosto"/>
    <n v="2024"/>
  </r>
  <r>
    <n v="289889"/>
    <d v="2024-08-05T00:00:00"/>
    <s v="1722864292.214064"/>
    <x v="0"/>
    <x v="0"/>
    <x v="0"/>
    <x v="0"/>
    <n v="5"/>
    <s v="Agosto"/>
    <n v="2024"/>
  </r>
  <r>
    <n v="289890"/>
    <d v="2024-08-05T00:00:00"/>
    <s v="1722864080.213994"/>
    <x v="15"/>
    <x v="11"/>
    <x v="11"/>
    <x v="1"/>
    <n v="5"/>
    <s v="Agosto"/>
    <n v="2024"/>
  </r>
  <r>
    <n v="289891"/>
    <d v="2024-08-05T00:00:00"/>
    <s v="1722864457.214134"/>
    <x v="2"/>
    <x v="28"/>
    <x v="14"/>
    <x v="0"/>
    <n v="5"/>
    <s v="Agosto"/>
    <n v="2024"/>
  </r>
  <r>
    <n v="289892"/>
    <d v="2024-08-05T00:00:00"/>
    <s v="1722864428.214120"/>
    <x v="0"/>
    <x v="0"/>
    <x v="0"/>
    <x v="1"/>
    <n v="5"/>
    <s v="Agosto"/>
    <n v="2024"/>
  </r>
  <r>
    <n v="289893"/>
    <d v="2024-08-05T00:00:00"/>
    <s v="1722864341.214088"/>
    <x v="28"/>
    <x v="80"/>
    <x v="5"/>
    <x v="0"/>
    <n v="5"/>
    <s v="Agosto"/>
    <n v="2024"/>
  </r>
  <r>
    <n v="289894"/>
    <d v="2024-08-05T00:00:00"/>
    <s v="1722864191.214025"/>
    <x v="3"/>
    <x v="13"/>
    <x v="5"/>
    <x v="1"/>
    <n v="5"/>
    <s v="Agosto"/>
    <n v="2024"/>
  </r>
  <r>
    <n v="289895"/>
    <d v="2024-08-05T00:00:00"/>
    <s v="1722864604.214182"/>
    <x v="0"/>
    <x v="0"/>
    <x v="1"/>
    <x v="1"/>
    <n v="5"/>
    <s v="Agosto"/>
    <n v="2024"/>
  </r>
  <r>
    <n v="289896"/>
    <d v="2024-08-05T00:00:00"/>
    <s v="1722864646.214204"/>
    <x v="2"/>
    <x v="28"/>
    <x v="0"/>
    <x v="0"/>
    <n v="5"/>
    <s v="Agosto"/>
    <n v="2024"/>
  </r>
  <r>
    <n v="289897"/>
    <d v="2024-08-05T00:00:00"/>
    <s v="1722864675.214215"/>
    <x v="0"/>
    <x v="0"/>
    <x v="1"/>
    <x v="0"/>
    <n v="5"/>
    <s v="Agosto"/>
    <n v="2024"/>
  </r>
  <r>
    <n v="289898"/>
    <d v="2024-08-05T00:00:00"/>
    <s v="1722864691.214229"/>
    <x v="1"/>
    <x v="2"/>
    <x v="0"/>
    <x v="0"/>
    <n v="5"/>
    <s v="Agosto"/>
    <n v="2024"/>
  </r>
  <r>
    <n v="289899"/>
    <d v="2024-08-05T00:00:00"/>
    <s v="1722864785.214249"/>
    <x v="1"/>
    <x v="32"/>
    <x v="0"/>
    <x v="0"/>
    <n v="5"/>
    <s v="Agosto"/>
    <n v="2024"/>
  </r>
  <r>
    <n v="289900"/>
    <d v="2024-08-05T00:00:00"/>
    <s v="1722864858.214292"/>
    <x v="2"/>
    <x v="28"/>
    <x v="0"/>
    <x v="1"/>
    <n v="5"/>
    <s v="Agosto"/>
    <n v="2024"/>
  </r>
  <r>
    <n v="289901"/>
    <d v="2024-08-05T00:00:00"/>
    <s v="1722864858.214294"/>
    <x v="2"/>
    <x v="28"/>
    <x v="0"/>
    <x v="1"/>
    <n v="5"/>
    <s v="Agosto"/>
    <n v="2024"/>
  </r>
  <r>
    <n v="289902"/>
    <d v="2024-08-05T00:00:00"/>
    <s v="1722864884.214309"/>
    <x v="1"/>
    <x v="32"/>
    <x v="11"/>
    <x v="0"/>
    <n v="5"/>
    <s v="Agosto"/>
    <n v="2024"/>
  </r>
  <r>
    <n v="289903"/>
    <d v="2024-08-05T00:00:00"/>
    <s v="1722864900.214321"/>
    <x v="0"/>
    <x v="0"/>
    <x v="11"/>
    <x v="1"/>
    <n v="5"/>
    <s v="Agosto"/>
    <n v="2024"/>
  </r>
  <r>
    <n v="289904"/>
    <d v="2024-08-05T00:00:00"/>
    <s v="1722864935.214335"/>
    <x v="1"/>
    <x v="17"/>
    <x v="11"/>
    <x v="0"/>
    <n v="5"/>
    <s v="Agosto"/>
    <n v="2024"/>
  </r>
  <r>
    <n v="289905"/>
    <d v="2024-08-05T00:00:00"/>
    <s v="1722864759.214238"/>
    <x v="13"/>
    <x v="11"/>
    <x v="0"/>
    <x v="0"/>
    <n v="5"/>
    <s v="Agosto"/>
    <n v="2024"/>
  </r>
  <r>
    <n v="289906"/>
    <d v="2024-08-05T00:00:00"/>
    <s v="1722864889.214314"/>
    <x v="2"/>
    <x v="28"/>
    <x v="0"/>
    <x v="0"/>
    <n v="5"/>
    <s v="Agosto"/>
    <n v="2024"/>
  </r>
  <r>
    <n v="289907"/>
    <d v="2024-08-05T00:00:00"/>
    <s v="1722864858.214294"/>
    <x v="2"/>
    <x v="28"/>
    <x v="0"/>
    <x v="1"/>
    <n v="5"/>
    <s v="Agosto"/>
    <n v="2024"/>
  </r>
  <r>
    <n v="289908"/>
    <d v="2024-08-05T00:00:00"/>
    <s v="1722865005.214361"/>
    <x v="20"/>
    <x v="83"/>
    <x v="0"/>
    <x v="0"/>
    <n v="5"/>
    <s v="Agosto"/>
    <n v="2024"/>
  </r>
  <r>
    <n v="289909"/>
    <d v="2024-08-05T00:00:00"/>
    <s v="1722864939.214339"/>
    <x v="1"/>
    <x v="7"/>
    <x v="16"/>
    <x v="1"/>
    <n v="5"/>
    <s v="Agosto"/>
    <n v="2024"/>
  </r>
  <r>
    <n v="289910"/>
    <d v="2024-08-05T00:00:00"/>
    <s v="1722865071.214396"/>
    <x v="1"/>
    <x v="1"/>
    <x v="19"/>
    <x v="0"/>
    <n v="5"/>
    <s v="Agosto"/>
    <n v="2024"/>
  </r>
  <r>
    <n v="289911"/>
    <d v="2024-08-05T00:00:00"/>
    <s v="1722865096.214405"/>
    <x v="0"/>
    <x v="0"/>
    <x v="28"/>
    <x v="1"/>
    <n v="5"/>
    <s v="Agosto"/>
    <n v="2024"/>
  </r>
  <r>
    <n v="289912"/>
    <d v="2024-08-05T00:00:00"/>
    <s v="1722864826.214271"/>
    <x v="3"/>
    <x v="23"/>
    <x v="12"/>
    <x v="1"/>
    <n v="5"/>
    <s v="Agosto"/>
    <n v="2024"/>
  </r>
  <r>
    <n v="289913"/>
    <d v="2024-08-05T00:00:00"/>
    <s v="1722865229.214450"/>
    <x v="2"/>
    <x v="28"/>
    <x v="5"/>
    <x v="0"/>
    <n v="5"/>
    <s v="Agosto"/>
    <n v="2024"/>
  </r>
  <r>
    <n v="289914"/>
    <d v="2024-08-05T00:00:00"/>
    <s v="1722865110.214412"/>
    <x v="1"/>
    <x v="1"/>
    <x v="6"/>
    <x v="0"/>
    <n v="5"/>
    <s v="Agosto"/>
    <n v="2024"/>
  </r>
  <r>
    <n v="289915"/>
    <d v="2024-08-05T00:00:00"/>
    <s v="1722865293.214479"/>
    <x v="2"/>
    <x v="28"/>
    <x v="4"/>
    <x v="1"/>
    <n v="5"/>
    <s v="Agosto"/>
    <n v="2024"/>
  </r>
  <r>
    <n v="289916"/>
    <d v="2024-08-05T00:00:00"/>
    <s v="1722865244.214455"/>
    <x v="2"/>
    <x v="28"/>
    <x v="5"/>
    <x v="0"/>
    <n v="5"/>
    <s v="Agosto"/>
    <n v="2024"/>
  </r>
  <r>
    <n v="289917"/>
    <d v="2024-08-05T00:00:00"/>
    <s v="1722865408.214525"/>
    <x v="1"/>
    <x v="1"/>
    <x v="19"/>
    <x v="0"/>
    <n v="5"/>
    <s v="Agosto"/>
    <n v="2024"/>
  </r>
  <r>
    <n v="289918"/>
    <d v="2024-08-05T00:00:00"/>
    <s v="1722865415.214532"/>
    <x v="1"/>
    <x v="32"/>
    <x v="11"/>
    <x v="1"/>
    <n v="5"/>
    <s v="Agosto"/>
    <n v="2024"/>
  </r>
  <r>
    <n v="289919"/>
    <d v="2024-08-05T00:00:00"/>
    <s v="1722865078.214399"/>
    <x v="3"/>
    <x v="12"/>
    <x v="16"/>
    <x v="0"/>
    <n v="5"/>
    <s v="Agosto"/>
    <n v="2024"/>
  </r>
  <r>
    <n v="289920"/>
    <d v="2024-08-05T00:00:00"/>
    <s v="1722865544.214581"/>
    <x v="2"/>
    <x v="28"/>
    <x v="11"/>
    <x v="0"/>
    <n v="5"/>
    <s v="Agosto"/>
    <n v="2024"/>
  </r>
  <r>
    <n v="289921"/>
    <d v="2024-08-05T00:00:00"/>
    <s v="1722865230.214452"/>
    <x v="1"/>
    <x v="1"/>
    <x v="11"/>
    <x v="0"/>
    <n v="5"/>
    <s v="Agosto"/>
    <n v="2024"/>
  </r>
  <r>
    <n v="289922"/>
    <d v="2024-08-05T00:00:00"/>
    <s v="1722865327.214496"/>
    <x v="3"/>
    <x v="23"/>
    <x v="4"/>
    <x v="0"/>
    <n v="5"/>
    <s v="Agosto"/>
    <n v="2024"/>
  </r>
  <r>
    <n v="289923"/>
    <d v="2024-08-05T00:00:00"/>
    <s v="1722865868.214698"/>
    <x v="0"/>
    <x v="0"/>
    <x v="11"/>
    <x v="1"/>
    <n v="5"/>
    <s v="Agosto"/>
    <n v="2024"/>
  </r>
  <r>
    <n v="289924"/>
    <d v="2024-08-05T00:00:00"/>
    <s v="1722865327.214496"/>
    <x v="13"/>
    <x v="11"/>
    <x v="4"/>
    <x v="0"/>
    <n v="5"/>
    <s v="Agosto"/>
    <n v="2024"/>
  </r>
  <r>
    <n v="289925"/>
    <d v="2024-08-05T00:00:00"/>
    <s v="1722866020.214745"/>
    <x v="0"/>
    <x v="0"/>
    <x v="5"/>
    <x v="1"/>
    <n v="5"/>
    <s v="Agosto"/>
    <n v="2024"/>
  </r>
  <r>
    <n v="289926"/>
    <d v="2024-08-05T00:00:00"/>
    <s v="1722865327.214496"/>
    <x v="1"/>
    <x v="1"/>
    <x v="0"/>
    <x v="0"/>
    <n v="5"/>
    <s v="Agosto"/>
    <n v="2024"/>
  </r>
  <r>
    <n v="289927"/>
    <d v="2024-08-05T00:00:00"/>
    <s v="1722866054.214763"/>
    <x v="0"/>
    <x v="0"/>
    <x v="0"/>
    <x v="1"/>
    <n v="5"/>
    <s v="Agosto"/>
    <n v="2024"/>
  </r>
  <r>
    <n v="289928"/>
    <d v="2024-08-05T00:00:00"/>
    <s v="1722866096.214778"/>
    <x v="3"/>
    <x v="12"/>
    <x v="11"/>
    <x v="0"/>
    <n v="5"/>
    <s v="Agosto"/>
    <n v="2024"/>
  </r>
  <r>
    <n v="289929"/>
    <d v="2024-08-05T00:00:00"/>
    <s v="1722865777.214662"/>
    <x v="3"/>
    <x v="23"/>
    <x v="8"/>
    <x v="1"/>
    <n v="5"/>
    <s v="Agosto"/>
    <n v="2024"/>
  </r>
  <r>
    <n v="289930"/>
    <d v="2024-08-05T00:00:00"/>
    <s v="1722866117.214788"/>
    <x v="1"/>
    <x v="4"/>
    <x v="5"/>
    <x v="0"/>
    <n v="5"/>
    <s v="Agosto"/>
    <n v="2024"/>
  </r>
  <r>
    <n v="289931"/>
    <d v="2024-08-05T00:00:00"/>
    <s v="1722866209.214822"/>
    <x v="2"/>
    <x v="28"/>
    <x v="5"/>
    <x v="0"/>
    <n v="5"/>
    <s v="Agosto"/>
    <n v="2024"/>
  </r>
  <r>
    <n v="289932"/>
    <d v="2024-08-05T00:00:00"/>
    <s v="1722866209.214822"/>
    <x v="1"/>
    <x v="32"/>
    <x v="4"/>
    <x v="0"/>
    <n v="5"/>
    <s v="Agosto"/>
    <n v="2024"/>
  </r>
  <r>
    <n v="289933"/>
    <d v="2024-08-05T00:00:00"/>
    <s v="1722866138.214797"/>
    <x v="19"/>
    <x v="11"/>
    <x v="11"/>
    <x v="0"/>
    <n v="5"/>
    <s v="Agosto"/>
    <n v="2024"/>
  </r>
  <r>
    <n v="289934"/>
    <d v="2024-08-05T00:00:00"/>
    <s v="1722866117.214788"/>
    <x v="1"/>
    <x v="2"/>
    <x v="5"/>
    <x v="0"/>
    <n v="5"/>
    <s v="Agosto"/>
    <n v="2024"/>
  </r>
  <r>
    <n v="289935"/>
    <d v="2024-08-05T00:00:00"/>
    <s v="1722866270.214843"/>
    <x v="1"/>
    <x v="1"/>
    <x v="27"/>
    <x v="1"/>
    <n v="5"/>
    <s v="Agosto"/>
    <n v="2024"/>
  </r>
  <r>
    <n v="289936"/>
    <d v="2024-08-05T00:00:00"/>
    <s v="1722866353.214882"/>
    <x v="0"/>
    <x v="0"/>
    <x v="1"/>
    <x v="1"/>
    <n v="5"/>
    <s v="Agosto"/>
    <n v="2024"/>
  </r>
  <r>
    <n v="289937"/>
    <d v="2024-08-05T00:00:00"/>
    <s v="1722866471.214915"/>
    <x v="1"/>
    <x v="40"/>
    <x v="4"/>
    <x v="0"/>
    <n v="5"/>
    <s v="Agosto"/>
    <n v="2024"/>
  </r>
  <r>
    <n v="289938"/>
    <d v="2024-08-05T00:00:00"/>
    <s v="1722866495.214924"/>
    <x v="3"/>
    <x v="12"/>
    <x v="20"/>
    <x v="1"/>
    <n v="5"/>
    <s v="Agosto"/>
    <n v="2024"/>
  </r>
  <r>
    <n v="289939"/>
    <d v="2024-08-05T00:00:00"/>
    <s v="1722866369.214888"/>
    <x v="0"/>
    <x v="0"/>
    <x v="8"/>
    <x v="0"/>
    <n v="5"/>
    <s v="Agosto"/>
    <n v="2024"/>
  </r>
  <r>
    <n v="289940"/>
    <d v="2024-08-05T00:00:00"/>
    <s v="1722866665.215000"/>
    <x v="1"/>
    <x v="1"/>
    <x v="0"/>
    <x v="0"/>
    <n v="5"/>
    <s v="Agosto"/>
    <n v="2024"/>
  </r>
  <r>
    <n v="289941"/>
    <d v="2024-08-05T00:00:00"/>
    <s v="1722866702.215020"/>
    <x v="2"/>
    <x v="28"/>
    <x v="0"/>
    <x v="0"/>
    <n v="5"/>
    <s v="Agosto"/>
    <n v="2024"/>
  </r>
  <r>
    <n v="289942"/>
    <d v="2024-08-05T00:00:00"/>
    <s v="1722866830.215081"/>
    <x v="0"/>
    <x v="0"/>
    <x v="0"/>
    <x v="1"/>
    <n v="5"/>
    <s v="Agosto"/>
    <n v="2024"/>
  </r>
  <r>
    <n v="289943"/>
    <d v="2024-08-05T00:00:00"/>
    <s v="1722866857.215090"/>
    <x v="6"/>
    <x v="45"/>
    <x v="1"/>
    <x v="0"/>
    <n v="5"/>
    <s v="Agosto"/>
    <n v="2024"/>
  </r>
  <r>
    <n v="289944"/>
    <d v="2024-08-05T00:00:00"/>
    <s v="1722866746.215042"/>
    <x v="13"/>
    <x v="11"/>
    <x v="4"/>
    <x v="0"/>
    <n v="5"/>
    <s v="Agosto"/>
    <n v="2024"/>
  </r>
  <r>
    <n v="289945"/>
    <d v="2024-08-05T00:00:00"/>
    <s v="1722866702.215020"/>
    <x v="2"/>
    <x v="28"/>
    <x v="0"/>
    <x v="0"/>
    <n v="5"/>
    <s v="Agosto"/>
    <n v="2024"/>
  </r>
  <r>
    <n v="289946"/>
    <d v="2024-08-05T00:00:00"/>
    <s v="1722866868.215098"/>
    <x v="0"/>
    <x v="0"/>
    <x v="0"/>
    <x v="1"/>
    <n v="5"/>
    <s v="Agosto"/>
    <n v="2024"/>
  </r>
  <r>
    <n v="289947"/>
    <d v="2024-08-05T00:00:00"/>
    <s v="1722866942.215134"/>
    <x v="0"/>
    <x v="0"/>
    <x v="11"/>
    <x v="0"/>
    <n v="5"/>
    <s v="Agosto"/>
    <n v="2024"/>
  </r>
  <r>
    <n v="289948"/>
    <d v="2024-08-05T00:00:00"/>
    <s v="1722867093.215198"/>
    <x v="13"/>
    <x v="11"/>
    <x v="11"/>
    <x v="0"/>
    <n v="5"/>
    <s v="Agosto"/>
    <n v="2024"/>
  </r>
  <r>
    <n v="289949"/>
    <d v="2024-08-05T00:00:00"/>
    <s v="1722867106.215207"/>
    <x v="2"/>
    <x v="28"/>
    <x v="4"/>
    <x v="1"/>
    <n v="5"/>
    <s v="Agosto"/>
    <n v="2024"/>
  </r>
  <r>
    <n v="289950"/>
    <d v="2024-08-05T00:00:00"/>
    <s v="1722867228.215247"/>
    <x v="1"/>
    <x v="32"/>
    <x v="4"/>
    <x v="0"/>
    <n v="5"/>
    <s v="Agosto"/>
    <n v="2024"/>
  </r>
  <r>
    <n v="289951"/>
    <d v="2024-08-05T00:00:00"/>
    <s v="1722867356.215290"/>
    <x v="1"/>
    <x v="32"/>
    <x v="0"/>
    <x v="1"/>
    <n v="5"/>
    <s v="Agosto"/>
    <n v="2024"/>
  </r>
  <r>
    <n v="289952"/>
    <d v="2024-08-05T00:00:00"/>
    <s v="1722867234.215249"/>
    <x v="1"/>
    <x v="22"/>
    <x v="4"/>
    <x v="0"/>
    <n v="5"/>
    <s v="Agosto"/>
    <n v="2024"/>
  </r>
  <r>
    <n v="289953"/>
    <d v="2024-08-05T00:00:00"/>
    <s v="1722867418.215322"/>
    <x v="1"/>
    <x v="30"/>
    <x v="0"/>
    <x v="0"/>
    <n v="5"/>
    <s v="Agosto"/>
    <n v="2024"/>
  </r>
  <r>
    <n v="289954"/>
    <d v="2024-08-05T00:00:00"/>
    <s v="1722867234.215249"/>
    <x v="1"/>
    <x v="7"/>
    <x v="4"/>
    <x v="0"/>
    <n v="5"/>
    <s v="Agosto"/>
    <n v="2024"/>
  </r>
  <r>
    <n v="289955"/>
    <d v="2024-08-05T00:00:00"/>
    <s v="1722867459.215337"/>
    <x v="1"/>
    <x v="1"/>
    <x v="12"/>
    <x v="0"/>
    <n v="5"/>
    <s v="Agosto"/>
    <n v="2024"/>
  </r>
  <r>
    <n v="289956"/>
    <d v="2024-08-05T00:00:00"/>
    <s v="1722867495.215351"/>
    <x v="30"/>
    <x v="91"/>
    <x v="1"/>
    <x v="1"/>
    <n v="5"/>
    <s v="Agosto"/>
    <n v="2024"/>
  </r>
  <r>
    <n v="289957"/>
    <d v="2024-08-05T00:00:00"/>
    <s v="1722867618.215406"/>
    <x v="2"/>
    <x v="28"/>
    <x v="11"/>
    <x v="1"/>
    <n v="5"/>
    <s v="Agosto"/>
    <n v="2024"/>
  </r>
  <r>
    <n v="289958"/>
    <d v="2024-08-05T00:00:00"/>
    <s v="1722867702.215447"/>
    <x v="6"/>
    <x v="11"/>
    <x v="1"/>
    <x v="0"/>
    <n v="5"/>
    <s v="Agosto"/>
    <n v="2024"/>
  </r>
  <r>
    <n v="289959"/>
    <d v="2024-08-05T00:00:00"/>
    <s v="1722867565.215391"/>
    <x v="2"/>
    <x v="28"/>
    <x v="1"/>
    <x v="1"/>
    <n v="5"/>
    <s v="Agosto"/>
    <n v="2024"/>
  </r>
  <r>
    <n v="289960"/>
    <d v="2024-08-05T00:00:00"/>
    <s v="1722867747.215463"/>
    <x v="0"/>
    <x v="0"/>
    <x v="0"/>
    <x v="1"/>
    <n v="5"/>
    <s v="Agosto"/>
    <n v="2024"/>
  </r>
  <r>
    <n v="289961"/>
    <d v="2024-08-05T00:00:00"/>
    <s v="1722867793.215481"/>
    <x v="2"/>
    <x v="28"/>
    <x v="11"/>
    <x v="1"/>
    <n v="5"/>
    <s v="Agosto"/>
    <n v="2024"/>
  </r>
  <r>
    <n v="289962"/>
    <d v="2024-08-05T00:00:00"/>
    <s v="1722867826.215500"/>
    <x v="1"/>
    <x v="1"/>
    <x v="1"/>
    <x v="0"/>
    <n v="5"/>
    <s v="Agosto"/>
    <n v="2024"/>
  </r>
  <r>
    <n v="289963"/>
    <d v="2024-08-05T00:00:00"/>
    <s v="1722867595.215399"/>
    <x v="1"/>
    <x v="7"/>
    <x v="8"/>
    <x v="0"/>
    <n v="5"/>
    <s v="Agosto"/>
    <n v="2024"/>
  </r>
  <r>
    <n v="289964"/>
    <d v="2024-08-05T00:00:00"/>
    <s v="1722867565.215391"/>
    <x v="3"/>
    <x v="23"/>
    <x v="4"/>
    <x v="1"/>
    <n v="5"/>
    <s v="Agosto"/>
    <n v="2024"/>
  </r>
  <r>
    <n v="289965"/>
    <d v="2024-08-05T00:00:00"/>
    <s v="1722867896.215535"/>
    <x v="2"/>
    <x v="28"/>
    <x v="4"/>
    <x v="0"/>
    <n v="5"/>
    <s v="Agosto"/>
    <n v="2024"/>
  </r>
  <r>
    <n v="289966"/>
    <d v="2024-08-05T00:00:00"/>
    <s v="1722867595.215399"/>
    <x v="13"/>
    <x v="44"/>
    <x v="8"/>
    <x v="0"/>
    <n v="5"/>
    <s v="Agosto"/>
    <n v="2024"/>
  </r>
  <r>
    <n v="289967"/>
    <d v="2024-08-05T00:00:00"/>
    <s v="1722868046.215579"/>
    <x v="1"/>
    <x v="40"/>
    <x v="11"/>
    <x v="0"/>
    <n v="5"/>
    <s v="Agosto"/>
    <n v="2024"/>
  </r>
  <r>
    <n v="289968"/>
    <d v="2024-08-05T00:00:00"/>
    <s v="1722868070.215586"/>
    <x v="1"/>
    <x v="1"/>
    <x v="10"/>
    <x v="0"/>
    <n v="5"/>
    <s v="Agosto"/>
    <n v="2024"/>
  </r>
  <r>
    <n v="289969"/>
    <d v="2024-08-05T00:00:00"/>
    <s v="1722868162.215623"/>
    <x v="2"/>
    <x v="28"/>
    <x v="1"/>
    <x v="1"/>
    <n v="5"/>
    <s v="Agosto"/>
    <n v="2024"/>
  </r>
  <r>
    <n v="289970"/>
    <d v="2024-08-05T00:00:00"/>
    <s v="1722868239.215657"/>
    <x v="1"/>
    <x v="1"/>
    <x v="10"/>
    <x v="0"/>
    <n v="5"/>
    <s v="Agosto"/>
    <n v="2024"/>
  </r>
  <r>
    <n v="289971"/>
    <d v="2024-08-05T00:00:00"/>
    <s v="1722868215.215648"/>
    <x v="1"/>
    <x v="2"/>
    <x v="1"/>
    <x v="0"/>
    <n v="5"/>
    <s v="Agosto"/>
    <n v="2024"/>
  </r>
  <r>
    <n v="289972"/>
    <d v="2024-08-05T00:00:00"/>
    <s v="1722867595.215399"/>
    <x v="13"/>
    <x v="11"/>
    <x v="8"/>
    <x v="0"/>
    <n v="5"/>
    <s v="Agosto"/>
    <n v="2024"/>
  </r>
  <r>
    <n v="289973"/>
    <d v="2024-08-05T00:00:00"/>
    <s v="1722868369.215710"/>
    <x v="1"/>
    <x v="30"/>
    <x v="8"/>
    <x v="1"/>
    <n v="5"/>
    <s v="Agosto"/>
    <n v="2024"/>
  </r>
  <r>
    <n v="289974"/>
    <d v="2024-08-05T00:00:00"/>
    <s v="1722868335.215694"/>
    <x v="0"/>
    <x v="0"/>
    <x v="0"/>
    <x v="0"/>
    <n v="5"/>
    <s v="Agosto"/>
    <n v="2024"/>
  </r>
  <r>
    <n v="289975"/>
    <d v="2024-08-05T00:00:00"/>
    <s v="1722868482.215743"/>
    <x v="20"/>
    <x v="11"/>
    <x v="1"/>
    <x v="0"/>
    <n v="5"/>
    <s v="Agosto"/>
    <n v="2024"/>
  </r>
  <r>
    <n v="289976"/>
    <d v="2024-08-05T00:00:00"/>
    <s v="1722868590.215793"/>
    <x v="1"/>
    <x v="1"/>
    <x v="0"/>
    <x v="1"/>
    <n v="5"/>
    <s v="Agosto"/>
    <n v="2024"/>
  </r>
  <r>
    <n v="289977"/>
    <d v="2024-08-05T00:00:00"/>
    <s v="1722868632.215814"/>
    <x v="1"/>
    <x v="2"/>
    <x v="20"/>
    <x v="0"/>
    <n v="5"/>
    <s v="Agosto"/>
    <n v="2024"/>
  </r>
  <r>
    <n v="289978"/>
    <d v="2024-08-05T00:00:00"/>
    <s v="1722868589.215791"/>
    <x v="3"/>
    <x v="13"/>
    <x v="7"/>
    <x v="1"/>
    <n v="5"/>
    <s v="Agosto"/>
    <n v="2024"/>
  </r>
  <r>
    <n v="289979"/>
    <d v="2024-08-05T00:00:00"/>
    <s v="1722868579.215787"/>
    <x v="9"/>
    <x v="35"/>
    <x v="4"/>
    <x v="0"/>
    <n v="5"/>
    <s v="Agosto"/>
    <n v="2024"/>
  </r>
  <r>
    <n v="289980"/>
    <d v="2024-08-05T00:00:00"/>
    <s v="1722868579.215787"/>
    <x v="2"/>
    <x v="28"/>
    <x v="4"/>
    <x v="0"/>
    <n v="5"/>
    <s v="Agosto"/>
    <n v="2024"/>
  </r>
  <r>
    <n v="289981"/>
    <d v="2024-08-05T00:00:00"/>
    <s v="1722868807.215897"/>
    <x v="0"/>
    <x v="0"/>
    <x v="0"/>
    <x v="0"/>
    <n v="5"/>
    <s v="Agosto"/>
    <n v="2024"/>
  </r>
  <r>
    <n v="289982"/>
    <d v="2024-08-05T00:00:00"/>
    <s v="1722868441.215732"/>
    <x v="3"/>
    <x v="13"/>
    <x v="0"/>
    <x v="1"/>
    <n v="5"/>
    <s v="Agosto"/>
    <n v="2024"/>
  </r>
  <r>
    <n v="289983"/>
    <d v="2024-08-05T00:00:00"/>
    <s v="1722868878.215929"/>
    <x v="2"/>
    <x v="28"/>
    <x v="4"/>
    <x v="1"/>
    <n v="5"/>
    <s v="Agosto"/>
    <n v="2024"/>
  </r>
  <r>
    <n v="289984"/>
    <d v="2024-08-05T00:00:00"/>
    <s v="1722868589.215791"/>
    <x v="3"/>
    <x v="13"/>
    <x v="7"/>
    <x v="1"/>
    <n v="5"/>
    <s v="Agosto"/>
    <n v="2024"/>
  </r>
  <r>
    <n v="289985"/>
    <d v="2024-08-05T00:00:00"/>
    <s v="1722869023.216006"/>
    <x v="1"/>
    <x v="32"/>
    <x v="23"/>
    <x v="0"/>
    <n v="5"/>
    <s v="Agosto"/>
    <n v="2024"/>
  </r>
  <r>
    <n v="289986"/>
    <d v="2024-08-05T00:00:00"/>
    <s v="1722869078.216026"/>
    <x v="1"/>
    <x v="1"/>
    <x v="20"/>
    <x v="0"/>
    <n v="5"/>
    <s v="Agosto"/>
    <n v="2024"/>
  </r>
  <r>
    <n v="289987"/>
    <d v="2024-08-05T00:00:00"/>
    <s v="1722869230.216097"/>
    <x v="0"/>
    <x v="0"/>
    <x v="5"/>
    <x v="0"/>
    <n v="5"/>
    <s v="Agosto"/>
    <n v="2024"/>
  </r>
  <r>
    <n v="289988"/>
    <d v="2024-08-05T00:00:00"/>
    <s v="1722869405.216161"/>
    <x v="10"/>
    <x v="11"/>
    <x v="0"/>
    <x v="0"/>
    <n v="5"/>
    <s v="Agosto"/>
    <n v="2024"/>
  </r>
  <r>
    <n v="289989"/>
    <d v="2024-08-05T00:00:00"/>
    <s v="1722869344.216137"/>
    <x v="1"/>
    <x v="3"/>
    <x v="2"/>
    <x v="0"/>
    <n v="5"/>
    <s v="Agosto"/>
    <n v="2024"/>
  </r>
  <r>
    <n v="289990"/>
    <d v="2024-08-05T00:00:00"/>
    <s v="1722869461.216188"/>
    <x v="1"/>
    <x v="32"/>
    <x v="4"/>
    <x v="0"/>
    <n v="5"/>
    <s v="Agosto"/>
    <n v="2024"/>
  </r>
  <r>
    <n v="289991"/>
    <d v="2024-08-05T00:00:00"/>
    <s v="1722869743.216276"/>
    <x v="2"/>
    <x v="28"/>
    <x v="28"/>
    <x v="1"/>
    <n v="5"/>
    <s v="Agosto"/>
    <n v="2024"/>
  </r>
  <r>
    <n v="289992"/>
    <d v="2024-08-05T00:00:00"/>
    <s v="1722869777.216287"/>
    <x v="0"/>
    <x v="230"/>
    <x v="0"/>
    <x v="0"/>
    <n v="5"/>
    <s v="Agosto"/>
    <n v="2024"/>
  </r>
  <r>
    <n v="289993"/>
    <d v="2024-08-05T00:00:00"/>
    <s v="1722869915.216362"/>
    <x v="1"/>
    <x v="3"/>
    <x v="4"/>
    <x v="0"/>
    <n v="5"/>
    <s v="Agosto"/>
    <n v="2024"/>
  </r>
  <r>
    <n v="289994"/>
    <d v="2024-08-05T00:00:00"/>
    <s v="1722869936.216372"/>
    <x v="4"/>
    <x v="11"/>
    <x v="34"/>
    <x v="0"/>
    <n v="5"/>
    <s v="Agosto"/>
    <n v="2024"/>
  </r>
  <r>
    <n v="289995"/>
    <d v="2024-08-05T00:00:00"/>
    <s v="1722870081.216426"/>
    <x v="13"/>
    <x v="11"/>
    <x v="4"/>
    <x v="1"/>
    <n v="5"/>
    <s v="Agosto"/>
    <n v="2024"/>
  </r>
  <r>
    <n v="289996"/>
    <d v="2024-08-05T00:00:00"/>
    <s v="1722869790.216298"/>
    <x v="3"/>
    <x v="13"/>
    <x v="4"/>
    <x v="0"/>
    <n v="5"/>
    <s v="Agosto"/>
    <n v="2024"/>
  </r>
  <r>
    <n v="289997"/>
    <d v="2024-08-05T00:00:00"/>
    <s v="1722870218.216473"/>
    <x v="0"/>
    <x v="0"/>
    <x v="5"/>
    <x v="0"/>
    <n v="5"/>
    <s v="Agosto"/>
    <n v="2024"/>
  </r>
  <r>
    <n v="289998"/>
    <d v="2024-08-05T00:00:00"/>
    <s v="1722870265.216492"/>
    <x v="1"/>
    <x v="2"/>
    <x v="1"/>
    <x v="1"/>
    <n v="5"/>
    <s v="Agosto"/>
    <n v="2024"/>
  </r>
  <r>
    <n v="289999"/>
    <d v="2024-08-05T00:00:00"/>
    <s v="1722870218.216473"/>
    <x v="0"/>
    <x v="0"/>
    <x v="5"/>
    <x v="0"/>
    <n v="5"/>
    <s v="Agosto"/>
    <n v="2024"/>
  </r>
  <r>
    <n v="290000"/>
    <d v="2024-08-05T00:00:00"/>
    <s v="1722870275.216499"/>
    <x v="4"/>
    <x v="11"/>
    <x v="3"/>
    <x v="0"/>
    <n v="5"/>
    <s v="Agosto"/>
    <n v="2024"/>
  </r>
  <r>
    <n v="290001"/>
    <d v="2024-08-05T00:00:00"/>
    <s v="1722870419.216575"/>
    <x v="0"/>
    <x v="0"/>
    <x v="0"/>
    <x v="1"/>
    <n v="5"/>
    <s v="Agosto"/>
    <n v="2024"/>
  </r>
  <r>
    <n v="290002"/>
    <d v="2024-08-05T00:00:00"/>
    <s v="1722870398.216559"/>
    <x v="2"/>
    <x v="11"/>
    <x v="11"/>
    <x v="0"/>
    <n v="5"/>
    <s v="Agosto"/>
    <n v="2024"/>
  </r>
  <r>
    <n v="290003"/>
    <d v="2024-08-05T00:00:00"/>
    <s v="1722870623.216650"/>
    <x v="2"/>
    <x v="28"/>
    <x v="0"/>
    <x v="0"/>
    <n v="5"/>
    <s v="Agosto"/>
    <n v="2024"/>
  </r>
  <r>
    <n v="290004"/>
    <d v="2024-08-05T00:00:00"/>
    <s v="1722870726.216691"/>
    <x v="0"/>
    <x v="0"/>
    <x v="0"/>
    <x v="0"/>
    <n v="5"/>
    <s v="Agosto"/>
    <n v="2024"/>
  </r>
  <r>
    <n v="290005"/>
    <d v="2024-08-05T00:00:00"/>
    <s v="1722870627.216654"/>
    <x v="9"/>
    <x v="35"/>
    <x v="0"/>
    <x v="1"/>
    <n v="5"/>
    <s v="Agosto"/>
    <n v="2024"/>
  </r>
  <r>
    <n v="290006"/>
    <d v="2024-08-05T00:00:00"/>
    <s v="1722870726.216691"/>
    <x v="0"/>
    <x v="0"/>
    <x v="0"/>
    <x v="0"/>
    <n v="5"/>
    <s v="Agosto"/>
    <n v="2024"/>
  </r>
  <r>
    <n v="290007"/>
    <d v="2024-08-05T00:00:00"/>
    <s v="1722870849.216738"/>
    <x v="0"/>
    <x v="0"/>
    <x v="0"/>
    <x v="0"/>
    <n v="5"/>
    <s v="Agosto"/>
    <n v="2024"/>
  </r>
  <r>
    <n v="290008"/>
    <d v="2024-08-05T00:00:00"/>
    <s v="1722870808.216721"/>
    <x v="1"/>
    <x v="30"/>
    <x v="0"/>
    <x v="0"/>
    <n v="5"/>
    <s v="Agosto"/>
    <n v="2024"/>
  </r>
  <r>
    <n v="290009"/>
    <d v="2024-08-05T00:00:00"/>
    <s v="1722870954.216787"/>
    <x v="2"/>
    <x v="11"/>
    <x v="4"/>
    <x v="0"/>
    <n v="5"/>
    <s v="Agosto"/>
    <n v="2024"/>
  </r>
  <r>
    <n v="290010"/>
    <d v="2024-08-05T00:00:00"/>
    <s v="1722870871.216749"/>
    <x v="13"/>
    <x v="44"/>
    <x v="1"/>
    <x v="0"/>
    <n v="5"/>
    <s v="Agosto"/>
    <n v="2024"/>
  </r>
  <r>
    <n v="290011"/>
    <d v="2024-08-05T00:00:00"/>
    <s v="1722870947.216781"/>
    <x v="1"/>
    <x v="1"/>
    <x v="0"/>
    <x v="0"/>
    <n v="5"/>
    <s v="Agosto"/>
    <n v="2024"/>
  </r>
  <r>
    <n v="290012"/>
    <d v="2024-08-05T00:00:00"/>
    <s v="1722870989.216808"/>
    <x v="0"/>
    <x v="0"/>
    <x v="0"/>
    <x v="1"/>
    <n v="5"/>
    <s v="Agosto"/>
    <n v="2024"/>
  </r>
  <r>
    <n v="290013"/>
    <d v="2024-08-05T00:00:00"/>
    <s v="1722871072.216849"/>
    <x v="2"/>
    <x v="28"/>
    <x v="4"/>
    <x v="0"/>
    <n v="5"/>
    <s v="Agosto"/>
    <n v="2024"/>
  </r>
  <r>
    <n v="290014"/>
    <d v="2024-08-05T00:00:00"/>
    <s v="1722871124.216874"/>
    <x v="1"/>
    <x v="1"/>
    <x v="8"/>
    <x v="0"/>
    <n v="5"/>
    <s v="Agosto"/>
    <n v="2024"/>
  </r>
  <r>
    <n v="290015"/>
    <d v="2024-08-05T00:00:00"/>
    <s v="1722871136.216880"/>
    <x v="1"/>
    <x v="30"/>
    <x v="28"/>
    <x v="0"/>
    <n v="5"/>
    <s v="Agosto"/>
    <n v="2024"/>
  </r>
  <r>
    <n v="290016"/>
    <d v="2024-08-05T00:00:00"/>
    <s v="1722871091.216855"/>
    <x v="1"/>
    <x v="2"/>
    <x v="14"/>
    <x v="1"/>
    <n v="5"/>
    <s v="Agosto"/>
    <n v="2024"/>
  </r>
  <r>
    <n v="290017"/>
    <d v="2024-08-05T00:00:00"/>
    <s v="1722871044.216832"/>
    <x v="0"/>
    <x v="0"/>
    <x v="11"/>
    <x v="0"/>
    <n v="5"/>
    <s v="Agosto"/>
    <n v="2024"/>
  </r>
  <r>
    <n v="290018"/>
    <d v="2024-08-05T00:00:00"/>
    <s v="1722871260.216951"/>
    <x v="2"/>
    <x v="28"/>
    <x v="0"/>
    <x v="0"/>
    <n v="5"/>
    <s v="Agosto"/>
    <n v="2024"/>
  </r>
  <r>
    <n v="290019"/>
    <d v="2024-08-05T00:00:00"/>
    <s v="1722871261.216954"/>
    <x v="0"/>
    <x v="0"/>
    <x v="4"/>
    <x v="1"/>
    <n v="5"/>
    <s v="Agosto"/>
    <n v="2024"/>
  </r>
  <r>
    <n v="290020"/>
    <d v="2024-08-05T00:00:00"/>
    <s v="1722871365.217002"/>
    <x v="28"/>
    <x v="80"/>
    <x v="11"/>
    <x v="1"/>
    <n v="5"/>
    <s v="Agosto"/>
    <n v="2024"/>
  </r>
  <r>
    <n v="290021"/>
    <d v="2024-08-05T00:00:00"/>
    <s v="1722871456.217050"/>
    <x v="1"/>
    <x v="8"/>
    <x v="12"/>
    <x v="0"/>
    <n v="5"/>
    <s v="Agosto"/>
    <n v="2024"/>
  </r>
  <r>
    <n v="290022"/>
    <d v="2024-08-05T00:00:00"/>
    <s v="1722871473.217059"/>
    <x v="21"/>
    <x v="11"/>
    <x v="0"/>
    <x v="1"/>
    <n v="5"/>
    <s v="Agosto"/>
    <n v="2024"/>
  </r>
  <r>
    <n v="290023"/>
    <d v="2024-08-05T00:00:00"/>
    <s v="1722871328.216980"/>
    <x v="3"/>
    <x v="13"/>
    <x v="28"/>
    <x v="1"/>
    <n v="5"/>
    <s v="Agosto"/>
    <n v="2024"/>
  </r>
  <r>
    <n v="290024"/>
    <d v="2024-08-05T00:00:00"/>
    <s v="1722871496.217073"/>
    <x v="1"/>
    <x v="2"/>
    <x v="17"/>
    <x v="0"/>
    <n v="5"/>
    <s v="Agosto"/>
    <n v="2024"/>
  </r>
  <r>
    <n v="290025"/>
    <d v="2024-08-05T00:00:00"/>
    <s v="1722871496.217073"/>
    <x v="1"/>
    <x v="2"/>
    <x v="22"/>
    <x v="0"/>
    <n v="5"/>
    <s v="Agosto"/>
    <n v="2024"/>
  </r>
  <r>
    <n v="290026"/>
    <d v="2024-08-05T00:00:00"/>
    <s v="1722871580.217119"/>
    <x v="1"/>
    <x v="1"/>
    <x v="0"/>
    <x v="0"/>
    <n v="5"/>
    <s v="Agosto"/>
    <n v="2024"/>
  </r>
  <r>
    <n v="290027"/>
    <d v="2024-08-05T00:00:00"/>
    <s v="1722871496.217073"/>
    <x v="1"/>
    <x v="3"/>
    <x v="22"/>
    <x v="0"/>
    <n v="5"/>
    <s v="Agosto"/>
    <n v="2024"/>
  </r>
  <r>
    <n v="290028"/>
    <d v="2024-08-05T00:00:00"/>
    <s v="1722871618.217147"/>
    <x v="13"/>
    <x v="11"/>
    <x v="4"/>
    <x v="0"/>
    <n v="5"/>
    <s v="Agosto"/>
    <n v="2024"/>
  </r>
  <r>
    <n v="290029"/>
    <d v="2024-08-05T00:00:00"/>
    <s v="1722871678.217176"/>
    <x v="13"/>
    <x v="11"/>
    <x v="6"/>
    <x v="0"/>
    <n v="5"/>
    <s v="Agosto"/>
    <n v="2024"/>
  </r>
  <r>
    <n v="290030"/>
    <d v="2024-08-05T00:00:00"/>
    <s v="1722871790.217216"/>
    <x v="0"/>
    <x v="0"/>
    <x v="11"/>
    <x v="0"/>
    <n v="5"/>
    <s v="Agosto"/>
    <n v="2024"/>
  </r>
  <r>
    <n v="290031"/>
    <d v="2024-08-05T00:00:00"/>
    <s v="1722871771.217208"/>
    <x v="30"/>
    <x v="91"/>
    <x v="8"/>
    <x v="1"/>
    <n v="5"/>
    <s v="Agosto"/>
    <n v="2024"/>
  </r>
  <r>
    <n v="290032"/>
    <d v="2024-08-05T00:00:00"/>
    <s v="1722871841.217243"/>
    <x v="13"/>
    <x v="11"/>
    <x v="5"/>
    <x v="0"/>
    <n v="5"/>
    <s v="Agosto"/>
    <n v="2024"/>
  </r>
  <r>
    <n v="290033"/>
    <d v="2024-08-05T00:00:00"/>
    <s v="1722871790.217216"/>
    <x v="0"/>
    <x v="0"/>
    <x v="11"/>
    <x v="0"/>
    <n v="5"/>
    <s v="Agosto"/>
    <n v="2024"/>
  </r>
  <r>
    <n v="290034"/>
    <d v="2024-08-05T00:00:00"/>
    <s v="1722871976.217303"/>
    <x v="0"/>
    <x v="0"/>
    <x v="11"/>
    <x v="1"/>
    <n v="5"/>
    <s v="Agosto"/>
    <n v="2024"/>
  </r>
  <r>
    <n v="290035"/>
    <d v="2024-08-05T00:00:00"/>
    <s v="1722871962.217295"/>
    <x v="1"/>
    <x v="1"/>
    <x v="11"/>
    <x v="1"/>
    <n v="5"/>
    <s v="Agosto"/>
    <n v="2024"/>
  </r>
  <r>
    <n v="290036"/>
    <d v="2024-08-05T00:00:00"/>
    <s v="1722872081.217344"/>
    <x v="1"/>
    <x v="17"/>
    <x v="4"/>
    <x v="0"/>
    <n v="5"/>
    <s v="Agosto"/>
    <n v="2024"/>
  </r>
  <r>
    <n v="290037"/>
    <d v="2024-08-05T00:00:00"/>
    <s v="1722872037.217329"/>
    <x v="77"/>
    <x v="11"/>
    <x v="4"/>
    <x v="1"/>
    <n v="5"/>
    <s v="Agosto"/>
    <n v="2024"/>
  </r>
  <r>
    <n v="290038"/>
    <d v="2024-08-05T00:00:00"/>
    <s v="1722872037.217329"/>
    <x v="29"/>
    <x v="11"/>
    <x v="4"/>
    <x v="1"/>
    <n v="5"/>
    <s v="Agosto"/>
    <n v="2024"/>
  </r>
  <r>
    <n v="290039"/>
    <d v="2024-08-05T00:00:00"/>
    <s v="1722872240.217409"/>
    <x v="0"/>
    <x v="0"/>
    <x v="4"/>
    <x v="0"/>
    <n v="5"/>
    <s v="Agosto"/>
    <n v="2024"/>
  </r>
  <r>
    <n v="290040"/>
    <d v="2024-08-05T00:00:00"/>
    <s v="1722872183.217384"/>
    <x v="1"/>
    <x v="8"/>
    <x v="0"/>
    <x v="0"/>
    <n v="5"/>
    <s v="Agosto"/>
    <n v="2024"/>
  </r>
  <r>
    <n v="290041"/>
    <d v="2024-08-05T00:00:00"/>
    <s v="1722872235.217405"/>
    <x v="2"/>
    <x v="28"/>
    <x v="4"/>
    <x v="0"/>
    <n v="5"/>
    <s v="Agosto"/>
    <n v="2024"/>
  </r>
  <r>
    <n v="290042"/>
    <d v="2024-08-05T00:00:00"/>
    <s v="1722872400.217476"/>
    <x v="0"/>
    <x v="0"/>
    <x v="0"/>
    <x v="0"/>
    <n v="5"/>
    <s v="Agosto"/>
    <n v="2024"/>
  </r>
  <r>
    <n v="290043"/>
    <d v="2024-08-05T00:00:00"/>
    <s v="1722872409.217479"/>
    <x v="13"/>
    <x v="11"/>
    <x v="3"/>
    <x v="1"/>
    <n v="5"/>
    <s v="Agosto"/>
    <n v="2024"/>
  </r>
  <r>
    <n v="290044"/>
    <d v="2024-08-05T00:00:00"/>
    <s v="1722872349.217453"/>
    <x v="1"/>
    <x v="2"/>
    <x v="4"/>
    <x v="0"/>
    <n v="5"/>
    <s v="Agosto"/>
    <n v="2024"/>
  </r>
  <r>
    <n v="290045"/>
    <d v="2024-08-05T00:00:00"/>
    <s v="1722872496.217512"/>
    <x v="0"/>
    <x v="0"/>
    <x v="8"/>
    <x v="1"/>
    <n v="5"/>
    <s v="Agosto"/>
    <n v="2024"/>
  </r>
  <r>
    <n v="290046"/>
    <d v="2024-08-05T00:00:00"/>
    <s v="1722872625.217577"/>
    <x v="13"/>
    <x v="11"/>
    <x v="4"/>
    <x v="0"/>
    <n v="5"/>
    <s v="Agosto"/>
    <n v="2024"/>
  </r>
  <r>
    <n v="290047"/>
    <d v="2024-08-05T00:00:00"/>
    <s v="1722872721.217614"/>
    <x v="0"/>
    <x v="0"/>
    <x v="26"/>
    <x v="0"/>
    <n v="5"/>
    <s v="Agosto"/>
    <n v="2024"/>
  </r>
  <r>
    <n v="290048"/>
    <d v="2024-08-05T00:00:00"/>
    <s v="1722872714.217609"/>
    <x v="1"/>
    <x v="32"/>
    <x v="1"/>
    <x v="0"/>
    <n v="5"/>
    <s v="Agosto"/>
    <n v="2024"/>
  </r>
  <r>
    <n v="290049"/>
    <d v="2024-08-05T00:00:00"/>
    <s v="1722872894.217665"/>
    <x v="1"/>
    <x v="1"/>
    <x v="11"/>
    <x v="0"/>
    <n v="5"/>
    <s v="Agosto"/>
    <n v="2024"/>
  </r>
  <r>
    <n v="290050"/>
    <d v="2024-08-05T00:00:00"/>
    <s v="1722872739.217620"/>
    <x v="1"/>
    <x v="22"/>
    <x v="0"/>
    <x v="0"/>
    <n v="5"/>
    <s v="Agosto"/>
    <n v="2024"/>
  </r>
  <r>
    <n v="290051"/>
    <d v="2024-08-05T00:00:00"/>
    <s v="1722872897.217668"/>
    <x v="3"/>
    <x v="12"/>
    <x v="11"/>
    <x v="0"/>
    <n v="5"/>
    <s v="Agosto"/>
    <n v="2024"/>
  </r>
  <r>
    <n v="290052"/>
    <d v="2024-08-05T00:00:00"/>
    <s v="1722873083.217722"/>
    <x v="0"/>
    <x v="0"/>
    <x v="8"/>
    <x v="1"/>
    <n v="5"/>
    <s v="Agosto"/>
    <n v="2024"/>
  </r>
  <r>
    <n v="290053"/>
    <d v="2024-08-05T00:00:00"/>
    <s v="1722873106.217731"/>
    <x v="2"/>
    <x v="28"/>
    <x v="0"/>
    <x v="1"/>
    <n v="5"/>
    <s v="Agosto"/>
    <n v="2024"/>
  </r>
  <r>
    <n v="290054"/>
    <d v="2024-08-05T00:00:00"/>
    <s v="1722873122.217745"/>
    <x v="1"/>
    <x v="7"/>
    <x v="14"/>
    <x v="0"/>
    <n v="5"/>
    <s v="Agosto"/>
    <n v="2024"/>
  </r>
  <r>
    <n v="290055"/>
    <d v="2024-08-05T00:00:00"/>
    <s v="1722873193.217771"/>
    <x v="0"/>
    <x v="0"/>
    <x v="31"/>
    <x v="1"/>
    <n v="5"/>
    <s v="Agosto"/>
    <n v="2024"/>
  </r>
  <r>
    <n v="290056"/>
    <d v="2024-08-05T00:00:00"/>
    <s v="1722873221.217782"/>
    <x v="2"/>
    <x v="28"/>
    <x v="0"/>
    <x v="1"/>
    <n v="5"/>
    <s v="Agosto"/>
    <n v="2024"/>
  </r>
  <r>
    <n v="290057"/>
    <d v="2024-08-05T00:00:00"/>
    <s v="1722873106.217731"/>
    <x v="2"/>
    <x v="46"/>
    <x v="0"/>
    <x v="1"/>
    <n v="5"/>
    <s v="Agosto"/>
    <n v="2024"/>
  </r>
  <r>
    <n v="290058"/>
    <d v="2024-08-05T00:00:00"/>
    <s v="1722873423.217838"/>
    <x v="1"/>
    <x v="1"/>
    <x v="4"/>
    <x v="0"/>
    <n v="5"/>
    <s v="Agosto"/>
    <n v="2024"/>
  </r>
  <r>
    <n v="290059"/>
    <d v="2024-08-05T00:00:00"/>
    <s v="1722873422.217837"/>
    <x v="0"/>
    <x v="0"/>
    <x v="0"/>
    <x v="1"/>
    <n v="5"/>
    <s v="Agosto"/>
    <n v="2024"/>
  </r>
  <r>
    <n v="290060"/>
    <d v="2024-08-05T00:00:00"/>
    <s v="1722873487.217864"/>
    <x v="1"/>
    <x v="30"/>
    <x v="1"/>
    <x v="0"/>
    <n v="5"/>
    <s v="Agosto"/>
    <n v="2024"/>
  </r>
  <r>
    <n v="290061"/>
    <d v="2024-08-05T00:00:00"/>
    <s v="1722873544.217884"/>
    <x v="0"/>
    <x v="0"/>
    <x v="6"/>
    <x v="0"/>
    <n v="5"/>
    <s v="Agosto"/>
    <n v="2024"/>
  </r>
  <r>
    <n v="290062"/>
    <d v="2024-08-05T00:00:00"/>
    <s v="1722873560.217895"/>
    <x v="0"/>
    <x v="0"/>
    <x v="16"/>
    <x v="0"/>
    <n v="5"/>
    <s v="Agosto"/>
    <n v="2024"/>
  </r>
  <r>
    <n v="290063"/>
    <d v="2024-08-05T00:00:00"/>
    <s v="1722873487.217864"/>
    <x v="1"/>
    <x v="27"/>
    <x v="1"/>
    <x v="0"/>
    <n v="5"/>
    <s v="Agosto"/>
    <n v="2024"/>
  </r>
  <r>
    <n v="290064"/>
    <d v="2024-08-05T00:00:00"/>
    <s v="1722873637.217920"/>
    <x v="1"/>
    <x v="1"/>
    <x v="4"/>
    <x v="0"/>
    <n v="5"/>
    <s v="Agosto"/>
    <n v="2024"/>
  </r>
  <r>
    <n v="290065"/>
    <d v="2024-08-05T00:00:00"/>
    <s v="1722873704.217946"/>
    <x v="6"/>
    <x v="45"/>
    <x v="4"/>
    <x v="0"/>
    <n v="5"/>
    <s v="Agosto"/>
    <n v="2024"/>
  </r>
  <r>
    <n v="290066"/>
    <d v="2024-08-05T00:00:00"/>
    <s v="1722873704.217946"/>
    <x v="20"/>
    <x v="83"/>
    <x v="4"/>
    <x v="1"/>
    <n v="5"/>
    <s v="Agosto"/>
    <n v="2024"/>
  </r>
  <r>
    <n v="290067"/>
    <d v="2024-08-05T00:00:00"/>
    <s v="1722873740.217959"/>
    <x v="0"/>
    <x v="0"/>
    <x v="10"/>
    <x v="1"/>
    <n v="5"/>
    <s v="Agosto"/>
    <n v="2024"/>
  </r>
  <r>
    <n v="290068"/>
    <d v="2024-08-05T00:00:00"/>
    <s v="1722873775.217973"/>
    <x v="13"/>
    <x v="11"/>
    <x v="4"/>
    <x v="0"/>
    <n v="5"/>
    <s v="Agosto"/>
    <n v="2024"/>
  </r>
  <r>
    <n v="290069"/>
    <d v="2024-08-05T00:00:00"/>
    <s v="1722873865.218008"/>
    <x v="1"/>
    <x v="1"/>
    <x v="28"/>
    <x v="0"/>
    <n v="5"/>
    <s v="Agosto"/>
    <n v="2024"/>
  </r>
  <r>
    <n v="290070"/>
    <d v="2024-08-05T00:00:00"/>
    <s v="1722873849.217998"/>
    <x v="2"/>
    <x v="28"/>
    <x v="4"/>
    <x v="0"/>
    <n v="5"/>
    <s v="Agosto"/>
    <n v="2024"/>
  </r>
  <r>
    <n v="290071"/>
    <d v="2024-08-05T00:00:00"/>
    <s v="1722873849.217998"/>
    <x v="13"/>
    <x v="44"/>
    <x v="4"/>
    <x v="0"/>
    <n v="5"/>
    <s v="Agosto"/>
    <n v="2024"/>
  </r>
  <r>
    <n v="290072"/>
    <d v="2024-08-05T00:00:00"/>
    <s v="1722874007.218071"/>
    <x v="2"/>
    <x v="28"/>
    <x v="28"/>
    <x v="0"/>
    <n v="5"/>
    <s v="Agosto"/>
    <n v="2024"/>
  </r>
  <r>
    <n v="290073"/>
    <d v="2024-08-05T00:00:00"/>
    <s v="1722874049.218096"/>
    <x v="1"/>
    <x v="7"/>
    <x v="7"/>
    <x v="0"/>
    <n v="5"/>
    <s v="Agosto"/>
    <n v="2024"/>
  </r>
  <r>
    <n v="290074"/>
    <d v="2024-08-05T00:00:00"/>
    <s v="1722874141.218140"/>
    <x v="1"/>
    <x v="30"/>
    <x v="1"/>
    <x v="0"/>
    <n v="5"/>
    <s v="Agosto"/>
    <n v="2024"/>
  </r>
  <r>
    <n v="290075"/>
    <d v="2024-08-05T00:00:00"/>
    <s v="1722874141.218140"/>
    <x v="1"/>
    <x v="51"/>
    <x v="1"/>
    <x v="0"/>
    <n v="5"/>
    <s v="Agosto"/>
    <n v="2024"/>
  </r>
  <r>
    <n v="290076"/>
    <d v="2024-08-05T00:00:00"/>
    <s v="1722874239.218182"/>
    <x v="1"/>
    <x v="1"/>
    <x v="4"/>
    <x v="0"/>
    <n v="5"/>
    <s v="Agosto"/>
    <n v="2024"/>
  </r>
  <r>
    <n v="290077"/>
    <d v="2024-08-05T00:00:00"/>
    <s v="1722874262.218198"/>
    <x v="13"/>
    <x v="44"/>
    <x v="5"/>
    <x v="0"/>
    <n v="5"/>
    <s v="Agosto"/>
    <n v="2024"/>
  </r>
  <r>
    <n v="290078"/>
    <d v="2024-08-05T00:00:00"/>
    <s v="1722874324.218219"/>
    <x v="1"/>
    <x v="30"/>
    <x v="11"/>
    <x v="0"/>
    <n v="5"/>
    <s v="Agosto"/>
    <n v="2024"/>
  </r>
  <r>
    <n v="290079"/>
    <d v="2024-08-05T00:00:00"/>
    <s v="1722874464.218274"/>
    <x v="1"/>
    <x v="2"/>
    <x v="4"/>
    <x v="0"/>
    <n v="5"/>
    <s v="Agosto"/>
    <n v="2024"/>
  </r>
  <r>
    <n v="290080"/>
    <d v="2024-08-05T00:00:00"/>
    <s v="1722874538.218299"/>
    <x v="6"/>
    <x v="11"/>
    <x v="17"/>
    <x v="0"/>
    <n v="5"/>
    <s v="Agosto"/>
    <n v="2024"/>
  </r>
  <r>
    <n v="290081"/>
    <d v="2024-08-05T00:00:00"/>
    <s v="1722874658.218360"/>
    <x v="2"/>
    <x v="28"/>
    <x v="4"/>
    <x v="1"/>
    <n v="5"/>
    <s v="Agosto"/>
    <n v="2024"/>
  </r>
  <r>
    <n v="290082"/>
    <d v="2024-08-05T00:00:00"/>
    <s v="1722874665.218364"/>
    <x v="0"/>
    <x v="0"/>
    <x v="11"/>
    <x v="0"/>
    <n v="5"/>
    <s v="Agosto"/>
    <n v="2024"/>
  </r>
  <r>
    <n v="290083"/>
    <d v="2024-08-05T00:00:00"/>
    <s v="1722874103.218118"/>
    <x v="3"/>
    <x v="13"/>
    <x v="11"/>
    <x v="0"/>
    <n v="5"/>
    <s v="Agosto"/>
    <n v="2024"/>
  </r>
  <r>
    <n v="290084"/>
    <d v="2024-08-05T00:00:00"/>
    <s v="1722874575.218322"/>
    <x v="5"/>
    <x v="19"/>
    <x v="1"/>
    <x v="0"/>
    <n v="5"/>
    <s v="Agosto"/>
    <n v="2024"/>
  </r>
  <r>
    <n v="290085"/>
    <d v="2024-08-05T00:00:00"/>
    <s v="1722874756.218397"/>
    <x v="0"/>
    <x v="11"/>
    <x v="0"/>
    <x v="1"/>
    <n v="5"/>
    <s v="Agosto"/>
    <n v="2024"/>
  </r>
  <r>
    <n v="290086"/>
    <d v="2024-08-05T00:00:00"/>
    <s v="1722874748.218394"/>
    <x v="1"/>
    <x v="22"/>
    <x v="1"/>
    <x v="1"/>
    <n v="5"/>
    <s v="Agosto"/>
    <n v="2024"/>
  </r>
  <r>
    <n v="290087"/>
    <d v="2024-08-05T00:00:00"/>
    <s v="1722874688.218371"/>
    <x v="2"/>
    <x v="28"/>
    <x v="14"/>
    <x v="0"/>
    <n v="5"/>
    <s v="Agosto"/>
    <n v="2024"/>
  </r>
  <r>
    <n v="290088"/>
    <d v="2024-08-05T00:00:00"/>
    <s v="1722874869.218437"/>
    <x v="13"/>
    <x v="11"/>
    <x v="4"/>
    <x v="0"/>
    <n v="5"/>
    <s v="Agosto"/>
    <n v="2024"/>
  </r>
  <r>
    <n v="290089"/>
    <d v="2024-08-05T00:00:00"/>
    <s v="1722874891.218448"/>
    <x v="1"/>
    <x v="4"/>
    <x v="4"/>
    <x v="0"/>
    <n v="5"/>
    <s v="Agosto"/>
    <n v="2024"/>
  </r>
  <r>
    <n v="290090"/>
    <d v="2024-08-05T00:00:00"/>
    <s v="1722874891.218448"/>
    <x v="1"/>
    <x v="2"/>
    <x v="4"/>
    <x v="0"/>
    <n v="5"/>
    <s v="Agosto"/>
    <n v="2024"/>
  </r>
  <r>
    <n v="290091"/>
    <d v="2024-08-05T00:00:00"/>
    <s v="1722875067.218491"/>
    <x v="1"/>
    <x v="51"/>
    <x v="4"/>
    <x v="0"/>
    <n v="5"/>
    <s v="Agosto"/>
    <n v="2024"/>
  </r>
  <r>
    <n v="290092"/>
    <d v="2024-08-05T00:00:00"/>
    <s v="1722874943.218468"/>
    <x v="8"/>
    <x v="178"/>
    <x v="0"/>
    <x v="0"/>
    <n v="5"/>
    <s v="Agosto"/>
    <n v="2024"/>
  </r>
  <r>
    <n v="290093"/>
    <d v="2024-08-05T00:00:00"/>
    <s v="1722875091.218498"/>
    <x v="1"/>
    <x v="1"/>
    <x v="4"/>
    <x v="0"/>
    <n v="5"/>
    <s v="Agosto"/>
    <n v="2024"/>
  </r>
  <r>
    <n v="290094"/>
    <d v="2024-08-05T00:00:00"/>
    <s v="1722875164.218519"/>
    <x v="4"/>
    <x v="11"/>
    <x v="4"/>
    <x v="0"/>
    <n v="5"/>
    <s v="Agosto"/>
    <n v="2024"/>
  </r>
  <r>
    <n v="290095"/>
    <d v="2024-08-05T00:00:00"/>
    <s v="1722875303.218552"/>
    <x v="1"/>
    <x v="1"/>
    <x v="19"/>
    <x v="0"/>
    <n v="5"/>
    <s v="Agosto"/>
    <n v="2024"/>
  </r>
  <r>
    <n v="290096"/>
    <d v="2024-08-05T00:00:00"/>
    <s v="1722875337.218563"/>
    <x v="1"/>
    <x v="30"/>
    <x v="7"/>
    <x v="0"/>
    <n v="5"/>
    <s v="Agosto"/>
    <n v="2024"/>
  </r>
  <r>
    <n v="290097"/>
    <d v="2024-08-05T00:00:00"/>
    <s v="1722875384.218587"/>
    <x v="4"/>
    <x v="33"/>
    <x v="28"/>
    <x v="1"/>
    <n v="5"/>
    <s v="Agosto"/>
    <n v="2024"/>
  </r>
  <r>
    <n v="290098"/>
    <d v="2024-08-05T00:00:00"/>
    <s v="1722875382.218585"/>
    <x v="1"/>
    <x v="1"/>
    <x v="4"/>
    <x v="0"/>
    <n v="5"/>
    <s v="Agosto"/>
    <n v="2024"/>
  </r>
  <r>
    <n v="290099"/>
    <d v="2024-08-05T00:00:00"/>
    <s v="1722875485.218627"/>
    <x v="13"/>
    <x v="44"/>
    <x v="4"/>
    <x v="0"/>
    <n v="5"/>
    <s v="Agosto"/>
    <n v="2024"/>
  </r>
  <r>
    <n v="290100"/>
    <d v="2024-08-05T00:00:00"/>
    <s v="1722875523.218645"/>
    <x v="2"/>
    <x v="43"/>
    <x v="0"/>
    <x v="0"/>
    <n v="5"/>
    <s v="Agosto"/>
    <n v="2024"/>
  </r>
  <r>
    <n v="290101"/>
    <d v="2024-08-05T00:00:00"/>
    <s v="1722875556.218665"/>
    <x v="2"/>
    <x v="28"/>
    <x v="11"/>
    <x v="1"/>
    <n v="5"/>
    <s v="Agosto"/>
    <n v="2024"/>
  </r>
  <r>
    <n v="290102"/>
    <d v="2024-08-05T00:00:00"/>
    <s v="1722875545.218657"/>
    <x v="0"/>
    <x v="0"/>
    <x v="20"/>
    <x v="0"/>
    <n v="5"/>
    <s v="Agosto"/>
    <n v="2024"/>
  </r>
  <r>
    <n v="290103"/>
    <d v="2024-08-05T00:00:00"/>
    <s v="1722875595.218694"/>
    <x v="2"/>
    <x v="28"/>
    <x v="7"/>
    <x v="0"/>
    <n v="5"/>
    <s v="Agosto"/>
    <n v="2024"/>
  </r>
  <r>
    <n v="290104"/>
    <d v="2024-08-05T00:00:00"/>
    <s v="1722875606.218701"/>
    <x v="15"/>
    <x v="42"/>
    <x v="31"/>
    <x v="0"/>
    <n v="5"/>
    <s v="Agosto"/>
    <n v="2024"/>
  </r>
  <r>
    <n v="290105"/>
    <d v="2024-08-05T00:00:00"/>
    <s v="1722875712.218729"/>
    <x v="0"/>
    <x v="0"/>
    <x v="0"/>
    <x v="0"/>
    <n v="5"/>
    <s v="Agosto"/>
    <n v="2024"/>
  </r>
  <r>
    <n v="290106"/>
    <d v="2024-08-05T00:00:00"/>
    <s v="1722875782.218755"/>
    <x v="13"/>
    <x v="11"/>
    <x v="2"/>
    <x v="0"/>
    <n v="5"/>
    <s v="Agosto"/>
    <n v="2024"/>
  </r>
  <r>
    <n v="290107"/>
    <d v="2024-08-05T00:00:00"/>
    <s v="1722875712.218729"/>
    <x v="0"/>
    <x v="0"/>
    <x v="0"/>
    <x v="1"/>
    <n v="5"/>
    <s v="Agosto"/>
    <n v="2024"/>
  </r>
  <r>
    <n v="290108"/>
    <d v="2024-08-05T00:00:00"/>
    <s v="1722875998.218832"/>
    <x v="2"/>
    <x v="28"/>
    <x v="0"/>
    <x v="1"/>
    <n v="5"/>
    <s v="Agosto"/>
    <n v="2024"/>
  </r>
  <r>
    <n v="290109"/>
    <d v="2024-08-05T00:00:00"/>
    <s v="1722876040.218848"/>
    <x v="31"/>
    <x v="75"/>
    <x v="5"/>
    <x v="0"/>
    <n v="5"/>
    <s v="Agosto"/>
    <n v="2024"/>
  </r>
  <r>
    <n v="290110"/>
    <d v="2024-08-05T00:00:00"/>
    <s v="1722875831.218773"/>
    <x v="0"/>
    <x v="0"/>
    <x v="14"/>
    <x v="1"/>
    <n v="5"/>
    <s v="Agosto"/>
    <n v="2024"/>
  </r>
  <r>
    <n v="290111"/>
    <d v="2024-08-05T00:00:00"/>
    <s v="1722876082.218866"/>
    <x v="2"/>
    <x v="28"/>
    <x v="0"/>
    <x v="0"/>
    <n v="5"/>
    <s v="Agosto"/>
    <n v="2024"/>
  </r>
  <r>
    <n v="290112"/>
    <d v="2024-08-05T00:00:00"/>
    <s v="1722876101.218879"/>
    <x v="13"/>
    <x v="44"/>
    <x v="17"/>
    <x v="0"/>
    <n v="5"/>
    <s v="Agosto"/>
    <n v="2024"/>
  </r>
  <r>
    <n v="290113"/>
    <d v="2024-08-05T00:00:00"/>
    <s v="1722875938.218810"/>
    <x v="0"/>
    <x v="0"/>
    <x v="0"/>
    <x v="0"/>
    <n v="5"/>
    <s v="Agosto"/>
    <n v="2024"/>
  </r>
  <r>
    <n v="290114"/>
    <d v="2024-08-05T00:00:00"/>
    <s v="1722876164.218906"/>
    <x v="1"/>
    <x v="51"/>
    <x v="4"/>
    <x v="0"/>
    <n v="5"/>
    <s v="Agosto"/>
    <n v="2024"/>
  </r>
  <r>
    <n v="290115"/>
    <d v="2024-08-05T00:00:00"/>
    <s v="1722876386.218988"/>
    <x v="1"/>
    <x v="32"/>
    <x v="11"/>
    <x v="0"/>
    <n v="5"/>
    <s v="Agosto"/>
    <n v="2024"/>
  </r>
  <r>
    <n v="290116"/>
    <d v="2024-08-05T00:00:00"/>
    <s v="1722876297.218968"/>
    <x v="1"/>
    <x v="7"/>
    <x v="14"/>
    <x v="0"/>
    <n v="5"/>
    <s v="Agosto"/>
    <n v="2024"/>
  </r>
  <r>
    <n v="290117"/>
    <d v="2024-08-05T00:00:00"/>
    <s v="1722876099.218878"/>
    <x v="3"/>
    <x v="13"/>
    <x v="30"/>
    <x v="0"/>
    <n v="5"/>
    <s v="Agosto"/>
    <n v="2024"/>
  </r>
  <r>
    <n v="290118"/>
    <d v="2024-08-05T00:00:00"/>
    <s v="1722876481.219007"/>
    <x v="1"/>
    <x v="8"/>
    <x v="11"/>
    <x v="1"/>
    <n v="5"/>
    <s v="Agosto"/>
    <n v="2024"/>
  </r>
  <r>
    <n v="290119"/>
    <d v="2024-08-05T00:00:00"/>
    <s v="1722876554.219030"/>
    <x v="0"/>
    <x v="0"/>
    <x v="4"/>
    <x v="0"/>
    <n v="5"/>
    <s v="Agosto"/>
    <n v="2024"/>
  </r>
  <r>
    <n v="290120"/>
    <d v="2024-08-05T00:00:00"/>
    <s v="1722876386.218988"/>
    <x v="1"/>
    <x v="7"/>
    <x v="11"/>
    <x v="0"/>
    <n v="5"/>
    <s v="Agosto"/>
    <n v="2024"/>
  </r>
  <r>
    <n v="290121"/>
    <d v="2024-08-05T00:00:00"/>
    <s v="1722876647.219056"/>
    <x v="1"/>
    <x v="32"/>
    <x v="1"/>
    <x v="1"/>
    <n v="5"/>
    <s v="Agosto"/>
    <n v="2024"/>
  </r>
  <r>
    <n v="290122"/>
    <d v="2024-08-05T00:00:00"/>
    <s v="1722876873.219110"/>
    <x v="2"/>
    <x v="28"/>
    <x v="5"/>
    <x v="1"/>
    <n v="5"/>
    <s v="Agosto"/>
    <n v="2024"/>
  </r>
  <r>
    <n v="290123"/>
    <d v="2024-08-05T00:00:00"/>
    <s v="1722877169.219235"/>
    <x v="2"/>
    <x v="28"/>
    <x v="4"/>
    <x v="0"/>
    <n v="5"/>
    <s v="Agosto"/>
    <n v="2024"/>
  </r>
  <r>
    <n v="290124"/>
    <d v="2024-08-05T00:00:00"/>
    <s v="1722877126.219204"/>
    <x v="1"/>
    <x v="3"/>
    <x v="0"/>
    <x v="0"/>
    <n v="5"/>
    <s v="Agosto"/>
    <n v="2024"/>
  </r>
  <r>
    <n v="290125"/>
    <d v="2024-08-05T00:00:00"/>
    <s v="1722877215.219251"/>
    <x v="0"/>
    <x v="0"/>
    <x v="0"/>
    <x v="1"/>
    <n v="5"/>
    <s v="Agosto"/>
    <n v="2024"/>
  </r>
  <r>
    <n v="290126"/>
    <d v="2024-08-05T00:00:00"/>
    <s v="1722877126.219204"/>
    <x v="1"/>
    <x v="4"/>
    <x v="0"/>
    <x v="0"/>
    <n v="5"/>
    <s v="Agosto"/>
    <n v="2024"/>
  </r>
  <r>
    <n v="290127"/>
    <d v="2024-08-05T00:00:00"/>
    <s v="1722877332.219287"/>
    <x v="1"/>
    <x v="32"/>
    <x v="8"/>
    <x v="0"/>
    <n v="5"/>
    <s v="Agosto"/>
    <n v="2024"/>
  </r>
  <r>
    <n v="290128"/>
    <d v="2024-08-05T00:00:00"/>
    <s v="1722877339.219290"/>
    <x v="0"/>
    <x v="0"/>
    <x v="0"/>
    <x v="0"/>
    <n v="5"/>
    <s v="Agosto"/>
    <n v="2024"/>
  </r>
  <r>
    <n v="290129"/>
    <d v="2024-08-05T00:00:00"/>
    <s v="1722876873.219110"/>
    <x v="3"/>
    <x v="23"/>
    <x v="5"/>
    <x v="1"/>
    <n v="5"/>
    <s v="Agosto"/>
    <n v="2024"/>
  </r>
  <r>
    <n v="290130"/>
    <d v="2024-08-05T00:00:00"/>
    <s v="1722877465.219328"/>
    <x v="0"/>
    <x v="0"/>
    <x v="0"/>
    <x v="0"/>
    <n v="5"/>
    <s v="Agosto"/>
    <n v="2024"/>
  </r>
  <r>
    <n v="290131"/>
    <d v="2024-08-05T00:00:00"/>
    <s v="1722877529.219341"/>
    <x v="2"/>
    <x v="28"/>
    <x v="1"/>
    <x v="0"/>
    <n v="5"/>
    <s v="Agosto"/>
    <n v="2024"/>
  </r>
  <r>
    <n v="290132"/>
    <d v="2024-08-05T00:00:00"/>
    <s v="1722877714.219397"/>
    <x v="0"/>
    <x v="0"/>
    <x v="11"/>
    <x v="0"/>
    <n v="5"/>
    <s v="Agosto"/>
    <n v="2024"/>
  </r>
  <r>
    <n v="290133"/>
    <d v="2024-08-05T00:00:00"/>
    <s v="1722877732.219401"/>
    <x v="2"/>
    <x v="28"/>
    <x v="4"/>
    <x v="0"/>
    <n v="5"/>
    <s v="Agosto"/>
    <n v="2024"/>
  </r>
  <r>
    <n v="290134"/>
    <d v="2024-08-05T00:00:00"/>
    <s v="1722877813.219431"/>
    <x v="0"/>
    <x v="0"/>
    <x v="0"/>
    <x v="0"/>
    <n v="5"/>
    <s v="Agosto"/>
    <n v="2024"/>
  </r>
  <r>
    <n v="290135"/>
    <d v="2024-08-05T00:00:00"/>
    <s v="1722878084.219486"/>
    <x v="2"/>
    <x v="28"/>
    <x v="4"/>
    <x v="0"/>
    <n v="5"/>
    <s v="Agosto"/>
    <n v="2024"/>
  </r>
  <r>
    <n v="290136"/>
    <d v="2024-08-05T00:00:00"/>
    <s v="1722878066.219483"/>
    <x v="15"/>
    <x v="11"/>
    <x v="0"/>
    <x v="0"/>
    <n v="5"/>
    <s v="Agosto"/>
    <n v="2024"/>
  </r>
  <r>
    <n v="290137"/>
    <d v="2024-08-05T00:00:00"/>
    <s v="1722878250.219523"/>
    <x v="1"/>
    <x v="17"/>
    <x v="2"/>
    <x v="0"/>
    <n v="5"/>
    <s v="Agosto"/>
    <n v="2024"/>
  </r>
  <r>
    <n v="290138"/>
    <d v="2024-08-05T00:00:00"/>
    <s v="1722878286.219535"/>
    <x v="29"/>
    <x v="11"/>
    <x v="4"/>
    <x v="1"/>
    <n v="5"/>
    <s v="Agosto"/>
    <n v="2024"/>
  </r>
  <r>
    <n v="290139"/>
    <d v="2024-08-05T00:00:00"/>
    <s v="1722878335.219570"/>
    <x v="1"/>
    <x v="32"/>
    <x v="0"/>
    <x v="0"/>
    <n v="5"/>
    <s v="Agosto"/>
    <n v="2024"/>
  </r>
  <r>
    <n v="290140"/>
    <d v="2024-08-05T00:00:00"/>
    <s v="1722878257.219525"/>
    <x v="2"/>
    <x v="28"/>
    <x v="28"/>
    <x v="0"/>
    <n v="5"/>
    <s v="Agosto"/>
    <n v="2024"/>
  </r>
  <r>
    <n v="290141"/>
    <d v="2024-08-05T00:00:00"/>
    <s v="1722878536.219638"/>
    <x v="2"/>
    <x v="28"/>
    <x v="1"/>
    <x v="0"/>
    <n v="5"/>
    <s v="Agosto"/>
    <n v="2024"/>
  </r>
  <r>
    <n v="290142"/>
    <d v="2024-08-05T00:00:00"/>
    <s v="1722878564.219653"/>
    <x v="2"/>
    <x v="28"/>
    <x v="20"/>
    <x v="0"/>
    <n v="5"/>
    <s v="Agosto"/>
    <n v="2024"/>
  </r>
  <r>
    <n v="290143"/>
    <d v="2024-08-05T00:00:00"/>
    <s v="1722878346.219581"/>
    <x v="3"/>
    <x v="12"/>
    <x v="11"/>
    <x v="0"/>
    <n v="5"/>
    <s v="Agosto"/>
    <n v="2024"/>
  </r>
  <r>
    <n v="290144"/>
    <d v="2024-08-05T00:00:00"/>
    <s v="1722878695.219689"/>
    <x v="1"/>
    <x v="32"/>
    <x v="12"/>
    <x v="0"/>
    <n v="5"/>
    <s v="Agosto"/>
    <n v="2024"/>
  </r>
  <r>
    <n v="290145"/>
    <d v="2024-08-05T00:00:00"/>
    <s v="1722878195.219514"/>
    <x v="3"/>
    <x v="13"/>
    <x v="0"/>
    <x v="1"/>
    <n v="5"/>
    <s v="Agosto"/>
    <n v="2024"/>
  </r>
  <r>
    <n v="290146"/>
    <d v="2024-08-05T00:00:00"/>
    <s v="1722878840.219729"/>
    <x v="0"/>
    <x v="0"/>
    <x v="0"/>
    <x v="1"/>
    <n v="5"/>
    <s v="Agosto"/>
    <n v="2024"/>
  </r>
  <r>
    <n v="290147"/>
    <d v="2024-08-05T00:00:00"/>
    <s v="1722878934.219755"/>
    <x v="2"/>
    <x v="28"/>
    <x v="4"/>
    <x v="0"/>
    <n v="5"/>
    <s v="Agosto"/>
    <n v="2024"/>
  </r>
  <r>
    <n v="290148"/>
    <d v="2024-08-05T00:00:00"/>
    <s v="1722879006.219775"/>
    <x v="0"/>
    <x v="0"/>
    <x v="4"/>
    <x v="1"/>
    <n v="5"/>
    <s v="Agosto"/>
    <n v="2024"/>
  </r>
  <r>
    <n v="290149"/>
    <d v="2024-08-05T00:00:00"/>
    <s v="1722879006.219776"/>
    <x v="5"/>
    <x v="19"/>
    <x v="0"/>
    <x v="0"/>
    <n v="5"/>
    <s v="Agosto"/>
    <n v="2024"/>
  </r>
  <r>
    <n v="290150"/>
    <d v="2024-08-05T00:00:00"/>
    <s v="1722879054.219788"/>
    <x v="1"/>
    <x v="1"/>
    <x v="4"/>
    <x v="0"/>
    <n v="5"/>
    <s v="Agosto"/>
    <n v="2024"/>
  </r>
  <r>
    <n v="290151"/>
    <d v="2024-08-05T00:00:00"/>
    <s v="1722879287.219871"/>
    <x v="1"/>
    <x v="1"/>
    <x v="11"/>
    <x v="0"/>
    <n v="5"/>
    <s v="Agosto"/>
    <n v="2024"/>
  </r>
  <r>
    <n v="290152"/>
    <d v="2024-08-05T00:00:00"/>
    <s v="1722879677.219982"/>
    <x v="1"/>
    <x v="1"/>
    <x v="0"/>
    <x v="0"/>
    <n v="5"/>
    <s v="Agosto"/>
    <n v="2024"/>
  </r>
  <r>
    <n v="290153"/>
    <d v="2024-08-05T00:00:00"/>
    <s v="1722879739.220007"/>
    <x v="1"/>
    <x v="30"/>
    <x v="4"/>
    <x v="0"/>
    <n v="5"/>
    <s v="Agosto"/>
    <n v="2024"/>
  </r>
  <r>
    <n v="290154"/>
    <d v="2024-08-05T00:00:00"/>
    <s v="1722879791.220018"/>
    <x v="0"/>
    <x v="0"/>
    <x v="17"/>
    <x v="0"/>
    <n v="5"/>
    <s v="Agosto"/>
    <n v="2024"/>
  </r>
  <r>
    <n v="290155"/>
    <d v="2024-08-05T00:00:00"/>
    <s v="1722879848.220043"/>
    <x v="2"/>
    <x v="28"/>
    <x v="6"/>
    <x v="1"/>
    <n v="5"/>
    <s v="Agosto"/>
    <n v="2024"/>
  </r>
  <r>
    <n v="290156"/>
    <d v="2024-08-05T00:00:00"/>
    <s v="1722879887.220054"/>
    <x v="3"/>
    <x v="12"/>
    <x v="23"/>
    <x v="0"/>
    <n v="5"/>
    <s v="Agosto"/>
    <n v="2024"/>
  </r>
  <r>
    <n v="290157"/>
    <d v="2024-08-05T00:00:00"/>
    <s v="1722879896.220057"/>
    <x v="8"/>
    <x v="11"/>
    <x v="0"/>
    <x v="0"/>
    <n v="5"/>
    <s v="Agosto"/>
    <n v="2024"/>
  </r>
  <r>
    <n v="290158"/>
    <d v="2024-08-05T00:00:00"/>
    <s v="1722880147.220125"/>
    <x v="0"/>
    <x v="0"/>
    <x v="5"/>
    <x v="1"/>
    <n v="5"/>
    <s v="Agosto"/>
    <n v="2024"/>
  </r>
  <r>
    <n v="290159"/>
    <d v="2024-08-05T00:00:00"/>
    <s v="1722880138.220122"/>
    <x v="60"/>
    <x v="11"/>
    <x v="0"/>
    <x v="1"/>
    <n v="5"/>
    <s v="Agosto"/>
    <n v="2024"/>
  </r>
  <r>
    <n v="290160"/>
    <d v="2024-08-05T00:00:00"/>
    <s v="1722880122.220118"/>
    <x v="1"/>
    <x v="1"/>
    <x v="5"/>
    <x v="0"/>
    <n v="5"/>
    <s v="Agosto"/>
    <n v="2024"/>
  </r>
  <r>
    <n v="290161"/>
    <d v="2024-08-05T00:00:00"/>
    <s v="1722880083.220104"/>
    <x v="8"/>
    <x v="78"/>
    <x v="28"/>
    <x v="1"/>
    <n v="5"/>
    <s v="Agosto"/>
    <n v="2024"/>
  </r>
  <r>
    <n v="290162"/>
    <d v="2024-08-05T00:00:00"/>
    <s v="1722880286.220190"/>
    <x v="1"/>
    <x v="32"/>
    <x v="0"/>
    <x v="1"/>
    <n v="5"/>
    <s v="Agosto"/>
    <n v="2024"/>
  </r>
  <r>
    <n v="290163"/>
    <d v="2024-08-05T00:00:00"/>
    <s v="1722880083.220104"/>
    <x v="8"/>
    <x v="78"/>
    <x v="28"/>
    <x v="0"/>
    <n v="5"/>
    <s v="Agosto"/>
    <n v="2024"/>
  </r>
  <r>
    <n v="290164"/>
    <d v="2024-08-05T00:00:00"/>
    <s v="1722880523.220286"/>
    <x v="31"/>
    <x v="75"/>
    <x v="4"/>
    <x v="1"/>
    <n v="5"/>
    <s v="Agosto"/>
    <n v="2024"/>
  </r>
  <r>
    <n v="290165"/>
    <d v="2024-08-05T00:00:00"/>
    <s v="1722880473.220259"/>
    <x v="1"/>
    <x v="8"/>
    <x v="23"/>
    <x v="0"/>
    <n v="5"/>
    <s v="Agosto"/>
    <n v="2024"/>
  </r>
  <r>
    <n v="290166"/>
    <d v="2024-08-05T00:00:00"/>
    <s v="1722880541.220296"/>
    <x v="1"/>
    <x v="1"/>
    <x v="0"/>
    <x v="0"/>
    <n v="5"/>
    <s v="Agosto"/>
    <n v="2024"/>
  </r>
  <r>
    <n v="290167"/>
    <d v="2024-08-05T00:00:00"/>
    <s v="1722880631.220331"/>
    <x v="1"/>
    <x v="32"/>
    <x v="4"/>
    <x v="0"/>
    <n v="5"/>
    <s v="Agosto"/>
    <n v="2024"/>
  </r>
  <r>
    <n v="290168"/>
    <d v="2024-08-05T00:00:00"/>
    <s v="1722880624.220325"/>
    <x v="0"/>
    <x v="0"/>
    <x v="4"/>
    <x v="0"/>
    <n v="5"/>
    <s v="Agosto"/>
    <n v="2024"/>
  </r>
  <r>
    <n v="290169"/>
    <d v="2024-08-05T00:00:00"/>
    <s v="1722880404.220231"/>
    <x v="3"/>
    <x v="13"/>
    <x v="4"/>
    <x v="1"/>
    <n v="5"/>
    <s v="Agosto"/>
    <n v="2024"/>
  </r>
  <r>
    <n v="290170"/>
    <d v="2024-08-05T00:00:00"/>
    <s v="1722880869.220397"/>
    <x v="13"/>
    <x v="11"/>
    <x v="20"/>
    <x v="0"/>
    <n v="5"/>
    <s v="Agosto"/>
    <n v="2024"/>
  </r>
  <r>
    <n v="290171"/>
    <d v="2024-08-05T00:00:00"/>
    <s v="1722880889.220402"/>
    <x v="0"/>
    <x v="11"/>
    <x v="11"/>
    <x v="1"/>
    <n v="5"/>
    <s v="Agosto"/>
    <n v="2024"/>
  </r>
  <r>
    <n v="290172"/>
    <d v="2024-08-05T00:00:00"/>
    <s v="1722880768.220376"/>
    <x v="0"/>
    <x v="0"/>
    <x v="0"/>
    <x v="0"/>
    <n v="5"/>
    <s v="Agosto"/>
    <n v="2024"/>
  </r>
  <r>
    <n v="290173"/>
    <d v="2024-08-05T00:00:00"/>
    <s v="1722881008.220450"/>
    <x v="1"/>
    <x v="2"/>
    <x v="0"/>
    <x v="0"/>
    <n v="5"/>
    <s v="Agosto"/>
    <n v="2024"/>
  </r>
  <r>
    <n v="290174"/>
    <d v="2024-08-05T00:00:00"/>
    <s v="1722881065.220474"/>
    <x v="1"/>
    <x v="1"/>
    <x v="0"/>
    <x v="0"/>
    <n v="5"/>
    <s v="Agosto"/>
    <n v="2024"/>
  </r>
  <r>
    <n v="290175"/>
    <d v="2024-08-05T00:00:00"/>
    <s v="1722881102.220489"/>
    <x v="20"/>
    <x v="83"/>
    <x v="5"/>
    <x v="0"/>
    <n v="5"/>
    <s v="Agosto"/>
    <n v="2024"/>
  </r>
  <r>
    <n v="290176"/>
    <d v="2024-08-05T00:00:00"/>
    <s v="1722881104.220491"/>
    <x v="0"/>
    <x v="0"/>
    <x v="0"/>
    <x v="0"/>
    <n v="5"/>
    <s v="Agosto"/>
    <n v="2024"/>
  </r>
  <r>
    <n v="290177"/>
    <d v="2024-08-05T00:00:00"/>
    <s v="1722881137.220502"/>
    <x v="0"/>
    <x v="0"/>
    <x v="0"/>
    <x v="1"/>
    <n v="5"/>
    <s v="Agosto"/>
    <n v="2024"/>
  </r>
  <r>
    <n v="290178"/>
    <d v="2024-08-05T00:00:00"/>
    <s v="1722881231.220532"/>
    <x v="0"/>
    <x v="0"/>
    <x v="0"/>
    <x v="1"/>
    <n v="5"/>
    <s v="Agosto"/>
    <n v="2024"/>
  </r>
  <r>
    <n v="290179"/>
    <d v="2024-08-05T00:00:00"/>
    <s v="1722881252.220543"/>
    <x v="1"/>
    <x v="32"/>
    <x v="11"/>
    <x v="0"/>
    <n v="5"/>
    <s v="Agosto"/>
    <n v="2024"/>
  </r>
  <r>
    <n v="290180"/>
    <d v="2024-08-05T00:00:00"/>
    <s v="1722881374.220598"/>
    <x v="1"/>
    <x v="1"/>
    <x v="2"/>
    <x v="0"/>
    <n v="5"/>
    <s v="Agosto"/>
    <n v="2024"/>
  </r>
  <r>
    <n v="290181"/>
    <d v="2024-08-05T00:00:00"/>
    <s v="1722881289.220559"/>
    <x v="1"/>
    <x v="2"/>
    <x v="6"/>
    <x v="1"/>
    <n v="5"/>
    <s v="Agosto"/>
    <n v="2024"/>
  </r>
  <r>
    <n v="290182"/>
    <d v="2024-08-05T00:00:00"/>
    <s v="1722881597.220680"/>
    <x v="1"/>
    <x v="8"/>
    <x v="0"/>
    <x v="0"/>
    <n v="5"/>
    <s v="Agosto"/>
    <n v="2024"/>
  </r>
  <r>
    <n v="290183"/>
    <d v="2024-08-05T00:00:00"/>
    <s v="1722881148.220510"/>
    <x v="3"/>
    <x v="23"/>
    <x v="1"/>
    <x v="0"/>
    <n v="5"/>
    <s v="Agosto"/>
    <n v="2024"/>
  </r>
  <r>
    <n v="290184"/>
    <d v="2024-08-05T00:00:00"/>
    <s v="1722881636.220697"/>
    <x v="1"/>
    <x v="1"/>
    <x v="31"/>
    <x v="0"/>
    <n v="5"/>
    <s v="Agosto"/>
    <n v="2024"/>
  </r>
  <r>
    <n v="290185"/>
    <d v="2024-08-05T00:00:00"/>
    <s v="1722881635.220695"/>
    <x v="4"/>
    <x v="11"/>
    <x v="0"/>
    <x v="0"/>
    <n v="5"/>
    <s v="Agosto"/>
    <n v="2024"/>
  </r>
  <r>
    <n v="290186"/>
    <d v="2024-08-05T00:00:00"/>
    <s v="1722881764.220732"/>
    <x v="1"/>
    <x v="8"/>
    <x v="1"/>
    <x v="0"/>
    <n v="5"/>
    <s v="Agosto"/>
    <n v="2024"/>
  </r>
  <r>
    <n v="290187"/>
    <d v="2024-08-05T00:00:00"/>
    <s v="1722881783.220740"/>
    <x v="2"/>
    <x v="28"/>
    <x v="4"/>
    <x v="0"/>
    <n v="5"/>
    <s v="Agosto"/>
    <n v="2024"/>
  </r>
  <r>
    <n v="290188"/>
    <d v="2024-08-05T00:00:00"/>
    <s v="1722881870.220769"/>
    <x v="0"/>
    <x v="0"/>
    <x v="0"/>
    <x v="0"/>
    <n v="5"/>
    <s v="Agosto"/>
    <n v="2024"/>
  </r>
  <r>
    <n v="290189"/>
    <d v="2024-08-05T00:00:00"/>
    <s v="1722881881.220772"/>
    <x v="1"/>
    <x v="24"/>
    <x v="12"/>
    <x v="0"/>
    <n v="5"/>
    <s v="Agosto"/>
    <n v="2024"/>
  </r>
  <r>
    <n v="290190"/>
    <d v="2024-08-05T00:00:00"/>
    <s v="1722882019.220814"/>
    <x v="2"/>
    <x v="28"/>
    <x v="4"/>
    <x v="1"/>
    <n v="5"/>
    <s v="Agosto"/>
    <n v="2024"/>
  </r>
  <r>
    <n v="290191"/>
    <d v="2024-08-05T00:00:00"/>
    <s v="1722881913.220786"/>
    <x v="3"/>
    <x v="12"/>
    <x v="5"/>
    <x v="1"/>
    <n v="5"/>
    <s v="Agosto"/>
    <n v="2024"/>
  </r>
  <r>
    <n v="290192"/>
    <d v="2024-08-05T00:00:00"/>
    <s v="1722881913.220786"/>
    <x v="20"/>
    <x v="11"/>
    <x v="5"/>
    <x v="1"/>
    <n v="5"/>
    <s v="Agosto"/>
    <n v="2024"/>
  </r>
  <r>
    <n v="290193"/>
    <d v="2024-08-05T00:00:00"/>
    <s v="1722882141.220859"/>
    <x v="1"/>
    <x v="7"/>
    <x v="26"/>
    <x v="0"/>
    <n v="5"/>
    <s v="Agosto"/>
    <n v="2024"/>
  </r>
  <r>
    <n v="290194"/>
    <d v="2024-08-05T00:00:00"/>
    <s v="1722882227.220892"/>
    <x v="0"/>
    <x v="0"/>
    <x v="0"/>
    <x v="1"/>
    <n v="5"/>
    <s v="Agosto"/>
    <n v="2024"/>
  </r>
  <r>
    <n v="290195"/>
    <d v="2024-08-05T00:00:00"/>
    <s v="1722882333.220930"/>
    <x v="1"/>
    <x v="2"/>
    <x v="0"/>
    <x v="0"/>
    <n v="5"/>
    <s v="Agosto"/>
    <n v="2024"/>
  </r>
  <r>
    <n v="290196"/>
    <d v="2024-08-05T00:00:00"/>
    <s v="1722882230.220895"/>
    <x v="13"/>
    <x v="11"/>
    <x v="4"/>
    <x v="0"/>
    <n v="5"/>
    <s v="Agosto"/>
    <n v="2024"/>
  </r>
  <r>
    <n v="290197"/>
    <d v="2024-08-05T00:00:00"/>
    <s v="1722882463.220982"/>
    <x v="0"/>
    <x v="0"/>
    <x v="26"/>
    <x v="1"/>
    <n v="5"/>
    <s v="Agosto"/>
    <n v="2024"/>
  </r>
  <r>
    <n v="290198"/>
    <d v="2024-08-05T00:00:00"/>
    <s v="1722882223.220889"/>
    <x v="3"/>
    <x v="13"/>
    <x v="8"/>
    <x v="0"/>
    <n v="5"/>
    <s v="Agosto"/>
    <n v="2024"/>
  </r>
  <r>
    <n v="290199"/>
    <d v="2024-08-05T00:00:00"/>
    <s v="1722882753.221067"/>
    <x v="0"/>
    <x v="0"/>
    <x v="0"/>
    <x v="0"/>
    <n v="5"/>
    <s v="Agosto"/>
    <n v="2024"/>
  </r>
  <r>
    <n v="290200"/>
    <d v="2024-08-05T00:00:00"/>
    <s v="1722883149.221181"/>
    <x v="2"/>
    <x v="28"/>
    <x v="11"/>
    <x v="0"/>
    <n v="5"/>
    <s v="Agosto"/>
    <n v="2024"/>
  </r>
  <r>
    <n v="290201"/>
    <d v="2024-08-05T00:00:00"/>
    <s v="1722883140.221178"/>
    <x v="13"/>
    <x v="11"/>
    <x v="8"/>
    <x v="0"/>
    <n v="5"/>
    <s v="Agosto"/>
    <n v="2024"/>
  </r>
  <r>
    <n v="290202"/>
    <d v="2024-08-05T00:00:00"/>
    <s v="1722883242.221213"/>
    <x v="4"/>
    <x v="11"/>
    <x v="6"/>
    <x v="0"/>
    <n v="5"/>
    <s v="Agosto"/>
    <n v="2024"/>
  </r>
  <r>
    <n v="290203"/>
    <d v="2024-08-05T00:00:00"/>
    <s v="1722883496.221317"/>
    <x v="1"/>
    <x v="8"/>
    <x v="34"/>
    <x v="0"/>
    <n v="5"/>
    <s v="Agosto"/>
    <n v="2024"/>
  </r>
  <r>
    <n v="290204"/>
    <d v="2024-08-05T00:00:00"/>
    <s v="1722883531.221330"/>
    <x v="9"/>
    <x v="35"/>
    <x v="5"/>
    <x v="1"/>
    <n v="5"/>
    <s v="Agosto"/>
    <n v="2024"/>
  </r>
  <r>
    <n v="290205"/>
    <d v="2024-08-05T00:00:00"/>
    <s v="1722883618.221353"/>
    <x v="0"/>
    <x v="0"/>
    <x v="11"/>
    <x v="1"/>
    <n v="5"/>
    <s v="Agosto"/>
    <n v="2024"/>
  </r>
  <r>
    <n v="290206"/>
    <d v="2024-08-05T00:00:00"/>
    <s v="1722883621.221358"/>
    <x v="0"/>
    <x v="0"/>
    <x v="0"/>
    <x v="1"/>
    <n v="5"/>
    <s v="Agosto"/>
    <n v="2024"/>
  </r>
  <r>
    <n v="290207"/>
    <d v="2024-08-05T00:00:00"/>
    <s v="1722883756.221402"/>
    <x v="1"/>
    <x v="4"/>
    <x v="6"/>
    <x v="0"/>
    <n v="5"/>
    <s v="Agosto"/>
    <n v="2024"/>
  </r>
  <r>
    <n v="290208"/>
    <d v="2024-08-05T00:00:00"/>
    <s v="1722883773.221409"/>
    <x v="0"/>
    <x v="0"/>
    <x v="11"/>
    <x v="1"/>
    <n v="5"/>
    <s v="Agosto"/>
    <n v="2024"/>
  </r>
  <r>
    <n v="290209"/>
    <d v="2024-08-05T00:00:00"/>
    <s v="1722883797.221416"/>
    <x v="18"/>
    <x v="96"/>
    <x v="15"/>
    <x v="0"/>
    <n v="5"/>
    <s v="Agosto"/>
    <n v="2024"/>
  </r>
  <r>
    <n v="290210"/>
    <d v="2024-08-05T00:00:00"/>
    <s v="1722884062.221503"/>
    <x v="2"/>
    <x v="28"/>
    <x v="5"/>
    <x v="0"/>
    <n v="5"/>
    <s v="Agosto"/>
    <n v="2024"/>
  </r>
  <r>
    <n v="290211"/>
    <d v="2024-08-05T00:00:00"/>
    <s v="1722884103.221517"/>
    <x v="1"/>
    <x v="2"/>
    <x v="12"/>
    <x v="0"/>
    <n v="5"/>
    <s v="Agosto"/>
    <n v="2024"/>
  </r>
  <r>
    <n v="290212"/>
    <d v="2024-08-05T00:00:00"/>
    <s v="1722884061.221501"/>
    <x v="6"/>
    <x v="45"/>
    <x v="5"/>
    <x v="0"/>
    <n v="5"/>
    <s v="Agosto"/>
    <n v="2024"/>
  </r>
  <r>
    <n v="290213"/>
    <d v="2024-08-05T00:00:00"/>
    <s v="1722884104.221520"/>
    <x v="0"/>
    <x v="0"/>
    <x v="0"/>
    <x v="1"/>
    <n v="5"/>
    <s v="Agosto"/>
    <n v="2024"/>
  </r>
  <r>
    <n v="290214"/>
    <d v="2024-08-05T00:00:00"/>
    <s v="1722884125.221527"/>
    <x v="6"/>
    <x v="198"/>
    <x v="8"/>
    <x v="0"/>
    <n v="5"/>
    <s v="Agosto"/>
    <n v="2024"/>
  </r>
  <r>
    <n v="290215"/>
    <d v="2024-08-05T00:00:00"/>
    <s v="1722884061.221501"/>
    <x v="6"/>
    <x v="31"/>
    <x v="5"/>
    <x v="0"/>
    <n v="5"/>
    <s v="Agosto"/>
    <n v="2024"/>
  </r>
  <r>
    <n v="290216"/>
    <d v="2024-08-05T00:00:00"/>
    <s v="1722884338.221594"/>
    <x v="0"/>
    <x v="0"/>
    <x v="0"/>
    <x v="0"/>
    <n v="5"/>
    <s v="Agosto"/>
    <n v="2024"/>
  </r>
  <r>
    <n v="290217"/>
    <d v="2024-08-05T00:00:00"/>
    <s v="1722884396.221616"/>
    <x v="0"/>
    <x v="0"/>
    <x v="19"/>
    <x v="0"/>
    <n v="5"/>
    <s v="Agosto"/>
    <n v="2024"/>
  </r>
  <r>
    <n v="290218"/>
    <d v="2024-08-05T00:00:00"/>
    <s v="1722884407.221620"/>
    <x v="2"/>
    <x v="11"/>
    <x v="11"/>
    <x v="0"/>
    <n v="5"/>
    <s v="Agosto"/>
    <n v="2024"/>
  </r>
  <r>
    <n v="290219"/>
    <d v="2024-08-05T00:00:00"/>
    <s v="1722884484.221650"/>
    <x v="0"/>
    <x v="0"/>
    <x v="19"/>
    <x v="1"/>
    <n v="5"/>
    <s v="Agosto"/>
    <n v="2024"/>
  </r>
  <r>
    <n v="290220"/>
    <d v="2024-08-05T00:00:00"/>
    <s v="1722884536.221660"/>
    <x v="1"/>
    <x v="32"/>
    <x v="4"/>
    <x v="0"/>
    <n v="5"/>
    <s v="Agosto"/>
    <n v="2024"/>
  </r>
  <r>
    <n v="290221"/>
    <d v="2024-08-05T00:00:00"/>
    <s v="1722884619.221710"/>
    <x v="2"/>
    <x v="28"/>
    <x v="0"/>
    <x v="0"/>
    <n v="5"/>
    <s v="Agosto"/>
    <n v="2024"/>
  </r>
  <r>
    <n v="290222"/>
    <d v="2024-08-05T00:00:00"/>
    <s v="1722884521.221658"/>
    <x v="2"/>
    <x v="46"/>
    <x v="1"/>
    <x v="0"/>
    <n v="5"/>
    <s v="Agosto"/>
    <n v="2024"/>
  </r>
  <r>
    <n v="290223"/>
    <d v="2024-08-05T00:00:00"/>
    <s v="1722884632.221722"/>
    <x v="1"/>
    <x v="1"/>
    <x v="4"/>
    <x v="0"/>
    <n v="5"/>
    <s v="Agosto"/>
    <n v="2024"/>
  </r>
  <r>
    <n v="290224"/>
    <d v="2024-08-05T00:00:00"/>
    <s v="1722884635.221724"/>
    <x v="0"/>
    <x v="0"/>
    <x v="0"/>
    <x v="1"/>
    <n v="5"/>
    <s v="Agosto"/>
    <n v="2024"/>
  </r>
  <r>
    <n v="290225"/>
    <d v="2024-08-05T00:00:00"/>
    <s v="1722884708.221757"/>
    <x v="4"/>
    <x v="11"/>
    <x v="0"/>
    <x v="1"/>
    <n v="5"/>
    <s v="Agosto"/>
    <n v="2024"/>
  </r>
  <r>
    <n v="290226"/>
    <d v="2024-08-05T00:00:00"/>
    <s v="1722884831.221817"/>
    <x v="2"/>
    <x v="28"/>
    <x v="11"/>
    <x v="0"/>
    <n v="5"/>
    <s v="Agosto"/>
    <n v="2024"/>
  </r>
  <r>
    <n v="290227"/>
    <d v="2024-08-05T00:00:00"/>
    <s v="1722884837.221820"/>
    <x v="0"/>
    <x v="0"/>
    <x v="0"/>
    <x v="0"/>
    <n v="5"/>
    <s v="Agosto"/>
    <n v="2024"/>
  </r>
  <r>
    <n v="290228"/>
    <d v="2024-08-05T00:00:00"/>
    <s v="1722884936.221849"/>
    <x v="8"/>
    <x v="11"/>
    <x v="6"/>
    <x v="0"/>
    <n v="5"/>
    <s v="Agosto"/>
    <n v="2024"/>
  </r>
  <r>
    <n v="290229"/>
    <d v="2024-08-05T00:00:00"/>
    <s v="1722884912.221843"/>
    <x v="0"/>
    <x v="0"/>
    <x v="5"/>
    <x v="1"/>
    <n v="5"/>
    <s v="Agosto"/>
    <n v="2024"/>
  </r>
  <r>
    <n v="290230"/>
    <d v="2024-08-05T00:00:00"/>
    <s v="1722885490.222036"/>
    <x v="1"/>
    <x v="32"/>
    <x v="11"/>
    <x v="1"/>
    <n v="5"/>
    <s v="Agosto"/>
    <n v="2024"/>
  </r>
  <r>
    <n v="290231"/>
    <d v="2024-08-05T00:00:00"/>
    <s v="1722885637.222097"/>
    <x v="1"/>
    <x v="3"/>
    <x v="8"/>
    <x v="0"/>
    <n v="5"/>
    <s v="Agosto"/>
    <n v="2024"/>
  </r>
  <r>
    <n v="290232"/>
    <d v="2024-08-05T00:00:00"/>
    <s v="1722885682.222122"/>
    <x v="2"/>
    <x v="28"/>
    <x v="5"/>
    <x v="0"/>
    <n v="5"/>
    <s v="Agosto"/>
    <n v="2024"/>
  </r>
  <r>
    <n v="290233"/>
    <d v="2024-08-05T00:00:00"/>
    <s v="1722885717.222137"/>
    <x v="2"/>
    <x v="28"/>
    <x v="1"/>
    <x v="0"/>
    <n v="5"/>
    <s v="Agosto"/>
    <n v="2024"/>
  </r>
  <r>
    <n v="290234"/>
    <d v="2024-08-05T00:00:00"/>
    <s v="1722885637.222097"/>
    <x v="1"/>
    <x v="2"/>
    <x v="8"/>
    <x v="0"/>
    <n v="5"/>
    <s v="Agosto"/>
    <n v="2024"/>
  </r>
  <r>
    <n v="290235"/>
    <d v="2024-08-05T00:00:00"/>
    <s v="1722885958.222221"/>
    <x v="2"/>
    <x v="28"/>
    <x v="1"/>
    <x v="1"/>
    <n v="5"/>
    <s v="Agosto"/>
    <n v="2024"/>
  </r>
  <r>
    <n v="290236"/>
    <d v="2024-08-05T00:00:00"/>
    <s v="1722885967.222227"/>
    <x v="1"/>
    <x v="2"/>
    <x v="4"/>
    <x v="0"/>
    <n v="5"/>
    <s v="Agosto"/>
    <n v="2024"/>
  </r>
  <r>
    <n v="290237"/>
    <d v="2024-08-05T00:00:00"/>
    <s v="1722885998.222254"/>
    <x v="0"/>
    <x v="0"/>
    <x v="0"/>
    <x v="0"/>
    <n v="5"/>
    <s v="Agosto"/>
    <n v="2024"/>
  </r>
  <r>
    <n v="290238"/>
    <d v="2024-08-05T00:00:00"/>
    <s v="1722885967.222229"/>
    <x v="2"/>
    <x v="11"/>
    <x v="4"/>
    <x v="0"/>
    <n v="5"/>
    <s v="Agosto"/>
    <n v="2024"/>
  </r>
  <r>
    <n v="290239"/>
    <d v="2024-08-05T00:00:00"/>
    <s v="1722885995.222253"/>
    <x v="0"/>
    <x v="0"/>
    <x v="0"/>
    <x v="0"/>
    <n v="5"/>
    <s v="Agosto"/>
    <n v="2024"/>
  </r>
  <r>
    <n v="290240"/>
    <d v="2024-08-05T00:00:00"/>
    <s v="1722885963.222225"/>
    <x v="13"/>
    <x v="11"/>
    <x v="11"/>
    <x v="0"/>
    <n v="5"/>
    <s v="Agosto"/>
    <n v="2024"/>
  </r>
  <r>
    <n v="290241"/>
    <d v="2024-08-05T00:00:00"/>
    <s v="1722886085.222289"/>
    <x v="0"/>
    <x v="0"/>
    <x v="4"/>
    <x v="1"/>
    <n v="5"/>
    <s v="Agosto"/>
    <n v="2024"/>
  </r>
  <r>
    <n v="290242"/>
    <d v="2024-08-05T00:00:00"/>
    <s v="1722886108.222296"/>
    <x v="0"/>
    <x v="0"/>
    <x v="26"/>
    <x v="1"/>
    <n v="5"/>
    <s v="Agosto"/>
    <n v="2024"/>
  </r>
  <r>
    <n v="290243"/>
    <d v="2024-08-05T00:00:00"/>
    <s v="1722885967.222227"/>
    <x v="1"/>
    <x v="2"/>
    <x v="4"/>
    <x v="0"/>
    <n v="5"/>
    <s v="Agosto"/>
    <n v="2024"/>
  </r>
  <r>
    <n v="290244"/>
    <d v="2024-08-05T00:00:00"/>
    <s v="1722886259.222355"/>
    <x v="9"/>
    <x v="35"/>
    <x v="0"/>
    <x v="0"/>
    <n v="5"/>
    <s v="Agosto"/>
    <n v="2024"/>
  </r>
  <r>
    <n v="290245"/>
    <d v="2024-08-05T00:00:00"/>
    <s v="1722886402.222400"/>
    <x v="4"/>
    <x v="11"/>
    <x v="0"/>
    <x v="0"/>
    <n v="5"/>
    <s v="Agosto"/>
    <n v="2024"/>
  </r>
  <r>
    <n v="290246"/>
    <d v="2024-08-05T00:00:00"/>
    <s v="1722886421.222407"/>
    <x v="2"/>
    <x v="28"/>
    <x v="1"/>
    <x v="0"/>
    <n v="5"/>
    <s v="Agosto"/>
    <n v="2024"/>
  </r>
  <r>
    <n v="290247"/>
    <d v="2024-08-05T00:00:00"/>
    <s v="1722886421.222407"/>
    <x v="2"/>
    <x v="66"/>
    <x v="1"/>
    <x v="0"/>
    <n v="5"/>
    <s v="Agosto"/>
    <n v="2024"/>
  </r>
  <r>
    <n v="290248"/>
    <d v="2024-08-05T00:00:00"/>
    <s v="1722886522.222441"/>
    <x v="0"/>
    <x v="0"/>
    <x v="0"/>
    <x v="0"/>
    <n v="5"/>
    <s v="Agosto"/>
    <n v="2024"/>
  </r>
  <r>
    <n v="290249"/>
    <d v="2024-08-05T00:00:00"/>
    <s v="1722886854.222566"/>
    <x v="13"/>
    <x v="11"/>
    <x v="1"/>
    <x v="0"/>
    <n v="5"/>
    <s v="Agosto"/>
    <n v="2024"/>
  </r>
  <r>
    <n v="290250"/>
    <d v="2024-08-05T00:00:00"/>
    <s v="1722886203.222329"/>
    <x v="3"/>
    <x v="13"/>
    <x v="6"/>
    <x v="1"/>
    <n v="5"/>
    <s v="Agosto"/>
    <n v="2024"/>
  </r>
  <r>
    <n v="290251"/>
    <d v="2024-08-05T00:00:00"/>
    <s v="1722886949.222596"/>
    <x v="0"/>
    <x v="0"/>
    <x v="0"/>
    <x v="1"/>
    <n v="5"/>
    <s v="Agosto"/>
    <n v="2024"/>
  </r>
  <r>
    <n v="290252"/>
    <d v="2024-08-05T00:00:00"/>
    <s v="1722886980.222608"/>
    <x v="2"/>
    <x v="11"/>
    <x v="1"/>
    <x v="1"/>
    <n v="5"/>
    <s v="Agosto"/>
    <n v="2024"/>
  </r>
  <r>
    <n v="290253"/>
    <d v="2024-08-05T00:00:00"/>
    <s v="1722886982.222610"/>
    <x v="0"/>
    <x v="0"/>
    <x v="3"/>
    <x v="1"/>
    <n v="5"/>
    <s v="Agosto"/>
    <n v="2024"/>
  </r>
  <r>
    <n v="290254"/>
    <d v="2024-08-05T00:00:00"/>
    <s v="1722887135.222652"/>
    <x v="2"/>
    <x v="28"/>
    <x v="11"/>
    <x v="0"/>
    <n v="5"/>
    <s v="Agosto"/>
    <n v="2024"/>
  </r>
  <r>
    <n v="290255"/>
    <d v="2024-08-05T00:00:00"/>
    <s v="1722887089.222633"/>
    <x v="0"/>
    <x v="0"/>
    <x v="0"/>
    <x v="1"/>
    <n v="5"/>
    <s v="Agosto"/>
    <n v="2024"/>
  </r>
  <r>
    <n v="290256"/>
    <d v="2024-08-05T00:00:00"/>
    <s v="1722887328.222716"/>
    <x v="1"/>
    <x v="8"/>
    <x v="11"/>
    <x v="0"/>
    <n v="5"/>
    <s v="Agosto"/>
    <n v="2024"/>
  </r>
  <r>
    <n v="290257"/>
    <d v="2024-08-05T00:00:00"/>
    <s v="1722887375.222730"/>
    <x v="3"/>
    <x v="12"/>
    <x v="4"/>
    <x v="0"/>
    <n v="5"/>
    <s v="Agosto"/>
    <n v="2024"/>
  </r>
  <r>
    <n v="290258"/>
    <d v="2024-08-05T00:00:00"/>
    <s v="1722887453.222756"/>
    <x v="2"/>
    <x v="28"/>
    <x v="5"/>
    <x v="1"/>
    <n v="5"/>
    <s v="Agosto"/>
    <n v="2024"/>
  </r>
  <r>
    <n v="290259"/>
    <d v="2024-08-05T00:00:00"/>
    <s v="1722887632.222807"/>
    <x v="0"/>
    <x v="0"/>
    <x v="0"/>
    <x v="0"/>
    <n v="5"/>
    <s v="Agosto"/>
    <n v="2024"/>
  </r>
  <r>
    <n v="290260"/>
    <d v="2024-08-05T00:00:00"/>
    <s v="1722887685.222819"/>
    <x v="2"/>
    <x v="11"/>
    <x v="4"/>
    <x v="0"/>
    <n v="5"/>
    <s v="Agosto"/>
    <n v="2024"/>
  </r>
  <r>
    <n v="290261"/>
    <d v="2024-08-05T00:00:00"/>
    <s v="1722887717.222836"/>
    <x v="0"/>
    <x v="0"/>
    <x v="0"/>
    <x v="0"/>
    <n v="5"/>
    <s v="Agosto"/>
    <n v="2024"/>
  </r>
  <r>
    <n v="290262"/>
    <d v="2024-08-05T00:00:00"/>
    <s v="1722887136.222656"/>
    <x v="3"/>
    <x v="13"/>
    <x v="14"/>
    <x v="1"/>
    <n v="5"/>
    <s v="Agosto"/>
    <n v="2024"/>
  </r>
  <r>
    <n v="290263"/>
    <d v="2024-08-05T00:00:00"/>
    <s v="1722887642.222810"/>
    <x v="2"/>
    <x v="28"/>
    <x v="4"/>
    <x v="0"/>
    <n v="5"/>
    <s v="Agosto"/>
    <n v="2024"/>
  </r>
  <r>
    <n v="290264"/>
    <d v="2024-08-05T00:00:00"/>
    <s v="1722887919.222905"/>
    <x v="1"/>
    <x v="32"/>
    <x v="12"/>
    <x v="0"/>
    <n v="5"/>
    <s v="Agosto"/>
    <n v="2024"/>
  </r>
  <r>
    <n v="290265"/>
    <d v="2024-08-05T00:00:00"/>
    <s v="1722887642.222810"/>
    <x v="2"/>
    <x v="46"/>
    <x v="4"/>
    <x v="0"/>
    <n v="5"/>
    <s v="Agosto"/>
    <n v="2024"/>
  </r>
  <r>
    <n v="290266"/>
    <d v="2024-08-05T00:00:00"/>
    <s v="1722887975.222929"/>
    <x v="9"/>
    <x v="231"/>
    <x v="0"/>
    <x v="1"/>
    <n v="5"/>
    <s v="Agosto"/>
    <n v="2024"/>
  </r>
  <r>
    <n v="290267"/>
    <d v="2024-08-05T00:00:00"/>
    <s v="1722888215.223014"/>
    <x v="32"/>
    <x v="232"/>
    <x v="0"/>
    <x v="0"/>
    <n v="5"/>
    <s v="Agosto"/>
    <n v="2024"/>
  </r>
  <r>
    <n v="290268"/>
    <d v="2024-08-05T00:00:00"/>
    <s v="1722888209.223009"/>
    <x v="0"/>
    <x v="0"/>
    <x v="0"/>
    <x v="1"/>
    <n v="5"/>
    <s v="Agosto"/>
    <n v="2024"/>
  </r>
  <r>
    <n v="290269"/>
    <d v="2024-08-05T00:00:00"/>
    <s v="1722888198.223004"/>
    <x v="2"/>
    <x v="46"/>
    <x v="4"/>
    <x v="0"/>
    <n v="5"/>
    <s v="Agosto"/>
    <n v="2024"/>
  </r>
  <r>
    <n v="290270"/>
    <d v="2024-08-05T00:00:00"/>
    <s v="1722888198.223004"/>
    <x v="2"/>
    <x v="66"/>
    <x v="4"/>
    <x v="0"/>
    <n v="5"/>
    <s v="Agosto"/>
    <n v="2024"/>
  </r>
  <r>
    <n v="290271"/>
    <d v="2024-08-05T00:00:00"/>
    <s v="1722888556.223098"/>
    <x v="0"/>
    <x v="0"/>
    <x v="20"/>
    <x v="1"/>
    <n v="5"/>
    <s v="Agosto"/>
    <n v="2024"/>
  </r>
  <r>
    <n v="290272"/>
    <d v="2024-08-05T00:00:00"/>
    <s v="1722888634.223116"/>
    <x v="0"/>
    <x v="0"/>
    <x v="0"/>
    <x v="0"/>
    <n v="5"/>
    <s v="Agosto"/>
    <n v="2024"/>
  </r>
  <r>
    <n v="290273"/>
    <d v="2024-08-05T00:00:00"/>
    <s v="1722888777.223146"/>
    <x v="3"/>
    <x v="13"/>
    <x v="5"/>
    <x v="1"/>
    <n v="5"/>
    <s v="Agosto"/>
    <n v="2024"/>
  </r>
  <r>
    <n v="290274"/>
    <d v="2024-08-05T00:00:00"/>
    <s v="1722888729.223139"/>
    <x v="1"/>
    <x v="30"/>
    <x v="4"/>
    <x v="0"/>
    <n v="5"/>
    <s v="Agosto"/>
    <n v="2024"/>
  </r>
  <r>
    <n v="290275"/>
    <d v="2024-08-05T00:00:00"/>
    <s v="1722888856.223170"/>
    <x v="1"/>
    <x v="2"/>
    <x v="26"/>
    <x v="1"/>
    <n v="5"/>
    <s v="Agosto"/>
    <n v="2024"/>
  </r>
  <r>
    <n v="290276"/>
    <d v="2024-08-05T00:00:00"/>
    <s v="1722888799.223152"/>
    <x v="9"/>
    <x v="35"/>
    <x v="2"/>
    <x v="0"/>
    <n v="5"/>
    <s v="Agosto"/>
    <n v="2024"/>
  </r>
  <r>
    <n v="290277"/>
    <d v="2024-08-05T00:00:00"/>
    <s v="1722888936.223199"/>
    <x v="13"/>
    <x v="11"/>
    <x v="19"/>
    <x v="0"/>
    <n v="5"/>
    <s v="Agosto"/>
    <n v="2024"/>
  </r>
  <r>
    <n v="290278"/>
    <d v="2024-08-05T00:00:00"/>
    <s v="1722888923.223193"/>
    <x v="26"/>
    <x v="152"/>
    <x v="12"/>
    <x v="0"/>
    <n v="5"/>
    <s v="Agosto"/>
    <n v="2024"/>
  </r>
  <r>
    <n v="290279"/>
    <d v="2024-08-05T00:00:00"/>
    <s v="1722889149.223276"/>
    <x v="1"/>
    <x v="30"/>
    <x v="1"/>
    <x v="0"/>
    <n v="5"/>
    <s v="Agosto"/>
    <n v="2024"/>
  </r>
  <r>
    <n v="290280"/>
    <d v="2024-08-05T00:00:00"/>
    <s v="1722889118.223271"/>
    <x v="3"/>
    <x v="12"/>
    <x v="2"/>
    <x v="1"/>
    <n v="5"/>
    <s v="Agosto"/>
    <n v="2024"/>
  </r>
  <r>
    <n v="290281"/>
    <d v="2024-08-05T00:00:00"/>
    <s v="1722889197.223291"/>
    <x v="4"/>
    <x v="11"/>
    <x v="0"/>
    <x v="0"/>
    <n v="5"/>
    <s v="Agosto"/>
    <n v="2024"/>
  </r>
  <r>
    <n v="290282"/>
    <d v="2024-08-05T00:00:00"/>
    <s v="1722889281.223312"/>
    <x v="1"/>
    <x v="32"/>
    <x v="2"/>
    <x v="1"/>
    <n v="5"/>
    <s v="Agosto"/>
    <n v="2024"/>
  </r>
  <r>
    <n v="290283"/>
    <d v="2024-08-05T00:00:00"/>
    <s v="1722889330.223327"/>
    <x v="2"/>
    <x v="28"/>
    <x v="1"/>
    <x v="0"/>
    <n v="5"/>
    <s v="Agosto"/>
    <n v="2024"/>
  </r>
  <r>
    <n v="290284"/>
    <d v="2024-08-05T00:00:00"/>
    <s v="1722889194.223289"/>
    <x v="31"/>
    <x v="75"/>
    <x v="5"/>
    <x v="1"/>
    <n v="5"/>
    <s v="Agosto"/>
    <n v="2024"/>
  </r>
  <r>
    <n v="290285"/>
    <d v="2024-08-05T00:00:00"/>
    <s v="1722889646.223401"/>
    <x v="1"/>
    <x v="2"/>
    <x v="3"/>
    <x v="0"/>
    <n v="5"/>
    <s v="Agosto"/>
    <n v="2024"/>
  </r>
  <r>
    <n v="290286"/>
    <d v="2024-08-05T00:00:00"/>
    <s v="1722889691.223417"/>
    <x v="0"/>
    <x v="37"/>
    <x v="4"/>
    <x v="0"/>
    <n v="5"/>
    <s v="Agosto"/>
    <n v="2024"/>
  </r>
  <r>
    <n v="290287"/>
    <d v="2024-08-05T00:00:00"/>
    <s v="1722889729.223429"/>
    <x v="1"/>
    <x v="32"/>
    <x v="4"/>
    <x v="0"/>
    <n v="5"/>
    <s v="Agosto"/>
    <n v="2024"/>
  </r>
  <r>
    <n v="290288"/>
    <d v="2024-08-05T00:00:00"/>
    <s v="1722889646.223401"/>
    <x v="1"/>
    <x v="7"/>
    <x v="3"/>
    <x v="0"/>
    <n v="5"/>
    <s v="Agosto"/>
    <n v="2024"/>
  </r>
  <r>
    <n v="290289"/>
    <d v="2024-08-05T00:00:00"/>
    <s v="1722890084.223492"/>
    <x v="1"/>
    <x v="4"/>
    <x v="8"/>
    <x v="0"/>
    <n v="5"/>
    <s v="Agosto"/>
    <n v="2024"/>
  </r>
  <r>
    <n v="290290"/>
    <d v="2024-08-05T00:00:00"/>
    <s v="1722890084.223492"/>
    <x v="1"/>
    <x v="2"/>
    <x v="8"/>
    <x v="0"/>
    <n v="5"/>
    <s v="Agosto"/>
    <n v="2024"/>
  </r>
  <r>
    <n v="290291"/>
    <d v="2024-08-05T00:00:00"/>
    <s v="1722890179.223511"/>
    <x v="0"/>
    <x v="0"/>
    <x v="0"/>
    <x v="1"/>
    <n v="5"/>
    <s v="Agosto"/>
    <n v="2024"/>
  </r>
  <r>
    <n v="290292"/>
    <d v="2024-08-05T00:00:00"/>
    <s v="1722890200.223524"/>
    <x v="0"/>
    <x v="0"/>
    <x v="1"/>
    <x v="1"/>
    <n v="5"/>
    <s v="Agosto"/>
    <n v="2024"/>
  </r>
  <r>
    <n v="290293"/>
    <d v="2024-08-05T00:00:00"/>
    <s v="1722890131.223499"/>
    <x v="13"/>
    <x v="11"/>
    <x v="22"/>
    <x v="0"/>
    <n v="5"/>
    <s v="Agosto"/>
    <n v="2024"/>
  </r>
  <r>
    <n v="290294"/>
    <d v="2024-08-05T00:00:00"/>
    <s v="1722890674.223616"/>
    <x v="6"/>
    <x v="46"/>
    <x v="0"/>
    <x v="0"/>
    <n v="5"/>
    <s v="Agosto"/>
    <n v="2024"/>
  </r>
  <r>
    <n v="290295"/>
    <d v="2024-08-05T00:00:00"/>
    <s v="1722890840.223641"/>
    <x v="13"/>
    <x v="11"/>
    <x v="4"/>
    <x v="1"/>
    <n v="5"/>
    <s v="Agosto"/>
    <n v="2024"/>
  </r>
  <r>
    <n v="290296"/>
    <d v="2024-08-05T00:00:00"/>
    <s v="1722891189.223691"/>
    <x v="2"/>
    <x v="28"/>
    <x v="5"/>
    <x v="0"/>
    <n v="5"/>
    <s v="Agosto"/>
    <n v="2024"/>
  </r>
  <r>
    <n v="290297"/>
    <d v="2024-08-05T00:00:00"/>
    <s v="1722891196.223693"/>
    <x v="1"/>
    <x v="8"/>
    <x v="0"/>
    <x v="1"/>
    <n v="5"/>
    <s v="Agosto"/>
    <n v="2024"/>
  </r>
  <r>
    <n v="290298"/>
    <d v="2024-08-05T00:00:00"/>
    <s v="1722891408.223723"/>
    <x v="1"/>
    <x v="2"/>
    <x v="11"/>
    <x v="0"/>
    <n v="5"/>
    <s v="Agosto"/>
    <n v="2024"/>
  </r>
  <r>
    <n v="290299"/>
    <d v="2024-08-05T00:00:00"/>
    <s v="1722891464.223734"/>
    <x v="2"/>
    <x v="28"/>
    <x v="0"/>
    <x v="1"/>
    <n v="5"/>
    <s v="Agosto"/>
    <n v="2024"/>
  </r>
  <r>
    <n v="290300"/>
    <d v="2024-08-05T00:00:00"/>
    <s v="1722891529.223750"/>
    <x v="0"/>
    <x v="0"/>
    <x v="20"/>
    <x v="1"/>
    <n v="5"/>
    <s v="Agosto"/>
    <n v="2024"/>
  </r>
  <r>
    <n v="290301"/>
    <d v="2024-08-05T00:00:00"/>
    <s v="1722891517.223746"/>
    <x v="2"/>
    <x v="11"/>
    <x v="4"/>
    <x v="0"/>
    <n v="5"/>
    <s v="Agosto"/>
    <n v="2024"/>
  </r>
  <r>
    <n v="290302"/>
    <d v="2024-08-06T00:00:00"/>
    <s v="1722945907.224813"/>
    <x v="0"/>
    <x v="0"/>
    <x v="8"/>
    <x v="1"/>
    <n v="6"/>
    <s v="Agosto"/>
    <n v="2024"/>
  </r>
  <r>
    <n v="290303"/>
    <d v="2024-08-06T00:00:00"/>
    <s v="1722946401.224899"/>
    <x v="0"/>
    <x v="0"/>
    <x v="5"/>
    <x v="1"/>
    <n v="6"/>
    <s v="Agosto"/>
    <n v="2024"/>
  </r>
  <r>
    <n v="290304"/>
    <d v="2024-08-06T00:00:00"/>
    <s v="1722946453.224914"/>
    <x v="2"/>
    <x v="11"/>
    <x v="4"/>
    <x v="0"/>
    <n v="6"/>
    <s v="Agosto"/>
    <n v="2024"/>
  </r>
  <r>
    <n v="290305"/>
    <d v="2024-08-06T00:00:00"/>
    <s v="1722946575.224938"/>
    <x v="1"/>
    <x v="2"/>
    <x v="0"/>
    <x v="0"/>
    <n v="6"/>
    <s v="Agosto"/>
    <n v="2024"/>
  </r>
  <r>
    <n v="290306"/>
    <d v="2024-08-06T00:00:00"/>
    <s v="1722946688.224971"/>
    <x v="1"/>
    <x v="32"/>
    <x v="0"/>
    <x v="0"/>
    <n v="6"/>
    <s v="Agosto"/>
    <n v="2024"/>
  </r>
  <r>
    <n v="290307"/>
    <d v="2024-08-06T00:00:00"/>
    <s v="1722946575.224938"/>
    <x v="1"/>
    <x v="17"/>
    <x v="0"/>
    <x v="0"/>
    <n v="6"/>
    <s v="Agosto"/>
    <n v="2024"/>
  </r>
  <r>
    <n v="290308"/>
    <d v="2024-08-06T00:00:00"/>
    <s v="1722946901.225015"/>
    <x v="3"/>
    <x v="13"/>
    <x v="1"/>
    <x v="0"/>
    <n v="6"/>
    <s v="Agosto"/>
    <n v="2024"/>
  </r>
  <r>
    <n v="290309"/>
    <d v="2024-08-06T00:00:00"/>
    <s v="1722947134.225060"/>
    <x v="1"/>
    <x v="2"/>
    <x v="8"/>
    <x v="0"/>
    <n v="6"/>
    <s v="Agosto"/>
    <n v="2024"/>
  </r>
  <r>
    <n v="290310"/>
    <d v="2024-08-06T00:00:00"/>
    <s v="1722947228.225092"/>
    <x v="1"/>
    <x v="1"/>
    <x v="8"/>
    <x v="0"/>
    <n v="6"/>
    <s v="Agosto"/>
    <n v="2024"/>
  </r>
  <r>
    <n v="290311"/>
    <d v="2024-08-06T00:00:00"/>
    <s v="1722947511.225172"/>
    <x v="1"/>
    <x v="2"/>
    <x v="0"/>
    <x v="0"/>
    <n v="6"/>
    <s v="Agosto"/>
    <n v="2024"/>
  </r>
  <r>
    <n v="290312"/>
    <d v="2024-08-06T00:00:00"/>
    <s v="1722947508.225170"/>
    <x v="6"/>
    <x v="31"/>
    <x v="0"/>
    <x v="1"/>
    <n v="6"/>
    <s v="Agosto"/>
    <n v="2024"/>
  </r>
  <r>
    <n v="290313"/>
    <d v="2024-08-06T00:00:00"/>
    <s v="1722947416.225149"/>
    <x v="13"/>
    <x v="11"/>
    <x v="1"/>
    <x v="0"/>
    <n v="6"/>
    <s v="Agosto"/>
    <n v="2024"/>
  </r>
  <r>
    <n v="290314"/>
    <d v="2024-08-06T00:00:00"/>
    <s v="1722947920.225280"/>
    <x v="1"/>
    <x v="2"/>
    <x v="5"/>
    <x v="0"/>
    <n v="6"/>
    <s v="Agosto"/>
    <n v="2024"/>
  </r>
  <r>
    <n v="290315"/>
    <d v="2024-08-06T00:00:00"/>
    <s v="1722947976.225297"/>
    <x v="0"/>
    <x v="0"/>
    <x v="0"/>
    <x v="0"/>
    <n v="6"/>
    <s v="Agosto"/>
    <n v="2024"/>
  </r>
  <r>
    <n v="290316"/>
    <d v="2024-08-06T00:00:00"/>
    <s v="1722948127.225323"/>
    <x v="1"/>
    <x v="1"/>
    <x v="4"/>
    <x v="0"/>
    <n v="6"/>
    <s v="Agosto"/>
    <n v="2024"/>
  </r>
  <r>
    <n v="290317"/>
    <d v="2024-08-06T00:00:00"/>
    <s v="1722947854.225263"/>
    <x v="3"/>
    <x v="13"/>
    <x v="11"/>
    <x v="1"/>
    <n v="6"/>
    <s v="Agosto"/>
    <n v="2024"/>
  </r>
  <r>
    <n v="290318"/>
    <d v="2024-08-06T00:00:00"/>
    <s v="1722948234.225356"/>
    <x v="0"/>
    <x v="0"/>
    <x v="14"/>
    <x v="0"/>
    <n v="6"/>
    <s v="Agosto"/>
    <n v="2024"/>
  </r>
  <r>
    <n v="290319"/>
    <d v="2024-08-06T00:00:00"/>
    <s v="1722948150.225332"/>
    <x v="0"/>
    <x v="101"/>
    <x v="0"/>
    <x v="1"/>
    <n v="6"/>
    <s v="Agosto"/>
    <n v="2024"/>
  </r>
  <r>
    <n v="290320"/>
    <d v="2024-08-06T00:00:00"/>
    <s v="1722948450.225399"/>
    <x v="4"/>
    <x v="33"/>
    <x v="9"/>
    <x v="0"/>
    <n v="6"/>
    <s v="Agosto"/>
    <n v="2024"/>
  </r>
  <r>
    <n v="290321"/>
    <d v="2024-08-06T00:00:00"/>
    <s v="1722948702.225480"/>
    <x v="1"/>
    <x v="1"/>
    <x v="5"/>
    <x v="0"/>
    <n v="6"/>
    <s v="Agosto"/>
    <n v="2024"/>
  </r>
  <r>
    <n v="290322"/>
    <d v="2024-08-06T00:00:00"/>
    <s v="1722948715.225482"/>
    <x v="1"/>
    <x v="4"/>
    <x v="4"/>
    <x v="0"/>
    <n v="6"/>
    <s v="Agosto"/>
    <n v="2024"/>
  </r>
  <r>
    <n v="290323"/>
    <d v="2024-08-06T00:00:00"/>
    <s v="1722948715.225482"/>
    <x v="1"/>
    <x v="2"/>
    <x v="4"/>
    <x v="0"/>
    <n v="6"/>
    <s v="Agosto"/>
    <n v="2024"/>
  </r>
  <r>
    <n v="290324"/>
    <d v="2024-08-06T00:00:00"/>
    <s v="1722948750.225488"/>
    <x v="1"/>
    <x v="32"/>
    <x v="4"/>
    <x v="1"/>
    <n v="6"/>
    <s v="Agosto"/>
    <n v="2024"/>
  </r>
  <r>
    <n v="290325"/>
    <d v="2024-08-06T00:00:00"/>
    <s v="1722948795.225499"/>
    <x v="0"/>
    <x v="0"/>
    <x v="4"/>
    <x v="1"/>
    <n v="6"/>
    <s v="Agosto"/>
    <n v="2024"/>
  </r>
  <r>
    <n v="290326"/>
    <d v="2024-08-06T00:00:00"/>
    <s v="1722949004.225552"/>
    <x v="0"/>
    <x v="0"/>
    <x v="5"/>
    <x v="0"/>
    <n v="6"/>
    <s v="Agosto"/>
    <n v="2024"/>
  </r>
  <r>
    <n v="290327"/>
    <d v="2024-08-06T00:00:00"/>
    <s v="1722949234.225605"/>
    <x v="2"/>
    <x v="28"/>
    <x v="4"/>
    <x v="0"/>
    <n v="6"/>
    <s v="Agosto"/>
    <n v="2024"/>
  </r>
  <r>
    <n v="290328"/>
    <d v="2024-08-06T00:00:00"/>
    <s v="1722949190.225587"/>
    <x v="1"/>
    <x v="1"/>
    <x v="4"/>
    <x v="1"/>
    <n v="6"/>
    <s v="Agosto"/>
    <n v="2024"/>
  </r>
  <r>
    <n v="290329"/>
    <d v="2024-08-06T00:00:00"/>
    <s v="1722949273.225616"/>
    <x v="1"/>
    <x v="2"/>
    <x v="1"/>
    <x v="0"/>
    <n v="6"/>
    <s v="Agosto"/>
    <n v="2024"/>
  </r>
  <r>
    <n v="290330"/>
    <d v="2024-08-06T00:00:00"/>
    <s v="1722949353.225643"/>
    <x v="1"/>
    <x v="2"/>
    <x v="11"/>
    <x v="0"/>
    <n v="6"/>
    <s v="Agosto"/>
    <n v="2024"/>
  </r>
  <r>
    <n v="290331"/>
    <d v="2024-08-06T00:00:00"/>
    <s v="1722949530.225701"/>
    <x v="2"/>
    <x v="28"/>
    <x v="28"/>
    <x v="1"/>
    <n v="6"/>
    <s v="Agosto"/>
    <n v="2024"/>
  </r>
  <r>
    <n v="290332"/>
    <d v="2024-08-06T00:00:00"/>
    <s v="1722949633.225726"/>
    <x v="1"/>
    <x v="1"/>
    <x v="1"/>
    <x v="0"/>
    <n v="6"/>
    <s v="Agosto"/>
    <n v="2024"/>
  </r>
  <r>
    <n v="290333"/>
    <d v="2024-08-06T00:00:00"/>
    <s v="1722949694.225743"/>
    <x v="6"/>
    <x v="60"/>
    <x v="4"/>
    <x v="0"/>
    <n v="6"/>
    <s v="Agosto"/>
    <n v="2024"/>
  </r>
  <r>
    <n v="290334"/>
    <d v="2024-08-06T00:00:00"/>
    <s v="1722949694.225743"/>
    <x v="6"/>
    <x v="45"/>
    <x v="4"/>
    <x v="0"/>
    <n v="6"/>
    <s v="Agosto"/>
    <n v="2024"/>
  </r>
  <r>
    <n v="290335"/>
    <d v="2024-08-06T00:00:00"/>
    <s v="1722949993.225827"/>
    <x v="1"/>
    <x v="1"/>
    <x v="4"/>
    <x v="0"/>
    <n v="6"/>
    <s v="Agosto"/>
    <n v="2024"/>
  </r>
  <r>
    <n v="290336"/>
    <d v="2024-08-06T00:00:00"/>
    <s v="1722950138.225874"/>
    <x v="1"/>
    <x v="2"/>
    <x v="12"/>
    <x v="0"/>
    <n v="6"/>
    <s v="Agosto"/>
    <n v="2024"/>
  </r>
  <r>
    <n v="290337"/>
    <d v="2024-08-06T00:00:00"/>
    <s v="1722950176.225885"/>
    <x v="2"/>
    <x v="28"/>
    <x v="4"/>
    <x v="0"/>
    <n v="6"/>
    <s v="Agosto"/>
    <n v="2024"/>
  </r>
  <r>
    <n v="290338"/>
    <d v="2024-08-06T00:00:00"/>
    <s v="1722950605.226007"/>
    <x v="18"/>
    <x v="96"/>
    <x v="8"/>
    <x v="0"/>
    <n v="6"/>
    <s v="Agosto"/>
    <n v="2024"/>
  </r>
  <r>
    <n v="290339"/>
    <d v="2024-08-06T00:00:00"/>
    <s v="1722950740.226054"/>
    <x v="6"/>
    <x v="45"/>
    <x v="0"/>
    <x v="0"/>
    <n v="6"/>
    <s v="Agosto"/>
    <n v="2024"/>
  </r>
  <r>
    <n v="290340"/>
    <d v="2024-08-06T00:00:00"/>
    <s v="1722950854.226077"/>
    <x v="2"/>
    <x v="28"/>
    <x v="4"/>
    <x v="1"/>
    <n v="6"/>
    <s v="Agosto"/>
    <n v="2024"/>
  </r>
  <r>
    <n v="290341"/>
    <d v="2024-08-06T00:00:00"/>
    <s v="1722951132.226166"/>
    <x v="1"/>
    <x v="2"/>
    <x v="14"/>
    <x v="0"/>
    <n v="6"/>
    <s v="Agosto"/>
    <n v="2024"/>
  </r>
  <r>
    <n v="290342"/>
    <d v="2024-08-06T00:00:00"/>
    <s v="1722951013.226128"/>
    <x v="2"/>
    <x v="28"/>
    <x v="11"/>
    <x v="0"/>
    <n v="6"/>
    <s v="Agosto"/>
    <n v="2024"/>
  </r>
  <r>
    <n v="290343"/>
    <d v="2024-08-06T00:00:00"/>
    <s v="1722951193.226191"/>
    <x v="13"/>
    <x v="11"/>
    <x v="4"/>
    <x v="0"/>
    <n v="6"/>
    <s v="Agosto"/>
    <n v="2024"/>
  </r>
  <r>
    <n v="290344"/>
    <d v="2024-08-06T00:00:00"/>
    <s v="1722951247.226211"/>
    <x v="6"/>
    <x v="11"/>
    <x v="4"/>
    <x v="0"/>
    <n v="6"/>
    <s v="Agosto"/>
    <n v="2024"/>
  </r>
  <r>
    <n v="290345"/>
    <d v="2024-08-06T00:00:00"/>
    <s v="1722951261.226222"/>
    <x v="55"/>
    <x v="11"/>
    <x v="0"/>
    <x v="0"/>
    <n v="6"/>
    <s v="Agosto"/>
    <n v="2024"/>
  </r>
  <r>
    <n v="290346"/>
    <d v="2024-08-06T00:00:00"/>
    <s v="1722951330.226249"/>
    <x v="3"/>
    <x v="12"/>
    <x v="4"/>
    <x v="0"/>
    <n v="6"/>
    <s v="Agosto"/>
    <n v="2024"/>
  </r>
  <r>
    <n v="290347"/>
    <d v="2024-08-06T00:00:00"/>
    <s v="1722951171.226180"/>
    <x v="13"/>
    <x v="11"/>
    <x v="11"/>
    <x v="0"/>
    <n v="6"/>
    <s v="Agosto"/>
    <n v="2024"/>
  </r>
  <r>
    <n v="290348"/>
    <d v="2024-08-06T00:00:00"/>
    <s v="1722951450.226282"/>
    <x v="0"/>
    <x v="0"/>
    <x v="27"/>
    <x v="0"/>
    <n v="6"/>
    <s v="Agosto"/>
    <n v="2024"/>
  </r>
  <r>
    <n v="290349"/>
    <d v="2024-08-06T00:00:00"/>
    <s v="1722951511.226297"/>
    <x v="1"/>
    <x v="32"/>
    <x v="11"/>
    <x v="1"/>
    <n v="6"/>
    <s v="Agosto"/>
    <n v="2024"/>
  </r>
  <r>
    <n v="290350"/>
    <d v="2024-08-06T00:00:00"/>
    <s v="1722951568.226319"/>
    <x v="0"/>
    <x v="0"/>
    <x v="0"/>
    <x v="0"/>
    <n v="6"/>
    <s v="Agosto"/>
    <n v="2024"/>
  </r>
  <r>
    <n v="290351"/>
    <d v="2024-08-06T00:00:00"/>
    <s v="1722951550.226312"/>
    <x v="0"/>
    <x v="11"/>
    <x v="8"/>
    <x v="1"/>
    <n v="6"/>
    <s v="Agosto"/>
    <n v="2024"/>
  </r>
  <r>
    <n v="290352"/>
    <d v="2024-08-06T00:00:00"/>
    <s v="1722951670.226360"/>
    <x v="1"/>
    <x v="1"/>
    <x v="14"/>
    <x v="1"/>
    <n v="6"/>
    <s v="Agosto"/>
    <n v="2024"/>
  </r>
  <r>
    <n v="290353"/>
    <d v="2024-08-06T00:00:00"/>
    <s v="1722951819.226420"/>
    <x v="0"/>
    <x v="0"/>
    <x v="0"/>
    <x v="0"/>
    <n v="6"/>
    <s v="Agosto"/>
    <n v="2024"/>
  </r>
  <r>
    <n v="290354"/>
    <d v="2024-08-06T00:00:00"/>
    <s v="1722951932.226453"/>
    <x v="3"/>
    <x v="12"/>
    <x v="4"/>
    <x v="0"/>
    <n v="6"/>
    <s v="Agosto"/>
    <n v="2024"/>
  </r>
  <r>
    <n v="290355"/>
    <d v="2024-08-06T00:00:00"/>
    <s v="1722952075.226501"/>
    <x v="28"/>
    <x v="80"/>
    <x v="11"/>
    <x v="0"/>
    <n v="6"/>
    <s v="Agosto"/>
    <n v="2024"/>
  </r>
  <r>
    <n v="290356"/>
    <d v="2024-08-06T00:00:00"/>
    <s v="1722951792.226410"/>
    <x v="41"/>
    <x v="233"/>
    <x v="0"/>
    <x v="1"/>
    <n v="6"/>
    <s v="Agosto"/>
    <n v="2024"/>
  </r>
  <r>
    <n v="290357"/>
    <d v="2024-08-06T00:00:00"/>
    <s v="1722952126.226519"/>
    <x v="0"/>
    <x v="0"/>
    <x v="4"/>
    <x v="0"/>
    <n v="6"/>
    <s v="Agosto"/>
    <n v="2024"/>
  </r>
  <r>
    <n v="290358"/>
    <d v="2024-08-06T00:00:00"/>
    <s v="1722952337.226610"/>
    <x v="1"/>
    <x v="1"/>
    <x v="26"/>
    <x v="1"/>
    <n v="6"/>
    <s v="Agosto"/>
    <n v="2024"/>
  </r>
  <r>
    <n v="290359"/>
    <d v="2024-08-06T00:00:00"/>
    <s v="1722952255.226568"/>
    <x v="19"/>
    <x v="11"/>
    <x v="3"/>
    <x v="0"/>
    <n v="6"/>
    <s v="Agosto"/>
    <n v="2024"/>
  </r>
  <r>
    <n v="290360"/>
    <d v="2024-08-06T00:00:00"/>
    <s v="1722952350.226613"/>
    <x v="1"/>
    <x v="2"/>
    <x v="19"/>
    <x v="0"/>
    <n v="6"/>
    <s v="Agosto"/>
    <n v="2024"/>
  </r>
  <r>
    <n v="290361"/>
    <d v="2024-08-06T00:00:00"/>
    <s v="1722952442.226653"/>
    <x v="1"/>
    <x v="1"/>
    <x v="0"/>
    <x v="0"/>
    <n v="6"/>
    <s v="Agosto"/>
    <n v="2024"/>
  </r>
  <r>
    <n v="290362"/>
    <d v="2024-08-06T00:00:00"/>
    <s v="1722952592.226710"/>
    <x v="1"/>
    <x v="1"/>
    <x v="0"/>
    <x v="0"/>
    <n v="6"/>
    <s v="Agosto"/>
    <n v="2024"/>
  </r>
  <r>
    <n v="290363"/>
    <d v="2024-08-06T00:00:00"/>
    <s v="1722952725.226755"/>
    <x v="4"/>
    <x v="11"/>
    <x v="8"/>
    <x v="1"/>
    <n v="6"/>
    <s v="Agosto"/>
    <n v="2024"/>
  </r>
  <r>
    <n v="290364"/>
    <d v="2024-08-06T00:00:00"/>
    <s v="1722952792.226787"/>
    <x v="1"/>
    <x v="1"/>
    <x v="11"/>
    <x v="0"/>
    <n v="6"/>
    <s v="Agosto"/>
    <n v="2024"/>
  </r>
  <r>
    <n v="290365"/>
    <d v="2024-08-06T00:00:00"/>
    <s v="1722952786.226783"/>
    <x v="2"/>
    <x v="28"/>
    <x v="4"/>
    <x v="1"/>
    <n v="6"/>
    <s v="Agosto"/>
    <n v="2024"/>
  </r>
  <r>
    <n v="290366"/>
    <d v="2024-08-06T00:00:00"/>
    <s v="1722952895.226835"/>
    <x v="1"/>
    <x v="2"/>
    <x v="4"/>
    <x v="0"/>
    <n v="6"/>
    <s v="Agosto"/>
    <n v="2024"/>
  </r>
  <r>
    <n v="290367"/>
    <d v="2024-08-06T00:00:00"/>
    <s v="1722952908.226845"/>
    <x v="1"/>
    <x v="1"/>
    <x v="5"/>
    <x v="0"/>
    <n v="6"/>
    <s v="Agosto"/>
    <n v="2024"/>
  </r>
  <r>
    <n v="290368"/>
    <d v="2024-08-06T00:00:00"/>
    <s v="1722952972.226880"/>
    <x v="0"/>
    <x v="0"/>
    <x v="0"/>
    <x v="1"/>
    <n v="6"/>
    <s v="Agosto"/>
    <n v="2024"/>
  </r>
  <r>
    <n v="290369"/>
    <d v="2024-08-06T00:00:00"/>
    <s v="1722953242.226974"/>
    <x v="4"/>
    <x v="33"/>
    <x v="22"/>
    <x v="0"/>
    <n v="6"/>
    <s v="Agosto"/>
    <n v="2024"/>
  </r>
  <r>
    <n v="290370"/>
    <d v="2024-08-06T00:00:00"/>
    <s v="1722953352.227032"/>
    <x v="0"/>
    <x v="0"/>
    <x v="0"/>
    <x v="0"/>
    <n v="6"/>
    <s v="Agosto"/>
    <n v="2024"/>
  </r>
  <r>
    <n v="290371"/>
    <d v="2024-08-06T00:00:00"/>
    <s v="1722953383.227045"/>
    <x v="13"/>
    <x v="11"/>
    <x v="1"/>
    <x v="0"/>
    <n v="6"/>
    <s v="Agosto"/>
    <n v="2024"/>
  </r>
  <r>
    <n v="290372"/>
    <d v="2024-08-06T00:00:00"/>
    <s v="1722953151.226946"/>
    <x v="3"/>
    <x v="13"/>
    <x v="4"/>
    <x v="0"/>
    <n v="6"/>
    <s v="Agosto"/>
    <n v="2024"/>
  </r>
  <r>
    <n v="290373"/>
    <d v="2024-08-06T00:00:00"/>
    <s v="1722953445.227076"/>
    <x v="1"/>
    <x v="4"/>
    <x v="14"/>
    <x v="0"/>
    <n v="6"/>
    <s v="Agosto"/>
    <n v="2024"/>
  </r>
  <r>
    <n v="290374"/>
    <d v="2024-08-06T00:00:00"/>
    <s v="1722953678.227159"/>
    <x v="1"/>
    <x v="1"/>
    <x v="4"/>
    <x v="0"/>
    <n v="6"/>
    <s v="Agosto"/>
    <n v="2024"/>
  </r>
  <r>
    <n v="290375"/>
    <d v="2024-08-06T00:00:00"/>
    <s v="1722953710.227169"/>
    <x v="2"/>
    <x v="28"/>
    <x v="19"/>
    <x v="1"/>
    <n v="6"/>
    <s v="Agosto"/>
    <n v="2024"/>
  </r>
  <r>
    <n v="290376"/>
    <d v="2024-08-06T00:00:00"/>
    <s v="1722953659.227148"/>
    <x v="2"/>
    <x v="28"/>
    <x v="11"/>
    <x v="0"/>
    <n v="6"/>
    <s v="Agosto"/>
    <n v="2024"/>
  </r>
  <r>
    <n v="290377"/>
    <d v="2024-08-06T00:00:00"/>
    <s v="1722953673.227153"/>
    <x v="1"/>
    <x v="24"/>
    <x v="0"/>
    <x v="0"/>
    <n v="6"/>
    <s v="Agosto"/>
    <n v="2024"/>
  </r>
  <r>
    <n v="290378"/>
    <d v="2024-08-06T00:00:00"/>
    <s v="1722953846.227222"/>
    <x v="13"/>
    <x v="11"/>
    <x v="0"/>
    <x v="0"/>
    <n v="6"/>
    <s v="Agosto"/>
    <n v="2024"/>
  </r>
  <r>
    <n v="290379"/>
    <d v="2024-08-06T00:00:00"/>
    <s v="1722954029.227296"/>
    <x v="1"/>
    <x v="2"/>
    <x v="1"/>
    <x v="0"/>
    <n v="6"/>
    <s v="Agosto"/>
    <n v="2024"/>
  </r>
  <r>
    <n v="290380"/>
    <d v="2024-08-06T00:00:00"/>
    <s v="1722954036.227299"/>
    <x v="1"/>
    <x v="51"/>
    <x v="1"/>
    <x v="0"/>
    <n v="6"/>
    <s v="Agosto"/>
    <n v="2024"/>
  </r>
  <r>
    <n v="290381"/>
    <d v="2024-08-06T00:00:00"/>
    <s v="1722953859.227227"/>
    <x v="2"/>
    <x v="11"/>
    <x v="4"/>
    <x v="1"/>
    <n v="6"/>
    <s v="Agosto"/>
    <n v="2024"/>
  </r>
  <r>
    <n v="290382"/>
    <d v="2024-08-06T00:00:00"/>
    <s v="1722954250.227386"/>
    <x v="0"/>
    <x v="0"/>
    <x v="0"/>
    <x v="1"/>
    <n v="6"/>
    <s v="Agosto"/>
    <n v="2024"/>
  </r>
  <r>
    <n v="290383"/>
    <d v="2024-08-06T00:00:00"/>
    <s v="1722954130.227348"/>
    <x v="4"/>
    <x v="11"/>
    <x v="8"/>
    <x v="0"/>
    <n v="6"/>
    <s v="Agosto"/>
    <n v="2024"/>
  </r>
  <r>
    <n v="290384"/>
    <d v="2024-08-06T00:00:00"/>
    <s v="1722954258.227391"/>
    <x v="38"/>
    <x v="234"/>
    <x v="1"/>
    <x v="1"/>
    <n v="6"/>
    <s v="Agosto"/>
    <n v="2024"/>
  </r>
  <r>
    <n v="290385"/>
    <d v="2024-08-06T00:00:00"/>
    <s v="1722954362.227433"/>
    <x v="0"/>
    <x v="0"/>
    <x v="19"/>
    <x v="1"/>
    <n v="6"/>
    <s v="Agosto"/>
    <n v="2024"/>
  </r>
  <r>
    <n v="290386"/>
    <d v="2024-08-06T00:00:00"/>
    <s v="1722954241.227381"/>
    <x v="1"/>
    <x v="2"/>
    <x v="4"/>
    <x v="1"/>
    <n v="6"/>
    <s v="Agosto"/>
    <n v="2024"/>
  </r>
  <r>
    <n v="290387"/>
    <d v="2024-08-06T00:00:00"/>
    <s v="1722954460.227463"/>
    <x v="0"/>
    <x v="0"/>
    <x v="4"/>
    <x v="0"/>
    <n v="6"/>
    <s v="Agosto"/>
    <n v="2024"/>
  </r>
  <r>
    <n v="290388"/>
    <d v="2024-08-06T00:00:00"/>
    <s v="1722954362.227433"/>
    <x v="0"/>
    <x v="0"/>
    <x v="19"/>
    <x v="1"/>
    <n v="6"/>
    <s v="Agosto"/>
    <n v="2024"/>
  </r>
  <r>
    <n v="290389"/>
    <d v="2024-08-06T00:00:00"/>
    <s v="1722954580.227498"/>
    <x v="1"/>
    <x v="1"/>
    <x v="1"/>
    <x v="0"/>
    <n v="6"/>
    <s v="Agosto"/>
    <n v="2024"/>
  </r>
  <r>
    <n v="290390"/>
    <d v="2024-08-06T00:00:00"/>
    <s v="1722954613.227506"/>
    <x v="0"/>
    <x v="0"/>
    <x v="4"/>
    <x v="0"/>
    <n v="6"/>
    <s v="Agosto"/>
    <n v="2024"/>
  </r>
  <r>
    <n v="290391"/>
    <d v="2024-08-06T00:00:00"/>
    <s v="1722954699.227529"/>
    <x v="2"/>
    <x v="28"/>
    <x v="4"/>
    <x v="0"/>
    <n v="6"/>
    <s v="Agosto"/>
    <n v="2024"/>
  </r>
  <r>
    <n v="290392"/>
    <d v="2024-08-06T00:00:00"/>
    <s v="1722954793.227570"/>
    <x v="2"/>
    <x v="28"/>
    <x v="4"/>
    <x v="0"/>
    <n v="6"/>
    <s v="Agosto"/>
    <n v="2024"/>
  </r>
  <r>
    <n v="290393"/>
    <d v="2024-08-06T00:00:00"/>
    <s v="1722954824.227579"/>
    <x v="1"/>
    <x v="32"/>
    <x v="0"/>
    <x v="0"/>
    <n v="6"/>
    <s v="Agosto"/>
    <n v="2024"/>
  </r>
  <r>
    <n v="290394"/>
    <d v="2024-08-06T00:00:00"/>
    <s v="1722954869.227603"/>
    <x v="6"/>
    <x v="45"/>
    <x v="5"/>
    <x v="0"/>
    <n v="6"/>
    <s v="Agosto"/>
    <n v="2024"/>
  </r>
  <r>
    <n v="290395"/>
    <d v="2024-08-06T00:00:00"/>
    <s v="1722954896.227610"/>
    <x v="0"/>
    <x v="0"/>
    <x v="9"/>
    <x v="1"/>
    <n v="6"/>
    <s v="Agosto"/>
    <n v="2024"/>
  </r>
  <r>
    <n v="290396"/>
    <d v="2024-08-06T00:00:00"/>
    <s v="1722954869.227603"/>
    <x v="6"/>
    <x v="46"/>
    <x v="5"/>
    <x v="0"/>
    <n v="6"/>
    <s v="Agosto"/>
    <n v="2024"/>
  </r>
  <r>
    <n v="290397"/>
    <d v="2024-08-06T00:00:00"/>
    <s v="1722954942.227627"/>
    <x v="2"/>
    <x v="28"/>
    <x v="1"/>
    <x v="1"/>
    <n v="6"/>
    <s v="Agosto"/>
    <n v="2024"/>
  </r>
  <r>
    <n v="290398"/>
    <d v="2024-08-06T00:00:00"/>
    <s v="1722954699.227529"/>
    <x v="2"/>
    <x v="66"/>
    <x v="4"/>
    <x v="0"/>
    <n v="6"/>
    <s v="Agosto"/>
    <n v="2024"/>
  </r>
  <r>
    <n v="290399"/>
    <d v="2024-08-06T00:00:00"/>
    <s v="1722955061.227671"/>
    <x v="0"/>
    <x v="0"/>
    <x v="0"/>
    <x v="1"/>
    <n v="6"/>
    <s v="Agosto"/>
    <n v="2024"/>
  </r>
  <r>
    <n v="290400"/>
    <d v="2024-08-06T00:00:00"/>
    <s v="1722955002.227653"/>
    <x v="13"/>
    <x v="11"/>
    <x v="0"/>
    <x v="0"/>
    <n v="6"/>
    <s v="Agosto"/>
    <n v="2024"/>
  </r>
  <r>
    <n v="290401"/>
    <d v="2024-08-06T00:00:00"/>
    <s v="1722955147.227711"/>
    <x v="0"/>
    <x v="0"/>
    <x v="1"/>
    <x v="0"/>
    <n v="6"/>
    <s v="Agosto"/>
    <n v="2024"/>
  </r>
  <r>
    <n v="290402"/>
    <d v="2024-08-06T00:00:00"/>
    <s v="1722955205.227742"/>
    <x v="0"/>
    <x v="0"/>
    <x v="8"/>
    <x v="1"/>
    <n v="6"/>
    <s v="Agosto"/>
    <n v="2024"/>
  </r>
  <r>
    <n v="290403"/>
    <d v="2024-08-06T00:00:00"/>
    <s v="1722955239.227753"/>
    <x v="1"/>
    <x v="1"/>
    <x v="11"/>
    <x v="0"/>
    <n v="6"/>
    <s v="Agosto"/>
    <n v="2024"/>
  </r>
  <r>
    <n v="290404"/>
    <d v="2024-08-06T00:00:00"/>
    <s v="1722955179.227727"/>
    <x v="7"/>
    <x v="235"/>
    <x v="4"/>
    <x v="0"/>
    <n v="6"/>
    <s v="Agosto"/>
    <n v="2024"/>
  </r>
  <r>
    <n v="290405"/>
    <d v="2024-08-06T00:00:00"/>
    <s v="1722955243.227757"/>
    <x v="4"/>
    <x v="11"/>
    <x v="0"/>
    <x v="0"/>
    <n v="6"/>
    <s v="Agosto"/>
    <n v="2024"/>
  </r>
  <r>
    <n v="290406"/>
    <d v="2024-08-06T00:00:00"/>
    <s v="1722955324.227793"/>
    <x v="1"/>
    <x v="2"/>
    <x v="0"/>
    <x v="1"/>
    <n v="6"/>
    <s v="Agosto"/>
    <n v="2024"/>
  </r>
  <r>
    <n v="290407"/>
    <d v="2024-08-06T00:00:00"/>
    <s v="1722955390.227821"/>
    <x v="0"/>
    <x v="0"/>
    <x v="0"/>
    <x v="0"/>
    <n v="6"/>
    <s v="Agosto"/>
    <n v="2024"/>
  </r>
  <r>
    <n v="290408"/>
    <d v="2024-08-06T00:00:00"/>
    <s v="1722955493.227869"/>
    <x v="1"/>
    <x v="3"/>
    <x v="0"/>
    <x v="0"/>
    <n v="6"/>
    <s v="Agosto"/>
    <n v="2024"/>
  </r>
  <r>
    <n v="290409"/>
    <d v="2024-08-06T00:00:00"/>
    <s v="1722955623.227906"/>
    <x v="19"/>
    <x v="11"/>
    <x v="6"/>
    <x v="0"/>
    <n v="6"/>
    <s v="Agosto"/>
    <n v="2024"/>
  </r>
  <r>
    <n v="290410"/>
    <d v="2024-08-06T00:00:00"/>
    <s v="1722955625.227910"/>
    <x v="0"/>
    <x v="0"/>
    <x v="0"/>
    <x v="0"/>
    <n v="6"/>
    <s v="Agosto"/>
    <n v="2024"/>
  </r>
  <r>
    <n v="290411"/>
    <d v="2024-08-06T00:00:00"/>
    <s v="1722955691.227930"/>
    <x v="6"/>
    <x v="45"/>
    <x v="4"/>
    <x v="1"/>
    <n v="6"/>
    <s v="Agosto"/>
    <n v="2024"/>
  </r>
  <r>
    <n v="290412"/>
    <d v="2024-08-06T00:00:00"/>
    <s v="1722955548.227888"/>
    <x v="7"/>
    <x v="11"/>
    <x v="0"/>
    <x v="0"/>
    <n v="6"/>
    <s v="Agosto"/>
    <n v="2024"/>
  </r>
  <r>
    <n v="290413"/>
    <d v="2024-08-06T00:00:00"/>
    <s v="1722955710.227939"/>
    <x v="8"/>
    <x v="11"/>
    <x v="0"/>
    <x v="1"/>
    <n v="6"/>
    <s v="Agosto"/>
    <n v="2024"/>
  </r>
  <r>
    <n v="290414"/>
    <d v="2024-08-06T00:00:00"/>
    <s v="1722955898.228012"/>
    <x v="2"/>
    <x v="11"/>
    <x v="11"/>
    <x v="0"/>
    <n v="6"/>
    <s v="Agosto"/>
    <n v="2024"/>
  </r>
  <r>
    <n v="290415"/>
    <d v="2024-08-06T00:00:00"/>
    <s v="1722955609.227903"/>
    <x v="3"/>
    <x v="13"/>
    <x v="11"/>
    <x v="1"/>
    <n v="6"/>
    <s v="Agosto"/>
    <n v="2024"/>
  </r>
  <r>
    <n v="290416"/>
    <d v="2024-08-06T00:00:00"/>
    <s v="1722956176.228108"/>
    <x v="2"/>
    <x v="28"/>
    <x v="29"/>
    <x v="1"/>
    <n v="6"/>
    <s v="Agosto"/>
    <n v="2024"/>
  </r>
  <r>
    <n v="290417"/>
    <d v="2024-08-06T00:00:00"/>
    <s v="1722956277.228155"/>
    <x v="2"/>
    <x v="28"/>
    <x v="11"/>
    <x v="1"/>
    <n v="6"/>
    <s v="Agosto"/>
    <n v="2024"/>
  </r>
  <r>
    <n v="290418"/>
    <d v="2024-08-06T00:00:00"/>
    <s v="1722956311.228169"/>
    <x v="1"/>
    <x v="1"/>
    <x v="0"/>
    <x v="0"/>
    <n v="6"/>
    <s v="Agosto"/>
    <n v="2024"/>
  </r>
  <r>
    <n v="290419"/>
    <d v="2024-08-06T00:00:00"/>
    <s v="1722956281.228158"/>
    <x v="13"/>
    <x v="44"/>
    <x v="4"/>
    <x v="0"/>
    <n v="6"/>
    <s v="Agosto"/>
    <n v="2024"/>
  </r>
  <r>
    <n v="290420"/>
    <d v="2024-08-06T00:00:00"/>
    <s v="1722956359.228198"/>
    <x v="0"/>
    <x v="0"/>
    <x v="28"/>
    <x v="1"/>
    <n v="6"/>
    <s v="Agosto"/>
    <n v="2024"/>
  </r>
  <r>
    <n v="290421"/>
    <d v="2024-08-06T00:00:00"/>
    <s v="1722956084.228081"/>
    <x v="3"/>
    <x v="13"/>
    <x v="11"/>
    <x v="0"/>
    <n v="6"/>
    <s v="Agosto"/>
    <n v="2024"/>
  </r>
  <r>
    <n v="290422"/>
    <d v="2024-08-06T00:00:00"/>
    <s v="1722956549.228279"/>
    <x v="1"/>
    <x v="6"/>
    <x v="1"/>
    <x v="0"/>
    <n v="6"/>
    <s v="Agosto"/>
    <n v="2024"/>
  </r>
  <r>
    <n v="290423"/>
    <d v="2024-08-06T00:00:00"/>
    <s v="1722956533.228269"/>
    <x v="0"/>
    <x v="0"/>
    <x v="4"/>
    <x v="0"/>
    <n v="6"/>
    <s v="Agosto"/>
    <n v="2024"/>
  </r>
  <r>
    <n v="290424"/>
    <d v="2024-08-06T00:00:00"/>
    <s v="1722956685.228331"/>
    <x v="2"/>
    <x v="28"/>
    <x v="4"/>
    <x v="0"/>
    <n v="6"/>
    <s v="Agosto"/>
    <n v="2024"/>
  </r>
  <r>
    <n v="290425"/>
    <d v="2024-08-06T00:00:00"/>
    <s v="1722956507.228249"/>
    <x v="7"/>
    <x v="11"/>
    <x v="0"/>
    <x v="1"/>
    <n v="6"/>
    <s v="Agosto"/>
    <n v="2024"/>
  </r>
  <r>
    <n v="290426"/>
    <d v="2024-08-06T00:00:00"/>
    <s v="1722956774.228354"/>
    <x v="13"/>
    <x v="11"/>
    <x v="8"/>
    <x v="0"/>
    <n v="6"/>
    <s v="Agosto"/>
    <n v="2024"/>
  </r>
  <r>
    <n v="290427"/>
    <d v="2024-08-06T00:00:00"/>
    <s v="1722956803.228362"/>
    <x v="0"/>
    <x v="0"/>
    <x v="0"/>
    <x v="0"/>
    <n v="6"/>
    <s v="Agosto"/>
    <n v="2024"/>
  </r>
  <r>
    <n v="290428"/>
    <d v="2024-08-06T00:00:00"/>
    <s v="1722956789.228358"/>
    <x v="1"/>
    <x v="3"/>
    <x v="4"/>
    <x v="0"/>
    <n v="6"/>
    <s v="Agosto"/>
    <n v="2024"/>
  </r>
  <r>
    <n v="290429"/>
    <d v="2024-08-06T00:00:00"/>
    <s v="1722956838.228385"/>
    <x v="0"/>
    <x v="0"/>
    <x v="19"/>
    <x v="1"/>
    <n v="6"/>
    <s v="Agosto"/>
    <n v="2024"/>
  </r>
  <r>
    <n v="290430"/>
    <d v="2024-08-06T00:00:00"/>
    <s v="1722956878.228407"/>
    <x v="3"/>
    <x v="236"/>
    <x v="30"/>
    <x v="0"/>
    <n v="6"/>
    <s v="Agosto"/>
    <n v="2024"/>
  </r>
  <r>
    <n v="290431"/>
    <d v="2024-08-06T00:00:00"/>
    <s v="1722956971.228449"/>
    <x v="1"/>
    <x v="1"/>
    <x v="1"/>
    <x v="0"/>
    <n v="6"/>
    <s v="Agosto"/>
    <n v="2024"/>
  </r>
  <r>
    <n v="290432"/>
    <d v="2024-08-06T00:00:00"/>
    <s v="1722957007.228462"/>
    <x v="0"/>
    <x v="0"/>
    <x v="12"/>
    <x v="1"/>
    <n v="6"/>
    <s v="Agosto"/>
    <n v="2024"/>
  </r>
  <r>
    <n v="290433"/>
    <d v="2024-08-06T00:00:00"/>
    <s v="1722957003.228460"/>
    <x v="1"/>
    <x v="4"/>
    <x v="1"/>
    <x v="1"/>
    <n v="6"/>
    <s v="Agosto"/>
    <n v="2024"/>
  </r>
  <r>
    <n v="290434"/>
    <d v="2024-08-06T00:00:00"/>
    <s v="1722957138.228509"/>
    <x v="2"/>
    <x v="28"/>
    <x v="4"/>
    <x v="1"/>
    <n v="6"/>
    <s v="Agosto"/>
    <n v="2024"/>
  </r>
  <r>
    <n v="290435"/>
    <d v="2024-08-06T00:00:00"/>
    <s v="1722957003.228460"/>
    <x v="1"/>
    <x v="2"/>
    <x v="1"/>
    <x v="1"/>
    <n v="6"/>
    <s v="Agosto"/>
    <n v="2024"/>
  </r>
  <r>
    <n v="290436"/>
    <d v="2024-08-06T00:00:00"/>
    <s v="1722957176.228536"/>
    <x v="0"/>
    <x v="0"/>
    <x v="5"/>
    <x v="0"/>
    <n v="6"/>
    <s v="Agosto"/>
    <n v="2024"/>
  </r>
  <r>
    <n v="290437"/>
    <d v="2024-08-06T00:00:00"/>
    <s v="1722957224.228557"/>
    <x v="1"/>
    <x v="1"/>
    <x v="3"/>
    <x v="0"/>
    <n v="6"/>
    <s v="Agosto"/>
    <n v="2024"/>
  </r>
  <r>
    <n v="290438"/>
    <d v="2024-08-06T00:00:00"/>
    <s v="1722957307.228599"/>
    <x v="1"/>
    <x v="32"/>
    <x v="0"/>
    <x v="0"/>
    <n v="6"/>
    <s v="Agosto"/>
    <n v="2024"/>
  </r>
  <r>
    <n v="290439"/>
    <d v="2024-08-06T00:00:00"/>
    <s v="1722957280.228586"/>
    <x v="6"/>
    <x v="45"/>
    <x v="5"/>
    <x v="1"/>
    <n v="6"/>
    <s v="Agosto"/>
    <n v="2024"/>
  </r>
  <r>
    <n v="290440"/>
    <d v="2024-08-06T00:00:00"/>
    <s v="1722957403.228650"/>
    <x v="1"/>
    <x v="1"/>
    <x v="11"/>
    <x v="1"/>
    <n v="6"/>
    <s v="Agosto"/>
    <n v="2024"/>
  </r>
  <r>
    <n v="290441"/>
    <d v="2024-08-06T00:00:00"/>
    <s v="1722957370.228638"/>
    <x v="0"/>
    <x v="0"/>
    <x v="4"/>
    <x v="1"/>
    <n v="6"/>
    <s v="Agosto"/>
    <n v="2024"/>
  </r>
  <r>
    <n v="290442"/>
    <d v="2024-08-06T00:00:00"/>
    <s v="1722957370.228638"/>
    <x v="0"/>
    <x v="0"/>
    <x v="4"/>
    <x v="1"/>
    <n v="6"/>
    <s v="Agosto"/>
    <n v="2024"/>
  </r>
  <r>
    <n v="290443"/>
    <d v="2024-08-06T00:00:00"/>
    <s v="1722957491.228683"/>
    <x v="13"/>
    <x v="11"/>
    <x v="3"/>
    <x v="0"/>
    <n v="6"/>
    <s v="Agosto"/>
    <n v="2024"/>
  </r>
  <r>
    <n v="290444"/>
    <d v="2024-08-06T00:00:00"/>
    <s v="1722956871.228400"/>
    <x v="3"/>
    <x v="13"/>
    <x v="5"/>
    <x v="0"/>
    <n v="6"/>
    <s v="Agosto"/>
    <n v="2024"/>
  </r>
  <r>
    <n v="290445"/>
    <d v="2024-08-06T00:00:00"/>
    <s v="1722957577.228706"/>
    <x v="1"/>
    <x v="2"/>
    <x v="10"/>
    <x v="0"/>
    <n v="6"/>
    <s v="Agosto"/>
    <n v="2024"/>
  </r>
  <r>
    <n v="290446"/>
    <d v="2024-08-06T00:00:00"/>
    <s v="1722957608.228722"/>
    <x v="4"/>
    <x v="33"/>
    <x v="4"/>
    <x v="0"/>
    <n v="6"/>
    <s v="Agosto"/>
    <n v="2024"/>
  </r>
  <r>
    <n v="290447"/>
    <d v="2024-08-06T00:00:00"/>
    <s v="1722957679.228752"/>
    <x v="2"/>
    <x v="28"/>
    <x v="4"/>
    <x v="1"/>
    <n v="6"/>
    <s v="Agosto"/>
    <n v="2024"/>
  </r>
  <r>
    <n v="290448"/>
    <d v="2024-08-06T00:00:00"/>
    <s v="1722957849.228806"/>
    <x v="1"/>
    <x v="1"/>
    <x v="15"/>
    <x v="0"/>
    <n v="6"/>
    <s v="Agosto"/>
    <n v="2024"/>
  </r>
  <r>
    <n v="290449"/>
    <d v="2024-08-06T00:00:00"/>
    <s v="1722957900.228839"/>
    <x v="1"/>
    <x v="3"/>
    <x v="4"/>
    <x v="0"/>
    <n v="6"/>
    <s v="Agosto"/>
    <n v="2024"/>
  </r>
  <r>
    <n v="290450"/>
    <d v="2024-08-06T00:00:00"/>
    <s v="1722957912.228844"/>
    <x v="1"/>
    <x v="2"/>
    <x v="0"/>
    <x v="0"/>
    <n v="6"/>
    <s v="Agosto"/>
    <n v="2024"/>
  </r>
  <r>
    <n v="290451"/>
    <d v="2024-08-06T00:00:00"/>
    <s v="1722957968.228881"/>
    <x v="13"/>
    <x v="11"/>
    <x v="5"/>
    <x v="1"/>
    <n v="6"/>
    <s v="Agosto"/>
    <n v="2024"/>
  </r>
  <r>
    <n v="290452"/>
    <d v="2024-08-06T00:00:00"/>
    <s v="1722958009.228896"/>
    <x v="0"/>
    <x v="0"/>
    <x v="5"/>
    <x v="1"/>
    <n v="6"/>
    <s v="Agosto"/>
    <n v="2024"/>
  </r>
  <r>
    <n v="290453"/>
    <d v="2024-08-06T00:00:00"/>
    <s v="1722958209.228986"/>
    <x v="6"/>
    <x v="11"/>
    <x v="4"/>
    <x v="0"/>
    <n v="6"/>
    <s v="Agosto"/>
    <n v="2024"/>
  </r>
  <r>
    <n v="290454"/>
    <d v="2024-08-06T00:00:00"/>
    <s v="1722958274.229010"/>
    <x v="0"/>
    <x v="0"/>
    <x v="0"/>
    <x v="0"/>
    <n v="6"/>
    <s v="Agosto"/>
    <n v="2024"/>
  </r>
  <r>
    <n v="290455"/>
    <d v="2024-08-06T00:00:00"/>
    <s v="1722958297.229015"/>
    <x v="1"/>
    <x v="2"/>
    <x v="8"/>
    <x v="0"/>
    <n v="6"/>
    <s v="Agosto"/>
    <n v="2024"/>
  </r>
  <r>
    <n v="290456"/>
    <d v="2024-08-06T00:00:00"/>
    <s v="1722958379.229060"/>
    <x v="0"/>
    <x v="0"/>
    <x v="0"/>
    <x v="1"/>
    <n v="6"/>
    <s v="Agosto"/>
    <n v="2024"/>
  </r>
  <r>
    <n v="290457"/>
    <d v="2024-08-06T00:00:00"/>
    <s v="1722958407.229074"/>
    <x v="0"/>
    <x v="0"/>
    <x v="8"/>
    <x v="0"/>
    <n v="6"/>
    <s v="Agosto"/>
    <n v="2024"/>
  </r>
  <r>
    <n v="290458"/>
    <d v="2024-08-06T00:00:00"/>
    <s v="1722957706.228763"/>
    <x v="3"/>
    <x v="13"/>
    <x v="11"/>
    <x v="0"/>
    <n v="6"/>
    <s v="Agosto"/>
    <n v="2024"/>
  </r>
  <r>
    <n v="290459"/>
    <d v="2024-08-06T00:00:00"/>
    <s v="1722958291.229013"/>
    <x v="8"/>
    <x v="108"/>
    <x v="11"/>
    <x v="0"/>
    <n v="6"/>
    <s v="Agosto"/>
    <n v="2024"/>
  </r>
  <r>
    <n v="290460"/>
    <d v="2024-08-06T00:00:00"/>
    <s v="1722958476.229097"/>
    <x v="1"/>
    <x v="32"/>
    <x v="0"/>
    <x v="0"/>
    <n v="6"/>
    <s v="Agosto"/>
    <n v="2024"/>
  </r>
  <r>
    <n v="290461"/>
    <d v="2024-08-06T00:00:00"/>
    <s v="1722958547.229118"/>
    <x v="1"/>
    <x v="32"/>
    <x v="10"/>
    <x v="1"/>
    <n v="6"/>
    <s v="Agosto"/>
    <n v="2024"/>
  </r>
  <r>
    <n v="290462"/>
    <d v="2024-08-06T00:00:00"/>
    <s v="1722958587.229135"/>
    <x v="1"/>
    <x v="2"/>
    <x v="13"/>
    <x v="0"/>
    <n v="6"/>
    <s v="Agosto"/>
    <n v="2024"/>
  </r>
  <r>
    <n v="290463"/>
    <d v="2024-08-06T00:00:00"/>
    <s v="1722958749.229204"/>
    <x v="0"/>
    <x v="0"/>
    <x v="0"/>
    <x v="0"/>
    <n v="6"/>
    <s v="Agosto"/>
    <n v="2024"/>
  </r>
  <r>
    <n v="290464"/>
    <d v="2024-08-06T00:00:00"/>
    <s v="1722958821.229239"/>
    <x v="0"/>
    <x v="0"/>
    <x v="4"/>
    <x v="0"/>
    <n v="6"/>
    <s v="Agosto"/>
    <n v="2024"/>
  </r>
  <r>
    <n v="290465"/>
    <d v="2024-08-06T00:00:00"/>
    <s v="1722958874.229262"/>
    <x v="2"/>
    <x v="28"/>
    <x v="4"/>
    <x v="0"/>
    <n v="6"/>
    <s v="Agosto"/>
    <n v="2024"/>
  </r>
  <r>
    <n v="290466"/>
    <d v="2024-08-06T00:00:00"/>
    <s v="1722958816.229235"/>
    <x v="1"/>
    <x v="4"/>
    <x v="0"/>
    <x v="0"/>
    <n v="6"/>
    <s v="Agosto"/>
    <n v="2024"/>
  </r>
  <r>
    <n v="290467"/>
    <d v="2024-08-06T00:00:00"/>
    <s v="1722958842.229248"/>
    <x v="1"/>
    <x v="8"/>
    <x v="0"/>
    <x v="1"/>
    <n v="6"/>
    <s v="Agosto"/>
    <n v="2024"/>
  </r>
  <r>
    <n v="290468"/>
    <d v="2024-08-06T00:00:00"/>
    <s v="1722958816.229235"/>
    <x v="1"/>
    <x v="2"/>
    <x v="0"/>
    <x v="0"/>
    <n v="6"/>
    <s v="Agosto"/>
    <n v="2024"/>
  </r>
  <r>
    <n v="290469"/>
    <d v="2024-08-06T00:00:00"/>
    <s v="1722958830.229244"/>
    <x v="0"/>
    <x v="0"/>
    <x v="27"/>
    <x v="0"/>
    <n v="6"/>
    <s v="Agosto"/>
    <n v="2024"/>
  </r>
  <r>
    <n v="290470"/>
    <d v="2024-08-06T00:00:00"/>
    <s v="1722959051.229345"/>
    <x v="31"/>
    <x v="11"/>
    <x v="4"/>
    <x v="1"/>
    <n v="6"/>
    <s v="Agosto"/>
    <n v="2024"/>
  </r>
  <r>
    <n v="290471"/>
    <d v="2024-08-06T00:00:00"/>
    <s v="1722958774.229210"/>
    <x v="3"/>
    <x v="13"/>
    <x v="13"/>
    <x v="0"/>
    <n v="6"/>
    <s v="Agosto"/>
    <n v="2024"/>
  </r>
  <r>
    <n v="290472"/>
    <d v="2024-08-06T00:00:00"/>
    <s v="1722959066.229351"/>
    <x v="30"/>
    <x v="11"/>
    <x v="0"/>
    <x v="0"/>
    <n v="6"/>
    <s v="Agosto"/>
    <n v="2024"/>
  </r>
  <r>
    <n v="290473"/>
    <d v="2024-08-06T00:00:00"/>
    <s v="1722959203.229398"/>
    <x v="13"/>
    <x v="44"/>
    <x v="5"/>
    <x v="0"/>
    <n v="6"/>
    <s v="Agosto"/>
    <n v="2024"/>
  </r>
  <r>
    <n v="290474"/>
    <d v="2024-08-06T00:00:00"/>
    <s v="1722959276.229434"/>
    <x v="0"/>
    <x v="0"/>
    <x v="20"/>
    <x v="1"/>
    <n v="6"/>
    <s v="Agosto"/>
    <n v="2024"/>
  </r>
  <r>
    <n v="290475"/>
    <d v="2024-08-06T00:00:00"/>
    <s v="1722959380.229470"/>
    <x v="1"/>
    <x v="7"/>
    <x v="4"/>
    <x v="1"/>
    <n v="6"/>
    <s v="Agosto"/>
    <n v="2024"/>
  </r>
  <r>
    <n v="290476"/>
    <d v="2024-08-06T00:00:00"/>
    <s v="1722959346.229453"/>
    <x v="0"/>
    <x v="0"/>
    <x v="0"/>
    <x v="1"/>
    <n v="6"/>
    <s v="Agosto"/>
    <n v="2024"/>
  </r>
  <r>
    <n v="290477"/>
    <d v="2024-08-06T00:00:00"/>
    <s v="1722959390.229477"/>
    <x v="15"/>
    <x v="11"/>
    <x v="4"/>
    <x v="0"/>
    <n v="6"/>
    <s v="Agosto"/>
    <n v="2024"/>
  </r>
  <r>
    <n v="290478"/>
    <d v="2024-08-06T00:00:00"/>
    <s v="1722959419.229497"/>
    <x v="1"/>
    <x v="4"/>
    <x v="4"/>
    <x v="1"/>
    <n v="6"/>
    <s v="Agosto"/>
    <n v="2024"/>
  </r>
  <r>
    <n v="290479"/>
    <d v="2024-08-06T00:00:00"/>
    <s v="1722959522.229551"/>
    <x v="2"/>
    <x v="28"/>
    <x v="0"/>
    <x v="1"/>
    <n v="6"/>
    <s v="Agosto"/>
    <n v="2024"/>
  </r>
  <r>
    <n v="290480"/>
    <d v="2024-08-06T00:00:00"/>
    <s v="1722959419.229497"/>
    <x v="1"/>
    <x v="2"/>
    <x v="4"/>
    <x v="1"/>
    <n v="6"/>
    <s v="Agosto"/>
    <n v="2024"/>
  </r>
  <r>
    <n v="290481"/>
    <d v="2024-08-06T00:00:00"/>
    <s v="1722959575.229574"/>
    <x v="0"/>
    <x v="0"/>
    <x v="1"/>
    <x v="0"/>
    <n v="6"/>
    <s v="Agosto"/>
    <n v="2024"/>
  </r>
  <r>
    <n v="290482"/>
    <d v="2024-08-06T00:00:00"/>
    <s v="1722959287.229440"/>
    <x v="29"/>
    <x v="47"/>
    <x v="2"/>
    <x v="0"/>
    <n v="6"/>
    <s v="Agosto"/>
    <n v="2024"/>
  </r>
  <r>
    <n v="290483"/>
    <d v="2024-08-06T00:00:00"/>
    <s v="1722959571.229572"/>
    <x v="13"/>
    <x v="11"/>
    <x v="4"/>
    <x v="0"/>
    <n v="6"/>
    <s v="Agosto"/>
    <n v="2024"/>
  </r>
  <r>
    <n v="290484"/>
    <d v="2024-08-06T00:00:00"/>
    <s v="1722959641.229594"/>
    <x v="15"/>
    <x v="11"/>
    <x v="0"/>
    <x v="1"/>
    <n v="6"/>
    <s v="Agosto"/>
    <n v="2024"/>
  </r>
  <r>
    <n v="290485"/>
    <d v="2024-08-06T00:00:00"/>
    <s v="1722959591.229579"/>
    <x v="0"/>
    <x v="0"/>
    <x v="28"/>
    <x v="1"/>
    <n v="6"/>
    <s v="Agosto"/>
    <n v="2024"/>
  </r>
  <r>
    <n v="290486"/>
    <d v="2024-08-06T00:00:00"/>
    <s v="1722959836.229654"/>
    <x v="1"/>
    <x v="2"/>
    <x v="11"/>
    <x v="1"/>
    <n v="6"/>
    <s v="Agosto"/>
    <n v="2024"/>
  </r>
  <r>
    <n v="290487"/>
    <d v="2024-08-06T00:00:00"/>
    <s v="1722959906.229691"/>
    <x v="2"/>
    <x v="11"/>
    <x v="0"/>
    <x v="0"/>
    <n v="6"/>
    <s v="Agosto"/>
    <n v="2024"/>
  </r>
  <r>
    <n v="290488"/>
    <d v="2024-08-06T00:00:00"/>
    <s v="1722959715.229613"/>
    <x v="9"/>
    <x v="35"/>
    <x v="8"/>
    <x v="1"/>
    <n v="6"/>
    <s v="Agosto"/>
    <n v="2024"/>
  </r>
  <r>
    <n v="290489"/>
    <d v="2024-08-06T00:00:00"/>
    <s v="1722960019.229729"/>
    <x v="0"/>
    <x v="0"/>
    <x v="0"/>
    <x v="1"/>
    <n v="6"/>
    <s v="Agosto"/>
    <n v="2024"/>
  </r>
  <r>
    <n v="290490"/>
    <d v="2024-08-06T00:00:00"/>
    <s v="1722959883.229676"/>
    <x v="32"/>
    <x v="73"/>
    <x v="1"/>
    <x v="0"/>
    <n v="6"/>
    <s v="Agosto"/>
    <n v="2024"/>
  </r>
  <r>
    <n v="290491"/>
    <d v="2024-08-06T00:00:00"/>
    <s v="1722959854.229661"/>
    <x v="0"/>
    <x v="0"/>
    <x v="0"/>
    <x v="0"/>
    <n v="6"/>
    <s v="Agosto"/>
    <n v="2024"/>
  </r>
  <r>
    <n v="290492"/>
    <d v="2024-08-06T00:00:00"/>
    <s v="1722959862.229666"/>
    <x v="13"/>
    <x v="11"/>
    <x v="4"/>
    <x v="0"/>
    <n v="6"/>
    <s v="Agosto"/>
    <n v="2024"/>
  </r>
  <r>
    <n v="290493"/>
    <d v="2024-08-06T00:00:00"/>
    <s v="1722960315.229825"/>
    <x v="15"/>
    <x v="86"/>
    <x v="4"/>
    <x v="0"/>
    <n v="6"/>
    <s v="Agosto"/>
    <n v="2024"/>
  </r>
  <r>
    <n v="290494"/>
    <d v="2024-08-06T00:00:00"/>
    <s v="1722960536.229890"/>
    <x v="0"/>
    <x v="0"/>
    <x v="19"/>
    <x v="0"/>
    <n v="6"/>
    <s v="Agosto"/>
    <n v="2024"/>
  </r>
  <r>
    <n v="290495"/>
    <d v="2024-08-06T00:00:00"/>
    <s v="1722960108.229759"/>
    <x v="3"/>
    <x v="13"/>
    <x v="11"/>
    <x v="1"/>
    <n v="6"/>
    <s v="Agosto"/>
    <n v="2024"/>
  </r>
  <r>
    <n v="290496"/>
    <d v="2024-08-06T00:00:00"/>
    <s v="1722960588.229905"/>
    <x v="1"/>
    <x v="4"/>
    <x v="3"/>
    <x v="0"/>
    <n v="6"/>
    <s v="Agosto"/>
    <n v="2024"/>
  </r>
  <r>
    <n v="290497"/>
    <d v="2024-08-06T00:00:00"/>
    <s v="1722960581.229901"/>
    <x v="13"/>
    <x v="11"/>
    <x v="4"/>
    <x v="0"/>
    <n v="6"/>
    <s v="Agosto"/>
    <n v="2024"/>
  </r>
  <r>
    <n v="290498"/>
    <d v="2024-08-06T00:00:00"/>
    <s v="1722960600.229910"/>
    <x v="13"/>
    <x v="11"/>
    <x v="3"/>
    <x v="1"/>
    <n v="6"/>
    <s v="Agosto"/>
    <n v="2024"/>
  </r>
  <r>
    <n v="290499"/>
    <d v="2024-08-06T00:00:00"/>
    <s v="1722960787.229964"/>
    <x v="0"/>
    <x v="0"/>
    <x v="1"/>
    <x v="1"/>
    <n v="6"/>
    <s v="Agosto"/>
    <n v="2024"/>
  </r>
  <r>
    <n v="290500"/>
    <d v="2024-08-06T00:00:00"/>
    <s v="1722961002.230019"/>
    <x v="0"/>
    <x v="0"/>
    <x v="23"/>
    <x v="1"/>
    <n v="6"/>
    <s v="Agosto"/>
    <n v="2024"/>
  </r>
  <r>
    <n v="290501"/>
    <d v="2024-08-06T00:00:00"/>
    <s v="1722961078.230042"/>
    <x v="1"/>
    <x v="7"/>
    <x v="4"/>
    <x v="0"/>
    <n v="6"/>
    <s v="Agosto"/>
    <n v="2024"/>
  </r>
  <r>
    <n v="290502"/>
    <d v="2024-08-06T00:00:00"/>
    <s v="1722960646.229925"/>
    <x v="3"/>
    <x v="13"/>
    <x v="4"/>
    <x v="0"/>
    <n v="6"/>
    <s v="Agosto"/>
    <n v="2024"/>
  </r>
  <r>
    <n v="290503"/>
    <d v="2024-08-06T00:00:00"/>
    <s v="1722960997.230017"/>
    <x v="38"/>
    <x v="87"/>
    <x v="5"/>
    <x v="0"/>
    <n v="6"/>
    <s v="Agosto"/>
    <n v="2024"/>
  </r>
  <r>
    <n v="290504"/>
    <d v="2024-08-06T00:00:00"/>
    <s v="1722961145.230061"/>
    <x v="4"/>
    <x v="11"/>
    <x v="11"/>
    <x v="1"/>
    <n v="6"/>
    <s v="Agosto"/>
    <n v="2024"/>
  </r>
  <r>
    <n v="290505"/>
    <d v="2024-08-06T00:00:00"/>
    <s v="1722961241.230085"/>
    <x v="4"/>
    <x v="11"/>
    <x v="4"/>
    <x v="0"/>
    <n v="6"/>
    <s v="Agosto"/>
    <n v="2024"/>
  </r>
  <r>
    <n v="290506"/>
    <d v="2024-08-06T00:00:00"/>
    <s v="1722961369.230112"/>
    <x v="0"/>
    <x v="0"/>
    <x v="0"/>
    <x v="0"/>
    <n v="6"/>
    <s v="Agosto"/>
    <n v="2024"/>
  </r>
  <r>
    <n v="290507"/>
    <d v="2024-08-06T00:00:00"/>
    <s v="1722961353.230110"/>
    <x v="1"/>
    <x v="24"/>
    <x v="4"/>
    <x v="0"/>
    <n v="6"/>
    <s v="Agosto"/>
    <n v="2024"/>
  </r>
  <r>
    <n v="290508"/>
    <d v="2024-08-06T00:00:00"/>
    <s v="1722961484.230151"/>
    <x v="1"/>
    <x v="32"/>
    <x v="8"/>
    <x v="0"/>
    <n v="6"/>
    <s v="Agosto"/>
    <n v="2024"/>
  </r>
  <r>
    <n v="290509"/>
    <d v="2024-08-06T00:00:00"/>
    <s v="1722961484.230151"/>
    <x v="13"/>
    <x v="11"/>
    <x v="8"/>
    <x v="0"/>
    <n v="6"/>
    <s v="Agosto"/>
    <n v="2024"/>
  </r>
  <r>
    <n v="290510"/>
    <d v="2024-08-06T00:00:00"/>
    <s v="1722961655.230194"/>
    <x v="13"/>
    <x v="11"/>
    <x v="11"/>
    <x v="0"/>
    <n v="6"/>
    <s v="Agosto"/>
    <n v="2024"/>
  </r>
  <r>
    <n v="290511"/>
    <d v="2024-08-06T00:00:00"/>
    <s v="1722961818.230264"/>
    <x v="13"/>
    <x v="44"/>
    <x v="20"/>
    <x v="1"/>
    <n v="6"/>
    <s v="Agosto"/>
    <n v="2024"/>
  </r>
  <r>
    <n v="290512"/>
    <d v="2024-08-06T00:00:00"/>
    <s v="1722961456.230137"/>
    <x v="3"/>
    <x v="13"/>
    <x v="11"/>
    <x v="0"/>
    <n v="6"/>
    <s v="Agosto"/>
    <n v="2024"/>
  </r>
  <r>
    <n v="290513"/>
    <d v="2024-08-06T00:00:00"/>
    <s v="1722961903.230308"/>
    <x v="0"/>
    <x v="0"/>
    <x v="4"/>
    <x v="1"/>
    <n v="6"/>
    <s v="Agosto"/>
    <n v="2024"/>
  </r>
  <r>
    <n v="290514"/>
    <d v="2024-08-06T00:00:00"/>
    <s v="1722961769.230245"/>
    <x v="46"/>
    <x v="11"/>
    <x v="11"/>
    <x v="1"/>
    <n v="6"/>
    <s v="Agosto"/>
    <n v="2024"/>
  </r>
  <r>
    <n v="290515"/>
    <d v="2024-08-06T00:00:00"/>
    <s v="1722962157.230385"/>
    <x v="6"/>
    <x v="11"/>
    <x v="4"/>
    <x v="1"/>
    <n v="6"/>
    <s v="Agosto"/>
    <n v="2024"/>
  </r>
  <r>
    <n v="290516"/>
    <d v="2024-08-06T00:00:00"/>
    <s v="1722962105.230370"/>
    <x v="1"/>
    <x v="2"/>
    <x v="28"/>
    <x v="0"/>
    <n v="6"/>
    <s v="Agosto"/>
    <n v="2024"/>
  </r>
  <r>
    <n v="290517"/>
    <d v="2024-08-06T00:00:00"/>
    <s v="1722962096.230368"/>
    <x v="0"/>
    <x v="0"/>
    <x v="0"/>
    <x v="1"/>
    <n v="6"/>
    <s v="Agosto"/>
    <n v="2024"/>
  </r>
  <r>
    <n v="290518"/>
    <d v="2024-08-06T00:00:00"/>
    <s v="1722962437.230465"/>
    <x v="28"/>
    <x v="80"/>
    <x v="5"/>
    <x v="0"/>
    <n v="6"/>
    <s v="Agosto"/>
    <n v="2024"/>
  </r>
  <r>
    <n v="290519"/>
    <d v="2024-08-06T00:00:00"/>
    <s v="1722962498.230486"/>
    <x v="0"/>
    <x v="0"/>
    <x v="0"/>
    <x v="1"/>
    <n v="6"/>
    <s v="Agosto"/>
    <n v="2024"/>
  </r>
  <r>
    <n v="290520"/>
    <d v="2024-08-06T00:00:00"/>
    <s v="1722962508.230493"/>
    <x v="1"/>
    <x v="3"/>
    <x v="8"/>
    <x v="1"/>
    <n v="6"/>
    <s v="Agosto"/>
    <n v="2024"/>
  </r>
  <r>
    <n v="290521"/>
    <d v="2024-08-06T00:00:00"/>
    <s v="1722962279.230423"/>
    <x v="3"/>
    <x v="13"/>
    <x v="11"/>
    <x v="1"/>
    <n v="6"/>
    <s v="Agosto"/>
    <n v="2024"/>
  </r>
  <r>
    <n v="290522"/>
    <d v="2024-08-06T00:00:00"/>
    <s v="1722962864.230581"/>
    <x v="2"/>
    <x v="28"/>
    <x v="0"/>
    <x v="0"/>
    <n v="6"/>
    <s v="Agosto"/>
    <n v="2024"/>
  </r>
  <r>
    <n v="290523"/>
    <d v="2024-08-06T00:00:00"/>
    <s v="1722962531.230498"/>
    <x v="3"/>
    <x v="13"/>
    <x v="11"/>
    <x v="0"/>
    <n v="6"/>
    <s v="Agosto"/>
    <n v="2024"/>
  </r>
  <r>
    <n v="290524"/>
    <d v="2024-08-06T00:00:00"/>
    <s v="1722962933.230596"/>
    <x v="2"/>
    <x v="28"/>
    <x v="5"/>
    <x v="1"/>
    <n v="6"/>
    <s v="Agosto"/>
    <n v="2024"/>
  </r>
  <r>
    <n v="290525"/>
    <d v="2024-08-06T00:00:00"/>
    <s v="1722962978.230606"/>
    <x v="0"/>
    <x v="0"/>
    <x v="0"/>
    <x v="0"/>
    <n v="6"/>
    <s v="Agosto"/>
    <n v="2024"/>
  </r>
  <r>
    <n v="290526"/>
    <d v="2024-08-06T00:00:00"/>
    <s v="1722963025.230617"/>
    <x v="1"/>
    <x v="32"/>
    <x v="1"/>
    <x v="0"/>
    <n v="6"/>
    <s v="Agosto"/>
    <n v="2024"/>
  </r>
  <r>
    <n v="290527"/>
    <d v="2024-08-06T00:00:00"/>
    <s v="1722963027.230619"/>
    <x v="1"/>
    <x v="4"/>
    <x v="11"/>
    <x v="1"/>
    <n v="6"/>
    <s v="Agosto"/>
    <n v="2024"/>
  </r>
  <r>
    <n v="290528"/>
    <d v="2024-08-06T00:00:00"/>
    <s v="1722963027.230619"/>
    <x v="1"/>
    <x v="6"/>
    <x v="11"/>
    <x v="1"/>
    <n v="6"/>
    <s v="Agosto"/>
    <n v="2024"/>
  </r>
  <r>
    <n v="290529"/>
    <d v="2024-08-06T00:00:00"/>
    <s v="1722963087.230636"/>
    <x v="13"/>
    <x v="11"/>
    <x v="11"/>
    <x v="0"/>
    <n v="6"/>
    <s v="Agosto"/>
    <n v="2024"/>
  </r>
  <r>
    <n v="290530"/>
    <d v="2024-08-06T00:00:00"/>
    <s v="1722963027.230619"/>
    <x v="1"/>
    <x v="6"/>
    <x v="11"/>
    <x v="1"/>
    <n v="6"/>
    <s v="Agosto"/>
    <n v="2024"/>
  </r>
  <r>
    <n v="290531"/>
    <d v="2024-08-06T00:00:00"/>
    <s v="1722963459.230726"/>
    <x v="2"/>
    <x v="28"/>
    <x v="1"/>
    <x v="0"/>
    <n v="6"/>
    <s v="Agosto"/>
    <n v="2024"/>
  </r>
  <r>
    <n v="290532"/>
    <d v="2024-08-06T00:00:00"/>
    <s v="1722963493.230742"/>
    <x v="2"/>
    <x v="28"/>
    <x v="11"/>
    <x v="1"/>
    <n v="6"/>
    <s v="Agosto"/>
    <n v="2024"/>
  </r>
  <r>
    <n v="290533"/>
    <d v="2024-08-06T00:00:00"/>
    <s v="1722963470.230730"/>
    <x v="6"/>
    <x v="60"/>
    <x v="11"/>
    <x v="0"/>
    <n v="6"/>
    <s v="Agosto"/>
    <n v="2024"/>
  </r>
  <r>
    <n v="290534"/>
    <d v="2024-08-06T00:00:00"/>
    <s v="1722963511.230758"/>
    <x v="0"/>
    <x v="0"/>
    <x v="4"/>
    <x v="0"/>
    <n v="6"/>
    <s v="Agosto"/>
    <n v="2024"/>
  </r>
  <r>
    <n v="290535"/>
    <d v="2024-08-06T00:00:00"/>
    <s v="1722963459.230726"/>
    <x v="4"/>
    <x v="11"/>
    <x v="1"/>
    <x v="0"/>
    <n v="6"/>
    <s v="Agosto"/>
    <n v="2024"/>
  </r>
  <r>
    <n v="290536"/>
    <d v="2024-08-06T00:00:00"/>
    <s v="1722963459.230726"/>
    <x v="13"/>
    <x v="11"/>
    <x v="1"/>
    <x v="0"/>
    <n v="6"/>
    <s v="Agosto"/>
    <n v="2024"/>
  </r>
  <r>
    <n v="290537"/>
    <d v="2024-08-06T00:00:00"/>
    <s v="1722963864.230869"/>
    <x v="0"/>
    <x v="0"/>
    <x v="4"/>
    <x v="1"/>
    <n v="6"/>
    <s v="Agosto"/>
    <n v="2024"/>
  </r>
  <r>
    <n v="290538"/>
    <d v="2024-08-06T00:00:00"/>
    <s v="1722963871.230872"/>
    <x v="1"/>
    <x v="3"/>
    <x v="4"/>
    <x v="0"/>
    <n v="6"/>
    <s v="Agosto"/>
    <n v="2024"/>
  </r>
  <r>
    <n v="290539"/>
    <d v="2024-08-06T00:00:00"/>
    <s v="1722963470.230730"/>
    <x v="6"/>
    <x v="74"/>
    <x v="0"/>
    <x v="0"/>
    <n v="6"/>
    <s v="Agosto"/>
    <n v="2024"/>
  </r>
  <r>
    <n v="290540"/>
    <d v="2024-08-06T00:00:00"/>
    <s v="1722964003.230908"/>
    <x v="2"/>
    <x v="28"/>
    <x v="11"/>
    <x v="0"/>
    <n v="6"/>
    <s v="Agosto"/>
    <n v="2024"/>
  </r>
  <r>
    <n v="290541"/>
    <d v="2024-08-06T00:00:00"/>
    <s v="1722963852.230863"/>
    <x v="3"/>
    <x v="13"/>
    <x v="18"/>
    <x v="1"/>
    <n v="6"/>
    <s v="Agosto"/>
    <n v="2024"/>
  </r>
  <r>
    <n v="290542"/>
    <d v="2024-08-06T00:00:00"/>
    <s v="1722964264.230983"/>
    <x v="1"/>
    <x v="3"/>
    <x v="26"/>
    <x v="0"/>
    <n v="6"/>
    <s v="Agosto"/>
    <n v="2024"/>
  </r>
  <r>
    <n v="290543"/>
    <d v="2024-08-06T00:00:00"/>
    <s v="1722964366.231023"/>
    <x v="15"/>
    <x v="237"/>
    <x v="0"/>
    <x v="0"/>
    <n v="6"/>
    <s v="Agosto"/>
    <n v="2024"/>
  </r>
  <r>
    <n v="290544"/>
    <d v="2024-08-06T00:00:00"/>
    <s v="1722964366.231022"/>
    <x v="0"/>
    <x v="0"/>
    <x v="0"/>
    <x v="0"/>
    <n v="6"/>
    <s v="Agosto"/>
    <n v="2024"/>
  </r>
  <r>
    <n v="290545"/>
    <d v="2024-08-06T00:00:00"/>
    <s v="1722964482.231064"/>
    <x v="2"/>
    <x v="28"/>
    <x v="5"/>
    <x v="1"/>
    <n v="6"/>
    <s v="Agosto"/>
    <n v="2024"/>
  </r>
  <r>
    <n v="290546"/>
    <d v="2024-08-06T00:00:00"/>
    <s v="1722964535.231084"/>
    <x v="1"/>
    <x v="32"/>
    <x v="0"/>
    <x v="0"/>
    <n v="6"/>
    <s v="Agosto"/>
    <n v="2024"/>
  </r>
  <r>
    <n v="290547"/>
    <d v="2024-08-06T00:00:00"/>
    <s v="1722964624.231107"/>
    <x v="1"/>
    <x v="2"/>
    <x v="4"/>
    <x v="0"/>
    <n v="6"/>
    <s v="Agosto"/>
    <n v="2024"/>
  </r>
  <r>
    <n v="290548"/>
    <d v="2024-08-06T00:00:00"/>
    <s v="1722964816.231156"/>
    <x v="1"/>
    <x v="51"/>
    <x v="14"/>
    <x v="0"/>
    <n v="6"/>
    <s v="Agosto"/>
    <n v="2024"/>
  </r>
  <r>
    <n v="290549"/>
    <d v="2024-08-06T00:00:00"/>
    <s v="1722964950.231203"/>
    <x v="4"/>
    <x v="33"/>
    <x v="5"/>
    <x v="0"/>
    <n v="6"/>
    <s v="Agosto"/>
    <n v="2024"/>
  </r>
  <r>
    <n v="290550"/>
    <d v="2024-08-06T00:00:00"/>
    <s v="1722965010.231230"/>
    <x v="0"/>
    <x v="0"/>
    <x v="27"/>
    <x v="1"/>
    <n v="6"/>
    <s v="Agosto"/>
    <n v="2024"/>
  </r>
  <r>
    <n v="290551"/>
    <d v="2024-08-06T00:00:00"/>
    <s v="1722965070.231252"/>
    <x v="19"/>
    <x v="238"/>
    <x v="1"/>
    <x v="0"/>
    <n v="6"/>
    <s v="Agosto"/>
    <n v="2024"/>
  </r>
  <r>
    <n v="290552"/>
    <d v="2024-08-06T00:00:00"/>
    <s v="1722965167.231281"/>
    <x v="2"/>
    <x v="11"/>
    <x v="1"/>
    <x v="0"/>
    <n v="6"/>
    <s v="Agosto"/>
    <n v="2024"/>
  </r>
  <r>
    <n v="290553"/>
    <d v="2024-08-06T00:00:00"/>
    <s v="1722965114.231269"/>
    <x v="3"/>
    <x v="12"/>
    <x v="4"/>
    <x v="0"/>
    <n v="6"/>
    <s v="Agosto"/>
    <n v="2024"/>
  </r>
  <r>
    <n v="290554"/>
    <d v="2024-08-06T00:00:00"/>
    <s v="1722965553.231419"/>
    <x v="0"/>
    <x v="0"/>
    <x v="4"/>
    <x v="1"/>
    <n v="6"/>
    <s v="Agosto"/>
    <n v="2024"/>
  </r>
  <r>
    <n v="290555"/>
    <d v="2024-08-06T00:00:00"/>
    <s v="1722965587.231428"/>
    <x v="0"/>
    <x v="0"/>
    <x v="0"/>
    <x v="1"/>
    <n v="6"/>
    <s v="Agosto"/>
    <n v="2024"/>
  </r>
  <r>
    <n v="290556"/>
    <d v="2024-08-06T00:00:00"/>
    <s v="1722965643.231457"/>
    <x v="1"/>
    <x v="32"/>
    <x v="11"/>
    <x v="0"/>
    <n v="6"/>
    <s v="Agosto"/>
    <n v="2024"/>
  </r>
  <r>
    <n v="290557"/>
    <d v="2024-08-06T00:00:00"/>
    <s v="1722965773.231499"/>
    <x v="0"/>
    <x v="0"/>
    <x v="0"/>
    <x v="1"/>
    <n v="6"/>
    <s v="Agosto"/>
    <n v="2024"/>
  </r>
  <r>
    <n v="290558"/>
    <d v="2024-08-06T00:00:00"/>
    <s v="1722965972.231544"/>
    <x v="0"/>
    <x v="0"/>
    <x v="0"/>
    <x v="0"/>
    <n v="6"/>
    <s v="Agosto"/>
    <n v="2024"/>
  </r>
  <r>
    <n v="290559"/>
    <d v="2024-08-06T00:00:00"/>
    <s v="1722965331.231351"/>
    <x v="3"/>
    <x v="13"/>
    <x v="8"/>
    <x v="1"/>
    <n v="6"/>
    <s v="Agosto"/>
    <n v="2024"/>
  </r>
  <r>
    <n v="290560"/>
    <d v="2024-08-06T00:00:00"/>
    <s v="1722966107.231568"/>
    <x v="2"/>
    <x v="28"/>
    <x v="11"/>
    <x v="0"/>
    <n v="6"/>
    <s v="Agosto"/>
    <n v="2024"/>
  </r>
  <r>
    <n v="290561"/>
    <d v="2024-08-06T00:00:00"/>
    <s v="1722966217.231598"/>
    <x v="2"/>
    <x v="28"/>
    <x v="34"/>
    <x v="1"/>
    <n v="6"/>
    <s v="Agosto"/>
    <n v="2024"/>
  </r>
  <r>
    <n v="290562"/>
    <d v="2024-08-06T00:00:00"/>
    <s v="1722966193.231588"/>
    <x v="13"/>
    <x v="11"/>
    <x v="8"/>
    <x v="0"/>
    <n v="6"/>
    <s v="Agosto"/>
    <n v="2024"/>
  </r>
  <r>
    <n v="290563"/>
    <d v="2024-08-06T00:00:00"/>
    <s v="1722966420.231668"/>
    <x v="0"/>
    <x v="0"/>
    <x v="0"/>
    <x v="0"/>
    <n v="6"/>
    <s v="Agosto"/>
    <n v="2024"/>
  </r>
  <r>
    <n v="290564"/>
    <d v="2024-08-06T00:00:00"/>
    <s v="1722965420.231383"/>
    <x v="3"/>
    <x v="13"/>
    <x v="9"/>
    <x v="1"/>
    <n v="6"/>
    <s v="Agosto"/>
    <n v="2024"/>
  </r>
  <r>
    <n v="290565"/>
    <d v="2024-08-06T00:00:00"/>
    <s v="1722966912.231859"/>
    <x v="36"/>
    <x v="171"/>
    <x v="27"/>
    <x v="0"/>
    <n v="6"/>
    <s v="Agosto"/>
    <n v="2024"/>
  </r>
  <r>
    <n v="290566"/>
    <d v="2024-08-06T00:00:00"/>
    <s v="1722966930.231866"/>
    <x v="0"/>
    <x v="68"/>
    <x v="0"/>
    <x v="1"/>
    <n v="6"/>
    <s v="Agosto"/>
    <n v="2024"/>
  </r>
  <r>
    <n v="290567"/>
    <d v="2024-08-06T00:00:00"/>
    <s v="1722966930.231866"/>
    <x v="0"/>
    <x v="50"/>
    <x v="0"/>
    <x v="1"/>
    <n v="6"/>
    <s v="Agosto"/>
    <n v="2024"/>
  </r>
  <r>
    <n v="290568"/>
    <d v="2024-08-06T00:00:00"/>
    <s v="1722966930.231866"/>
    <x v="0"/>
    <x v="69"/>
    <x v="0"/>
    <x v="1"/>
    <n v="6"/>
    <s v="Agosto"/>
    <n v="2024"/>
  </r>
  <r>
    <n v="290569"/>
    <d v="2024-08-06T00:00:00"/>
    <s v="1722966960.231877"/>
    <x v="2"/>
    <x v="28"/>
    <x v="8"/>
    <x v="0"/>
    <n v="6"/>
    <s v="Agosto"/>
    <n v="2024"/>
  </r>
  <r>
    <n v="290570"/>
    <d v="2024-08-06T00:00:00"/>
    <s v="1722967204.231925"/>
    <x v="2"/>
    <x v="28"/>
    <x v="8"/>
    <x v="0"/>
    <n v="6"/>
    <s v="Agosto"/>
    <n v="2024"/>
  </r>
  <r>
    <n v="290571"/>
    <d v="2024-08-06T00:00:00"/>
    <s v="1722967225.231935"/>
    <x v="1"/>
    <x v="2"/>
    <x v="4"/>
    <x v="0"/>
    <n v="6"/>
    <s v="Agosto"/>
    <n v="2024"/>
  </r>
  <r>
    <n v="290572"/>
    <d v="2024-08-06T00:00:00"/>
    <s v="1722966930.231866"/>
    <x v="28"/>
    <x v="80"/>
    <x v="0"/>
    <x v="1"/>
    <n v="6"/>
    <s v="Agosto"/>
    <n v="2024"/>
  </r>
  <r>
    <n v="290573"/>
    <d v="2024-08-06T00:00:00"/>
    <s v="1722967462.231996"/>
    <x v="0"/>
    <x v="0"/>
    <x v="5"/>
    <x v="0"/>
    <n v="6"/>
    <s v="Agosto"/>
    <n v="2024"/>
  </r>
  <r>
    <n v="290574"/>
    <d v="2024-08-06T00:00:00"/>
    <s v="1722967447.231991"/>
    <x v="15"/>
    <x v="11"/>
    <x v="0"/>
    <x v="0"/>
    <n v="6"/>
    <s v="Agosto"/>
    <n v="2024"/>
  </r>
  <r>
    <n v="290575"/>
    <d v="2024-08-06T00:00:00"/>
    <s v="1722967587.232021"/>
    <x v="0"/>
    <x v="21"/>
    <x v="0"/>
    <x v="1"/>
    <n v="6"/>
    <s v="Agosto"/>
    <n v="2024"/>
  </r>
  <r>
    <n v="290576"/>
    <d v="2024-08-06T00:00:00"/>
    <s v="1722967754.232061"/>
    <x v="0"/>
    <x v="0"/>
    <x v="0"/>
    <x v="0"/>
    <n v="6"/>
    <s v="Agosto"/>
    <n v="2024"/>
  </r>
  <r>
    <n v="290577"/>
    <d v="2024-08-06T00:00:00"/>
    <s v="1722967620.232032"/>
    <x v="13"/>
    <x v="44"/>
    <x v="5"/>
    <x v="0"/>
    <n v="6"/>
    <s v="Agosto"/>
    <n v="2024"/>
  </r>
  <r>
    <n v="290578"/>
    <d v="2024-08-06T00:00:00"/>
    <s v="1722967719.232051"/>
    <x v="8"/>
    <x v="46"/>
    <x v="4"/>
    <x v="0"/>
    <n v="6"/>
    <s v="Agosto"/>
    <n v="2024"/>
  </r>
  <r>
    <n v="290579"/>
    <d v="2024-08-06T00:00:00"/>
    <s v="1722967917.232128"/>
    <x v="2"/>
    <x v="11"/>
    <x v="4"/>
    <x v="0"/>
    <n v="6"/>
    <s v="Agosto"/>
    <n v="2024"/>
  </r>
  <r>
    <n v="290580"/>
    <d v="2024-08-06T00:00:00"/>
    <s v="1722967997.232156"/>
    <x v="2"/>
    <x v="28"/>
    <x v="1"/>
    <x v="0"/>
    <n v="6"/>
    <s v="Agosto"/>
    <n v="2024"/>
  </r>
  <r>
    <n v="290581"/>
    <d v="2024-08-06T00:00:00"/>
    <s v="1722967990.232153"/>
    <x v="2"/>
    <x v="28"/>
    <x v="11"/>
    <x v="0"/>
    <n v="6"/>
    <s v="Agosto"/>
    <n v="2024"/>
  </r>
  <r>
    <n v="290582"/>
    <d v="2024-08-06T00:00:00"/>
    <s v="1722968316.232265"/>
    <x v="0"/>
    <x v="0"/>
    <x v="15"/>
    <x v="0"/>
    <n v="6"/>
    <s v="Agosto"/>
    <n v="2024"/>
  </r>
  <r>
    <n v="290583"/>
    <d v="2024-08-06T00:00:00"/>
    <s v="1722968455.232316"/>
    <x v="1"/>
    <x v="4"/>
    <x v="4"/>
    <x v="0"/>
    <n v="6"/>
    <s v="Agosto"/>
    <n v="2024"/>
  </r>
  <r>
    <n v="290584"/>
    <d v="2024-08-06T00:00:00"/>
    <s v="1722968289.232250"/>
    <x v="1"/>
    <x v="1"/>
    <x v="7"/>
    <x v="1"/>
    <n v="6"/>
    <s v="Agosto"/>
    <n v="2024"/>
  </r>
  <r>
    <n v="290585"/>
    <d v="2024-08-06T00:00:00"/>
    <s v="1722968559.232355"/>
    <x v="0"/>
    <x v="0"/>
    <x v="0"/>
    <x v="0"/>
    <n v="6"/>
    <s v="Agosto"/>
    <n v="2024"/>
  </r>
  <r>
    <n v="290586"/>
    <d v="2024-08-06T00:00:00"/>
    <s v="1722968455.232316"/>
    <x v="1"/>
    <x v="2"/>
    <x v="4"/>
    <x v="0"/>
    <n v="6"/>
    <s v="Agosto"/>
    <n v="2024"/>
  </r>
  <r>
    <n v="290587"/>
    <d v="2024-08-06T00:00:00"/>
    <s v="1722968289.232250"/>
    <x v="4"/>
    <x v="11"/>
    <x v="7"/>
    <x v="1"/>
    <n v="6"/>
    <s v="Agosto"/>
    <n v="2024"/>
  </r>
  <r>
    <n v="290588"/>
    <d v="2024-08-06T00:00:00"/>
    <s v="1722968401.232299"/>
    <x v="13"/>
    <x v="11"/>
    <x v="0"/>
    <x v="0"/>
    <n v="6"/>
    <s v="Agosto"/>
    <n v="2024"/>
  </r>
  <r>
    <n v="290589"/>
    <d v="2024-08-06T00:00:00"/>
    <s v="1722968707.232394"/>
    <x v="1"/>
    <x v="1"/>
    <x v="4"/>
    <x v="0"/>
    <n v="6"/>
    <s v="Agosto"/>
    <n v="2024"/>
  </r>
  <r>
    <n v="290590"/>
    <d v="2024-08-06T00:00:00"/>
    <s v="1722968772.232415"/>
    <x v="1"/>
    <x v="17"/>
    <x v="6"/>
    <x v="1"/>
    <n v="6"/>
    <s v="Agosto"/>
    <n v="2024"/>
  </r>
  <r>
    <n v="290591"/>
    <d v="2024-08-06T00:00:00"/>
    <s v="1722968767.232413"/>
    <x v="0"/>
    <x v="0"/>
    <x v="9"/>
    <x v="0"/>
    <n v="6"/>
    <s v="Agosto"/>
    <n v="2024"/>
  </r>
  <r>
    <n v="290592"/>
    <d v="2024-08-06T00:00:00"/>
    <s v="1722968820.232436"/>
    <x v="0"/>
    <x v="0"/>
    <x v="26"/>
    <x v="0"/>
    <n v="6"/>
    <s v="Agosto"/>
    <n v="2024"/>
  </r>
  <r>
    <n v="290593"/>
    <d v="2024-08-06T00:00:00"/>
    <s v="1722968772.232415"/>
    <x v="1"/>
    <x v="2"/>
    <x v="6"/>
    <x v="1"/>
    <n v="6"/>
    <s v="Agosto"/>
    <n v="2024"/>
  </r>
  <r>
    <n v="290594"/>
    <d v="2024-08-06T00:00:00"/>
    <s v="1722968969.232496"/>
    <x v="1"/>
    <x v="2"/>
    <x v="4"/>
    <x v="0"/>
    <n v="6"/>
    <s v="Agosto"/>
    <n v="2024"/>
  </r>
  <r>
    <n v="290595"/>
    <d v="2024-08-06T00:00:00"/>
    <s v="1722969024.232528"/>
    <x v="3"/>
    <x v="23"/>
    <x v="4"/>
    <x v="0"/>
    <n v="6"/>
    <s v="Agosto"/>
    <n v="2024"/>
  </r>
  <r>
    <n v="290596"/>
    <d v="2024-08-06T00:00:00"/>
    <s v="1722968969.232496"/>
    <x v="1"/>
    <x v="130"/>
    <x v="4"/>
    <x v="0"/>
    <n v="6"/>
    <s v="Agosto"/>
    <n v="2024"/>
  </r>
  <r>
    <n v="290597"/>
    <d v="2024-08-06T00:00:00"/>
    <s v="1722968969.232496"/>
    <x v="1"/>
    <x v="14"/>
    <x v="4"/>
    <x v="0"/>
    <n v="6"/>
    <s v="Agosto"/>
    <n v="2024"/>
  </r>
  <r>
    <n v="290598"/>
    <d v="2024-08-06T00:00:00"/>
    <s v="1722968969.232496"/>
    <x v="1"/>
    <x v="7"/>
    <x v="4"/>
    <x v="0"/>
    <n v="6"/>
    <s v="Agosto"/>
    <n v="2024"/>
  </r>
  <r>
    <n v="290599"/>
    <d v="2024-08-06T00:00:00"/>
    <s v="1722969514.232672"/>
    <x v="2"/>
    <x v="28"/>
    <x v="11"/>
    <x v="1"/>
    <n v="6"/>
    <s v="Agosto"/>
    <n v="2024"/>
  </r>
  <r>
    <n v="290600"/>
    <d v="2024-08-06T00:00:00"/>
    <s v="1722969546.232686"/>
    <x v="35"/>
    <x v="11"/>
    <x v="0"/>
    <x v="0"/>
    <n v="6"/>
    <s v="Agosto"/>
    <n v="2024"/>
  </r>
  <r>
    <n v="290601"/>
    <d v="2024-08-06T00:00:00"/>
    <s v="1722969601.232699"/>
    <x v="0"/>
    <x v="0"/>
    <x v="11"/>
    <x v="0"/>
    <n v="6"/>
    <s v="Agosto"/>
    <n v="2024"/>
  </r>
  <r>
    <n v="290602"/>
    <d v="2024-08-06T00:00:00"/>
    <s v="1722969627.232707"/>
    <x v="1"/>
    <x v="3"/>
    <x v="4"/>
    <x v="0"/>
    <n v="6"/>
    <s v="Agosto"/>
    <n v="2024"/>
  </r>
  <r>
    <n v="290603"/>
    <d v="2024-08-06T00:00:00"/>
    <s v="1722969637.232714"/>
    <x v="0"/>
    <x v="0"/>
    <x v="0"/>
    <x v="0"/>
    <n v="6"/>
    <s v="Agosto"/>
    <n v="2024"/>
  </r>
  <r>
    <n v="290604"/>
    <d v="2024-08-06T00:00:00"/>
    <s v="1722969731.232735"/>
    <x v="2"/>
    <x v="28"/>
    <x v="0"/>
    <x v="0"/>
    <n v="6"/>
    <s v="Agosto"/>
    <n v="2024"/>
  </r>
  <r>
    <n v="290605"/>
    <d v="2024-08-06T00:00:00"/>
    <s v="1722969426.232635"/>
    <x v="3"/>
    <x v="13"/>
    <x v="19"/>
    <x v="0"/>
    <n v="6"/>
    <s v="Agosto"/>
    <n v="2024"/>
  </r>
  <r>
    <n v="290606"/>
    <d v="2024-08-06T00:00:00"/>
    <s v="1722969987.232792"/>
    <x v="0"/>
    <x v="0"/>
    <x v="11"/>
    <x v="0"/>
    <n v="6"/>
    <s v="Agosto"/>
    <n v="2024"/>
  </r>
  <r>
    <n v="290607"/>
    <d v="2024-08-06T00:00:00"/>
    <s v="1722969912.232780"/>
    <x v="1"/>
    <x v="6"/>
    <x v="1"/>
    <x v="1"/>
    <n v="6"/>
    <s v="Agosto"/>
    <n v="2024"/>
  </r>
  <r>
    <n v="290608"/>
    <d v="2024-08-06T00:00:00"/>
    <s v="1722970069.232809"/>
    <x v="2"/>
    <x v="28"/>
    <x v="11"/>
    <x v="0"/>
    <n v="6"/>
    <s v="Agosto"/>
    <n v="2024"/>
  </r>
  <r>
    <n v="290609"/>
    <d v="2024-08-06T00:00:00"/>
    <s v="1722970087.232821"/>
    <x v="1"/>
    <x v="14"/>
    <x v="2"/>
    <x v="0"/>
    <n v="6"/>
    <s v="Agosto"/>
    <n v="2024"/>
  </r>
  <r>
    <n v="290610"/>
    <d v="2024-08-06T00:00:00"/>
    <s v="1722970322.232903"/>
    <x v="2"/>
    <x v="28"/>
    <x v="0"/>
    <x v="0"/>
    <n v="6"/>
    <s v="Agosto"/>
    <n v="2024"/>
  </r>
  <r>
    <n v="290611"/>
    <d v="2024-08-06T00:00:00"/>
    <s v="1722970316.232897"/>
    <x v="0"/>
    <x v="0"/>
    <x v="0"/>
    <x v="0"/>
    <n v="6"/>
    <s v="Agosto"/>
    <n v="2024"/>
  </r>
  <r>
    <n v="290612"/>
    <d v="2024-08-06T00:00:00"/>
    <s v="1722970257.232877"/>
    <x v="3"/>
    <x v="12"/>
    <x v="10"/>
    <x v="0"/>
    <n v="6"/>
    <s v="Agosto"/>
    <n v="2024"/>
  </r>
  <r>
    <n v="290613"/>
    <d v="2024-08-06T00:00:00"/>
    <s v="1722970505.232970"/>
    <x v="13"/>
    <x v="44"/>
    <x v="11"/>
    <x v="0"/>
    <n v="6"/>
    <s v="Agosto"/>
    <n v="2024"/>
  </r>
  <r>
    <n v="290614"/>
    <d v="2024-08-06T00:00:00"/>
    <s v="1722970541.232985"/>
    <x v="2"/>
    <x v="28"/>
    <x v="1"/>
    <x v="0"/>
    <n v="6"/>
    <s v="Agosto"/>
    <n v="2024"/>
  </r>
  <r>
    <n v="290615"/>
    <d v="2024-08-06T00:00:00"/>
    <s v="1722970624.233018"/>
    <x v="3"/>
    <x v="12"/>
    <x v="4"/>
    <x v="1"/>
    <n v="6"/>
    <s v="Agosto"/>
    <n v="2024"/>
  </r>
  <r>
    <n v="290616"/>
    <d v="2024-08-06T00:00:00"/>
    <s v="1722970727.233058"/>
    <x v="1"/>
    <x v="2"/>
    <x v="4"/>
    <x v="0"/>
    <n v="6"/>
    <s v="Agosto"/>
    <n v="2024"/>
  </r>
  <r>
    <n v="290617"/>
    <d v="2024-08-06T00:00:00"/>
    <s v="1722970891.233117"/>
    <x v="2"/>
    <x v="28"/>
    <x v="4"/>
    <x v="0"/>
    <n v="6"/>
    <s v="Agosto"/>
    <n v="2024"/>
  </r>
  <r>
    <n v="290618"/>
    <d v="2024-08-06T00:00:00"/>
    <s v="1722970530.232982"/>
    <x v="3"/>
    <x v="12"/>
    <x v="8"/>
    <x v="1"/>
    <n v="6"/>
    <s v="Agosto"/>
    <n v="2024"/>
  </r>
  <r>
    <n v="290619"/>
    <d v="2024-08-06T00:00:00"/>
    <s v="1722971118.233183"/>
    <x v="0"/>
    <x v="0"/>
    <x v="23"/>
    <x v="0"/>
    <n v="6"/>
    <s v="Agosto"/>
    <n v="2024"/>
  </r>
  <r>
    <n v="290620"/>
    <d v="2024-08-06T00:00:00"/>
    <s v="1722971177.233200"/>
    <x v="0"/>
    <x v="0"/>
    <x v="0"/>
    <x v="0"/>
    <n v="6"/>
    <s v="Agosto"/>
    <n v="2024"/>
  </r>
  <r>
    <n v="290621"/>
    <d v="2024-08-06T00:00:00"/>
    <s v="1722971179.233201"/>
    <x v="19"/>
    <x v="11"/>
    <x v="12"/>
    <x v="0"/>
    <n v="6"/>
    <s v="Agosto"/>
    <n v="2024"/>
  </r>
  <r>
    <n v="290622"/>
    <d v="2024-08-06T00:00:00"/>
    <s v="1722971238.233219"/>
    <x v="13"/>
    <x v="11"/>
    <x v="1"/>
    <x v="0"/>
    <n v="6"/>
    <s v="Agosto"/>
    <n v="2024"/>
  </r>
  <r>
    <n v="290623"/>
    <d v="2024-08-06T00:00:00"/>
    <s v="1722971177.233200"/>
    <x v="0"/>
    <x v="0"/>
    <x v="19"/>
    <x v="0"/>
    <n v="6"/>
    <s v="Agosto"/>
    <n v="2024"/>
  </r>
  <r>
    <n v="290624"/>
    <d v="2024-08-06T00:00:00"/>
    <s v="1722971387.233275"/>
    <x v="0"/>
    <x v="0"/>
    <x v="8"/>
    <x v="0"/>
    <n v="6"/>
    <s v="Agosto"/>
    <n v="2024"/>
  </r>
  <r>
    <n v="290625"/>
    <d v="2024-08-06T00:00:00"/>
    <s v="1722971741.233418"/>
    <x v="0"/>
    <x v="0"/>
    <x v="0"/>
    <x v="0"/>
    <n v="6"/>
    <s v="Agosto"/>
    <n v="2024"/>
  </r>
  <r>
    <n v="290626"/>
    <d v="2024-08-06T00:00:00"/>
    <s v="1722971747.233422"/>
    <x v="0"/>
    <x v="0"/>
    <x v="5"/>
    <x v="0"/>
    <n v="6"/>
    <s v="Agosto"/>
    <n v="2024"/>
  </r>
  <r>
    <n v="290627"/>
    <d v="2024-08-06T00:00:00"/>
    <s v="1722971795.233443"/>
    <x v="0"/>
    <x v="0"/>
    <x v="0"/>
    <x v="1"/>
    <n v="6"/>
    <s v="Agosto"/>
    <n v="2024"/>
  </r>
  <r>
    <n v="290628"/>
    <d v="2024-08-06T00:00:00"/>
    <s v="1722971606.233363"/>
    <x v="1"/>
    <x v="4"/>
    <x v="4"/>
    <x v="0"/>
    <n v="6"/>
    <s v="Agosto"/>
    <n v="2024"/>
  </r>
  <r>
    <n v="290629"/>
    <d v="2024-08-06T00:00:00"/>
    <s v="1722971940.233512"/>
    <x v="0"/>
    <x v="0"/>
    <x v="4"/>
    <x v="0"/>
    <n v="6"/>
    <s v="Agosto"/>
    <n v="2024"/>
  </r>
  <r>
    <n v="290630"/>
    <d v="2024-08-06T00:00:00"/>
    <s v="1722972154.233612"/>
    <x v="1"/>
    <x v="2"/>
    <x v="0"/>
    <x v="1"/>
    <n v="6"/>
    <s v="Agosto"/>
    <n v="2024"/>
  </r>
  <r>
    <n v="290631"/>
    <d v="2024-08-06T00:00:00"/>
    <s v="1722972143.233607"/>
    <x v="0"/>
    <x v="0"/>
    <x v="11"/>
    <x v="1"/>
    <n v="6"/>
    <s v="Agosto"/>
    <n v="2024"/>
  </r>
  <r>
    <n v="290632"/>
    <d v="2024-08-06T00:00:00"/>
    <s v="1722972222.233644"/>
    <x v="0"/>
    <x v="0"/>
    <x v="4"/>
    <x v="1"/>
    <n v="6"/>
    <s v="Agosto"/>
    <n v="2024"/>
  </r>
  <r>
    <n v="290633"/>
    <d v="2024-08-06T00:00:00"/>
    <s v="1722972275.233662"/>
    <x v="0"/>
    <x v="0"/>
    <x v="0"/>
    <x v="1"/>
    <n v="6"/>
    <s v="Agosto"/>
    <n v="2024"/>
  </r>
  <r>
    <n v="290634"/>
    <d v="2024-08-06T00:00:00"/>
    <s v="1722972444.233728"/>
    <x v="1"/>
    <x v="2"/>
    <x v="11"/>
    <x v="0"/>
    <n v="6"/>
    <s v="Agosto"/>
    <n v="2024"/>
  </r>
  <r>
    <n v="290635"/>
    <d v="2024-08-06T00:00:00"/>
    <s v="1722972367.233701"/>
    <x v="1"/>
    <x v="32"/>
    <x v="0"/>
    <x v="0"/>
    <n v="6"/>
    <s v="Agosto"/>
    <n v="2024"/>
  </r>
  <r>
    <n v="290636"/>
    <d v="2024-08-06T00:00:00"/>
    <s v="1722972403.233712"/>
    <x v="0"/>
    <x v="0"/>
    <x v="4"/>
    <x v="1"/>
    <n v="6"/>
    <s v="Agosto"/>
    <n v="2024"/>
  </r>
  <r>
    <n v="290637"/>
    <d v="2024-08-06T00:00:00"/>
    <s v="1722972456.233734"/>
    <x v="0"/>
    <x v="0"/>
    <x v="4"/>
    <x v="1"/>
    <n v="6"/>
    <s v="Agosto"/>
    <n v="2024"/>
  </r>
  <r>
    <n v="290638"/>
    <d v="2024-08-06T00:00:00"/>
    <s v="1722972480.233748"/>
    <x v="2"/>
    <x v="28"/>
    <x v="4"/>
    <x v="1"/>
    <n v="6"/>
    <s v="Agosto"/>
    <n v="2024"/>
  </r>
  <r>
    <n v="290639"/>
    <d v="2024-08-06T00:00:00"/>
    <s v="1722972631.233822"/>
    <x v="0"/>
    <x v="0"/>
    <x v="0"/>
    <x v="1"/>
    <n v="6"/>
    <s v="Agosto"/>
    <n v="2024"/>
  </r>
  <r>
    <n v="290640"/>
    <d v="2024-08-06T00:00:00"/>
    <s v="1722972582.233799"/>
    <x v="0"/>
    <x v="0"/>
    <x v="0"/>
    <x v="0"/>
    <n v="6"/>
    <s v="Agosto"/>
    <n v="2024"/>
  </r>
  <r>
    <n v="290641"/>
    <d v="2024-08-06T00:00:00"/>
    <s v="1722972634.233823"/>
    <x v="2"/>
    <x v="28"/>
    <x v="32"/>
    <x v="1"/>
    <n v="6"/>
    <s v="Agosto"/>
    <n v="2024"/>
  </r>
  <r>
    <n v="290642"/>
    <d v="2024-08-06T00:00:00"/>
    <s v="1722972595.233806"/>
    <x v="2"/>
    <x v="28"/>
    <x v="0"/>
    <x v="0"/>
    <n v="6"/>
    <s v="Agosto"/>
    <n v="2024"/>
  </r>
  <r>
    <n v="290643"/>
    <d v="2024-08-06T00:00:00"/>
    <s v="1722972601.233811"/>
    <x v="2"/>
    <x v="28"/>
    <x v="1"/>
    <x v="0"/>
    <n v="6"/>
    <s v="Agosto"/>
    <n v="2024"/>
  </r>
  <r>
    <n v="290644"/>
    <d v="2024-08-06T00:00:00"/>
    <s v="1722972747.233873"/>
    <x v="5"/>
    <x v="19"/>
    <x v="0"/>
    <x v="0"/>
    <n v="6"/>
    <s v="Agosto"/>
    <n v="2024"/>
  </r>
  <r>
    <n v="290645"/>
    <d v="2024-08-06T00:00:00"/>
    <s v="1722972837.233925"/>
    <x v="30"/>
    <x v="91"/>
    <x v="0"/>
    <x v="0"/>
    <n v="6"/>
    <s v="Agosto"/>
    <n v="2024"/>
  </r>
  <r>
    <n v="290646"/>
    <d v="2024-08-06T00:00:00"/>
    <s v="1722972705.233858"/>
    <x v="2"/>
    <x v="11"/>
    <x v="0"/>
    <x v="0"/>
    <n v="6"/>
    <s v="Agosto"/>
    <n v="2024"/>
  </r>
  <r>
    <n v="290647"/>
    <d v="2024-08-06T00:00:00"/>
    <s v="1722972894.233949"/>
    <x v="1"/>
    <x v="1"/>
    <x v="4"/>
    <x v="0"/>
    <n v="6"/>
    <s v="Agosto"/>
    <n v="2024"/>
  </r>
  <r>
    <n v="290648"/>
    <d v="2024-08-06T00:00:00"/>
    <s v="1722973031.233992"/>
    <x v="0"/>
    <x v="0"/>
    <x v="4"/>
    <x v="0"/>
    <n v="6"/>
    <s v="Agosto"/>
    <n v="2024"/>
  </r>
  <r>
    <n v="290649"/>
    <d v="2024-08-06T00:00:00"/>
    <s v="1722973182.234052"/>
    <x v="6"/>
    <x v="11"/>
    <x v="1"/>
    <x v="0"/>
    <n v="6"/>
    <s v="Agosto"/>
    <n v="2024"/>
  </r>
  <r>
    <n v="290650"/>
    <d v="2024-08-06T00:00:00"/>
    <s v="1722973181.234051"/>
    <x v="0"/>
    <x v="0"/>
    <x v="4"/>
    <x v="1"/>
    <n v="6"/>
    <s v="Agosto"/>
    <n v="2024"/>
  </r>
  <r>
    <n v="290651"/>
    <d v="2024-08-06T00:00:00"/>
    <s v="1722973282.234096"/>
    <x v="2"/>
    <x v="28"/>
    <x v="0"/>
    <x v="0"/>
    <n v="6"/>
    <s v="Agosto"/>
    <n v="2024"/>
  </r>
  <r>
    <n v="290652"/>
    <d v="2024-08-06T00:00:00"/>
    <s v="1722972837.233925"/>
    <x v="13"/>
    <x v="11"/>
    <x v="4"/>
    <x v="0"/>
    <n v="6"/>
    <s v="Agosto"/>
    <n v="2024"/>
  </r>
  <r>
    <n v="290653"/>
    <d v="2024-08-06T00:00:00"/>
    <s v="1722972837.233925"/>
    <x v="4"/>
    <x v="33"/>
    <x v="4"/>
    <x v="0"/>
    <n v="6"/>
    <s v="Agosto"/>
    <n v="2024"/>
  </r>
  <r>
    <n v="290654"/>
    <d v="2024-08-06T00:00:00"/>
    <s v="1722973458.234148"/>
    <x v="2"/>
    <x v="216"/>
    <x v="1"/>
    <x v="1"/>
    <n v="6"/>
    <s v="Agosto"/>
    <n v="2024"/>
  </r>
  <r>
    <n v="290655"/>
    <d v="2024-08-06T00:00:00"/>
    <s v="1722973553.234188"/>
    <x v="0"/>
    <x v="0"/>
    <x v="4"/>
    <x v="1"/>
    <n v="6"/>
    <s v="Agosto"/>
    <n v="2024"/>
  </r>
  <r>
    <n v="290656"/>
    <d v="2024-08-06T00:00:00"/>
    <s v="1722973728.234247"/>
    <x v="0"/>
    <x v="0"/>
    <x v="0"/>
    <x v="0"/>
    <n v="6"/>
    <s v="Agosto"/>
    <n v="2024"/>
  </r>
  <r>
    <n v="290657"/>
    <d v="2024-08-06T00:00:00"/>
    <s v="1722973721.234244"/>
    <x v="1"/>
    <x v="7"/>
    <x v="1"/>
    <x v="1"/>
    <n v="6"/>
    <s v="Agosto"/>
    <n v="2024"/>
  </r>
  <r>
    <n v="290658"/>
    <d v="2024-08-06T00:00:00"/>
    <s v="1722973798.234276"/>
    <x v="0"/>
    <x v="0"/>
    <x v="0"/>
    <x v="1"/>
    <n v="6"/>
    <s v="Agosto"/>
    <n v="2024"/>
  </r>
  <r>
    <n v="290659"/>
    <d v="2024-08-06T00:00:00"/>
    <s v="1722973942.234320"/>
    <x v="1"/>
    <x v="27"/>
    <x v="4"/>
    <x v="0"/>
    <n v="6"/>
    <s v="Agosto"/>
    <n v="2024"/>
  </r>
  <r>
    <n v="290660"/>
    <d v="2024-08-06T00:00:00"/>
    <s v="1722973942.234320"/>
    <x v="1"/>
    <x v="24"/>
    <x v="4"/>
    <x v="0"/>
    <n v="6"/>
    <s v="Agosto"/>
    <n v="2024"/>
  </r>
  <r>
    <n v="290661"/>
    <d v="2024-08-06T00:00:00"/>
    <s v="1722973915.234314"/>
    <x v="3"/>
    <x v="23"/>
    <x v="11"/>
    <x v="0"/>
    <n v="6"/>
    <s v="Agosto"/>
    <n v="2024"/>
  </r>
  <r>
    <n v="290662"/>
    <d v="2024-08-06T00:00:00"/>
    <s v="1722974191.234382"/>
    <x v="1"/>
    <x v="8"/>
    <x v="8"/>
    <x v="0"/>
    <n v="6"/>
    <s v="Agosto"/>
    <n v="2024"/>
  </r>
  <r>
    <n v="290663"/>
    <d v="2024-08-06T00:00:00"/>
    <s v="1722974245.234394"/>
    <x v="1"/>
    <x v="2"/>
    <x v="1"/>
    <x v="0"/>
    <n v="6"/>
    <s v="Agosto"/>
    <n v="2024"/>
  </r>
  <r>
    <n v="290664"/>
    <d v="2024-08-06T00:00:00"/>
    <s v="1722974284.234406"/>
    <x v="0"/>
    <x v="0"/>
    <x v="4"/>
    <x v="1"/>
    <n v="6"/>
    <s v="Agosto"/>
    <n v="2024"/>
  </r>
  <r>
    <n v="290665"/>
    <d v="2024-08-06T00:00:00"/>
    <s v="1722974337.234415"/>
    <x v="2"/>
    <x v="28"/>
    <x v="4"/>
    <x v="0"/>
    <n v="6"/>
    <s v="Agosto"/>
    <n v="2024"/>
  </r>
  <r>
    <n v="290666"/>
    <d v="2024-08-06T00:00:00"/>
    <s v="1722974818.234526"/>
    <x v="31"/>
    <x v="11"/>
    <x v="11"/>
    <x v="0"/>
    <n v="6"/>
    <s v="Agosto"/>
    <n v="2024"/>
  </r>
  <r>
    <n v="290667"/>
    <d v="2024-08-06T00:00:00"/>
    <s v="1722974856.234542"/>
    <x v="0"/>
    <x v="0"/>
    <x v="26"/>
    <x v="0"/>
    <n v="6"/>
    <s v="Agosto"/>
    <n v="2024"/>
  </r>
  <r>
    <n v="290668"/>
    <d v="2024-08-06T00:00:00"/>
    <s v="1722975061.234597"/>
    <x v="1"/>
    <x v="32"/>
    <x v="4"/>
    <x v="1"/>
    <n v="6"/>
    <s v="Agosto"/>
    <n v="2024"/>
  </r>
  <r>
    <n v="290669"/>
    <d v="2024-08-06T00:00:00"/>
    <s v="1722975799.234735"/>
    <x v="6"/>
    <x v="11"/>
    <x v="19"/>
    <x v="1"/>
    <n v="6"/>
    <s v="Agosto"/>
    <n v="2024"/>
  </r>
  <r>
    <n v="290670"/>
    <d v="2024-08-06T00:00:00"/>
    <s v="1722975949.234762"/>
    <x v="8"/>
    <x v="11"/>
    <x v="28"/>
    <x v="1"/>
    <n v="6"/>
    <s v="Agosto"/>
    <n v="2024"/>
  </r>
  <r>
    <n v="290671"/>
    <d v="2024-08-06T00:00:00"/>
    <s v="1722976026.234777"/>
    <x v="28"/>
    <x v="80"/>
    <x v="4"/>
    <x v="1"/>
    <n v="6"/>
    <s v="Agosto"/>
    <n v="2024"/>
  </r>
  <r>
    <n v="290672"/>
    <d v="2024-08-06T00:00:00"/>
    <s v="1722976140.234797"/>
    <x v="4"/>
    <x v="11"/>
    <x v="26"/>
    <x v="0"/>
    <n v="6"/>
    <s v="Agosto"/>
    <n v="2024"/>
  </r>
  <r>
    <n v="290673"/>
    <d v="2024-08-06T00:00:00"/>
    <s v="1722976407.234859"/>
    <x v="4"/>
    <x v="11"/>
    <x v="4"/>
    <x v="1"/>
    <n v="6"/>
    <s v="Agosto"/>
    <n v="2024"/>
  </r>
  <r>
    <n v="290674"/>
    <d v="2024-08-06T00:00:00"/>
    <s v="1722976489.234882"/>
    <x v="0"/>
    <x v="0"/>
    <x v="7"/>
    <x v="1"/>
    <n v="6"/>
    <s v="Agosto"/>
    <n v="2024"/>
  </r>
  <r>
    <n v="290675"/>
    <d v="2024-08-06T00:00:00"/>
    <s v="1722976925.234936"/>
    <x v="1"/>
    <x v="17"/>
    <x v="8"/>
    <x v="0"/>
    <n v="6"/>
    <s v="Agosto"/>
    <n v="2024"/>
  </r>
  <r>
    <n v="290676"/>
    <d v="2024-08-06T00:00:00"/>
    <s v="1722976925.234936"/>
    <x v="1"/>
    <x v="2"/>
    <x v="8"/>
    <x v="0"/>
    <n v="6"/>
    <s v="Agosto"/>
    <n v="2024"/>
  </r>
  <r>
    <n v="290677"/>
    <d v="2024-08-06T00:00:00"/>
    <s v="1722977096.234968"/>
    <x v="2"/>
    <x v="11"/>
    <x v="4"/>
    <x v="0"/>
    <n v="6"/>
    <s v="Agosto"/>
    <n v="2024"/>
  </r>
  <r>
    <n v="290678"/>
    <d v="2024-08-06T00:00:00"/>
    <s v="1722977167.234979"/>
    <x v="2"/>
    <x v="28"/>
    <x v="4"/>
    <x v="0"/>
    <n v="6"/>
    <s v="Agosto"/>
    <n v="2024"/>
  </r>
  <r>
    <n v="290679"/>
    <d v="2024-08-06T00:00:00"/>
    <s v="1722977373.235005"/>
    <x v="30"/>
    <x v="91"/>
    <x v="11"/>
    <x v="0"/>
    <n v="6"/>
    <s v="Agosto"/>
    <n v="2024"/>
  </r>
  <r>
    <n v="290680"/>
    <d v="2024-08-06T00:00:00"/>
    <s v="1722977490.235022"/>
    <x v="0"/>
    <x v="0"/>
    <x v="8"/>
    <x v="1"/>
    <n v="6"/>
    <s v="Agosto"/>
    <n v="2024"/>
  </r>
  <r>
    <n v="290681"/>
    <d v="2024-08-06T00:00:00"/>
    <s v="1722977778.235076"/>
    <x v="2"/>
    <x v="28"/>
    <x v="9"/>
    <x v="0"/>
    <n v="6"/>
    <s v="Agosto"/>
    <n v="2024"/>
  </r>
  <r>
    <n v="290682"/>
    <d v="2024-08-06T00:00:00"/>
    <s v="1722977778.235076"/>
    <x v="2"/>
    <x v="66"/>
    <x v="9"/>
    <x v="0"/>
    <n v="6"/>
    <s v="Agosto"/>
    <n v="2024"/>
  </r>
  <r>
    <n v="290683"/>
    <d v="2024-08-06T00:00:00"/>
    <s v="1722978185.235137"/>
    <x v="8"/>
    <x v="172"/>
    <x v="4"/>
    <x v="1"/>
    <n v="6"/>
    <s v="Agosto"/>
    <n v="2024"/>
  </r>
  <r>
    <n v="290684"/>
    <d v="2024-08-07T00:00:00"/>
    <s v="1723033182.236481"/>
    <x v="0"/>
    <x v="194"/>
    <x v="1"/>
    <x v="1"/>
    <n v="7"/>
    <s v="Agosto"/>
    <n v="2024"/>
  </r>
  <r>
    <n v="290685"/>
    <d v="2024-08-07T00:00:00"/>
    <s v="1723033385.236524"/>
    <x v="1"/>
    <x v="8"/>
    <x v="1"/>
    <x v="0"/>
    <n v="7"/>
    <s v="Agosto"/>
    <n v="2024"/>
  </r>
  <r>
    <n v="290686"/>
    <d v="2024-08-07T00:00:00"/>
    <s v="1723033516.236550"/>
    <x v="13"/>
    <x v="11"/>
    <x v="4"/>
    <x v="0"/>
    <n v="7"/>
    <s v="Agosto"/>
    <n v="2024"/>
  </r>
  <r>
    <n v="290687"/>
    <d v="2024-08-07T00:00:00"/>
    <s v="1723033921.236648"/>
    <x v="0"/>
    <x v="0"/>
    <x v="4"/>
    <x v="1"/>
    <n v="7"/>
    <s v="Agosto"/>
    <n v="2024"/>
  </r>
  <r>
    <n v="290688"/>
    <d v="2024-08-07T00:00:00"/>
    <s v="1723033867.236631"/>
    <x v="1"/>
    <x v="2"/>
    <x v="1"/>
    <x v="0"/>
    <n v="7"/>
    <s v="Agosto"/>
    <n v="2024"/>
  </r>
  <r>
    <n v="290689"/>
    <d v="2024-08-07T00:00:00"/>
    <s v="1723033955.236661"/>
    <x v="0"/>
    <x v="0"/>
    <x v="4"/>
    <x v="1"/>
    <n v="7"/>
    <s v="Agosto"/>
    <n v="2024"/>
  </r>
  <r>
    <n v="290690"/>
    <d v="2024-08-07T00:00:00"/>
    <s v="1723034004.236676"/>
    <x v="1"/>
    <x v="32"/>
    <x v="0"/>
    <x v="0"/>
    <n v="7"/>
    <s v="Agosto"/>
    <n v="2024"/>
  </r>
  <r>
    <n v="290691"/>
    <d v="2024-08-07T00:00:00"/>
    <s v="1723033955.236661"/>
    <x v="0"/>
    <x v="0"/>
    <x v="4"/>
    <x v="1"/>
    <n v="7"/>
    <s v="Agosto"/>
    <n v="2024"/>
  </r>
  <r>
    <n v="290692"/>
    <d v="2024-08-07T00:00:00"/>
    <s v="1723034229.236726"/>
    <x v="4"/>
    <x v="11"/>
    <x v="26"/>
    <x v="0"/>
    <n v="7"/>
    <s v="Agosto"/>
    <n v="2024"/>
  </r>
  <r>
    <n v="290693"/>
    <d v="2024-08-07T00:00:00"/>
    <s v="1723034480.236786"/>
    <x v="30"/>
    <x v="91"/>
    <x v="14"/>
    <x v="0"/>
    <n v="7"/>
    <s v="Agosto"/>
    <n v="2024"/>
  </r>
  <r>
    <n v="290694"/>
    <d v="2024-08-07T00:00:00"/>
    <s v="1723034700.236843"/>
    <x v="0"/>
    <x v="0"/>
    <x v="4"/>
    <x v="0"/>
    <n v="7"/>
    <s v="Agosto"/>
    <n v="2024"/>
  </r>
  <r>
    <n v="290695"/>
    <d v="2024-08-07T00:00:00"/>
    <s v="1723034908.236913"/>
    <x v="1"/>
    <x v="3"/>
    <x v="4"/>
    <x v="0"/>
    <n v="7"/>
    <s v="Agosto"/>
    <n v="2024"/>
  </r>
  <r>
    <n v="290696"/>
    <d v="2024-08-07T00:00:00"/>
    <s v="1723034880.236900"/>
    <x v="1"/>
    <x v="32"/>
    <x v="0"/>
    <x v="0"/>
    <n v="7"/>
    <s v="Agosto"/>
    <n v="2024"/>
  </r>
  <r>
    <n v="290697"/>
    <d v="2024-08-07T00:00:00"/>
    <s v="1723035302.237047"/>
    <x v="0"/>
    <x v="0"/>
    <x v="19"/>
    <x v="0"/>
    <n v="7"/>
    <s v="Agosto"/>
    <n v="2024"/>
  </r>
  <r>
    <n v="290698"/>
    <d v="2024-08-07T00:00:00"/>
    <s v="1723035228.237026"/>
    <x v="0"/>
    <x v="77"/>
    <x v="4"/>
    <x v="1"/>
    <n v="7"/>
    <s v="Agosto"/>
    <n v="2024"/>
  </r>
  <r>
    <n v="290699"/>
    <d v="2024-08-07T00:00:00"/>
    <s v="1723035402.237077"/>
    <x v="26"/>
    <x v="11"/>
    <x v="0"/>
    <x v="0"/>
    <n v="7"/>
    <s v="Agosto"/>
    <n v="2024"/>
  </r>
  <r>
    <n v="290700"/>
    <d v="2024-08-07T00:00:00"/>
    <s v="1723035592.237117"/>
    <x v="23"/>
    <x v="124"/>
    <x v="1"/>
    <x v="0"/>
    <n v="7"/>
    <s v="Agosto"/>
    <n v="2024"/>
  </r>
  <r>
    <n v="290701"/>
    <d v="2024-08-07T00:00:00"/>
    <s v="1723035313.237048"/>
    <x v="3"/>
    <x v="13"/>
    <x v="5"/>
    <x v="0"/>
    <n v="7"/>
    <s v="Agosto"/>
    <n v="2024"/>
  </r>
  <r>
    <n v="290702"/>
    <d v="2024-08-07T00:00:00"/>
    <s v="1723035659.237142"/>
    <x v="0"/>
    <x v="0"/>
    <x v="0"/>
    <x v="1"/>
    <n v="7"/>
    <s v="Agosto"/>
    <n v="2024"/>
  </r>
  <r>
    <n v="290703"/>
    <d v="2024-08-07T00:00:00"/>
    <s v="1723035648.237137"/>
    <x v="0"/>
    <x v="0"/>
    <x v="4"/>
    <x v="1"/>
    <n v="7"/>
    <s v="Agosto"/>
    <n v="2024"/>
  </r>
  <r>
    <n v="290704"/>
    <d v="2024-08-07T00:00:00"/>
    <s v="1723035336.237056"/>
    <x v="2"/>
    <x v="28"/>
    <x v="8"/>
    <x v="0"/>
    <n v="7"/>
    <s v="Agosto"/>
    <n v="2024"/>
  </r>
  <r>
    <n v="290705"/>
    <d v="2024-08-07T00:00:00"/>
    <s v="1723035797.237207"/>
    <x v="0"/>
    <x v="0"/>
    <x v="0"/>
    <x v="0"/>
    <n v="7"/>
    <s v="Agosto"/>
    <n v="2024"/>
  </r>
  <r>
    <n v="290706"/>
    <d v="2024-08-07T00:00:00"/>
    <s v="1723035823.237214"/>
    <x v="1"/>
    <x v="32"/>
    <x v="26"/>
    <x v="1"/>
    <n v="7"/>
    <s v="Agosto"/>
    <n v="2024"/>
  </r>
  <r>
    <n v="290707"/>
    <d v="2024-08-07T00:00:00"/>
    <s v="1723035480.237088"/>
    <x v="3"/>
    <x v="13"/>
    <x v="4"/>
    <x v="1"/>
    <n v="7"/>
    <s v="Agosto"/>
    <n v="2024"/>
  </r>
  <r>
    <n v="290708"/>
    <d v="2024-08-07T00:00:00"/>
    <s v="1723036039.237275"/>
    <x v="1"/>
    <x v="2"/>
    <x v="14"/>
    <x v="0"/>
    <n v="7"/>
    <s v="Agosto"/>
    <n v="2024"/>
  </r>
  <r>
    <n v="290709"/>
    <d v="2024-08-07T00:00:00"/>
    <s v="1723036158.237294"/>
    <x v="0"/>
    <x v="0"/>
    <x v="0"/>
    <x v="0"/>
    <n v="7"/>
    <s v="Agosto"/>
    <n v="2024"/>
  </r>
  <r>
    <n v="290710"/>
    <d v="2024-08-07T00:00:00"/>
    <s v="1723036158.237294"/>
    <x v="0"/>
    <x v="0"/>
    <x v="0"/>
    <x v="0"/>
    <n v="7"/>
    <s v="Agosto"/>
    <n v="2024"/>
  </r>
  <r>
    <n v="290711"/>
    <d v="2024-08-07T00:00:00"/>
    <s v="1723035886.237240"/>
    <x v="13"/>
    <x v="11"/>
    <x v="12"/>
    <x v="0"/>
    <n v="7"/>
    <s v="Agosto"/>
    <n v="2024"/>
  </r>
  <r>
    <n v="290712"/>
    <d v="2024-08-07T00:00:00"/>
    <s v="1723036278.237322"/>
    <x v="0"/>
    <x v="0"/>
    <x v="0"/>
    <x v="1"/>
    <n v="7"/>
    <s v="Agosto"/>
    <n v="2024"/>
  </r>
  <r>
    <n v="290713"/>
    <d v="2024-08-07T00:00:00"/>
    <s v="1723036311.237333"/>
    <x v="0"/>
    <x v="0"/>
    <x v="0"/>
    <x v="0"/>
    <n v="7"/>
    <s v="Agosto"/>
    <n v="2024"/>
  </r>
  <r>
    <n v="290714"/>
    <d v="2024-08-07T00:00:00"/>
    <s v="1723036377.237359"/>
    <x v="1"/>
    <x v="17"/>
    <x v="1"/>
    <x v="0"/>
    <n v="7"/>
    <s v="Agosto"/>
    <n v="2024"/>
  </r>
  <r>
    <n v="290715"/>
    <d v="2024-08-07T00:00:00"/>
    <s v="1723036377.237359"/>
    <x v="1"/>
    <x v="2"/>
    <x v="1"/>
    <x v="0"/>
    <n v="7"/>
    <s v="Agosto"/>
    <n v="2024"/>
  </r>
  <r>
    <n v="290716"/>
    <d v="2024-08-07T00:00:00"/>
    <s v="1723036402.237370"/>
    <x v="0"/>
    <x v="0"/>
    <x v="0"/>
    <x v="0"/>
    <n v="7"/>
    <s v="Agosto"/>
    <n v="2024"/>
  </r>
  <r>
    <n v="290717"/>
    <d v="2024-08-07T00:00:00"/>
    <s v="1723036561.237418"/>
    <x v="2"/>
    <x v="11"/>
    <x v="4"/>
    <x v="0"/>
    <n v="7"/>
    <s v="Agosto"/>
    <n v="2024"/>
  </r>
  <r>
    <n v="290718"/>
    <d v="2024-08-07T00:00:00"/>
    <s v="1723036475.237390"/>
    <x v="1"/>
    <x v="32"/>
    <x v="4"/>
    <x v="0"/>
    <n v="7"/>
    <s v="Agosto"/>
    <n v="2024"/>
  </r>
  <r>
    <n v="290719"/>
    <d v="2024-08-07T00:00:00"/>
    <s v="1723036377.237359"/>
    <x v="13"/>
    <x v="239"/>
    <x v="1"/>
    <x v="0"/>
    <n v="7"/>
    <s v="Agosto"/>
    <n v="2024"/>
  </r>
  <r>
    <n v="290720"/>
    <d v="2024-08-07T00:00:00"/>
    <s v="1723036561.237418"/>
    <x v="19"/>
    <x v="11"/>
    <x v="4"/>
    <x v="0"/>
    <n v="7"/>
    <s v="Agosto"/>
    <n v="2024"/>
  </r>
  <r>
    <n v="290721"/>
    <d v="2024-08-07T00:00:00"/>
    <s v="1723036790.237494"/>
    <x v="0"/>
    <x v="0"/>
    <x v="4"/>
    <x v="1"/>
    <n v="7"/>
    <s v="Agosto"/>
    <n v="2024"/>
  </r>
  <r>
    <n v="290722"/>
    <d v="2024-08-07T00:00:00"/>
    <s v="1723036803.237502"/>
    <x v="9"/>
    <x v="35"/>
    <x v="5"/>
    <x v="0"/>
    <n v="7"/>
    <s v="Agosto"/>
    <n v="2024"/>
  </r>
  <r>
    <n v="290723"/>
    <d v="2024-08-07T00:00:00"/>
    <s v="1723036858.237521"/>
    <x v="1"/>
    <x v="27"/>
    <x v="0"/>
    <x v="0"/>
    <n v="7"/>
    <s v="Agosto"/>
    <n v="2024"/>
  </r>
  <r>
    <n v="290724"/>
    <d v="2024-08-07T00:00:00"/>
    <s v="1723036736.237473"/>
    <x v="1"/>
    <x v="1"/>
    <x v="4"/>
    <x v="0"/>
    <n v="7"/>
    <s v="Agosto"/>
    <n v="2024"/>
  </r>
  <r>
    <n v="290725"/>
    <d v="2024-08-07T00:00:00"/>
    <s v="1723036950.237546"/>
    <x v="4"/>
    <x v="33"/>
    <x v="17"/>
    <x v="0"/>
    <n v="7"/>
    <s v="Agosto"/>
    <n v="2024"/>
  </r>
  <r>
    <n v="290726"/>
    <d v="2024-08-07T00:00:00"/>
    <s v="1723037146.237631"/>
    <x v="1"/>
    <x v="8"/>
    <x v="11"/>
    <x v="0"/>
    <n v="7"/>
    <s v="Agosto"/>
    <n v="2024"/>
  </r>
  <r>
    <n v="290727"/>
    <d v="2024-08-07T00:00:00"/>
    <s v="1723037143.237624"/>
    <x v="19"/>
    <x v="11"/>
    <x v="19"/>
    <x v="0"/>
    <n v="7"/>
    <s v="Agosto"/>
    <n v="2024"/>
  </r>
  <r>
    <n v="290728"/>
    <d v="2024-08-07T00:00:00"/>
    <s v="1723037182.237643"/>
    <x v="1"/>
    <x v="2"/>
    <x v="3"/>
    <x v="0"/>
    <n v="7"/>
    <s v="Agosto"/>
    <n v="2024"/>
  </r>
  <r>
    <n v="290729"/>
    <d v="2024-08-07T00:00:00"/>
    <s v="1723037339.237697"/>
    <x v="1"/>
    <x v="32"/>
    <x v="4"/>
    <x v="0"/>
    <n v="7"/>
    <s v="Agosto"/>
    <n v="2024"/>
  </r>
  <r>
    <n v="290730"/>
    <d v="2024-08-07T00:00:00"/>
    <s v="1723037382.237713"/>
    <x v="1"/>
    <x v="4"/>
    <x v="15"/>
    <x v="0"/>
    <n v="7"/>
    <s v="Agosto"/>
    <n v="2024"/>
  </r>
  <r>
    <n v="290731"/>
    <d v="2024-08-07T00:00:00"/>
    <s v="1723037382.237713"/>
    <x v="1"/>
    <x v="2"/>
    <x v="15"/>
    <x v="0"/>
    <n v="7"/>
    <s v="Agosto"/>
    <n v="2024"/>
  </r>
  <r>
    <n v="290732"/>
    <d v="2024-08-07T00:00:00"/>
    <s v="1723037412.237726"/>
    <x v="13"/>
    <x v="11"/>
    <x v="0"/>
    <x v="0"/>
    <n v="7"/>
    <s v="Agosto"/>
    <n v="2024"/>
  </r>
  <r>
    <n v="290733"/>
    <d v="2024-08-07T00:00:00"/>
    <s v="1723037522.237762"/>
    <x v="0"/>
    <x v="0"/>
    <x v="0"/>
    <x v="1"/>
    <n v="7"/>
    <s v="Agosto"/>
    <n v="2024"/>
  </r>
  <r>
    <n v="290734"/>
    <d v="2024-08-07T00:00:00"/>
    <s v="1723037645.237809"/>
    <x v="1"/>
    <x v="7"/>
    <x v="31"/>
    <x v="1"/>
    <n v="7"/>
    <s v="Agosto"/>
    <n v="2024"/>
  </r>
  <r>
    <n v="290735"/>
    <d v="2024-08-07T00:00:00"/>
    <s v="1723037683.237824"/>
    <x v="13"/>
    <x v="11"/>
    <x v="0"/>
    <x v="0"/>
    <n v="7"/>
    <s v="Agosto"/>
    <n v="2024"/>
  </r>
  <r>
    <n v="290736"/>
    <d v="2024-08-07T00:00:00"/>
    <s v="1723037637.237807"/>
    <x v="13"/>
    <x v="11"/>
    <x v="4"/>
    <x v="0"/>
    <n v="7"/>
    <s v="Agosto"/>
    <n v="2024"/>
  </r>
  <r>
    <n v="290737"/>
    <d v="2024-08-07T00:00:00"/>
    <s v="1723037766.237859"/>
    <x v="1"/>
    <x v="51"/>
    <x v="11"/>
    <x v="0"/>
    <n v="7"/>
    <s v="Agosto"/>
    <n v="2024"/>
  </r>
  <r>
    <n v="290738"/>
    <d v="2024-08-07T00:00:00"/>
    <s v="1723037956.237929"/>
    <x v="2"/>
    <x v="28"/>
    <x v="1"/>
    <x v="1"/>
    <n v="7"/>
    <s v="Agosto"/>
    <n v="2024"/>
  </r>
  <r>
    <n v="290739"/>
    <d v="2024-08-07T00:00:00"/>
    <s v="1723037617.237801"/>
    <x v="3"/>
    <x v="13"/>
    <x v="4"/>
    <x v="0"/>
    <n v="7"/>
    <s v="Agosto"/>
    <n v="2024"/>
  </r>
  <r>
    <n v="290740"/>
    <d v="2024-08-07T00:00:00"/>
    <s v="1723037766.237859"/>
    <x v="2"/>
    <x v="28"/>
    <x v="11"/>
    <x v="0"/>
    <n v="7"/>
    <s v="Agosto"/>
    <n v="2024"/>
  </r>
  <r>
    <n v="290741"/>
    <d v="2024-08-07T00:00:00"/>
    <s v="1723038006.237943"/>
    <x v="0"/>
    <x v="0"/>
    <x v="4"/>
    <x v="1"/>
    <n v="7"/>
    <s v="Agosto"/>
    <n v="2024"/>
  </r>
  <r>
    <n v="290742"/>
    <d v="2024-08-07T00:00:00"/>
    <s v="1723038100.237969"/>
    <x v="1"/>
    <x v="2"/>
    <x v="1"/>
    <x v="0"/>
    <n v="7"/>
    <s v="Agosto"/>
    <n v="2024"/>
  </r>
  <r>
    <n v="290743"/>
    <d v="2024-08-07T00:00:00"/>
    <s v="1723038135.237979"/>
    <x v="1"/>
    <x v="17"/>
    <x v="11"/>
    <x v="1"/>
    <n v="7"/>
    <s v="Agosto"/>
    <n v="2024"/>
  </r>
  <r>
    <n v="290744"/>
    <d v="2024-08-07T00:00:00"/>
    <s v="1723037766.237861"/>
    <x v="3"/>
    <x v="13"/>
    <x v="4"/>
    <x v="0"/>
    <n v="7"/>
    <s v="Agosto"/>
    <n v="2024"/>
  </r>
  <r>
    <n v="290745"/>
    <d v="2024-08-07T00:00:00"/>
    <s v="1723038423.238069"/>
    <x v="2"/>
    <x v="11"/>
    <x v="0"/>
    <x v="1"/>
    <n v="7"/>
    <s v="Agosto"/>
    <n v="2024"/>
  </r>
  <r>
    <n v="290746"/>
    <d v="2024-08-07T00:00:00"/>
    <s v="1723038779.238195"/>
    <x v="1"/>
    <x v="32"/>
    <x v="1"/>
    <x v="1"/>
    <n v="7"/>
    <s v="Agosto"/>
    <n v="2024"/>
  </r>
  <r>
    <n v="290747"/>
    <d v="2024-08-07T00:00:00"/>
    <s v="1723038856.238230"/>
    <x v="9"/>
    <x v="35"/>
    <x v="0"/>
    <x v="1"/>
    <n v="7"/>
    <s v="Agosto"/>
    <n v="2024"/>
  </r>
  <r>
    <n v="290748"/>
    <d v="2024-08-07T00:00:00"/>
    <s v="1723038807.238212"/>
    <x v="2"/>
    <x v="28"/>
    <x v="0"/>
    <x v="1"/>
    <n v="7"/>
    <s v="Agosto"/>
    <n v="2024"/>
  </r>
  <r>
    <n v="290749"/>
    <d v="2024-08-07T00:00:00"/>
    <s v="1723038916.238254"/>
    <x v="0"/>
    <x v="0"/>
    <x v="12"/>
    <x v="0"/>
    <n v="7"/>
    <s v="Agosto"/>
    <n v="2024"/>
  </r>
  <r>
    <n v="290750"/>
    <d v="2024-08-07T00:00:00"/>
    <s v="1723038798.238207"/>
    <x v="28"/>
    <x v="46"/>
    <x v="0"/>
    <x v="0"/>
    <n v="7"/>
    <s v="Agosto"/>
    <n v="2024"/>
  </r>
  <r>
    <n v="290751"/>
    <d v="2024-08-07T00:00:00"/>
    <s v="1723038979.238272"/>
    <x v="1"/>
    <x v="2"/>
    <x v="26"/>
    <x v="1"/>
    <n v="7"/>
    <s v="Agosto"/>
    <n v="2024"/>
  </r>
  <r>
    <n v="290752"/>
    <d v="2024-08-07T00:00:00"/>
    <s v="1723039124.238317"/>
    <x v="13"/>
    <x v="11"/>
    <x v="4"/>
    <x v="0"/>
    <n v="7"/>
    <s v="Agosto"/>
    <n v="2024"/>
  </r>
  <r>
    <n v="290753"/>
    <d v="2024-08-07T00:00:00"/>
    <s v="1723039319.238392"/>
    <x v="1"/>
    <x v="4"/>
    <x v="4"/>
    <x v="0"/>
    <n v="7"/>
    <s v="Agosto"/>
    <n v="2024"/>
  </r>
  <r>
    <n v="290754"/>
    <d v="2024-08-07T00:00:00"/>
    <s v="1723039319.238392"/>
    <x v="1"/>
    <x v="2"/>
    <x v="0"/>
    <x v="0"/>
    <n v="7"/>
    <s v="Agosto"/>
    <n v="2024"/>
  </r>
  <r>
    <n v="290755"/>
    <d v="2024-08-07T00:00:00"/>
    <s v="1723039421.238427"/>
    <x v="0"/>
    <x v="0"/>
    <x v="0"/>
    <x v="0"/>
    <n v="7"/>
    <s v="Agosto"/>
    <n v="2024"/>
  </r>
  <r>
    <n v="290756"/>
    <d v="2024-08-07T00:00:00"/>
    <s v="1723039261.238365"/>
    <x v="3"/>
    <x v="13"/>
    <x v="12"/>
    <x v="1"/>
    <n v="7"/>
    <s v="Agosto"/>
    <n v="2024"/>
  </r>
  <r>
    <n v="290757"/>
    <d v="2024-08-07T00:00:00"/>
    <s v="1723039428.238429"/>
    <x v="0"/>
    <x v="0"/>
    <x v="28"/>
    <x v="0"/>
    <n v="7"/>
    <s v="Agosto"/>
    <n v="2024"/>
  </r>
  <r>
    <n v="290758"/>
    <d v="2024-08-07T00:00:00"/>
    <s v="1723039302.238383"/>
    <x v="20"/>
    <x v="57"/>
    <x v="4"/>
    <x v="1"/>
    <n v="7"/>
    <s v="Agosto"/>
    <n v="2024"/>
  </r>
  <r>
    <n v="290759"/>
    <d v="2024-08-07T00:00:00"/>
    <s v="1723039686.238511"/>
    <x v="1"/>
    <x v="2"/>
    <x v="11"/>
    <x v="0"/>
    <n v="7"/>
    <s v="Agosto"/>
    <n v="2024"/>
  </r>
  <r>
    <n v="290760"/>
    <d v="2024-08-07T00:00:00"/>
    <s v="1723039686.238511"/>
    <x v="1"/>
    <x v="2"/>
    <x v="11"/>
    <x v="0"/>
    <n v="7"/>
    <s v="Agosto"/>
    <n v="2024"/>
  </r>
  <r>
    <n v="290761"/>
    <d v="2024-08-07T00:00:00"/>
    <s v="1723039572.238482"/>
    <x v="0"/>
    <x v="0"/>
    <x v="0"/>
    <x v="0"/>
    <n v="7"/>
    <s v="Agosto"/>
    <n v="2024"/>
  </r>
  <r>
    <n v="290762"/>
    <d v="2024-08-07T00:00:00"/>
    <s v="1723039742.238533"/>
    <x v="1"/>
    <x v="32"/>
    <x v="0"/>
    <x v="0"/>
    <n v="7"/>
    <s v="Agosto"/>
    <n v="2024"/>
  </r>
  <r>
    <n v="290763"/>
    <d v="2024-08-07T00:00:00"/>
    <s v="1723039813.238573"/>
    <x v="2"/>
    <x v="28"/>
    <x v="11"/>
    <x v="0"/>
    <n v="7"/>
    <s v="Agosto"/>
    <n v="2024"/>
  </r>
  <r>
    <n v="290764"/>
    <d v="2024-08-07T00:00:00"/>
    <s v="1723039758.238543"/>
    <x v="1"/>
    <x v="4"/>
    <x v="0"/>
    <x v="0"/>
    <n v="7"/>
    <s v="Agosto"/>
    <n v="2024"/>
  </r>
  <r>
    <n v="290765"/>
    <d v="2024-08-07T00:00:00"/>
    <s v="1723039758.238543"/>
    <x v="1"/>
    <x v="6"/>
    <x v="0"/>
    <x v="0"/>
    <n v="7"/>
    <s v="Agosto"/>
    <n v="2024"/>
  </r>
  <r>
    <n v="290766"/>
    <d v="2024-08-07T00:00:00"/>
    <s v="1723039954.238614"/>
    <x v="0"/>
    <x v="0"/>
    <x v="8"/>
    <x v="1"/>
    <n v="7"/>
    <s v="Agosto"/>
    <n v="2024"/>
  </r>
  <r>
    <n v="290767"/>
    <d v="2024-08-07T00:00:00"/>
    <s v="1723039972.238622"/>
    <x v="1"/>
    <x v="32"/>
    <x v="4"/>
    <x v="1"/>
    <n v="7"/>
    <s v="Agosto"/>
    <n v="2024"/>
  </r>
  <r>
    <n v="290768"/>
    <d v="2024-08-07T00:00:00"/>
    <s v="1723040197.238714"/>
    <x v="1"/>
    <x v="4"/>
    <x v="8"/>
    <x v="0"/>
    <n v="7"/>
    <s v="Agosto"/>
    <n v="2024"/>
  </r>
  <r>
    <n v="290769"/>
    <d v="2024-08-07T00:00:00"/>
    <s v="1723040114.238677"/>
    <x v="0"/>
    <x v="0"/>
    <x v="11"/>
    <x v="1"/>
    <n v="7"/>
    <s v="Agosto"/>
    <n v="2024"/>
  </r>
  <r>
    <n v="290770"/>
    <d v="2024-08-07T00:00:00"/>
    <s v="1723040325.238762"/>
    <x v="1"/>
    <x v="17"/>
    <x v="1"/>
    <x v="0"/>
    <n v="7"/>
    <s v="Agosto"/>
    <n v="2024"/>
  </r>
  <r>
    <n v="290771"/>
    <d v="2024-08-07T00:00:00"/>
    <s v="1723040117.238678"/>
    <x v="13"/>
    <x v="11"/>
    <x v="0"/>
    <x v="0"/>
    <n v="7"/>
    <s v="Agosto"/>
    <n v="2024"/>
  </r>
  <r>
    <n v="290772"/>
    <d v="2024-08-07T00:00:00"/>
    <s v="1723040313.238758"/>
    <x v="42"/>
    <x v="240"/>
    <x v="10"/>
    <x v="0"/>
    <n v="7"/>
    <s v="Agosto"/>
    <n v="2024"/>
  </r>
  <r>
    <n v="290773"/>
    <d v="2024-08-07T00:00:00"/>
    <s v="1723040345.238769"/>
    <x v="0"/>
    <x v="0"/>
    <x v="1"/>
    <x v="1"/>
    <n v="7"/>
    <s v="Agosto"/>
    <n v="2024"/>
  </r>
  <r>
    <n v="290774"/>
    <d v="2024-08-07T00:00:00"/>
    <s v="1723040535.238822"/>
    <x v="1"/>
    <x v="1"/>
    <x v="0"/>
    <x v="0"/>
    <n v="7"/>
    <s v="Agosto"/>
    <n v="2024"/>
  </r>
  <r>
    <n v="290775"/>
    <d v="2024-08-07T00:00:00"/>
    <s v="1723040313.238758"/>
    <x v="42"/>
    <x v="36"/>
    <x v="10"/>
    <x v="0"/>
    <n v="7"/>
    <s v="Agosto"/>
    <n v="2024"/>
  </r>
  <r>
    <n v="290776"/>
    <d v="2024-08-07T00:00:00"/>
    <s v="1723040419.238788"/>
    <x v="1"/>
    <x v="2"/>
    <x v="4"/>
    <x v="1"/>
    <n v="7"/>
    <s v="Agosto"/>
    <n v="2024"/>
  </r>
  <r>
    <n v="290777"/>
    <d v="2024-08-07T00:00:00"/>
    <s v="1723040419.238788"/>
    <x v="1"/>
    <x v="2"/>
    <x v="4"/>
    <x v="1"/>
    <n v="7"/>
    <s v="Agosto"/>
    <n v="2024"/>
  </r>
  <r>
    <n v="290778"/>
    <d v="2024-08-07T00:00:00"/>
    <s v="1723040648.238862"/>
    <x v="2"/>
    <x v="28"/>
    <x v="33"/>
    <x v="1"/>
    <n v="7"/>
    <s v="Agosto"/>
    <n v="2024"/>
  </r>
  <r>
    <n v="290779"/>
    <d v="2024-08-07T00:00:00"/>
    <s v="1723040807.238923"/>
    <x v="43"/>
    <x v="47"/>
    <x v="10"/>
    <x v="1"/>
    <n v="7"/>
    <s v="Agosto"/>
    <n v="2024"/>
  </r>
  <r>
    <n v="290780"/>
    <d v="2024-08-07T00:00:00"/>
    <s v="1723040875.238940"/>
    <x v="15"/>
    <x v="11"/>
    <x v="4"/>
    <x v="1"/>
    <n v="7"/>
    <s v="Agosto"/>
    <n v="2024"/>
  </r>
  <r>
    <n v="290781"/>
    <d v="2024-08-07T00:00:00"/>
    <s v="1723040897.238950"/>
    <x v="1"/>
    <x v="4"/>
    <x v="0"/>
    <x v="0"/>
    <n v="7"/>
    <s v="Agosto"/>
    <n v="2024"/>
  </r>
  <r>
    <n v="290782"/>
    <d v="2024-08-07T00:00:00"/>
    <s v="1723040972.238987"/>
    <x v="0"/>
    <x v="0"/>
    <x v="0"/>
    <x v="1"/>
    <n v="7"/>
    <s v="Agosto"/>
    <n v="2024"/>
  </r>
  <r>
    <n v="290783"/>
    <d v="2024-08-07T00:00:00"/>
    <s v="1723040897.238950"/>
    <x v="1"/>
    <x v="2"/>
    <x v="0"/>
    <x v="0"/>
    <n v="7"/>
    <s v="Agosto"/>
    <n v="2024"/>
  </r>
  <r>
    <n v="290784"/>
    <d v="2024-08-07T00:00:00"/>
    <s v="1723041449.239211"/>
    <x v="1"/>
    <x v="2"/>
    <x v="0"/>
    <x v="0"/>
    <n v="7"/>
    <s v="Agosto"/>
    <n v="2024"/>
  </r>
  <r>
    <n v="290785"/>
    <d v="2024-08-07T00:00:00"/>
    <s v="1723041490.239220"/>
    <x v="2"/>
    <x v="11"/>
    <x v="0"/>
    <x v="1"/>
    <n v="7"/>
    <s v="Agosto"/>
    <n v="2024"/>
  </r>
  <r>
    <n v="290786"/>
    <d v="2024-08-07T00:00:00"/>
    <s v="1723041656.239287"/>
    <x v="1"/>
    <x v="17"/>
    <x v="11"/>
    <x v="0"/>
    <n v="7"/>
    <s v="Agosto"/>
    <n v="2024"/>
  </r>
  <r>
    <n v="290787"/>
    <d v="2024-08-07T00:00:00"/>
    <s v="1723041710.239318"/>
    <x v="1"/>
    <x v="8"/>
    <x v="0"/>
    <x v="0"/>
    <n v="7"/>
    <s v="Agosto"/>
    <n v="2024"/>
  </r>
  <r>
    <n v="290788"/>
    <d v="2024-08-07T00:00:00"/>
    <s v="1723041745.239329"/>
    <x v="6"/>
    <x v="45"/>
    <x v="4"/>
    <x v="0"/>
    <n v="7"/>
    <s v="Agosto"/>
    <n v="2024"/>
  </r>
  <r>
    <n v="290789"/>
    <d v="2024-08-07T00:00:00"/>
    <s v="1723041745.239329"/>
    <x v="6"/>
    <x v="46"/>
    <x v="4"/>
    <x v="0"/>
    <n v="7"/>
    <s v="Agosto"/>
    <n v="2024"/>
  </r>
  <r>
    <n v="290790"/>
    <d v="2024-08-07T00:00:00"/>
    <s v="1723042092.239429"/>
    <x v="1"/>
    <x v="2"/>
    <x v="8"/>
    <x v="0"/>
    <n v="7"/>
    <s v="Agosto"/>
    <n v="2024"/>
  </r>
  <r>
    <n v="290791"/>
    <d v="2024-08-07T00:00:00"/>
    <s v="1723042111.239443"/>
    <x v="0"/>
    <x v="0"/>
    <x v="0"/>
    <x v="1"/>
    <n v="7"/>
    <s v="Agosto"/>
    <n v="2024"/>
  </r>
  <r>
    <n v="290792"/>
    <d v="2024-08-07T00:00:00"/>
    <s v="1723042057.239417"/>
    <x v="2"/>
    <x v="28"/>
    <x v="21"/>
    <x v="1"/>
    <n v="7"/>
    <s v="Agosto"/>
    <n v="2024"/>
  </r>
  <r>
    <n v="290793"/>
    <d v="2024-08-07T00:00:00"/>
    <s v="1723042092.239429"/>
    <x v="19"/>
    <x v="11"/>
    <x v="8"/>
    <x v="0"/>
    <n v="7"/>
    <s v="Agosto"/>
    <n v="2024"/>
  </r>
  <r>
    <n v="290794"/>
    <d v="2024-08-07T00:00:00"/>
    <s v="1723042178.239462"/>
    <x v="8"/>
    <x v="151"/>
    <x v="8"/>
    <x v="1"/>
    <n v="7"/>
    <s v="Agosto"/>
    <n v="2024"/>
  </r>
  <r>
    <n v="290795"/>
    <d v="2024-08-07T00:00:00"/>
    <s v="1723042325.239492"/>
    <x v="2"/>
    <x v="11"/>
    <x v="0"/>
    <x v="0"/>
    <n v="7"/>
    <s v="Agosto"/>
    <n v="2024"/>
  </r>
  <r>
    <n v="290796"/>
    <d v="2024-08-07T00:00:00"/>
    <s v="1723042334.239499"/>
    <x v="57"/>
    <x v="241"/>
    <x v="0"/>
    <x v="1"/>
    <n v="7"/>
    <s v="Agosto"/>
    <n v="2024"/>
  </r>
  <r>
    <n v="290797"/>
    <d v="2024-08-07T00:00:00"/>
    <s v="1723042399.239516"/>
    <x v="1"/>
    <x v="2"/>
    <x v="0"/>
    <x v="0"/>
    <n v="7"/>
    <s v="Agosto"/>
    <n v="2024"/>
  </r>
  <r>
    <n v="290798"/>
    <d v="2024-08-07T00:00:00"/>
    <s v="1723042497.239553"/>
    <x v="2"/>
    <x v="28"/>
    <x v="4"/>
    <x v="0"/>
    <n v="7"/>
    <s v="Agosto"/>
    <n v="2024"/>
  </r>
  <r>
    <n v="290799"/>
    <d v="2024-08-07T00:00:00"/>
    <s v="1723042178.239462"/>
    <x v="38"/>
    <x v="11"/>
    <x v="8"/>
    <x v="1"/>
    <n v="7"/>
    <s v="Agosto"/>
    <n v="2024"/>
  </r>
  <r>
    <n v="290800"/>
    <d v="2024-08-07T00:00:00"/>
    <s v="1723042417.239527"/>
    <x v="3"/>
    <x v="13"/>
    <x v="1"/>
    <x v="1"/>
    <n v="7"/>
    <s v="Agosto"/>
    <n v="2024"/>
  </r>
  <r>
    <n v="290801"/>
    <d v="2024-08-07T00:00:00"/>
    <s v="1723042325.239492"/>
    <x v="3"/>
    <x v="23"/>
    <x v="4"/>
    <x v="0"/>
    <n v="7"/>
    <s v="Agosto"/>
    <n v="2024"/>
  </r>
  <r>
    <n v="290802"/>
    <d v="2024-08-07T00:00:00"/>
    <s v="1723042705.239625"/>
    <x v="13"/>
    <x v="11"/>
    <x v="12"/>
    <x v="0"/>
    <n v="7"/>
    <s v="Agosto"/>
    <n v="2024"/>
  </r>
  <r>
    <n v="290803"/>
    <d v="2024-08-07T00:00:00"/>
    <s v="1723042743.239642"/>
    <x v="2"/>
    <x v="28"/>
    <x v="33"/>
    <x v="1"/>
    <n v="7"/>
    <s v="Agosto"/>
    <n v="2024"/>
  </r>
  <r>
    <n v="290804"/>
    <d v="2024-08-07T00:00:00"/>
    <s v="1723042674.239616"/>
    <x v="3"/>
    <x v="12"/>
    <x v="12"/>
    <x v="0"/>
    <n v="7"/>
    <s v="Agosto"/>
    <n v="2024"/>
  </r>
  <r>
    <n v="290805"/>
    <d v="2024-08-07T00:00:00"/>
    <s v="1723042741.239639"/>
    <x v="30"/>
    <x v="11"/>
    <x v="8"/>
    <x v="0"/>
    <n v="7"/>
    <s v="Agosto"/>
    <n v="2024"/>
  </r>
  <r>
    <n v="290806"/>
    <d v="2024-08-07T00:00:00"/>
    <s v="1723042826.239682"/>
    <x v="0"/>
    <x v="0"/>
    <x v="1"/>
    <x v="1"/>
    <n v="7"/>
    <s v="Agosto"/>
    <n v="2024"/>
  </r>
  <r>
    <n v="290807"/>
    <d v="2024-08-07T00:00:00"/>
    <s v="1723042957.239738"/>
    <x v="1"/>
    <x v="2"/>
    <x v="4"/>
    <x v="0"/>
    <n v="7"/>
    <s v="Agosto"/>
    <n v="2024"/>
  </r>
  <r>
    <n v="290808"/>
    <d v="2024-08-07T00:00:00"/>
    <s v="1723042957.239738"/>
    <x v="1"/>
    <x v="2"/>
    <x v="11"/>
    <x v="0"/>
    <n v="7"/>
    <s v="Agosto"/>
    <n v="2024"/>
  </r>
  <r>
    <n v="290809"/>
    <d v="2024-08-07T00:00:00"/>
    <s v="1723043154.239831"/>
    <x v="1"/>
    <x v="2"/>
    <x v="4"/>
    <x v="0"/>
    <n v="7"/>
    <s v="Agosto"/>
    <n v="2024"/>
  </r>
  <r>
    <n v="290810"/>
    <d v="2024-08-07T00:00:00"/>
    <s v="1723043195.239852"/>
    <x v="1"/>
    <x v="2"/>
    <x v="4"/>
    <x v="0"/>
    <n v="7"/>
    <s v="Agosto"/>
    <n v="2024"/>
  </r>
  <r>
    <n v="290811"/>
    <d v="2024-08-07T00:00:00"/>
    <s v="1723043362.239951"/>
    <x v="0"/>
    <x v="0"/>
    <x v="1"/>
    <x v="0"/>
    <n v="7"/>
    <s v="Agosto"/>
    <n v="2024"/>
  </r>
  <r>
    <n v="290812"/>
    <d v="2024-08-07T00:00:00"/>
    <s v="1723043195.239852"/>
    <x v="1"/>
    <x v="17"/>
    <x v="11"/>
    <x v="0"/>
    <n v="7"/>
    <s v="Agosto"/>
    <n v="2024"/>
  </r>
  <r>
    <n v="290813"/>
    <d v="2024-08-07T00:00:00"/>
    <s v="1723043335.239936"/>
    <x v="2"/>
    <x v="28"/>
    <x v="0"/>
    <x v="0"/>
    <n v="7"/>
    <s v="Agosto"/>
    <n v="2024"/>
  </r>
  <r>
    <n v="290814"/>
    <d v="2024-08-07T00:00:00"/>
    <s v="1723043385.239960"/>
    <x v="2"/>
    <x v="28"/>
    <x v="11"/>
    <x v="1"/>
    <n v="7"/>
    <s v="Agosto"/>
    <n v="2024"/>
  </r>
  <r>
    <n v="290815"/>
    <d v="2024-08-07T00:00:00"/>
    <s v="1723043195.239852"/>
    <x v="1"/>
    <x v="166"/>
    <x v="4"/>
    <x v="0"/>
    <n v="7"/>
    <s v="Agosto"/>
    <n v="2024"/>
  </r>
  <r>
    <n v="290816"/>
    <d v="2024-08-07T00:00:00"/>
    <s v="1723043451.239984"/>
    <x v="2"/>
    <x v="28"/>
    <x v="8"/>
    <x v="1"/>
    <n v="7"/>
    <s v="Agosto"/>
    <n v="2024"/>
  </r>
  <r>
    <n v="290817"/>
    <d v="2024-08-07T00:00:00"/>
    <s v="1723043581.240031"/>
    <x v="4"/>
    <x v="11"/>
    <x v="5"/>
    <x v="0"/>
    <n v="7"/>
    <s v="Agosto"/>
    <n v="2024"/>
  </r>
  <r>
    <n v="290818"/>
    <d v="2024-08-07T00:00:00"/>
    <s v="1723043446.239981"/>
    <x v="33"/>
    <x v="11"/>
    <x v="5"/>
    <x v="1"/>
    <n v="7"/>
    <s v="Agosto"/>
    <n v="2024"/>
  </r>
  <r>
    <n v="290819"/>
    <d v="2024-08-07T00:00:00"/>
    <s v="1723043446.239981"/>
    <x v="78"/>
    <x v="11"/>
    <x v="5"/>
    <x v="1"/>
    <n v="7"/>
    <s v="Agosto"/>
    <n v="2024"/>
  </r>
  <r>
    <n v="290820"/>
    <d v="2024-08-07T00:00:00"/>
    <s v="1723043739.240094"/>
    <x v="0"/>
    <x v="0"/>
    <x v="11"/>
    <x v="0"/>
    <n v="7"/>
    <s v="Agosto"/>
    <n v="2024"/>
  </r>
  <r>
    <n v="290821"/>
    <d v="2024-08-07T00:00:00"/>
    <s v="1723043581.240031"/>
    <x v="31"/>
    <x v="98"/>
    <x v="5"/>
    <x v="0"/>
    <n v="7"/>
    <s v="Agosto"/>
    <n v="2024"/>
  </r>
  <r>
    <n v="290822"/>
    <d v="2024-08-07T00:00:00"/>
    <s v="1723043778.240107"/>
    <x v="0"/>
    <x v="0"/>
    <x v="2"/>
    <x v="1"/>
    <n v="7"/>
    <s v="Agosto"/>
    <n v="2024"/>
  </r>
  <r>
    <n v="290823"/>
    <d v="2024-08-07T00:00:00"/>
    <s v="1723043446.239981"/>
    <x v="56"/>
    <x v="11"/>
    <x v="5"/>
    <x v="1"/>
    <n v="7"/>
    <s v="Agosto"/>
    <n v="2024"/>
  </r>
  <r>
    <n v="290824"/>
    <d v="2024-08-07T00:00:00"/>
    <s v="1723043920.240157"/>
    <x v="6"/>
    <x v="11"/>
    <x v="0"/>
    <x v="1"/>
    <n v="7"/>
    <s v="Agosto"/>
    <n v="2024"/>
  </r>
  <r>
    <n v="290825"/>
    <d v="2024-08-07T00:00:00"/>
    <s v="1723044073.240194"/>
    <x v="1"/>
    <x v="3"/>
    <x v="4"/>
    <x v="0"/>
    <n v="7"/>
    <s v="Agosto"/>
    <n v="2024"/>
  </r>
  <r>
    <n v="290826"/>
    <d v="2024-08-07T00:00:00"/>
    <s v="1723044073.240194"/>
    <x v="1"/>
    <x v="16"/>
    <x v="4"/>
    <x v="0"/>
    <n v="7"/>
    <s v="Agosto"/>
    <n v="2024"/>
  </r>
  <r>
    <n v="290827"/>
    <d v="2024-08-07T00:00:00"/>
    <s v="1723044234.240235"/>
    <x v="0"/>
    <x v="0"/>
    <x v="5"/>
    <x v="0"/>
    <n v="7"/>
    <s v="Agosto"/>
    <n v="2024"/>
  </r>
  <r>
    <n v="290828"/>
    <d v="2024-08-07T00:00:00"/>
    <s v="1723044178.240223"/>
    <x v="8"/>
    <x v="78"/>
    <x v="5"/>
    <x v="0"/>
    <n v="7"/>
    <s v="Agosto"/>
    <n v="2024"/>
  </r>
  <r>
    <n v="290829"/>
    <d v="2024-08-07T00:00:00"/>
    <s v="1723044420.240314"/>
    <x v="1"/>
    <x v="1"/>
    <x v="3"/>
    <x v="0"/>
    <n v="7"/>
    <s v="Agosto"/>
    <n v="2024"/>
  </r>
  <r>
    <n v="290830"/>
    <d v="2024-08-07T00:00:00"/>
    <s v="1723044522.240353"/>
    <x v="0"/>
    <x v="0"/>
    <x v="8"/>
    <x v="0"/>
    <n v="7"/>
    <s v="Agosto"/>
    <n v="2024"/>
  </r>
  <r>
    <n v="290831"/>
    <d v="2024-08-07T00:00:00"/>
    <s v="1723044672.240403"/>
    <x v="1"/>
    <x v="2"/>
    <x v="4"/>
    <x v="0"/>
    <n v="7"/>
    <s v="Agosto"/>
    <n v="2024"/>
  </r>
  <r>
    <n v="290832"/>
    <d v="2024-08-07T00:00:00"/>
    <s v="1723044699.240412"/>
    <x v="2"/>
    <x v="28"/>
    <x v="0"/>
    <x v="0"/>
    <n v="7"/>
    <s v="Agosto"/>
    <n v="2024"/>
  </r>
  <r>
    <n v="290833"/>
    <d v="2024-08-07T00:00:00"/>
    <s v="1723044672.240403"/>
    <x v="1"/>
    <x v="24"/>
    <x v="4"/>
    <x v="0"/>
    <n v="7"/>
    <s v="Agosto"/>
    <n v="2024"/>
  </r>
  <r>
    <n v="290834"/>
    <d v="2024-08-07T00:00:00"/>
    <s v="1723044695.240410"/>
    <x v="1"/>
    <x v="1"/>
    <x v="28"/>
    <x v="1"/>
    <n v="7"/>
    <s v="Agosto"/>
    <n v="2024"/>
  </r>
  <r>
    <n v="290835"/>
    <d v="2024-08-07T00:00:00"/>
    <s v="1723044748.240433"/>
    <x v="3"/>
    <x v="12"/>
    <x v="14"/>
    <x v="0"/>
    <n v="7"/>
    <s v="Agosto"/>
    <n v="2024"/>
  </r>
  <r>
    <n v="290836"/>
    <d v="2024-08-07T00:00:00"/>
    <s v="1723044804.240466"/>
    <x v="2"/>
    <x v="28"/>
    <x v="4"/>
    <x v="1"/>
    <n v="7"/>
    <s v="Agosto"/>
    <n v="2024"/>
  </r>
  <r>
    <n v="290837"/>
    <d v="2024-08-07T00:00:00"/>
    <s v="1723044820.240475"/>
    <x v="0"/>
    <x v="0"/>
    <x v="8"/>
    <x v="1"/>
    <n v="7"/>
    <s v="Agosto"/>
    <n v="2024"/>
  </r>
  <r>
    <n v="290838"/>
    <d v="2024-08-07T00:00:00"/>
    <s v="1723044809.240471"/>
    <x v="1"/>
    <x v="32"/>
    <x v="7"/>
    <x v="0"/>
    <n v="7"/>
    <s v="Agosto"/>
    <n v="2024"/>
  </r>
  <r>
    <n v="290839"/>
    <d v="2024-08-07T00:00:00"/>
    <s v="1723044672.240403"/>
    <x v="1"/>
    <x v="6"/>
    <x v="4"/>
    <x v="0"/>
    <n v="7"/>
    <s v="Agosto"/>
    <n v="2024"/>
  </r>
  <r>
    <n v="290840"/>
    <d v="2024-08-07T00:00:00"/>
    <s v="1723044857.240495"/>
    <x v="1"/>
    <x v="7"/>
    <x v="10"/>
    <x v="1"/>
    <n v="7"/>
    <s v="Agosto"/>
    <n v="2024"/>
  </r>
  <r>
    <n v="290841"/>
    <d v="2024-08-07T00:00:00"/>
    <s v="1723044933.240531"/>
    <x v="0"/>
    <x v="0"/>
    <x v="8"/>
    <x v="0"/>
    <n v="7"/>
    <s v="Agosto"/>
    <n v="2024"/>
  </r>
  <r>
    <n v="290842"/>
    <d v="2024-08-07T00:00:00"/>
    <s v="1723044995.240566"/>
    <x v="2"/>
    <x v="28"/>
    <x v="4"/>
    <x v="0"/>
    <n v="7"/>
    <s v="Agosto"/>
    <n v="2024"/>
  </r>
  <r>
    <n v="290843"/>
    <d v="2024-08-07T00:00:00"/>
    <s v="1723045029.240576"/>
    <x v="1"/>
    <x v="2"/>
    <x v="1"/>
    <x v="1"/>
    <n v="7"/>
    <s v="Agosto"/>
    <n v="2024"/>
  </r>
  <r>
    <n v="290844"/>
    <d v="2024-08-07T00:00:00"/>
    <s v="1723045084.240608"/>
    <x v="1"/>
    <x v="2"/>
    <x v="4"/>
    <x v="0"/>
    <n v="7"/>
    <s v="Agosto"/>
    <n v="2024"/>
  </r>
  <r>
    <n v="290845"/>
    <d v="2024-08-07T00:00:00"/>
    <s v="1723045111.240621"/>
    <x v="20"/>
    <x v="83"/>
    <x v="0"/>
    <x v="1"/>
    <n v="7"/>
    <s v="Agosto"/>
    <n v="2024"/>
  </r>
  <r>
    <n v="290846"/>
    <d v="2024-08-07T00:00:00"/>
    <s v="1723045064.240597"/>
    <x v="2"/>
    <x v="28"/>
    <x v="11"/>
    <x v="0"/>
    <n v="7"/>
    <s v="Agosto"/>
    <n v="2024"/>
  </r>
  <r>
    <n v="290847"/>
    <d v="2024-08-07T00:00:00"/>
    <s v="1723045067.240599"/>
    <x v="0"/>
    <x v="0"/>
    <x v="1"/>
    <x v="0"/>
    <n v="7"/>
    <s v="Agosto"/>
    <n v="2024"/>
  </r>
  <r>
    <n v="290848"/>
    <d v="2024-08-07T00:00:00"/>
    <s v="1723045126.240627"/>
    <x v="1"/>
    <x v="2"/>
    <x v="0"/>
    <x v="0"/>
    <n v="7"/>
    <s v="Agosto"/>
    <n v="2024"/>
  </r>
  <r>
    <n v="290849"/>
    <d v="2024-08-07T00:00:00"/>
    <s v="1723045207.240666"/>
    <x v="2"/>
    <x v="28"/>
    <x v="28"/>
    <x v="0"/>
    <n v="7"/>
    <s v="Agosto"/>
    <n v="2024"/>
  </r>
  <r>
    <n v="290850"/>
    <d v="2024-08-07T00:00:00"/>
    <s v="1723045081.240607"/>
    <x v="0"/>
    <x v="0"/>
    <x v="8"/>
    <x v="1"/>
    <n v="7"/>
    <s v="Agosto"/>
    <n v="2024"/>
  </r>
  <r>
    <n v="290851"/>
    <d v="2024-08-07T00:00:00"/>
    <s v="1723045190.240655"/>
    <x v="0"/>
    <x v="0"/>
    <x v="8"/>
    <x v="0"/>
    <n v="7"/>
    <s v="Agosto"/>
    <n v="2024"/>
  </r>
  <r>
    <n v="290852"/>
    <d v="2024-08-07T00:00:00"/>
    <s v="1723045081.240607"/>
    <x v="0"/>
    <x v="0"/>
    <x v="20"/>
    <x v="0"/>
    <n v="7"/>
    <s v="Agosto"/>
    <n v="2024"/>
  </r>
  <r>
    <n v="290853"/>
    <d v="2024-08-07T00:00:00"/>
    <s v="1723045455.240786"/>
    <x v="0"/>
    <x v="0"/>
    <x v="11"/>
    <x v="1"/>
    <n v="7"/>
    <s v="Agosto"/>
    <n v="2024"/>
  </r>
  <r>
    <n v="290854"/>
    <d v="2024-08-07T00:00:00"/>
    <s v="1723045456.240787"/>
    <x v="20"/>
    <x v="83"/>
    <x v="4"/>
    <x v="1"/>
    <n v="7"/>
    <s v="Agosto"/>
    <n v="2024"/>
  </r>
  <r>
    <n v="290855"/>
    <d v="2024-08-07T00:00:00"/>
    <s v="1723045126.240627"/>
    <x v="1"/>
    <x v="242"/>
    <x v="0"/>
    <x v="0"/>
    <n v="7"/>
    <s v="Agosto"/>
    <n v="2024"/>
  </r>
  <r>
    <n v="290856"/>
    <d v="2024-08-07T00:00:00"/>
    <s v="1723045301.240719"/>
    <x v="1"/>
    <x v="32"/>
    <x v="0"/>
    <x v="0"/>
    <n v="7"/>
    <s v="Agosto"/>
    <n v="2024"/>
  </r>
  <r>
    <n v="290857"/>
    <d v="2024-08-07T00:00:00"/>
    <s v="1723045723.240883"/>
    <x v="0"/>
    <x v="0"/>
    <x v="8"/>
    <x v="0"/>
    <n v="7"/>
    <s v="Agosto"/>
    <n v="2024"/>
  </r>
  <r>
    <n v="290858"/>
    <d v="2024-08-07T00:00:00"/>
    <s v="1723045784.240907"/>
    <x v="0"/>
    <x v="0"/>
    <x v="19"/>
    <x v="0"/>
    <n v="7"/>
    <s v="Agosto"/>
    <n v="2024"/>
  </r>
  <r>
    <n v="290859"/>
    <d v="2024-08-07T00:00:00"/>
    <s v="1723045830.240928"/>
    <x v="1"/>
    <x v="14"/>
    <x v="5"/>
    <x v="0"/>
    <n v="7"/>
    <s v="Agosto"/>
    <n v="2024"/>
  </r>
  <r>
    <n v="290860"/>
    <d v="2024-08-07T00:00:00"/>
    <s v="1723045906.240956"/>
    <x v="2"/>
    <x v="28"/>
    <x v="11"/>
    <x v="0"/>
    <n v="7"/>
    <s v="Agosto"/>
    <n v="2024"/>
  </r>
  <r>
    <n v="290861"/>
    <d v="2024-08-07T00:00:00"/>
    <s v="1723045830.240928"/>
    <x v="1"/>
    <x v="7"/>
    <x v="5"/>
    <x v="0"/>
    <n v="7"/>
    <s v="Agosto"/>
    <n v="2024"/>
  </r>
  <r>
    <n v="290862"/>
    <d v="2024-08-07T00:00:00"/>
    <s v="1723045882.240943"/>
    <x v="4"/>
    <x v="33"/>
    <x v="28"/>
    <x v="0"/>
    <n v="7"/>
    <s v="Agosto"/>
    <n v="2024"/>
  </r>
  <r>
    <n v="290863"/>
    <d v="2024-08-07T00:00:00"/>
    <s v="1723045938.240976"/>
    <x v="13"/>
    <x v="11"/>
    <x v="11"/>
    <x v="0"/>
    <n v="7"/>
    <s v="Agosto"/>
    <n v="2024"/>
  </r>
  <r>
    <n v="290864"/>
    <d v="2024-08-07T00:00:00"/>
    <s v="1723046109.241029"/>
    <x v="1"/>
    <x v="2"/>
    <x v="4"/>
    <x v="0"/>
    <n v="7"/>
    <s v="Agosto"/>
    <n v="2024"/>
  </r>
  <r>
    <n v="290865"/>
    <d v="2024-08-07T00:00:00"/>
    <s v="1723046057.241013"/>
    <x v="1"/>
    <x v="2"/>
    <x v="4"/>
    <x v="1"/>
    <n v="7"/>
    <s v="Agosto"/>
    <n v="2024"/>
  </r>
  <r>
    <n v="290866"/>
    <d v="2024-08-07T00:00:00"/>
    <s v="1723046061.241016"/>
    <x v="2"/>
    <x v="28"/>
    <x v="0"/>
    <x v="0"/>
    <n v="7"/>
    <s v="Agosto"/>
    <n v="2024"/>
  </r>
  <r>
    <n v="290867"/>
    <d v="2024-08-07T00:00:00"/>
    <s v="1723046291.241093"/>
    <x v="1"/>
    <x v="7"/>
    <x v="11"/>
    <x v="0"/>
    <n v="7"/>
    <s v="Agosto"/>
    <n v="2024"/>
  </r>
  <r>
    <n v="290868"/>
    <d v="2024-08-07T00:00:00"/>
    <s v="1723045799.240913"/>
    <x v="3"/>
    <x v="13"/>
    <x v="1"/>
    <x v="1"/>
    <n v="7"/>
    <s v="Agosto"/>
    <n v="2024"/>
  </r>
  <r>
    <n v="290869"/>
    <d v="2024-08-07T00:00:00"/>
    <s v="1723046580.241174"/>
    <x v="2"/>
    <x v="28"/>
    <x v="0"/>
    <x v="0"/>
    <n v="7"/>
    <s v="Agosto"/>
    <n v="2024"/>
  </r>
  <r>
    <n v="290870"/>
    <d v="2024-08-07T00:00:00"/>
    <s v="1723046640.241194"/>
    <x v="0"/>
    <x v="0"/>
    <x v="8"/>
    <x v="0"/>
    <n v="7"/>
    <s v="Agosto"/>
    <n v="2024"/>
  </r>
  <r>
    <n v="290871"/>
    <d v="2024-08-07T00:00:00"/>
    <s v="1723046672.241202"/>
    <x v="1"/>
    <x v="2"/>
    <x v="27"/>
    <x v="1"/>
    <n v="7"/>
    <s v="Agosto"/>
    <n v="2024"/>
  </r>
  <r>
    <n v="290872"/>
    <d v="2024-08-07T00:00:00"/>
    <s v="1723046962.241262"/>
    <x v="1"/>
    <x v="2"/>
    <x v="11"/>
    <x v="0"/>
    <n v="7"/>
    <s v="Agosto"/>
    <n v="2024"/>
  </r>
  <r>
    <n v="290873"/>
    <d v="2024-08-07T00:00:00"/>
    <s v="1723047285.241349"/>
    <x v="0"/>
    <x v="0"/>
    <x v="0"/>
    <x v="0"/>
    <n v="7"/>
    <s v="Agosto"/>
    <n v="2024"/>
  </r>
  <r>
    <n v="290874"/>
    <d v="2024-08-07T00:00:00"/>
    <s v="1723047330.241366"/>
    <x v="2"/>
    <x v="28"/>
    <x v="0"/>
    <x v="0"/>
    <n v="7"/>
    <s v="Agosto"/>
    <n v="2024"/>
  </r>
  <r>
    <n v="290875"/>
    <d v="2024-08-07T00:00:00"/>
    <s v="1723047628.241446"/>
    <x v="2"/>
    <x v="28"/>
    <x v="33"/>
    <x v="1"/>
    <n v="7"/>
    <s v="Agosto"/>
    <n v="2024"/>
  </r>
  <r>
    <n v="290876"/>
    <d v="2024-08-07T00:00:00"/>
    <s v="1723047588.241432"/>
    <x v="1"/>
    <x v="2"/>
    <x v="0"/>
    <x v="1"/>
    <n v="7"/>
    <s v="Agosto"/>
    <n v="2024"/>
  </r>
  <r>
    <n v="290877"/>
    <d v="2024-08-07T00:00:00"/>
    <s v="1723047839.241504"/>
    <x v="0"/>
    <x v="0"/>
    <x v="15"/>
    <x v="0"/>
    <n v="7"/>
    <s v="Agosto"/>
    <n v="2024"/>
  </r>
  <r>
    <n v="290878"/>
    <d v="2024-08-07T00:00:00"/>
    <s v="1723048049.241559"/>
    <x v="1"/>
    <x v="2"/>
    <x v="8"/>
    <x v="0"/>
    <n v="7"/>
    <s v="Agosto"/>
    <n v="2024"/>
  </r>
  <r>
    <n v="290879"/>
    <d v="2024-08-07T00:00:00"/>
    <s v="1723048116.241589"/>
    <x v="0"/>
    <x v="0"/>
    <x v="4"/>
    <x v="0"/>
    <n v="7"/>
    <s v="Agosto"/>
    <n v="2024"/>
  </r>
  <r>
    <n v="290880"/>
    <d v="2024-08-07T00:00:00"/>
    <s v="1723048122.241593"/>
    <x v="1"/>
    <x v="3"/>
    <x v="11"/>
    <x v="0"/>
    <n v="7"/>
    <s v="Agosto"/>
    <n v="2024"/>
  </r>
  <r>
    <n v="290881"/>
    <d v="2024-08-07T00:00:00"/>
    <s v="1723048311.241653"/>
    <x v="0"/>
    <x v="0"/>
    <x v="3"/>
    <x v="1"/>
    <n v="7"/>
    <s v="Agosto"/>
    <n v="2024"/>
  </r>
  <r>
    <n v="290882"/>
    <d v="2024-08-07T00:00:00"/>
    <s v="1723048398.241684"/>
    <x v="2"/>
    <x v="28"/>
    <x v="11"/>
    <x v="1"/>
    <n v="7"/>
    <s v="Agosto"/>
    <n v="2024"/>
  </r>
  <r>
    <n v="290883"/>
    <d v="2024-08-07T00:00:00"/>
    <s v="1723048311.241653"/>
    <x v="0"/>
    <x v="0"/>
    <x v="3"/>
    <x v="1"/>
    <n v="7"/>
    <s v="Agosto"/>
    <n v="2024"/>
  </r>
  <r>
    <n v="290884"/>
    <d v="2024-08-07T00:00:00"/>
    <s v="1723048332.241661"/>
    <x v="1"/>
    <x v="32"/>
    <x v="4"/>
    <x v="1"/>
    <n v="7"/>
    <s v="Agosto"/>
    <n v="2024"/>
  </r>
  <r>
    <n v="290885"/>
    <d v="2024-08-07T00:00:00"/>
    <s v="1723048362.241668"/>
    <x v="0"/>
    <x v="0"/>
    <x v="11"/>
    <x v="1"/>
    <n v="7"/>
    <s v="Agosto"/>
    <n v="2024"/>
  </r>
  <r>
    <n v="290886"/>
    <d v="2024-08-07T00:00:00"/>
    <s v="1723048122.241593"/>
    <x v="13"/>
    <x v="11"/>
    <x v="4"/>
    <x v="0"/>
    <n v="7"/>
    <s v="Agosto"/>
    <n v="2024"/>
  </r>
  <r>
    <n v="290887"/>
    <d v="2024-08-07T00:00:00"/>
    <s v="1723048450.241694"/>
    <x v="0"/>
    <x v="0"/>
    <x v="4"/>
    <x v="0"/>
    <n v="7"/>
    <s v="Agosto"/>
    <n v="2024"/>
  </r>
  <r>
    <n v="290888"/>
    <d v="2024-08-07T00:00:00"/>
    <s v="1723048562.241731"/>
    <x v="1"/>
    <x v="4"/>
    <x v="1"/>
    <x v="1"/>
    <n v="7"/>
    <s v="Agosto"/>
    <n v="2024"/>
  </r>
  <r>
    <n v="290889"/>
    <d v="2024-08-07T00:00:00"/>
    <s v="1723048551.241729"/>
    <x v="0"/>
    <x v="0"/>
    <x v="5"/>
    <x v="1"/>
    <n v="7"/>
    <s v="Agosto"/>
    <n v="2024"/>
  </r>
  <r>
    <n v="290890"/>
    <d v="2024-08-07T00:00:00"/>
    <s v="1723048708.241772"/>
    <x v="1"/>
    <x v="17"/>
    <x v="4"/>
    <x v="0"/>
    <n v="7"/>
    <s v="Agosto"/>
    <n v="2024"/>
  </r>
  <r>
    <n v="290891"/>
    <d v="2024-08-07T00:00:00"/>
    <s v="1723048708.241772"/>
    <x v="1"/>
    <x v="2"/>
    <x v="4"/>
    <x v="0"/>
    <n v="7"/>
    <s v="Agosto"/>
    <n v="2024"/>
  </r>
  <r>
    <n v="290892"/>
    <d v="2024-08-07T00:00:00"/>
    <s v="1723048803.241798"/>
    <x v="1"/>
    <x v="8"/>
    <x v="4"/>
    <x v="1"/>
    <n v="7"/>
    <s v="Agosto"/>
    <n v="2024"/>
  </r>
  <r>
    <n v="290893"/>
    <d v="2024-08-07T00:00:00"/>
    <s v="1723048752.241784"/>
    <x v="0"/>
    <x v="0"/>
    <x v="0"/>
    <x v="0"/>
    <n v="7"/>
    <s v="Agosto"/>
    <n v="2024"/>
  </r>
  <r>
    <n v="290894"/>
    <d v="2024-08-07T00:00:00"/>
    <s v="1723048819.241803"/>
    <x v="8"/>
    <x v="108"/>
    <x v="0"/>
    <x v="0"/>
    <n v="7"/>
    <s v="Agosto"/>
    <n v="2024"/>
  </r>
  <r>
    <n v="290895"/>
    <d v="2024-08-07T00:00:00"/>
    <s v="1723048944.241831"/>
    <x v="6"/>
    <x v="11"/>
    <x v="11"/>
    <x v="0"/>
    <n v="7"/>
    <s v="Agosto"/>
    <n v="2024"/>
  </r>
  <r>
    <n v="290896"/>
    <d v="2024-08-07T00:00:00"/>
    <s v="1723049042.241863"/>
    <x v="1"/>
    <x v="3"/>
    <x v="5"/>
    <x v="0"/>
    <n v="7"/>
    <s v="Agosto"/>
    <n v="2024"/>
  </r>
  <r>
    <n v="290897"/>
    <d v="2024-08-07T00:00:00"/>
    <s v="1723049057.241866"/>
    <x v="1"/>
    <x v="32"/>
    <x v="10"/>
    <x v="1"/>
    <n v="7"/>
    <s v="Agosto"/>
    <n v="2024"/>
  </r>
  <r>
    <n v="290898"/>
    <d v="2024-08-07T00:00:00"/>
    <s v="1723048863.241809"/>
    <x v="0"/>
    <x v="0"/>
    <x v="0"/>
    <x v="0"/>
    <n v="7"/>
    <s v="Agosto"/>
    <n v="2024"/>
  </r>
  <r>
    <n v="290899"/>
    <d v="2024-08-07T00:00:00"/>
    <s v="1723049042.241863"/>
    <x v="1"/>
    <x v="2"/>
    <x v="5"/>
    <x v="0"/>
    <n v="7"/>
    <s v="Agosto"/>
    <n v="2024"/>
  </r>
  <r>
    <n v="290900"/>
    <d v="2024-08-07T00:00:00"/>
    <s v="1723049102.241883"/>
    <x v="0"/>
    <x v="0"/>
    <x v="1"/>
    <x v="1"/>
    <n v="7"/>
    <s v="Agosto"/>
    <n v="2024"/>
  </r>
  <r>
    <n v="290901"/>
    <d v="2024-08-07T00:00:00"/>
    <s v="1723049374.241962"/>
    <x v="2"/>
    <x v="28"/>
    <x v="8"/>
    <x v="0"/>
    <n v="7"/>
    <s v="Agosto"/>
    <n v="2024"/>
  </r>
  <r>
    <n v="290902"/>
    <d v="2024-08-07T00:00:00"/>
    <s v="1723049466.241994"/>
    <x v="0"/>
    <x v="0"/>
    <x v="0"/>
    <x v="0"/>
    <n v="7"/>
    <s v="Agosto"/>
    <n v="2024"/>
  </r>
  <r>
    <n v="290903"/>
    <d v="2024-08-07T00:00:00"/>
    <s v="1723049428.241981"/>
    <x v="13"/>
    <x v="239"/>
    <x v="27"/>
    <x v="0"/>
    <n v="7"/>
    <s v="Agosto"/>
    <n v="2024"/>
  </r>
  <r>
    <n v="290904"/>
    <d v="2024-08-07T00:00:00"/>
    <s v="1723049517.242012"/>
    <x v="1"/>
    <x v="4"/>
    <x v="4"/>
    <x v="0"/>
    <n v="7"/>
    <s v="Agosto"/>
    <n v="2024"/>
  </r>
  <r>
    <n v="290905"/>
    <d v="2024-08-07T00:00:00"/>
    <s v="1723049517.242012"/>
    <x v="1"/>
    <x v="6"/>
    <x v="4"/>
    <x v="0"/>
    <n v="7"/>
    <s v="Agosto"/>
    <n v="2024"/>
  </r>
  <r>
    <n v="290906"/>
    <d v="2024-08-07T00:00:00"/>
    <s v="1723049669.242041"/>
    <x v="0"/>
    <x v="0"/>
    <x v="0"/>
    <x v="0"/>
    <n v="7"/>
    <s v="Agosto"/>
    <n v="2024"/>
  </r>
  <r>
    <n v="290907"/>
    <d v="2024-08-07T00:00:00"/>
    <s v="1723049623.242031"/>
    <x v="1"/>
    <x v="7"/>
    <x v="4"/>
    <x v="0"/>
    <n v="7"/>
    <s v="Agosto"/>
    <n v="2024"/>
  </r>
  <r>
    <n v="290908"/>
    <d v="2024-08-07T00:00:00"/>
    <s v="1723049747.242062"/>
    <x v="13"/>
    <x v="11"/>
    <x v="1"/>
    <x v="0"/>
    <n v="7"/>
    <s v="Agosto"/>
    <n v="2024"/>
  </r>
  <r>
    <n v="290909"/>
    <d v="2024-08-07T00:00:00"/>
    <s v="1723049716.242050"/>
    <x v="13"/>
    <x v="11"/>
    <x v="0"/>
    <x v="0"/>
    <n v="7"/>
    <s v="Agosto"/>
    <n v="2024"/>
  </r>
  <r>
    <n v="290910"/>
    <d v="2024-08-07T00:00:00"/>
    <s v="1723049492.242002"/>
    <x v="13"/>
    <x v="239"/>
    <x v="1"/>
    <x v="0"/>
    <n v="7"/>
    <s v="Agosto"/>
    <n v="2024"/>
  </r>
  <r>
    <n v="290911"/>
    <d v="2024-08-07T00:00:00"/>
    <s v="1723049789.242077"/>
    <x v="2"/>
    <x v="66"/>
    <x v="1"/>
    <x v="0"/>
    <n v="7"/>
    <s v="Agosto"/>
    <n v="2024"/>
  </r>
  <r>
    <n v="290912"/>
    <d v="2024-08-07T00:00:00"/>
    <s v="1723049789.242077"/>
    <x v="2"/>
    <x v="28"/>
    <x v="1"/>
    <x v="0"/>
    <n v="7"/>
    <s v="Agosto"/>
    <n v="2024"/>
  </r>
  <r>
    <n v="290913"/>
    <d v="2024-08-07T00:00:00"/>
    <s v="1723049929.242132"/>
    <x v="6"/>
    <x v="31"/>
    <x v="11"/>
    <x v="0"/>
    <n v="7"/>
    <s v="Agosto"/>
    <n v="2024"/>
  </r>
  <r>
    <n v="290914"/>
    <d v="2024-08-07T00:00:00"/>
    <s v="1723049937.242135"/>
    <x v="1"/>
    <x v="32"/>
    <x v="11"/>
    <x v="1"/>
    <n v="7"/>
    <s v="Agosto"/>
    <n v="2024"/>
  </r>
  <r>
    <n v="290915"/>
    <d v="2024-08-07T00:00:00"/>
    <s v="1723049337.241952"/>
    <x v="3"/>
    <x v="13"/>
    <x v="31"/>
    <x v="0"/>
    <n v="7"/>
    <s v="Agosto"/>
    <n v="2024"/>
  </r>
  <r>
    <n v="290916"/>
    <d v="2024-08-07T00:00:00"/>
    <s v="1723050099.242205"/>
    <x v="1"/>
    <x v="2"/>
    <x v="4"/>
    <x v="0"/>
    <n v="7"/>
    <s v="Agosto"/>
    <n v="2024"/>
  </r>
  <r>
    <n v="290917"/>
    <d v="2024-08-07T00:00:00"/>
    <s v="1723050109.242211"/>
    <x v="2"/>
    <x v="28"/>
    <x v="28"/>
    <x v="0"/>
    <n v="7"/>
    <s v="Agosto"/>
    <n v="2024"/>
  </r>
  <r>
    <n v="290918"/>
    <d v="2024-08-07T00:00:00"/>
    <s v="1723050190.242239"/>
    <x v="1"/>
    <x v="8"/>
    <x v="0"/>
    <x v="0"/>
    <n v="7"/>
    <s v="Agosto"/>
    <n v="2024"/>
  </r>
  <r>
    <n v="290919"/>
    <d v="2024-08-07T00:00:00"/>
    <s v="1723049490.242000"/>
    <x v="3"/>
    <x v="12"/>
    <x v="0"/>
    <x v="1"/>
    <n v="7"/>
    <s v="Agosto"/>
    <n v="2024"/>
  </r>
  <r>
    <n v="290920"/>
    <d v="2024-08-07T00:00:00"/>
    <s v="1723050179.242233"/>
    <x v="1"/>
    <x v="1"/>
    <x v="4"/>
    <x v="0"/>
    <n v="7"/>
    <s v="Agosto"/>
    <n v="2024"/>
  </r>
  <r>
    <n v="290921"/>
    <d v="2024-08-07T00:00:00"/>
    <s v="1723050289.242264"/>
    <x v="1"/>
    <x v="2"/>
    <x v="3"/>
    <x v="0"/>
    <n v="7"/>
    <s v="Agosto"/>
    <n v="2024"/>
  </r>
  <r>
    <n v="290922"/>
    <d v="2024-08-07T00:00:00"/>
    <s v="1723050324.242273"/>
    <x v="2"/>
    <x v="28"/>
    <x v="24"/>
    <x v="2"/>
    <n v="7"/>
    <s v="Agosto"/>
    <n v="2024"/>
  </r>
  <r>
    <n v="290923"/>
    <d v="2024-08-07T00:00:00"/>
    <s v="1723050392.242302"/>
    <x v="1"/>
    <x v="32"/>
    <x v="4"/>
    <x v="0"/>
    <n v="7"/>
    <s v="Agosto"/>
    <n v="2024"/>
  </r>
  <r>
    <n v="290924"/>
    <d v="2024-08-07T00:00:00"/>
    <s v="1723050425.242313"/>
    <x v="0"/>
    <x v="0"/>
    <x v="5"/>
    <x v="1"/>
    <n v="7"/>
    <s v="Agosto"/>
    <n v="2024"/>
  </r>
  <r>
    <n v="290925"/>
    <d v="2024-08-07T00:00:00"/>
    <s v="1723050512.242342"/>
    <x v="13"/>
    <x v="11"/>
    <x v="5"/>
    <x v="0"/>
    <n v="7"/>
    <s v="Agosto"/>
    <n v="2024"/>
  </r>
  <r>
    <n v="290926"/>
    <d v="2024-08-07T00:00:00"/>
    <s v="1723050575.242358"/>
    <x v="1"/>
    <x v="32"/>
    <x v="10"/>
    <x v="1"/>
    <n v="7"/>
    <s v="Agosto"/>
    <n v="2024"/>
  </r>
  <r>
    <n v="290927"/>
    <d v="2024-08-07T00:00:00"/>
    <s v="1723050580.242362"/>
    <x v="0"/>
    <x v="0"/>
    <x v="5"/>
    <x v="1"/>
    <n v="7"/>
    <s v="Agosto"/>
    <n v="2024"/>
  </r>
  <r>
    <n v="290928"/>
    <d v="2024-08-07T00:00:00"/>
    <s v="1723050634.242391"/>
    <x v="1"/>
    <x v="2"/>
    <x v="8"/>
    <x v="1"/>
    <n v="7"/>
    <s v="Agosto"/>
    <n v="2024"/>
  </r>
  <r>
    <n v="290929"/>
    <d v="2024-08-07T00:00:00"/>
    <s v="1723050660.242405"/>
    <x v="1"/>
    <x v="32"/>
    <x v="8"/>
    <x v="0"/>
    <n v="7"/>
    <s v="Agosto"/>
    <n v="2024"/>
  </r>
  <r>
    <n v="290930"/>
    <d v="2024-08-07T00:00:00"/>
    <s v="1723050759.242440"/>
    <x v="0"/>
    <x v="0"/>
    <x v="0"/>
    <x v="0"/>
    <n v="7"/>
    <s v="Agosto"/>
    <n v="2024"/>
  </r>
  <r>
    <n v="290931"/>
    <d v="2024-08-07T00:00:00"/>
    <s v="1723050772.242444"/>
    <x v="9"/>
    <x v="35"/>
    <x v="0"/>
    <x v="0"/>
    <n v="7"/>
    <s v="Agosto"/>
    <n v="2024"/>
  </r>
  <r>
    <n v="290932"/>
    <d v="2024-08-07T00:00:00"/>
    <s v="1723050797.242452"/>
    <x v="0"/>
    <x v="0"/>
    <x v="1"/>
    <x v="1"/>
    <n v="7"/>
    <s v="Agosto"/>
    <n v="2024"/>
  </r>
  <r>
    <n v="290933"/>
    <d v="2024-08-07T00:00:00"/>
    <s v="1723050797.242452"/>
    <x v="0"/>
    <x v="0"/>
    <x v="1"/>
    <x v="1"/>
    <n v="7"/>
    <s v="Agosto"/>
    <n v="2024"/>
  </r>
  <r>
    <n v="290934"/>
    <d v="2024-08-07T00:00:00"/>
    <s v="1723049632.242035"/>
    <x v="3"/>
    <x v="13"/>
    <x v="4"/>
    <x v="1"/>
    <n v="7"/>
    <s v="Agosto"/>
    <n v="2024"/>
  </r>
  <r>
    <n v="290935"/>
    <d v="2024-08-07T00:00:00"/>
    <s v="1723050883.242473"/>
    <x v="13"/>
    <x v="239"/>
    <x v="4"/>
    <x v="0"/>
    <n v="7"/>
    <s v="Agosto"/>
    <n v="2024"/>
  </r>
  <r>
    <n v="290936"/>
    <d v="2024-08-07T00:00:00"/>
    <s v="1723050607.242375"/>
    <x v="13"/>
    <x v="11"/>
    <x v="4"/>
    <x v="0"/>
    <n v="7"/>
    <s v="Agosto"/>
    <n v="2024"/>
  </r>
  <r>
    <n v="290937"/>
    <d v="2024-08-07T00:00:00"/>
    <s v="1723051056.242526"/>
    <x v="1"/>
    <x v="2"/>
    <x v="4"/>
    <x v="0"/>
    <n v="7"/>
    <s v="Agosto"/>
    <n v="2024"/>
  </r>
  <r>
    <n v="290938"/>
    <d v="2024-08-07T00:00:00"/>
    <s v="1723051088.242537"/>
    <x v="13"/>
    <x v="11"/>
    <x v="3"/>
    <x v="0"/>
    <n v="7"/>
    <s v="Agosto"/>
    <n v="2024"/>
  </r>
  <r>
    <n v="290939"/>
    <d v="2024-08-07T00:00:00"/>
    <s v="1723051329.242607"/>
    <x v="2"/>
    <x v="28"/>
    <x v="5"/>
    <x v="0"/>
    <n v="7"/>
    <s v="Agosto"/>
    <n v="2024"/>
  </r>
  <r>
    <n v="290940"/>
    <d v="2024-08-07T00:00:00"/>
    <s v="1723051339.242613"/>
    <x v="0"/>
    <x v="0"/>
    <x v="0"/>
    <x v="0"/>
    <n v="7"/>
    <s v="Agosto"/>
    <n v="2024"/>
  </r>
  <r>
    <n v="290941"/>
    <d v="2024-08-07T00:00:00"/>
    <s v="1723051462.242662"/>
    <x v="13"/>
    <x v="11"/>
    <x v="4"/>
    <x v="0"/>
    <n v="7"/>
    <s v="Agosto"/>
    <n v="2024"/>
  </r>
  <r>
    <n v="290942"/>
    <d v="2024-08-07T00:00:00"/>
    <s v="1723051670.242747"/>
    <x v="0"/>
    <x v="0"/>
    <x v="19"/>
    <x v="1"/>
    <n v="7"/>
    <s v="Agosto"/>
    <n v="2024"/>
  </r>
  <r>
    <n v="290943"/>
    <d v="2024-08-07T00:00:00"/>
    <s v="1723051684.242751"/>
    <x v="30"/>
    <x v="91"/>
    <x v="4"/>
    <x v="0"/>
    <n v="7"/>
    <s v="Agosto"/>
    <n v="2024"/>
  </r>
  <r>
    <n v="290944"/>
    <d v="2024-08-07T00:00:00"/>
    <s v="1723051755.242792"/>
    <x v="2"/>
    <x v="28"/>
    <x v="0"/>
    <x v="0"/>
    <n v="7"/>
    <s v="Agosto"/>
    <n v="2024"/>
  </r>
  <r>
    <n v="290945"/>
    <d v="2024-08-07T00:00:00"/>
    <s v="1723051962.242853"/>
    <x v="1"/>
    <x v="2"/>
    <x v="1"/>
    <x v="1"/>
    <n v="7"/>
    <s v="Agosto"/>
    <n v="2024"/>
  </r>
  <r>
    <n v="290946"/>
    <d v="2024-08-07T00:00:00"/>
    <s v="1723052081.242891"/>
    <x v="5"/>
    <x v="19"/>
    <x v="1"/>
    <x v="0"/>
    <n v="7"/>
    <s v="Agosto"/>
    <n v="2024"/>
  </r>
  <r>
    <n v="290947"/>
    <d v="2024-08-07T00:00:00"/>
    <s v="1723052217.242939"/>
    <x v="3"/>
    <x v="12"/>
    <x v="14"/>
    <x v="0"/>
    <n v="7"/>
    <s v="Agosto"/>
    <n v="2024"/>
  </r>
  <r>
    <n v="290948"/>
    <d v="2024-08-07T00:00:00"/>
    <s v="1723052251.242946"/>
    <x v="0"/>
    <x v="0"/>
    <x v="0"/>
    <x v="0"/>
    <n v="7"/>
    <s v="Agosto"/>
    <n v="2024"/>
  </r>
  <r>
    <n v="290949"/>
    <d v="2024-08-07T00:00:00"/>
    <s v="1723052234.242942"/>
    <x v="15"/>
    <x v="54"/>
    <x v="0"/>
    <x v="0"/>
    <n v="7"/>
    <s v="Agosto"/>
    <n v="2024"/>
  </r>
  <r>
    <n v="290950"/>
    <d v="2024-08-07T00:00:00"/>
    <s v="1723052303.242963"/>
    <x v="2"/>
    <x v="28"/>
    <x v="1"/>
    <x v="0"/>
    <n v="7"/>
    <s v="Agosto"/>
    <n v="2024"/>
  </r>
  <r>
    <n v="290951"/>
    <d v="2024-08-07T00:00:00"/>
    <s v="1723052371.242988"/>
    <x v="2"/>
    <x v="28"/>
    <x v="4"/>
    <x v="0"/>
    <n v="7"/>
    <s v="Agosto"/>
    <n v="2024"/>
  </r>
  <r>
    <n v="290952"/>
    <d v="2024-08-07T00:00:00"/>
    <s v="1723052444.242996"/>
    <x v="30"/>
    <x v="11"/>
    <x v="4"/>
    <x v="0"/>
    <n v="7"/>
    <s v="Agosto"/>
    <n v="2024"/>
  </r>
  <r>
    <n v="290953"/>
    <d v="2024-08-07T00:00:00"/>
    <s v="1723052807.243118"/>
    <x v="2"/>
    <x v="28"/>
    <x v="0"/>
    <x v="0"/>
    <n v="7"/>
    <s v="Agosto"/>
    <n v="2024"/>
  </r>
  <r>
    <n v="290954"/>
    <d v="2024-08-07T00:00:00"/>
    <s v="1723053021.243199"/>
    <x v="0"/>
    <x v="0"/>
    <x v="0"/>
    <x v="1"/>
    <n v="7"/>
    <s v="Agosto"/>
    <n v="2024"/>
  </r>
  <r>
    <n v="290955"/>
    <d v="2024-08-07T00:00:00"/>
    <s v="1723052888.243147"/>
    <x v="2"/>
    <x v="11"/>
    <x v="6"/>
    <x v="0"/>
    <n v="7"/>
    <s v="Agosto"/>
    <n v="2024"/>
  </r>
  <r>
    <n v="290956"/>
    <d v="2024-08-07T00:00:00"/>
    <s v="1723053048.243214"/>
    <x v="2"/>
    <x v="28"/>
    <x v="4"/>
    <x v="0"/>
    <n v="7"/>
    <s v="Agosto"/>
    <n v="2024"/>
  </r>
  <r>
    <n v="290957"/>
    <d v="2024-08-07T00:00:00"/>
    <s v="1723053181.243260"/>
    <x v="0"/>
    <x v="0"/>
    <x v="0"/>
    <x v="1"/>
    <n v="7"/>
    <s v="Agosto"/>
    <n v="2024"/>
  </r>
  <r>
    <n v="290958"/>
    <d v="2024-08-07T00:00:00"/>
    <s v="1723053289.243280"/>
    <x v="4"/>
    <x v="11"/>
    <x v="4"/>
    <x v="0"/>
    <n v="7"/>
    <s v="Agosto"/>
    <n v="2024"/>
  </r>
  <r>
    <n v="290959"/>
    <d v="2024-08-07T00:00:00"/>
    <s v="1723052531.243026"/>
    <x v="3"/>
    <x v="13"/>
    <x v="5"/>
    <x v="1"/>
    <n v="7"/>
    <s v="Agosto"/>
    <n v="2024"/>
  </r>
  <r>
    <n v="290960"/>
    <d v="2024-08-07T00:00:00"/>
    <s v="1723053412.243310"/>
    <x v="1"/>
    <x v="17"/>
    <x v="7"/>
    <x v="0"/>
    <n v="7"/>
    <s v="Agosto"/>
    <n v="2024"/>
  </r>
  <r>
    <n v="290961"/>
    <d v="2024-08-07T00:00:00"/>
    <s v="1723053542.243351"/>
    <x v="0"/>
    <x v="0"/>
    <x v="4"/>
    <x v="0"/>
    <n v="7"/>
    <s v="Agosto"/>
    <n v="2024"/>
  </r>
  <r>
    <n v="290962"/>
    <d v="2024-08-07T00:00:00"/>
    <s v="1723053191.243261"/>
    <x v="3"/>
    <x v="13"/>
    <x v="11"/>
    <x v="0"/>
    <n v="7"/>
    <s v="Agosto"/>
    <n v="2024"/>
  </r>
  <r>
    <n v="290963"/>
    <d v="2024-08-07T00:00:00"/>
    <s v="1723053745.243398"/>
    <x v="1"/>
    <x v="4"/>
    <x v="0"/>
    <x v="1"/>
    <n v="7"/>
    <s v="Agosto"/>
    <n v="2024"/>
  </r>
  <r>
    <n v="290964"/>
    <d v="2024-08-07T00:00:00"/>
    <s v="1723053745.243398"/>
    <x v="1"/>
    <x v="2"/>
    <x v="0"/>
    <x v="1"/>
    <n v="7"/>
    <s v="Agosto"/>
    <n v="2024"/>
  </r>
  <r>
    <n v="290965"/>
    <d v="2024-08-07T00:00:00"/>
    <s v="1723053830.243438"/>
    <x v="0"/>
    <x v="0"/>
    <x v="0"/>
    <x v="0"/>
    <n v="7"/>
    <s v="Agosto"/>
    <n v="2024"/>
  </r>
  <r>
    <n v="290966"/>
    <d v="2024-08-07T00:00:00"/>
    <s v="1723053766.243409"/>
    <x v="0"/>
    <x v="11"/>
    <x v="0"/>
    <x v="1"/>
    <n v="7"/>
    <s v="Agosto"/>
    <n v="2024"/>
  </r>
  <r>
    <n v="290967"/>
    <d v="2024-08-07T00:00:00"/>
    <s v="1723053948.243470"/>
    <x v="19"/>
    <x v="11"/>
    <x v="4"/>
    <x v="0"/>
    <n v="7"/>
    <s v="Agosto"/>
    <n v="2024"/>
  </r>
  <r>
    <n v="290968"/>
    <d v="2024-08-07T00:00:00"/>
    <s v="1723054018.243507"/>
    <x v="0"/>
    <x v="0"/>
    <x v="4"/>
    <x v="1"/>
    <n v="7"/>
    <s v="Agosto"/>
    <n v="2024"/>
  </r>
  <r>
    <n v="290969"/>
    <d v="2024-08-07T00:00:00"/>
    <s v="1723054013.243504"/>
    <x v="6"/>
    <x v="60"/>
    <x v="1"/>
    <x v="0"/>
    <n v="7"/>
    <s v="Agosto"/>
    <n v="2024"/>
  </r>
  <r>
    <n v="290970"/>
    <d v="2024-08-07T00:00:00"/>
    <s v="1723054100.243534"/>
    <x v="1"/>
    <x v="2"/>
    <x v="2"/>
    <x v="0"/>
    <n v="7"/>
    <s v="Agosto"/>
    <n v="2024"/>
  </r>
  <r>
    <n v="290971"/>
    <d v="2024-08-07T00:00:00"/>
    <s v="1723054100.243534"/>
    <x v="1"/>
    <x v="218"/>
    <x v="2"/>
    <x v="0"/>
    <n v="7"/>
    <s v="Agosto"/>
    <n v="2024"/>
  </r>
  <r>
    <n v="290972"/>
    <d v="2024-08-07T00:00:00"/>
    <s v="1723054421.243635"/>
    <x v="1"/>
    <x v="2"/>
    <x v="6"/>
    <x v="1"/>
    <n v="7"/>
    <s v="Agosto"/>
    <n v="2024"/>
  </r>
  <r>
    <n v="290973"/>
    <d v="2024-08-07T00:00:00"/>
    <s v="1723054396.243624"/>
    <x v="18"/>
    <x v="11"/>
    <x v="6"/>
    <x v="0"/>
    <n v="7"/>
    <s v="Agosto"/>
    <n v="2024"/>
  </r>
  <r>
    <n v="290974"/>
    <d v="2024-08-07T00:00:00"/>
    <s v="1723054782.243763"/>
    <x v="2"/>
    <x v="28"/>
    <x v="4"/>
    <x v="0"/>
    <n v="7"/>
    <s v="Agosto"/>
    <n v="2024"/>
  </r>
  <r>
    <n v="290975"/>
    <d v="2024-08-07T00:00:00"/>
    <s v="1723054952.243840"/>
    <x v="23"/>
    <x v="124"/>
    <x v="0"/>
    <x v="0"/>
    <n v="7"/>
    <s v="Agosto"/>
    <n v="2024"/>
  </r>
  <r>
    <n v="290976"/>
    <d v="2024-08-07T00:00:00"/>
    <s v="1723054947.243835"/>
    <x v="2"/>
    <x v="28"/>
    <x v="11"/>
    <x v="0"/>
    <n v="7"/>
    <s v="Agosto"/>
    <n v="2024"/>
  </r>
  <r>
    <n v="290977"/>
    <d v="2024-08-07T00:00:00"/>
    <s v="1723055086.243887"/>
    <x v="2"/>
    <x v="28"/>
    <x v="0"/>
    <x v="0"/>
    <n v="7"/>
    <s v="Agosto"/>
    <n v="2024"/>
  </r>
  <r>
    <n v="290978"/>
    <d v="2024-08-07T00:00:00"/>
    <s v="1723055092.243890"/>
    <x v="3"/>
    <x v="12"/>
    <x v="6"/>
    <x v="1"/>
    <n v="7"/>
    <s v="Agosto"/>
    <n v="2024"/>
  </r>
  <r>
    <n v="290979"/>
    <d v="2024-08-07T00:00:00"/>
    <s v="1723055329.243966"/>
    <x v="2"/>
    <x v="28"/>
    <x v="4"/>
    <x v="1"/>
    <n v="7"/>
    <s v="Agosto"/>
    <n v="2024"/>
  </r>
  <r>
    <n v="290980"/>
    <d v="2024-08-07T00:00:00"/>
    <s v="1723055521.244036"/>
    <x v="0"/>
    <x v="0"/>
    <x v="0"/>
    <x v="1"/>
    <n v="7"/>
    <s v="Agosto"/>
    <n v="2024"/>
  </r>
  <r>
    <n v="290981"/>
    <d v="2024-08-07T00:00:00"/>
    <s v="1723055491.244023"/>
    <x v="2"/>
    <x v="11"/>
    <x v="0"/>
    <x v="0"/>
    <n v="7"/>
    <s v="Agosto"/>
    <n v="2024"/>
  </r>
  <r>
    <n v="290982"/>
    <d v="2024-08-07T00:00:00"/>
    <s v="1723055974.244193"/>
    <x v="2"/>
    <x v="11"/>
    <x v="18"/>
    <x v="0"/>
    <n v="7"/>
    <s v="Agosto"/>
    <n v="2024"/>
  </r>
  <r>
    <n v="290983"/>
    <d v="2024-08-07T00:00:00"/>
    <s v="1723055974.244193"/>
    <x v="13"/>
    <x v="239"/>
    <x v="18"/>
    <x v="0"/>
    <n v="7"/>
    <s v="Agosto"/>
    <n v="2024"/>
  </r>
  <r>
    <n v="290984"/>
    <d v="2024-08-07T00:00:00"/>
    <s v="1723055927.244178"/>
    <x v="31"/>
    <x v="75"/>
    <x v="19"/>
    <x v="1"/>
    <n v="7"/>
    <s v="Agosto"/>
    <n v="2024"/>
  </r>
  <r>
    <n v="290985"/>
    <d v="2024-08-07T00:00:00"/>
    <s v="1723055935.244183"/>
    <x v="3"/>
    <x v="13"/>
    <x v="12"/>
    <x v="0"/>
    <n v="7"/>
    <s v="Agosto"/>
    <n v="2024"/>
  </r>
  <r>
    <n v="290986"/>
    <d v="2024-08-07T00:00:00"/>
    <s v="1723056200.244268"/>
    <x v="1"/>
    <x v="1"/>
    <x v="18"/>
    <x v="0"/>
    <n v="7"/>
    <s v="Agosto"/>
    <n v="2024"/>
  </r>
  <r>
    <n v="290987"/>
    <d v="2024-08-07T00:00:00"/>
    <s v="1723056008.244205"/>
    <x v="9"/>
    <x v="35"/>
    <x v="6"/>
    <x v="0"/>
    <n v="7"/>
    <s v="Agosto"/>
    <n v="2024"/>
  </r>
  <r>
    <n v="290988"/>
    <d v="2024-08-07T00:00:00"/>
    <s v="1723056297.244301"/>
    <x v="1"/>
    <x v="2"/>
    <x v="8"/>
    <x v="0"/>
    <n v="7"/>
    <s v="Agosto"/>
    <n v="2024"/>
  </r>
  <r>
    <n v="290989"/>
    <d v="2024-08-07T00:00:00"/>
    <s v="1723055161.243913"/>
    <x v="1"/>
    <x v="4"/>
    <x v="19"/>
    <x v="0"/>
    <n v="7"/>
    <s v="Agosto"/>
    <n v="2024"/>
  </r>
  <r>
    <n v="290990"/>
    <d v="2024-08-07T00:00:00"/>
    <s v="1723056462.244355"/>
    <x v="2"/>
    <x v="28"/>
    <x v="4"/>
    <x v="0"/>
    <n v="7"/>
    <s v="Agosto"/>
    <n v="2024"/>
  </r>
  <r>
    <n v="290991"/>
    <d v="2024-08-07T00:00:00"/>
    <s v="1723056464.244357"/>
    <x v="0"/>
    <x v="0"/>
    <x v="8"/>
    <x v="0"/>
    <n v="7"/>
    <s v="Agosto"/>
    <n v="2024"/>
  </r>
  <r>
    <n v="290992"/>
    <d v="2024-08-07T00:00:00"/>
    <s v="1723056803.244451"/>
    <x v="2"/>
    <x v="11"/>
    <x v="0"/>
    <x v="0"/>
    <n v="7"/>
    <s v="Agosto"/>
    <n v="2024"/>
  </r>
  <r>
    <n v="290993"/>
    <d v="2024-08-07T00:00:00"/>
    <s v="1723056985.244513"/>
    <x v="1"/>
    <x v="3"/>
    <x v="6"/>
    <x v="0"/>
    <n v="7"/>
    <s v="Agosto"/>
    <n v="2024"/>
  </r>
  <r>
    <n v="290994"/>
    <d v="2024-08-07T00:00:00"/>
    <s v="1723055161.243913"/>
    <x v="4"/>
    <x v="33"/>
    <x v="19"/>
    <x v="0"/>
    <n v="7"/>
    <s v="Agosto"/>
    <n v="2024"/>
  </r>
  <r>
    <n v="290995"/>
    <d v="2024-08-07T00:00:00"/>
    <s v="1723056985.244513"/>
    <x v="1"/>
    <x v="40"/>
    <x v="6"/>
    <x v="0"/>
    <n v="7"/>
    <s v="Agosto"/>
    <n v="2024"/>
  </r>
  <r>
    <n v="290996"/>
    <d v="2024-08-07T00:00:00"/>
    <s v="1723057217.244576"/>
    <x v="1"/>
    <x v="1"/>
    <x v="24"/>
    <x v="0"/>
    <n v="7"/>
    <s v="Agosto"/>
    <n v="2024"/>
  </r>
  <r>
    <n v="290997"/>
    <d v="2024-08-07T00:00:00"/>
    <s v="1723057173.244571"/>
    <x v="8"/>
    <x v="11"/>
    <x v="0"/>
    <x v="1"/>
    <n v="7"/>
    <s v="Agosto"/>
    <n v="2024"/>
  </r>
  <r>
    <n v="290998"/>
    <d v="2024-08-07T00:00:00"/>
    <s v="1723057426.244629"/>
    <x v="0"/>
    <x v="0"/>
    <x v="0"/>
    <x v="0"/>
    <n v="7"/>
    <s v="Agosto"/>
    <n v="2024"/>
  </r>
  <r>
    <n v="290999"/>
    <d v="2024-08-07T00:00:00"/>
    <s v="1723057425.244627"/>
    <x v="2"/>
    <x v="28"/>
    <x v="11"/>
    <x v="0"/>
    <n v="7"/>
    <s v="Agosto"/>
    <n v="2024"/>
  </r>
  <r>
    <n v="291000"/>
    <d v="2024-08-07T00:00:00"/>
    <s v="1723057713.244703"/>
    <x v="0"/>
    <x v="0"/>
    <x v="11"/>
    <x v="1"/>
    <n v="7"/>
    <s v="Agosto"/>
    <n v="2024"/>
  </r>
  <r>
    <n v="291001"/>
    <d v="2024-08-07T00:00:00"/>
    <s v="1723057725.244712"/>
    <x v="13"/>
    <x v="11"/>
    <x v="11"/>
    <x v="0"/>
    <n v="7"/>
    <s v="Agosto"/>
    <n v="2024"/>
  </r>
  <r>
    <n v="291002"/>
    <d v="2024-08-07T00:00:00"/>
    <s v="1723057879.244774"/>
    <x v="0"/>
    <x v="0"/>
    <x v="4"/>
    <x v="1"/>
    <n v="7"/>
    <s v="Agosto"/>
    <n v="2024"/>
  </r>
  <r>
    <n v="291003"/>
    <d v="2024-08-07T00:00:00"/>
    <s v="1723058046.244846"/>
    <x v="13"/>
    <x v="44"/>
    <x v="33"/>
    <x v="0"/>
    <n v="7"/>
    <s v="Agosto"/>
    <n v="2024"/>
  </r>
  <r>
    <n v="291004"/>
    <d v="2024-08-07T00:00:00"/>
    <s v="1723058366.244931"/>
    <x v="2"/>
    <x v="28"/>
    <x v="11"/>
    <x v="1"/>
    <n v="7"/>
    <s v="Agosto"/>
    <n v="2024"/>
  </r>
  <r>
    <n v="291005"/>
    <d v="2024-08-07T00:00:00"/>
    <s v="1723058366.244931"/>
    <x v="1"/>
    <x v="4"/>
    <x v="11"/>
    <x v="1"/>
    <n v="7"/>
    <s v="Agosto"/>
    <n v="2024"/>
  </r>
  <r>
    <n v="291006"/>
    <d v="2024-08-07T00:00:00"/>
    <s v="1723058567.245022"/>
    <x v="0"/>
    <x v="0"/>
    <x v="19"/>
    <x v="0"/>
    <n v="7"/>
    <s v="Agosto"/>
    <n v="2024"/>
  </r>
  <r>
    <n v="291007"/>
    <d v="2024-08-07T00:00:00"/>
    <s v="1723058532.245008"/>
    <x v="2"/>
    <x v="216"/>
    <x v="28"/>
    <x v="0"/>
    <n v="7"/>
    <s v="Agosto"/>
    <n v="2024"/>
  </r>
  <r>
    <n v="291008"/>
    <d v="2024-08-07T00:00:00"/>
    <s v="1723058720.245081"/>
    <x v="2"/>
    <x v="28"/>
    <x v="0"/>
    <x v="0"/>
    <n v="7"/>
    <s v="Agosto"/>
    <n v="2024"/>
  </r>
  <r>
    <n v="291009"/>
    <d v="2024-08-07T00:00:00"/>
    <s v="1723058532.245008"/>
    <x v="1"/>
    <x v="27"/>
    <x v="28"/>
    <x v="0"/>
    <n v="7"/>
    <s v="Agosto"/>
    <n v="2024"/>
  </r>
  <r>
    <n v="291010"/>
    <d v="2024-08-07T00:00:00"/>
    <s v="1723058856.245125"/>
    <x v="2"/>
    <x v="28"/>
    <x v="4"/>
    <x v="0"/>
    <n v="7"/>
    <s v="Agosto"/>
    <n v="2024"/>
  </r>
  <r>
    <n v="291011"/>
    <d v="2024-08-07T00:00:00"/>
    <s v="1723058926.245160"/>
    <x v="1"/>
    <x v="1"/>
    <x v="11"/>
    <x v="0"/>
    <n v="7"/>
    <s v="Agosto"/>
    <n v="2024"/>
  </r>
  <r>
    <n v="291012"/>
    <d v="2024-08-07T00:00:00"/>
    <s v="1723058962.245165"/>
    <x v="0"/>
    <x v="0"/>
    <x v="0"/>
    <x v="1"/>
    <n v="7"/>
    <s v="Agosto"/>
    <n v="2024"/>
  </r>
  <r>
    <n v="291013"/>
    <d v="2024-08-07T00:00:00"/>
    <s v="1723059110.245224"/>
    <x v="1"/>
    <x v="2"/>
    <x v="32"/>
    <x v="0"/>
    <n v="7"/>
    <s v="Agosto"/>
    <n v="2024"/>
  </r>
  <r>
    <n v="291014"/>
    <d v="2024-08-07T00:00:00"/>
    <s v="1723059158.245244"/>
    <x v="6"/>
    <x v="31"/>
    <x v="0"/>
    <x v="1"/>
    <n v="7"/>
    <s v="Agosto"/>
    <n v="2024"/>
  </r>
  <r>
    <n v="291015"/>
    <d v="2024-08-07T00:00:00"/>
    <s v="1723059384.245315"/>
    <x v="2"/>
    <x v="28"/>
    <x v="1"/>
    <x v="0"/>
    <n v="7"/>
    <s v="Agosto"/>
    <n v="2024"/>
  </r>
  <r>
    <n v="291016"/>
    <d v="2024-08-07T00:00:00"/>
    <s v="1723059462.245346"/>
    <x v="2"/>
    <x v="28"/>
    <x v="4"/>
    <x v="0"/>
    <n v="7"/>
    <s v="Agosto"/>
    <n v="2024"/>
  </r>
  <r>
    <n v="291017"/>
    <d v="2024-08-07T00:00:00"/>
    <s v="1723059442.245338"/>
    <x v="0"/>
    <x v="0"/>
    <x v="4"/>
    <x v="1"/>
    <n v="7"/>
    <s v="Agosto"/>
    <n v="2024"/>
  </r>
  <r>
    <n v="291018"/>
    <d v="2024-08-07T00:00:00"/>
    <s v="1723059400.245322"/>
    <x v="1"/>
    <x v="1"/>
    <x v="28"/>
    <x v="0"/>
    <n v="7"/>
    <s v="Agosto"/>
    <n v="2024"/>
  </r>
  <r>
    <n v="291019"/>
    <d v="2024-08-07T00:00:00"/>
    <s v="1723059591.245398"/>
    <x v="0"/>
    <x v="0"/>
    <x v="0"/>
    <x v="0"/>
    <n v="7"/>
    <s v="Agosto"/>
    <n v="2024"/>
  </r>
  <r>
    <n v="291020"/>
    <d v="2024-08-07T00:00:00"/>
    <s v="1723059360.245302"/>
    <x v="3"/>
    <x v="23"/>
    <x v="4"/>
    <x v="0"/>
    <n v="7"/>
    <s v="Agosto"/>
    <n v="2024"/>
  </r>
  <r>
    <n v="291021"/>
    <d v="2024-08-07T00:00:00"/>
    <s v="1723059823.245474"/>
    <x v="0"/>
    <x v="0"/>
    <x v="5"/>
    <x v="0"/>
    <n v="7"/>
    <s v="Agosto"/>
    <n v="2024"/>
  </r>
  <r>
    <n v="291022"/>
    <d v="2024-08-07T00:00:00"/>
    <s v="1723059823.245474"/>
    <x v="0"/>
    <x v="0"/>
    <x v="5"/>
    <x v="0"/>
    <n v="7"/>
    <s v="Agosto"/>
    <n v="2024"/>
  </r>
  <r>
    <n v="291023"/>
    <d v="2024-08-07T00:00:00"/>
    <s v="1723059973.245530"/>
    <x v="1"/>
    <x v="6"/>
    <x v="4"/>
    <x v="0"/>
    <n v="7"/>
    <s v="Agosto"/>
    <n v="2024"/>
  </r>
  <r>
    <n v="291024"/>
    <d v="2024-08-07T00:00:00"/>
    <s v="1723059034.245188"/>
    <x v="3"/>
    <x v="13"/>
    <x v="0"/>
    <x v="0"/>
    <n v="7"/>
    <s v="Agosto"/>
    <n v="2024"/>
  </r>
  <r>
    <n v="291025"/>
    <d v="2024-08-07T00:00:00"/>
    <s v="1723060109.245578"/>
    <x v="1"/>
    <x v="2"/>
    <x v="4"/>
    <x v="0"/>
    <n v="7"/>
    <s v="Agosto"/>
    <n v="2024"/>
  </r>
  <r>
    <n v="291026"/>
    <d v="2024-08-07T00:00:00"/>
    <s v="1723060120.245585"/>
    <x v="6"/>
    <x v="31"/>
    <x v="4"/>
    <x v="1"/>
    <n v="7"/>
    <s v="Agosto"/>
    <n v="2024"/>
  </r>
  <r>
    <n v="291027"/>
    <d v="2024-08-07T00:00:00"/>
    <s v="1723059943.245522"/>
    <x v="0"/>
    <x v="0"/>
    <x v="12"/>
    <x v="0"/>
    <n v="7"/>
    <s v="Agosto"/>
    <n v="2024"/>
  </r>
  <r>
    <n v="291028"/>
    <d v="2024-08-07T00:00:00"/>
    <s v="1723060201.245616"/>
    <x v="1"/>
    <x v="2"/>
    <x v="20"/>
    <x v="0"/>
    <n v="7"/>
    <s v="Agosto"/>
    <n v="2024"/>
  </r>
  <r>
    <n v="291029"/>
    <d v="2024-08-07T00:00:00"/>
    <s v="1723060293.245642"/>
    <x v="1"/>
    <x v="32"/>
    <x v="28"/>
    <x v="0"/>
    <n v="7"/>
    <s v="Agosto"/>
    <n v="2024"/>
  </r>
  <r>
    <n v="291030"/>
    <d v="2024-08-07T00:00:00"/>
    <s v="1723060368.245671"/>
    <x v="0"/>
    <x v="0"/>
    <x v="19"/>
    <x v="1"/>
    <n v="7"/>
    <s v="Agosto"/>
    <n v="2024"/>
  </r>
  <r>
    <n v="291031"/>
    <d v="2024-08-07T00:00:00"/>
    <s v="1723060332.245660"/>
    <x v="1"/>
    <x v="2"/>
    <x v="4"/>
    <x v="0"/>
    <n v="7"/>
    <s v="Agosto"/>
    <n v="2024"/>
  </r>
  <r>
    <n v="291032"/>
    <d v="2024-08-07T00:00:00"/>
    <s v="1723060743.245784"/>
    <x v="1"/>
    <x v="4"/>
    <x v="6"/>
    <x v="0"/>
    <n v="7"/>
    <s v="Agosto"/>
    <n v="2024"/>
  </r>
  <r>
    <n v="291033"/>
    <d v="2024-08-07T00:00:00"/>
    <s v="1723060702.245767"/>
    <x v="1"/>
    <x v="8"/>
    <x v="4"/>
    <x v="0"/>
    <n v="7"/>
    <s v="Agosto"/>
    <n v="2024"/>
  </r>
  <r>
    <n v="291034"/>
    <d v="2024-08-07T00:00:00"/>
    <s v="1723060996.245849"/>
    <x v="1"/>
    <x v="32"/>
    <x v="4"/>
    <x v="1"/>
    <n v="7"/>
    <s v="Agosto"/>
    <n v="2024"/>
  </r>
  <r>
    <n v="291035"/>
    <d v="2024-08-07T00:00:00"/>
    <s v="1723061037.245856"/>
    <x v="15"/>
    <x v="11"/>
    <x v="1"/>
    <x v="0"/>
    <n v="7"/>
    <s v="Agosto"/>
    <n v="2024"/>
  </r>
  <r>
    <n v="291036"/>
    <d v="2024-08-07T00:00:00"/>
    <s v="1723061212.245886"/>
    <x v="1"/>
    <x v="2"/>
    <x v="4"/>
    <x v="0"/>
    <n v="7"/>
    <s v="Agosto"/>
    <n v="2024"/>
  </r>
  <r>
    <n v="291037"/>
    <d v="2024-08-07T00:00:00"/>
    <s v="1723061525.245940"/>
    <x v="1"/>
    <x v="4"/>
    <x v="4"/>
    <x v="1"/>
    <n v="7"/>
    <s v="Agosto"/>
    <n v="2024"/>
  </r>
  <r>
    <n v="291038"/>
    <d v="2024-08-07T00:00:00"/>
    <s v="1723061790.245981"/>
    <x v="1"/>
    <x v="2"/>
    <x v="30"/>
    <x v="0"/>
    <n v="7"/>
    <s v="Agosto"/>
    <n v="2024"/>
  </r>
  <r>
    <n v="291039"/>
    <d v="2024-08-07T00:00:00"/>
    <s v="1723061922.246010"/>
    <x v="3"/>
    <x v="12"/>
    <x v="6"/>
    <x v="0"/>
    <n v="7"/>
    <s v="Agosto"/>
    <n v="2024"/>
  </r>
  <r>
    <n v="291040"/>
    <d v="2024-08-07T00:00:00"/>
    <s v="1723061883.246005"/>
    <x v="1"/>
    <x v="32"/>
    <x v="1"/>
    <x v="0"/>
    <n v="7"/>
    <s v="Agosto"/>
    <n v="2024"/>
  </r>
  <r>
    <n v="291041"/>
    <d v="2024-08-07T00:00:00"/>
    <s v="1723062014.246021"/>
    <x v="0"/>
    <x v="0"/>
    <x v="4"/>
    <x v="0"/>
    <n v="7"/>
    <s v="Agosto"/>
    <n v="2024"/>
  </r>
  <r>
    <n v="291042"/>
    <d v="2024-08-07T00:00:00"/>
    <s v="1723062055.246032"/>
    <x v="1"/>
    <x v="154"/>
    <x v="1"/>
    <x v="0"/>
    <n v="7"/>
    <s v="Agosto"/>
    <n v="2024"/>
  </r>
  <r>
    <n v="291043"/>
    <d v="2024-08-07T00:00:00"/>
    <s v="1723062014.246021"/>
    <x v="0"/>
    <x v="0"/>
    <x v="4"/>
    <x v="0"/>
    <n v="7"/>
    <s v="Agosto"/>
    <n v="2024"/>
  </r>
  <r>
    <n v="291044"/>
    <d v="2024-08-07T00:00:00"/>
    <s v="1723062126.246050"/>
    <x v="13"/>
    <x v="11"/>
    <x v="28"/>
    <x v="0"/>
    <n v="7"/>
    <s v="Agosto"/>
    <n v="2024"/>
  </r>
  <r>
    <n v="291045"/>
    <d v="2024-08-07T00:00:00"/>
    <s v="1723062403.246134"/>
    <x v="4"/>
    <x v="11"/>
    <x v="0"/>
    <x v="1"/>
    <n v="7"/>
    <s v="Agosto"/>
    <n v="2024"/>
  </r>
  <r>
    <n v="291046"/>
    <d v="2024-08-07T00:00:00"/>
    <s v="1723062679.246184"/>
    <x v="1"/>
    <x v="62"/>
    <x v="11"/>
    <x v="0"/>
    <n v="7"/>
    <s v="Agosto"/>
    <n v="2024"/>
  </r>
  <r>
    <n v="291047"/>
    <d v="2024-08-07T00:00:00"/>
    <s v="1723063016.246243"/>
    <x v="1"/>
    <x v="3"/>
    <x v="4"/>
    <x v="0"/>
    <n v="7"/>
    <s v="Agosto"/>
    <n v="2024"/>
  </r>
  <r>
    <n v="291048"/>
    <d v="2024-08-07T00:00:00"/>
    <s v="1723063049.246247"/>
    <x v="1"/>
    <x v="2"/>
    <x v="1"/>
    <x v="1"/>
    <n v="7"/>
    <s v="Agosto"/>
    <n v="2024"/>
  </r>
  <r>
    <n v="291049"/>
    <d v="2024-08-07T00:00:00"/>
    <s v="1723063138.246277"/>
    <x v="1"/>
    <x v="22"/>
    <x v="4"/>
    <x v="0"/>
    <n v="7"/>
    <s v="Agosto"/>
    <n v="2024"/>
  </r>
  <r>
    <n v="291050"/>
    <d v="2024-08-07T00:00:00"/>
    <s v="1723062790.246199"/>
    <x v="3"/>
    <x v="13"/>
    <x v="20"/>
    <x v="1"/>
    <n v="7"/>
    <s v="Agosto"/>
    <n v="2024"/>
  </r>
  <r>
    <n v="291051"/>
    <d v="2024-08-07T00:00:00"/>
    <s v="1723063593.246337"/>
    <x v="0"/>
    <x v="0"/>
    <x v="23"/>
    <x v="1"/>
    <n v="7"/>
    <s v="Agosto"/>
    <n v="2024"/>
  </r>
  <r>
    <n v="291052"/>
    <d v="2024-08-07T00:00:00"/>
    <s v="1723063630.246340"/>
    <x v="1"/>
    <x v="4"/>
    <x v="23"/>
    <x v="0"/>
    <n v="7"/>
    <s v="Agosto"/>
    <n v="2024"/>
  </r>
  <r>
    <n v="291053"/>
    <d v="2024-08-07T00:00:00"/>
    <s v="1723063710.246346"/>
    <x v="1"/>
    <x v="2"/>
    <x v="4"/>
    <x v="0"/>
    <n v="7"/>
    <s v="Agosto"/>
    <n v="2024"/>
  </r>
  <r>
    <n v="291054"/>
    <d v="2024-08-07T00:00:00"/>
    <s v="1723064357.246439"/>
    <x v="1"/>
    <x v="3"/>
    <x v="0"/>
    <x v="0"/>
    <n v="7"/>
    <s v="Agosto"/>
    <n v="2024"/>
  </r>
  <r>
    <n v="291055"/>
    <d v="2024-08-07T00:00:00"/>
    <s v="1723064526.246462"/>
    <x v="1"/>
    <x v="2"/>
    <x v="0"/>
    <x v="0"/>
    <n v="7"/>
    <s v="Agosto"/>
    <n v="2024"/>
  </r>
  <r>
    <n v="291056"/>
    <d v="2024-08-08T00:00:00"/>
    <s v="1723119091.247585"/>
    <x v="0"/>
    <x v="0"/>
    <x v="28"/>
    <x v="0"/>
    <n v="8"/>
    <s v="Agosto"/>
    <n v="2024"/>
  </r>
  <r>
    <n v="291057"/>
    <d v="2024-08-08T00:00:00"/>
    <s v="1723119501.247686"/>
    <x v="1"/>
    <x v="4"/>
    <x v="8"/>
    <x v="0"/>
    <n v="8"/>
    <s v="Agosto"/>
    <n v="2024"/>
  </r>
  <r>
    <n v="291058"/>
    <d v="2024-08-08T00:00:00"/>
    <s v="1723119575.247707"/>
    <x v="0"/>
    <x v="0"/>
    <x v="8"/>
    <x v="1"/>
    <n v="8"/>
    <s v="Agosto"/>
    <n v="2024"/>
  </r>
  <r>
    <n v="291059"/>
    <d v="2024-08-08T00:00:00"/>
    <s v="1723119643.247726"/>
    <x v="2"/>
    <x v="28"/>
    <x v="31"/>
    <x v="1"/>
    <n v="8"/>
    <s v="Agosto"/>
    <n v="2024"/>
  </r>
  <r>
    <n v="291060"/>
    <d v="2024-08-08T00:00:00"/>
    <s v="1723119667.247731"/>
    <x v="0"/>
    <x v="0"/>
    <x v="19"/>
    <x v="0"/>
    <n v="8"/>
    <s v="Agosto"/>
    <n v="2024"/>
  </r>
  <r>
    <n v="291061"/>
    <d v="2024-08-08T00:00:00"/>
    <s v="1723119701.247738"/>
    <x v="0"/>
    <x v="0"/>
    <x v="0"/>
    <x v="1"/>
    <n v="8"/>
    <s v="Agosto"/>
    <n v="2024"/>
  </r>
  <r>
    <n v="291062"/>
    <d v="2024-08-08T00:00:00"/>
    <s v="1723119960.247771"/>
    <x v="0"/>
    <x v="0"/>
    <x v="28"/>
    <x v="0"/>
    <n v="8"/>
    <s v="Agosto"/>
    <n v="2024"/>
  </r>
  <r>
    <n v="291063"/>
    <d v="2024-08-08T00:00:00"/>
    <s v="1723120257.247822"/>
    <x v="1"/>
    <x v="7"/>
    <x v="1"/>
    <x v="0"/>
    <n v="8"/>
    <s v="Agosto"/>
    <n v="2024"/>
  </r>
  <r>
    <n v="291064"/>
    <d v="2024-08-08T00:00:00"/>
    <s v="1723120401.247860"/>
    <x v="6"/>
    <x v="45"/>
    <x v="4"/>
    <x v="0"/>
    <n v="8"/>
    <s v="Agosto"/>
    <n v="2024"/>
  </r>
  <r>
    <n v="291065"/>
    <d v="2024-08-08T00:00:00"/>
    <s v="1723120848.247968"/>
    <x v="1"/>
    <x v="7"/>
    <x v="6"/>
    <x v="0"/>
    <n v="8"/>
    <s v="Agosto"/>
    <n v="2024"/>
  </r>
  <r>
    <n v="291066"/>
    <d v="2024-08-08T00:00:00"/>
    <s v="1723121064.247995"/>
    <x v="1"/>
    <x v="4"/>
    <x v="14"/>
    <x v="0"/>
    <n v="8"/>
    <s v="Agosto"/>
    <n v="2024"/>
  </r>
  <r>
    <n v="291067"/>
    <d v="2024-08-08T00:00:00"/>
    <s v="1723121064.247995"/>
    <x v="1"/>
    <x v="27"/>
    <x v="14"/>
    <x v="0"/>
    <n v="8"/>
    <s v="Agosto"/>
    <n v="2024"/>
  </r>
  <r>
    <n v="291068"/>
    <d v="2024-08-08T00:00:00"/>
    <s v="1723121064.247995"/>
    <x v="1"/>
    <x v="6"/>
    <x v="14"/>
    <x v="0"/>
    <n v="8"/>
    <s v="Agosto"/>
    <n v="2024"/>
  </r>
  <r>
    <n v="291069"/>
    <d v="2024-08-08T00:00:00"/>
    <s v="1723121388.248087"/>
    <x v="1"/>
    <x v="9"/>
    <x v="1"/>
    <x v="0"/>
    <n v="8"/>
    <s v="Agosto"/>
    <n v="2024"/>
  </r>
  <r>
    <n v="291070"/>
    <d v="2024-08-08T00:00:00"/>
    <s v="1723121391.248090"/>
    <x v="76"/>
    <x v="38"/>
    <x v="19"/>
    <x v="1"/>
    <n v="8"/>
    <s v="Agosto"/>
    <n v="2024"/>
  </r>
  <r>
    <n v="291071"/>
    <d v="2024-08-08T00:00:00"/>
    <s v="1723121342.248075"/>
    <x v="1"/>
    <x v="8"/>
    <x v="2"/>
    <x v="0"/>
    <n v="8"/>
    <s v="Agosto"/>
    <n v="2024"/>
  </r>
  <r>
    <n v="291072"/>
    <d v="2024-08-08T00:00:00"/>
    <s v="1723121524.248128"/>
    <x v="1"/>
    <x v="4"/>
    <x v="16"/>
    <x v="0"/>
    <n v="8"/>
    <s v="Agosto"/>
    <n v="2024"/>
  </r>
  <r>
    <n v="291073"/>
    <d v="2024-08-08T00:00:00"/>
    <s v="1723121654.248167"/>
    <x v="1"/>
    <x v="14"/>
    <x v="4"/>
    <x v="0"/>
    <n v="8"/>
    <s v="Agosto"/>
    <n v="2024"/>
  </r>
  <r>
    <n v="291074"/>
    <d v="2024-08-08T00:00:00"/>
    <s v="1723121638.248164"/>
    <x v="1"/>
    <x v="1"/>
    <x v="4"/>
    <x v="0"/>
    <n v="8"/>
    <s v="Agosto"/>
    <n v="2024"/>
  </r>
  <r>
    <n v="291075"/>
    <d v="2024-08-08T00:00:00"/>
    <s v="1723121654.248167"/>
    <x v="1"/>
    <x v="2"/>
    <x v="4"/>
    <x v="0"/>
    <n v="8"/>
    <s v="Agosto"/>
    <n v="2024"/>
  </r>
  <r>
    <n v="291076"/>
    <d v="2024-08-08T00:00:00"/>
    <s v="1723121709.248184"/>
    <x v="6"/>
    <x v="45"/>
    <x v="5"/>
    <x v="0"/>
    <n v="8"/>
    <s v="Agosto"/>
    <n v="2024"/>
  </r>
  <r>
    <n v="291077"/>
    <d v="2024-08-08T00:00:00"/>
    <s v="1723121654.248167"/>
    <x v="1"/>
    <x v="3"/>
    <x v="4"/>
    <x v="0"/>
    <n v="8"/>
    <s v="Agosto"/>
    <n v="2024"/>
  </r>
  <r>
    <n v="291078"/>
    <d v="2024-08-08T00:00:00"/>
    <s v="1723121831.248221"/>
    <x v="3"/>
    <x v="23"/>
    <x v="26"/>
    <x v="0"/>
    <n v="8"/>
    <s v="Agosto"/>
    <n v="2024"/>
  </r>
  <r>
    <n v="291079"/>
    <d v="2024-08-08T00:00:00"/>
    <s v="1723121654.248167"/>
    <x v="13"/>
    <x v="239"/>
    <x v="11"/>
    <x v="0"/>
    <n v="8"/>
    <s v="Agosto"/>
    <n v="2024"/>
  </r>
  <r>
    <n v="291080"/>
    <d v="2024-08-08T00:00:00"/>
    <s v="1723121810.248216"/>
    <x v="3"/>
    <x v="13"/>
    <x v="4"/>
    <x v="1"/>
    <n v="8"/>
    <s v="Agosto"/>
    <n v="2024"/>
  </r>
  <r>
    <n v="291081"/>
    <d v="2024-08-08T00:00:00"/>
    <s v="1723122397.248338"/>
    <x v="1"/>
    <x v="4"/>
    <x v="8"/>
    <x v="0"/>
    <n v="8"/>
    <s v="Agosto"/>
    <n v="2024"/>
  </r>
  <r>
    <n v="291082"/>
    <d v="2024-08-08T00:00:00"/>
    <s v="1723122397.248338"/>
    <x v="1"/>
    <x v="2"/>
    <x v="8"/>
    <x v="0"/>
    <n v="8"/>
    <s v="Agosto"/>
    <n v="2024"/>
  </r>
  <r>
    <n v="291083"/>
    <d v="2024-08-08T00:00:00"/>
    <s v="1723122355.248328"/>
    <x v="0"/>
    <x v="0"/>
    <x v="8"/>
    <x v="1"/>
    <n v="8"/>
    <s v="Agosto"/>
    <n v="2024"/>
  </r>
  <r>
    <n v="291084"/>
    <d v="2024-08-08T00:00:00"/>
    <s v="1723122546.248372"/>
    <x v="1"/>
    <x v="2"/>
    <x v="0"/>
    <x v="1"/>
    <n v="8"/>
    <s v="Agosto"/>
    <n v="2024"/>
  </r>
  <r>
    <n v="291085"/>
    <d v="2024-08-08T00:00:00"/>
    <s v="1723122155.248289"/>
    <x v="3"/>
    <x v="13"/>
    <x v="33"/>
    <x v="0"/>
    <n v="8"/>
    <s v="Agosto"/>
    <n v="2024"/>
  </r>
  <r>
    <n v="291086"/>
    <d v="2024-08-08T00:00:00"/>
    <s v="1723122862.248463"/>
    <x v="1"/>
    <x v="14"/>
    <x v="0"/>
    <x v="0"/>
    <n v="8"/>
    <s v="Agosto"/>
    <n v="2024"/>
  </r>
  <r>
    <n v="291087"/>
    <d v="2024-08-08T00:00:00"/>
    <s v="1723122888.248472"/>
    <x v="0"/>
    <x v="0"/>
    <x v="5"/>
    <x v="1"/>
    <n v="8"/>
    <s v="Agosto"/>
    <n v="2024"/>
  </r>
  <r>
    <n v="291088"/>
    <d v="2024-08-08T00:00:00"/>
    <s v="1723122862.248463"/>
    <x v="1"/>
    <x v="2"/>
    <x v="0"/>
    <x v="0"/>
    <n v="8"/>
    <s v="Agosto"/>
    <n v="2024"/>
  </r>
  <r>
    <n v="291089"/>
    <d v="2024-08-08T00:00:00"/>
    <s v="1723122983.248501"/>
    <x v="0"/>
    <x v="0"/>
    <x v="4"/>
    <x v="1"/>
    <n v="8"/>
    <s v="Agosto"/>
    <n v="2024"/>
  </r>
  <r>
    <n v="291090"/>
    <d v="2024-08-08T00:00:00"/>
    <s v="1723122862.248463"/>
    <x v="1"/>
    <x v="4"/>
    <x v="0"/>
    <x v="0"/>
    <n v="8"/>
    <s v="Agosto"/>
    <n v="2024"/>
  </r>
  <r>
    <n v="291091"/>
    <d v="2024-08-08T00:00:00"/>
    <s v="1723122949.248486"/>
    <x v="1"/>
    <x v="2"/>
    <x v="0"/>
    <x v="0"/>
    <n v="8"/>
    <s v="Agosto"/>
    <n v="2024"/>
  </r>
  <r>
    <n v="291092"/>
    <d v="2024-08-08T00:00:00"/>
    <s v="1723123015.248512"/>
    <x v="13"/>
    <x v="11"/>
    <x v="33"/>
    <x v="0"/>
    <n v="8"/>
    <s v="Agosto"/>
    <n v="2024"/>
  </r>
  <r>
    <n v="291093"/>
    <d v="2024-08-08T00:00:00"/>
    <s v="1723123071.248541"/>
    <x v="0"/>
    <x v="0"/>
    <x v="1"/>
    <x v="0"/>
    <n v="8"/>
    <s v="Agosto"/>
    <n v="2024"/>
  </r>
  <r>
    <n v="291094"/>
    <d v="2024-08-08T00:00:00"/>
    <s v="1723123394.248620"/>
    <x v="19"/>
    <x v="11"/>
    <x v="7"/>
    <x v="1"/>
    <n v="8"/>
    <s v="Agosto"/>
    <n v="2024"/>
  </r>
  <r>
    <n v="291095"/>
    <d v="2024-08-08T00:00:00"/>
    <s v="1723123226.248582"/>
    <x v="0"/>
    <x v="0"/>
    <x v="0"/>
    <x v="1"/>
    <n v="8"/>
    <s v="Agosto"/>
    <n v="2024"/>
  </r>
  <r>
    <n v="291096"/>
    <d v="2024-08-08T00:00:00"/>
    <s v="1723123350.248607"/>
    <x v="0"/>
    <x v="0"/>
    <x v="4"/>
    <x v="1"/>
    <n v="8"/>
    <s v="Agosto"/>
    <n v="2024"/>
  </r>
  <r>
    <n v="291097"/>
    <d v="2024-08-08T00:00:00"/>
    <s v="1723123412.248626"/>
    <x v="0"/>
    <x v="0"/>
    <x v="4"/>
    <x v="0"/>
    <n v="8"/>
    <s v="Agosto"/>
    <n v="2024"/>
  </r>
  <r>
    <n v="291098"/>
    <d v="2024-08-08T00:00:00"/>
    <s v="1723123525.248660"/>
    <x v="5"/>
    <x v="19"/>
    <x v="2"/>
    <x v="0"/>
    <n v="8"/>
    <s v="Agosto"/>
    <n v="2024"/>
  </r>
  <r>
    <n v="291099"/>
    <d v="2024-08-08T00:00:00"/>
    <s v="1723123438.248642"/>
    <x v="0"/>
    <x v="0"/>
    <x v="0"/>
    <x v="1"/>
    <n v="8"/>
    <s v="Agosto"/>
    <n v="2024"/>
  </r>
  <r>
    <n v="291100"/>
    <d v="2024-08-08T00:00:00"/>
    <s v="1723123676.248700"/>
    <x v="0"/>
    <x v="0"/>
    <x v="20"/>
    <x v="0"/>
    <n v="8"/>
    <s v="Agosto"/>
    <n v="2024"/>
  </r>
  <r>
    <n v="291101"/>
    <d v="2024-08-08T00:00:00"/>
    <s v="1723123655.248696"/>
    <x v="3"/>
    <x v="12"/>
    <x v="5"/>
    <x v="0"/>
    <n v="8"/>
    <s v="Agosto"/>
    <n v="2024"/>
  </r>
  <r>
    <n v="291102"/>
    <d v="2024-08-08T00:00:00"/>
    <s v="1723123731.248715"/>
    <x v="0"/>
    <x v="0"/>
    <x v="34"/>
    <x v="0"/>
    <n v="8"/>
    <s v="Agosto"/>
    <n v="2024"/>
  </r>
  <r>
    <n v="291103"/>
    <d v="2024-08-08T00:00:00"/>
    <s v="1723123922.248757"/>
    <x v="1"/>
    <x v="2"/>
    <x v="31"/>
    <x v="0"/>
    <n v="8"/>
    <s v="Agosto"/>
    <n v="2024"/>
  </r>
  <r>
    <n v="291104"/>
    <d v="2024-08-08T00:00:00"/>
    <s v="1723123937.248760"/>
    <x v="0"/>
    <x v="0"/>
    <x v="30"/>
    <x v="0"/>
    <n v="8"/>
    <s v="Agosto"/>
    <n v="2024"/>
  </r>
  <r>
    <n v="291105"/>
    <d v="2024-08-08T00:00:00"/>
    <s v="1723124057.248801"/>
    <x v="1"/>
    <x v="2"/>
    <x v="11"/>
    <x v="1"/>
    <n v="8"/>
    <s v="Agosto"/>
    <n v="2024"/>
  </r>
  <r>
    <n v="291106"/>
    <d v="2024-08-08T00:00:00"/>
    <s v="1723123364.248608"/>
    <x v="3"/>
    <x v="13"/>
    <x v="11"/>
    <x v="0"/>
    <n v="8"/>
    <s v="Agosto"/>
    <n v="2024"/>
  </r>
  <r>
    <n v="291107"/>
    <d v="2024-08-08T00:00:00"/>
    <s v="1723124422.248897"/>
    <x v="1"/>
    <x v="2"/>
    <x v="7"/>
    <x v="0"/>
    <n v="8"/>
    <s v="Agosto"/>
    <n v="2024"/>
  </r>
  <r>
    <n v="291108"/>
    <d v="2024-08-08T00:00:00"/>
    <s v="1723124478.248923"/>
    <x v="6"/>
    <x v="31"/>
    <x v="4"/>
    <x v="1"/>
    <n v="8"/>
    <s v="Agosto"/>
    <n v="2024"/>
  </r>
  <r>
    <n v="291109"/>
    <d v="2024-08-08T00:00:00"/>
    <s v="1723124522.248947"/>
    <x v="15"/>
    <x v="11"/>
    <x v="0"/>
    <x v="0"/>
    <n v="8"/>
    <s v="Agosto"/>
    <n v="2024"/>
  </r>
  <r>
    <n v="291110"/>
    <d v="2024-08-08T00:00:00"/>
    <s v="1723124642.248995"/>
    <x v="1"/>
    <x v="1"/>
    <x v="4"/>
    <x v="0"/>
    <n v="8"/>
    <s v="Agosto"/>
    <n v="2024"/>
  </r>
  <r>
    <n v="291111"/>
    <d v="2024-08-08T00:00:00"/>
    <s v="1723124621.248987"/>
    <x v="2"/>
    <x v="28"/>
    <x v="28"/>
    <x v="0"/>
    <n v="8"/>
    <s v="Agosto"/>
    <n v="2024"/>
  </r>
  <r>
    <n v="291112"/>
    <d v="2024-08-08T00:00:00"/>
    <s v="1723124446.248907"/>
    <x v="0"/>
    <x v="0"/>
    <x v="11"/>
    <x v="1"/>
    <n v="8"/>
    <s v="Agosto"/>
    <n v="2024"/>
  </r>
  <r>
    <n v="291113"/>
    <d v="2024-08-08T00:00:00"/>
    <s v="1723124738.249021"/>
    <x v="12"/>
    <x v="39"/>
    <x v="5"/>
    <x v="0"/>
    <n v="8"/>
    <s v="Agosto"/>
    <n v="2024"/>
  </r>
  <r>
    <n v="291114"/>
    <d v="2024-08-08T00:00:00"/>
    <s v="1723124550.248963"/>
    <x v="9"/>
    <x v="35"/>
    <x v="0"/>
    <x v="0"/>
    <n v="8"/>
    <s v="Agosto"/>
    <n v="2024"/>
  </r>
  <r>
    <n v="291115"/>
    <d v="2024-08-08T00:00:00"/>
    <s v="1723124738.249021"/>
    <x v="12"/>
    <x v="39"/>
    <x v="5"/>
    <x v="0"/>
    <n v="8"/>
    <s v="Agosto"/>
    <n v="2024"/>
  </r>
  <r>
    <n v="291116"/>
    <d v="2024-08-08T00:00:00"/>
    <s v="1723124988.249101"/>
    <x v="0"/>
    <x v="0"/>
    <x v="0"/>
    <x v="1"/>
    <n v="8"/>
    <s v="Agosto"/>
    <n v="2024"/>
  </r>
  <r>
    <n v="291117"/>
    <d v="2024-08-08T00:00:00"/>
    <s v="1723125106.249138"/>
    <x v="2"/>
    <x v="28"/>
    <x v="4"/>
    <x v="0"/>
    <n v="8"/>
    <s v="Agosto"/>
    <n v="2024"/>
  </r>
  <r>
    <n v="291118"/>
    <d v="2024-08-08T00:00:00"/>
    <s v="1723124964.249092"/>
    <x v="13"/>
    <x v="11"/>
    <x v="0"/>
    <x v="0"/>
    <n v="8"/>
    <s v="Agosto"/>
    <n v="2024"/>
  </r>
  <r>
    <n v="291119"/>
    <d v="2024-08-08T00:00:00"/>
    <s v="1723125142.249153"/>
    <x v="1"/>
    <x v="2"/>
    <x v="11"/>
    <x v="0"/>
    <n v="8"/>
    <s v="Agosto"/>
    <n v="2024"/>
  </r>
  <r>
    <n v="291120"/>
    <d v="2024-08-08T00:00:00"/>
    <s v="1723125335.249202"/>
    <x v="0"/>
    <x v="0"/>
    <x v="0"/>
    <x v="1"/>
    <n v="8"/>
    <s v="Agosto"/>
    <n v="2024"/>
  </r>
  <r>
    <n v="291121"/>
    <d v="2024-08-08T00:00:00"/>
    <s v="1723126226.249542"/>
    <x v="1"/>
    <x v="2"/>
    <x v="0"/>
    <x v="0"/>
    <n v="8"/>
    <s v="Agosto"/>
    <n v="2024"/>
  </r>
  <r>
    <n v="291122"/>
    <d v="2024-08-08T00:00:00"/>
    <s v="1723126296.249568"/>
    <x v="0"/>
    <x v="0"/>
    <x v="14"/>
    <x v="1"/>
    <n v="8"/>
    <s v="Agosto"/>
    <n v="2024"/>
  </r>
  <r>
    <n v="291123"/>
    <d v="2024-08-08T00:00:00"/>
    <s v="1723126286.249563"/>
    <x v="19"/>
    <x v="11"/>
    <x v="0"/>
    <x v="1"/>
    <n v="8"/>
    <s v="Agosto"/>
    <n v="2024"/>
  </r>
  <r>
    <n v="291124"/>
    <d v="2024-08-08T00:00:00"/>
    <s v="1723126175.249521"/>
    <x v="2"/>
    <x v="28"/>
    <x v="5"/>
    <x v="0"/>
    <n v="8"/>
    <s v="Agosto"/>
    <n v="2024"/>
  </r>
  <r>
    <n v="291125"/>
    <d v="2024-08-08T00:00:00"/>
    <s v="1723126539.249650"/>
    <x v="13"/>
    <x v="239"/>
    <x v="1"/>
    <x v="0"/>
    <n v="8"/>
    <s v="Agosto"/>
    <n v="2024"/>
  </r>
  <r>
    <n v="291126"/>
    <d v="2024-08-08T00:00:00"/>
    <s v="1723126857.249776"/>
    <x v="2"/>
    <x v="28"/>
    <x v="6"/>
    <x v="0"/>
    <n v="8"/>
    <s v="Agosto"/>
    <n v="2024"/>
  </r>
  <r>
    <n v="291127"/>
    <d v="2024-08-08T00:00:00"/>
    <s v="1723126749.249731"/>
    <x v="8"/>
    <x v="78"/>
    <x v="0"/>
    <x v="0"/>
    <n v="8"/>
    <s v="Agosto"/>
    <n v="2024"/>
  </r>
  <r>
    <n v="291128"/>
    <d v="2024-08-08T00:00:00"/>
    <s v="1723126869.249779"/>
    <x v="1"/>
    <x v="1"/>
    <x v="12"/>
    <x v="0"/>
    <n v="8"/>
    <s v="Agosto"/>
    <n v="2024"/>
  </r>
  <r>
    <n v="291129"/>
    <d v="2024-08-08T00:00:00"/>
    <s v="1723126890.249794"/>
    <x v="3"/>
    <x v="13"/>
    <x v="11"/>
    <x v="0"/>
    <n v="8"/>
    <s v="Agosto"/>
    <n v="2024"/>
  </r>
  <r>
    <n v="291130"/>
    <d v="2024-08-08T00:00:00"/>
    <s v="1723127368.250005"/>
    <x v="0"/>
    <x v="0"/>
    <x v="5"/>
    <x v="1"/>
    <n v="8"/>
    <s v="Agosto"/>
    <n v="2024"/>
  </r>
  <r>
    <n v="291131"/>
    <d v="2024-08-08T00:00:00"/>
    <s v="1723127397.250015"/>
    <x v="1"/>
    <x v="2"/>
    <x v="8"/>
    <x v="0"/>
    <n v="8"/>
    <s v="Agosto"/>
    <n v="2024"/>
  </r>
  <r>
    <n v="291132"/>
    <d v="2024-08-08T00:00:00"/>
    <s v="1723127536.250066"/>
    <x v="32"/>
    <x v="73"/>
    <x v="12"/>
    <x v="0"/>
    <n v="8"/>
    <s v="Agosto"/>
    <n v="2024"/>
  </r>
  <r>
    <n v="291133"/>
    <d v="2024-08-08T00:00:00"/>
    <s v="1723127742.250135"/>
    <x v="0"/>
    <x v="0"/>
    <x v="0"/>
    <x v="0"/>
    <n v="8"/>
    <s v="Agosto"/>
    <n v="2024"/>
  </r>
  <r>
    <n v="291134"/>
    <d v="2024-08-08T00:00:00"/>
    <s v="1723127774.250149"/>
    <x v="4"/>
    <x v="33"/>
    <x v="0"/>
    <x v="0"/>
    <n v="8"/>
    <s v="Agosto"/>
    <n v="2024"/>
  </r>
  <r>
    <n v="291135"/>
    <d v="2024-08-08T00:00:00"/>
    <s v="1723127905.250202"/>
    <x v="2"/>
    <x v="28"/>
    <x v="4"/>
    <x v="0"/>
    <n v="8"/>
    <s v="Agosto"/>
    <n v="2024"/>
  </r>
  <r>
    <n v="291136"/>
    <d v="2024-08-08T00:00:00"/>
    <s v="1723128190.250327"/>
    <x v="0"/>
    <x v="0"/>
    <x v="12"/>
    <x v="1"/>
    <n v="8"/>
    <s v="Agosto"/>
    <n v="2024"/>
  </r>
  <r>
    <n v="291137"/>
    <d v="2024-08-08T00:00:00"/>
    <s v="1723128035.250257"/>
    <x v="15"/>
    <x v="11"/>
    <x v="17"/>
    <x v="0"/>
    <n v="8"/>
    <s v="Agosto"/>
    <n v="2024"/>
  </r>
  <r>
    <n v="291138"/>
    <d v="2024-08-08T00:00:00"/>
    <s v="1723128035.250257"/>
    <x v="8"/>
    <x v="243"/>
    <x v="17"/>
    <x v="0"/>
    <n v="8"/>
    <s v="Agosto"/>
    <n v="2024"/>
  </r>
  <r>
    <n v="291139"/>
    <d v="2024-08-08T00:00:00"/>
    <s v="1723128308.250367"/>
    <x v="0"/>
    <x v="0"/>
    <x v="1"/>
    <x v="1"/>
    <n v="8"/>
    <s v="Agosto"/>
    <n v="2024"/>
  </r>
  <r>
    <n v="291140"/>
    <d v="2024-08-08T00:00:00"/>
    <s v="1723128400.250415"/>
    <x v="0"/>
    <x v="0"/>
    <x v="0"/>
    <x v="0"/>
    <n v="8"/>
    <s v="Agosto"/>
    <n v="2024"/>
  </r>
  <r>
    <n v="291141"/>
    <d v="2024-08-08T00:00:00"/>
    <s v="1723128400.250415"/>
    <x v="0"/>
    <x v="0"/>
    <x v="0"/>
    <x v="0"/>
    <n v="8"/>
    <s v="Agosto"/>
    <n v="2024"/>
  </r>
  <r>
    <n v="291142"/>
    <d v="2024-08-08T00:00:00"/>
    <s v="1723128478.250453"/>
    <x v="0"/>
    <x v="0"/>
    <x v="0"/>
    <x v="1"/>
    <n v="8"/>
    <s v="Agosto"/>
    <n v="2024"/>
  </r>
  <r>
    <n v="291143"/>
    <d v="2024-08-08T00:00:00"/>
    <s v="1723128334.250383"/>
    <x v="38"/>
    <x v="11"/>
    <x v="4"/>
    <x v="0"/>
    <n v="8"/>
    <s v="Agosto"/>
    <n v="2024"/>
  </r>
  <r>
    <n v="291144"/>
    <d v="2024-08-08T00:00:00"/>
    <s v="1723128421.250430"/>
    <x v="3"/>
    <x v="13"/>
    <x v="0"/>
    <x v="1"/>
    <n v="8"/>
    <s v="Agosto"/>
    <n v="2024"/>
  </r>
  <r>
    <n v="291145"/>
    <d v="2024-08-08T00:00:00"/>
    <s v="1723128869.250602"/>
    <x v="0"/>
    <x v="0"/>
    <x v="11"/>
    <x v="0"/>
    <n v="8"/>
    <s v="Agosto"/>
    <n v="2024"/>
  </r>
  <r>
    <n v="291146"/>
    <d v="2024-08-08T00:00:00"/>
    <s v="1723128959.250640"/>
    <x v="0"/>
    <x v="0"/>
    <x v="0"/>
    <x v="1"/>
    <n v="8"/>
    <s v="Agosto"/>
    <n v="2024"/>
  </r>
  <r>
    <n v="291147"/>
    <d v="2024-08-08T00:00:00"/>
    <s v="1723129016.250675"/>
    <x v="2"/>
    <x v="28"/>
    <x v="4"/>
    <x v="0"/>
    <n v="8"/>
    <s v="Agosto"/>
    <n v="2024"/>
  </r>
  <r>
    <n v="291148"/>
    <d v="2024-08-08T00:00:00"/>
    <s v="1723129012.250671"/>
    <x v="0"/>
    <x v="0"/>
    <x v="17"/>
    <x v="0"/>
    <n v="8"/>
    <s v="Agosto"/>
    <n v="2024"/>
  </r>
  <r>
    <n v="291149"/>
    <d v="2024-08-08T00:00:00"/>
    <s v="1723129029.250680"/>
    <x v="0"/>
    <x v="0"/>
    <x v="0"/>
    <x v="1"/>
    <n v="8"/>
    <s v="Agosto"/>
    <n v="2024"/>
  </r>
  <r>
    <n v="291150"/>
    <d v="2024-08-08T00:00:00"/>
    <s v="1723129144.250727"/>
    <x v="5"/>
    <x v="81"/>
    <x v="0"/>
    <x v="1"/>
    <n v="8"/>
    <s v="Agosto"/>
    <n v="2024"/>
  </r>
  <r>
    <n v="291151"/>
    <d v="2024-08-08T00:00:00"/>
    <s v="1723129231.250762"/>
    <x v="0"/>
    <x v="0"/>
    <x v="4"/>
    <x v="1"/>
    <n v="8"/>
    <s v="Agosto"/>
    <n v="2024"/>
  </r>
  <r>
    <n v="291152"/>
    <d v="2024-08-08T00:00:00"/>
    <s v="1723129339.250809"/>
    <x v="1"/>
    <x v="2"/>
    <x v="11"/>
    <x v="0"/>
    <n v="8"/>
    <s v="Agosto"/>
    <n v="2024"/>
  </r>
  <r>
    <n v="291153"/>
    <d v="2024-08-08T00:00:00"/>
    <s v="1723129363.250815"/>
    <x v="4"/>
    <x v="11"/>
    <x v="0"/>
    <x v="0"/>
    <n v="8"/>
    <s v="Agosto"/>
    <n v="2024"/>
  </r>
  <r>
    <n v="291154"/>
    <d v="2024-08-08T00:00:00"/>
    <s v="1723129356.250813"/>
    <x v="0"/>
    <x v="0"/>
    <x v="4"/>
    <x v="0"/>
    <n v="8"/>
    <s v="Agosto"/>
    <n v="2024"/>
  </r>
  <r>
    <n v="291155"/>
    <d v="2024-08-08T00:00:00"/>
    <s v="1723129565.250891"/>
    <x v="1"/>
    <x v="2"/>
    <x v="28"/>
    <x v="0"/>
    <n v="8"/>
    <s v="Agosto"/>
    <n v="2024"/>
  </r>
  <r>
    <n v="291156"/>
    <d v="2024-08-08T00:00:00"/>
    <s v="1723129556.250890"/>
    <x v="0"/>
    <x v="0"/>
    <x v="0"/>
    <x v="0"/>
    <n v="8"/>
    <s v="Agosto"/>
    <n v="2024"/>
  </r>
  <r>
    <n v="291157"/>
    <d v="2024-08-08T00:00:00"/>
    <s v="1723130032.251051"/>
    <x v="1"/>
    <x v="2"/>
    <x v="11"/>
    <x v="0"/>
    <n v="8"/>
    <s v="Agosto"/>
    <n v="2024"/>
  </r>
  <r>
    <n v="291158"/>
    <d v="2024-08-08T00:00:00"/>
    <s v="1723130304.251153"/>
    <x v="1"/>
    <x v="2"/>
    <x v="5"/>
    <x v="0"/>
    <n v="8"/>
    <s v="Agosto"/>
    <n v="2024"/>
  </r>
  <r>
    <n v="291159"/>
    <d v="2024-08-08T00:00:00"/>
    <s v="1723130300.251150"/>
    <x v="1"/>
    <x v="4"/>
    <x v="8"/>
    <x v="0"/>
    <n v="8"/>
    <s v="Agosto"/>
    <n v="2024"/>
  </r>
  <r>
    <n v="291160"/>
    <d v="2024-08-08T00:00:00"/>
    <s v="1723130300.251150"/>
    <x v="1"/>
    <x v="6"/>
    <x v="8"/>
    <x v="0"/>
    <n v="8"/>
    <s v="Agosto"/>
    <n v="2024"/>
  </r>
  <r>
    <n v="291161"/>
    <d v="2024-08-08T00:00:00"/>
    <s v="1723130605.251260"/>
    <x v="0"/>
    <x v="0"/>
    <x v="4"/>
    <x v="0"/>
    <n v="8"/>
    <s v="Agosto"/>
    <n v="2024"/>
  </r>
  <r>
    <n v="291162"/>
    <d v="2024-08-08T00:00:00"/>
    <s v="1723130495.251220"/>
    <x v="2"/>
    <x v="28"/>
    <x v="4"/>
    <x v="0"/>
    <n v="8"/>
    <s v="Agosto"/>
    <n v="2024"/>
  </r>
  <r>
    <n v="291163"/>
    <d v="2024-08-08T00:00:00"/>
    <s v="1723130694.251301"/>
    <x v="2"/>
    <x v="28"/>
    <x v="0"/>
    <x v="0"/>
    <n v="8"/>
    <s v="Agosto"/>
    <n v="2024"/>
  </r>
  <r>
    <n v="291164"/>
    <d v="2024-08-08T00:00:00"/>
    <s v="1723130914.251395"/>
    <x v="0"/>
    <x v="0"/>
    <x v="0"/>
    <x v="0"/>
    <n v="8"/>
    <s v="Agosto"/>
    <n v="2024"/>
  </r>
  <r>
    <n v="291165"/>
    <d v="2024-08-08T00:00:00"/>
    <s v="1723130946.251408"/>
    <x v="0"/>
    <x v="0"/>
    <x v="1"/>
    <x v="1"/>
    <n v="8"/>
    <s v="Agosto"/>
    <n v="2024"/>
  </r>
  <r>
    <n v="291166"/>
    <d v="2024-08-08T00:00:00"/>
    <s v="1723131013.251432"/>
    <x v="15"/>
    <x v="11"/>
    <x v="8"/>
    <x v="1"/>
    <n v="8"/>
    <s v="Agosto"/>
    <n v="2024"/>
  </r>
  <r>
    <n v="291167"/>
    <d v="2024-08-08T00:00:00"/>
    <s v="1723130898.251386"/>
    <x v="1"/>
    <x v="2"/>
    <x v="1"/>
    <x v="0"/>
    <n v="8"/>
    <s v="Agosto"/>
    <n v="2024"/>
  </r>
  <r>
    <n v="291168"/>
    <d v="2024-08-08T00:00:00"/>
    <s v="1723131267.251514"/>
    <x v="2"/>
    <x v="11"/>
    <x v="0"/>
    <x v="1"/>
    <n v="8"/>
    <s v="Agosto"/>
    <n v="2024"/>
  </r>
  <r>
    <n v="291169"/>
    <d v="2024-08-08T00:00:00"/>
    <s v="1723131340.251547"/>
    <x v="1"/>
    <x v="32"/>
    <x v="5"/>
    <x v="0"/>
    <n v="8"/>
    <s v="Agosto"/>
    <n v="2024"/>
  </r>
  <r>
    <n v="291170"/>
    <d v="2024-08-08T00:00:00"/>
    <s v="1723131350.251556"/>
    <x v="1"/>
    <x v="2"/>
    <x v="24"/>
    <x v="0"/>
    <n v="8"/>
    <s v="Agosto"/>
    <n v="2024"/>
  </r>
  <r>
    <n v="291171"/>
    <d v="2024-08-08T00:00:00"/>
    <s v="1723131346.251550"/>
    <x v="2"/>
    <x v="28"/>
    <x v="0"/>
    <x v="0"/>
    <n v="8"/>
    <s v="Agosto"/>
    <n v="2024"/>
  </r>
  <r>
    <n v="291172"/>
    <d v="2024-08-08T00:00:00"/>
    <s v="1723131447.251596"/>
    <x v="0"/>
    <x v="0"/>
    <x v="0"/>
    <x v="1"/>
    <n v="8"/>
    <s v="Agosto"/>
    <n v="2024"/>
  </r>
  <r>
    <n v="291173"/>
    <d v="2024-08-08T00:00:00"/>
    <s v="1723131541.251642"/>
    <x v="1"/>
    <x v="7"/>
    <x v="0"/>
    <x v="0"/>
    <n v="8"/>
    <s v="Agosto"/>
    <n v="2024"/>
  </r>
  <r>
    <n v="291174"/>
    <d v="2024-08-08T00:00:00"/>
    <s v="1723131516.251626"/>
    <x v="0"/>
    <x v="0"/>
    <x v="20"/>
    <x v="0"/>
    <n v="8"/>
    <s v="Agosto"/>
    <n v="2024"/>
  </r>
  <r>
    <n v="291175"/>
    <d v="2024-08-08T00:00:00"/>
    <s v="1723130075.251071"/>
    <x v="3"/>
    <x v="13"/>
    <x v="11"/>
    <x v="0"/>
    <n v="8"/>
    <s v="Agosto"/>
    <n v="2024"/>
  </r>
  <r>
    <n v="291176"/>
    <d v="2024-08-08T00:00:00"/>
    <s v="1723131603.251658"/>
    <x v="2"/>
    <x v="28"/>
    <x v="4"/>
    <x v="0"/>
    <n v="8"/>
    <s v="Agosto"/>
    <n v="2024"/>
  </r>
  <r>
    <n v="291177"/>
    <d v="2024-08-08T00:00:00"/>
    <s v="1723130075.251071"/>
    <x v="29"/>
    <x v="11"/>
    <x v="11"/>
    <x v="0"/>
    <n v="8"/>
    <s v="Agosto"/>
    <n v="2024"/>
  </r>
  <r>
    <n v="291178"/>
    <d v="2024-08-08T00:00:00"/>
    <s v="1723131746.251730"/>
    <x v="1"/>
    <x v="2"/>
    <x v="5"/>
    <x v="0"/>
    <n v="8"/>
    <s v="Agosto"/>
    <n v="2024"/>
  </r>
  <r>
    <n v="291179"/>
    <d v="2024-08-08T00:00:00"/>
    <s v="1723131869.251769"/>
    <x v="0"/>
    <x v="0"/>
    <x v="26"/>
    <x v="1"/>
    <n v="8"/>
    <s v="Agosto"/>
    <n v="2024"/>
  </r>
  <r>
    <n v="291180"/>
    <d v="2024-08-08T00:00:00"/>
    <s v="1723132007.251810"/>
    <x v="0"/>
    <x v="0"/>
    <x v="7"/>
    <x v="1"/>
    <n v="8"/>
    <s v="Agosto"/>
    <n v="2024"/>
  </r>
  <r>
    <n v="291181"/>
    <d v="2024-08-08T00:00:00"/>
    <s v="1723131612.251664"/>
    <x v="3"/>
    <x v="13"/>
    <x v="4"/>
    <x v="0"/>
    <n v="8"/>
    <s v="Agosto"/>
    <n v="2024"/>
  </r>
  <r>
    <n v="291182"/>
    <d v="2024-08-08T00:00:00"/>
    <s v="1723132095.251845"/>
    <x v="2"/>
    <x v="28"/>
    <x v="28"/>
    <x v="1"/>
    <n v="8"/>
    <s v="Agosto"/>
    <n v="2024"/>
  </r>
  <r>
    <n v="291183"/>
    <d v="2024-08-08T00:00:00"/>
    <s v="1723132191.251884"/>
    <x v="1"/>
    <x v="7"/>
    <x v="4"/>
    <x v="0"/>
    <n v="8"/>
    <s v="Agosto"/>
    <n v="2024"/>
  </r>
  <r>
    <n v="291184"/>
    <d v="2024-08-08T00:00:00"/>
    <s v="1723132218.251893"/>
    <x v="19"/>
    <x v="244"/>
    <x v="11"/>
    <x v="0"/>
    <n v="8"/>
    <s v="Agosto"/>
    <n v="2024"/>
  </r>
  <r>
    <n v="291185"/>
    <d v="2024-08-08T00:00:00"/>
    <s v="1723132333.251936"/>
    <x v="0"/>
    <x v="0"/>
    <x v="4"/>
    <x v="0"/>
    <n v="8"/>
    <s v="Agosto"/>
    <n v="2024"/>
  </r>
  <r>
    <n v="291186"/>
    <d v="2024-08-08T00:00:00"/>
    <s v="1723132355.251941"/>
    <x v="2"/>
    <x v="28"/>
    <x v="11"/>
    <x v="0"/>
    <n v="8"/>
    <s v="Agosto"/>
    <n v="2024"/>
  </r>
  <r>
    <n v="291187"/>
    <d v="2024-08-08T00:00:00"/>
    <s v="1723132532.251997"/>
    <x v="1"/>
    <x v="17"/>
    <x v="11"/>
    <x v="1"/>
    <n v="8"/>
    <s v="Agosto"/>
    <n v="2024"/>
  </r>
  <r>
    <n v="291188"/>
    <d v="2024-08-08T00:00:00"/>
    <s v="1723132668.252057"/>
    <x v="0"/>
    <x v="0"/>
    <x v="0"/>
    <x v="1"/>
    <n v="8"/>
    <s v="Agosto"/>
    <n v="2024"/>
  </r>
  <r>
    <n v="291189"/>
    <d v="2024-08-08T00:00:00"/>
    <s v="1723132826.252105"/>
    <x v="2"/>
    <x v="11"/>
    <x v="1"/>
    <x v="1"/>
    <n v="8"/>
    <s v="Agosto"/>
    <n v="2024"/>
  </r>
  <r>
    <n v="291190"/>
    <d v="2024-08-08T00:00:00"/>
    <s v="1723132817.252102"/>
    <x v="1"/>
    <x v="2"/>
    <x v="5"/>
    <x v="0"/>
    <n v="8"/>
    <s v="Agosto"/>
    <n v="2024"/>
  </r>
  <r>
    <n v="291191"/>
    <d v="2024-08-08T00:00:00"/>
    <s v="1723132606.252026"/>
    <x v="3"/>
    <x v="13"/>
    <x v="11"/>
    <x v="1"/>
    <n v="8"/>
    <s v="Agosto"/>
    <n v="2024"/>
  </r>
  <r>
    <n v="291192"/>
    <d v="2024-08-08T00:00:00"/>
    <s v="1723133151.252185"/>
    <x v="1"/>
    <x v="2"/>
    <x v="12"/>
    <x v="0"/>
    <n v="8"/>
    <s v="Agosto"/>
    <n v="2024"/>
  </r>
  <r>
    <n v="291193"/>
    <d v="2024-08-08T00:00:00"/>
    <s v="1723133221.252207"/>
    <x v="0"/>
    <x v="0"/>
    <x v="19"/>
    <x v="1"/>
    <n v="8"/>
    <s v="Agosto"/>
    <n v="2024"/>
  </r>
  <r>
    <n v="291194"/>
    <d v="2024-08-08T00:00:00"/>
    <s v="1723133217.252203"/>
    <x v="2"/>
    <x v="28"/>
    <x v="0"/>
    <x v="0"/>
    <n v="8"/>
    <s v="Agosto"/>
    <n v="2024"/>
  </r>
  <r>
    <n v="291195"/>
    <d v="2024-08-08T00:00:00"/>
    <s v="1723133270.252219"/>
    <x v="0"/>
    <x v="0"/>
    <x v="0"/>
    <x v="1"/>
    <n v="8"/>
    <s v="Agosto"/>
    <n v="2024"/>
  </r>
  <r>
    <n v="291196"/>
    <d v="2024-08-08T00:00:00"/>
    <s v="1723133475.252261"/>
    <x v="8"/>
    <x v="78"/>
    <x v="4"/>
    <x v="0"/>
    <n v="8"/>
    <s v="Agosto"/>
    <n v="2024"/>
  </r>
  <r>
    <n v="291197"/>
    <d v="2024-08-08T00:00:00"/>
    <s v="1723133522.252282"/>
    <x v="0"/>
    <x v="0"/>
    <x v="8"/>
    <x v="0"/>
    <n v="8"/>
    <s v="Agosto"/>
    <n v="2024"/>
  </r>
  <r>
    <n v="291198"/>
    <d v="2024-08-08T00:00:00"/>
    <s v="1723133575.252298"/>
    <x v="0"/>
    <x v="0"/>
    <x v="0"/>
    <x v="1"/>
    <n v="8"/>
    <s v="Agosto"/>
    <n v="2024"/>
  </r>
  <r>
    <n v="291199"/>
    <d v="2024-08-08T00:00:00"/>
    <s v="1723133575.252298"/>
    <x v="0"/>
    <x v="0"/>
    <x v="0"/>
    <x v="0"/>
    <n v="8"/>
    <s v="Agosto"/>
    <n v="2024"/>
  </r>
  <r>
    <n v="291200"/>
    <d v="2024-08-08T00:00:00"/>
    <s v="1723133676.252325"/>
    <x v="0"/>
    <x v="0"/>
    <x v="0"/>
    <x v="0"/>
    <n v="8"/>
    <s v="Agosto"/>
    <n v="2024"/>
  </r>
  <r>
    <n v="291201"/>
    <d v="2024-08-08T00:00:00"/>
    <s v="1723133692.252328"/>
    <x v="0"/>
    <x v="0"/>
    <x v="0"/>
    <x v="1"/>
    <n v="8"/>
    <s v="Agosto"/>
    <n v="2024"/>
  </r>
  <r>
    <n v="291202"/>
    <d v="2024-08-08T00:00:00"/>
    <s v="1723133772.252361"/>
    <x v="2"/>
    <x v="28"/>
    <x v="4"/>
    <x v="0"/>
    <n v="8"/>
    <s v="Agosto"/>
    <n v="2024"/>
  </r>
  <r>
    <n v="291203"/>
    <d v="2024-08-08T00:00:00"/>
    <s v="1723134064.252476"/>
    <x v="1"/>
    <x v="14"/>
    <x v="0"/>
    <x v="0"/>
    <n v="8"/>
    <s v="Agosto"/>
    <n v="2024"/>
  </r>
  <r>
    <n v="291204"/>
    <d v="2024-08-08T00:00:00"/>
    <s v="1723134119.252493"/>
    <x v="2"/>
    <x v="28"/>
    <x v="5"/>
    <x v="1"/>
    <n v="8"/>
    <s v="Agosto"/>
    <n v="2024"/>
  </r>
  <r>
    <n v="291205"/>
    <d v="2024-08-08T00:00:00"/>
    <s v="1723134157.252507"/>
    <x v="2"/>
    <x v="11"/>
    <x v="0"/>
    <x v="1"/>
    <n v="8"/>
    <s v="Agosto"/>
    <n v="2024"/>
  </r>
  <r>
    <n v="291206"/>
    <d v="2024-08-08T00:00:00"/>
    <s v="1723134383.252576"/>
    <x v="2"/>
    <x v="28"/>
    <x v="4"/>
    <x v="0"/>
    <n v="8"/>
    <s v="Agosto"/>
    <n v="2024"/>
  </r>
  <r>
    <n v="291207"/>
    <d v="2024-08-08T00:00:00"/>
    <s v="1723134064.252476"/>
    <x v="1"/>
    <x v="6"/>
    <x v="0"/>
    <x v="0"/>
    <n v="8"/>
    <s v="Agosto"/>
    <n v="2024"/>
  </r>
  <r>
    <n v="291208"/>
    <d v="2024-08-08T00:00:00"/>
    <s v="1723134461.252591"/>
    <x v="0"/>
    <x v="0"/>
    <x v="0"/>
    <x v="0"/>
    <n v="8"/>
    <s v="Agosto"/>
    <n v="2024"/>
  </r>
  <r>
    <n v="291209"/>
    <d v="2024-08-08T00:00:00"/>
    <s v="1723134556.252609"/>
    <x v="6"/>
    <x v="11"/>
    <x v="5"/>
    <x v="0"/>
    <n v="8"/>
    <s v="Agosto"/>
    <n v="2024"/>
  </r>
  <r>
    <n v="291210"/>
    <d v="2024-08-08T00:00:00"/>
    <s v="1723134478.252593"/>
    <x v="0"/>
    <x v="0"/>
    <x v="4"/>
    <x v="1"/>
    <n v="8"/>
    <s v="Agosto"/>
    <n v="2024"/>
  </r>
  <r>
    <n v="291211"/>
    <d v="2024-08-08T00:00:00"/>
    <s v="1723134810.252694"/>
    <x v="2"/>
    <x v="28"/>
    <x v="5"/>
    <x v="0"/>
    <n v="8"/>
    <s v="Agosto"/>
    <n v="2024"/>
  </r>
  <r>
    <n v="291212"/>
    <d v="2024-08-08T00:00:00"/>
    <s v="1723134831.252703"/>
    <x v="1"/>
    <x v="2"/>
    <x v="0"/>
    <x v="0"/>
    <n v="8"/>
    <s v="Agosto"/>
    <n v="2024"/>
  </r>
  <r>
    <n v="291213"/>
    <d v="2024-08-08T00:00:00"/>
    <s v="1723134949.252750"/>
    <x v="2"/>
    <x v="11"/>
    <x v="1"/>
    <x v="1"/>
    <n v="8"/>
    <s v="Agosto"/>
    <n v="2024"/>
  </r>
  <r>
    <n v="291214"/>
    <d v="2024-08-08T00:00:00"/>
    <s v="1723135152.252793"/>
    <x v="5"/>
    <x v="19"/>
    <x v="1"/>
    <x v="0"/>
    <n v="8"/>
    <s v="Agosto"/>
    <n v="2024"/>
  </r>
  <r>
    <n v="291215"/>
    <d v="2024-08-08T00:00:00"/>
    <s v="1723135182.252805"/>
    <x v="0"/>
    <x v="0"/>
    <x v="11"/>
    <x v="0"/>
    <n v="8"/>
    <s v="Agosto"/>
    <n v="2024"/>
  </r>
  <r>
    <n v="291216"/>
    <d v="2024-08-08T00:00:00"/>
    <s v="1723135318.252858"/>
    <x v="1"/>
    <x v="127"/>
    <x v="0"/>
    <x v="1"/>
    <n v="8"/>
    <s v="Agosto"/>
    <n v="2024"/>
  </r>
  <r>
    <n v="291217"/>
    <d v="2024-08-08T00:00:00"/>
    <s v="1723135277.252844"/>
    <x v="0"/>
    <x v="0"/>
    <x v="0"/>
    <x v="1"/>
    <n v="8"/>
    <s v="Agosto"/>
    <n v="2024"/>
  </r>
  <r>
    <n v="291218"/>
    <d v="2024-08-08T00:00:00"/>
    <s v="1723135610.252962"/>
    <x v="1"/>
    <x v="2"/>
    <x v="1"/>
    <x v="1"/>
    <n v="8"/>
    <s v="Agosto"/>
    <n v="2024"/>
  </r>
  <r>
    <n v="291219"/>
    <d v="2024-08-08T00:00:00"/>
    <s v="1723135610.252962"/>
    <x v="1"/>
    <x v="2"/>
    <x v="1"/>
    <x v="1"/>
    <n v="8"/>
    <s v="Agosto"/>
    <n v="2024"/>
  </r>
  <r>
    <n v="291220"/>
    <d v="2024-08-08T00:00:00"/>
    <s v="1723135277.252844"/>
    <x v="0"/>
    <x v="0"/>
    <x v="0"/>
    <x v="1"/>
    <n v="8"/>
    <s v="Agosto"/>
    <n v="2024"/>
  </r>
  <r>
    <n v="291221"/>
    <d v="2024-08-08T00:00:00"/>
    <s v="1723135755.253026"/>
    <x v="1"/>
    <x v="2"/>
    <x v="11"/>
    <x v="0"/>
    <n v="8"/>
    <s v="Agosto"/>
    <n v="2024"/>
  </r>
  <r>
    <n v="291222"/>
    <d v="2024-08-08T00:00:00"/>
    <s v="1723135788.253034"/>
    <x v="6"/>
    <x v="60"/>
    <x v="11"/>
    <x v="0"/>
    <n v="8"/>
    <s v="Agosto"/>
    <n v="2024"/>
  </r>
  <r>
    <n v="291223"/>
    <d v="2024-08-08T00:00:00"/>
    <s v="1723136131.253125"/>
    <x v="2"/>
    <x v="28"/>
    <x v="5"/>
    <x v="0"/>
    <n v="8"/>
    <s v="Agosto"/>
    <n v="2024"/>
  </r>
  <r>
    <n v="291224"/>
    <d v="2024-08-08T00:00:00"/>
    <s v="1723136230.253154"/>
    <x v="49"/>
    <x v="11"/>
    <x v="4"/>
    <x v="0"/>
    <n v="8"/>
    <s v="Agosto"/>
    <n v="2024"/>
  </r>
  <r>
    <n v="291225"/>
    <d v="2024-08-08T00:00:00"/>
    <s v="1723136104.253117"/>
    <x v="0"/>
    <x v="11"/>
    <x v="29"/>
    <x v="1"/>
    <n v="8"/>
    <s v="Agosto"/>
    <n v="2024"/>
  </r>
  <r>
    <n v="291226"/>
    <d v="2024-08-08T00:00:00"/>
    <s v="1723136417.253219"/>
    <x v="0"/>
    <x v="0"/>
    <x v="0"/>
    <x v="1"/>
    <n v="8"/>
    <s v="Agosto"/>
    <n v="2024"/>
  </r>
  <r>
    <n v="291227"/>
    <d v="2024-08-08T00:00:00"/>
    <s v="1723136690.253285"/>
    <x v="6"/>
    <x v="45"/>
    <x v="5"/>
    <x v="0"/>
    <n v="8"/>
    <s v="Agosto"/>
    <n v="2024"/>
  </r>
  <r>
    <n v="291228"/>
    <d v="2024-08-08T00:00:00"/>
    <s v="1723136713.253291"/>
    <x v="8"/>
    <x v="78"/>
    <x v="0"/>
    <x v="0"/>
    <n v="8"/>
    <s v="Agosto"/>
    <n v="2024"/>
  </r>
  <r>
    <n v="291229"/>
    <d v="2024-08-08T00:00:00"/>
    <s v="1723136826.253312"/>
    <x v="0"/>
    <x v="0"/>
    <x v="5"/>
    <x v="0"/>
    <n v="8"/>
    <s v="Agosto"/>
    <n v="2024"/>
  </r>
  <r>
    <n v="291230"/>
    <d v="2024-08-08T00:00:00"/>
    <s v="1723136927.253331"/>
    <x v="0"/>
    <x v="0"/>
    <x v="11"/>
    <x v="1"/>
    <n v="8"/>
    <s v="Agosto"/>
    <n v="2024"/>
  </r>
  <r>
    <n v="291231"/>
    <d v="2024-08-08T00:00:00"/>
    <s v="1723137104.253383"/>
    <x v="2"/>
    <x v="28"/>
    <x v="4"/>
    <x v="0"/>
    <n v="8"/>
    <s v="Agosto"/>
    <n v="2024"/>
  </r>
  <r>
    <n v="291232"/>
    <d v="2024-08-08T00:00:00"/>
    <s v="1723137093.253380"/>
    <x v="1"/>
    <x v="24"/>
    <x v="11"/>
    <x v="0"/>
    <n v="8"/>
    <s v="Agosto"/>
    <n v="2024"/>
  </r>
  <r>
    <n v="291233"/>
    <d v="2024-08-08T00:00:00"/>
    <s v="1723137237.253427"/>
    <x v="0"/>
    <x v="0"/>
    <x v="5"/>
    <x v="0"/>
    <n v="8"/>
    <s v="Agosto"/>
    <n v="2024"/>
  </r>
  <r>
    <n v="291234"/>
    <d v="2024-08-08T00:00:00"/>
    <s v="1723136607.253264"/>
    <x v="3"/>
    <x v="13"/>
    <x v="1"/>
    <x v="0"/>
    <n v="8"/>
    <s v="Agosto"/>
    <n v="2024"/>
  </r>
  <r>
    <n v="291235"/>
    <d v="2024-08-08T00:00:00"/>
    <s v="1723137549.253507"/>
    <x v="9"/>
    <x v="35"/>
    <x v="4"/>
    <x v="0"/>
    <n v="8"/>
    <s v="Agosto"/>
    <n v="2024"/>
  </r>
  <r>
    <n v="291236"/>
    <d v="2024-08-08T00:00:00"/>
    <s v="1723137749.253558"/>
    <x v="4"/>
    <x v="11"/>
    <x v="19"/>
    <x v="0"/>
    <n v="8"/>
    <s v="Agosto"/>
    <n v="2024"/>
  </r>
  <r>
    <n v="291237"/>
    <d v="2024-08-08T00:00:00"/>
    <s v="1723137231.253420"/>
    <x v="8"/>
    <x v="78"/>
    <x v="5"/>
    <x v="1"/>
    <n v="8"/>
    <s v="Agosto"/>
    <n v="2024"/>
  </r>
  <r>
    <n v="291238"/>
    <d v="2024-08-08T00:00:00"/>
    <s v="1723137768.253563"/>
    <x v="8"/>
    <x v="78"/>
    <x v="11"/>
    <x v="1"/>
    <n v="8"/>
    <s v="Agosto"/>
    <n v="2024"/>
  </r>
  <r>
    <n v="291239"/>
    <d v="2024-08-08T00:00:00"/>
    <s v="1723138419.253734"/>
    <x v="1"/>
    <x v="2"/>
    <x v="11"/>
    <x v="0"/>
    <n v="8"/>
    <s v="Agosto"/>
    <n v="2024"/>
  </r>
  <r>
    <n v="291240"/>
    <d v="2024-08-08T00:00:00"/>
    <s v="1723138403.253730"/>
    <x v="4"/>
    <x v="11"/>
    <x v="0"/>
    <x v="1"/>
    <n v="8"/>
    <s v="Agosto"/>
    <n v="2024"/>
  </r>
  <r>
    <n v="291241"/>
    <d v="2024-08-08T00:00:00"/>
    <s v="1723138472.253755"/>
    <x v="0"/>
    <x v="0"/>
    <x v="5"/>
    <x v="1"/>
    <n v="8"/>
    <s v="Agosto"/>
    <n v="2024"/>
  </r>
  <r>
    <n v="291242"/>
    <d v="2024-08-08T00:00:00"/>
    <s v="1723138570.253792"/>
    <x v="1"/>
    <x v="2"/>
    <x v="11"/>
    <x v="0"/>
    <n v="8"/>
    <s v="Agosto"/>
    <n v="2024"/>
  </r>
  <r>
    <n v="291243"/>
    <d v="2024-08-08T00:00:00"/>
    <s v="1723138724.253841"/>
    <x v="0"/>
    <x v="0"/>
    <x v="0"/>
    <x v="1"/>
    <n v="8"/>
    <s v="Agosto"/>
    <n v="2024"/>
  </r>
  <r>
    <n v="291244"/>
    <d v="2024-08-08T00:00:00"/>
    <s v="1723138634.253820"/>
    <x v="14"/>
    <x v="11"/>
    <x v="0"/>
    <x v="0"/>
    <n v="8"/>
    <s v="Agosto"/>
    <n v="2024"/>
  </r>
  <r>
    <n v="291245"/>
    <d v="2024-08-08T00:00:00"/>
    <s v="1723138985.253945"/>
    <x v="0"/>
    <x v="0"/>
    <x v="8"/>
    <x v="1"/>
    <n v="8"/>
    <s v="Agosto"/>
    <n v="2024"/>
  </r>
  <r>
    <n v="291246"/>
    <d v="2024-08-08T00:00:00"/>
    <s v="1723139005.253950"/>
    <x v="13"/>
    <x v="11"/>
    <x v="12"/>
    <x v="0"/>
    <n v="8"/>
    <s v="Agosto"/>
    <n v="2024"/>
  </r>
  <r>
    <n v="291247"/>
    <d v="2024-08-08T00:00:00"/>
    <s v="1723139066.253969"/>
    <x v="6"/>
    <x v="60"/>
    <x v="1"/>
    <x v="0"/>
    <n v="8"/>
    <s v="Agosto"/>
    <n v="2024"/>
  </r>
  <r>
    <n v="291248"/>
    <d v="2024-08-08T00:00:00"/>
    <s v="1723139165.254004"/>
    <x v="6"/>
    <x v="45"/>
    <x v="1"/>
    <x v="0"/>
    <n v="8"/>
    <s v="Agosto"/>
    <n v="2024"/>
  </r>
  <r>
    <n v="291249"/>
    <d v="2024-08-08T00:00:00"/>
    <s v="1723139302.254051"/>
    <x v="6"/>
    <x v="11"/>
    <x v="11"/>
    <x v="1"/>
    <n v="8"/>
    <s v="Agosto"/>
    <n v="2024"/>
  </r>
  <r>
    <n v="291250"/>
    <d v="2024-08-08T00:00:00"/>
    <s v="1723139509.254116"/>
    <x v="2"/>
    <x v="28"/>
    <x v="0"/>
    <x v="0"/>
    <n v="8"/>
    <s v="Agosto"/>
    <n v="2024"/>
  </r>
  <r>
    <n v="291251"/>
    <d v="2024-08-08T00:00:00"/>
    <s v="1723139553.254131"/>
    <x v="0"/>
    <x v="0"/>
    <x v="0"/>
    <x v="1"/>
    <n v="8"/>
    <s v="Agosto"/>
    <n v="2024"/>
  </r>
  <r>
    <n v="291252"/>
    <d v="2024-08-08T00:00:00"/>
    <s v="1723139601.254150"/>
    <x v="6"/>
    <x v="11"/>
    <x v="5"/>
    <x v="0"/>
    <n v="8"/>
    <s v="Agosto"/>
    <n v="2024"/>
  </r>
  <r>
    <n v="291253"/>
    <d v="2024-08-08T00:00:00"/>
    <s v="1723139673.254169"/>
    <x v="1"/>
    <x v="4"/>
    <x v="1"/>
    <x v="1"/>
    <n v="8"/>
    <s v="Agosto"/>
    <n v="2024"/>
  </r>
  <r>
    <n v="291254"/>
    <d v="2024-08-08T00:00:00"/>
    <s v="1723139737.254185"/>
    <x v="2"/>
    <x v="28"/>
    <x v="4"/>
    <x v="1"/>
    <n v="8"/>
    <s v="Agosto"/>
    <n v="2024"/>
  </r>
  <r>
    <n v="291255"/>
    <d v="2024-08-08T00:00:00"/>
    <s v="1723139766.254200"/>
    <x v="2"/>
    <x v="28"/>
    <x v="11"/>
    <x v="1"/>
    <n v="8"/>
    <s v="Agosto"/>
    <n v="2024"/>
  </r>
  <r>
    <n v="291256"/>
    <d v="2024-08-08T00:00:00"/>
    <s v="1723140229.254307"/>
    <x v="1"/>
    <x v="1"/>
    <x v="4"/>
    <x v="0"/>
    <n v="8"/>
    <s v="Agosto"/>
    <n v="2024"/>
  </r>
  <r>
    <n v="291257"/>
    <d v="2024-08-08T00:00:00"/>
    <s v="1723140476.254376"/>
    <x v="28"/>
    <x v="67"/>
    <x v="11"/>
    <x v="0"/>
    <n v="8"/>
    <s v="Agosto"/>
    <n v="2024"/>
  </r>
  <r>
    <n v="291258"/>
    <d v="2024-08-08T00:00:00"/>
    <s v="1723140550.254406"/>
    <x v="2"/>
    <x v="11"/>
    <x v="0"/>
    <x v="0"/>
    <n v="8"/>
    <s v="Agosto"/>
    <n v="2024"/>
  </r>
  <r>
    <n v="291259"/>
    <d v="2024-08-08T00:00:00"/>
    <s v="1723141174.254567"/>
    <x v="1"/>
    <x v="4"/>
    <x v="0"/>
    <x v="1"/>
    <n v="8"/>
    <s v="Agosto"/>
    <n v="2024"/>
  </r>
  <r>
    <n v="291260"/>
    <d v="2024-08-08T00:00:00"/>
    <s v="1723141174.254567"/>
    <x v="1"/>
    <x v="4"/>
    <x v="0"/>
    <x v="0"/>
    <n v="8"/>
    <s v="Agosto"/>
    <n v="2024"/>
  </r>
  <r>
    <n v="291261"/>
    <d v="2024-08-08T00:00:00"/>
    <s v="1723141199.254573"/>
    <x v="18"/>
    <x v="11"/>
    <x v="26"/>
    <x v="0"/>
    <n v="8"/>
    <s v="Agosto"/>
    <n v="2024"/>
  </r>
  <r>
    <n v="291262"/>
    <d v="2024-08-08T00:00:00"/>
    <s v="1723141374.254616"/>
    <x v="0"/>
    <x v="0"/>
    <x v="0"/>
    <x v="1"/>
    <n v="8"/>
    <s v="Agosto"/>
    <n v="2024"/>
  </r>
  <r>
    <n v="291263"/>
    <d v="2024-08-08T00:00:00"/>
    <s v="1723141533.254667"/>
    <x v="1"/>
    <x v="2"/>
    <x v="4"/>
    <x v="0"/>
    <n v="8"/>
    <s v="Agosto"/>
    <n v="2024"/>
  </r>
  <r>
    <n v="291264"/>
    <d v="2024-08-08T00:00:00"/>
    <s v="1723141535.254669"/>
    <x v="1"/>
    <x v="1"/>
    <x v="0"/>
    <x v="0"/>
    <n v="8"/>
    <s v="Agosto"/>
    <n v="2024"/>
  </r>
  <r>
    <n v="291265"/>
    <d v="2024-08-08T00:00:00"/>
    <s v="1723141562.254682"/>
    <x v="2"/>
    <x v="28"/>
    <x v="4"/>
    <x v="1"/>
    <n v="8"/>
    <s v="Agosto"/>
    <n v="2024"/>
  </r>
  <r>
    <n v="291266"/>
    <d v="2024-08-08T00:00:00"/>
    <s v="1723141713.254731"/>
    <x v="0"/>
    <x v="0"/>
    <x v="4"/>
    <x v="0"/>
    <n v="8"/>
    <s v="Agosto"/>
    <n v="2024"/>
  </r>
  <r>
    <n v="291267"/>
    <d v="2024-08-08T00:00:00"/>
    <s v="1723141801.254758"/>
    <x v="0"/>
    <x v="0"/>
    <x v="11"/>
    <x v="0"/>
    <n v="8"/>
    <s v="Agosto"/>
    <n v="2024"/>
  </r>
  <r>
    <n v="291268"/>
    <d v="2024-08-08T00:00:00"/>
    <s v="1723141916.254780"/>
    <x v="0"/>
    <x v="0"/>
    <x v="4"/>
    <x v="1"/>
    <n v="8"/>
    <s v="Agosto"/>
    <n v="2024"/>
  </r>
  <r>
    <n v="291269"/>
    <d v="2024-08-08T00:00:00"/>
    <s v="1723141929.254785"/>
    <x v="0"/>
    <x v="0"/>
    <x v="6"/>
    <x v="1"/>
    <n v="8"/>
    <s v="Agosto"/>
    <n v="2024"/>
  </r>
  <r>
    <n v="291270"/>
    <d v="2024-08-08T00:00:00"/>
    <s v="1723142187.254852"/>
    <x v="0"/>
    <x v="0"/>
    <x v="28"/>
    <x v="1"/>
    <n v="8"/>
    <s v="Agosto"/>
    <n v="2024"/>
  </r>
  <r>
    <n v="291271"/>
    <d v="2024-08-08T00:00:00"/>
    <s v="1723142528.254929"/>
    <x v="6"/>
    <x v="11"/>
    <x v="5"/>
    <x v="1"/>
    <n v="8"/>
    <s v="Agosto"/>
    <n v="2024"/>
  </r>
  <r>
    <n v="291272"/>
    <d v="2024-08-08T00:00:00"/>
    <s v="1723142110.254834"/>
    <x v="3"/>
    <x v="13"/>
    <x v="26"/>
    <x v="0"/>
    <n v="8"/>
    <s v="Agosto"/>
    <n v="2024"/>
  </r>
  <r>
    <n v="291273"/>
    <d v="2024-08-08T00:00:00"/>
    <s v="1723142563.254942"/>
    <x v="1"/>
    <x v="4"/>
    <x v="2"/>
    <x v="1"/>
    <n v="8"/>
    <s v="Agosto"/>
    <n v="2024"/>
  </r>
  <r>
    <n v="291274"/>
    <d v="2024-08-08T00:00:00"/>
    <s v="1723142849.255028"/>
    <x v="6"/>
    <x v="11"/>
    <x v="0"/>
    <x v="0"/>
    <n v="8"/>
    <s v="Agosto"/>
    <n v="2024"/>
  </r>
  <r>
    <n v="291275"/>
    <d v="2024-08-08T00:00:00"/>
    <s v="1723143052.255098"/>
    <x v="2"/>
    <x v="28"/>
    <x v="11"/>
    <x v="0"/>
    <n v="8"/>
    <s v="Agosto"/>
    <n v="2024"/>
  </r>
  <r>
    <n v="291276"/>
    <d v="2024-08-08T00:00:00"/>
    <s v="1723142589.254951"/>
    <x v="3"/>
    <x v="13"/>
    <x v="12"/>
    <x v="1"/>
    <n v="8"/>
    <s v="Agosto"/>
    <n v="2024"/>
  </r>
  <r>
    <n v="291277"/>
    <d v="2024-08-08T00:00:00"/>
    <s v="1723143375.255172"/>
    <x v="0"/>
    <x v="0"/>
    <x v="0"/>
    <x v="0"/>
    <n v="8"/>
    <s v="Agosto"/>
    <n v="2024"/>
  </r>
  <r>
    <n v="291278"/>
    <d v="2024-08-08T00:00:00"/>
    <s v="1723143419.255182"/>
    <x v="0"/>
    <x v="0"/>
    <x v="4"/>
    <x v="0"/>
    <n v="8"/>
    <s v="Agosto"/>
    <n v="2024"/>
  </r>
  <r>
    <n v="291279"/>
    <d v="2024-08-08T00:00:00"/>
    <s v="1723143440.255186"/>
    <x v="2"/>
    <x v="28"/>
    <x v="1"/>
    <x v="0"/>
    <n v="8"/>
    <s v="Agosto"/>
    <n v="2024"/>
  </r>
  <r>
    <n v="291280"/>
    <d v="2024-08-08T00:00:00"/>
    <s v="1723143454.255194"/>
    <x v="3"/>
    <x v="13"/>
    <x v="27"/>
    <x v="0"/>
    <n v="8"/>
    <s v="Agosto"/>
    <n v="2024"/>
  </r>
  <r>
    <n v="291281"/>
    <d v="2024-08-08T00:00:00"/>
    <s v="1723143692.255251"/>
    <x v="2"/>
    <x v="28"/>
    <x v="4"/>
    <x v="0"/>
    <n v="8"/>
    <s v="Agosto"/>
    <n v="2024"/>
  </r>
  <r>
    <n v="291282"/>
    <d v="2024-08-08T00:00:00"/>
    <s v="1723143669.255238"/>
    <x v="2"/>
    <x v="28"/>
    <x v="4"/>
    <x v="1"/>
    <n v="8"/>
    <s v="Agosto"/>
    <n v="2024"/>
  </r>
  <r>
    <n v="291283"/>
    <d v="2024-08-08T00:00:00"/>
    <s v="1723143643.255230"/>
    <x v="4"/>
    <x v="11"/>
    <x v="4"/>
    <x v="1"/>
    <n v="8"/>
    <s v="Agosto"/>
    <n v="2024"/>
  </r>
  <r>
    <n v="291284"/>
    <d v="2024-08-08T00:00:00"/>
    <s v="1723143774.255275"/>
    <x v="8"/>
    <x v="78"/>
    <x v="11"/>
    <x v="0"/>
    <n v="8"/>
    <s v="Agosto"/>
    <n v="2024"/>
  </r>
  <r>
    <n v="291285"/>
    <d v="2024-08-08T00:00:00"/>
    <s v="1723143967.255322"/>
    <x v="0"/>
    <x v="0"/>
    <x v="5"/>
    <x v="1"/>
    <n v="8"/>
    <s v="Agosto"/>
    <n v="2024"/>
  </r>
  <r>
    <n v="291286"/>
    <d v="2024-08-08T00:00:00"/>
    <s v="1723143975.255331"/>
    <x v="2"/>
    <x v="28"/>
    <x v="0"/>
    <x v="0"/>
    <n v="8"/>
    <s v="Agosto"/>
    <n v="2024"/>
  </r>
  <r>
    <n v="291287"/>
    <d v="2024-08-08T00:00:00"/>
    <s v="1723144056.255354"/>
    <x v="2"/>
    <x v="11"/>
    <x v="4"/>
    <x v="0"/>
    <n v="8"/>
    <s v="Agosto"/>
    <n v="2024"/>
  </r>
  <r>
    <n v="291288"/>
    <d v="2024-08-08T00:00:00"/>
    <s v="1723144058.255356"/>
    <x v="1"/>
    <x v="7"/>
    <x v="0"/>
    <x v="0"/>
    <n v="8"/>
    <s v="Agosto"/>
    <n v="2024"/>
  </r>
  <r>
    <n v="291289"/>
    <d v="2024-08-08T00:00:00"/>
    <s v="1723144122.255389"/>
    <x v="30"/>
    <x v="91"/>
    <x v="0"/>
    <x v="0"/>
    <n v="8"/>
    <s v="Agosto"/>
    <n v="2024"/>
  </r>
  <r>
    <n v="291290"/>
    <d v="2024-08-08T00:00:00"/>
    <s v="1723144058.255356"/>
    <x v="1"/>
    <x v="7"/>
    <x v="0"/>
    <x v="0"/>
    <n v="8"/>
    <s v="Agosto"/>
    <n v="2024"/>
  </r>
  <r>
    <n v="291291"/>
    <d v="2024-08-08T00:00:00"/>
    <s v="1723144151.255404"/>
    <x v="38"/>
    <x v="11"/>
    <x v="0"/>
    <x v="0"/>
    <n v="8"/>
    <s v="Agosto"/>
    <n v="2024"/>
  </r>
  <r>
    <n v="291292"/>
    <d v="2024-08-08T00:00:00"/>
    <s v="1723144349.255462"/>
    <x v="0"/>
    <x v="0"/>
    <x v="1"/>
    <x v="1"/>
    <n v="8"/>
    <s v="Agosto"/>
    <n v="2024"/>
  </r>
  <r>
    <n v="291293"/>
    <d v="2024-08-08T00:00:00"/>
    <s v="1723144397.255471"/>
    <x v="4"/>
    <x v="33"/>
    <x v="0"/>
    <x v="1"/>
    <n v="8"/>
    <s v="Agosto"/>
    <n v="2024"/>
  </r>
  <r>
    <n v="291294"/>
    <d v="2024-08-08T00:00:00"/>
    <s v="1723144419.255478"/>
    <x v="21"/>
    <x v="11"/>
    <x v="0"/>
    <x v="0"/>
    <n v="8"/>
    <s v="Agosto"/>
    <n v="2024"/>
  </r>
  <r>
    <n v="291295"/>
    <d v="2024-08-08T00:00:00"/>
    <s v="1723144494.255500"/>
    <x v="1"/>
    <x v="4"/>
    <x v="4"/>
    <x v="1"/>
    <n v="8"/>
    <s v="Agosto"/>
    <n v="2024"/>
  </r>
  <r>
    <n v="291296"/>
    <d v="2024-08-08T00:00:00"/>
    <s v="1723144494.255500"/>
    <x v="1"/>
    <x v="2"/>
    <x v="4"/>
    <x v="1"/>
    <n v="8"/>
    <s v="Agosto"/>
    <n v="2024"/>
  </r>
  <r>
    <n v="291297"/>
    <d v="2024-08-08T00:00:00"/>
    <s v="1723144632.255537"/>
    <x v="0"/>
    <x v="0"/>
    <x v="0"/>
    <x v="1"/>
    <n v="8"/>
    <s v="Agosto"/>
    <n v="2024"/>
  </r>
  <r>
    <n v="291298"/>
    <d v="2024-08-08T00:00:00"/>
    <s v="1723144760.255571"/>
    <x v="0"/>
    <x v="0"/>
    <x v="0"/>
    <x v="1"/>
    <n v="8"/>
    <s v="Agosto"/>
    <n v="2024"/>
  </r>
  <r>
    <n v="291299"/>
    <d v="2024-08-08T00:00:00"/>
    <s v="1723144877.255599"/>
    <x v="0"/>
    <x v="0"/>
    <x v="5"/>
    <x v="1"/>
    <n v="8"/>
    <s v="Agosto"/>
    <n v="2024"/>
  </r>
  <r>
    <n v="291300"/>
    <d v="2024-08-08T00:00:00"/>
    <s v="1723145020.255656"/>
    <x v="2"/>
    <x v="28"/>
    <x v="11"/>
    <x v="1"/>
    <n v="8"/>
    <s v="Agosto"/>
    <n v="2024"/>
  </r>
  <r>
    <n v="291301"/>
    <d v="2024-08-08T00:00:00"/>
    <s v="1723144997.255645"/>
    <x v="1"/>
    <x v="32"/>
    <x v="12"/>
    <x v="0"/>
    <n v="8"/>
    <s v="Agosto"/>
    <n v="2024"/>
  </r>
  <r>
    <n v="291302"/>
    <d v="2024-08-08T00:00:00"/>
    <s v="1723145246.255721"/>
    <x v="0"/>
    <x v="0"/>
    <x v="4"/>
    <x v="1"/>
    <n v="8"/>
    <s v="Agosto"/>
    <n v="2024"/>
  </r>
  <r>
    <n v="291303"/>
    <d v="2024-08-08T00:00:00"/>
    <s v="1723145254.255726"/>
    <x v="3"/>
    <x v="12"/>
    <x v="12"/>
    <x v="0"/>
    <n v="8"/>
    <s v="Agosto"/>
    <n v="2024"/>
  </r>
  <r>
    <n v="291304"/>
    <d v="2024-08-08T00:00:00"/>
    <s v="1723145525.255796"/>
    <x v="0"/>
    <x v="0"/>
    <x v="0"/>
    <x v="1"/>
    <n v="8"/>
    <s v="Agosto"/>
    <n v="2024"/>
  </r>
  <r>
    <n v="291305"/>
    <d v="2024-08-08T00:00:00"/>
    <s v="1723145411.255765"/>
    <x v="1"/>
    <x v="2"/>
    <x v="0"/>
    <x v="1"/>
    <n v="8"/>
    <s v="Agosto"/>
    <n v="2024"/>
  </r>
  <r>
    <n v="291306"/>
    <d v="2024-08-08T00:00:00"/>
    <s v="1723145755.255847"/>
    <x v="0"/>
    <x v="0"/>
    <x v="0"/>
    <x v="0"/>
    <n v="8"/>
    <s v="Agosto"/>
    <n v="2024"/>
  </r>
  <r>
    <n v="291307"/>
    <d v="2024-08-08T00:00:00"/>
    <s v="1723146082.255928"/>
    <x v="0"/>
    <x v="0"/>
    <x v="4"/>
    <x v="1"/>
    <n v="8"/>
    <s v="Agosto"/>
    <n v="2024"/>
  </r>
  <r>
    <n v="291308"/>
    <d v="2024-08-08T00:00:00"/>
    <s v="1723146123.255943"/>
    <x v="0"/>
    <x v="50"/>
    <x v="11"/>
    <x v="0"/>
    <n v="8"/>
    <s v="Agosto"/>
    <n v="2024"/>
  </r>
  <r>
    <n v="291309"/>
    <d v="2024-08-08T00:00:00"/>
    <s v="1723145892.255885"/>
    <x v="3"/>
    <x v="13"/>
    <x v="3"/>
    <x v="0"/>
    <n v="8"/>
    <s v="Agosto"/>
    <n v="2024"/>
  </r>
  <r>
    <n v="291310"/>
    <d v="2024-08-08T00:00:00"/>
    <s v="1723146600.256079"/>
    <x v="2"/>
    <x v="28"/>
    <x v="28"/>
    <x v="0"/>
    <n v="8"/>
    <s v="Agosto"/>
    <n v="2024"/>
  </r>
  <r>
    <n v="291311"/>
    <d v="2024-08-08T00:00:00"/>
    <s v="1723146492.256039"/>
    <x v="13"/>
    <x v="11"/>
    <x v="4"/>
    <x v="0"/>
    <n v="8"/>
    <s v="Agosto"/>
    <n v="2024"/>
  </r>
  <r>
    <n v="291312"/>
    <d v="2024-08-08T00:00:00"/>
    <s v="1723146871.256157"/>
    <x v="1"/>
    <x v="4"/>
    <x v="1"/>
    <x v="1"/>
    <n v="8"/>
    <s v="Agosto"/>
    <n v="2024"/>
  </r>
  <r>
    <n v="291313"/>
    <d v="2024-08-08T00:00:00"/>
    <s v="1723147336.256270"/>
    <x v="2"/>
    <x v="28"/>
    <x v="0"/>
    <x v="0"/>
    <n v="8"/>
    <s v="Agosto"/>
    <n v="2024"/>
  </r>
  <r>
    <n v="291314"/>
    <d v="2024-08-08T00:00:00"/>
    <s v="1723147317.256265"/>
    <x v="15"/>
    <x v="86"/>
    <x v="0"/>
    <x v="1"/>
    <n v="8"/>
    <s v="Agosto"/>
    <n v="2024"/>
  </r>
  <r>
    <n v="291315"/>
    <d v="2024-08-08T00:00:00"/>
    <s v="1723147441.256295"/>
    <x v="2"/>
    <x v="11"/>
    <x v="11"/>
    <x v="0"/>
    <n v="8"/>
    <s v="Agosto"/>
    <n v="2024"/>
  </r>
  <r>
    <n v="291316"/>
    <d v="2024-08-08T00:00:00"/>
    <s v="1723147598.256324"/>
    <x v="0"/>
    <x v="0"/>
    <x v="0"/>
    <x v="1"/>
    <n v="8"/>
    <s v="Agosto"/>
    <n v="2024"/>
  </r>
  <r>
    <n v="291317"/>
    <d v="2024-08-08T00:00:00"/>
    <s v="1723147814.256356"/>
    <x v="2"/>
    <x v="28"/>
    <x v="0"/>
    <x v="0"/>
    <n v="8"/>
    <s v="Agosto"/>
    <n v="2024"/>
  </r>
  <r>
    <n v="291318"/>
    <d v="2024-08-08T00:00:00"/>
    <s v="1723147937.256380"/>
    <x v="2"/>
    <x v="28"/>
    <x v="5"/>
    <x v="0"/>
    <n v="8"/>
    <s v="Agosto"/>
    <n v="2024"/>
  </r>
  <r>
    <n v="291319"/>
    <d v="2024-08-08T00:00:00"/>
    <s v="1723148148.256432"/>
    <x v="0"/>
    <x v="0"/>
    <x v="8"/>
    <x v="0"/>
    <n v="8"/>
    <s v="Agosto"/>
    <n v="2024"/>
  </r>
  <r>
    <n v="291320"/>
    <d v="2024-08-08T00:00:00"/>
    <s v="1723148278.256451"/>
    <x v="1"/>
    <x v="2"/>
    <x v="4"/>
    <x v="0"/>
    <n v="8"/>
    <s v="Agosto"/>
    <n v="2024"/>
  </r>
  <r>
    <n v="291321"/>
    <d v="2024-08-08T00:00:00"/>
    <s v="1723148555.256498"/>
    <x v="26"/>
    <x v="168"/>
    <x v="12"/>
    <x v="0"/>
    <n v="8"/>
    <s v="Agosto"/>
    <n v="2024"/>
  </r>
  <r>
    <n v="291322"/>
    <d v="2024-08-08T00:00:00"/>
    <s v="1723148929.256572"/>
    <x v="1"/>
    <x v="4"/>
    <x v="1"/>
    <x v="0"/>
    <n v="8"/>
    <s v="Agosto"/>
    <n v="2024"/>
  </r>
  <r>
    <n v="291323"/>
    <d v="2024-08-08T00:00:00"/>
    <s v="1723148979.256585"/>
    <x v="6"/>
    <x v="11"/>
    <x v="1"/>
    <x v="0"/>
    <n v="8"/>
    <s v="Agosto"/>
    <n v="2024"/>
  </r>
  <r>
    <n v="291324"/>
    <d v="2024-08-08T00:00:00"/>
    <s v="1723149077.256602"/>
    <x v="0"/>
    <x v="0"/>
    <x v="0"/>
    <x v="1"/>
    <n v="8"/>
    <s v="Agosto"/>
    <n v="2024"/>
  </r>
  <r>
    <n v="291325"/>
    <d v="2024-08-08T00:00:00"/>
    <s v="1723149418.256673"/>
    <x v="2"/>
    <x v="28"/>
    <x v="0"/>
    <x v="1"/>
    <n v="8"/>
    <s v="Agosto"/>
    <n v="2024"/>
  </r>
  <r>
    <n v="291326"/>
    <d v="2024-08-08T00:00:00"/>
    <s v="1723149514.256697"/>
    <x v="9"/>
    <x v="35"/>
    <x v="4"/>
    <x v="0"/>
    <n v="8"/>
    <s v="Agosto"/>
    <n v="2024"/>
  </r>
  <r>
    <n v="291327"/>
    <d v="2024-08-08T00:00:00"/>
    <s v="1723149643.256724"/>
    <x v="1"/>
    <x v="4"/>
    <x v="4"/>
    <x v="0"/>
    <n v="8"/>
    <s v="Agosto"/>
    <n v="2024"/>
  </r>
  <r>
    <n v="291328"/>
    <d v="2024-08-08T00:00:00"/>
    <s v="1723149627.256722"/>
    <x v="3"/>
    <x v="12"/>
    <x v="6"/>
    <x v="0"/>
    <n v="8"/>
    <s v="Agosto"/>
    <n v="2024"/>
  </r>
  <r>
    <n v="291329"/>
    <d v="2024-08-08T00:00:00"/>
    <s v="1723149779.256739"/>
    <x v="3"/>
    <x v="12"/>
    <x v="1"/>
    <x v="1"/>
    <n v="8"/>
    <s v="Agosto"/>
    <n v="2024"/>
  </r>
  <r>
    <n v="291330"/>
    <d v="2024-08-08T00:00:00"/>
    <s v="1723149686.256727"/>
    <x v="3"/>
    <x v="23"/>
    <x v="0"/>
    <x v="1"/>
    <n v="8"/>
    <s v="Agosto"/>
    <n v="2024"/>
  </r>
  <r>
    <n v="291331"/>
    <d v="2024-08-08T00:00:00"/>
    <s v="1723150145.256771"/>
    <x v="2"/>
    <x v="28"/>
    <x v="4"/>
    <x v="0"/>
    <n v="8"/>
    <s v="Agosto"/>
    <n v="2024"/>
  </r>
  <r>
    <n v="291332"/>
    <d v="2024-08-08T00:00:00"/>
    <s v="1723150236.256801"/>
    <x v="15"/>
    <x v="11"/>
    <x v="0"/>
    <x v="0"/>
    <n v="8"/>
    <s v="Agosto"/>
    <n v="2024"/>
  </r>
  <r>
    <n v="291333"/>
    <d v="2024-08-08T00:00:00"/>
    <s v="1723150328.256817"/>
    <x v="0"/>
    <x v="0"/>
    <x v="11"/>
    <x v="0"/>
    <n v="8"/>
    <s v="Agosto"/>
    <n v="2024"/>
  </r>
  <r>
    <n v="291334"/>
    <d v="2024-08-08T00:00:00"/>
    <s v="1723149995.256764"/>
    <x v="3"/>
    <x v="13"/>
    <x v="11"/>
    <x v="1"/>
    <n v="8"/>
    <s v="Agosto"/>
    <n v="2024"/>
  </r>
  <r>
    <n v="291335"/>
    <d v="2024-08-09T00:00:00"/>
    <s v="1723205200.257949"/>
    <x v="31"/>
    <x v="98"/>
    <x v="0"/>
    <x v="1"/>
    <n v="9"/>
    <s v="Agosto"/>
    <n v="2024"/>
  </r>
  <r>
    <n v="291336"/>
    <d v="2024-08-09T00:00:00"/>
    <s v="1723205653.258033"/>
    <x v="55"/>
    <x v="11"/>
    <x v="5"/>
    <x v="0"/>
    <n v="9"/>
    <s v="Agosto"/>
    <n v="2024"/>
  </r>
  <r>
    <n v="291337"/>
    <d v="2024-08-09T00:00:00"/>
    <s v="1723205807.258062"/>
    <x v="1"/>
    <x v="2"/>
    <x v="0"/>
    <x v="0"/>
    <n v="9"/>
    <s v="Agosto"/>
    <n v="2024"/>
  </r>
  <r>
    <n v="291338"/>
    <d v="2024-08-09T00:00:00"/>
    <s v="1723205671.258038"/>
    <x v="3"/>
    <x v="13"/>
    <x v="5"/>
    <x v="1"/>
    <n v="9"/>
    <s v="Agosto"/>
    <n v="2024"/>
  </r>
  <r>
    <n v="291339"/>
    <d v="2024-08-09T00:00:00"/>
    <s v="1723206063.258107"/>
    <x v="1"/>
    <x v="2"/>
    <x v="16"/>
    <x v="1"/>
    <n v="9"/>
    <s v="Agosto"/>
    <n v="2024"/>
  </r>
  <r>
    <n v="291340"/>
    <d v="2024-08-09T00:00:00"/>
    <s v="1723206063.258107"/>
    <x v="1"/>
    <x v="4"/>
    <x v="16"/>
    <x v="1"/>
    <n v="9"/>
    <s v="Agosto"/>
    <n v="2024"/>
  </r>
  <r>
    <n v="291341"/>
    <d v="2024-08-09T00:00:00"/>
    <s v="1723206725.258234"/>
    <x v="4"/>
    <x v="11"/>
    <x v="0"/>
    <x v="1"/>
    <n v="9"/>
    <s v="Agosto"/>
    <n v="2024"/>
  </r>
  <r>
    <n v="291342"/>
    <d v="2024-08-09T00:00:00"/>
    <s v="1723206739.258237"/>
    <x v="21"/>
    <x v="11"/>
    <x v="8"/>
    <x v="0"/>
    <n v="9"/>
    <s v="Agosto"/>
    <n v="2024"/>
  </r>
  <r>
    <n v="291343"/>
    <d v="2024-08-09T00:00:00"/>
    <s v="1723207051.258305"/>
    <x v="0"/>
    <x v="0"/>
    <x v="0"/>
    <x v="0"/>
    <n v="9"/>
    <s v="Agosto"/>
    <n v="2024"/>
  </r>
  <r>
    <n v="291344"/>
    <d v="2024-08-09T00:00:00"/>
    <s v="1723206932.258266"/>
    <x v="1"/>
    <x v="1"/>
    <x v="0"/>
    <x v="1"/>
    <n v="9"/>
    <s v="Agosto"/>
    <n v="2024"/>
  </r>
  <r>
    <n v="291345"/>
    <d v="2024-08-09T00:00:00"/>
    <s v="1723207030.258301"/>
    <x v="1"/>
    <x v="40"/>
    <x v="4"/>
    <x v="0"/>
    <n v="9"/>
    <s v="Agosto"/>
    <n v="2024"/>
  </r>
  <r>
    <n v="291346"/>
    <d v="2024-08-09T00:00:00"/>
    <s v="1723207330.258350"/>
    <x v="1"/>
    <x v="32"/>
    <x v="19"/>
    <x v="1"/>
    <n v="9"/>
    <s v="Agosto"/>
    <n v="2024"/>
  </r>
  <r>
    <n v="291347"/>
    <d v="2024-08-09T00:00:00"/>
    <s v="1723207517.258381"/>
    <x v="0"/>
    <x v="0"/>
    <x v="21"/>
    <x v="1"/>
    <n v="9"/>
    <s v="Agosto"/>
    <n v="2024"/>
  </r>
  <r>
    <n v="291348"/>
    <d v="2024-08-09T00:00:00"/>
    <s v="1723207553.258386"/>
    <x v="0"/>
    <x v="0"/>
    <x v="11"/>
    <x v="1"/>
    <n v="9"/>
    <s v="Agosto"/>
    <n v="2024"/>
  </r>
  <r>
    <n v="291349"/>
    <d v="2024-08-09T00:00:00"/>
    <s v="1723207665.258412"/>
    <x v="13"/>
    <x v="11"/>
    <x v="4"/>
    <x v="1"/>
    <n v="9"/>
    <s v="Agosto"/>
    <n v="2024"/>
  </r>
  <r>
    <n v="291350"/>
    <d v="2024-08-09T00:00:00"/>
    <s v="1723207675.258415"/>
    <x v="18"/>
    <x v="11"/>
    <x v="0"/>
    <x v="0"/>
    <n v="9"/>
    <s v="Agosto"/>
    <n v="2024"/>
  </r>
  <r>
    <n v="291351"/>
    <d v="2024-08-09T00:00:00"/>
    <s v="1723207621.258406"/>
    <x v="0"/>
    <x v="50"/>
    <x v="8"/>
    <x v="1"/>
    <n v="9"/>
    <s v="Agosto"/>
    <n v="2024"/>
  </r>
  <r>
    <n v="291352"/>
    <d v="2024-08-09T00:00:00"/>
    <s v="1723207675.258415"/>
    <x v="4"/>
    <x v="11"/>
    <x v="0"/>
    <x v="0"/>
    <n v="9"/>
    <s v="Agosto"/>
    <n v="2024"/>
  </r>
  <r>
    <n v="291353"/>
    <d v="2024-08-09T00:00:00"/>
    <s v="1723207755.258434"/>
    <x v="4"/>
    <x v="11"/>
    <x v="8"/>
    <x v="1"/>
    <n v="9"/>
    <s v="Agosto"/>
    <n v="2024"/>
  </r>
  <r>
    <n v="291354"/>
    <d v="2024-08-09T00:00:00"/>
    <s v="1723208184.258538"/>
    <x v="0"/>
    <x v="0"/>
    <x v="4"/>
    <x v="1"/>
    <n v="9"/>
    <s v="Agosto"/>
    <n v="2024"/>
  </r>
  <r>
    <n v="291355"/>
    <d v="2024-08-09T00:00:00"/>
    <s v="1723208209.258546"/>
    <x v="7"/>
    <x v="11"/>
    <x v="0"/>
    <x v="1"/>
    <n v="9"/>
    <s v="Agosto"/>
    <n v="2024"/>
  </r>
  <r>
    <n v="291356"/>
    <d v="2024-08-09T00:00:00"/>
    <s v="1723208091.258512"/>
    <x v="3"/>
    <x v="13"/>
    <x v="11"/>
    <x v="0"/>
    <n v="9"/>
    <s v="Agosto"/>
    <n v="2024"/>
  </r>
  <r>
    <n v="291357"/>
    <d v="2024-08-09T00:00:00"/>
    <s v="1723208458.258596"/>
    <x v="0"/>
    <x v="0"/>
    <x v="8"/>
    <x v="1"/>
    <n v="9"/>
    <s v="Agosto"/>
    <n v="2024"/>
  </r>
  <r>
    <n v="291358"/>
    <d v="2024-08-09T00:00:00"/>
    <s v="1723208530.258618"/>
    <x v="2"/>
    <x v="28"/>
    <x v="19"/>
    <x v="0"/>
    <n v="9"/>
    <s v="Agosto"/>
    <n v="2024"/>
  </r>
  <r>
    <n v="291359"/>
    <d v="2024-08-09T00:00:00"/>
    <s v="1723208766.258685"/>
    <x v="0"/>
    <x v="0"/>
    <x v="0"/>
    <x v="1"/>
    <n v="9"/>
    <s v="Agosto"/>
    <n v="2024"/>
  </r>
  <r>
    <n v="291360"/>
    <d v="2024-08-09T00:00:00"/>
    <s v="1723208888.258718"/>
    <x v="1"/>
    <x v="7"/>
    <x v="5"/>
    <x v="0"/>
    <n v="9"/>
    <s v="Agosto"/>
    <n v="2024"/>
  </r>
  <r>
    <n v="291361"/>
    <d v="2024-08-09T00:00:00"/>
    <s v="1723208937.258735"/>
    <x v="48"/>
    <x v="11"/>
    <x v="0"/>
    <x v="1"/>
    <n v="9"/>
    <s v="Agosto"/>
    <n v="2024"/>
  </r>
  <r>
    <n v="291362"/>
    <d v="2024-08-09T00:00:00"/>
    <s v="1723209050.258760"/>
    <x v="1"/>
    <x v="1"/>
    <x v="0"/>
    <x v="0"/>
    <n v="9"/>
    <s v="Agosto"/>
    <n v="2024"/>
  </r>
  <r>
    <n v="291363"/>
    <d v="2024-08-09T00:00:00"/>
    <s v="1723209207.258802"/>
    <x v="8"/>
    <x v="78"/>
    <x v="4"/>
    <x v="0"/>
    <n v="9"/>
    <s v="Agosto"/>
    <n v="2024"/>
  </r>
  <r>
    <n v="291364"/>
    <d v="2024-08-09T00:00:00"/>
    <s v="1723209239.258816"/>
    <x v="0"/>
    <x v="0"/>
    <x v="23"/>
    <x v="1"/>
    <n v="9"/>
    <s v="Agosto"/>
    <n v="2024"/>
  </r>
  <r>
    <n v="291365"/>
    <d v="2024-08-09T00:00:00"/>
    <s v="1723209189.258798"/>
    <x v="0"/>
    <x v="0"/>
    <x v="4"/>
    <x v="0"/>
    <n v="9"/>
    <s v="Agosto"/>
    <n v="2024"/>
  </r>
  <r>
    <n v="291366"/>
    <d v="2024-08-09T00:00:00"/>
    <s v="1723209215.258807"/>
    <x v="1"/>
    <x v="1"/>
    <x v="31"/>
    <x v="1"/>
    <n v="9"/>
    <s v="Agosto"/>
    <n v="2024"/>
  </r>
  <r>
    <n v="291367"/>
    <d v="2024-08-09T00:00:00"/>
    <s v="1723209189.258798"/>
    <x v="0"/>
    <x v="0"/>
    <x v="4"/>
    <x v="0"/>
    <n v="9"/>
    <s v="Agosto"/>
    <n v="2024"/>
  </r>
  <r>
    <n v="291368"/>
    <d v="2024-08-09T00:00:00"/>
    <s v="1723209290.258822"/>
    <x v="1"/>
    <x v="2"/>
    <x v="3"/>
    <x v="0"/>
    <n v="9"/>
    <s v="Agosto"/>
    <n v="2024"/>
  </r>
  <r>
    <n v="291369"/>
    <d v="2024-08-09T00:00:00"/>
    <s v="1723209399.258861"/>
    <x v="0"/>
    <x v="0"/>
    <x v="0"/>
    <x v="0"/>
    <n v="9"/>
    <s v="Agosto"/>
    <n v="2024"/>
  </r>
  <r>
    <n v="291370"/>
    <d v="2024-08-09T00:00:00"/>
    <s v="1723209386.258857"/>
    <x v="1"/>
    <x v="1"/>
    <x v="0"/>
    <x v="0"/>
    <n v="9"/>
    <s v="Agosto"/>
    <n v="2024"/>
  </r>
  <r>
    <n v="291371"/>
    <d v="2024-08-09T00:00:00"/>
    <s v="1723209482.258881"/>
    <x v="2"/>
    <x v="28"/>
    <x v="11"/>
    <x v="0"/>
    <n v="9"/>
    <s v="Agosto"/>
    <n v="2024"/>
  </r>
  <r>
    <n v="291372"/>
    <d v="2024-08-09T00:00:00"/>
    <s v="1723209498.258886"/>
    <x v="27"/>
    <x v="245"/>
    <x v="8"/>
    <x v="1"/>
    <n v="9"/>
    <s v="Agosto"/>
    <n v="2024"/>
  </r>
  <r>
    <n v="291373"/>
    <d v="2024-08-09T00:00:00"/>
    <s v="1723209572.258911"/>
    <x v="2"/>
    <x v="11"/>
    <x v="0"/>
    <x v="0"/>
    <n v="9"/>
    <s v="Agosto"/>
    <n v="2024"/>
  </r>
  <r>
    <n v="291374"/>
    <d v="2024-08-09T00:00:00"/>
    <s v="1723209671.258932"/>
    <x v="4"/>
    <x v="33"/>
    <x v="0"/>
    <x v="1"/>
    <n v="9"/>
    <s v="Agosto"/>
    <n v="2024"/>
  </r>
  <r>
    <n v="291375"/>
    <d v="2024-08-09T00:00:00"/>
    <s v="1723209465.258878"/>
    <x v="0"/>
    <x v="0"/>
    <x v="0"/>
    <x v="0"/>
    <n v="9"/>
    <s v="Agosto"/>
    <n v="2024"/>
  </r>
  <r>
    <n v="291376"/>
    <d v="2024-08-09T00:00:00"/>
    <s v="1723209720.258948"/>
    <x v="1"/>
    <x v="8"/>
    <x v="11"/>
    <x v="0"/>
    <n v="9"/>
    <s v="Agosto"/>
    <n v="2024"/>
  </r>
  <r>
    <n v="291377"/>
    <d v="2024-08-09T00:00:00"/>
    <s v="1723209888.258991"/>
    <x v="0"/>
    <x v="0"/>
    <x v="0"/>
    <x v="0"/>
    <n v="9"/>
    <s v="Agosto"/>
    <n v="2024"/>
  </r>
  <r>
    <n v="291378"/>
    <d v="2024-08-09T00:00:00"/>
    <s v="1723209881.258989"/>
    <x v="1"/>
    <x v="2"/>
    <x v="12"/>
    <x v="0"/>
    <n v="9"/>
    <s v="Agosto"/>
    <n v="2024"/>
  </r>
  <r>
    <n v="291379"/>
    <d v="2024-08-09T00:00:00"/>
    <s v="1723209971.259007"/>
    <x v="0"/>
    <x v="0"/>
    <x v="8"/>
    <x v="0"/>
    <n v="9"/>
    <s v="Agosto"/>
    <n v="2024"/>
  </r>
  <r>
    <n v="291380"/>
    <d v="2024-08-09T00:00:00"/>
    <s v="1723210119.259039"/>
    <x v="1"/>
    <x v="2"/>
    <x v="2"/>
    <x v="0"/>
    <n v="9"/>
    <s v="Agosto"/>
    <n v="2024"/>
  </r>
  <r>
    <n v="291381"/>
    <d v="2024-08-09T00:00:00"/>
    <s v="1723210224.259074"/>
    <x v="0"/>
    <x v="0"/>
    <x v="0"/>
    <x v="0"/>
    <n v="9"/>
    <s v="Agosto"/>
    <n v="2024"/>
  </r>
  <r>
    <n v="291382"/>
    <d v="2024-08-09T00:00:00"/>
    <s v="1723210262.259081"/>
    <x v="1"/>
    <x v="1"/>
    <x v="5"/>
    <x v="0"/>
    <n v="9"/>
    <s v="Agosto"/>
    <n v="2024"/>
  </r>
  <r>
    <n v="291383"/>
    <d v="2024-08-09T00:00:00"/>
    <s v="1723210380.259139"/>
    <x v="0"/>
    <x v="0"/>
    <x v="5"/>
    <x v="1"/>
    <n v="9"/>
    <s v="Agosto"/>
    <n v="2024"/>
  </r>
  <r>
    <n v="291384"/>
    <d v="2024-08-09T00:00:00"/>
    <s v="1723210353.259126"/>
    <x v="2"/>
    <x v="28"/>
    <x v="8"/>
    <x v="0"/>
    <n v="9"/>
    <s v="Agosto"/>
    <n v="2024"/>
  </r>
  <r>
    <n v="291385"/>
    <d v="2024-08-09T00:00:00"/>
    <s v="1723210427.259156"/>
    <x v="0"/>
    <x v="0"/>
    <x v="8"/>
    <x v="1"/>
    <n v="9"/>
    <s v="Agosto"/>
    <n v="2024"/>
  </r>
  <r>
    <n v="291386"/>
    <d v="2024-08-09T00:00:00"/>
    <s v="1723210380.259139"/>
    <x v="0"/>
    <x v="0"/>
    <x v="0"/>
    <x v="0"/>
    <n v="9"/>
    <s v="Agosto"/>
    <n v="2024"/>
  </r>
  <r>
    <n v="291387"/>
    <d v="2024-08-09T00:00:00"/>
    <s v="1723210437.259159"/>
    <x v="15"/>
    <x v="42"/>
    <x v="5"/>
    <x v="0"/>
    <n v="9"/>
    <s v="Agosto"/>
    <n v="2024"/>
  </r>
  <r>
    <n v="291388"/>
    <d v="2024-08-09T00:00:00"/>
    <s v="1723210682.259226"/>
    <x v="0"/>
    <x v="0"/>
    <x v="4"/>
    <x v="1"/>
    <n v="9"/>
    <s v="Agosto"/>
    <n v="2024"/>
  </r>
  <r>
    <n v="291389"/>
    <d v="2024-08-09T00:00:00"/>
    <s v="1723210763.259245"/>
    <x v="2"/>
    <x v="11"/>
    <x v="4"/>
    <x v="1"/>
    <n v="9"/>
    <s v="Agosto"/>
    <n v="2024"/>
  </r>
  <r>
    <n v="291390"/>
    <d v="2024-08-09T00:00:00"/>
    <s v="1723210750.259240"/>
    <x v="1"/>
    <x v="40"/>
    <x v="3"/>
    <x v="0"/>
    <n v="9"/>
    <s v="Agosto"/>
    <n v="2024"/>
  </r>
  <r>
    <n v="291391"/>
    <d v="2024-08-09T00:00:00"/>
    <s v="1723210837.259263"/>
    <x v="2"/>
    <x v="28"/>
    <x v="4"/>
    <x v="0"/>
    <n v="9"/>
    <s v="Agosto"/>
    <n v="2024"/>
  </r>
  <r>
    <n v="291392"/>
    <d v="2024-08-09T00:00:00"/>
    <s v="1723210963.259294"/>
    <x v="2"/>
    <x v="28"/>
    <x v="6"/>
    <x v="0"/>
    <n v="9"/>
    <s v="Agosto"/>
    <n v="2024"/>
  </r>
  <r>
    <n v="291393"/>
    <d v="2024-08-09T00:00:00"/>
    <s v="1723211031.259322"/>
    <x v="2"/>
    <x v="28"/>
    <x v="4"/>
    <x v="1"/>
    <n v="9"/>
    <s v="Agosto"/>
    <n v="2024"/>
  </r>
  <r>
    <n v="291394"/>
    <d v="2024-08-09T00:00:00"/>
    <s v="1723210998.259307"/>
    <x v="1"/>
    <x v="1"/>
    <x v="6"/>
    <x v="0"/>
    <n v="9"/>
    <s v="Agosto"/>
    <n v="2024"/>
  </r>
  <r>
    <n v="291395"/>
    <d v="2024-08-09T00:00:00"/>
    <s v="1723211113.259343"/>
    <x v="20"/>
    <x v="83"/>
    <x v="0"/>
    <x v="1"/>
    <n v="9"/>
    <s v="Agosto"/>
    <n v="2024"/>
  </r>
  <r>
    <n v="291396"/>
    <d v="2024-08-09T00:00:00"/>
    <s v="1723211064.259334"/>
    <x v="0"/>
    <x v="0"/>
    <x v="4"/>
    <x v="1"/>
    <n v="9"/>
    <s v="Agosto"/>
    <n v="2024"/>
  </r>
  <r>
    <n v="291397"/>
    <d v="2024-08-09T00:00:00"/>
    <s v="1723211157.259361"/>
    <x v="2"/>
    <x v="28"/>
    <x v="11"/>
    <x v="1"/>
    <n v="9"/>
    <s v="Agosto"/>
    <n v="2024"/>
  </r>
  <r>
    <n v="291398"/>
    <d v="2024-08-09T00:00:00"/>
    <s v="1723211218.259379"/>
    <x v="2"/>
    <x v="53"/>
    <x v="4"/>
    <x v="1"/>
    <n v="9"/>
    <s v="Agosto"/>
    <n v="2024"/>
  </r>
  <r>
    <n v="291399"/>
    <d v="2024-08-09T00:00:00"/>
    <s v="1723211250.259390"/>
    <x v="2"/>
    <x v="28"/>
    <x v="11"/>
    <x v="0"/>
    <n v="9"/>
    <s v="Agosto"/>
    <n v="2024"/>
  </r>
  <r>
    <n v="291400"/>
    <d v="2024-08-09T00:00:00"/>
    <s v="1723210582.259196"/>
    <x v="3"/>
    <x v="13"/>
    <x v="8"/>
    <x v="1"/>
    <n v="9"/>
    <s v="Agosto"/>
    <n v="2024"/>
  </r>
  <r>
    <n v="291401"/>
    <d v="2024-08-09T00:00:00"/>
    <s v="1723211277.259402"/>
    <x v="0"/>
    <x v="0"/>
    <x v="0"/>
    <x v="1"/>
    <n v="9"/>
    <s v="Agosto"/>
    <n v="2024"/>
  </r>
  <r>
    <n v="291402"/>
    <d v="2024-08-09T00:00:00"/>
    <s v="1723210582.259196"/>
    <x v="3"/>
    <x v="13"/>
    <x v="8"/>
    <x v="1"/>
    <n v="9"/>
    <s v="Agosto"/>
    <n v="2024"/>
  </r>
  <r>
    <n v="291403"/>
    <d v="2024-08-09T00:00:00"/>
    <s v="1723211304.259409"/>
    <x v="0"/>
    <x v="0"/>
    <x v="11"/>
    <x v="1"/>
    <n v="9"/>
    <s v="Agosto"/>
    <n v="2024"/>
  </r>
  <r>
    <n v="291404"/>
    <d v="2024-08-09T00:00:00"/>
    <s v="1723211365.259431"/>
    <x v="15"/>
    <x v="42"/>
    <x v="5"/>
    <x v="0"/>
    <n v="9"/>
    <s v="Agosto"/>
    <n v="2024"/>
  </r>
  <r>
    <n v="291405"/>
    <d v="2024-08-09T00:00:00"/>
    <s v="1723211605.259498"/>
    <x v="0"/>
    <x v="0"/>
    <x v="4"/>
    <x v="1"/>
    <n v="9"/>
    <s v="Agosto"/>
    <n v="2024"/>
  </r>
  <r>
    <n v="291406"/>
    <d v="2024-08-09T00:00:00"/>
    <s v="1723211650.259514"/>
    <x v="1"/>
    <x v="32"/>
    <x v="0"/>
    <x v="0"/>
    <n v="9"/>
    <s v="Agosto"/>
    <n v="2024"/>
  </r>
  <r>
    <n v="291407"/>
    <d v="2024-08-09T00:00:00"/>
    <s v="1723211476.259468"/>
    <x v="3"/>
    <x v="13"/>
    <x v="1"/>
    <x v="1"/>
    <n v="9"/>
    <s v="Agosto"/>
    <n v="2024"/>
  </r>
  <r>
    <n v="291408"/>
    <d v="2024-08-09T00:00:00"/>
    <s v="1723211487.259470"/>
    <x v="1"/>
    <x v="1"/>
    <x v="11"/>
    <x v="0"/>
    <n v="9"/>
    <s v="Agosto"/>
    <n v="2024"/>
  </r>
  <r>
    <n v="291409"/>
    <d v="2024-08-09T00:00:00"/>
    <s v="1723211826.259560"/>
    <x v="13"/>
    <x v="72"/>
    <x v="14"/>
    <x v="1"/>
    <n v="9"/>
    <s v="Agosto"/>
    <n v="2024"/>
  </r>
  <r>
    <n v="291410"/>
    <d v="2024-08-09T00:00:00"/>
    <s v="1723211903.259600"/>
    <x v="1"/>
    <x v="1"/>
    <x v="20"/>
    <x v="0"/>
    <n v="9"/>
    <s v="Agosto"/>
    <n v="2024"/>
  </r>
  <r>
    <n v="291411"/>
    <d v="2024-08-09T00:00:00"/>
    <s v="1723212017.259643"/>
    <x v="2"/>
    <x v="28"/>
    <x v="0"/>
    <x v="0"/>
    <n v="9"/>
    <s v="Agosto"/>
    <n v="2024"/>
  </r>
  <r>
    <n v="291412"/>
    <d v="2024-08-09T00:00:00"/>
    <s v="1723211972.259626"/>
    <x v="6"/>
    <x v="31"/>
    <x v="0"/>
    <x v="1"/>
    <n v="9"/>
    <s v="Agosto"/>
    <n v="2024"/>
  </r>
  <r>
    <n v="291413"/>
    <d v="2024-08-09T00:00:00"/>
    <s v="1723212135.259676"/>
    <x v="0"/>
    <x v="0"/>
    <x v="0"/>
    <x v="0"/>
    <n v="9"/>
    <s v="Agosto"/>
    <n v="2024"/>
  </r>
  <r>
    <n v="291414"/>
    <d v="2024-08-09T00:00:00"/>
    <s v="1723212298.259732"/>
    <x v="0"/>
    <x v="0"/>
    <x v="4"/>
    <x v="0"/>
    <n v="9"/>
    <s v="Agosto"/>
    <n v="2024"/>
  </r>
  <r>
    <n v="291415"/>
    <d v="2024-08-09T00:00:00"/>
    <s v="1723212354.259749"/>
    <x v="3"/>
    <x v="12"/>
    <x v="1"/>
    <x v="1"/>
    <n v="9"/>
    <s v="Agosto"/>
    <n v="2024"/>
  </r>
  <r>
    <n v="291416"/>
    <d v="2024-08-09T00:00:00"/>
    <s v="1723212253.259716"/>
    <x v="57"/>
    <x v="246"/>
    <x v="0"/>
    <x v="0"/>
    <n v="9"/>
    <s v="Agosto"/>
    <n v="2024"/>
  </r>
  <r>
    <n v="291417"/>
    <d v="2024-08-09T00:00:00"/>
    <s v="1723212580.259824"/>
    <x v="0"/>
    <x v="0"/>
    <x v="4"/>
    <x v="0"/>
    <n v="9"/>
    <s v="Agosto"/>
    <n v="2024"/>
  </r>
  <r>
    <n v="291418"/>
    <d v="2024-08-09T00:00:00"/>
    <s v="1723212666.259845"/>
    <x v="1"/>
    <x v="2"/>
    <x v="11"/>
    <x v="1"/>
    <n v="9"/>
    <s v="Agosto"/>
    <n v="2024"/>
  </r>
  <r>
    <n v="291419"/>
    <d v="2024-08-09T00:00:00"/>
    <s v="1723212891.259899"/>
    <x v="1"/>
    <x v="1"/>
    <x v="1"/>
    <x v="0"/>
    <n v="9"/>
    <s v="Agosto"/>
    <n v="2024"/>
  </r>
  <r>
    <n v="291420"/>
    <d v="2024-08-09T00:00:00"/>
    <s v="1723213013.259945"/>
    <x v="1"/>
    <x v="1"/>
    <x v="11"/>
    <x v="1"/>
    <n v="9"/>
    <s v="Agosto"/>
    <n v="2024"/>
  </r>
  <r>
    <n v="291421"/>
    <d v="2024-08-09T00:00:00"/>
    <s v="1723213048.259960"/>
    <x v="1"/>
    <x v="40"/>
    <x v="1"/>
    <x v="0"/>
    <n v="9"/>
    <s v="Agosto"/>
    <n v="2024"/>
  </r>
  <r>
    <n v="291422"/>
    <d v="2024-08-09T00:00:00"/>
    <s v="1723213048.259960"/>
    <x v="1"/>
    <x v="27"/>
    <x v="1"/>
    <x v="0"/>
    <n v="9"/>
    <s v="Agosto"/>
    <n v="2024"/>
  </r>
  <r>
    <n v="291423"/>
    <d v="2024-08-09T00:00:00"/>
    <s v="1723212897.259904"/>
    <x v="0"/>
    <x v="0"/>
    <x v="0"/>
    <x v="0"/>
    <n v="9"/>
    <s v="Agosto"/>
    <n v="2024"/>
  </r>
  <r>
    <n v="291424"/>
    <d v="2024-08-09T00:00:00"/>
    <s v="1723213180.260032"/>
    <x v="2"/>
    <x v="28"/>
    <x v="4"/>
    <x v="1"/>
    <n v="9"/>
    <s v="Agosto"/>
    <n v="2024"/>
  </r>
  <r>
    <n v="291425"/>
    <d v="2024-08-09T00:00:00"/>
    <s v="1723213268.260065"/>
    <x v="0"/>
    <x v="11"/>
    <x v="4"/>
    <x v="1"/>
    <n v="9"/>
    <s v="Agosto"/>
    <n v="2024"/>
  </r>
  <r>
    <n v="291426"/>
    <d v="2024-08-09T00:00:00"/>
    <s v="1723213167.260020"/>
    <x v="6"/>
    <x v="74"/>
    <x v="0"/>
    <x v="0"/>
    <n v="9"/>
    <s v="Agosto"/>
    <n v="2024"/>
  </r>
  <r>
    <n v="291427"/>
    <d v="2024-08-09T00:00:00"/>
    <s v="1723213048.259960"/>
    <x v="1"/>
    <x v="7"/>
    <x v="1"/>
    <x v="0"/>
    <n v="9"/>
    <s v="Agosto"/>
    <n v="2024"/>
  </r>
  <r>
    <n v="291428"/>
    <d v="2024-08-09T00:00:00"/>
    <s v="1723212727.259865"/>
    <x v="3"/>
    <x v="13"/>
    <x v="4"/>
    <x v="1"/>
    <n v="9"/>
    <s v="Agosto"/>
    <n v="2024"/>
  </r>
  <r>
    <n v="291429"/>
    <d v="2024-08-09T00:00:00"/>
    <s v="1723213437.260133"/>
    <x v="0"/>
    <x v="0"/>
    <x v="4"/>
    <x v="0"/>
    <n v="9"/>
    <s v="Agosto"/>
    <n v="2024"/>
  </r>
  <r>
    <n v="291430"/>
    <d v="2024-08-09T00:00:00"/>
    <s v="1723213437.260133"/>
    <x v="0"/>
    <x v="0"/>
    <x v="1"/>
    <x v="0"/>
    <n v="9"/>
    <s v="Agosto"/>
    <n v="2024"/>
  </r>
  <r>
    <n v="291431"/>
    <d v="2024-08-09T00:00:00"/>
    <s v="1723213541.260163"/>
    <x v="0"/>
    <x v="0"/>
    <x v="27"/>
    <x v="1"/>
    <n v="9"/>
    <s v="Agosto"/>
    <n v="2024"/>
  </r>
  <r>
    <n v="291432"/>
    <d v="2024-08-09T00:00:00"/>
    <s v="1723213503.260148"/>
    <x v="1"/>
    <x v="1"/>
    <x v="11"/>
    <x v="0"/>
    <n v="9"/>
    <s v="Agosto"/>
    <n v="2024"/>
  </r>
  <r>
    <n v="291433"/>
    <d v="2024-08-09T00:00:00"/>
    <s v="1723213555.260171"/>
    <x v="1"/>
    <x v="2"/>
    <x v="11"/>
    <x v="0"/>
    <n v="9"/>
    <s v="Agosto"/>
    <n v="2024"/>
  </r>
  <r>
    <n v="291434"/>
    <d v="2024-08-09T00:00:00"/>
    <s v="1723213180.260032"/>
    <x v="2"/>
    <x v="43"/>
    <x v="0"/>
    <x v="0"/>
    <n v="9"/>
    <s v="Agosto"/>
    <n v="2024"/>
  </r>
  <r>
    <n v="291435"/>
    <d v="2024-08-09T00:00:00"/>
    <s v="1723213615.260189"/>
    <x v="2"/>
    <x v="28"/>
    <x v="1"/>
    <x v="0"/>
    <n v="9"/>
    <s v="Agosto"/>
    <n v="2024"/>
  </r>
  <r>
    <n v="291436"/>
    <d v="2024-08-09T00:00:00"/>
    <s v="1723213748.260225"/>
    <x v="2"/>
    <x v="28"/>
    <x v="4"/>
    <x v="0"/>
    <n v="9"/>
    <s v="Agosto"/>
    <n v="2024"/>
  </r>
  <r>
    <n v="291437"/>
    <d v="2024-08-09T00:00:00"/>
    <s v="1723213725.260216"/>
    <x v="4"/>
    <x v="11"/>
    <x v="19"/>
    <x v="1"/>
    <n v="9"/>
    <s v="Agosto"/>
    <n v="2024"/>
  </r>
  <r>
    <n v="291438"/>
    <d v="2024-08-09T00:00:00"/>
    <s v="1723213862.260270"/>
    <x v="0"/>
    <x v="95"/>
    <x v="4"/>
    <x v="1"/>
    <n v="9"/>
    <s v="Agosto"/>
    <n v="2024"/>
  </r>
  <r>
    <n v="291439"/>
    <d v="2024-08-09T00:00:00"/>
    <s v="1723213348.260104"/>
    <x v="3"/>
    <x v="13"/>
    <x v="20"/>
    <x v="0"/>
    <n v="9"/>
    <s v="Agosto"/>
    <n v="2024"/>
  </r>
  <r>
    <n v="291440"/>
    <d v="2024-08-09T00:00:00"/>
    <s v="1723214053.260325"/>
    <x v="2"/>
    <x v="28"/>
    <x v="11"/>
    <x v="0"/>
    <n v="9"/>
    <s v="Agosto"/>
    <n v="2024"/>
  </r>
  <r>
    <n v="291441"/>
    <d v="2024-08-09T00:00:00"/>
    <s v="1723214056.260327"/>
    <x v="0"/>
    <x v="0"/>
    <x v="0"/>
    <x v="0"/>
    <n v="9"/>
    <s v="Agosto"/>
    <n v="2024"/>
  </r>
  <r>
    <n v="291442"/>
    <d v="2024-08-09T00:00:00"/>
    <s v="1723214099.260339"/>
    <x v="0"/>
    <x v="0"/>
    <x v="4"/>
    <x v="0"/>
    <n v="9"/>
    <s v="Agosto"/>
    <n v="2024"/>
  </r>
  <r>
    <n v="291443"/>
    <d v="2024-08-09T00:00:00"/>
    <s v="1723214111.260343"/>
    <x v="31"/>
    <x v="169"/>
    <x v="1"/>
    <x v="1"/>
    <n v="9"/>
    <s v="Agosto"/>
    <n v="2024"/>
  </r>
  <r>
    <n v="291444"/>
    <d v="2024-08-09T00:00:00"/>
    <s v="1723214222.260392"/>
    <x v="1"/>
    <x v="1"/>
    <x v="0"/>
    <x v="0"/>
    <n v="9"/>
    <s v="Agosto"/>
    <n v="2024"/>
  </r>
  <r>
    <n v="291445"/>
    <d v="2024-08-09T00:00:00"/>
    <s v="1723214215.260388"/>
    <x v="2"/>
    <x v="28"/>
    <x v="11"/>
    <x v="0"/>
    <n v="9"/>
    <s v="Agosto"/>
    <n v="2024"/>
  </r>
  <r>
    <n v="291446"/>
    <d v="2024-08-09T00:00:00"/>
    <s v="1723214258.260406"/>
    <x v="1"/>
    <x v="8"/>
    <x v="2"/>
    <x v="0"/>
    <n v="9"/>
    <s v="Agosto"/>
    <n v="2024"/>
  </r>
  <r>
    <n v="291447"/>
    <d v="2024-08-09T00:00:00"/>
    <s v="1723214413.260483"/>
    <x v="0"/>
    <x v="0"/>
    <x v="28"/>
    <x v="0"/>
    <n v="9"/>
    <s v="Agosto"/>
    <n v="2024"/>
  </r>
  <r>
    <n v="291448"/>
    <d v="2024-08-09T00:00:00"/>
    <s v="1723214496.260520"/>
    <x v="19"/>
    <x v="110"/>
    <x v="0"/>
    <x v="0"/>
    <n v="9"/>
    <s v="Agosto"/>
    <n v="2024"/>
  </r>
  <r>
    <n v="291449"/>
    <d v="2024-08-09T00:00:00"/>
    <s v="1723214581.260561"/>
    <x v="0"/>
    <x v="0"/>
    <x v="0"/>
    <x v="1"/>
    <n v="9"/>
    <s v="Agosto"/>
    <n v="2024"/>
  </r>
  <r>
    <n v="291450"/>
    <d v="2024-08-09T00:00:00"/>
    <s v="1723214606.260576"/>
    <x v="2"/>
    <x v="28"/>
    <x v="11"/>
    <x v="0"/>
    <n v="9"/>
    <s v="Agosto"/>
    <n v="2024"/>
  </r>
  <r>
    <n v="291451"/>
    <d v="2024-08-09T00:00:00"/>
    <s v="1723214633.260586"/>
    <x v="0"/>
    <x v="0"/>
    <x v="8"/>
    <x v="0"/>
    <n v="9"/>
    <s v="Agosto"/>
    <n v="2024"/>
  </r>
  <r>
    <n v="291452"/>
    <d v="2024-08-09T00:00:00"/>
    <s v="1723214706.260621"/>
    <x v="0"/>
    <x v="0"/>
    <x v="0"/>
    <x v="0"/>
    <n v="9"/>
    <s v="Agosto"/>
    <n v="2024"/>
  </r>
  <r>
    <n v="291453"/>
    <d v="2024-08-09T00:00:00"/>
    <s v="1723214810.260665"/>
    <x v="0"/>
    <x v="0"/>
    <x v="5"/>
    <x v="1"/>
    <n v="9"/>
    <s v="Agosto"/>
    <n v="2024"/>
  </r>
  <r>
    <n v="291454"/>
    <d v="2024-08-09T00:00:00"/>
    <s v="1723214751.260641"/>
    <x v="0"/>
    <x v="0"/>
    <x v="22"/>
    <x v="1"/>
    <n v="9"/>
    <s v="Agosto"/>
    <n v="2024"/>
  </r>
  <r>
    <n v="291455"/>
    <d v="2024-08-09T00:00:00"/>
    <s v="1723214971.260724"/>
    <x v="1"/>
    <x v="1"/>
    <x v="12"/>
    <x v="0"/>
    <n v="9"/>
    <s v="Agosto"/>
    <n v="2024"/>
  </r>
  <r>
    <n v="291456"/>
    <d v="2024-08-09T00:00:00"/>
    <s v="1723214992.260736"/>
    <x v="1"/>
    <x v="2"/>
    <x v="16"/>
    <x v="0"/>
    <n v="9"/>
    <s v="Agosto"/>
    <n v="2024"/>
  </r>
  <r>
    <n v="291457"/>
    <d v="2024-08-09T00:00:00"/>
    <s v="1723214856.260682"/>
    <x v="0"/>
    <x v="0"/>
    <x v="11"/>
    <x v="0"/>
    <n v="9"/>
    <s v="Agosto"/>
    <n v="2024"/>
  </r>
  <r>
    <n v="291458"/>
    <d v="2024-08-09T00:00:00"/>
    <s v="1723214840.260676"/>
    <x v="4"/>
    <x v="33"/>
    <x v="6"/>
    <x v="0"/>
    <n v="9"/>
    <s v="Agosto"/>
    <n v="2024"/>
  </r>
  <r>
    <n v="291459"/>
    <d v="2024-08-09T00:00:00"/>
    <s v="1723215168.260806"/>
    <x v="4"/>
    <x v="11"/>
    <x v="4"/>
    <x v="1"/>
    <n v="9"/>
    <s v="Agosto"/>
    <n v="2024"/>
  </r>
  <r>
    <n v="291460"/>
    <d v="2024-08-09T00:00:00"/>
    <s v="1723215231.260843"/>
    <x v="0"/>
    <x v="0"/>
    <x v="0"/>
    <x v="1"/>
    <n v="9"/>
    <s v="Agosto"/>
    <n v="2024"/>
  </r>
  <r>
    <n v="291461"/>
    <d v="2024-08-09T00:00:00"/>
    <s v="1723215521.260911"/>
    <x v="1"/>
    <x v="1"/>
    <x v="6"/>
    <x v="0"/>
    <n v="9"/>
    <s v="Agosto"/>
    <n v="2024"/>
  </r>
  <r>
    <n v="291462"/>
    <d v="2024-08-09T00:00:00"/>
    <s v="1723215549.260920"/>
    <x v="1"/>
    <x v="3"/>
    <x v="19"/>
    <x v="0"/>
    <n v="9"/>
    <s v="Agosto"/>
    <n v="2024"/>
  </r>
  <r>
    <n v="291463"/>
    <d v="2024-08-09T00:00:00"/>
    <s v="1723215670.260955"/>
    <x v="0"/>
    <x v="0"/>
    <x v="0"/>
    <x v="0"/>
    <n v="9"/>
    <s v="Agosto"/>
    <n v="2024"/>
  </r>
  <r>
    <n v="291464"/>
    <d v="2024-08-09T00:00:00"/>
    <s v="1723215749.260985"/>
    <x v="13"/>
    <x v="44"/>
    <x v="9"/>
    <x v="0"/>
    <n v="9"/>
    <s v="Agosto"/>
    <n v="2024"/>
  </r>
  <r>
    <n v="291465"/>
    <d v="2024-08-09T00:00:00"/>
    <s v="1723216240.261124"/>
    <x v="1"/>
    <x v="4"/>
    <x v="1"/>
    <x v="1"/>
    <n v="9"/>
    <s v="Agosto"/>
    <n v="2024"/>
  </r>
  <r>
    <n v="291466"/>
    <d v="2024-08-09T00:00:00"/>
    <s v="1723216151.261085"/>
    <x v="15"/>
    <x v="11"/>
    <x v="0"/>
    <x v="0"/>
    <n v="9"/>
    <s v="Agosto"/>
    <n v="2024"/>
  </r>
  <r>
    <n v="291467"/>
    <d v="2024-08-09T00:00:00"/>
    <s v="1723215883.261018"/>
    <x v="2"/>
    <x v="28"/>
    <x v="4"/>
    <x v="0"/>
    <n v="9"/>
    <s v="Agosto"/>
    <n v="2024"/>
  </r>
  <r>
    <n v="291468"/>
    <d v="2024-08-09T00:00:00"/>
    <s v="1723216240.261124"/>
    <x v="1"/>
    <x v="7"/>
    <x v="1"/>
    <x v="1"/>
    <n v="9"/>
    <s v="Agosto"/>
    <n v="2024"/>
  </r>
  <r>
    <n v="291469"/>
    <d v="2024-08-09T00:00:00"/>
    <s v="1723216438.261197"/>
    <x v="0"/>
    <x v="0"/>
    <x v="0"/>
    <x v="1"/>
    <n v="9"/>
    <s v="Agosto"/>
    <n v="2024"/>
  </r>
  <r>
    <n v="291470"/>
    <d v="2024-08-09T00:00:00"/>
    <s v="1723216343.261157"/>
    <x v="2"/>
    <x v="28"/>
    <x v="8"/>
    <x v="0"/>
    <n v="9"/>
    <s v="Agosto"/>
    <n v="2024"/>
  </r>
  <r>
    <n v="291471"/>
    <d v="2024-08-09T00:00:00"/>
    <s v="1723216429.261194"/>
    <x v="2"/>
    <x v="11"/>
    <x v="5"/>
    <x v="0"/>
    <n v="9"/>
    <s v="Agosto"/>
    <n v="2024"/>
  </r>
  <r>
    <n v="291472"/>
    <d v="2024-08-09T00:00:00"/>
    <s v="1723216449.261200"/>
    <x v="0"/>
    <x v="0"/>
    <x v="27"/>
    <x v="0"/>
    <n v="9"/>
    <s v="Agosto"/>
    <n v="2024"/>
  </r>
  <r>
    <n v="291473"/>
    <d v="2024-08-09T00:00:00"/>
    <s v="1723216371.261163"/>
    <x v="2"/>
    <x v="28"/>
    <x v="0"/>
    <x v="0"/>
    <n v="9"/>
    <s v="Agosto"/>
    <n v="2024"/>
  </r>
  <r>
    <n v="291474"/>
    <d v="2024-08-09T00:00:00"/>
    <s v="1723216482.261218"/>
    <x v="1"/>
    <x v="3"/>
    <x v="13"/>
    <x v="0"/>
    <n v="9"/>
    <s v="Agosto"/>
    <n v="2024"/>
  </r>
  <r>
    <n v="291475"/>
    <d v="2024-08-09T00:00:00"/>
    <s v="1723216482.261218"/>
    <x v="1"/>
    <x v="7"/>
    <x v="13"/>
    <x v="0"/>
    <n v="9"/>
    <s v="Agosto"/>
    <n v="2024"/>
  </r>
  <r>
    <n v="291476"/>
    <d v="2024-08-09T00:00:00"/>
    <s v="1723216464.261207"/>
    <x v="3"/>
    <x v="12"/>
    <x v="11"/>
    <x v="0"/>
    <n v="9"/>
    <s v="Agosto"/>
    <n v="2024"/>
  </r>
  <r>
    <n v="291477"/>
    <d v="2024-08-09T00:00:00"/>
    <s v="1723216449.261200"/>
    <x v="0"/>
    <x v="0"/>
    <x v="27"/>
    <x v="0"/>
    <n v="9"/>
    <s v="Agosto"/>
    <n v="2024"/>
  </r>
  <r>
    <n v="291478"/>
    <d v="2024-08-09T00:00:00"/>
    <s v="1723216670.261268"/>
    <x v="36"/>
    <x v="47"/>
    <x v="1"/>
    <x v="0"/>
    <n v="9"/>
    <s v="Agosto"/>
    <n v="2024"/>
  </r>
  <r>
    <n v="291479"/>
    <d v="2024-08-09T00:00:00"/>
    <s v="1723216676.261270"/>
    <x v="19"/>
    <x v="11"/>
    <x v="5"/>
    <x v="0"/>
    <n v="9"/>
    <s v="Agosto"/>
    <n v="2024"/>
  </r>
  <r>
    <n v="291480"/>
    <d v="2024-08-09T00:00:00"/>
    <s v="1723216482.261218"/>
    <x v="1"/>
    <x v="2"/>
    <x v="15"/>
    <x v="0"/>
    <n v="9"/>
    <s v="Agosto"/>
    <n v="2024"/>
  </r>
  <r>
    <n v="291481"/>
    <d v="2024-08-09T00:00:00"/>
    <s v="1723216826.261322"/>
    <x v="0"/>
    <x v="0"/>
    <x v="11"/>
    <x v="0"/>
    <n v="9"/>
    <s v="Agosto"/>
    <n v="2024"/>
  </r>
  <r>
    <n v="291482"/>
    <d v="2024-08-09T00:00:00"/>
    <s v="1723216854.261328"/>
    <x v="2"/>
    <x v="28"/>
    <x v="4"/>
    <x v="1"/>
    <n v="9"/>
    <s v="Agosto"/>
    <n v="2024"/>
  </r>
  <r>
    <n v="291483"/>
    <d v="2024-08-09T00:00:00"/>
    <s v="1723216852.261325"/>
    <x v="1"/>
    <x v="1"/>
    <x v="0"/>
    <x v="1"/>
    <n v="9"/>
    <s v="Agosto"/>
    <n v="2024"/>
  </r>
  <r>
    <n v="291484"/>
    <d v="2024-08-09T00:00:00"/>
    <s v="1723216823.261320"/>
    <x v="1"/>
    <x v="3"/>
    <x v="0"/>
    <x v="0"/>
    <n v="9"/>
    <s v="Agosto"/>
    <n v="2024"/>
  </r>
  <r>
    <n v="291485"/>
    <d v="2024-08-09T00:00:00"/>
    <s v="1723216823.261320"/>
    <x v="1"/>
    <x v="2"/>
    <x v="0"/>
    <x v="0"/>
    <n v="9"/>
    <s v="Agosto"/>
    <n v="2024"/>
  </r>
  <r>
    <n v="291486"/>
    <d v="2024-08-09T00:00:00"/>
    <s v="1723216976.261364"/>
    <x v="1"/>
    <x v="8"/>
    <x v="11"/>
    <x v="0"/>
    <n v="9"/>
    <s v="Agosto"/>
    <n v="2024"/>
  </r>
  <r>
    <n v="291487"/>
    <d v="2024-08-09T00:00:00"/>
    <s v="1723217130.261398"/>
    <x v="0"/>
    <x v="0"/>
    <x v="4"/>
    <x v="0"/>
    <n v="9"/>
    <s v="Agosto"/>
    <n v="2024"/>
  </r>
  <r>
    <n v="291488"/>
    <d v="2024-08-09T00:00:00"/>
    <s v="1723217166.261409"/>
    <x v="2"/>
    <x v="28"/>
    <x v="11"/>
    <x v="0"/>
    <n v="9"/>
    <s v="Agosto"/>
    <n v="2024"/>
  </r>
  <r>
    <n v="291489"/>
    <d v="2024-08-09T00:00:00"/>
    <s v="1723217299.261449"/>
    <x v="2"/>
    <x v="28"/>
    <x v="0"/>
    <x v="0"/>
    <n v="9"/>
    <s v="Agosto"/>
    <n v="2024"/>
  </r>
  <r>
    <n v="291490"/>
    <d v="2024-08-09T00:00:00"/>
    <s v="1723217305.261454"/>
    <x v="1"/>
    <x v="8"/>
    <x v="10"/>
    <x v="1"/>
    <n v="9"/>
    <s v="Agosto"/>
    <n v="2024"/>
  </r>
  <r>
    <n v="291491"/>
    <d v="2024-08-09T00:00:00"/>
    <s v="1723217224.261421"/>
    <x v="71"/>
    <x v="11"/>
    <x v="12"/>
    <x v="1"/>
    <n v="9"/>
    <s v="Agosto"/>
    <n v="2024"/>
  </r>
  <r>
    <n v="291492"/>
    <d v="2024-08-09T00:00:00"/>
    <s v="1723217393.261478"/>
    <x v="3"/>
    <x v="12"/>
    <x v="8"/>
    <x v="0"/>
    <n v="9"/>
    <s v="Agosto"/>
    <n v="2024"/>
  </r>
  <r>
    <n v="291493"/>
    <d v="2024-08-09T00:00:00"/>
    <s v="1723217527.261536"/>
    <x v="6"/>
    <x v="45"/>
    <x v="0"/>
    <x v="1"/>
    <n v="9"/>
    <s v="Agosto"/>
    <n v="2024"/>
  </r>
  <r>
    <n v="291494"/>
    <d v="2024-08-09T00:00:00"/>
    <s v="1723217527.261536"/>
    <x v="6"/>
    <x v="74"/>
    <x v="0"/>
    <x v="1"/>
    <n v="9"/>
    <s v="Agosto"/>
    <n v="2024"/>
  </r>
  <r>
    <n v="291495"/>
    <d v="2024-08-09T00:00:00"/>
    <s v="1723217585.261560"/>
    <x v="0"/>
    <x v="0"/>
    <x v="11"/>
    <x v="1"/>
    <n v="9"/>
    <s v="Agosto"/>
    <n v="2024"/>
  </r>
  <r>
    <n v="291496"/>
    <d v="2024-08-09T00:00:00"/>
    <s v="1723217657.261584"/>
    <x v="0"/>
    <x v="0"/>
    <x v="4"/>
    <x v="1"/>
    <n v="9"/>
    <s v="Agosto"/>
    <n v="2024"/>
  </r>
  <r>
    <n v="291497"/>
    <d v="2024-08-09T00:00:00"/>
    <s v="1723217662.261590"/>
    <x v="3"/>
    <x v="12"/>
    <x v="1"/>
    <x v="0"/>
    <n v="9"/>
    <s v="Agosto"/>
    <n v="2024"/>
  </r>
  <r>
    <n v="291498"/>
    <d v="2024-08-09T00:00:00"/>
    <s v="1723217661.261588"/>
    <x v="1"/>
    <x v="3"/>
    <x v="0"/>
    <x v="0"/>
    <n v="9"/>
    <s v="Agosto"/>
    <n v="2024"/>
  </r>
  <r>
    <n v="291499"/>
    <d v="2024-08-09T00:00:00"/>
    <s v="1723217763.261651"/>
    <x v="0"/>
    <x v="0"/>
    <x v="4"/>
    <x v="1"/>
    <n v="9"/>
    <s v="Agosto"/>
    <n v="2024"/>
  </r>
  <r>
    <n v="291500"/>
    <d v="2024-08-09T00:00:00"/>
    <s v="1723217770.261654"/>
    <x v="6"/>
    <x v="11"/>
    <x v="0"/>
    <x v="1"/>
    <n v="9"/>
    <s v="Agosto"/>
    <n v="2024"/>
  </r>
  <r>
    <n v="291501"/>
    <d v="2024-08-09T00:00:00"/>
    <s v="1723217661.261588"/>
    <x v="1"/>
    <x v="2"/>
    <x v="0"/>
    <x v="0"/>
    <n v="9"/>
    <s v="Agosto"/>
    <n v="2024"/>
  </r>
  <r>
    <n v="291502"/>
    <d v="2024-08-09T00:00:00"/>
    <s v="1723217978.261702"/>
    <x v="0"/>
    <x v="0"/>
    <x v="21"/>
    <x v="0"/>
    <n v="9"/>
    <s v="Agosto"/>
    <n v="2024"/>
  </r>
  <r>
    <n v="291503"/>
    <d v="2024-08-09T00:00:00"/>
    <s v="1723217720.261620"/>
    <x v="0"/>
    <x v="0"/>
    <x v="0"/>
    <x v="0"/>
    <n v="9"/>
    <s v="Agosto"/>
    <n v="2024"/>
  </r>
  <r>
    <n v="291504"/>
    <d v="2024-08-09T00:00:00"/>
    <s v="1723218124.261739"/>
    <x v="2"/>
    <x v="28"/>
    <x v="1"/>
    <x v="0"/>
    <n v="9"/>
    <s v="Agosto"/>
    <n v="2024"/>
  </r>
  <r>
    <n v="291505"/>
    <d v="2024-08-09T00:00:00"/>
    <s v="1723218188.261759"/>
    <x v="1"/>
    <x v="2"/>
    <x v="1"/>
    <x v="0"/>
    <n v="9"/>
    <s v="Agosto"/>
    <n v="2024"/>
  </r>
  <r>
    <n v="291506"/>
    <d v="2024-08-09T00:00:00"/>
    <s v="1723218319.261787"/>
    <x v="1"/>
    <x v="1"/>
    <x v="1"/>
    <x v="0"/>
    <n v="9"/>
    <s v="Agosto"/>
    <n v="2024"/>
  </r>
  <r>
    <n v="291507"/>
    <d v="2024-08-09T00:00:00"/>
    <s v="1723218700.261897"/>
    <x v="13"/>
    <x v="11"/>
    <x v="3"/>
    <x v="0"/>
    <n v="9"/>
    <s v="Agosto"/>
    <n v="2024"/>
  </r>
  <r>
    <n v="291508"/>
    <d v="2024-08-09T00:00:00"/>
    <s v="1723218705.261899"/>
    <x v="1"/>
    <x v="17"/>
    <x v="4"/>
    <x v="1"/>
    <n v="9"/>
    <s v="Agosto"/>
    <n v="2024"/>
  </r>
  <r>
    <n v="291509"/>
    <d v="2024-08-09T00:00:00"/>
    <s v="1723218705.261899"/>
    <x v="1"/>
    <x v="2"/>
    <x v="4"/>
    <x v="1"/>
    <n v="9"/>
    <s v="Agosto"/>
    <n v="2024"/>
  </r>
  <r>
    <n v="291510"/>
    <d v="2024-08-09T00:00:00"/>
    <s v="1723218758.261912"/>
    <x v="0"/>
    <x v="0"/>
    <x v="8"/>
    <x v="1"/>
    <n v="9"/>
    <s v="Agosto"/>
    <n v="2024"/>
  </r>
  <r>
    <n v="291511"/>
    <d v="2024-08-09T00:00:00"/>
    <s v="1723218971.261983"/>
    <x v="4"/>
    <x v="11"/>
    <x v="5"/>
    <x v="0"/>
    <n v="9"/>
    <s v="Agosto"/>
    <n v="2024"/>
  </r>
  <r>
    <n v="291512"/>
    <d v="2024-08-09T00:00:00"/>
    <s v="1723218920.261957"/>
    <x v="2"/>
    <x v="28"/>
    <x v="4"/>
    <x v="0"/>
    <n v="9"/>
    <s v="Agosto"/>
    <n v="2024"/>
  </r>
  <r>
    <n v="291513"/>
    <d v="2024-08-09T00:00:00"/>
    <s v="1723219083.262024"/>
    <x v="0"/>
    <x v="0"/>
    <x v="20"/>
    <x v="0"/>
    <n v="9"/>
    <s v="Agosto"/>
    <n v="2024"/>
  </r>
  <r>
    <n v="291514"/>
    <d v="2024-08-09T00:00:00"/>
    <s v="1723219176.262047"/>
    <x v="0"/>
    <x v="0"/>
    <x v="3"/>
    <x v="1"/>
    <n v="9"/>
    <s v="Agosto"/>
    <n v="2024"/>
  </r>
  <r>
    <n v="291515"/>
    <d v="2024-08-09T00:00:00"/>
    <s v="1723219229.262076"/>
    <x v="1"/>
    <x v="1"/>
    <x v="4"/>
    <x v="0"/>
    <n v="9"/>
    <s v="Agosto"/>
    <n v="2024"/>
  </r>
  <r>
    <n v="291516"/>
    <d v="2024-08-09T00:00:00"/>
    <s v="1723219219.262070"/>
    <x v="0"/>
    <x v="0"/>
    <x v="11"/>
    <x v="1"/>
    <n v="9"/>
    <s v="Agosto"/>
    <n v="2024"/>
  </r>
  <r>
    <n v="291517"/>
    <d v="2024-08-09T00:00:00"/>
    <s v="1723219212.262059"/>
    <x v="1"/>
    <x v="17"/>
    <x v="1"/>
    <x v="0"/>
    <n v="9"/>
    <s v="Agosto"/>
    <n v="2024"/>
  </r>
  <r>
    <n v="291518"/>
    <d v="2024-08-09T00:00:00"/>
    <s v="1723219212.262059"/>
    <x v="1"/>
    <x v="2"/>
    <x v="1"/>
    <x v="0"/>
    <n v="9"/>
    <s v="Agosto"/>
    <n v="2024"/>
  </r>
  <r>
    <n v="291519"/>
    <d v="2024-08-09T00:00:00"/>
    <s v="1723219566.262184"/>
    <x v="0"/>
    <x v="0"/>
    <x v="20"/>
    <x v="1"/>
    <n v="9"/>
    <s v="Agosto"/>
    <n v="2024"/>
  </r>
  <r>
    <n v="291520"/>
    <d v="2024-08-09T00:00:00"/>
    <s v="1723219707.262222"/>
    <x v="8"/>
    <x v="11"/>
    <x v="5"/>
    <x v="0"/>
    <n v="9"/>
    <s v="Agosto"/>
    <n v="2024"/>
  </r>
  <r>
    <n v="291521"/>
    <d v="2024-08-09T00:00:00"/>
    <s v="1723219491.262169"/>
    <x v="3"/>
    <x v="23"/>
    <x v="4"/>
    <x v="0"/>
    <n v="9"/>
    <s v="Agosto"/>
    <n v="2024"/>
  </r>
  <r>
    <n v="291522"/>
    <d v="2024-08-09T00:00:00"/>
    <s v="1723219537.262179"/>
    <x v="1"/>
    <x v="4"/>
    <x v="0"/>
    <x v="0"/>
    <n v="9"/>
    <s v="Agosto"/>
    <n v="2024"/>
  </r>
  <r>
    <n v="291523"/>
    <d v="2024-08-09T00:00:00"/>
    <s v="1723219908.262260"/>
    <x v="0"/>
    <x v="0"/>
    <x v="4"/>
    <x v="1"/>
    <n v="9"/>
    <s v="Agosto"/>
    <n v="2024"/>
  </r>
  <r>
    <n v="291524"/>
    <d v="2024-08-09T00:00:00"/>
    <s v="1723220054.262289"/>
    <x v="19"/>
    <x v="11"/>
    <x v="6"/>
    <x v="0"/>
    <n v="9"/>
    <s v="Agosto"/>
    <n v="2024"/>
  </r>
  <r>
    <n v="291525"/>
    <d v="2024-08-09T00:00:00"/>
    <s v="1723220178.262325"/>
    <x v="15"/>
    <x v="86"/>
    <x v="23"/>
    <x v="0"/>
    <n v="9"/>
    <s v="Agosto"/>
    <n v="2024"/>
  </r>
  <r>
    <n v="291526"/>
    <d v="2024-08-09T00:00:00"/>
    <s v="1723220274.262342"/>
    <x v="0"/>
    <x v="0"/>
    <x v="10"/>
    <x v="1"/>
    <n v="9"/>
    <s v="Agosto"/>
    <n v="2024"/>
  </r>
  <r>
    <n v="291527"/>
    <d v="2024-08-09T00:00:00"/>
    <s v="1723220303.262349"/>
    <x v="6"/>
    <x v="60"/>
    <x v="11"/>
    <x v="1"/>
    <n v="9"/>
    <s v="Agosto"/>
    <n v="2024"/>
  </r>
  <r>
    <n v="291528"/>
    <d v="2024-08-09T00:00:00"/>
    <s v="1723220596.262411"/>
    <x v="0"/>
    <x v="0"/>
    <x v="0"/>
    <x v="0"/>
    <n v="9"/>
    <s v="Agosto"/>
    <n v="2024"/>
  </r>
  <r>
    <n v="291529"/>
    <d v="2024-08-09T00:00:00"/>
    <s v="1723220651.262428"/>
    <x v="0"/>
    <x v="0"/>
    <x v="4"/>
    <x v="0"/>
    <n v="9"/>
    <s v="Agosto"/>
    <n v="2024"/>
  </r>
  <r>
    <n v="291530"/>
    <d v="2024-08-09T00:00:00"/>
    <s v="1723220653.262429"/>
    <x v="1"/>
    <x v="2"/>
    <x v="8"/>
    <x v="0"/>
    <n v="9"/>
    <s v="Agosto"/>
    <n v="2024"/>
  </r>
  <r>
    <n v="291531"/>
    <d v="2024-08-09T00:00:00"/>
    <s v="1723219953.262269"/>
    <x v="3"/>
    <x v="13"/>
    <x v="28"/>
    <x v="0"/>
    <n v="9"/>
    <s v="Agosto"/>
    <n v="2024"/>
  </r>
  <r>
    <n v="291532"/>
    <d v="2024-08-09T00:00:00"/>
    <s v="1723220862.262475"/>
    <x v="0"/>
    <x v="0"/>
    <x v="7"/>
    <x v="1"/>
    <n v="9"/>
    <s v="Agosto"/>
    <n v="2024"/>
  </r>
  <r>
    <n v="291533"/>
    <d v="2024-08-09T00:00:00"/>
    <s v="1723220958.262507"/>
    <x v="1"/>
    <x v="8"/>
    <x v="4"/>
    <x v="0"/>
    <n v="9"/>
    <s v="Agosto"/>
    <n v="2024"/>
  </r>
  <r>
    <n v="291534"/>
    <d v="2024-08-09T00:00:00"/>
    <s v="1723221041.262526"/>
    <x v="13"/>
    <x v="11"/>
    <x v="4"/>
    <x v="1"/>
    <n v="9"/>
    <s v="Agosto"/>
    <n v="2024"/>
  </r>
  <r>
    <n v="291535"/>
    <d v="2024-08-09T00:00:00"/>
    <s v="1723221108.262548"/>
    <x v="13"/>
    <x v="11"/>
    <x v="28"/>
    <x v="0"/>
    <n v="9"/>
    <s v="Agosto"/>
    <n v="2024"/>
  </r>
  <r>
    <n v="291536"/>
    <d v="2024-08-09T00:00:00"/>
    <s v="1723221129.262558"/>
    <x v="1"/>
    <x v="2"/>
    <x v="5"/>
    <x v="0"/>
    <n v="9"/>
    <s v="Agosto"/>
    <n v="2024"/>
  </r>
  <r>
    <n v="291537"/>
    <d v="2024-08-09T00:00:00"/>
    <s v="1723221129.262558"/>
    <x v="1"/>
    <x v="2"/>
    <x v="5"/>
    <x v="0"/>
    <n v="9"/>
    <s v="Agosto"/>
    <n v="2024"/>
  </r>
  <r>
    <n v="291538"/>
    <d v="2024-08-09T00:00:00"/>
    <s v="1723221172.262567"/>
    <x v="2"/>
    <x v="28"/>
    <x v="5"/>
    <x v="0"/>
    <n v="9"/>
    <s v="Agosto"/>
    <n v="2024"/>
  </r>
  <r>
    <n v="291539"/>
    <d v="2024-08-09T00:00:00"/>
    <s v="1723221360.262637"/>
    <x v="1"/>
    <x v="2"/>
    <x v="4"/>
    <x v="1"/>
    <n v="9"/>
    <s v="Agosto"/>
    <n v="2024"/>
  </r>
  <r>
    <n v="291540"/>
    <d v="2024-08-09T00:00:00"/>
    <s v="1723221518.262679"/>
    <x v="1"/>
    <x v="32"/>
    <x v="4"/>
    <x v="0"/>
    <n v="9"/>
    <s v="Agosto"/>
    <n v="2024"/>
  </r>
  <r>
    <n v="291541"/>
    <d v="2024-08-09T00:00:00"/>
    <s v="1723221729.262722"/>
    <x v="0"/>
    <x v="0"/>
    <x v="27"/>
    <x v="2"/>
    <n v="9"/>
    <s v="Agosto"/>
    <n v="2024"/>
  </r>
  <r>
    <n v="291542"/>
    <d v="2024-08-09T00:00:00"/>
    <s v="1723221711.262716"/>
    <x v="2"/>
    <x v="28"/>
    <x v="4"/>
    <x v="1"/>
    <n v="9"/>
    <s v="Agosto"/>
    <n v="2024"/>
  </r>
  <r>
    <n v="291543"/>
    <d v="2024-08-09T00:00:00"/>
    <s v="1723221757.262724"/>
    <x v="2"/>
    <x v="28"/>
    <x v="0"/>
    <x v="1"/>
    <n v="9"/>
    <s v="Agosto"/>
    <n v="2024"/>
  </r>
  <r>
    <n v="291544"/>
    <d v="2024-08-09T00:00:00"/>
    <s v="1723221817.262740"/>
    <x v="1"/>
    <x v="4"/>
    <x v="0"/>
    <x v="0"/>
    <n v="9"/>
    <s v="Agosto"/>
    <n v="2024"/>
  </r>
  <r>
    <n v="291545"/>
    <d v="2024-08-09T00:00:00"/>
    <s v="1723221831.262744"/>
    <x v="0"/>
    <x v="0"/>
    <x v="1"/>
    <x v="1"/>
    <n v="9"/>
    <s v="Agosto"/>
    <n v="2024"/>
  </r>
  <r>
    <n v="291546"/>
    <d v="2024-08-09T00:00:00"/>
    <s v="1723221817.262740"/>
    <x v="1"/>
    <x v="6"/>
    <x v="0"/>
    <x v="0"/>
    <n v="9"/>
    <s v="Agosto"/>
    <n v="2024"/>
  </r>
  <r>
    <n v="291547"/>
    <d v="2024-08-09T00:00:00"/>
    <s v="1723221848.262752"/>
    <x v="0"/>
    <x v="0"/>
    <x v="0"/>
    <x v="1"/>
    <n v="9"/>
    <s v="Agosto"/>
    <n v="2024"/>
  </r>
  <r>
    <n v="291548"/>
    <d v="2024-08-09T00:00:00"/>
    <s v="1723222015.262799"/>
    <x v="20"/>
    <x v="83"/>
    <x v="1"/>
    <x v="1"/>
    <n v="9"/>
    <s v="Agosto"/>
    <n v="2024"/>
  </r>
  <r>
    <n v="291549"/>
    <d v="2024-08-09T00:00:00"/>
    <s v="1723222044.262815"/>
    <x v="0"/>
    <x v="0"/>
    <x v="0"/>
    <x v="0"/>
    <n v="9"/>
    <s v="Agosto"/>
    <n v="2024"/>
  </r>
  <r>
    <n v="291550"/>
    <d v="2024-08-09T00:00:00"/>
    <s v="1723222015.262799"/>
    <x v="20"/>
    <x v="83"/>
    <x v="1"/>
    <x v="0"/>
    <n v="9"/>
    <s v="Agosto"/>
    <n v="2024"/>
  </r>
  <r>
    <n v="291551"/>
    <d v="2024-08-09T00:00:00"/>
    <s v="1723222113.262833"/>
    <x v="1"/>
    <x v="4"/>
    <x v="8"/>
    <x v="1"/>
    <n v="9"/>
    <s v="Agosto"/>
    <n v="2024"/>
  </r>
  <r>
    <n v="291552"/>
    <d v="2024-08-09T00:00:00"/>
    <s v="1723222265.262881"/>
    <x v="3"/>
    <x v="13"/>
    <x v="5"/>
    <x v="1"/>
    <n v="9"/>
    <s v="Agosto"/>
    <n v="2024"/>
  </r>
  <r>
    <n v="291553"/>
    <d v="2024-08-09T00:00:00"/>
    <s v="1723222665.262977"/>
    <x v="2"/>
    <x v="28"/>
    <x v="4"/>
    <x v="1"/>
    <n v="9"/>
    <s v="Agosto"/>
    <n v="2024"/>
  </r>
  <r>
    <n v="291554"/>
    <d v="2024-08-09T00:00:00"/>
    <s v="1723222710.263002"/>
    <x v="0"/>
    <x v="0"/>
    <x v="1"/>
    <x v="0"/>
    <n v="9"/>
    <s v="Agosto"/>
    <n v="2024"/>
  </r>
  <r>
    <n v="291555"/>
    <d v="2024-08-09T00:00:00"/>
    <s v="1723222713.263005"/>
    <x v="15"/>
    <x v="145"/>
    <x v="4"/>
    <x v="0"/>
    <n v="9"/>
    <s v="Agosto"/>
    <n v="2024"/>
  </r>
  <r>
    <n v="291556"/>
    <d v="2024-08-09T00:00:00"/>
    <s v="1723222938.263075"/>
    <x v="1"/>
    <x v="3"/>
    <x v="2"/>
    <x v="0"/>
    <n v="9"/>
    <s v="Agosto"/>
    <n v="2024"/>
  </r>
  <r>
    <n v="291557"/>
    <d v="2024-08-09T00:00:00"/>
    <s v="1723222921.263067"/>
    <x v="6"/>
    <x v="45"/>
    <x v="5"/>
    <x v="1"/>
    <n v="9"/>
    <s v="Agosto"/>
    <n v="2024"/>
  </r>
  <r>
    <n v="291558"/>
    <d v="2024-08-09T00:00:00"/>
    <s v="1723223029.263106"/>
    <x v="1"/>
    <x v="8"/>
    <x v="1"/>
    <x v="0"/>
    <n v="9"/>
    <s v="Agosto"/>
    <n v="2024"/>
  </r>
  <r>
    <n v="291559"/>
    <d v="2024-08-09T00:00:00"/>
    <s v="1723222921.263067"/>
    <x v="6"/>
    <x v="74"/>
    <x v="5"/>
    <x v="1"/>
    <n v="9"/>
    <s v="Agosto"/>
    <n v="2024"/>
  </r>
  <r>
    <n v="291560"/>
    <d v="2024-08-09T00:00:00"/>
    <s v="1723223082.263119"/>
    <x v="2"/>
    <x v="28"/>
    <x v="12"/>
    <x v="1"/>
    <n v="9"/>
    <s v="Agosto"/>
    <n v="2024"/>
  </r>
  <r>
    <n v="291561"/>
    <d v="2024-08-09T00:00:00"/>
    <s v="1723223091.263124"/>
    <x v="0"/>
    <x v="0"/>
    <x v="8"/>
    <x v="1"/>
    <n v="9"/>
    <s v="Agosto"/>
    <n v="2024"/>
  </r>
  <r>
    <n v="291562"/>
    <d v="2024-08-09T00:00:00"/>
    <s v="1723223187.263157"/>
    <x v="0"/>
    <x v="0"/>
    <x v="4"/>
    <x v="0"/>
    <n v="9"/>
    <s v="Agosto"/>
    <n v="2024"/>
  </r>
  <r>
    <n v="291563"/>
    <d v="2024-08-09T00:00:00"/>
    <s v="1723223082.263119"/>
    <x v="2"/>
    <x v="66"/>
    <x v="1"/>
    <x v="1"/>
    <n v="9"/>
    <s v="Agosto"/>
    <n v="2024"/>
  </r>
  <r>
    <n v="291564"/>
    <d v="2024-08-09T00:00:00"/>
    <s v="1723223589.263236"/>
    <x v="0"/>
    <x v="0"/>
    <x v="5"/>
    <x v="0"/>
    <n v="9"/>
    <s v="Agosto"/>
    <n v="2024"/>
  </r>
  <r>
    <n v="291565"/>
    <d v="2024-08-09T00:00:00"/>
    <s v="1723222921.263067"/>
    <x v="21"/>
    <x v="11"/>
    <x v="5"/>
    <x v="1"/>
    <n v="9"/>
    <s v="Agosto"/>
    <n v="2024"/>
  </r>
  <r>
    <n v="291566"/>
    <d v="2024-08-09T00:00:00"/>
    <s v="1723223637.263245"/>
    <x v="0"/>
    <x v="0"/>
    <x v="8"/>
    <x v="1"/>
    <n v="9"/>
    <s v="Agosto"/>
    <n v="2024"/>
  </r>
  <r>
    <n v="291567"/>
    <d v="2024-08-09T00:00:00"/>
    <s v="1723223730.263263"/>
    <x v="0"/>
    <x v="0"/>
    <x v="0"/>
    <x v="1"/>
    <n v="9"/>
    <s v="Agosto"/>
    <n v="2024"/>
  </r>
  <r>
    <n v="291568"/>
    <d v="2024-08-09T00:00:00"/>
    <s v="1723223751.263273"/>
    <x v="0"/>
    <x v="0"/>
    <x v="4"/>
    <x v="0"/>
    <n v="9"/>
    <s v="Agosto"/>
    <n v="2024"/>
  </r>
  <r>
    <n v="291569"/>
    <d v="2024-08-09T00:00:00"/>
    <s v="1723223655.263249"/>
    <x v="53"/>
    <x v="153"/>
    <x v="20"/>
    <x v="0"/>
    <n v="9"/>
    <s v="Agosto"/>
    <n v="2024"/>
  </r>
  <r>
    <n v="291570"/>
    <d v="2024-08-09T00:00:00"/>
    <s v="1723223982.263320"/>
    <x v="0"/>
    <x v="0"/>
    <x v="4"/>
    <x v="0"/>
    <n v="9"/>
    <s v="Agosto"/>
    <n v="2024"/>
  </r>
  <r>
    <n v="291571"/>
    <d v="2024-08-09T00:00:00"/>
    <s v="1723224033.263345"/>
    <x v="0"/>
    <x v="0"/>
    <x v="0"/>
    <x v="1"/>
    <n v="9"/>
    <s v="Agosto"/>
    <n v="2024"/>
  </r>
  <r>
    <n v="291572"/>
    <d v="2024-08-09T00:00:00"/>
    <s v="1723224239.263410"/>
    <x v="4"/>
    <x v="11"/>
    <x v="0"/>
    <x v="0"/>
    <n v="9"/>
    <s v="Agosto"/>
    <n v="2024"/>
  </r>
  <r>
    <n v="291573"/>
    <d v="2024-08-09T00:00:00"/>
    <s v="1723224309.263430"/>
    <x v="2"/>
    <x v="28"/>
    <x v="4"/>
    <x v="0"/>
    <n v="9"/>
    <s v="Agosto"/>
    <n v="2024"/>
  </r>
  <r>
    <n v="291574"/>
    <d v="2024-08-09T00:00:00"/>
    <s v="1723224112.263379"/>
    <x v="56"/>
    <x v="11"/>
    <x v="0"/>
    <x v="1"/>
    <n v="9"/>
    <s v="Agosto"/>
    <n v="2024"/>
  </r>
  <r>
    <n v="291575"/>
    <d v="2024-08-09T00:00:00"/>
    <s v="1723224379.263446"/>
    <x v="1"/>
    <x v="1"/>
    <x v="4"/>
    <x v="0"/>
    <n v="9"/>
    <s v="Agosto"/>
    <n v="2024"/>
  </r>
  <r>
    <n v="291576"/>
    <d v="2024-08-09T00:00:00"/>
    <s v="1723224952.263590"/>
    <x v="6"/>
    <x v="11"/>
    <x v="6"/>
    <x v="0"/>
    <n v="9"/>
    <s v="Agosto"/>
    <n v="2024"/>
  </r>
  <r>
    <n v="291577"/>
    <d v="2024-08-09T00:00:00"/>
    <s v="1723225165.263641"/>
    <x v="0"/>
    <x v="0"/>
    <x v="0"/>
    <x v="0"/>
    <n v="9"/>
    <s v="Agosto"/>
    <n v="2024"/>
  </r>
  <r>
    <n v="291578"/>
    <d v="2024-08-09T00:00:00"/>
    <s v="1723225227.263653"/>
    <x v="41"/>
    <x v="11"/>
    <x v="18"/>
    <x v="1"/>
    <n v="9"/>
    <s v="Agosto"/>
    <n v="2024"/>
  </r>
  <r>
    <n v="291579"/>
    <d v="2024-08-09T00:00:00"/>
    <s v="1723224880.263580"/>
    <x v="30"/>
    <x v="91"/>
    <x v="10"/>
    <x v="1"/>
    <n v="9"/>
    <s v="Agosto"/>
    <n v="2024"/>
  </r>
  <r>
    <n v="291580"/>
    <d v="2024-08-09T00:00:00"/>
    <s v="1723225237.263659"/>
    <x v="4"/>
    <x v="11"/>
    <x v="28"/>
    <x v="0"/>
    <n v="9"/>
    <s v="Agosto"/>
    <n v="2024"/>
  </r>
  <r>
    <n v="291581"/>
    <d v="2024-08-09T00:00:00"/>
    <s v="1723225330.263691"/>
    <x v="2"/>
    <x v="28"/>
    <x v="1"/>
    <x v="0"/>
    <n v="9"/>
    <s v="Agosto"/>
    <n v="2024"/>
  </r>
  <r>
    <n v="291582"/>
    <d v="2024-08-09T00:00:00"/>
    <s v="1723225417.263716"/>
    <x v="0"/>
    <x v="0"/>
    <x v="5"/>
    <x v="0"/>
    <n v="9"/>
    <s v="Agosto"/>
    <n v="2024"/>
  </r>
  <r>
    <n v="291583"/>
    <d v="2024-08-09T00:00:00"/>
    <s v="1723224880.263580"/>
    <x v="30"/>
    <x v="91"/>
    <x v="4"/>
    <x v="0"/>
    <n v="9"/>
    <s v="Agosto"/>
    <n v="2024"/>
  </r>
  <r>
    <n v="291584"/>
    <d v="2024-08-09T00:00:00"/>
    <s v="1723225711.263813"/>
    <x v="0"/>
    <x v="0"/>
    <x v="0"/>
    <x v="0"/>
    <n v="9"/>
    <s v="Agosto"/>
    <n v="2024"/>
  </r>
  <r>
    <n v="291585"/>
    <d v="2024-08-09T00:00:00"/>
    <s v="1723225735.263820"/>
    <x v="0"/>
    <x v="0"/>
    <x v="0"/>
    <x v="1"/>
    <n v="9"/>
    <s v="Agosto"/>
    <n v="2024"/>
  </r>
  <r>
    <n v="291586"/>
    <d v="2024-08-09T00:00:00"/>
    <s v="1723225865.263864"/>
    <x v="1"/>
    <x v="8"/>
    <x v="0"/>
    <x v="0"/>
    <n v="9"/>
    <s v="Agosto"/>
    <n v="2024"/>
  </r>
  <r>
    <n v="291587"/>
    <d v="2024-08-09T00:00:00"/>
    <s v="1723225956.263889"/>
    <x v="2"/>
    <x v="28"/>
    <x v="4"/>
    <x v="0"/>
    <n v="9"/>
    <s v="Agosto"/>
    <n v="2024"/>
  </r>
  <r>
    <n v="291588"/>
    <d v="2024-08-09T00:00:00"/>
    <s v="1723225757.263827"/>
    <x v="64"/>
    <x v="247"/>
    <x v="26"/>
    <x v="0"/>
    <n v="9"/>
    <s v="Agosto"/>
    <n v="2024"/>
  </r>
  <r>
    <n v="291589"/>
    <d v="2024-08-09T00:00:00"/>
    <s v="1723226107.263925"/>
    <x v="0"/>
    <x v="0"/>
    <x v="0"/>
    <x v="1"/>
    <n v="9"/>
    <s v="Agosto"/>
    <n v="2024"/>
  </r>
  <r>
    <n v="291590"/>
    <d v="2024-08-09T00:00:00"/>
    <s v="1723226262.263979"/>
    <x v="0"/>
    <x v="0"/>
    <x v="21"/>
    <x v="1"/>
    <n v="9"/>
    <s v="Agosto"/>
    <n v="2024"/>
  </r>
  <r>
    <n v="291591"/>
    <d v="2024-08-09T00:00:00"/>
    <s v="1723226228.263969"/>
    <x v="1"/>
    <x v="2"/>
    <x v="1"/>
    <x v="0"/>
    <n v="9"/>
    <s v="Agosto"/>
    <n v="2024"/>
  </r>
  <r>
    <n v="291592"/>
    <d v="2024-08-09T00:00:00"/>
    <s v="1723226200.263961"/>
    <x v="1"/>
    <x v="1"/>
    <x v="12"/>
    <x v="1"/>
    <n v="9"/>
    <s v="Agosto"/>
    <n v="2024"/>
  </r>
  <r>
    <n v="291593"/>
    <d v="2024-08-09T00:00:00"/>
    <s v="1723226290.263988"/>
    <x v="15"/>
    <x v="42"/>
    <x v="11"/>
    <x v="0"/>
    <n v="9"/>
    <s v="Agosto"/>
    <n v="2024"/>
  </r>
  <r>
    <n v="291594"/>
    <d v="2024-08-09T00:00:00"/>
    <s v="1723226181.263949"/>
    <x v="13"/>
    <x v="239"/>
    <x v="1"/>
    <x v="0"/>
    <n v="9"/>
    <s v="Agosto"/>
    <n v="2024"/>
  </r>
  <r>
    <n v="291595"/>
    <d v="2024-08-09T00:00:00"/>
    <s v="1723226334.264002"/>
    <x v="0"/>
    <x v="0"/>
    <x v="4"/>
    <x v="1"/>
    <n v="9"/>
    <s v="Agosto"/>
    <n v="2024"/>
  </r>
  <r>
    <n v="291596"/>
    <d v="2024-08-09T00:00:00"/>
    <s v="1723226494.264051"/>
    <x v="0"/>
    <x v="0"/>
    <x v="27"/>
    <x v="1"/>
    <n v="9"/>
    <s v="Agosto"/>
    <n v="2024"/>
  </r>
  <r>
    <n v="291597"/>
    <d v="2024-08-09T00:00:00"/>
    <s v="1723226647.264090"/>
    <x v="1"/>
    <x v="2"/>
    <x v="11"/>
    <x v="0"/>
    <n v="9"/>
    <s v="Agosto"/>
    <n v="2024"/>
  </r>
  <r>
    <n v="291598"/>
    <d v="2024-08-09T00:00:00"/>
    <s v="1723226789.264126"/>
    <x v="1"/>
    <x v="32"/>
    <x v="0"/>
    <x v="0"/>
    <n v="9"/>
    <s v="Agosto"/>
    <n v="2024"/>
  </r>
  <r>
    <n v="291599"/>
    <d v="2024-08-09T00:00:00"/>
    <s v="1723226798.264130"/>
    <x v="0"/>
    <x v="0"/>
    <x v="0"/>
    <x v="0"/>
    <n v="9"/>
    <s v="Agosto"/>
    <n v="2024"/>
  </r>
  <r>
    <n v="291600"/>
    <d v="2024-08-09T00:00:00"/>
    <s v="1723226487.264049"/>
    <x v="3"/>
    <x v="23"/>
    <x v="8"/>
    <x v="0"/>
    <n v="9"/>
    <s v="Agosto"/>
    <n v="2024"/>
  </r>
  <r>
    <n v="291601"/>
    <d v="2024-08-09T00:00:00"/>
    <s v="1723227107.264222"/>
    <x v="1"/>
    <x v="2"/>
    <x v="24"/>
    <x v="0"/>
    <n v="9"/>
    <s v="Agosto"/>
    <n v="2024"/>
  </r>
  <r>
    <n v="291602"/>
    <d v="2024-08-09T00:00:00"/>
    <s v="1723227139.264237"/>
    <x v="1"/>
    <x v="8"/>
    <x v="0"/>
    <x v="0"/>
    <n v="9"/>
    <s v="Agosto"/>
    <n v="2024"/>
  </r>
  <r>
    <n v="291603"/>
    <d v="2024-08-09T00:00:00"/>
    <s v="1723227271.264266"/>
    <x v="0"/>
    <x v="0"/>
    <x v="4"/>
    <x v="0"/>
    <n v="9"/>
    <s v="Agosto"/>
    <n v="2024"/>
  </r>
  <r>
    <n v="291604"/>
    <d v="2024-08-09T00:00:00"/>
    <s v="1723227428.264307"/>
    <x v="2"/>
    <x v="28"/>
    <x v="0"/>
    <x v="1"/>
    <n v="9"/>
    <s v="Agosto"/>
    <n v="2024"/>
  </r>
  <r>
    <n v="291605"/>
    <d v="2024-08-09T00:00:00"/>
    <s v="1723227516.264325"/>
    <x v="0"/>
    <x v="0"/>
    <x v="4"/>
    <x v="1"/>
    <n v="9"/>
    <s v="Agosto"/>
    <n v="2024"/>
  </r>
  <r>
    <n v="291606"/>
    <d v="2024-08-09T00:00:00"/>
    <s v="1723227557.264331"/>
    <x v="1"/>
    <x v="2"/>
    <x v="1"/>
    <x v="0"/>
    <n v="9"/>
    <s v="Agosto"/>
    <n v="2024"/>
  </r>
  <r>
    <n v="291607"/>
    <d v="2024-08-09T00:00:00"/>
    <s v="1723227761.264371"/>
    <x v="0"/>
    <x v="11"/>
    <x v="1"/>
    <x v="0"/>
    <n v="9"/>
    <s v="Agosto"/>
    <n v="2024"/>
  </r>
  <r>
    <n v="291608"/>
    <d v="2024-08-09T00:00:00"/>
    <s v="1723227249.264262"/>
    <x v="3"/>
    <x v="13"/>
    <x v="24"/>
    <x v="0"/>
    <n v="9"/>
    <s v="Agosto"/>
    <n v="2024"/>
  </r>
  <r>
    <n v="291609"/>
    <d v="2024-08-09T00:00:00"/>
    <s v="1723228083.264469"/>
    <x v="3"/>
    <x v="12"/>
    <x v="5"/>
    <x v="0"/>
    <n v="9"/>
    <s v="Agosto"/>
    <n v="2024"/>
  </r>
  <r>
    <n v="291610"/>
    <d v="2024-08-09T00:00:00"/>
    <s v="1723228232.264497"/>
    <x v="0"/>
    <x v="0"/>
    <x v="2"/>
    <x v="1"/>
    <n v="9"/>
    <s v="Agosto"/>
    <n v="2024"/>
  </r>
  <r>
    <n v="291611"/>
    <d v="2024-08-09T00:00:00"/>
    <s v="1723228256.264502"/>
    <x v="6"/>
    <x v="45"/>
    <x v="0"/>
    <x v="0"/>
    <n v="9"/>
    <s v="Agosto"/>
    <n v="2024"/>
  </r>
  <r>
    <n v="291612"/>
    <d v="2024-08-09T00:00:00"/>
    <s v="1723228330.264517"/>
    <x v="2"/>
    <x v="28"/>
    <x v="0"/>
    <x v="1"/>
    <n v="9"/>
    <s v="Agosto"/>
    <n v="2024"/>
  </r>
  <r>
    <n v="291613"/>
    <d v="2024-08-09T00:00:00"/>
    <s v="1723228457.264537"/>
    <x v="1"/>
    <x v="32"/>
    <x v="18"/>
    <x v="0"/>
    <n v="9"/>
    <s v="Agosto"/>
    <n v="2024"/>
  </r>
  <r>
    <n v="291614"/>
    <d v="2024-08-09T00:00:00"/>
    <s v="1723228546.264555"/>
    <x v="0"/>
    <x v="0"/>
    <x v="5"/>
    <x v="1"/>
    <n v="9"/>
    <s v="Agosto"/>
    <n v="2024"/>
  </r>
  <r>
    <n v="291615"/>
    <d v="2024-08-09T00:00:00"/>
    <s v="1723228596.264567"/>
    <x v="1"/>
    <x v="2"/>
    <x v="0"/>
    <x v="0"/>
    <n v="9"/>
    <s v="Agosto"/>
    <n v="2024"/>
  </r>
  <r>
    <n v="291616"/>
    <d v="2024-08-09T00:00:00"/>
    <s v="1723228702.264598"/>
    <x v="0"/>
    <x v="0"/>
    <x v="21"/>
    <x v="1"/>
    <n v="9"/>
    <s v="Agosto"/>
    <n v="2024"/>
  </r>
  <r>
    <n v="291617"/>
    <d v="2024-08-09T00:00:00"/>
    <s v="1723228610.264574"/>
    <x v="2"/>
    <x v="11"/>
    <x v="5"/>
    <x v="0"/>
    <n v="9"/>
    <s v="Agosto"/>
    <n v="2024"/>
  </r>
  <r>
    <n v="291618"/>
    <d v="2024-08-09T00:00:00"/>
    <s v="1723228689.264596"/>
    <x v="0"/>
    <x v="0"/>
    <x v="0"/>
    <x v="0"/>
    <n v="9"/>
    <s v="Agosto"/>
    <n v="2024"/>
  </r>
  <r>
    <n v="291619"/>
    <d v="2024-08-09T00:00:00"/>
    <s v="1723228895.264657"/>
    <x v="1"/>
    <x v="2"/>
    <x v="27"/>
    <x v="0"/>
    <n v="9"/>
    <s v="Agosto"/>
    <n v="2024"/>
  </r>
  <r>
    <n v="291620"/>
    <d v="2024-08-09T00:00:00"/>
    <s v="1723228983.264685"/>
    <x v="2"/>
    <x v="28"/>
    <x v="5"/>
    <x v="0"/>
    <n v="9"/>
    <s v="Agosto"/>
    <n v="2024"/>
  </r>
  <r>
    <n v="291621"/>
    <d v="2024-08-09T00:00:00"/>
    <s v="1723229090.264707"/>
    <x v="1"/>
    <x v="32"/>
    <x v="27"/>
    <x v="0"/>
    <n v="9"/>
    <s v="Agosto"/>
    <n v="2024"/>
  </r>
  <r>
    <n v="291622"/>
    <d v="2024-08-09T00:00:00"/>
    <s v="1723229377.264791"/>
    <x v="0"/>
    <x v="0"/>
    <x v="15"/>
    <x v="1"/>
    <n v="9"/>
    <s v="Agosto"/>
    <n v="2024"/>
  </r>
  <r>
    <n v="291623"/>
    <d v="2024-08-09T00:00:00"/>
    <s v="1723228609.264573"/>
    <x v="3"/>
    <x v="13"/>
    <x v="8"/>
    <x v="0"/>
    <n v="9"/>
    <s v="Agosto"/>
    <n v="2024"/>
  </r>
  <r>
    <n v="291624"/>
    <d v="2024-08-09T00:00:00"/>
    <s v="1723229444.264822"/>
    <x v="1"/>
    <x v="4"/>
    <x v="4"/>
    <x v="0"/>
    <n v="9"/>
    <s v="Agosto"/>
    <n v="2024"/>
  </r>
  <r>
    <n v="291625"/>
    <d v="2024-08-09T00:00:00"/>
    <s v="1723229491.264837"/>
    <x v="0"/>
    <x v="0"/>
    <x v="6"/>
    <x v="1"/>
    <n v="9"/>
    <s v="Agosto"/>
    <n v="2024"/>
  </r>
  <r>
    <n v="291626"/>
    <d v="2024-08-09T00:00:00"/>
    <s v="1723229369.264785"/>
    <x v="2"/>
    <x v="28"/>
    <x v="4"/>
    <x v="0"/>
    <n v="9"/>
    <s v="Agosto"/>
    <n v="2024"/>
  </r>
  <r>
    <n v="291627"/>
    <d v="2024-08-09T00:00:00"/>
    <s v="1723229927.264931"/>
    <x v="2"/>
    <x v="28"/>
    <x v="11"/>
    <x v="0"/>
    <n v="9"/>
    <s v="Agosto"/>
    <n v="2024"/>
  </r>
  <r>
    <n v="291628"/>
    <d v="2024-08-09T00:00:00"/>
    <s v="1723230020.264960"/>
    <x v="1"/>
    <x v="4"/>
    <x v="14"/>
    <x v="0"/>
    <n v="9"/>
    <s v="Agosto"/>
    <n v="2024"/>
  </r>
  <r>
    <n v="291629"/>
    <d v="2024-08-09T00:00:00"/>
    <s v="1723230020.264960"/>
    <x v="1"/>
    <x v="2"/>
    <x v="14"/>
    <x v="0"/>
    <n v="9"/>
    <s v="Agosto"/>
    <n v="2024"/>
  </r>
  <r>
    <n v="291630"/>
    <d v="2024-08-09T00:00:00"/>
    <s v="1723230088.264973"/>
    <x v="13"/>
    <x v="239"/>
    <x v="20"/>
    <x v="1"/>
    <n v="9"/>
    <s v="Agosto"/>
    <n v="2024"/>
  </r>
  <r>
    <n v="291631"/>
    <d v="2024-08-09T00:00:00"/>
    <s v="1723229742.264881"/>
    <x v="3"/>
    <x v="13"/>
    <x v="0"/>
    <x v="1"/>
    <n v="9"/>
    <s v="Agosto"/>
    <n v="2024"/>
  </r>
  <r>
    <n v="291632"/>
    <d v="2024-08-09T00:00:00"/>
    <s v="1723230583.265065"/>
    <x v="0"/>
    <x v="0"/>
    <x v="27"/>
    <x v="0"/>
    <n v="9"/>
    <s v="Agosto"/>
    <n v="2024"/>
  </r>
  <r>
    <n v="291633"/>
    <d v="2024-08-09T00:00:00"/>
    <s v="1723230500.265042"/>
    <x v="2"/>
    <x v="28"/>
    <x v="1"/>
    <x v="0"/>
    <n v="9"/>
    <s v="Agosto"/>
    <n v="2024"/>
  </r>
  <r>
    <n v="291634"/>
    <d v="2024-08-09T00:00:00"/>
    <s v="1723230850.265125"/>
    <x v="26"/>
    <x v="248"/>
    <x v="4"/>
    <x v="0"/>
    <n v="9"/>
    <s v="Agosto"/>
    <n v="2024"/>
  </r>
  <r>
    <n v="291635"/>
    <d v="2024-08-09T00:00:00"/>
    <s v="1723230754.265092"/>
    <x v="2"/>
    <x v="28"/>
    <x v="0"/>
    <x v="0"/>
    <n v="9"/>
    <s v="Agosto"/>
    <n v="2024"/>
  </r>
  <r>
    <n v="291636"/>
    <d v="2024-08-09T00:00:00"/>
    <s v="1723231140.265218"/>
    <x v="2"/>
    <x v="28"/>
    <x v="4"/>
    <x v="0"/>
    <n v="9"/>
    <s v="Agosto"/>
    <n v="2024"/>
  </r>
  <r>
    <n v="291637"/>
    <d v="2024-08-09T00:00:00"/>
    <s v="1723231538.265314"/>
    <x v="2"/>
    <x v="28"/>
    <x v="4"/>
    <x v="0"/>
    <n v="9"/>
    <s v="Agosto"/>
    <n v="2024"/>
  </r>
  <r>
    <n v="291638"/>
    <d v="2024-08-09T00:00:00"/>
    <s v="1723231638.265347"/>
    <x v="1"/>
    <x v="2"/>
    <x v="0"/>
    <x v="0"/>
    <n v="9"/>
    <s v="Agosto"/>
    <n v="2024"/>
  </r>
  <r>
    <n v="291639"/>
    <d v="2024-08-09T00:00:00"/>
    <s v="1723231906.265393"/>
    <x v="2"/>
    <x v="28"/>
    <x v="4"/>
    <x v="0"/>
    <n v="9"/>
    <s v="Agosto"/>
    <n v="2024"/>
  </r>
  <r>
    <n v="291640"/>
    <d v="2024-08-09T00:00:00"/>
    <s v="1723231952.265406"/>
    <x v="0"/>
    <x v="0"/>
    <x v="8"/>
    <x v="1"/>
    <n v="9"/>
    <s v="Agosto"/>
    <n v="2024"/>
  </r>
  <r>
    <n v="291641"/>
    <d v="2024-08-09T00:00:00"/>
    <s v="1723231881.265384"/>
    <x v="2"/>
    <x v="11"/>
    <x v="11"/>
    <x v="0"/>
    <n v="9"/>
    <s v="Agosto"/>
    <n v="2024"/>
  </r>
  <r>
    <n v="291642"/>
    <d v="2024-08-09T00:00:00"/>
    <s v="1723231952.265406"/>
    <x v="0"/>
    <x v="0"/>
    <x v="8"/>
    <x v="1"/>
    <n v="9"/>
    <s v="Agosto"/>
    <n v="2024"/>
  </r>
  <r>
    <n v="291643"/>
    <d v="2024-08-09T00:00:00"/>
    <s v="1723232096.265436"/>
    <x v="0"/>
    <x v="0"/>
    <x v="0"/>
    <x v="0"/>
    <n v="9"/>
    <s v="Agosto"/>
    <n v="2024"/>
  </r>
  <r>
    <n v="291644"/>
    <d v="2024-08-09T00:00:00"/>
    <s v="1723232028.265419"/>
    <x v="13"/>
    <x v="239"/>
    <x v="1"/>
    <x v="0"/>
    <n v="9"/>
    <s v="Agosto"/>
    <n v="2024"/>
  </r>
  <r>
    <n v="291645"/>
    <d v="2024-08-09T00:00:00"/>
    <s v="1723232096.265436"/>
    <x v="0"/>
    <x v="0"/>
    <x v="4"/>
    <x v="0"/>
    <n v="9"/>
    <s v="Agosto"/>
    <n v="2024"/>
  </r>
  <r>
    <n v="291646"/>
    <d v="2024-08-09T00:00:00"/>
    <s v="1723232535.265513"/>
    <x v="6"/>
    <x v="11"/>
    <x v="0"/>
    <x v="0"/>
    <n v="9"/>
    <s v="Agosto"/>
    <n v="2024"/>
  </r>
  <r>
    <n v="291647"/>
    <d v="2024-08-09T00:00:00"/>
    <s v="1723232641.265531"/>
    <x v="13"/>
    <x v="44"/>
    <x v="4"/>
    <x v="0"/>
    <n v="9"/>
    <s v="Agosto"/>
    <n v="2024"/>
  </r>
  <r>
    <n v="291648"/>
    <d v="2024-08-09T00:00:00"/>
    <s v="1723232820.265582"/>
    <x v="2"/>
    <x v="28"/>
    <x v="4"/>
    <x v="1"/>
    <n v="9"/>
    <s v="Agosto"/>
    <n v="2024"/>
  </r>
  <r>
    <n v="291649"/>
    <d v="2024-08-09T00:00:00"/>
    <s v="1723232862.265592"/>
    <x v="13"/>
    <x v="11"/>
    <x v="4"/>
    <x v="0"/>
    <n v="9"/>
    <s v="Agosto"/>
    <n v="2024"/>
  </r>
  <r>
    <n v="291650"/>
    <d v="2024-08-09T00:00:00"/>
    <s v="1723232983.265625"/>
    <x v="0"/>
    <x v="0"/>
    <x v="8"/>
    <x v="0"/>
    <n v="9"/>
    <s v="Agosto"/>
    <n v="2024"/>
  </r>
  <r>
    <n v="291651"/>
    <d v="2024-08-09T00:00:00"/>
    <s v="1723232862.265592"/>
    <x v="1"/>
    <x v="2"/>
    <x v="4"/>
    <x v="1"/>
    <n v="9"/>
    <s v="Agosto"/>
    <n v="2024"/>
  </r>
  <r>
    <n v="291652"/>
    <d v="2024-08-09T00:00:00"/>
    <s v="1723233185.265663"/>
    <x v="15"/>
    <x v="42"/>
    <x v="26"/>
    <x v="1"/>
    <n v="9"/>
    <s v="Agosto"/>
    <n v="2024"/>
  </r>
  <r>
    <n v="291653"/>
    <d v="2024-08-09T00:00:00"/>
    <s v="1723233608.265767"/>
    <x v="2"/>
    <x v="28"/>
    <x v="4"/>
    <x v="0"/>
    <n v="9"/>
    <s v="Agosto"/>
    <n v="2024"/>
  </r>
  <r>
    <n v="291654"/>
    <d v="2024-08-09T00:00:00"/>
    <s v="1723233664.265783"/>
    <x v="13"/>
    <x v="11"/>
    <x v="11"/>
    <x v="0"/>
    <n v="9"/>
    <s v="Agosto"/>
    <n v="2024"/>
  </r>
  <r>
    <n v="291655"/>
    <d v="2024-08-09T00:00:00"/>
    <s v="1723233556.265754"/>
    <x v="2"/>
    <x v="216"/>
    <x v="1"/>
    <x v="0"/>
    <n v="9"/>
    <s v="Agosto"/>
    <n v="2024"/>
  </r>
  <r>
    <n v="291656"/>
    <d v="2024-08-09T00:00:00"/>
    <s v="1723233702.265798"/>
    <x v="1"/>
    <x v="2"/>
    <x v="0"/>
    <x v="0"/>
    <n v="9"/>
    <s v="Agosto"/>
    <n v="2024"/>
  </r>
  <r>
    <n v="291657"/>
    <d v="2024-08-09T00:00:00"/>
    <s v="1723233858.265830"/>
    <x v="1"/>
    <x v="1"/>
    <x v="5"/>
    <x v="1"/>
    <n v="9"/>
    <s v="Agosto"/>
    <n v="2024"/>
  </r>
  <r>
    <n v="291658"/>
    <d v="2024-08-09T00:00:00"/>
    <s v="1723234339.265897"/>
    <x v="2"/>
    <x v="28"/>
    <x v="11"/>
    <x v="0"/>
    <n v="9"/>
    <s v="Agosto"/>
    <n v="2024"/>
  </r>
  <r>
    <n v="291659"/>
    <d v="2024-08-09T00:00:00"/>
    <s v="1723234525.265937"/>
    <x v="1"/>
    <x v="2"/>
    <x v="17"/>
    <x v="0"/>
    <n v="9"/>
    <s v="Agosto"/>
    <n v="2024"/>
  </r>
  <r>
    <n v="291660"/>
    <d v="2024-08-09T00:00:00"/>
    <s v="1723234560.265946"/>
    <x v="1"/>
    <x v="32"/>
    <x v="8"/>
    <x v="0"/>
    <n v="9"/>
    <s v="Agosto"/>
    <n v="2024"/>
  </r>
  <r>
    <n v="291661"/>
    <d v="2024-08-09T00:00:00"/>
    <s v="1723234630.265956"/>
    <x v="0"/>
    <x v="0"/>
    <x v="11"/>
    <x v="1"/>
    <n v="9"/>
    <s v="Agosto"/>
    <n v="2024"/>
  </r>
  <r>
    <n v="291662"/>
    <d v="2024-08-09T00:00:00"/>
    <s v="1723234970.266001"/>
    <x v="1"/>
    <x v="1"/>
    <x v="1"/>
    <x v="0"/>
    <n v="9"/>
    <s v="Agosto"/>
    <n v="2024"/>
  </r>
  <r>
    <n v="291663"/>
    <d v="2024-08-09T00:00:00"/>
    <s v="1723234991.266007"/>
    <x v="0"/>
    <x v="0"/>
    <x v="20"/>
    <x v="1"/>
    <n v="9"/>
    <s v="Agosto"/>
    <n v="2024"/>
  </r>
  <r>
    <n v="291664"/>
    <d v="2024-08-09T00:00:00"/>
    <s v="1723235083.266017"/>
    <x v="0"/>
    <x v="0"/>
    <x v="0"/>
    <x v="1"/>
    <n v="9"/>
    <s v="Agosto"/>
    <n v="2024"/>
  </r>
  <r>
    <n v="291665"/>
    <d v="2024-08-09T00:00:00"/>
    <s v="1723235255.266053"/>
    <x v="1"/>
    <x v="1"/>
    <x v="0"/>
    <x v="0"/>
    <n v="9"/>
    <s v="Agosto"/>
    <n v="2024"/>
  </r>
  <r>
    <n v="291666"/>
    <d v="2024-08-09T00:00:00"/>
    <s v="1723235357.266070"/>
    <x v="1"/>
    <x v="3"/>
    <x v="1"/>
    <x v="0"/>
    <n v="9"/>
    <s v="Agosto"/>
    <n v="2024"/>
  </r>
  <r>
    <n v="291667"/>
    <d v="2024-08-09T00:00:00"/>
    <s v="1723235678.266100"/>
    <x v="2"/>
    <x v="28"/>
    <x v="1"/>
    <x v="0"/>
    <n v="9"/>
    <s v="Agosto"/>
    <n v="2024"/>
  </r>
  <r>
    <n v="291668"/>
    <d v="2024-08-09T00:00:00"/>
    <s v="1723235855.266124"/>
    <x v="1"/>
    <x v="27"/>
    <x v="3"/>
    <x v="0"/>
    <n v="9"/>
    <s v="Agosto"/>
    <n v="2024"/>
  </r>
  <r>
    <n v="291669"/>
    <d v="2024-08-09T00:00:00"/>
    <s v="1723236000.266147"/>
    <x v="2"/>
    <x v="28"/>
    <x v="0"/>
    <x v="0"/>
    <n v="9"/>
    <s v="Agosto"/>
    <n v="2024"/>
  </r>
  <r>
    <n v="291670"/>
    <d v="2024-08-09T00:00:00"/>
    <s v="1723236342.266194"/>
    <x v="1"/>
    <x v="2"/>
    <x v="11"/>
    <x v="1"/>
    <n v="9"/>
    <s v="Agosto"/>
    <n v="2024"/>
  </r>
  <r>
    <n v="291671"/>
    <d v="2024-08-09T00:00:00"/>
    <s v="1723236635.266233"/>
    <x v="13"/>
    <x v="11"/>
    <x v="1"/>
    <x v="0"/>
    <n v="9"/>
    <s v="Agosto"/>
    <n v="2024"/>
  </r>
  <r>
    <n v="291672"/>
    <d v="2024-08-09T00:00:00"/>
    <s v="1723236772.266252"/>
    <x v="1"/>
    <x v="4"/>
    <x v="5"/>
    <x v="0"/>
    <n v="9"/>
    <s v="Agosto"/>
    <n v="2024"/>
  </r>
  <r>
    <n v="291673"/>
    <d v="2024-08-09T00:00:00"/>
    <s v="1723236948.266265"/>
    <x v="13"/>
    <x v="11"/>
    <x v="6"/>
    <x v="0"/>
    <n v="9"/>
    <s v="Agosto"/>
    <n v="2024"/>
  </r>
  <r>
    <n v="291674"/>
    <d v="2024-08-09T00:00:00"/>
    <s v="1723236879.266260"/>
    <x v="8"/>
    <x v="78"/>
    <x v="6"/>
    <x v="0"/>
    <n v="9"/>
    <s v="Agosto"/>
    <n v="2024"/>
  </r>
  <r>
    <n v="291675"/>
    <d v="2024-08-12T00:00:00"/>
    <s v="1723464400.270728"/>
    <x v="32"/>
    <x v="73"/>
    <x v="0"/>
    <x v="0"/>
    <n v="12"/>
    <s v="Agosto"/>
    <n v="2024"/>
  </r>
  <r>
    <n v="291676"/>
    <d v="2024-08-12T00:00:00"/>
    <s v="1723465411.270977"/>
    <x v="1"/>
    <x v="32"/>
    <x v="4"/>
    <x v="0"/>
    <n v="12"/>
    <s v="Agosto"/>
    <n v="2024"/>
  </r>
  <r>
    <n v="291677"/>
    <d v="2024-08-12T00:00:00"/>
    <s v="1723465412.270979"/>
    <x v="2"/>
    <x v="11"/>
    <x v="0"/>
    <x v="0"/>
    <n v="12"/>
    <s v="Agosto"/>
    <n v="2024"/>
  </r>
  <r>
    <n v="291678"/>
    <d v="2024-08-12T00:00:00"/>
    <s v="1723465577.271019"/>
    <x v="1"/>
    <x v="32"/>
    <x v="1"/>
    <x v="1"/>
    <n v="12"/>
    <s v="Agosto"/>
    <n v="2024"/>
  </r>
  <r>
    <n v="291679"/>
    <d v="2024-08-12T00:00:00"/>
    <s v="1723465699.271047"/>
    <x v="1"/>
    <x v="24"/>
    <x v="1"/>
    <x v="0"/>
    <n v="12"/>
    <s v="Agosto"/>
    <n v="2024"/>
  </r>
  <r>
    <n v="291680"/>
    <d v="2024-08-12T00:00:00"/>
    <s v="1723465751.271062"/>
    <x v="1"/>
    <x v="40"/>
    <x v="11"/>
    <x v="0"/>
    <n v="12"/>
    <s v="Agosto"/>
    <n v="2024"/>
  </r>
  <r>
    <n v="291681"/>
    <d v="2024-08-12T00:00:00"/>
    <s v="1723465699.271047"/>
    <x v="1"/>
    <x v="3"/>
    <x v="1"/>
    <x v="0"/>
    <n v="12"/>
    <s v="Agosto"/>
    <n v="2024"/>
  </r>
  <r>
    <n v="291682"/>
    <d v="2024-08-12T00:00:00"/>
    <s v="1723465448.270988"/>
    <x v="3"/>
    <x v="13"/>
    <x v="14"/>
    <x v="1"/>
    <n v="12"/>
    <s v="Agosto"/>
    <n v="2024"/>
  </r>
  <r>
    <n v="291683"/>
    <d v="2024-08-12T00:00:00"/>
    <s v="1723465949.271109"/>
    <x v="1"/>
    <x v="1"/>
    <x v="1"/>
    <x v="1"/>
    <n v="12"/>
    <s v="Agosto"/>
    <n v="2024"/>
  </r>
  <r>
    <n v="291684"/>
    <d v="2024-08-12T00:00:00"/>
    <s v="1723466053.271134"/>
    <x v="3"/>
    <x v="12"/>
    <x v="30"/>
    <x v="0"/>
    <n v="12"/>
    <s v="Agosto"/>
    <n v="2024"/>
  </r>
  <r>
    <n v="291685"/>
    <d v="2024-08-12T00:00:00"/>
    <s v="1723466139.271148"/>
    <x v="28"/>
    <x v="46"/>
    <x v="1"/>
    <x v="0"/>
    <n v="12"/>
    <s v="Agosto"/>
    <n v="2024"/>
  </r>
  <r>
    <n v="291686"/>
    <d v="2024-08-12T00:00:00"/>
    <s v="1723466099.271143"/>
    <x v="1"/>
    <x v="3"/>
    <x v="31"/>
    <x v="0"/>
    <n v="12"/>
    <s v="Agosto"/>
    <n v="2024"/>
  </r>
  <r>
    <n v="291687"/>
    <d v="2024-08-12T00:00:00"/>
    <s v="1723466226.271178"/>
    <x v="2"/>
    <x v="11"/>
    <x v="0"/>
    <x v="1"/>
    <n v="12"/>
    <s v="Agosto"/>
    <n v="2024"/>
  </r>
  <r>
    <n v="291688"/>
    <d v="2024-08-12T00:00:00"/>
    <s v="1723466221.271173"/>
    <x v="0"/>
    <x v="0"/>
    <x v="26"/>
    <x v="0"/>
    <n v="12"/>
    <s v="Agosto"/>
    <n v="2024"/>
  </r>
  <r>
    <n v="291689"/>
    <d v="2024-08-12T00:00:00"/>
    <s v="1723466197.271167"/>
    <x v="2"/>
    <x v="28"/>
    <x v="11"/>
    <x v="0"/>
    <n v="12"/>
    <s v="Agosto"/>
    <n v="2024"/>
  </r>
  <r>
    <n v="291690"/>
    <d v="2024-08-12T00:00:00"/>
    <s v="1723466225.271176"/>
    <x v="19"/>
    <x v="11"/>
    <x v="8"/>
    <x v="0"/>
    <n v="12"/>
    <s v="Agosto"/>
    <n v="2024"/>
  </r>
  <r>
    <n v="291691"/>
    <d v="2024-08-12T00:00:00"/>
    <s v="1723466590.271277"/>
    <x v="0"/>
    <x v="0"/>
    <x v="27"/>
    <x v="1"/>
    <n v="12"/>
    <s v="Agosto"/>
    <n v="2024"/>
  </r>
  <r>
    <n v="291692"/>
    <d v="2024-08-12T00:00:00"/>
    <s v="1723466637.271291"/>
    <x v="8"/>
    <x v="78"/>
    <x v="19"/>
    <x v="0"/>
    <n v="12"/>
    <s v="Agosto"/>
    <n v="2024"/>
  </r>
  <r>
    <n v="291693"/>
    <d v="2024-08-12T00:00:00"/>
    <s v="1723466728.271312"/>
    <x v="1"/>
    <x v="1"/>
    <x v="1"/>
    <x v="0"/>
    <n v="12"/>
    <s v="Agosto"/>
    <n v="2024"/>
  </r>
  <r>
    <n v="291694"/>
    <d v="2024-08-12T00:00:00"/>
    <s v="1723466736.271318"/>
    <x v="1"/>
    <x v="3"/>
    <x v="8"/>
    <x v="0"/>
    <n v="12"/>
    <s v="Agosto"/>
    <n v="2024"/>
  </r>
  <r>
    <n v="291695"/>
    <d v="2024-08-12T00:00:00"/>
    <s v="1723466758.271327"/>
    <x v="0"/>
    <x v="0"/>
    <x v="0"/>
    <x v="0"/>
    <n v="12"/>
    <s v="Agosto"/>
    <n v="2024"/>
  </r>
  <r>
    <n v="291696"/>
    <d v="2024-08-12T00:00:00"/>
    <s v="1723466767.271330"/>
    <x v="4"/>
    <x v="11"/>
    <x v="1"/>
    <x v="0"/>
    <n v="12"/>
    <s v="Agosto"/>
    <n v="2024"/>
  </r>
  <r>
    <n v="291697"/>
    <d v="2024-08-12T00:00:00"/>
    <s v="1723466815.271348"/>
    <x v="24"/>
    <x v="113"/>
    <x v="5"/>
    <x v="1"/>
    <n v="12"/>
    <s v="Agosto"/>
    <n v="2024"/>
  </r>
  <r>
    <n v="291698"/>
    <d v="2024-08-12T00:00:00"/>
    <s v="1723466953.271383"/>
    <x v="0"/>
    <x v="0"/>
    <x v="27"/>
    <x v="0"/>
    <n v="12"/>
    <s v="Agosto"/>
    <n v="2024"/>
  </r>
  <r>
    <n v="291699"/>
    <d v="2024-08-12T00:00:00"/>
    <s v="1723467175.271454"/>
    <x v="1"/>
    <x v="1"/>
    <x v="4"/>
    <x v="0"/>
    <n v="12"/>
    <s v="Agosto"/>
    <n v="2024"/>
  </r>
  <r>
    <n v="291700"/>
    <d v="2024-08-12T00:00:00"/>
    <s v="1723467207.271462"/>
    <x v="8"/>
    <x v="78"/>
    <x v="5"/>
    <x v="0"/>
    <n v="12"/>
    <s v="Agosto"/>
    <n v="2024"/>
  </r>
  <r>
    <n v="291701"/>
    <d v="2024-08-12T00:00:00"/>
    <s v="1723467221.271466"/>
    <x v="2"/>
    <x v="11"/>
    <x v="4"/>
    <x v="0"/>
    <n v="12"/>
    <s v="Agosto"/>
    <n v="2024"/>
  </r>
  <r>
    <n v="291702"/>
    <d v="2024-08-12T00:00:00"/>
    <s v="1723467331.271479"/>
    <x v="19"/>
    <x v="11"/>
    <x v="8"/>
    <x v="1"/>
    <n v="12"/>
    <s v="Agosto"/>
    <n v="2024"/>
  </r>
  <r>
    <n v="291703"/>
    <d v="2024-08-12T00:00:00"/>
    <s v="1723467207.271462"/>
    <x v="8"/>
    <x v="78"/>
    <x v="5"/>
    <x v="0"/>
    <n v="12"/>
    <s v="Agosto"/>
    <n v="2024"/>
  </r>
  <r>
    <n v="291704"/>
    <d v="2024-08-12T00:00:00"/>
    <s v="1723467465.271527"/>
    <x v="13"/>
    <x v="239"/>
    <x v="5"/>
    <x v="0"/>
    <n v="12"/>
    <s v="Agosto"/>
    <n v="2024"/>
  </r>
  <r>
    <n v="291705"/>
    <d v="2024-08-12T00:00:00"/>
    <s v="1723467580.271559"/>
    <x v="1"/>
    <x v="1"/>
    <x v="19"/>
    <x v="0"/>
    <n v="12"/>
    <s v="Agosto"/>
    <n v="2024"/>
  </r>
  <r>
    <n v="291706"/>
    <d v="2024-08-12T00:00:00"/>
    <s v="1723467640.271577"/>
    <x v="6"/>
    <x v="11"/>
    <x v="8"/>
    <x v="0"/>
    <n v="12"/>
    <s v="Agosto"/>
    <n v="2024"/>
  </r>
  <r>
    <n v="291707"/>
    <d v="2024-08-12T00:00:00"/>
    <s v="1723467851.271629"/>
    <x v="0"/>
    <x v="0"/>
    <x v="4"/>
    <x v="0"/>
    <n v="12"/>
    <s v="Agosto"/>
    <n v="2024"/>
  </r>
  <r>
    <n v="291708"/>
    <d v="2024-08-12T00:00:00"/>
    <s v="1723467849.271627"/>
    <x v="1"/>
    <x v="2"/>
    <x v="1"/>
    <x v="0"/>
    <n v="12"/>
    <s v="Agosto"/>
    <n v="2024"/>
  </r>
  <r>
    <n v="291709"/>
    <d v="2024-08-12T00:00:00"/>
    <s v="1723467897.271633"/>
    <x v="6"/>
    <x v="31"/>
    <x v="5"/>
    <x v="1"/>
    <n v="12"/>
    <s v="Agosto"/>
    <n v="2024"/>
  </r>
  <r>
    <n v="291710"/>
    <d v="2024-08-12T00:00:00"/>
    <s v="1723468213.271720"/>
    <x v="1"/>
    <x v="1"/>
    <x v="1"/>
    <x v="0"/>
    <n v="12"/>
    <s v="Agosto"/>
    <n v="2024"/>
  </r>
  <r>
    <n v="291711"/>
    <d v="2024-08-12T00:00:00"/>
    <s v="1723468209.271717"/>
    <x v="4"/>
    <x v="11"/>
    <x v="11"/>
    <x v="1"/>
    <n v="12"/>
    <s v="Agosto"/>
    <n v="2024"/>
  </r>
  <r>
    <n v="291712"/>
    <d v="2024-08-12T00:00:00"/>
    <s v="1723468350.271767"/>
    <x v="2"/>
    <x v="28"/>
    <x v="0"/>
    <x v="0"/>
    <n v="12"/>
    <s v="Agosto"/>
    <n v="2024"/>
  </r>
  <r>
    <n v="291713"/>
    <d v="2024-08-12T00:00:00"/>
    <s v="1723468358.271771"/>
    <x v="0"/>
    <x v="0"/>
    <x v="4"/>
    <x v="0"/>
    <n v="12"/>
    <s v="Agosto"/>
    <n v="2024"/>
  </r>
  <r>
    <n v="291714"/>
    <d v="2024-08-12T00:00:00"/>
    <s v="1723468240.271731"/>
    <x v="1"/>
    <x v="32"/>
    <x v="1"/>
    <x v="0"/>
    <n v="12"/>
    <s v="Agosto"/>
    <n v="2024"/>
  </r>
  <r>
    <n v="291715"/>
    <d v="2024-08-12T00:00:00"/>
    <s v="1723468364.271772"/>
    <x v="1"/>
    <x v="1"/>
    <x v="5"/>
    <x v="1"/>
    <n v="12"/>
    <s v="Agosto"/>
    <n v="2024"/>
  </r>
  <r>
    <n v="291716"/>
    <d v="2024-08-12T00:00:00"/>
    <s v="1723468389.271780"/>
    <x v="2"/>
    <x v="28"/>
    <x v="1"/>
    <x v="1"/>
    <n v="12"/>
    <s v="Agosto"/>
    <n v="2024"/>
  </r>
  <r>
    <n v="291717"/>
    <d v="2024-08-12T00:00:00"/>
    <s v="1723468438.271797"/>
    <x v="15"/>
    <x v="42"/>
    <x v="7"/>
    <x v="0"/>
    <n v="12"/>
    <s v="Agosto"/>
    <n v="2024"/>
  </r>
  <r>
    <n v="291718"/>
    <d v="2024-08-12T00:00:00"/>
    <s v="1723468439.271801"/>
    <x v="0"/>
    <x v="0"/>
    <x v="14"/>
    <x v="1"/>
    <n v="12"/>
    <s v="Agosto"/>
    <n v="2024"/>
  </r>
  <r>
    <n v="291719"/>
    <d v="2024-08-12T00:00:00"/>
    <s v="1723468452.271805"/>
    <x v="0"/>
    <x v="0"/>
    <x v="20"/>
    <x v="0"/>
    <n v="12"/>
    <s v="Agosto"/>
    <n v="2024"/>
  </r>
  <r>
    <n v="291720"/>
    <d v="2024-08-12T00:00:00"/>
    <s v="1723468462.271808"/>
    <x v="1"/>
    <x v="32"/>
    <x v="11"/>
    <x v="0"/>
    <n v="12"/>
    <s v="Agosto"/>
    <n v="2024"/>
  </r>
  <r>
    <n v="291721"/>
    <d v="2024-08-12T00:00:00"/>
    <s v="1723468495.271822"/>
    <x v="4"/>
    <x v="11"/>
    <x v="19"/>
    <x v="0"/>
    <n v="12"/>
    <s v="Agosto"/>
    <n v="2024"/>
  </r>
  <r>
    <n v="291722"/>
    <d v="2024-08-12T00:00:00"/>
    <s v="1723468481.271816"/>
    <x v="0"/>
    <x v="0"/>
    <x v="11"/>
    <x v="1"/>
    <n v="12"/>
    <s v="Agosto"/>
    <n v="2024"/>
  </r>
  <r>
    <n v="291723"/>
    <d v="2024-08-12T00:00:00"/>
    <s v="1723468682.271894"/>
    <x v="0"/>
    <x v="249"/>
    <x v="0"/>
    <x v="1"/>
    <n v="12"/>
    <s v="Agosto"/>
    <n v="2024"/>
  </r>
  <r>
    <n v="291724"/>
    <d v="2024-08-12T00:00:00"/>
    <s v="1723468594.271862"/>
    <x v="0"/>
    <x v="0"/>
    <x v="0"/>
    <x v="1"/>
    <n v="12"/>
    <s v="Agosto"/>
    <n v="2024"/>
  </r>
  <r>
    <n v="291725"/>
    <d v="2024-08-12T00:00:00"/>
    <s v="1723468665.271882"/>
    <x v="6"/>
    <x v="45"/>
    <x v="28"/>
    <x v="1"/>
    <n v="12"/>
    <s v="Agosto"/>
    <n v="2024"/>
  </r>
  <r>
    <n v="291726"/>
    <d v="2024-08-12T00:00:00"/>
    <s v="1723468803.271945"/>
    <x v="1"/>
    <x v="2"/>
    <x v="1"/>
    <x v="0"/>
    <n v="12"/>
    <s v="Agosto"/>
    <n v="2024"/>
  </r>
  <r>
    <n v="291727"/>
    <d v="2024-08-12T00:00:00"/>
    <s v="1723468889.271973"/>
    <x v="0"/>
    <x v="0"/>
    <x v="0"/>
    <x v="0"/>
    <n v="12"/>
    <s v="Agosto"/>
    <n v="2024"/>
  </r>
  <r>
    <n v="291728"/>
    <d v="2024-08-12T00:00:00"/>
    <s v="1723469102.272013"/>
    <x v="1"/>
    <x v="32"/>
    <x v="0"/>
    <x v="1"/>
    <n v="12"/>
    <s v="Agosto"/>
    <n v="2024"/>
  </r>
  <r>
    <n v="291729"/>
    <d v="2024-08-12T00:00:00"/>
    <s v="1723469182.272035"/>
    <x v="0"/>
    <x v="0"/>
    <x v="4"/>
    <x v="0"/>
    <n v="12"/>
    <s v="Agosto"/>
    <n v="2024"/>
  </r>
  <r>
    <n v="291730"/>
    <d v="2024-08-12T00:00:00"/>
    <s v="1723469102.272013"/>
    <x v="1"/>
    <x v="17"/>
    <x v="0"/>
    <x v="1"/>
    <n v="12"/>
    <s v="Agosto"/>
    <n v="2024"/>
  </r>
  <r>
    <n v="291731"/>
    <d v="2024-08-12T00:00:00"/>
    <s v="1723469050.272002"/>
    <x v="8"/>
    <x v="139"/>
    <x v="27"/>
    <x v="1"/>
    <n v="12"/>
    <s v="Agosto"/>
    <n v="2024"/>
  </r>
  <r>
    <n v="291732"/>
    <d v="2024-08-12T00:00:00"/>
    <s v="1723469205.272043"/>
    <x v="2"/>
    <x v="28"/>
    <x v="1"/>
    <x v="0"/>
    <n v="12"/>
    <s v="Agosto"/>
    <n v="2024"/>
  </r>
  <r>
    <n v="291733"/>
    <d v="2024-08-12T00:00:00"/>
    <s v="1723469336.272085"/>
    <x v="0"/>
    <x v="0"/>
    <x v="19"/>
    <x v="0"/>
    <n v="12"/>
    <s v="Agosto"/>
    <n v="2024"/>
  </r>
  <r>
    <n v="291734"/>
    <d v="2024-08-12T00:00:00"/>
    <s v="1723469288.272068"/>
    <x v="1"/>
    <x v="32"/>
    <x v="0"/>
    <x v="0"/>
    <n v="12"/>
    <s v="Agosto"/>
    <n v="2024"/>
  </r>
  <r>
    <n v="291735"/>
    <d v="2024-08-12T00:00:00"/>
    <s v="1723468290.271750"/>
    <x v="3"/>
    <x v="13"/>
    <x v="1"/>
    <x v="0"/>
    <n v="12"/>
    <s v="Agosto"/>
    <n v="2024"/>
  </r>
  <r>
    <n v="291736"/>
    <d v="2024-08-12T00:00:00"/>
    <s v="1723469488.272135"/>
    <x v="1"/>
    <x v="1"/>
    <x v="0"/>
    <x v="0"/>
    <n v="12"/>
    <s v="Agosto"/>
    <n v="2024"/>
  </r>
  <r>
    <n v="291737"/>
    <d v="2024-08-12T00:00:00"/>
    <s v="1723469469.272133"/>
    <x v="3"/>
    <x v="12"/>
    <x v="28"/>
    <x v="1"/>
    <n v="12"/>
    <s v="Agosto"/>
    <n v="2024"/>
  </r>
  <r>
    <n v="291738"/>
    <d v="2024-08-12T00:00:00"/>
    <s v="1723469522.272145"/>
    <x v="2"/>
    <x v="28"/>
    <x v="11"/>
    <x v="0"/>
    <n v="12"/>
    <s v="Agosto"/>
    <n v="2024"/>
  </r>
  <r>
    <n v="291739"/>
    <d v="2024-08-12T00:00:00"/>
    <s v="1723469374.272097"/>
    <x v="30"/>
    <x v="91"/>
    <x v="19"/>
    <x v="1"/>
    <n v="12"/>
    <s v="Agosto"/>
    <n v="2024"/>
  </r>
  <r>
    <n v="291740"/>
    <d v="2024-08-12T00:00:00"/>
    <s v="1723469573.272161"/>
    <x v="6"/>
    <x v="60"/>
    <x v="1"/>
    <x v="0"/>
    <n v="12"/>
    <s v="Agosto"/>
    <n v="2024"/>
  </r>
  <r>
    <n v="291741"/>
    <d v="2024-08-12T00:00:00"/>
    <s v="1723469644.272200"/>
    <x v="1"/>
    <x v="1"/>
    <x v="0"/>
    <x v="0"/>
    <n v="12"/>
    <s v="Agosto"/>
    <n v="2024"/>
  </r>
  <r>
    <n v="291742"/>
    <d v="2024-08-12T00:00:00"/>
    <s v="1723469664.272209"/>
    <x v="0"/>
    <x v="0"/>
    <x v="8"/>
    <x v="1"/>
    <n v="12"/>
    <s v="Agosto"/>
    <n v="2024"/>
  </r>
  <r>
    <n v="291743"/>
    <d v="2024-08-12T00:00:00"/>
    <s v="1723469631.272193"/>
    <x v="4"/>
    <x v="11"/>
    <x v="15"/>
    <x v="1"/>
    <n v="12"/>
    <s v="Agosto"/>
    <n v="2024"/>
  </r>
  <r>
    <n v="291744"/>
    <d v="2024-08-12T00:00:00"/>
    <s v="1723469707.272234"/>
    <x v="1"/>
    <x v="4"/>
    <x v="1"/>
    <x v="1"/>
    <n v="12"/>
    <s v="Agosto"/>
    <n v="2024"/>
  </r>
  <r>
    <n v="291745"/>
    <d v="2024-08-12T00:00:00"/>
    <s v="1723469896.272302"/>
    <x v="2"/>
    <x v="28"/>
    <x v="5"/>
    <x v="0"/>
    <n v="12"/>
    <s v="Agosto"/>
    <n v="2024"/>
  </r>
  <r>
    <n v="291746"/>
    <d v="2024-08-12T00:00:00"/>
    <s v="1723469908.272312"/>
    <x v="1"/>
    <x v="1"/>
    <x v="23"/>
    <x v="0"/>
    <n v="12"/>
    <s v="Agosto"/>
    <n v="2024"/>
  </r>
  <r>
    <n v="291747"/>
    <d v="2024-08-12T00:00:00"/>
    <s v="1723469949.272326"/>
    <x v="1"/>
    <x v="1"/>
    <x v="11"/>
    <x v="0"/>
    <n v="12"/>
    <s v="Agosto"/>
    <n v="2024"/>
  </r>
  <r>
    <n v="291748"/>
    <d v="2024-08-12T00:00:00"/>
    <s v="1723470058.272373"/>
    <x v="9"/>
    <x v="35"/>
    <x v="0"/>
    <x v="1"/>
    <n v="12"/>
    <s v="Agosto"/>
    <n v="2024"/>
  </r>
  <r>
    <n v="291749"/>
    <d v="2024-08-12T00:00:00"/>
    <s v="1723470143.272411"/>
    <x v="3"/>
    <x v="12"/>
    <x v="28"/>
    <x v="1"/>
    <n v="12"/>
    <s v="Agosto"/>
    <n v="2024"/>
  </r>
  <r>
    <n v="291750"/>
    <d v="2024-08-12T00:00:00"/>
    <s v="1723470127.272403"/>
    <x v="1"/>
    <x v="1"/>
    <x v="0"/>
    <x v="0"/>
    <n v="12"/>
    <s v="Agosto"/>
    <n v="2024"/>
  </r>
  <r>
    <n v="291751"/>
    <d v="2024-08-12T00:00:00"/>
    <s v="1723470245.272439"/>
    <x v="4"/>
    <x v="33"/>
    <x v="1"/>
    <x v="0"/>
    <n v="12"/>
    <s v="Agosto"/>
    <n v="2024"/>
  </r>
  <r>
    <n v="291752"/>
    <d v="2024-08-12T00:00:00"/>
    <s v="1723470286.272451"/>
    <x v="1"/>
    <x v="32"/>
    <x v="0"/>
    <x v="0"/>
    <n v="12"/>
    <s v="Agosto"/>
    <n v="2024"/>
  </r>
  <r>
    <n v="291753"/>
    <d v="2024-08-12T00:00:00"/>
    <s v="1723470371.272493"/>
    <x v="2"/>
    <x v="28"/>
    <x v="1"/>
    <x v="0"/>
    <n v="12"/>
    <s v="Agosto"/>
    <n v="2024"/>
  </r>
  <r>
    <n v="291754"/>
    <d v="2024-08-12T00:00:00"/>
    <s v="1723470468.272529"/>
    <x v="1"/>
    <x v="1"/>
    <x v="0"/>
    <x v="0"/>
    <n v="12"/>
    <s v="Agosto"/>
    <n v="2024"/>
  </r>
  <r>
    <n v="291755"/>
    <d v="2024-08-12T00:00:00"/>
    <s v="1723470490.272540"/>
    <x v="2"/>
    <x v="28"/>
    <x v="4"/>
    <x v="0"/>
    <n v="12"/>
    <s v="Agosto"/>
    <n v="2024"/>
  </r>
  <r>
    <n v="291756"/>
    <d v="2024-08-12T00:00:00"/>
    <s v="1723470426.272518"/>
    <x v="2"/>
    <x v="28"/>
    <x v="27"/>
    <x v="0"/>
    <n v="12"/>
    <s v="Agosto"/>
    <n v="2024"/>
  </r>
  <r>
    <n v="291757"/>
    <d v="2024-08-12T00:00:00"/>
    <s v="1723470079.272382"/>
    <x v="3"/>
    <x v="13"/>
    <x v="28"/>
    <x v="0"/>
    <n v="12"/>
    <s v="Agosto"/>
    <n v="2024"/>
  </r>
  <r>
    <n v="291758"/>
    <d v="2024-08-12T00:00:00"/>
    <s v="1723470411.272513"/>
    <x v="0"/>
    <x v="0"/>
    <x v="26"/>
    <x v="1"/>
    <n v="12"/>
    <s v="Agosto"/>
    <n v="2024"/>
  </r>
  <r>
    <n v="291759"/>
    <d v="2024-08-12T00:00:00"/>
    <s v="1723470590.272595"/>
    <x v="0"/>
    <x v="0"/>
    <x v="0"/>
    <x v="0"/>
    <n v="12"/>
    <s v="Agosto"/>
    <n v="2024"/>
  </r>
  <r>
    <n v="291760"/>
    <d v="2024-08-12T00:00:00"/>
    <s v="1723470773.272662"/>
    <x v="1"/>
    <x v="2"/>
    <x v="11"/>
    <x v="0"/>
    <n v="12"/>
    <s v="Agosto"/>
    <n v="2024"/>
  </r>
  <r>
    <n v="291761"/>
    <d v="2024-08-12T00:00:00"/>
    <s v="1723470767.272657"/>
    <x v="1"/>
    <x v="1"/>
    <x v="0"/>
    <x v="0"/>
    <n v="12"/>
    <s v="Agosto"/>
    <n v="2024"/>
  </r>
  <r>
    <n v="291762"/>
    <d v="2024-08-12T00:00:00"/>
    <s v="1723470743.272649"/>
    <x v="3"/>
    <x v="12"/>
    <x v="27"/>
    <x v="0"/>
    <n v="12"/>
    <s v="Agosto"/>
    <n v="2024"/>
  </r>
  <r>
    <n v="291763"/>
    <d v="2024-08-12T00:00:00"/>
    <s v="1723470912.272710"/>
    <x v="2"/>
    <x v="28"/>
    <x v="0"/>
    <x v="0"/>
    <n v="12"/>
    <s v="Agosto"/>
    <n v="2024"/>
  </r>
  <r>
    <n v="291764"/>
    <d v="2024-08-12T00:00:00"/>
    <s v="1723471022.272758"/>
    <x v="15"/>
    <x v="11"/>
    <x v="6"/>
    <x v="0"/>
    <n v="12"/>
    <s v="Agosto"/>
    <n v="2024"/>
  </r>
  <r>
    <n v="291765"/>
    <d v="2024-08-12T00:00:00"/>
    <s v="1723471109.272789"/>
    <x v="1"/>
    <x v="2"/>
    <x v="28"/>
    <x v="0"/>
    <n v="12"/>
    <s v="Agosto"/>
    <n v="2024"/>
  </r>
  <r>
    <n v="291766"/>
    <d v="2024-08-12T00:00:00"/>
    <s v="1723471290.272827"/>
    <x v="0"/>
    <x v="0"/>
    <x v="0"/>
    <x v="1"/>
    <n v="12"/>
    <s v="Agosto"/>
    <n v="2024"/>
  </r>
  <r>
    <n v="291767"/>
    <d v="2024-08-12T00:00:00"/>
    <s v="1723471302.272828"/>
    <x v="2"/>
    <x v="28"/>
    <x v="1"/>
    <x v="0"/>
    <n v="12"/>
    <s v="Agosto"/>
    <n v="2024"/>
  </r>
  <r>
    <n v="291768"/>
    <d v="2024-08-12T00:00:00"/>
    <s v="1723471347.272841"/>
    <x v="4"/>
    <x v="11"/>
    <x v="23"/>
    <x v="1"/>
    <n v="12"/>
    <s v="Agosto"/>
    <n v="2024"/>
  </r>
  <r>
    <n v="291769"/>
    <d v="2024-08-12T00:00:00"/>
    <s v="1723471393.272855"/>
    <x v="0"/>
    <x v="0"/>
    <x v="0"/>
    <x v="1"/>
    <n v="12"/>
    <s v="Agosto"/>
    <n v="2024"/>
  </r>
  <r>
    <n v="291770"/>
    <d v="2024-08-12T00:00:00"/>
    <s v="1723471537.272906"/>
    <x v="0"/>
    <x v="0"/>
    <x v="19"/>
    <x v="0"/>
    <n v="12"/>
    <s v="Agosto"/>
    <n v="2024"/>
  </r>
  <r>
    <n v="291771"/>
    <d v="2024-08-12T00:00:00"/>
    <s v="1723471493.272885"/>
    <x v="2"/>
    <x v="28"/>
    <x v="12"/>
    <x v="1"/>
    <n v="12"/>
    <s v="Agosto"/>
    <n v="2024"/>
  </r>
  <r>
    <n v="291772"/>
    <d v="2024-08-12T00:00:00"/>
    <s v="1723471533.272903"/>
    <x v="2"/>
    <x v="28"/>
    <x v="4"/>
    <x v="0"/>
    <n v="12"/>
    <s v="Agosto"/>
    <n v="2024"/>
  </r>
  <r>
    <n v="291773"/>
    <d v="2024-08-12T00:00:00"/>
    <s v="1723471623.272932"/>
    <x v="1"/>
    <x v="3"/>
    <x v="4"/>
    <x v="0"/>
    <n v="12"/>
    <s v="Agosto"/>
    <n v="2024"/>
  </r>
  <r>
    <n v="291774"/>
    <d v="2024-08-12T00:00:00"/>
    <s v="1723471753.272990"/>
    <x v="0"/>
    <x v="0"/>
    <x v="3"/>
    <x v="1"/>
    <n v="12"/>
    <s v="Agosto"/>
    <n v="2024"/>
  </r>
  <r>
    <n v="291775"/>
    <d v="2024-08-12T00:00:00"/>
    <s v="1723471844.273017"/>
    <x v="76"/>
    <x v="38"/>
    <x v="19"/>
    <x v="1"/>
    <n v="12"/>
    <s v="Agosto"/>
    <n v="2024"/>
  </r>
  <r>
    <n v="291776"/>
    <d v="2024-08-12T00:00:00"/>
    <s v="1723471881.273037"/>
    <x v="1"/>
    <x v="27"/>
    <x v="14"/>
    <x v="0"/>
    <n v="12"/>
    <s v="Agosto"/>
    <n v="2024"/>
  </r>
  <r>
    <n v="291777"/>
    <d v="2024-08-12T00:00:00"/>
    <s v="1723471981.273060"/>
    <x v="1"/>
    <x v="3"/>
    <x v="5"/>
    <x v="0"/>
    <n v="12"/>
    <s v="Agosto"/>
    <n v="2024"/>
  </r>
  <r>
    <n v="291778"/>
    <d v="2024-08-12T00:00:00"/>
    <s v="1723472172.273127"/>
    <x v="2"/>
    <x v="11"/>
    <x v="33"/>
    <x v="0"/>
    <n v="12"/>
    <s v="Agosto"/>
    <n v="2024"/>
  </r>
  <r>
    <n v="291779"/>
    <d v="2024-08-12T00:00:00"/>
    <s v="1723472026.273078"/>
    <x v="2"/>
    <x v="11"/>
    <x v="0"/>
    <x v="1"/>
    <n v="12"/>
    <s v="Agosto"/>
    <n v="2024"/>
  </r>
  <r>
    <n v="291780"/>
    <d v="2024-08-12T00:00:00"/>
    <s v="1723472304.273181"/>
    <x v="1"/>
    <x v="8"/>
    <x v="3"/>
    <x v="1"/>
    <n v="12"/>
    <s v="Agosto"/>
    <n v="2024"/>
  </r>
  <r>
    <n v="291781"/>
    <d v="2024-08-12T00:00:00"/>
    <s v="1723472424.273218"/>
    <x v="1"/>
    <x v="2"/>
    <x v="8"/>
    <x v="0"/>
    <n v="12"/>
    <s v="Agosto"/>
    <n v="2024"/>
  </r>
  <r>
    <n v="291782"/>
    <d v="2024-08-12T00:00:00"/>
    <s v="1723472433.273222"/>
    <x v="0"/>
    <x v="0"/>
    <x v="4"/>
    <x v="0"/>
    <n v="12"/>
    <s v="Agosto"/>
    <n v="2024"/>
  </r>
  <r>
    <n v="291783"/>
    <d v="2024-08-12T00:00:00"/>
    <s v="1723472423.273217"/>
    <x v="0"/>
    <x v="0"/>
    <x v="0"/>
    <x v="0"/>
    <n v="12"/>
    <s v="Agosto"/>
    <n v="2024"/>
  </r>
  <r>
    <n v="291784"/>
    <d v="2024-08-12T00:00:00"/>
    <s v="1723472551.273262"/>
    <x v="15"/>
    <x v="11"/>
    <x v="22"/>
    <x v="1"/>
    <n v="12"/>
    <s v="Agosto"/>
    <n v="2024"/>
  </r>
  <r>
    <n v="291785"/>
    <d v="2024-08-12T00:00:00"/>
    <s v="1723472498.273242"/>
    <x v="0"/>
    <x v="0"/>
    <x v="0"/>
    <x v="0"/>
    <n v="12"/>
    <s v="Agosto"/>
    <n v="2024"/>
  </r>
  <r>
    <n v="291786"/>
    <d v="2024-08-12T00:00:00"/>
    <s v="1723472026.273078"/>
    <x v="3"/>
    <x v="23"/>
    <x v="0"/>
    <x v="1"/>
    <n v="12"/>
    <s v="Agosto"/>
    <n v="2024"/>
  </r>
  <r>
    <n v="291787"/>
    <d v="2024-08-12T00:00:00"/>
    <s v="1723472579.273271"/>
    <x v="2"/>
    <x v="28"/>
    <x v="0"/>
    <x v="0"/>
    <n v="12"/>
    <s v="Agosto"/>
    <n v="2024"/>
  </r>
  <r>
    <n v="291788"/>
    <d v="2024-08-12T00:00:00"/>
    <s v="1723472671.273297"/>
    <x v="2"/>
    <x v="11"/>
    <x v="4"/>
    <x v="0"/>
    <n v="12"/>
    <s v="Agosto"/>
    <n v="2024"/>
  </r>
  <r>
    <n v="291789"/>
    <d v="2024-08-12T00:00:00"/>
    <s v="1723472664.273295"/>
    <x v="1"/>
    <x v="32"/>
    <x v="11"/>
    <x v="1"/>
    <n v="12"/>
    <s v="Agosto"/>
    <n v="2024"/>
  </r>
  <r>
    <n v="291790"/>
    <d v="2024-08-12T00:00:00"/>
    <s v="1723472738.273321"/>
    <x v="0"/>
    <x v="0"/>
    <x v="8"/>
    <x v="1"/>
    <n v="12"/>
    <s v="Agosto"/>
    <n v="2024"/>
  </r>
  <r>
    <n v="291791"/>
    <d v="2024-08-12T00:00:00"/>
    <s v="1723472847.273369"/>
    <x v="0"/>
    <x v="0"/>
    <x v="14"/>
    <x v="1"/>
    <n v="12"/>
    <s v="Agosto"/>
    <n v="2024"/>
  </r>
  <r>
    <n v="291792"/>
    <d v="2024-08-12T00:00:00"/>
    <s v="1723472838.273361"/>
    <x v="33"/>
    <x v="79"/>
    <x v="4"/>
    <x v="1"/>
    <n v="12"/>
    <s v="Agosto"/>
    <n v="2024"/>
  </r>
  <r>
    <n v="291793"/>
    <d v="2024-08-12T00:00:00"/>
    <s v="1723472841.273363"/>
    <x v="1"/>
    <x v="1"/>
    <x v="4"/>
    <x v="0"/>
    <n v="12"/>
    <s v="Agosto"/>
    <n v="2024"/>
  </r>
  <r>
    <n v="291794"/>
    <d v="2024-08-12T00:00:00"/>
    <s v="1723472997.273419"/>
    <x v="2"/>
    <x v="28"/>
    <x v="4"/>
    <x v="1"/>
    <n v="12"/>
    <s v="Agosto"/>
    <n v="2024"/>
  </r>
  <r>
    <n v="291795"/>
    <d v="2024-08-12T00:00:00"/>
    <s v="1723473010.273422"/>
    <x v="0"/>
    <x v="0"/>
    <x v="0"/>
    <x v="1"/>
    <n v="12"/>
    <s v="Agosto"/>
    <n v="2024"/>
  </r>
  <r>
    <n v="291796"/>
    <d v="2024-08-12T00:00:00"/>
    <s v="1723472658.273293"/>
    <x v="3"/>
    <x v="13"/>
    <x v="4"/>
    <x v="0"/>
    <n v="12"/>
    <s v="Agosto"/>
    <n v="2024"/>
  </r>
  <r>
    <n v="291797"/>
    <d v="2024-08-12T00:00:00"/>
    <s v="1723472900.273389"/>
    <x v="1"/>
    <x v="27"/>
    <x v="15"/>
    <x v="0"/>
    <n v="12"/>
    <s v="Agosto"/>
    <n v="2024"/>
  </r>
  <r>
    <n v="291798"/>
    <d v="2024-08-12T00:00:00"/>
    <s v="1723472900.273389"/>
    <x v="1"/>
    <x v="7"/>
    <x v="15"/>
    <x v="0"/>
    <n v="12"/>
    <s v="Agosto"/>
    <n v="2024"/>
  </r>
  <r>
    <n v="291799"/>
    <d v="2024-08-12T00:00:00"/>
    <s v="1723473141.273481"/>
    <x v="0"/>
    <x v="0"/>
    <x v="23"/>
    <x v="1"/>
    <n v="12"/>
    <s v="Agosto"/>
    <n v="2024"/>
  </r>
  <r>
    <n v="291800"/>
    <d v="2024-08-12T00:00:00"/>
    <s v="1723473215.273508"/>
    <x v="0"/>
    <x v="0"/>
    <x v="16"/>
    <x v="1"/>
    <n v="12"/>
    <s v="Agosto"/>
    <n v="2024"/>
  </r>
  <r>
    <n v="291801"/>
    <d v="2024-08-12T00:00:00"/>
    <s v="1723473125.273473"/>
    <x v="6"/>
    <x v="11"/>
    <x v="1"/>
    <x v="0"/>
    <n v="12"/>
    <s v="Agosto"/>
    <n v="2024"/>
  </r>
  <r>
    <n v="291802"/>
    <d v="2024-08-12T00:00:00"/>
    <s v="1723473333.273556"/>
    <x v="1"/>
    <x v="1"/>
    <x v="11"/>
    <x v="0"/>
    <n v="12"/>
    <s v="Agosto"/>
    <n v="2024"/>
  </r>
  <r>
    <n v="291803"/>
    <d v="2024-08-12T00:00:00"/>
    <s v="1723473323.273553"/>
    <x v="1"/>
    <x v="4"/>
    <x v="4"/>
    <x v="0"/>
    <n v="12"/>
    <s v="Agosto"/>
    <n v="2024"/>
  </r>
  <r>
    <n v="291804"/>
    <d v="2024-08-12T00:00:00"/>
    <s v="1723473452.273584"/>
    <x v="0"/>
    <x v="0"/>
    <x v="0"/>
    <x v="1"/>
    <n v="12"/>
    <s v="Agosto"/>
    <n v="2024"/>
  </r>
  <r>
    <n v="291805"/>
    <d v="2024-08-12T00:00:00"/>
    <s v="1723473473.273586"/>
    <x v="0"/>
    <x v="0"/>
    <x v="34"/>
    <x v="1"/>
    <n v="12"/>
    <s v="Agosto"/>
    <n v="2024"/>
  </r>
  <r>
    <n v="291806"/>
    <d v="2024-08-12T00:00:00"/>
    <s v="1723473323.273553"/>
    <x v="1"/>
    <x v="27"/>
    <x v="4"/>
    <x v="0"/>
    <n v="12"/>
    <s v="Agosto"/>
    <n v="2024"/>
  </r>
  <r>
    <n v="291807"/>
    <d v="2024-08-12T00:00:00"/>
    <s v="1723473554.273615"/>
    <x v="2"/>
    <x v="28"/>
    <x v="0"/>
    <x v="0"/>
    <n v="12"/>
    <s v="Agosto"/>
    <n v="2024"/>
  </r>
  <r>
    <n v="291808"/>
    <d v="2024-08-12T00:00:00"/>
    <s v="1723473599.273633"/>
    <x v="2"/>
    <x v="28"/>
    <x v="11"/>
    <x v="0"/>
    <n v="12"/>
    <s v="Agosto"/>
    <n v="2024"/>
  </r>
  <r>
    <n v="291809"/>
    <d v="2024-08-12T00:00:00"/>
    <s v="1723473617.273644"/>
    <x v="15"/>
    <x v="11"/>
    <x v="0"/>
    <x v="0"/>
    <n v="12"/>
    <s v="Agosto"/>
    <n v="2024"/>
  </r>
  <r>
    <n v="291810"/>
    <d v="2024-08-12T00:00:00"/>
    <s v="1723473626.273648"/>
    <x v="2"/>
    <x v="28"/>
    <x v="11"/>
    <x v="0"/>
    <n v="12"/>
    <s v="Agosto"/>
    <n v="2024"/>
  </r>
  <r>
    <n v="291811"/>
    <d v="2024-08-12T00:00:00"/>
    <s v="1723473756.273693"/>
    <x v="1"/>
    <x v="3"/>
    <x v="4"/>
    <x v="1"/>
    <n v="12"/>
    <s v="Agosto"/>
    <n v="2024"/>
  </r>
  <r>
    <n v="291812"/>
    <d v="2024-08-12T00:00:00"/>
    <s v="1723473613.273639"/>
    <x v="2"/>
    <x v="28"/>
    <x v="0"/>
    <x v="0"/>
    <n v="12"/>
    <s v="Agosto"/>
    <n v="2024"/>
  </r>
  <r>
    <n v="291813"/>
    <d v="2024-08-12T00:00:00"/>
    <s v="1723474006.273771"/>
    <x v="4"/>
    <x v="11"/>
    <x v="3"/>
    <x v="0"/>
    <n v="12"/>
    <s v="Agosto"/>
    <n v="2024"/>
  </r>
  <r>
    <n v="291814"/>
    <d v="2024-08-12T00:00:00"/>
    <s v="1723474148.273814"/>
    <x v="1"/>
    <x v="2"/>
    <x v="2"/>
    <x v="0"/>
    <n v="12"/>
    <s v="Agosto"/>
    <n v="2024"/>
  </r>
  <r>
    <n v="291815"/>
    <d v="2024-08-12T00:00:00"/>
    <s v="1723474181.273833"/>
    <x v="0"/>
    <x v="0"/>
    <x v="0"/>
    <x v="0"/>
    <n v="12"/>
    <s v="Agosto"/>
    <n v="2024"/>
  </r>
  <r>
    <n v="291816"/>
    <d v="2024-08-12T00:00:00"/>
    <s v="1723474148.273814"/>
    <x v="1"/>
    <x v="40"/>
    <x v="2"/>
    <x v="0"/>
    <n v="12"/>
    <s v="Agosto"/>
    <n v="2024"/>
  </r>
  <r>
    <n v="291817"/>
    <d v="2024-08-12T00:00:00"/>
    <s v="1723474233.273850"/>
    <x v="1"/>
    <x v="1"/>
    <x v="0"/>
    <x v="0"/>
    <n v="12"/>
    <s v="Agosto"/>
    <n v="2024"/>
  </r>
  <r>
    <n v="291818"/>
    <d v="2024-08-12T00:00:00"/>
    <s v="1723474288.273874"/>
    <x v="0"/>
    <x v="0"/>
    <x v="1"/>
    <x v="0"/>
    <n v="12"/>
    <s v="Agosto"/>
    <n v="2024"/>
  </r>
  <r>
    <n v="291819"/>
    <d v="2024-08-12T00:00:00"/>
    <s v="1723474364.273905"/>
    <x v="4"/>
    <x v="11"/>
    <x v="0"/>
    <x v="1"/>
    <n v="12"/>
    <s v="Agosto"/>
    <n v="2024"/>
  </r>
  <r>
    <n v="291820"/>
    <d v="2024-08-12T00:00:00"/>
    <s v="1723474359.273901"/>
    <x v="2"/>
    <x v="28"/>
    <x v="12"/>
    <x v="1"/>
    <n v="12"/>
    <s v="Agosto"/>
    <n v="2024"/>
  </r>
  <r>
    <n v="291821"/>
    <d v="2024-08-12T00:00:00"/>
    <s v="1723474116.273799"/>
    <x v="3"/>
    <x v="13"/>
    <x v="1"/>
    <x v="0"/>
    <n v="12"/>
    <s v="Agosto"/>
    <n v="2024"/>
  </r>
  <r>
    <n v="291822"/>
    <d v="2024-08-12T00:00:00"/>
    <s v="1723474387.273922"/>
    <x v="20"/>
    <x v="83"/>
    <x v="0"/>
    <x v="1"/>
    <n v="12"/>
    <s v="Agosto"/>
    <n v="2024"/>
  </r>
  <r>
    <n v="291823"/>
    <d v="2024-08-12T00:00:00"/>
    <s v="1723474035.273783"/>
    <x v="3"/>
    <x v="13"/>
    <x v="4"/>
    <x v="0"/>
    <n v="12"/>
    <s v="Agosto"/>
    <n v="2024"/>
  </r>
  <r>
    <n v="291824"/>
    <d v="2024-08-12T00:00:00"/>
    <s v="1723474528.274002"/>
    <x v="0"/>
    <x v="0"/>
    <x v="0"/>
    <x v="0"/>
    <n v="12"/>
    <s v="Agosto"/>
    <n v="2024"/>
  </r>
  <r>
    <n v="291825"/>
    <d v="2024-08-12T00:00:00"/>
    <s v="1723474619.274035"/>
    <x v="3"/>
    <x v="12"/>
    <x v="4"/>
    <x v="1"/>
    <n v="12"/>
    <s v="Agosto"/>
    <n v="2024"/>
  </r>
  <r>
    <n v="291826"/>
    <d v="2024-08-12T00:00:00"/>
    <s v="1723474669.274055"/>
    <x v="1"/>
    <x v="2"/>
    <x v="4"/>
    <x v="0"/>
    <n v="12"/>
    <s v="Agosto"/>
    <n v="2024"/>
  </r>
  <r>
    <n v="291827"/>
    <d v="2024-08-12T00:00:00"/>
    <s v="1723474583.274022"/>
    <x v="0"/>
    <x v="0"/>
    <x v="0"/>
    <x v="0"/>
    <n v="12"/>
    <s v="Agosto"/>
    <n v="2024"/>
  </r>
  <r>
    <n v="291828"/>
    <d v="2024-08-12T00:00:00"/>
    <s v="1723474717.274093"/>
    <x v="79"/>
    <x v="11"/>
    <x v="0"/>
    <x v="0"/>
    <n v="12"/>
    <s v="Agosto"/>
    <n v="2024"/>
  </r>
  <r>
    <n v="291829"/>
    <d v="2024-08-12T00:00:00"/>
    <s v="1723474733.274103"/>
    <x v="1"/>
    <x v="1"/>
    <x v="0"/>
    <x v="0"/>
    <n v="12"/>
    <s v="Agosto"/>
    <n v="2024"/>
  </r>
  <r>
    <n v="291830"/>
    <d v="2024-08-12T00:00:00"/>
    <s v="1723474625.274039"/>
    <x v="0"/>
    <x v="0"/>
    <x v="8"/>
    <x v="0"/>
    <n v="12"/>
    <s v="Agosto"/>
    <n v="2024"/>
  </r>
  <r>
    <n v="291831"/>
    <d v="2024-08-12T00:00:00"/>
    <s v="1723474855.274158"/>
    <x v="2"/>
    <x v="28"/>
    <x v="4"/>
    <x v="0"/>
    <n v="12"/>
    <s v="Agosto"/>
    <n v="2024"/>
  </r>
  <r>
    <n v="291832"/>
    <d v="2024-08-12T00:00:00"/>
    <s v="1723474817.274144"/>
    <x v="2"/>
    <x v="28"/>
    <x v="4"/>
    <x v="1"/>
    <n v="12"/>
    <s v="Agosto"/>
    <n v="2024"/>
  </r>
  <r>
    <n v="291833"/>
    <d v="2024-08-12T00:00:00"/>
    <s v="1723474902.274180"/>
    <x v="1"/>
    <x v="32"/>
    <x v="0"/>
    <x v="0"/>
    <n v="12"/>
    <s v="Agosto"/>
    <n v="2024"/>
  </r>
  <r>
    <n v="291834"/>
    <d v="2024-08-12T00:00:00"/>
    <s v="1723474769.274120"/>
    <x v="3"/>
    <x v="12"/>
    <x v="11"/>
    <x v="0"/>
    <n v="12"/>
    <s v="Agosto"/>
    <n v="2024"/>
  </r>
  <r>
    <n v="291835"/>
    <d v="2024-08-12T00:00:00"/>
    <s v="1723474922.274188"/>
    <x v="0"/>
    <x v="0"/>
    <x v="5"/>
    <x v="1"/>
    <n v="12"/>
    <s v="Agosto"/>
    <n v="2024"/>
  </r>
  <r>
    <n v="291836"/>
    <d v="2024-08-12T00:00:00"/>
    <s v="1723475063.274257"/>
    <x v="2"/>
    <x v="28"/>
    <x v="1"/>
    <x v="1"/>
    <n v="12"/>
    <s v="Agosto"/>
    <n v="2024"/>
  </r>
  <r>
    <n v="291837"/>
    <d v="2024-08-12T00:00:00"/>
    <s v="1723474967.274218"/>
    <x v="2"/>
    <x v="28"/>
    <x v="0"/>
    <x v="1"/>
    <n v="12"/>
    <s v="Agosto"/>
    <n v="2024"/>
  </r>
  <r>
    <n v="291838"/>
    <d v="2024-08-12T00:00:00"/>
    <s v="1723475176.274287"/>
    <x v="1"/>
    <x v="3"/>
    <x v="4"/>
    <x v="0"/>
    <n v="12"/>
    <s v="Agosto"/>
    <n v="2024"/>
  </r>
  <r>
    <n v="291839"/>
    <d v="2024-08-12T00:00:00"/>
    <s v="1723475176.274288"/>
    <x v="0"/>
    <x v="0"/>
    <x v="5"/>
    <x v="1"/>
    <n v="12"/>
    <s v="Agosto"/>
    <n v="2024"/>
  </r>
  <r>
    <n v="291840"/>
    <d v="2024-08-12T00:00:00"/>
    <s v="1723475259.274335"/>
    <x v="1"/>
    <x v="1"/>
    <x v="28"/>
    <x v="1"/>
    <n v="12"/>
    <s v="Agosto"/>
    <n v="2024"/>
  </r>
  <r>
    <n v="291841"/>
    <d v="2024-08-12T00:00:00"/>
    <s v="1723475399.274382"/>
    <x v="2"/>
    <x v="28"/>
    <x v="4"/>
    <x v="1"/>
    <n v="12"/>
    <s v="Agosto"/>
    <n v="2024"/>
  </r>
  <r>
    <n v="291842"/>
    <d v="2024-08-12T00:00:00"/>
    <s v="1723475363.274370"/>
    <x v="4"/>
    <x v="33"/>
    <x v="11"/>
    <x v="1"/>
    <n v="12"/>
    <s v="Agosto"/>
    <n v="2024"/>
  </r>
  <r>
    <n v="291843"/>
    <d v="2024-08-12T00:00:00"/>
    <s v="1723475400.274384"/>
    <x v="0"/>
    <x v="0"/>
    <x v="4"/>
    <x v="1"/>
    <n v="12"/>
    <s v="Agosto"/>
    <n v="2024"/>
  </r>
  <r>
    <n v="291844"/>
    <d v="2024-08-12T00:00:00"/>
    <s v="1723475452.274414"/>
    <x v="0"/>
    <x v="0"/>
    <x v="8"/>
    <x v="0"/>
    <n v="12"/>
    <s v="Agosto"/>
    <n v="2024"/>
  </r>
  <r>
    <n v="291845"/>
    <d v="2024-08-12T00:00:00"/>
    <s v="1723475674.274512"/>
    <x v="2"/>
    <x v="28"/>
    <x v="4"/>
    <x v="1"/>
    <n v="12"/>
    <s v="Agosto"/>
    <n v="2024"/>
  </r>
  <r>
    <n v="291846"/>
    <d v="2024-08-12T00:00:00"/>
    <s v="1723475686.274516"/>
    <x v="1"/>
    <x v="1"/>
    <x v="0"/>
    <x v="0"/>
    <n v="12"/>
    <s v="Agosto"/>
    <n v="2024"/>
  </r>
  <r>
    <n v="291847"/>
    <d v="2024-08-12T00:00:00"/>
    <s v="1723475797.274565"/>
    <x v="2"/>
    <x v="28"/>
    <x v="0"/>
    <x v="1"/>
    <n v="12"/>
    <s v="Agosto"/>
    <n v="2024"/>
  </r>
  <r>
    <n v="291848"/>
    <d v="2024-08-12T00:00:00"/>
    <s v="1723475784.274556"/>
    <x v="1"/>
    <x v="32"/>
    <x v="0"/>
    <x v="0"/>
    <n v="12"/>
    <s v="Agosto"/>
    <n v="2024"/>
  </r>
  <r>
    <n v="291849"/>
    <d v="2024-08-12T00:00:00"/>
    <s v="1723475824.274584"/>
    <x v="0"/>
    <x v="0"/>
    <x v="0"/>
    <x v="0"/>
    <n v="12"/>
    <s v="Agosto"/>
    <n v="2024"/>
  </r>
  <r>
    <n v="291850"/>
    <d v="2024-08-12T00:00:00"/>
    <s v="1723475789.274561"/>
    <x v="1"/>
    <x v="1"/>
    <x v="0"/>
    <x v="1"/>
    <n v="12"/>
    <s v="Agosto"/>
    <n v="2024"/>
  </r>
  <r>
    <n v="291851"/>
    <d v="2024-08-12T00:00:00"/>
    <s v="1723475674.274512"/>
    <x v="1"/>
    <x v="4"/>
    <x v="4"/>
    <x v="1"/>
    <n v="12"/>
    <s v="Agosto"/>
    <n v="2024"/>
  </r>
  <r>
    <n v="291852"/>
    <d v="2024-08-12T00:00:00"/>
    <s v="1723475989.274653"/>
    <x v="1"/>
    <x v="1"/>
    <x v="0"/>
    <x v="0"/>
    <n v="12"/>
    <s v="Agosto"/>
    <n v="2024"/>
  </r>
  <r>
    <n v="291853"/>
    <d v="2024-08-12T00:00:00"/>
    <s v="1723475789.274560"/>
    <x v="7"/>
    <x v="11"/>
    <x v="14"/>
    <x v="0"/>
    <n v="12"/>
    <s v="Agosto"/>
    <n v="2024"/>
  </r>
  <r>
    <n v="291854"/>
    <d v="2024-08-12T00:00:00"/>
    <s v="1723476055.274693"/>
    <x v="1"/>
    <x v="17"/>
    <x v="11"/>
    <x v="1"/>
    <n v="12"/>
    <s v="Agosto"/>
    <n v="2024"/>
  </r>
  <r>
    <n v="291855"/>
    <d v="2024-08-12T00:00:00"/>
    <s v="1723476024.274672"/>
    <x v="2"/>
    <x v="28"/>
    <x v="1"/>
    <x v="0"/>
    <n v="12"/>
    <s v="Agosto"/>
    <n v="2024"/>
  </r>
  <r>
    <n v="291856"/>
    <d v="2024-08-12T00:00:00"/>
    <s v="1723476138.274736"/>
    <x v="0"/>
    <x v="0"/>
    <x v="4"/>
    <x v="1"/>
    <n v="12"/>
    <s v="Agosto"/>
    <n v="2024"/>
  </r>
  <r>
    <n v="291857"/>
    <d v="2024-08-12T00:00:00"/>
    <s v="1723476205.274759"/>
    <x v="0"/>
    <x v="0"/>
    <x v="0"/>
    <x v="1"/>
    <n v="12"/>
    <s v="Agosto"/>
    <n v="2024"/>
  </r>
  <r>
    <n v="291858"/>
    <d v="2024-08-12T00:00:00"/>
    <s v="1723476236.274770"/>
    <x v="1"/>
    <x v="1"/>
    <x v="0"/>
    <x v="0"/>
    <n v="12"/>
    <s v="Agosto"/>
    <n v="2024"/>
  </r>
  <r>
    <n v="291859"/>
    <d v="2024-08-12T00:00:00"/>
    <s v="1723476287.274797"/>
    <x v="1"/>
    <x v="1"/>
    <x v="14"/>
    <x v="0"/>
    <n v="12"/>
    <s v="Agosto"/>
    <n v="2024"/>
  </r>
  <r>
    <n v="291860"/>
    <d v="2024-08-12T00:00:00"/>
    <s v="1723476331.274817"/>
    <x v="2"/>
    <x v="28"/>
    <x v="4"/>
    <x v="0"/>
    <n v="12"/>
    <s v="Agosto"/>
    <n v="2024"/>
  </r>
  <r>
    <n v="291861"/>
    <d v="2024-08-12T00:00:00"/>
    <s v="1723476287.274799"/>
    <x v="2"/>
    <x v="28"/>
    <x v="1"/>
    <x v="0"/>
    <n v="12"/>
    <s v="Agosto"/>
    <n v="2024"/>
  </r>
  <r>
    <n v="291862"/>
    <d v="2024-08-12T00:00:00"/>
    <s v="1723476293.274802"/>
    <x v="13"/>
    <x v="239"/>
    <x v="23"/>
    <x v="0"/>
    <n v="12"/>
    <s v="Agosto"/>
    <n v="2024"/>
  </r>
  <r>
    <n v="291863"/>
    <d v="2024-08-12T00:00:00"/>
    <s v="1723476352.274826"/>
    <x v="0"/>
    <x v="0"/>
    <x v="0"/>
    <x v="1"/>
    <n v="12"/>
    <s v="Agosto"/>
    <n v="2024"/>
  </r>
  <r>
    <n v="291864"/>
    <d v="2024-08-12T00:00:00"/>
    <s v="1723476529.274896"/>
    <x v="2"/>
    <x v="11"/>
    <x v="4"/>
    <x v="0"/>
    <n v="12"/>
    <s v="Agosto"/>
    <n v="2024"/>
  </r>
  <r>
    <n v="291865"/>
    <d v="2024-08-12T00:00:00"/>
    <s v="1723476538.274901"/>
    <x v="1"/>
    <x v="2"/>
    <x v="4"/>
    <x v="0"/>
    <n v="12"/>
    <s v="Agosto"/>
    <n v="2024"/>
  </r>
  <r>
    <n v="291866"/>
    <d v="2024-08-12T00:00:00"/>
    <s v="1723476687.274948"/>
    <x v="8"/>
    <x v="78"/>
    <x v="0"/>
    <x v="1"/>
    <n v="12"/>
    <s v="Agosto"/>
    <n v="2024"/>
  </r>
  <r>
    <n v="291867"/>
    <d v="2024-08-12T00:00:00"/>
    <s v="1723476821.275020"/>
    <x v="2"/>
    <x v="28"/>
    <x v="1"/>
    <x v="1"/>
    <n v="12"/>
    <s v="Agosto"/>
    <n v="2024"/>
  </r>
  <r>
    <n v="291868"/>
    <d v="2024-08-12T00:00:00"/>
    <s v="1723476613.274928"/>
    <x v="0"/>
    <x v="0"/>
    <x v="4"/>
    <x v="1"/>
    <n v="12"/>
    <s v="Agosto"/>
    <n v="2024"/>
  </r>
  <r>
    <n v="291869"/>
    <d v="2024-08-12T00:00:00"/>
    <s v="1723476932.275066"/>
    <x v="1"/>
    <x v="3"/>
    <x v="4"/>
    <x v="0"/>
    <n v="12"/>
    <s v="Agosto"/>
    <n v="2024"/>
  </r>
  <r>
    <n v="291870"/>
    <d v="2024-08-12T00:00:00"/>
    <s v="1723476963.275086"/>
    <x v="0"/>
    <x v="0"/>
    <x v="0"/>
    <x v="0"/>
    <n v="12"/>
    <s v="Agosto"/>
    <n v="2024"/>
  </r>
  <r>
    <n v="291871"/>
    <d v="2024-08-12T00:00:00"/>
    <s v="1723476932.275066"/>
    <x v="1"/>
    <x v="4"/>
    <x v="4"/>
    <x v="0"/>
    <n v="12"/>
    <s v="Agosto"/>
    <n v="2024"/>
  </r>
  <r>
    <n v="291872"/>
    <d v="2024-08-12T00:00:00"/>
    <s v="1723477037.275134"/>
    <x v="2"/>
    <x v="28"/>
    <x v="11"/>
    <x v="1"/>
    <n v="12"/>
    <s v="Agosto"/>
    <n v="2024"/>
  </r>
  <r>
    <n v="291873"/>
    <d v="2024-08-12T00:00:00"/>
    <s v="1723477092.275152"/>
    <x v="19"/>
    <x v="11"/>
    <x v="24"/>
    <x v="0"/>
    <n v="12"/>
    <s v="Agosto"/>
    <n v="2024"/>
  </r>
  <r>
    <n v="291874"/>
    <d v="2024-08-12T00:00:00"/>
    <s v="1723477353.275248"/>
    <x v="14"/>
    <x v="11"/>
    <x v="4"/>
    <x v="0"/>
    <n v="12"/>
    <s v="Agosto"/>
    <n v="2024"/>
  </r>
  <r>
    <n v="291875"/>
    <d v="2024-08-12T00:00:00"/>
    <s v="1723477455.275301"/>
    <x v="1"/>
    <x v="32"/>
    <x v="8"/>
    <x v="0"/>
    <n v="12"/>
    <s v="Agosto"/>
    <n v="2024"/>
  </r>
  <r>
    <n v="291876"/>
    <d v="2024-08-12T00:00:00"/>
    <s v="1723477614.275386"/>
    <x v="4"/>
    <x v="11"/>
    <x v="0"/>
    <x v="0"/>
    <n v="12"/>
    <s v="Agosto"/>
    <n v="2024"/>
  </r>
  <r>
    <n v="291877"/>
    <d v="2024-08-12T00:00:00"/>
    <s v="1723477635.275396"/>
    <x v="12"/>
    <x v="39"/>
    <x v="6"/>
    <x v="0"/>
    <n v="12"/>
    <s v="Agosto"/>
    <n v="2024"/>
  </r>
  <r>
    <n v="291878"/>
    <d v="2024-08-12T00:00:00"/>
    <s v="1723477820.275488"/>
    <x v="0"/>
    <x v="0"/>
    <x v="27"/>
    <x v="0"/>
    <n v="12"/>
    <s v="Agosto"/>
    <n v="2024"/>
  </r>
  <r>
    <n v="291879"/>
    <d v="2024-08-12T00:00:00"/>
    <s v="1723477702.275429"/>
    <x v="13"/>
    <x v="239"/>
    <x v="3"/>
    <x v="1"/>
    <n v="12"/>
    <s v="Agosto"/>
    <n v="2024"/>
  </r>
  <r>
    <n v="291880"/>
    <d v="2024-08-12T00:00:00"/>
    <s v="1723477703.275432"/>
    <x v="3"/>
    <x v="12"/>
    <x v="4"/>
    <x v="0"/>
    <n v="12"/>
    <s v="Agosto"/>
    <n v="2024"/>
  </r>
  <r>
    <n v="291881"/>
    <d v="2024-08-12T00:00:00"/>
    <s v="1723477876.275512"/>
    <x v="4"/>
    <x v="11"/>
    <x v="8"/>
    <x v="0"/>
    <n v="12"/>
    <s v="Agosto"/>
    <n v="2024"/>
  </r>
  <r>
    <n v="291882"/>
    <d v="2024-08-12T00:00:00"/>
    <s v="1723477921.275536"/>
    <x v="0"/>
    <x v="0"/>
    <x v="15"/>
    <x v="1"/>
    <n v="12"/>
    <s v="Agosto"/>
    <n v="2024"/>
  </r>
  <r>
    <n v="291883"/>
    <d v="2024-08-12T00:00:00"/>
    <s v="1723477976.275550"/>
    <x v="13"/>
    <x v="11"/>
    <x v="5"/>
    <x v="0"/>
    <n v="12"/>
    <s v="Agosto"/>
    <n v="2024"/>
  </r>
  <r>
    <n v="291884"/>
    <d v="2024-08-12T00:00:00"/>
    <s v="1723477519.275337"/>
    <x v="1"/>
    <x v="2"/>
    <x v="19"/>
    <x v="0"/>
    <n v="12"/>
    <s v="Agosto"/>
    <n v="2024"/>
  </r>
  <r>
    <n v="291885"/>
    <d v="2024-08-12T00:00:00"/>
    <s v="1723478302.275665"/>
    <x v="2"/>
    <x v="28"/>
    <x v="4"/>
    <x v="0"/>
    <n v="12"/>
    <s v="Agosto"/>
    <n v="2024"/>
  </r>
  <r>
    <n v="291886"/>
    <d v="2024-08-12T00:00:00"/>
    <s v="1723478198.275633"/>
    <x v="3"/>
    <x v="12"/>
    <x v="8"/>
    <x v="1"/>
    <n v="12"/>
    <s v="Agosto"/>
    <n v="2024"/>
  </r>
  <r>
    <n v="291887"/>
    <d v="2024-08-12T00:00:00"/>
    <s v="1723478368.275691"/>
    <x v="0"/>
    <x v="0"/>
    <x v="3"/>
    <x v="1"/>
    <n v="12"/>
    <s v="Agosto"/>
    <n v="2024"/>
  </r>
  <r>
    <n v="291888"/>
    <d v="2024-08-12T00:00:00"/>
    <s v="1723478388.275697"/>
    <x v="1"/>
    <x v="1"/>
    <x v="8"/>
    <x v="0"/>
    <n v="12"/>
    <s v="Agosto"/>
    <n v="2024"/>
  </r>
  <r>
    <n v="291889"/>
    <d v="2024-08-12T00:00:00"/>
    <s v="1723478406.275706"/>
    <x v="0"/>
    <x v="0"/>
    <x v="9"/>
    <x v="1"/>
    <n v="12"/>
    <s v="Agosto"/>
    <n v="2024"/>
  </r>
  <r>
    <n v="291890"/>
    <d v="2024-08-12T00:00:00"/>
    <s v="1723478496.275736"/>
    <x v="2"/>
    <x v="28"/>
    <x v="29"/>
    <x v="1"/>
    <n v="12"/>
    <s v="Agosto"/>
    <n v="2024"/>
  </r>
  <r>
    <n v="291891"/>
    <d v="2024-08-12T00:00:00"/>
    <s v="1723478803.275829"/>
    <x v="1"/>
    <x v="1"/>
    <x v="1"/>
    <x v="0"/>
    <n v="12"/>
    <s v="Agosto"/>
    <n v="2024"/>
  </r>
  <r>
    <n v="291892"/>
    <d v="2024-08-12T00:00:00"/>
    <s v="1723478824.275845"/>
    <x v="0"/>
    <x v="0"/>
    <x v="0"/>
    <x v="0"/>
    <n v="12"/>
    <s v="Agosto"/>
    <n v="2024"/>
  </r>
  <r>
    <n v="291893"/>
    <d v="2024-08-12T00:00:00"/>
    <s v="1723478933.275901"/>
    <x v="2"/>
    <x v="28"/>
    <x v="0"/>
    <x v="0"/>
    <n v="12"/>
    <s v="Agosto"/>
    <n v="2024"/>
  </r>
  <r>
    <n v="291894"/>
    <d v="2024-08-12T00:00:00"/>
    <s v="1723478914.275888"/>
    <x v="6"/>
    <x v="45"/>
    <x v="4"/>
    <x v="0"/>
    <n v="12"/>
    <s v="Agosto"/>
    <n v="2024"/>
  </r>
  <r>
    <n v="291895"/>
    <d v="2024-08-12T00:00:00"/>
    <s v="1723478816.275835"/>
    <x v="1"/>
    <x v="3"/>
    <x v="1"/>
    <x v="0"/>
    <n v="12"/>
    <s v="Agosto"/>
    <n v="2024"/>
  </r>
  <r>
    <n v="291896"/>
    <d v="2024-08-12T00:00:00"/>
    <s v="1723479004.275921"/>
    <x v="1"/>
    <x v="1"/>
    <x v="4"/>
    <x v="0"/>
    <n v="12"/>
    <s v="Agosto"/>
    <n v="2024"/>
  </r>
  <r>
    <n v="291897"/>
    <d v="2024-08-12T00:00:00"/>
    <s v="1723479001.275917"/>
    <x v="2"/>
    <x v="28"/>
    <x v="4"/>
    <x v="0"/>
    <n v="12"/>
    <s v="Agosto"/>
    <n v="2024"/>
  </r>
  <r>
    <n v="291898"/>
    <d v="2024-08-12T00:00:00"/>
    <s v="1723479014.275925"/>
    <x v="8"/>
    <x v="11"/>
    <x v="27"/>
    <x v="1"/>
    <n v="12"/>
    <s v="Agosto"/>
    <n v="2024"/>
  </r>
  <r>
    <n v="291899"/>
    <d v="2024-08-12T00:00:00"/>
    <s v="1723479127.275979"/>
    <x v="0"/>
    <x v="0"/>
    <x v="7"/>
    <x v="0"/>
    <n v="12"/>
    <s v="Agosto"/>
    <n v="2024"/>
  </r>
  <r>
    <n v="291900"/>
    <d v="2024-08-12T00:00:00"/>
    <s v="1723479233.276004"/>
    <x v="0"/>
    <x v="0"/>
    <x v="0"/>
    <x v="1"/>
    <n v="12"/>
    <s v="Agosto"/>
    <n v="2024"/>
  </r>
  <r>
    <n v="291901"/>
    <d v="2024-08-12T00:00:00"/>
    <s v="1723479238.276006"/>
    <x v="1"/>
    <x v="1"/>
    <x v="1"/>
    <x v="0"/>
    <n v="12"/>
    <s v="Agosto"/>
    <n v="2024"/>
  </r>
  <r>
    <n v="291902"/>
    <d v="2024-08-12T00:00:00"/>
    <s v="1723479209.275997"/>
    <x v="3"/>
    <x v="12"/>
    <x v="13"/>
    <x v="0"/>
    <n v="12"/>
    <s v="Agosto"/>
    <n v="2024"/>
  </r>
  <r>
    <n v="291903"/>
    <d v="2024-08-12T00:00:00"/>
    <s v="1723479276.276021"/>
    <x v="1"/>
    <x v="3"/>
    <x v="4"/>
    <x v="0"/>
    <n v="12"/>
    <s v="Agosto"/>
    <n v="2024"/>
  </r>
  <r>
    <n v="291904"/>
    <d v="2024-08-12T00:00:00"/>
    <s v="1723479449.276067"/>
    <x v="2"/>
    <x v="11"/>
    <x v="0"/>
    <x v="0"/>
    <n v="12"/>
    <s v="Agosto"/>
    <n v="2024"/>
  </r>
  <r>
    <n v="291905"/>
    <d v="2024-08-12T00:00:00"/>
    <s v="1723479544.276097"/>
    <x v="0"/>
    <x v="0"/>
    <x v="5"/>
    <x v="1"/>
    <n v="12"/>
    <s v="Agosto"/>
    <n v="2024"/>
  </r>
  <r>
    <n v="291906"/>
    <d v="2024-08-12T00:00:00"/>
    <s v="1723479833.276185"/>
    <x v="8"/>
    <x v="11"/>
    <x v="4"/>
    <x v="1"/>
    <n v="12"/>
    <s v="Agosto"/>
    <n v="2024"/>
  </r>
  <r>
    <n v="291907"/>
    <d v="2024-08-12T00:00:00"/>
    <s v="1723479830.276182"/>
    <x v="0"/>
    <x v="69"/>
    <x v="4"/>
    <x v="1"/>
    <n v="12"/>
    <s v="Agosto"/>
    <n v="2024"/>
  </r>
  <r>
    <n v="291908"/>
    <d v="2024-08-12T00:00:00"/>
    <s v="1723479916.276225"/>
    <x v="2"/>
    <x v="28"/>
    <x v="1"/>
    <x v="1"/>
    <n v="12"/>
    <s v="Agosto"/>
    <n v="2024"/>
  </r>
  <r>
    <n v="291909"/>
    <d v="2024-08-12T00:00:00"/>
    <s v="1723479887.276208"/>
    <x v="2"/>
    <x v="28"/>
    <x v="11"/>
    <x v="1"/>
    <n v="12"/>
    <s v="Agosto"/>
    <n v="2024"/>
  </r>
  <r>
    <n v="291910"/>
    <d v="2024-08-12T00:00:00"/>
    <s v="1723479859.276195"/>
    <x v="32"/>
    <x v="73"/>
    <x v="4"/>
    <x v="1"/>
    <n v="12"/>
    <s v="Agosto"/>
    <n v="2024"/>
  </r>
  <r>
    <n v="291911"/>
    <d v="2024-08-12T00:00:00"/>
    <s v="1723480005.276269"/>
    <x v="15"/>
    <x v="11"/>
    <x v="4"/>
    <x v="1"/>
    <n v="12"/>
    <s v="Agosto"/>
    <n v="2024"/>
  </r>
  <r>
    <n v="291912"/>
    <d v="2024-08-12T00:00:00"/>
    <s v="1723480037.276284"/>
    <x v="1"/>
    <x v="1"/>
    <x v="11"/>
    <x v="0"/>
    <n v="12"/>
    <s v="Agosto"/>
    <n v="2024"/>
  </r>
  <r>
    <n v="291913"/>
    <d v="2024-08-12T00:00:00"/>
    <s v="1723480050.276292"/>
    <x v="2"/>
    <x v="28"/>
    <x v="4"/>
    <x v="0"/>
    <n v="12"/>
    <s v="Agosto"/>
    <n v="2024"/>
  </r>
  <r>
    <n v="291914"/>
    <d v="2024-08-12T00:00:00"/>
    <s v="1723480047.276289"/>
    <x v="9"/>
    <x v="35"/>
    <x v="0"/>
    <x v="0"/>
    <n v="12"/>
    <s v="Agosto"/>
    <n v="2024"/>
  </r>
  <r>
    <n v="291915"/>
    <d v="2024-08-12T00:00:00"/>
    <s v="1723480090.276319"/>
    <x v="4"/>
    <x v="33"/>
    <x v="0"/>
    <x v="1"/>
    <n v="12"/>
    <s v="Agosto"/>
    <n v="2024"/>
  </r>
  <r>
    <n v="291916"/>
    <d v="2024-08-12T00:00:00"/>
    <s v="1723480105.276330"/>
    <x v="0"/>
    <x v="0"/>
    <x v="0"/>
    <x v="0"/>
    <n v="12"/>
    <s v="Agosto"/>
    <n v="2024"/>
  </r>
  <r>
    <n v="291917"/>
    <d v="2024-08-12T00:00:00"/>
    <s v="1723480267.276372"/>
    <x v="2"/>
    <x v="28"/>
    <x v="4"/>
    <x v="0"/>
    <n v="12"/>
    <s v="Agosto"/>
    <n v="2024"/>
  </r>
  <r>
    <n v="291918"/>
    <d v="2024-08-12T00:00:00"/>
    <s v="1723480267.276372"/>
    <x v="2"/>
    <x v="28"/>
    <x v="4"/>
    <x v="0"/>
    <n v="12"/>
    <s v="Agosto"/>
    <n v="2024"/>
  </r>
  <r>
    <n v="291919"/>
    <d v="2024-08-12T00:00:00"/>
    <s v="1723480450.276419"/>
    <x v="2"/>
    <x v="28"/>
    <x v="12"/>
    <x v="1"/>
    <n v="12"/>
    <s v="Agosto"/>
    <n v="2024"/>
  </r>
  <r>
    <n v="291920"/>
    <d v="2024-08-12T00:00:00"/>
    <s v="1723480432.276415"/>
    <x v="0"/>
    <x v="101"/>
    <x v="8"/>
    <x v="0"/>
    <n v="12"/>
    <s v="Agosto"/>
    <n v="2024"/>
  </r>
  <r>
    <n v="291921"/>
    <d v="2024-08-12T00:00:00"/>
    <s v="1723480251.276366"/>
    <x v="73"/>
    <x v="11"/>
    <x v="1"/>
    <x v="1"/>
    <n v="12"/>
    <s v="Agosto"/>
    <n v="2024"/>
  </r>
  <r>
    <n v="291922"/>
    <d v="2024-08-12T00:00:00"/>
    <s v="1723480531.276456"/>
    <x v="2"/>
    <x v="28"/>
    <x v="11"/>
    <x v="1"/>
    <n v="12"/>
    <s v="Agosto"/>
    <n v="2024"/>
  </r>
  <r>
    <n v="291923"/>
    <d v="2024-08-12T00:00:00"/>
    <s v="1723480759.276557"/>
    <x v="1"/>
    <x v="3"/>
    <x v="6"/>
    <x v="0"/>
    <n v="12"/>
    <s v="Agosto"/>
    <n v="2024"/>
  </r>
  <r>
    <n v="291924"/>
    <d v="2024-08-12T00:00:00"/>
    <s v="1723480774.276563"/>
    <x v="0"/>
    <x v="0"/>
    <x v="0"/>
    <x v="1"/>
    <n v="12"/>
    <s v="Agosto"/>
    <n v="2024"/>
  </r>
  <r>
    <n v="291925"/>
    <d v="2024-08-12T00:00:00"/>
    <s v="1723480759.276557"/>
    <x v="1"/>
    <x v="4"/>
    <x v="6"/>
    <x v="0"/>
    <n v="12"/>
    <s v="Agosto"/>
    <n v="2024"/>
  </r>
  <r>
    <n v="291926"/>
    <d v="2024-08-12T00:00:00"/>
    <s v="1723481033.276622"/>
    <x v="1"/>
    <x v="32"/>
    <x v="1"/>
    <x v="0"/>
    <n v="12"/>
    <s v="Agosto"/>
    <n v="2024"/>
  </r>
  <r>
    <n v="291927"/>
    <d v="2024-08-12T00:00:00"/>
    <s v="1723481130.276672"/>
    <x v="2"/>
    <x v="28"/>
    <x v="1"/>
    <x v="0"/>
    <n v="12"/>
    <s v="Agosto"/>
    <n v="2024"/>
  </r>
  <r>
    <n v="291928"/>
    <d v="2024-08-12T00:00:00"/>
    <s v="1723481153.276683"/>
    <x v="1"/>
    <x v="32"/>
    <x v="11"/>
    <x v="1"/>
    <n v="12"/>
    <s v="Agosto"/>
    <n v="2024"/>
  </r>
  <r>
    <n v="291929"/>
    <d v="2024-08-12T00:00:00"/>
    <s v="1723481308.276742"/>
    <x v="1"/>
    <x v="8"/>
    <x v="11"/>
    <x v="1"/>
    <n v="12"/>
    <s v="Agosto"/>
    <n v="2024"/>
  </r>
  <r>
    <n v="291930"/>
    <d v="2024-08-12T00:00:00"/>
    <s v="1723481374.276765"/>
    <x v="1"/>
    <x v="2"/>
    <x v="1"/>
    <x v="0"/>
    <n v="12"/>
    <s v="Agosto"/>
    <n v="2024"/>
  </r>
  <r>
    <n v="291931"/>
    <d v="2024-08-12T00:00:00"/>
    <s v="1723481481.276803"/>
    <x v="0"/>
    <x v="0"/>
    <x v="0"/>
    <x v="0"/>
    <n v="12"/>
    <s v="Agosto"/>
    <n v="2024"/>
  </r>
  <r>
    <n v="291932"/>
    <d v="2024-08-12T00:00:00"/>
    <s v="1723481480.276801"/>
    <x v="2"/>
    <x v="28"/>
    <x v="0"/>
    <x v="0"/>
    <n v="12"/>
    <s v="Agosto"/>
    <n v="2024"/>
  </r>
  <r>
    <n v="291933"/>
    <d v="2024-08-12T00:00:00"/>
    <s v="1723481532.276816"/>
    <x v="1"/>
    <x v="4"/>
    <x v="6"/>
    <x v="1"/>
    <n v="12"/>
    <s v="Agosto"/>
    <n v="2024"/>
  </r>
  <r>
    <n v="291934"/>
    <d v="2024-08-12T00:00:00"/>
    <s v="1723481648.276861"/>
    <x v="2"/>
    <x v="28"/>
    <x v="4"/>
    <x v="0"/>
    <n v="12"/>
    <s v="Agosto"/>
    <n v="2024"/>
  </r>
  <r>
    <n v="291935"/>
    <d v="2024-08-12T00:00:00"/>
    <s v="1723481611.276847"/>
    <x v="1"/>
    <x v="1"/>
    <x v="5"/>
    <x v="0"/>
    <n v="12"/>
    <s v="Agosto"/>
    <n v="2024"/>
  </r>
  <r>
    <n v="291936"/>
    <d v="2024-08-12T00:00:00"/>
    <s v="1723481648.276861"/>
    <x v="2"/>
    <x v="28"/>
    <x v="4"/>
    <x v="0"/>
    <n v="12"/>
    <s v="Agosto"/>
    <n v="2024"/>
  </r>
  <r>
    <n v="291937"/>
    <d v="2024-08-12T00:00:00"/>
    <s v="1723480548.276464"/>
    <x v="53"/>
    <x v="250"/>
    <x v="28"/>
    <x v="0"/>
    <n v="12"/>
    <s v="Agosto"/>
    <n v="2024"/>
  </r>
  <r>
    <n v="291938"/>
    <d v="2024-08-12T00:00:00"/>
    <s v="1723481961.276942"/>
    <x v="2"/>
    <x v="28"/>
    <x v="4"/>
    <x v="0"/>
    <n v="12"/>
    <s v="Agosto"/>
    <n v="2024"/>
  </r>
  <r>
    <n v="291939"/>
    <d v="2024-08-12T00:00:00"/>
    <s v="1723481934.276930"/>
    <x v="20"/>
    <x v="83"/>
    <x v="0"/>
    <x v="0"/>
    <n v="12"/>
    <s v="Agosto"/>
    <n v="2024"/>
  </r>
  <r>
    <n v="291940"/>
    <d v="2024-08-12T00:00:00"/>
    <s v="1723481854.276910"/>
    <x v="1"/>
    <x v="32"/>
    <x v="11"/>
    <x v="0"/>
    <n v="12"/>
    <s v="Agosto"/>
    <n v="2024"/>
  </r>
  <r>
    <n v="291941"/>
    <d v="2024-08-12T00:00:00"/>
    <s v="1723482214.277032"/>
    <x v="1"/>
    <x v="3"/>
    <x v="4"/>
    <x v="0"/>
    <n v="12"/>
    <s v="Agosto"/>
    <n v="2024"/>
  </r>
  <r>
    <n v="291942"/>
    <d v="2024-08-12T00:00:00"/>
    <s v="1723482211.277027"/>
    <x v="5"/>
    <x v="19"/>
    <x v="0"/>
    <x v="0"/>
    <n v="12"/>
    <s v="Agosto"/>
    <n v="2024"/>
  </r>
  <r>
    <n v="291943"/>
    <d v="2024-08-12T00:00:00"/>
    <s v="1723482329.277064"/>
    <x v="1"/>
    <x v="1"/>
    <x v="4"/>
    <x v="0"/>
    <n v="12"/>
    <s v="Agosto"/>
    <n v="2024"/>
  </r>
  <r>
    <n v="291944"/>
    <d v="2024-08-12T00:00:00"/>
    <s v="1723482444.277100"/>
    <x v="1"/>
    <x v="27"/>
    <x v="11"/>
    <x v="0"/>
    <n v="12"/>
    <s v="Agosto"/>
    <n v="2024"/>
  </r>
  <r>
    <n v="291945"/>
    <d v="2024-08-12T00:00:00"/>
    <s v="1723481567.276830"/>
    <x v="3"/>
    <x v="13"/>
    <x v="0"/>
    <x v="1"/>
    <n v="12"/>
    <s v="Agosto"/>
    <n v="2024"/>
  </r>
  <r>
    <n v="291946"/>
    <d v="2024-08-12T00:00:00"/>
    <s v="1723482556.277122"/>
    <x v="1"/>
    <x v="30"/>
    <x v="4"/>
    <x v="0"/>
    <n v="12"/>
    <s v="Agosto"/>
    <n v="2024"/>
  </r>
  <r>
    <n v="291947"/>
    <d v="2024-08-12T00:00:00"/>
    <s v="1723482566.277125"/>
    <x v="0"/>
    <x v="0"/>
    <x v="8"/>
    <x v="1"/>
    <n v="12"/>
    <s v="Agosto"/>
    <n v="2024"/>
  </r>
  <r>
    <n v="291948"/>
    <d v="2024-08-12T00:00:00"/>
    <s v="1723482793.277180"/>
    <x v="4"/>
    <x v="33"/>
    <x v="28"/>
    <x v="0"/>
    <n v="12"/>
    <s v="Agosto"/>
    <n v="2024"/>
  </r>
  <r>
    <n v="291949"/>
    <d v="2024-08-12T00:00:00"/>
    <s v="1723482682.277153"/>
    <x v="13"/>
    <x v="239"/>
    <x v="4"/>
    <x v="0"/>
    <n v="12"/>
    <s v="Agosto"/>
    <n v="2024"/>
  </r>
  <r>
    <n v="291950"/>
    <d v="2024-08-12T00:00:00"/>
    <s v="1723482891.277218"/>
    <x v="1"/>
    <x v="32"/>
    <x v="8"/>
    <x v="0"/>
    <n v="12"/>
    <s v="Agosto"/>
    <n v="2024"/>
  </r>
  <r>
    <n v="291951"/>
    <d v="2024-08-12T00:00:00"/>
    <s v="1723482899.277225"/>
    <x v="1"/>
    <x v="8"/>
    <x v="4"/>
    <x v="0"/>
    <n v="12"/>
    <s v="Agosto"/>
    <n v="2024"/>
  </r>
  <r>
    <n v="291952"/>
    <d v="2024-08-12T00:00:00"/>
    <s v="1723482962.277246"/>
    <x v="7"/>
    <x v="235"/>
    <x v="7"/>
    <x v="0"/>
    <n v="12"/>
    <s v="Agosto"/>
    <n v="2024"/>
  </r>
  <r>
    <n v="291953"/>
    <d v="2024-08-12T00:00:00"/>
    <s v="1723483085.277280"/>
    <x v="0"/>
    <x v="0"/>
    <x v="20"/>
    <x v="1"/>
    <n v="12"/>
    <s v="Agosto"/>
    <n v="2024"/>
  </r>
  <r>
    <n v="291954"/>
    <d v="2024-08-12T00:00:00"/>
    <s v="1723483245.277354"/>
    <x v="1"/>
    <x v="8"/>
    <x v="0"/>
    <x v="0"/>
    <n v="12"/>
    <s v="Agosto"/>
    <n v="2024"/>
  </r>
  <r>
    <n v="291955"/>
    <d v="2024-08-12T00:00:00"/>
    <s v="1723483376.277401"/>
    <x v="0"/>
    <x v="0"/>
    <x v="4"/>
    <x v="1"/>
    <n v="12"/>
    <s v="Agosto"/>
    <n v="2024"/>
  </r>
  <r>
    <n v="291956"/>
    <d v="2024-08-12T00:00:00"/>
    <s v="1723483300.277380"/>
    <x v="0"/>
    <x v="0"/>
    <x v="9"/>
    <x v="1"/>
    <n v="12"/>
    <s v="Agosto"/>
    <n v="2024"/>
  </r>
  <r>
    <n v="291957"/>
    <d v="2024-08-12T00:00:00"/>
    <s v="1723482882.277211"/>
    <x v="15"/>
    <x v="11"/>
    <x v="8"/>
    <x v="0"/>
    <n v="12"/>
    <s v="Agosto"/>
    <n v="2024"/>
  </r>
  <r>
    <n v="291958"/>
    <d v="2024-08-12T00:00:00"/>
    <s v="1723483465.277424"/>
    <x v="1"/>
    <x v="1"/>
    <x v="24"/>
    <x v="0"/>
    <n v="12"/>
    <s v="Agosto"/>
    <n v="2024"/>
  </r>
  <r>
    <n v="291959"/>
    <d v="2024-08-12T00:00:00"/>
    <s v="1723483228.277340"/>
    <x v="2"/>
    <x v="11"/>
    <x v="4"/>
    <x v="0"/>
    <n v="12"/>
    <s v="Agosto"/>
    <n v="2024"/>
  </r>
  <r>
    <n v="291960"/>
    <d v="2024-08-12T00:00:00"/>
    <s v="1723483555.277457"/>
    <x v="0"/>
    <x v="0"/>
    <x v="0"/>
    <x v="0"/>
    <n v="12"/>
    <s v="Agosto"/>
    <n v="2024"/>
  </r>
  <r>
    <n v="291961"/>
    <d v="2024-08-12T00:00:00"/>
    <s v="1723483649.277496"/>
    <x v="2"/>
    <x v="28"/>
    <x v="4"/>
    <x v="0"/>
    <n v="12"/>
    <s v="Agosto"/>
    <n v="2024"/>
  </r>
  <r>
    <n v="291962"/>
    <d v="2024-08-12T00:00:00"/>
    <s v="1723483608.277480"/>
    <x v="2"/>
    <x v="28"/>
    <x v="4"/>
    <x v="1"/>
    <n v="12"/>
    <s v="Agosto"/>
    <n v="2024"/>
  </r>
  <r>
    <n v="291963"/>
    <d v="2024-08-12T00:00:00"/>
    <s v="1723483700.277506"/>
    <x v="12"/>
    <x v="39"/>
    <x v="29"/>
    <x v="0"/>
    <n v="12"/>
    <s v="Agosto"/>
    <n v="2024"/>
  </r>
  <r>
    <n v="291964"/>
    <d v="2024-08-12T00:00:00"/>
    <s v="1723483784.277532"/>
    <x v="1"/>
    <x v="1"/>
    <x v="0"/>
    <x v="0"/>
    <n v="12"/>
    <s v="Agosto"/>
    <n v="2024"/>
  </r>
  <r>
    <n v="291965"/>
    <d v="2024-08-12T00:00:00"/>
    <s v="1723483604.277476"/>
    <x v="1"/>
    <x v="17"/>
    <x v="28"/>
    <x v="1"/>
    <n v="12"/>
    <s v="Agosto"/>
    <n v="2024"/>
  </r>
  <r>
    <n v="291966"/>
    <d v="2024-08-12T00:00:00"/>
    <s v="1723483748.277519"/>
    <x v="14"/>
    <x v="11"/>
    <x v="4"/>
    <x v="0"/>
    <n v="12"/>
    <s v="Agosto"/>
    <n v="2024"/>
  </r>
  <r>
    <n v="291967"/>
    <d v="2024-08-12T00:00:00"/>
    <s v="1723483892.277560"/>
    <x v="2"/>
    <x v="28"/>
    <x v="6"/>
    <x v="0"/>
    <n v="12"/>
    <s v="Agosto"/>
    <n v="2024"/>
  </r>
  <r>
    <n v="291968"/>
    <d v="2024-08-12T00:00:00"/>
    <s v="1723483999.277600"/>
    <x v="2"/>
    <x v="28"/>
    <x v="26"/>
    <x v="1"/>
    <n v="12"/>
    <s v="Agosto"/>
    <n v="2024"/>
  </r>
  <r>
    <n v="291969"/>
    <d v="2024-08-12T00:00:00"/>
    <s v="1723484145.277642"/>
    <x v="1"/>
    <x v="1"/>
    <x v="1"/>
    <x v="1"/>
    <n v="12"/>
    <s v="Agosto"/>
    <n v="2024"/>
  </r>
  <r>
    <n v="291970"/>
    <d v="2024-08-12T00:00:00"/>
    <s v="1723484166.277648"/>
    <x v="1"/>
    <x v="30"/>
    <x v="15"/>
    <x v="0"/>
    <n v="12"/>
    <s v="Agosto"/>
    <n v="2024"/>
  </r>
  <r>
    <n v="291971"/>
    <d v="2024-08-12T00:00:00"/>
    <s v="1723484246.277676"/>
    <x v="1"/>
    <x v="8"/>
    <x v="11"/>
    <x v="1"/>
    <n v="12"/>
    <s v="Agosto"/>
    <n v="2024"/>
  </r>
  <r>
    <n v="291972"/>
    <d v="2024-08-12T00:00:00"/>
    <s v="1723484358.277718"/>
    <x v="0"/>
    <x v="0"/>
    <x v="0"/>
    <x v="1"/>
    <n v="12"/>
    <s v="Agosto"/>
    <n v="2024"/>
  </r>
  <r>
    <n v="291973"/>
    <d v="2024-08-12T00:00:00"/>
    <s v="1723484351.277716"/>
    <x v="43"/>
    <x v="11"/>
    <x v="0"/>
    <x v="0"/>
    <n v="12"/>
    <s v="Agosto"/>
    <n v="2024"/>
  </r>
  <r>
    <n v="291974"/>
    <d v="2024-08-12T00:00:00"/>
    <s v="1723484403.277736"/>
    <x v="2"/>
    <x v="28"/>
    <x v="0"/>
    <x v="0"/>
    <n v="12"/>
    <s v="Agosto"/>
    <n v="2024"/>
  </r>
  <r>
    <n v="291975"/>
    <d v="2024-08-12T00:00:00"/>
    <s v="1723484437.277749"/>
    <x v="15"/>
    <x v="54"/>
    <x v="0"/>
    <x v="0"/>
    <n v="12"/>
    <s v="Agosto"/>
    <n v="2024"/>
  </r>
  <r>
    <n v="291976"/>
    <d v="2024-08-12T00:00:00"/>
    <s v="1723484386.277732"/>
    <x v="0"/>
    <x v="0"/>
    <x v="27"/>
    <x v="1"/>
    <n v="12"/>
    <s v="Agosto"/>
    <n v="2024"/>
  </r>
  <r>
    <n v="291977"/>
    <d v="2024-08-12T00:00:00"/>
    <s v="1723484692.277827"/>
    <x v="2"/>
    <x v="11"/>
    <x v="4"/>
    <x v="0"/>
    <n v="12"/>
    <s v="Agosto"/>
    <n v="2024"/>
  </r>
  <r>
    <n v="291978"/>
    <d v="2024-08-12T00:00:00"/>
    <s v="1723484923.277900"/>
    <x v="6"/>
    <x v="31"/>
    <x v="0"/>
    <x v="0"/>
    <n v="12"/>
    <s v="Agosto"/>
    <n v="2024"/>
  </r>
  <r>
    <n v="291979"/>
    <d v="2024-08-12T00:00:00"/>
    <s v="1723484991.277932"/>
    <x v="0"/>
    <x v="0"/>
    <x v="8"/>
    <x v="1"/>
    <n v="12"/>
    <s v="Agosto"/>
    <n v="2024"/>
  </r>
  <r>
    <n v="291980"/>
    <d v="2024-08-12T00:00:00"/>
    <s v="1723485047.277954"/>
    <x v="21"/>
    <x v="11"/>
    <x v="2"/>
    <x v="1"/>
    <n v="12"/>
    <s v="Agosto"/>
    <n v="2024"/>
  </r>
  <r>
    <n v="291981"/>
    <d v="2024-08-12T00:00:00"/>
    <s v="1723485051.277956"/>
    <x v="13"/>
    <x v="11"/>
    <x v="1"/>
    <x v="0"/>
    <n v="12"/>
    <s v="Agosto"/>
    <n v="2024"/>
  </r>
  <r>
    <n v="291982"/>
    <d v="2024-08-12T00:00:00"/>
    <s v="1723485181.278000"/>
    <x v="1"/>
    <x v="3"/>
    <x v="6"/>
    <x v="0"/>
    <n v="12"/>
    <s v="Agosto"/>
    <n v="2024"/>
  </r>
  <r>
    <n v="291983"/>
    <d v="2024-08-12T00:00:00"/>
    <s v="1723485222.278014"/>
    <x v="18"/>
    <x v="96"/>
    <x v="1"/>
    <x v="0"/>
    <n v="12"/>
    <s v="Agosto"/>
    <n v="2024"/>
  </r>
  <r>
    <n v="291984"/>
    <d v="2024-08-12T00:00:00"/>
    <s v="1723485181.278000"/>
    <x v="1"/>
    <x v="4"/>
    <x v="6"/>
    <x v="0"/>
    <n v="12"/>
    <s v="Agosto"/>
    <n v="2024"/>
  </r>
  <r>
    <n v="291985"/>
    <d v="2024-08-12T00:00:00"/>
    <s v="1723484923.277900"/>
    <x v="28"/>
    <x v="80"/>
    <x v="0"/>
    <x v="0"/>
    <n v="12"/>
    <s v="Agosto"/>
    <n v="2024"/>
  </r>
  <r>
    <n v="291986"/>
    <d v="2024-08-12T00:00:00"/>
    <s v="1723485416.278075"/>
    <x v="1"/>
    <x v="1"/>
    <x v="10"/>
    <x v="0"/>
    <n v="12"/>
    <s v="Agosto"/>
    <n v="2024"/>
  </r>
  <r>
    <n v="291987"/>
    <d v="2024-08-12T00:00:00"/>
    <s v="1723485302.278035"/>
    <x v="7"/>
    <x v="11"/>
    <x v="4"/>
    <x v="0"/>
    <n v="12"/>
    <s v="Agosto"/>
    <n v="2024"/>
  </r>
  <r>
    <n v="291988"/>
    <d v="2024-08-12T00:00:00"/>
    <s v="1723485596.278134"/>
    <x v="1"/>
    <x v="4"/>
    <x v="8"/>
    <x v="0"/>
    <n v="12"/>
    <s v="Agosto"/>
    <n v="2024"/>
  </r>
  <r>
    <n v="291989"/>
    <d v="2024-08-12T00:00:00"/>
    <s v="1723485596.278134"/>
    <x v="1"/>
    <x v="6"/>
    <x v="8"/>
    <x v="1"/>
    <n v="12"/>
    <s v="Agosto"/>
    <n v="2024"/>
  </r>
  <r>
    <n v="291990"/>
    <d v="2024-08-12T00:00:00"/>
    <s v="1723485617.278144"/>
    <x v="8"/>
    <x v="11"/>
    <x v="0"/>
    <x v="1"/>
    <n v="12"/>
    <s v="Agosto"/>
    <n v="2024"/>
  </r>
  <r>
    <n v="291991"/>
    <d v="2024-08-12T00:00:00"/>
    <s v="1723485756.278189"/>
    <x v="1"/>
    <x v="40"/>
    <x v="16"/>
    <x v="0"/>
    <n v="12"/>
    <s v="Agosto"/>
    <n v="2024"/>
  </r>
  <r>
    <n v="291992"/>
    <d v="2024-08-12T00:00:00"/>
    <s v="1723486114.278287"/>
    <x v="1"/>
    <x v="2"/>
    <x v="4"/>
    <x v="0"/>
    <n v="12"/>
    <s v="Agosto"/>
    <n v="2024"/>
  </r>
  <r>
    <n v="291993"/>
    <d v="2024-08-12T00:00:00"/>
    <s v="1723486114.278287"/>
    <x v="1"/>
    <x v="17"/>
    <x v="4"/>
    <x v="0"/>
    <n v="12"/>
    <s v="Agosto"/>
    <n v="2024"/>
  </r>
  <r>
    <n v="291994"/>
    <d v="2024-08-12T00:00:00"/>
    <s v="1723486235.278334"/>
    <x v="0"/>
    <x v="0"/>
    <x v="4"/>
    <x v="1"/>
    <n v="12"/>
    <s v="Agosto"/>
    <n v="2024"/>
  </r>
  <r>
    <n v="291995"/>
    <d v="2024-08-12T00:00:00"/>
    <s v="1723486245.278337"/>
    <x v="0"/>
    <x v="0"/>
    <x v="23"/>
    <x v="0"/>
    <n v="12"/>
    <s v="Agosto"/>
    <n v="2024"/>
  </r>
  <r>
    <n v="291996"/>
    <d v="2024-08-12T00:00:00"/>
    <s v="1723486259.278343"/>
    <x v="2"/>
    <x v="28"/>
    <x v="0"/>
    <x v="0"/>
    <n v="12"/>
    <s v="Agosto"/>
    <n v="2024"/>
  </r>
  <r>
    <n v="291997"/>
    <d v="2024-08-12T00:00:00"/>
    <s v="1723486335.278367"/>
    <x v="1"/>
    <x v="1"/>
    <x v="12"/>
    <x v="0"/>
    <n v="12"/>
    <s v="Agosto"/>
    <n v="2024"/>
  </r>
  <r>
    <n v="291998"/>
    <d v="2024-08-12T00:00:00"/>
    <s v="1723486330.278364"/>
    <x v="15"/>
    <x v="11"/>
    <x v="0"/>
    <x v="1"/>
    <n v="12"/>
    <s v="Agosto"/>
    <n v="2024"/>
  </r>
  <r>
    <n v="291999"/>
    <d v="2024-08-12T00:00:00"/>
    <s v="1723486407.278393"/>
    <x v="1"/>
    <x v="3"/>
    <x v="11"/>
    <x v="0"/>
    <n v="12"/>
    <s v="Agosto"/>
    <n v="2024"/>
  </r>
  <r>
    <n v="292000"/>
    <d v="2024-08-12T00:00:00"/>
    <s v="1723486495.278421"/>
    <x v="1"/>
    <x v="1"/>
    <x v="11"/>
    <x v="1"/>
    <n v="12"/>
    <s v="Agosto"/>
    <n v="2024"/>
  </r>
  <r>
    <n v="292001"/>
    <d v="2024-08-12T00:00:00"/>
    <s v="1723486407.278393"/>
    <x v="1"/>
    <x v="2"/>
    <x v="11"/>
    <x v="0"/>
    <n v="12"/>
    <s v="Agosto"/>
    <n v="2024"/>
  </r>
  <r>
    <n v="292002"/>
    <d v="2024-08-12T00:00:00"/>
    <s v="1723486601.278461"/>
    <x v="1"/>
    <x v="1"/>
    <x v="8"/>
    <x v="0"/>
    <n v="12"/>
    <s v="Agosto"/>
    <n v="2024"/>
  </r>
  <r>
    <n v="292003"/>
    <d v="2024-08-12T00:00:00"/>
    <s v="1723486666.278479"/>
    <x v="1"/>
    <x v="4"/>
    <x v="4"/>
    <x v="0"/>
    <n v="12"/>
    <s v="Agosto"/>
    <n v="2024"/>
  </r>
  <r>
    <n v="292004"/>
    <d v="2024-08-12T00:00:00"/>
    <s v="1723486782.278527"/>
    <x v="0"/>
    <x v="0"/>
    <x v="20"/>
    <x v="0"/>
    <n v="12"/>
    <s v="Agosto"/>
    <n v="2024"/>
  </r>
  <r>
    <n v="292005"/>
    <d v="2024-08-12T00:00:00"/>
    <s v="1723486829.278546"/>
    <x v="1"/>
    <x v="1"/>
    <x v="3"/>
    <x v="0"/>
    <n v="12"/>
    <s v="Agosto"/>
    <n v="2024"/>
  </r>
  <r>
    <n v="292006"/>
    <d v="2024-08-12T00:00:00"/>
    <s v="1723486867.278560"/>
    <x v="0"/>
    <x v="0"/>
    <x v="27"/>
    <x v="0"/>
    <n v="12"/>
    <s v="Agosto"/>
    <n v="2024"/>
  </r>
  <r>
    <n v="292007"/>
    <d v="2024-08-12T00:00:00"/>
    <s v="1723486833.278549"/>
    <x v="8"/>
    <x v="11"/>
    <x v="1"/>
    <x v="0"/>
    <n v="12"/>
    <s v="Agosto"/>
    <n v="2024"/>
  </r>
  <r>
    <n v="292008"/>
    <d v="2024-08-12T00:00:00"/>
    <s v="1723486983.278618"/>
    <x v="0"/>
    <x v="0"/>
    <x v="3"/>
    <x v="1"/>
    <n v="12"/>
    <s v="Agosto"/>
    <n v="2024"/>
  </r>
  <r>
    <n v="292009"/>
    <d v="2024-08-12T00:00:00"/>
    <s v="1723486984.278619"/>
    <x v="1"/>
    <x v="2"/>
    <x v="10"/>
    <x v="0"/>
    <n v="12"/>
    <s v="Agosto"/>
    <n v="2024"/>
  </r>
  <r>
    <n v="292010"/>
    <d v="2024-08-12T00:00:00"/>
    <s v="1723486913.278585"/>
    <x v="3"/>
    <x v="12"/>
    <x v="5"/>
    <x v="0"/>
    <n v="12"/>
    <s v="Agosto"/>
    <n v="2024"/>
  </r>
  <r>
    <n v="292011"/>
    <d v="2024-08-12T00:00:00"/>
    <s v="1723486984.278619"/>
    <x v="1"/>
    <x v="32"/>
    <x v="10"/>
    <x v="0"/>
    <n v="12"/>
    <s v="Agosto"/>
    <n v="2024"/>
  </r>
  <r>
    <n v="292012"/>
    <d v="2024-08-12T00:00:00"/>
    <s v="1723487046.278645"/>
    <x v="1"/>
    <x v="1"/>
    <x v="11"/>
    <x v="0"/>
    <n v="12"/>
    <s v="Agosto"/>
    <n v="2024"/>
  </r>
  <r>
    <n v="292013"/>
    <d v="2024-08-12T00:00:00"/>
    <s v="1723487139.278685"/>
    <x v="2"/>
    <x v="28"/>
    <x v="1"/>
    <x v="1"/>
    <n v="12"/>
    <s v="Agosto"/>
    <n v="2024"/>
  </r>
  <r>
    <n v="292014"/>
    <d v="2024-08-12T00:00:00"/>
    <s v="1723487061.278650"/>
    <x v="38"/>
    <x v="11"/>
    <x v="15"/>
    <x v="1"/>
    <n v="12"/>
    <s v="Agosto"/>
    <n v="2024"/>
  </r>
  <r>
    <n v="292015"/>
    <d v="2024-08-12T00:00:00"/>
    <s v="1723487295.278748"/>
    <x v="1"/>
    <x v="3"/>
    <x v="8"/>
    <x v="0"/>
    <n v="12"/>
    <s v="Agosto"/>
    <n v="2024"/>
  </r>
  <r>
    <n v="292016"/>
    <d v="2024-08-12T00:00:00"/>
    <s v="1723487295.278748"/>
    <x v="1"/>
    <x v="2"/>
    <x v="8"/>
    <x v="0"/>
    <n v="12"/>
    <s v="Agosto"/>
    <n v="2024"/>
  </r>
  <r>
    <n v="292017"/>
    <d v="2024-08-12T00:00:00"/>
    <s v="1723487346.278777"/>
    <x v="0"/>
    <x v="0"/>
    <x v="0"/>
    <x v="1"/>
    <n v="12"/>
    <s v="Agosto"/>
    <n v="2024"/>
  </r>
  <r>
    <n v="292018"/>
    <d v="2024-08-12T00:00:00"/>
    <s v="1723487392.278804"/>
    <x v="2"/>
    <x v="28"/>
    <x v="0"/>
    <x v="0"/>
    <n v="12"/>
    <s v="Agosto"/>
    <n v="2024"/>
  </r>
  <r>
    <n v="292019"/>
    <d v="2024-08-12T00:00:00"/>
    <s v="1723487473.278842"/>
    <x v="1"/>
    <x v="14"/>
    <x v="4"/>
    <x v="0"/>
    <n v="12"/>
    <s v="Agosto"/>
    <n v="2024"/>
  </r>
  <r>
    <n v="292020"/>
    <d v="2024-08-12T00:00:00"/>
    <s v="1723487306.278756"/>
    <x v="3"/>
    <x v="13"/>
    <x v="10"/>
    <x v="0"/>
    <n v="12"/>
    <s v="Agosto"/>
    <n v="2024"/>
  </r>
  <r>
    <n v="292021"/>
    <d v="2024-08-12T00:00:00"/>
    <s v="1723487501.278856"/>
    <x v="8"/>
    <x v="11"/>
    <x v="1"/>
    <x v="1"/>
    <n v="12"/>
    <s v="Agosto"/>
    <n v="2024"/>
  </r>
  <r>
    <n v="292022"/>
    <d v="2024-08-12T00:00:00"/>
    <s v="1723487651.278911"/>
    <x v="18"/>
    <x v="47"/>
    <x v="11"/>
    <x v="0"/>
    <n v="12"/>
    <s v="Agosto"/>
    <n v="2024"/>
  </r>
  <r>
    <n v="292023"/>
    <d v="2024-08-12T00:00:00"/>
    <s v="1723487791.278969"/>
    <x v="2"/>
    <x v="28"/>
    <x v="0"/>
    <x v="0"/>
    <n v="12"/>
    <s v="Agosto"/>
    <n v="2024"/>
  </r>
  <r>
    <n v="292024"/>
    <d v="2024-08-12T00:00:00"/>
    <s v="1723487832.278979"/>
    <x v="0"/>
    <x v="0"/>
    <x v="0"/>
    <x v="0"/>
    <n v="12"/>
    <s v="Agosto"/>
    <n v="2024"/>
  </r>
  <r>
    <n v="292025"/>
    <d v="2024-08-12T00:00:00"/>
    <s v="1723488022.279042"/>
    <x v="19"/>
    <x v="11"/>
    <x v="28"/>
    <x v="0"/>
    <n v="12"/>
    <s v="Agosto"/>
    <n v="2024"/>
  </r>
  <r>
    <n v="292026"/>
    <d v="2024-08-12T00:00:00"/>
    <s v="1723488055.279060"/>
    <x v="0"/>
    <x v="0"/>
    <x v="0"/>
    <x v="0"/>
    <n v="12"/>
    <s v="Agosto"/>
    <n v="2024"/>
  </r>
  <r>
    <n v="292027"/>
    <d v="2024-08-12T00:00:00"/>
    <s v="1723487854.278987"/>
    <x v="3"/>
    <x v="13"/>
    <x v="5"/>
    <x v="0"/>
    <n v="12"/>
    <s v="Agosto"/>
    <n v="2024"/>
  </r>
  <r>
    <n v="292028"/>
    <d v="2024-08-12T00:00:00"/>
    <s v="1723488137.279095"/>
    <x v="1"/>
    <x v="1"/>
    <x v="19"/>
    <x v="0"/>
    <n v="12"/>
    <s v="Agosto"/>
    <n v="2024"/>
  </r>
  <r>
    <n v="292029"/>
    <d v="2024-08-12T00:00:00"/>
    <s v="1723488242.279154"/>
    <x v="0"/>
    <x v="0"/>
    <x v="19"/>
    <x v="1"/>
    <n v="12"/>
    <s v="Agosto"/>
    <n v="2024"/>
  </r>
  <r>
    <n v="292030"/>
    <d v="2024-08-12T00:00:00"/>
    <s v="1723488194.279123"/>
    <x v="3"/>
    <x v="12"/>
    <x v="12"/>
    <x v="0"/>
    <n v="12"/>
    <s v="Agosto"/>
    <n v="2024"/>
  </r>
  <r>
    <n v="292031"/>
    <d v="2024-08-12T00:00:00"/>
    <s v="1723488233.279144"/>
    <x v="4"/>
    <x v="33"/>
    <x v="15"/>
    <x v="0"/>
    <n v="12"/>
    <s v="Agosto"/>
    <n v="2024"/>
  </r>
  <r>
    <n v="292032"/>
    <d v="2024-08-12T00:00:00"/>
    <s v="1723489939.279801"/>
    <x v="2"/>
    <x v="28"/>
    <x v="4"/>
    <x v="1"/>
    <n v="12"/>
    <s v="Agosto"/>
    <n v="2024"/>
  </r>
  <r>
    <n v="292033"/>
    <d v="2024-08-12T00:00:00"/>
    <s v="1723489962.279816"/>
    <x v="1"/>
    <x v="1"/>
    <x v="26"/>
    <x v="1"/>
    <n v="12"/>
    <s v="Agosto"/>
    <n v="2024"/>
  </r>
  <r>
    <n v="292034"/>
    <d v="2024-08-12T00:00:00"/>
    <s v="1723489923.279793"/>
    <x v="1"/>
    <x v="32"/>
    <x v="10"/>
    <x v="0"/>
    <n v="12"/>
    <s v="Agosto"/>
    <n v="2024"/>
  </r>
  <r>
    <n v="292035"/>
    <d v="2024-08-12T00:00:00"/>
    <s v="1723489949.279809"/>
    <x v="1"/>
    <x v="2"/>
    <x v="11"/>
    <x v="0"/>
    <n v="12"/>
    <s v="Agosto"/>
    <n v="2024"/>
  </r>
  <r>
    <n v="292036"/>
    <d v="2024-08-12T00:00:00"/>
    <s v="1723490143.279876"/>
    <x v="1"/>
    <x v="1"/>
    <x v="0"/>
    <x v="0"/>
    <n v="12"/>
    <s v="Agosto"/>
    <n v="2024"/>
  </r>
  <r>
    <n v="292037"/>
    <d v="2024-08-12T00:00:00"/>
    <s v="1723490231.279909"/>
    <x v="2"/>
    <x v="28"/>
    <x v="11"/>
    <x v="0"/>
    <n v="12"/>
    <s v="Agosto"/>
    <n v="2024"/>
  </r>
  <r>
    <n v="292038"/>
    <d v="2024-08-12T00:00:00"/>
    <s v="1723490313.279948"/>
    <x v="2"/>
    <x v="28"/>
    <x v="0"/>
    <x v="0"/>
    <n v="12"/>
    <s v="Agosto"/>
    <n v="2024"/>
  </r>
  <r>
    <n v="292039"/>
    <d v="2024-08-12T00:00:00"/>
    <s v="1723490302.279942"/>
    <x v="1"/>
    <x v="1"/>
    <x v="3"/>
    <x v="0"/>
    <n v="12"/>
    <s v="Agosto"/>
    <n v="2024"/>
  </r>
  <r>
    <n v="292040"/>
    <d v="2024-08-12T00:00:00"/>
    <s v="1723490404.279992"/>
    <x v="1"/>
    <x v="32"/>
    <x v="0"/>
    <x v="0"/>
    <n v="12"/>
    <s v="Agosto"/>
    <n v="2024"/>
  </r>
  <r>
    <n v="292041"/>
    <d v="2024-08-12T00:00:00"/>
    <s v="1723490495.280024"/>
    <x v="1"/>
    <x v="1"/>
    <x v="9"/>
    <x v="0"/>
    <n v="12"/>
    <s v="Agosto"/>
    <n v="2024"/>
  </r>
  <r>
    <n v="292042"/>
    <d v="2024-08-12T00:00:00"/>
    <s v="1723490528.280042"/>
    <x v="2"/>
    <x v="28"/>
    <x v="4"/>
    <x v="0"/>
    <n v="12"/>
    <s v="Agosto"/>
    <n v="2024"/>
  </r>
  <r>
    <n v="292043"/>
    <d v="2024-08-12T00:00:00"/>
    <s v="1723490042.279834"/>
    <x v="65"/>
    <x v="251"/>
    <x v="1"/>
    <x v="1"/>
    <n v="12"/>
    <s v="Agosto"/>
    <n v="2024"/>
  </r>
  <r>
    <n v="292044"/>
    <d v="2024-08-12T00:00:00"/>
    <s v="1723490528.280042"/>
    <x v="2"/>
    <x v="28"/>
    <x v="4"/>
    <x v="0"/>
    <n v="12"/>
    <s v="Agosto"/>
    <n v="2024"/>
  </r>
  <r>
    <n v="292045"/>
    <d v="2024-08-12T00:00:00"/>
    <s v="1723490674.280081"/>
    <x v="8"/>
    <x v="78"/>
    <x v="4"/>
    <x v="0"/>
    <n v="12"/>
    <s v="Agosto"/>
    <n v="2024"/>
  </r>
  <r>
    <n v="292046"/>
    <d v="2024-08-12T00:00:00"/>
    <s v="1723490783.280108"/>
    <x v="1"/>
    <x v="1"/>
    <x v="11"/>
    <x v="1"/>
    <n v="12"/>
    <s v="Agosto"/>
    <n v="2024"/>
  </r>
  <r>
    <n v="292047"/>
    <d v="2024-08-12T00:00:00"/>
    <s v="1723490978.280203"/>
    <x v="1"/>
    <x v="32"/>
    <x v="33"/>
    <x v="0"/>
    <n v="12"/>
    <s v="Agosto"/>
    <n v="2024"/>
  </r>
  <r>
    <n v="292048"/>
    <d v="2024-08-12T00:00:00"/>
    <s v="1723491089.280240"/>
    <x v="2"/>
    <x v="28"/>
    <x v="11"/>
    <x v="0"/>
    <n v="12"/>
    <s v="Agosto"/>
    <n v="2024"/>
  </r>
  <r>
    <n v="292049"/>
    <d v="2024-08-12T00:00:00"/>
    <s v="1723490894.280155"/>
    <x v="3"/>
    <x v="13"/>
    <x v="11"/>
    <x v="1"/>
    <n v="12"/>
    <s v="Agosto"/>
    <n v="2024"/>
  </r>
  <r>
    <n v="292050"/>
    <d v="2024-08-12T00:00:00"/>
    <s v="1723491300.280304"/>
    <x v="1"/>
    <x v="1"/>
    <x v="11"/>
    <x v="0"/>
    <n v="12"/>
    <s v="Agosto"/>
    <n v="2024"/>
  </r>
  <r>
    <n v="292051"/>
    <d v="2024-08-12T00:00:00"/>
    <s v="1723491444.280359"/>
    <x v="2"/>
    <x v="28"/>
    <x v="1"/>
    <x v="1"/>
    <n v="12"/>
    <s v="Agosto"/>
    <n v="2024"/>
  </r>
  <r>
    <n v="292052"/>
    <d v="2024-08-12T00:00:00"/>
    <s v="1723491459.280373"/>
    <x v="4"/>
    <x v="11"/>
    <x v="4"/>
    <x v="0"/>
    <n v="12"/>
    <s v="Agosto"/>
    <n v="2024"/>
  </r>
  <r>
    <n v="292053"/>
    <d v="2024-08-12T00:00:00"/>
    <s v="1723491601.280420"/>
    <x v="0"/>
    <x v="0"/>
    <x v="27"/>
    <x v="0"/>
    <n v="12"/>
    <s v="Agosto"/>
    <n v="2024"/>
  </r>
  <r>
    <n v="292054"/>
    <d v="2024-08-12T00:00:00"/>
    <s v="1723491618.280426"/>
    <x v="1"/>
    <x v="32"/>
    <x v="0"/>
    <x v="0"/>
    <n v="12"/>
    <s v="Agosto"/>
    <n v="2024"/>
  </r>
  <r>
    <n v="292055"/>
    <d v="2024-08-12T00:00:00"/>
    <s v="1723491618.280427"/>
    <x v="1"/>
    <x v="4"/>
    <x v="17"/>
    <x v="0"/>
    <n v="12"/>
    <s v="Agosto"/>
    <n v="2024"/>
  </r>
  <r>
    <n v="292056"/>
    <d v="2024-08-12T00:00:00"/>
    <s v="1723491618.280426"/>
    <x v="1"/>
    <x v="32"/>
    <x v="1"/>
    <x v="0"/>
    <n v="12"/>
    <s v="Agosto"/>
    <n v="2024"/>
  </r>
  <r>
    <n v="292057"/>
    <d v="2024-08-12T00:00:00"/>
    <s v="1723491450.280362"/>
    <x v="3"/>
    <x v="12"/>
    <x v="8"/>
    <x v="1"/>
    <n v="12"/>
    <s v="Agosto"/>
    <n v="2024"/>
  </r>
  <r>
    <n v="292058"/>
    <d v="2024-08-12T00:00:00"/>
    <s v="1723491618.280427"/>
    <x v="1"/>
    <x v="2"/>
    <x v="17"/>
    <x v="0"/>
    <n v="12"/>
    <s v="Agosto"/>
    <n v="2024"/>
  </r>
  <r>
    <n v="292059"/>
    <d v="2024-08-12T00:00:00"/>
    <s v="1723491698.280464"/>
    <x v="0"/>
    <x v="0"/>
    <x v="4"/>
    <x v="1"/>
    <n v="12"/>
    <s v="Agosto"/>
    <n v="2024"/>
  </r>
  <r>
    <n v="292060"/>
    <d v="2024-08-12T00:00:00"/>
    <s v="1723491877.280514"/>
    <x v="1"/>
    <x v="32"/>
    <x v="0"/>
    <x v="0"/>
    <n v="12"/>
    <s v="Agosto"/>
    <n v="2024"/>
  </r>
  <r>
    <n v="292061"/>
    <d v="2024-08-12T00:00:00"/>
    <s v="1723491889.280522"/>
    <x v="3"/>
    <x v="12"/>
    <x v="11"/>
    <x v="0"/>
    <n v="12"/>
    <s v="Agosto"/>
    <n v="2024"/>
  </r>
  <r>
    <n v="292062"/>
    <d v="2024-08-12T00:00:00"/>
    <s v="1723491981.280551"/>
    <x v="1"/>
    <x v="6"/>
    <x v="0"/>
    <x v="1"/>
    <n v="12"/>
    <s v="Agosto"/>
    <n v="2024"/>
  </r>
  <r>
    <n v="292063"/>
    <d v="2024-08-12T00:00:00"/>
    <s v="1723491998.280560"/>
    <x v="49"/>
    <x v="11"/>
    <x v="4"/>
    <x v="0"/>
    <n v="12"/>
    <s v="Agosto"/>
    <n v="2024"/>
  </r>
  <r>
    <n v="292064"/>
    <d v="2024-08-12T00:00:00"/>
    <s v="1723492112.280611"/>
    <x v="30"/>
    <x v="11"/>
    <x v="0"/>
    <x v="0"/>
    <n v="12"/>
    <s v="Agosto"/>
    <n v="2024"/>
  </r>
  <r>
    <n v="292065"/>
    <d v="2024-08-12T00:00:00"/>
    <s v="1723491998.280560"/>
    <x v="17"/>
    <x v="11"/>
    <x v="4"/>
    <x v="0"/>
    <n v="12"/>
    <s v="Agosto"/>
    <n v="2024"/>
  </r>
  <r>
    <n v="292066"/>
    <d v="2024-08-12T00:00:00"/>
    <s v="1723492024.280574"/>
    <x v="2"/>
    <x v="28"/>
    <x v="7"/>
    <x v="0"/>
    <n v="12"/>
    <s v="Agosto"/>
    <n v="2024"/>
  </r>
  <r>
    <n v="292067"/>
    <d v="2024-08-12T00:00:00"/>
    <s v="1723492108.280608"/>
    <x v="1"/>
    <x v="1"/>
    <x v="0"/>
    <x v="1"/>
    <n v="12"/>
    <s v="Agosto"/>
    <n v="2024"/>
  </r>
  <r>
    <n v="292068"/>
    <d v="2024-08-12T00:00:00"/>
    <s v="1723492248.280668"/>
    <x v="16"/>
    <x v="38"/>
    <x v="19"/>
    <x v="1"/>
    <n v="12"/>
    <s v="Agosto"/>
    <n v="2024"/>
  </r>
  <r>
    <n v="292069"/>
    <d v="2024-08-12T00:00:00"/>
    <s v="1723492270.280675"/>
    <x v="1"/>
    <x v="1"/>
    <x v="0"/>
    <x v="0"/>
    <n v="12"/>
    <s v="Agosto"/>
    <n v="2024"/>
  </r>
  <r>
    <n v="292070"/>
    <d v="2024-08-12T00:00:00"/>
    <s v="1723492430.280736"/>
    <x v="1"/>
    <x v="1"/>
    <x v="1"/>
    <x v="0"/>
    <n v="12"/>
    <s v="Agosto"/>
    <n v="2024"/>
  </r>
  <r>
    <n v="292071"/>
    <d v="2024-08-12T00:00:00"/>
    <s v="1723492479.280750"/>
    <x v="2"/>
    <x v="28"/>
    <x v="11"/>
    <x v="0"/>
    <n v="12"/>
    <s v="Agosto"/>
    <n v="2024"/>
  </r>
  <r>
    <n v="292072"/>
    <d v="2024-08-12T00:00:00"/>
    <s v="1723492018.280570"/>
    <x v="8"/>
    <x v="11"/>
    <x v="31"/>
    <x v="1"/>
    <n v="12"/>
    <s v="Agosto"/>
    <n v="2024"/>
  </r>
  <r>
    <n v="292073"/>
    <d v="2024-08-12T00:00:00"/>
    <s v="1723492628.280798"/>
    <x v="18"/>
    <x v="11"/>
    <x v="1"/>
    <x v="0"/>
    <n v="12"/>
    <s v="Agosto"/>
    <n v="2024"/>
  </r>
  <r>
    <n v="292074"/>
    <d v="2024-08-12T00:00:00"/>
    <s v="1723492063.280588"/>
    <x v="3"/>
    <x v="12"/>
    <x v="12"/>
    <x v="0"/>
    <n v="12"/>
    <s v="Agosto"/>
    <n v="2024"/>
  </r>
  <r>
    <n v="292075"/>
    <d v="2024-08-12T00:00:00"/>
    <s v="1723492793.280858"/>
    <x v="2"/>
    <x v="28"/>
    <x v="6"/>
    <x v="0"/>
    <n v="12"/>
    <s v="Agosto"/>
    <n v="2024"/>
  </r>
  <r>
    <n v="292076"/>
    <d v="2024-08-12T00:00:00"/>
    <s v="1723492774.280849"/>
    <x v="2"/>
    <x v="11"/>
    <x v="1"/>
    <x v="0"/>
    <n v="12"/>
    <s v="Agosto"/>
    <n v="2024"/>
  </r>
  <r>
    <n v="292077"/>
    <d v="2024-08-12T00:00:00"/>
    <s v="1723492946.280932"/>
    <x v="15"/>
    <x v="42"/>
    <x v="2"/>
    <x v="0"/>
    <n v="12"/>
    <s v="Agosto"/>
    <n v="2024"/>
  </r>
  <r>
    <n v="292078"/>
    <d v="2024-08-12T00:00:00"/>
    <s v="1723492967.280953"/>
    <x v="2"/>
    <x v="28"/>
    <x v="4"/>
    <x v="0"/>
    <n v="12"/>
    <s v="Agosto"/>
    <n v="2024"/>
  </r>
  <r>
    <n v="292079"/>
    <d v="2024-08-12T00:00:00"/>
    <s v="1723493156.281016"/>
    <x v="1"/>
    <x v="1"/>
    <x v="8"/>
    <x v="0"/>
    <n v="12"/>
    <s v="Agosto"/>
    <n v="2024"/>
  </r>
  <r>
    <n v="292080"/>
    <d v="2024-08-12T00:00:00"/>
    <s v="1723493203.281042"/>
    <x v="4"/>
    <x v="11"/>
    <x v="0"/>
    <x v="0"/>
    <n v="12"/>
    <s v="Agosto"/>
    <n v="2024"/>
  </r>
  <r>
    <n v="292081"/>
    <d v="2024-08-12T00:00:00"/>
    <s v="1723493400.281083"/>
    <x v="1"/>
    <x v="8"/>
    <x v="2"/>
    <x v="0"/>
    <n v="12"/>
    <s v="Agosto"/>
    <n v="2024"/>
  </r>
  <r>
    <n v="292082"/>
    <d v="2024-08-12T00:00:00"/>
    <s v="1723493334.281067"/>
    <x v="0"/>
    <x v="0"/>
    <x v="9"/>
    <x v="1"/>
    <n v="12"/>
    <s v="Agosto"/>
    <n v="2024"/>
  </r>
  <r>
    <n v="292083"/>
    <d v="2024-08-12T00:00:00"/>
    <s v="1723493466.281101"/>
    <x v="2"/>
    <x v="28"/>
    <x v="11"/>
    <x v="1"/>
    <n v="12"/>
    <s v="Agosto"/>
    <n v="2024"/>
  </r>
  <r>
    <n v="292084"/>
    <d v="2024-08-12T00:00:00"/>
    <s v="1723493571.281121"/>
    <x v="2"/>
    <x v="28"/>
    <x v="1"/>
    <x v="0"/>
    <n v="12"/>
    <s v="Agosto"/>
    <n v="2024"/>
  </r>
  <r>
    <n v="292085"/>
    <d v="2024-08-12T00:00:00"/>
    <s v="1723493696.281151"/>
    <x v="1"/>
    <x v="1"/>
    <x v="16"/>
    <x v="1"/>
    <n v="12"/>
    <s v="Agosto"/>
    <n v="2024"/>
  </r>
  <r>
    <n v="292086"/>
    <d v="2024-08-12T00:00:00"/>
    <s v="1723494044.281224"/>
    <x v="2"/>
    <x v="28"/>
    <x v="8"/>
    <x v="0"/>
    <n v="12"/>
    <s v="Agosto"/>
    <n v="2024"/>
  </r>
  <r>
    <n v="292087"/>
    <d v="2024-08-12T00:00:00"/>
    <s v="1723493478.281105"/>
    <x v="31"/>
    <x v="252"/>
    <x v="27"/>
    <x v="0"/>
    <n v="12"/>
    <s v="Agosto"/>
    <n v="2024"/>
  </r>
  <r>
    <n v="292088"/>
    <d v="2024-08-12T00:00:00"/>
    <s v="1723494044.281224"/>
    <x v="1"/>
    <x v="1"/>
    <x v="8"/>
    <x v="0"/>
    <n v="12"/>
    <s v="Agosto"/>
    <n v="2024"/>
  </r>
  <r>
    <n v="292089"/>
    <d v="2024-08-12T00:00:00"/>
    <s v="1723494142.281241"/>
    <x v="2"/>
    <x v="28"/>
    <x v="1"/>
    <x v="0"/>
    <n v="12"/>
    <s v="Agosto"/>
    <n v="2024"/>
  </r>
  <r>
    <n v="292090"/>
    <d v="2024-08-12T00:00:00"/>
    <s v="1723494205.281251"/>
    <x v="1"/>
    <x v="32"/>
    <x v="0"/>
    <x v="0"/>
    <n v="12"/>
    <s v="Agosto"/>
    <n v="2024"/>
  </r>
  <r>
    <n v="292091"/>
    <d v="2024-08-12T00:00:00"/>
    <s v="1723494255.281264"/>
    <x v="0"/>
    <x v="0"/>
    <x v="14"/>
    <x v="0"/>
    <n v="12"/>
    <s v="Agosto"/>
    <n v="2024"/>
  </r>
  <r>
    <n v="292092"/>
    <d v="2024-08-12T00:00:00"/>
    <s v="1723494477.281322"/>
    <x v="1"/>
    <x v="1"/>
    <x v="0"/>
    <x v="0"/>
    <n v="12"/>
    <s v="Agosto"/>
    <n v="2024"/>
  </r>
  <r>
    <n v="292093"/>
    <d v="2024-08-12T00:00:00"/>
    <s v="1723494561.281343"/>
    <x v="1"/>
    <x v="4"/>
    <x v="8"/>
    <x v="0"/>
    <n v="12"/>
    <s v="Agosto"/>
    <n v="2024"/>
  </r>
  <r>
    <n v="292094"/>
    <d v="2024-08-12T00:00:00"/>
    <s v="1723494418.281302"/>
    <x v="4"/>
    <x v="11"/>
    <x v="5"/>
    <x v="0"/>
    <n v="12"/>
    <s v="Agosto"/>
    <n v="2024"/>
  </r>
  <r>
    <n v="292095"/>
    <d v="2024-08-12T00:00:00"/>
    <s v="1723494703.281368"/>
    <x v="1"/>
    <x v="2"/>
    <x v="4"/>
    <x v="1"/>
    <n v="12"/>
    <s v="Agosto"/>
    <n v="2024"/>
  </r>
  <r>
    <n v="292096"/>
    <d v="2024-08-12T00:00:00"/>
    <s v="1723494770.281379"/>
    <x v="2"/>
    <x v="28"/>
    <x v="1"/>
    <x v="1"/>
    <n v="12"/>
    <s v="Agosto"/>
    <n v="2024"/>
  </r>
  <r>
    <n v="292097"/>
    <d v="2024-08-12T00:00:00"/>
    <s v="1723494857.281399"/>
    <x v="1"/>
    <x v="1"/>
    <x v="4"/>
    <x v="0"/>
    <n v="12"/>
    <s v="Agosto"/>
    <n v="2024"/>
  </r>
  <r>
    <n v="292098"/>
    <d v="2024-08-12T00:00:00"/>
    <s v="1723494854.281398"/>
    <x v="0"/>
    <x v="0"/>
    <x v="8"/>
    <x v="1"/>
    <n v="12"/>
    <s v="Agosto"/>
    <n v="2024"/>
  </r>
  <r>
    <n v="292099"/>
    <d v="2024-08-12T00:00:00"/>
    <s v="1723494935.281418"/>
    <x v="2"/>
    <x v="28"/>
    <x v="1"/>
    <x v="0"/>
    <n v="12"/>
    <s v="Agosto"/>
    <n v="2024"/>
  </r>
  <r>
    <n v="292100"/>
    <d v="2024-08-12T00:00:00"/>
    <s v="1723495354.281465"/>
    <x v="2"/>
    <x v="28"/>
    <x v="1"/>
    <x v="0"/>
    <n v="12"/>
    <s v="Agosto"/>
    <n v="2024"/>
  </r>
  <r>
    <n v="292101"/>
    <d v="2024-08-12T00:00:00"/>
    <s v="1723495354.281465"/>
    <x v="2"/>
    <x v="28"/>
    <x v="4"/>
    <x v="0"/>
    <n v="12"/>
    <s v="Agosto"/>
    <n v="2024"/>
  </r>
  <r>
    <n v="292102"/>
    <d v="2024-08-12T00:00:00"/>
    <s v="1723495460.281477"/>
    <x v="2"/>
    <x v="28"/>
    <x v="1"/>
    <x v="0"/>
    <n v="12"/>
    <s v="Agosto"/>
    <n v="2024"/>
  </r>
  <r>
    <n v="292103"/>
    <d v="2024-08-12T00:00:00"/>
    <s v="1723495354.281465"/>
    <x v="2"/>
    <x v="46"/>
    <x v="4"/>
    <x v="0"/>
    <n v="12"/>
    <s v="Agosto"/>
    <n v="2024"/>
  </r>
  <r>
    <n v="292104"/>
    <d v="2024-08-12T00:00:00"/>
    <s v="1723495654.281501"/>
    <x v="1"/>
    <x v="1"/>
    <x v="4"/>
    <x v="0"/>
    <n v="12"/>
    <s v="Agosto"/>
    <n v="2024"/>
  </r>
  <r>
    <n v="292105"/>
    <d v="2024-08-12T00:00:00"/>
    <s v="1723495894.281544"/>
    <x v="0"/>
    <x v="0"/>
    <x v="0"/>
    <x v="0"/>
    <n v="12"/>
    <s v="Agosto"/>
    <n v="2024"/>
  </r>
  <r>
    <n v="292106"/>
    <d v="2024-08-12T00:00:00"/>
    <s v="1723495749.281514"/>
    <x v="20"/>
    <x v="253"/>
    <x v="8"/>
    <x v="0"/>
    <n v="12"/>
    <s v="Agosto"/>
    <n v="2024"/>
  </r>
  <r>
    <n v="292107"/>
    <d v="2024-08-12T00:00:00"/>
    <s v="1723495890.281543"/>
    <x v="3"/>
    <x v="12"/>
    <x v="24"/>
    <x v="0"/>
    <n v="12"/>
    <s v="Agosto"/>
    <n v="2024"/>
  </r>
  <r>
    <n v="292108"/>
    <d v="2024-08-12T00:00:00"/>
    <s v="1723496256.281585"/>
    <x v="2"/>
    <x v="11"/>
    <x v="11"/>
    <x v="0"/>
    <n v="12"/>
    <s v="Agosto"/>
    <n v="2024"/>
  </r>
  <r>
    <n v="292109"/>
    <d v="2024-08-12T00:00:00"/>
    <s v="1723496226.281582"/>
    <x v="0"/>
    <x v="0"/>
    <x v="2"/>
    <x v="1"/>
    <n v="12"/>
    <s v="Agosto"/>
    <n v="2024"/>
  </r>
  <r>
    <n v="292110"/>
    <d v="2024-08-12T00:00:00"/>
    <s v="1723496432.281629"/>
    <x v="3"/>
    <x v="13"/>
    <x v="28"/>
    <x v="0"/>
    <n v="12"/>
    <s v="Agosto"/>
    <n v="2024"/>
  </r>
  <r>
    <n v="292111"/>
    <d v="2024-08-13T00:00:00"/>
    <s v="1723551117.282933"/>
    <x v="6"/>
    <x v="74"/>
    <x v="4"/>
    <x v="0"/>
    <n v="13"/>
    <s v="Agosto"/>
    <n v="2024"/>
  </r>
  <r>
    <n v="292112"/>
    <d v="2024-08-13T00:00:00"/>
    <s v="1723551136.282944"/>
    <x v="2"/>
    <x v="28"/>
    <x v="5"/>
    <x v="0"/>
    <n v="13"/>
    <s v="Agosto"/>
    <n v="2024"/>
  </r>
  <r>
    <n v="292113"/>
    <d v="2024-08-13T00:00:00"/>
    <s v="1723551144.282950"/>
    <x v="0"/>
    <x v="0"/>
    <x v="0"/>
    <x v="0"/>
    <n v="13"/>
    <s v="Agosto"/>
    <n v="2024"/>
  </r>
  <r>
    <n v="292114"/>
    <d v="2024-08-13T00:00:00"/>
    <s v="1723551134.282942"/>
    <x v="76"/>
    <x v="38"/>
    <x v="19"/>
    <x v="1"/>
    <n v="13"/>
    <s v="Agosto"/>
    <n v="2024"/>
  </r>
  <r>
    <n v="292115"/>
    <d v="2024-08-13T00:00:00"/>
    <s v="1723551252.282982"/>
    <x v="0"/>
    <x v="0"/>
    <x v="0"/>
    <x v="1"/>
    <n v="13"/>
    <s v="Agosto"/>
    <n v="2024"/>
  </r>
  <r>
    <n v="292116"/>
    <d v="2024-08-13T00:00:00"/>
    <s v="1723551396.283024"/>
    <x v="0"/>
    <x v="0"/>
    <x v="4"/>
    <x v="1"/>
    <n v="13"/>
    <s v="Agosto"/>
    <n v="2024"/>
  </r>
  <r>
    <n v="292117"/>
    <d v="2024-08-13T00:00:00"/>
    <s v="1723551565.283051"/>
    <x v="1"/>
    <x v="32"/>
    <x v="8"/>
    <x v="0"/>
    <n v="13"/>
    <s v="Agosto"/>
    <n v="2024"/>
  </r>
  <r>
    <n v="292118"/>
    <d v="2024-08-13T00:00:00"/>
    <s v="1723550991.282880"/>
    <x v="3"/>
    <x v="13"/>
    <x v="5"/>
    <x v="0"/>
    <n v="13"/>
    <s v="Agosto"/>
    <n v="2024"/>
  </r>
  <r>
    <n v="292119"/>
    <d v="2024-08-13T00:00:00"/>
    <s v="1723551725.283085"/>
    <x v="0"/>
    <x v="0"/>
    <x v="0"/>
    <x v="0"/>
    <n v="13"/>
    <s v="Agosto"/>
    <n v="2024"/>
  </r>
  <r>
    <n v="292120"/>
    <d v="2024-08-13T00:00:00"/>
    <s v="1723551700.283082"/>
    <x v="0"/>
    <x v="0"/>
    <x v="0"/>
    <x v="0"/>
    <n v="13"/>
    <s v="Agosto"/>
    <n v="2024"/>
  </r>
  <r>
    <n v="292121"/>
    <d v="2024-08-13T00:00:00"/>
    <s v="1723552131.283148"/>
    <x v="1"/>
    <x v="1"/>
    <x v="0"/>
    <x v="0"/>
    <n v="13"/>
    <s v="Agosto"/>
    <n v="2024"/>
  </r>
  <r>
    <n v="292122"/>
    <d v="2024-08-13T00:00:00"/>
    <s v="1723551711.283083"/>
    <x v="8"/>
    <x v="204"/>
    <x v="4"/>
    <x v="1"/>
    <n v="13"/>
    <s v="Agosto"/>
    <n v="2024"/>
  </r>
  <r>
    <n v="292123"/>
    <d v="2024-08-13T00:00:00"/>
    <s v="1723552199.283163"/>
    <x v="8"/>
    <x v="11"/>
    <x v="8"/>
    <x v="1"/>
    <n v="13"/>
    <s v="Agosto"/>
    <n v="2024"/>
  </r>
  <r>
    <n v="292124"/>
    <d v="2024-08-13T00:00:00"/>
    <s v="1723552327.283196"/>
    <x v="1"/>
    <x v="4"/>
    <x v="4"/>
    <x v="0"/>
    <n v="13"/>
    <s v="Agosto"/>
    <n v="2024"/>
  </r>
  <r>
    <n v="292125"/>
    <d v="2024-08-13T00:00:00"/>
    <s v="1723552452.283227"/>
    <x v="2"/>
    <x v="28"/>
    <x v="28"/>
    <x v="0"/>
    <n v="13"/>
    <s v="Agosto"/>
    <n v="2024"/>
  </r>
  <r>
    <n v="292126"/>
    <d v="2024-08-13T00:00:00"/>
    <s v="1723552457.283229"/>
    <x v="2"/>
    <x v="28"/>
    <x v="4"/>
    <x v="0"/>
    <n v="13"/>
    <s v="Agosto"/>
    <n v="2024"/>
  </r>
  <r>
    <n v="292127"/>
    <d v="2024-08-13T00:00:00"/>
    <s v="1723552511.283246"/>
    <x v="1"/>
    <x v="40"/>
    <x v="0"/>
    <x v="0"/>
    <n v="13"/>
    <s v="Agosto"/>
    <n v="2024"/>
  </r>
  <r>
    <n v="292128"/>
    <d v="2024-08-13T00:00:00"/>
    <s v="1723552634.283279"/>
    <x v="2"/>
    <x v="28"/>
    <x v="4"/>
    <x v="0"/>
    <n v="13"/>
    <s v="Agosto"/>
    <n v="2024"/>
  </r>
  <r>
    <n v="292129"/>
    <d v="2024-08-13T00:00:00"/>
    <s v="1723552607.283270"/>
    <x v="1"/>
    <x v="40"/>
    <x v="4"/>
    <x v="0"/>
    <n v="13"/>
    <s v="Agosto"/>
    <n v="2024"/>
  </r>
  <r>
    <n v="292130"/>
    <d v="2024-08-13T00:00:00"/>
    <s v="1723552634.283281"/>
    <x v="1"/>
    <x v="1"/>
    <x v="6"/>
    <x v="0"/>
    <n v="13"/>
    <s v="Agosto"/>
    <n v="2024"/>
  </r>
  <r>
    <n v="292131"/>
    <d v="2024-08-13T00:00:00"/>
    <s v="1723552442.283220"/>
    <x v="13"/>
    <x v="239"/>
    <x v="4"/>
    <x v="0"/>
    <n v="13"/>
    <s v="Agosto"/>
    <n v="2024"/>
  </r>
  <r>
    <n v="292132"/>
    <d v="2024-08-13T00:00:00"/>
    <s v="1723552745.283308"/>
    <x v="1"/>
    <x v="22"/>
    <x v="4"/>
    <x v="0"/>
    <n v="13"/>
    <s v="Agosto"/>
    <n v="2024"/>
  </r>
  <r>
    <n v="292133"/>
    <d v="2024-08-13T00:00:00"/>
    <s v="1723552877.283331"/>
    <x v="0"/>
    <x v="0"/>
    <x v="4"/>
    <x v="1"/>
    <n v="13"/>
    <s v="Agosto"/>
    <n v="2024"/>
  </r>
  <r>
    <n v="292134"/>
    <d v="2024-08-13T00:00:00"/>
    <s v="1723552442.283220"/>
    <x v="1"/>
    <x v="1"/>
    <x v="4"/>
    <x v="0"/>
    <n v="13"/>
    <s v="Agosto"/>
    <n v="2024"/>
  </r>
  <r>
    <n v="292135"/>
    <d v="2024-08-13T00:00:00"/>
    <s v="1723553051.283369"/>
    <x v="2"/>
    <x v="28"/>
    <x v="0"/>
    <x v="0"/>
    <n v="13"/>
    <s v="Agosto"/>
    <n v="2024"/>
  </r>
  <r>
    <n v="292136"/>
    <d v="2024-08-13T00:00:00"/>
    <s v="1723553109.283375"/>
    <x v="9"/>
    <x v="35"/>
    <x v="4"/>
    <x v="1"/>
    <n v="13"/>
    <s v="Agosto"/>
    <n v="2024"/>
  </r>
  <r>
    <n v="292137"/>
    <d v="2024-08-13T00:00:00"/>
    <s v="1723553142.283383"/>
    <x v="1"/>
    <x v="40"/>
    <x v="4"/>
    <x v="0"/>
    <n v="13"/>
    <s v="Agosto"/>
    <n v="2024"/>
  </r>
  <r>
    <n v="292138"/>
    <d v="2024-08-13T00:00:00"/>
    <s v="1723553179.283391"/>
    <x v="2"/>
    <x v="28"/>
    <x v="5"/>
    <x v="0"/>
    <n v="13"/>
    <s v="Agosto"/>
    <n v="2024"/>
  </r>
  <r>
    <n v="292139"/>
    <d v="2024-08-13T00:00:00"/>
    <s v="1723553404.283462"/>
    <x v="1"/>
    <x v="1"/>
    <x v="4"/>
    <x v="1"/>
    <n v="13"/>
    <s v="Agosto"/>
    <n v="2024"/>
  </r>
  <r>
    <n v="292140"/>
    <d v="2024-08-13T00:00:00"/>
    <s v="1723553414.283467"/>
    <x v="1"/>
    <x v="14"/>
    <x v="4"/>
    <x v="0"/>
    <n v="13"/>
    <s v="Agosto"/>
    <n v="2024"/>
  </r>
  <r>
    <n v="292141"/>
    <d v="2024-08-13T00:00:00"/>
    <s v="1723553398.283458"/>
    <x v="0"/>
    <x v="0"/>
    <x v="5"/>
    <x v="0"/>
    <n v="13"/>
    <s v="Agosto"/>
    <n v="2024"/>
  </r>
  <r>
    <n v="292142"/>
    <d v="2024-08-13T00:00:00"/>
    <s v="1723553430.283470"/>
    <x v="0"/>
    <x v="0"/>
    <x v="4"/>
    <x v="1"/>
    <n v="13"/>
    <s v="Agosto"/>
    <n v="2024"/>
  </r>
  <r>
    <n v="292143"/>
    <d v="2024-08-13T00:00:00"/>
    <s v="1723553485.283489"/>
    <x v="0"/>
    <x v="0"/>
    <x v="0"/>
    <x v="0"/>
    <n v="13"/>
    <s v="Agosto"/>
    <n v="2024"/>
  </r>
  <r>
    <n v="292144"/>
    <d v="2024-08-13T00:00:00"/>
    <s v="1723553690.283560"/>
    <x v="6"/>
    <x v="45"/>
    <x v="1"/>
    <x v="0"/>
    <n v="13"/>
    <s v="Agosto"/>
    <n v="2024"/>
  </r>
  <r>
    <n v="292145"/>
    <d v="2024-08-13T00:00:00"/>
    <s v="1723553817.283601"/>
    <x v="1"/>
    <x v="32"/>
    <x v="4"/>
    <x v="0"/>
    <n v="13"/>
    <s v="Agosto"/>
    <n v="2024"/>
  </r>
  <r>
    <n v="292146"/>
    <d v="2024-08-13T00:00:00"/>
    <s v="1723553881.283614"/>
    <x v="1"/>
    <x v="14"/>
    <x v="4"/>
    <x v="0"/>
    <n v="13"/>
    <s v="Agosto"/>
    <n v="2024"/>
  </r>
  <r>
    <n v="292147"/>
    <d v="2024-08-13T00:00:00"/>
    <s v="1723553883.283616"/>
    <x v="1"/>
    <x v="1"/>
    <x v="11"/>
    <x v="0"/>
    <n v="13"/>
    <s v="Agosto"/>
    <n v="2024"/>
  </r>
  <r>
    <n v="292148"/>
    <d v="2024-08-13T00:00:00"/>
    <s v="1723554036.283658"/>
    <x v="0"/>
    <x v="0"/>
    <x v="27"/>
    <x v="1"/>
    <n v="13"/>
    <s v="Agosto"/>
    <n v="2024"/>
  </r>
  <r>
    <n v="292149"/>
    <d v="2024-08-13T00:00:00"/>
    <s v="1723554042.283660"/>
    <x v="0"/>
    <x v="0"/>
    <x v="31"/>
    <x v="1"/>
    <n v="13"/>
    <s v="Agosto"/>
    <n v="2024"/>
  </r>
  <r>
    <n v="292150"/>
    <d v="2024-08-13T00:00:00"/>
    <s v="1723554175.283687"/>
    <x v="35"/>
    <x v="11"/>
    <x v="5"/>
    <x v="0"/>
    <n v="13"/>
    <s v="Agosto"/>
    <n v="2024"/>
  </r>
  <r>
    <n v="292151"/>
    <d v="2024-08-13T00:00:00"/>
    <s v="1723554249.283710"/>
    <x v="2"/>
    <x v="28"/>
    <x v="11"/>
    <x v="0"/>
    <n v="13"/>
    <s v="Agosto"/>
    <n v="2024"/>
  </r>
  <r>
    <n v="292152"/>
    <d v="2024-08-13T00:00:00"/>
    <s v="1723554218.283697"/>
    <x v="1"/>
    <x v="7"/>
    <x v="9"/>
    <x v="0"/>
    <n v="13"/>
    <s v="Agosto"/>
    <n v="2024"/>
  </r>
  <r>
    <n v="292153"/>
    <d v="2024-08-13T00:00:00"/>
    <s v="1723554238.283706"/>
    <x v="1"/>
    <x v="1"/>
    <x v="3"/>
    <x v="1"/>
    <n v="13"/>
    <s v="Agosto"/>
    <n v="2024"/>
  </r>
  <r>
    <n v="292154"/>
    <d v="2024-08-13T00:00:00"/>
    <s v="1723554316.283730"/>
    <x v="0"/>
    <x v="0"/>
    <x v="5"/>
    <x v="0"/>
    <n v="13"/>
    <s v="Agosto"/>
    <n v="2024"/>
  </r>
  <r>
    <n v="292155"/>
    <d v="2024-08-13T00:00:00"/>
    <s v="1723554175.283687"/>
    <x v="71"/>
    <x v="11"/>
    <x v="5"/>
    <x v="1"/>
    <n v="13"/>
    <s v="Agosto"/>
    <n v="2024"/>
  </r>
  <r>
    <n v="292156"/>
    <d v="2024-08-13T00:00:00"/>
    <s v="1723554612.283814"/>
    <x v="1"/>
    <x v="8"/>
    <x v="12"/>
    <x v="0"/>
    <n v="13"/>
    <s v="Agosto"/>
    <n v="2024"/>
  </r>
  <r>
    <n v="292157"/>
    <d v="2024-08-13T00:00:00"/>
    <s v="1723554730.283851"/>
    <x v="0"/>
    <x v="0"/>
    <x v="27"/>
    <x v="0"/>
    <n v="13"/>
    <s v="Agosto"/>
    <n v="2024"/>
  </r>
  <r>
    <n v="292158"/>
    <d v="2024-08-13T00:00:00"/>
    <s v="1723554249.283710"/>
    <x v="3"/>
    <x v="23"/>
    <x v="11"/>
    <x v="0"/>
    <n v="13"/>
    <s v="Agosto"/>
    <n v="2024"/>
  </r>
  <r>
    <n v="292159"/>
    <d v="2024-08-13T00:00:00"/>
    <s v="1723554746.283862"/>
    <x v="1"/>
    <x v="1"/>
    <x v="0"/>
    <x v="0"/>
    <n v="13"/>
    <s v="Agosto"/>
    <n v="2024"/>
  </r>
  <r>
    <n v="292160"/>
    <d v="2024-08-13T00:00:00"/>
    <s v="1723554798.283875"/>
    <x v="1"/>
    <x v="32"/>
    <x v="1"/>
    <x v="0"/>
    <n v="13"/>
    <s v="Agosto"/>
    <n v="2024"/>
  </r>
  <r>
    <n v="292161"/>
    <d v="2024-08-13T00:00:00"/>
    <s v="1723554973.283927"/>
    <x v="1"/>
    <x v="1"/>
    <x v="32"/>
    <x v="0"/>
    <n v="13"/>
    <s v="Agosto"/>
    <n v="2024"/>
  </r>
  <r>
    <n v="292162"/>
    <d v="2024-08-13T00:00:00"/>
    <s v="1723555024.283946"/>
    <x v="2"/>
    <x v="28"/>
    <x v="8"/>
    <x v="0"/>
    <n v="13"/>
    <s v="Agosto"/>
    <n v="2024"/>
  </r>
  <r>
    <n v="292163"/>
    <d v="2024-08-13T00:00:00"/>
    <s v="1723555036.283949"/>
    <x v="1"/>
    <x v="1"/>
    <x v="4"/>
    <x v="1"/>
    <n v="13"/>
    <s v="Agosto"/>
    <n v="2024"/>
  </r>
  <r>
    <n v="292164"/>
    <d v="2024-08-13T00:00:00"/>
    <s v="1723555166.284001"/>
    <x v="2"/>
    <x v="28"/>
    <x v="5"/>
    <x v="1"/>
    <n v="13"/>
    <s v="Agosto"/>
    <n v="2024"/>
  </r>
  <r>
    <n v="292165"/>
    <d v="2024-08-13T00:00:00"/>
    <s v="1723555224.284020"/>
    <x v="4"/>
    <x v="11"/>
    <x v="0"/>
    <x v="1"/>
    <n v="13"/>
    <s v="Agosto"/>
    <n v="2024"/>
  </r>
  <r>
    <n v="292166"/>
    <d v="2024-08-13T00:00:00"/>
    <s v="1723555060.283962"/>
    <x v="0"/>
    <x v="0"/>
    <x v="5"/>
    <x v="0"/>
    <n v="13"/>
    <s v="Agosto"/>
    <n v="2024"/>
  </r>
  <r>
    <n v="292167"/>
    <d v="2024-08-13T00:00:00"/>
    <s v="1723554863.283899"/>
    <x v="3"/>
    <x v="13"/>
    <x v="4"/>
    <x v="1"/>
    <n v="13"/>
    <s v="Agosto"/>
    <n v="2024"/>
  </r>
  <r>
    <n v="292168"/>
    <d v="2024-08-13T00:00:00"/>
    <s v="1723555316.284053"/>
    <x v="1"/>
    <x v="2"/>
    <x v="26"/>
    <x v="0"/>
    <n v="13"/>
    <s v="Agosto"/>
    <n v="2024"/>
  </r>
  <r>
    <n v="292169"/>
    <d v="2024-08-13T00:00:00"/>
    <s v="1723555370.284075"/>
    <x v="1"/>
    <x v="1"/>
    <x v="4"/>
    <x v="0"/>
    <n v="13"/>
    <s v="Agosto"/>
    <n v="2024"/>
  </r>
  <r>
    <n v="292170"/>
    <d v="2024-08-13T00:00:00"/>
    <s v="1723555624.284154"/>
    <x v="1"/>
    <x v="8"/>
    <x v="11"/>
    <x v="1"/>
    <n v="13"/>
    <s v="Agosto"/>
    <n v="2024"/>
  </r>
  <r>
    <n v="292171"/>
    <d v="2024-08-13T00:00:00"/>
    <s v="1723555807.284204"/>
    <x v="1"/>
    <x v="1"/>
    <x v="4"/>
    <x v="0"/>
    <n v="13"/>
    <s v="Agosto"/>
    <n v="2024"/>
  </r>
  <r>
    <n v="292172"/>
    <d v="2024-08-13T00:00:00"/>
    <s v="1723555868.284219"/>
    <x v="4"/>
    <x v="11"/>
    <x v="0"/>
    <x v="1"/>
    <n v="13"/>
    <s v="Agosto"/>
    <n v="2024"/>
  </r>
  <r>
    <n v="292173"/>
    <d v="2024-08-13T00:00:00"/>
    <s v="1723555877.284228"/>
    <x v="0"/>
    <x v="0"/>
    <x v="0"/>
    <x v="1"/>
    <n v="13"/>
    <s v="Agosto"/>
    <n v="2024"/>
  </r>
  <r>
    <n v="292174"/>
    <d v="2024-08-13T00:00:00"/>
    <s v="1723555937.284243"/>
    <x v="2"/>
    <x v="28"/>
    <x v="4"/>
    <x v="0"/>
    <n v="13"/>
    <s v="Agosto"/>
    <n v="2024"/>
  </r>
  <r>
    <n v="292175"/>
    <d v="2024-08-13T00:00:00"/>
    <s v="1723555829.284211"/>
    <x v="13"/>
    <x v="11"/>
    <x v="5"/>
    <x v="0"/>
    <n v="13"/>
    <s v="Agosto"/>
    <n v="2024"/>
  </r>
  <r>
    <n v="292176"/>
    <d v="2024-08-13T00:00:00"/>
    <s v="1723556057.284293"/>
    <x v="2"/>
    <x v="28"/>
    <x v="0"/>
    <x v="0"/>
    <n v="13"/>
    <s v="Agosto"/>
    <n v="2024"/>
  </r>
  <r>
    <n v="292177"/>
    <d v="2024-08-13T00:00:00"/>
    <s v="1723555768.284191"/>
    <x v="3"/>
    <x v="13"/>
    <x v="26"/>
    <x v="0"/>
    <n v="13"/>
    <s v="Agosto"/>
    <n v="2024"/>
  </r>
  <r>
    <n v="292178"/>
    <d v="2024-08-13T00:00:00"/>
    <s v="1723556128.284319"/>
    <x v="0"/>
    <x v="0"/>
    <x v="19"/>
    <x v="1"/>
    <n v="13"/>
    <s v="Agosto"/>
    <n v="2024"/>
  </r>
  <r>
    <n v="292179"/>
    <d v="2024-08-13T00:00:00"/>
    <s v="1723556194.284347"/>
    <x v="1"/>
    <x v="1"/>
    <x v="5"/>
    <x v="0"/>
    <n v="13"/>
    <s v="Agosto"/>
    <n v="2024"/>
  </r>
  <r>
    <n v="292180"/>
    <d v="2024-08-13T00:00:00"/>
    <s v="1723556354.284398"/>
    <x v="1"/>
    <x v="1"/>
    <x v="1"/>
    <x v="0"/>
    <n v="13"/>
    <s v="Agosto"/>
    <n v="2024"/>
  </r>
  <r>
    <n v="292181"/>
    <d v="2024-08-13T00:00:00"/>
    <s v="1723556395.284408"/>
    <x v="2"/>
    <x v="28"/>
    <x v="4"/>
    <x v="1"/>
    <n v="13"/>
    <s v="Agosto"/>
    <n v="2024"/>
  </r>
  <r>
    <n v="292182"/>
    <d v="2024-08-13T00:00:00"/>
    <s v="1723556500.284451"/>
    <x v="0"/>
    <x v="0"/>
    <x v="1"/>
    <x v="0"/>
    <n v="13"/>
    <s v="Agosto"/>
    <n v="2024"/>
  </r>
  <r>
    <n v="292183"/>
    <d v="2024-08-13T00:00:00"/>
    <s v="1723556583.284476"/>
    <x v="19"/>
    <x v="11"/>
    <x v="11"/>
    <x v="0"/>
    <n v="13"/>
    <s v="Agosto"/>
    <n v="2024"/>
  </r>
  <r>
    <n v="292184"/>
    <d v="2024-08-13T00:00:00"/>
    <s v="1723556646.284500"/>
    <x v="0"/>
    <x v="0"/>
    <x v="5"/>
    <x v="1"/>
    <n v="13"/>
    <s v="Agosto"/>
    <n v="2024"/>
  </r>
  <r>
    <n v="292185"/>
    <d v="2024-08-13T00:00:00"/>
    <s v="1723556681.284516"/>
    <x v="1"/>
    <x v="1"/>
    <x v="0"/>
    <x v="0"/>
    <n v="13"/>
    <s v="Agosto"/>
    <n v="2024"/>
  </r>
  <r>
    <n v="292186"/>
    <d v="2024-08-13T00:00:00"/>
    <s v="1723556699.284525"/>
    <x v="0"/>
    <x v="0"/>
    <x v="0"/>
    <x v="0"/>
    <n v="13"/>
    <s v="Agosto"/>
    <n v="2024"/>
  </r>
  <r>
    <n v="292187"/>
    <d v="2024-08-13T00:00:00"/>
    <s v="1723556776.284555"/>
    <x v="9"/>
    <x v="35"/>
    <x v="4"/>
    <x v="0"/>
    <n v="13"/>
    <s v="Agosto"/>
    <n v="2024"/>
  </r>
  <r>
    <n v="292188"/>
    <d v="2024-08-13T00:00:00"/>
    <s v="1723556745.284545"/>
    <x v="1"/>
    <x v="11"/>
    <x v="11"/>
    <x v="0"/>
    <n v="13"/>
    <s v="Agosto"/>
    <n v="2024"/>
  </r>
  <r>
    <n v="292189"/>
    <d v="2024-08-13T00:00:00"/>
    <s v="1723556870.284588"/>
    <x v="19"/>
    <x v="11"/>
    <x v="12"/>
    <x v="0"/>
    <n v="13"/>
    <s v="Agosto"/>
    <n v="2024"/>
  </r>
  <r>
    <n v="292190"/>
    <d v="2024-08-13T00:00:00"/>
    <s v="1723556928.284611"/>
    <x v="0"/>
    <x v="0"/>
    <x v="14"/>
    <x v="0"/>
    <n v="13"/>
    <s v="Agosto"/>
    <n v="2024"/>
  </r>
  <r>
    <n v="292191"/>
    <d v="2024-08-13T00:00:00"/>
    <s v="1723556415.284416"/>
    <x v="3"/>
    <x v="13"/>
    <x v="0"/>
    <x v="1"/>
    <n v="13"/>
    <s v="Agosto"/>
    <n v="2024"/>
  </r>
  <r>
    <n v="292192"/>
    <d v="2024-08-13T00:00:00"/>
    <s v="1723556894.284598"/>
    <x v="1"/>
    <x v="1"/>
    <x v="11"/>
    <x v="0"/>
    <n v="13"/>
    <s v="Agosto"/>
    <n v="2024"/>
  </r>
  <r>
    <n v="292193"/>
    <d v="2024-08-13T00:00:00"/>
    <s v="1723557162.284691"/>
    <x v="2"/>
    <x v="43"/>
    <x v="4"/>
    <x v="1"/>
    <n v="13"/>
    <s v="Agosto"/>
    <n v="2024"/>
  </r>
  <r>
    <n v="292194"/>
    <d v="2024-08-13T00:00:00"/>
    <s v="1723557222.284718"/>
    <x v="0"/>
    <x v="0"/>
    <x v="26"/>
    <x v="0"/>
    <n v="13"/>
    <s v="Agosto"/>
    <n v="2024"/>
  </r>
  <r>
    <n v="292195"/>
    <d v="2024-08-13T00:00:00"/>
    <s v="1723557264.284742"/>
    <x v="0"/>
    <x v="0"/>
    <x v="27"/>
    <x v="1"/>
    <n v="13"/>
    <s v="Agosto"/>
    <n v="2024"/>
  </r>
  <r>
    <n v="292196"/>
    <d v="2024-08-13T00:00:00"/>
    <s v="1723557252.284734"/>
    <x v="1"/>
    <x v="2"/>
    <x v="11"/>
    <x v="0"/>
    <n v="13"/>
    <s v="Agosto"/>
    <n v="2024"/>
  </r>
  <r>
    <n v="292197"/>
    <d v="2024-08-13T00:00:00"/>
    <s v="1723557274.284745"/>
    <x v="0"/>
    <x v="0"/>
    <x v="24"/>
    <x v="1"/>
    <n v="13"/>
    <s v="Agosto"/>
    <n v="2024"/>
  </r>
  <r>
    <n v="292198"/>
    <d v="2024-08-13T00:00:00"/>
    <s v="1723557359.284775"/>
    <x v="0"/>
    <x v="0"/>
    <x v="14"/>
    <x v="0"/>
    <n v="13"/>
    <s v="Agosto"/>
    <n v="2024"/>
  </r>
  <r>
    <n v="292199"/>
    <d v="2024-08-13T00:00:00"/>
    <s v="1723557393.284792"/>
    <x v="80"/>
    <x v="254"/>
    <x v="4"/>
    <x v="1"/>
    <n v="13"/>
    <s v="Agosto"/>
    <n v="2024"/>
  </r>
  <r>
    <n v="292200"/>
    <d v="2024-08-13T00:00:00"/>
    <s v="1723557481.284846"/>
    <x v="1"/>
    <x v="7"/>
    <x v="0"/>
    <x v="0"/>
    <n v="13"/>
    <s v="Agosto"/>
    <n v="2024"/>
  </r>
  <r>
    <n v="292201"/>
    <d v="2024-08-13T00:00:00"/>
    <s v="1723557511.284854"/>
    <x v="15"/>
    <x v="11"/>
    <x v="0"/>
    <x v="1"/>
    <n v="13"/>
    <s v="Agosto"/>
    <n v="2024"/>
  </r>
  <r>
    <n v="292202"/>
    <d v="2024-08-13T00:00:00"/>
    <s v="1723557422.284812"/>
    <x v="20"/>
    <x v="11"/>
    <x v="4"/>
    <x v="0"/>
    <n v="13"/>
    <s v="Agosto"/>
    <n v="2024"/>
  </r>
  <r>
    <n v="292203"/>
    <d v="2024-08-13T00:00:00"/>
    <s v="1723557368.284778"/>
    <x v="0"/>
    <x v="0"/>
    <x v="0"/>
    <x v="1"/>
    <n v="13"/>
    <s v="Agosto"/>
    <n v="2024"/>
  </r>
  <r>
    <n v="292204"/>
    <d v="2024-08-13T00:00:00"/>
    <s v="1723557481.284846"/>
    <x v="1"/>
    <x v="2"/>
    <x v="0"/>
    <x v="0"/>
    <n v="13"/>
    <s v="Agosto"/>
    <n v="2024"/>
  </r>
  <r>
    <n v="292205"/>
    <d v="2024-08-13T00:00:00"/>
    <s v="1723557614.284905"/>
    <x v="1"/>
    <x v="8"/>
    <x v="4"/>
    <x v="0"/>
    <n v="13"/>
    <s v="Agosto"/>
    <n v="2024"/>
  </r>
  <r>
    <n v="292206"/>
    <d v="2024-08-13T00:00:00"/>
    <s v="1723557618.284909"/>
    <x v="0"/>
    <x v="0"/>
    <x v="0"/>
    <x v="0"/>
    <n v="13"/>
    <s v="Agosto"/>
    <n v="2024"/>
  </r>
  <r>
    <n v="292207"/>
    <d v="2024-08-13T00:00:00"/>
    <s v="1723557385.284788"/>
    <x v="0"/>
    <x v="0"/>
    <x v="0"/>
    <x v="1"/>
    <n v="13"/>
    <s v="Agosto"/>
    <n v="2024"/>
  </r>
  <r>
    <n v="292208"/>
    <d v="2024-08-13T00:00:00"/>
    <s v="1723557772.284972"/>
    <x v="2"/>
    <x v="28"/>
    <x v="11"/>
    <x v="0"/>
    <n v="13"/>
    <s v="Agosto"/>
    <n v="2024"/>
  </r>
  <r>
    <n v="292209"/>
    <d v="2024-08-13T00:00:00"/>
    <s v="1723557857.285001"/>
    <x v="0"/>
    <x v="0"/>
    <x v="21"/>
    <x v="0"/>
    <n v="13"/>
    <s v="Agosto"/>
    <n v="2024"/>
  </r>
  <r>
    <n v="292210"/>
    <d v="2024-08-13T00:00:00"/>
    <s v="1723557954.285028"/>
    <x v="1"/>
    <x v="8"/>
    <x v="4"/>
    <x v="1"/>
    <n v="13"/>
    <s v="Agosto"/>
    <n v="2024"/>
  </r>
  <r>
    <n v="292211"/>
    <d v="2024-08-13T00:00:00"/>
    <s v="1723558002.285057"/>
    <x v="0"/>
    <x v="0"/>
    <x v="4"/>
    <x v="1"/>
    <n v="13"/>
    <s v="Agosto"/>
    <n v="2024"/>
  </r>
  <r>
    <n v="292212"/>
    <d v="2024-08-13T00:00:00"/>
    <s v="1723558018.285060"/>
    <x v="13"/>
    <x v="11"/>
    <x v="26"/>
    <x v="0"/>
    <n v="13"/>
    <s v="Agosto"/>
    <n v="2024"/>
  </r>
  <r>
    <n v="292213"/>
    <d v="2024-08-13T00:00:00"/>
    <s v="1723558103.285087"/>
    <x v="1"/>
    <x v="2"/>
    <x v="4"/>
    <x v="0"/>
    <n v="13"/>
    <s v="Agosto"/>
    <n v="2024"/>
  </r>
  <r>
    <n v="292214"/>
    <d v="2024-08-13T00:00:00"/>
    <s v="1723558156.285104"/>
    <x v="2"/>
    <x v="28"/>
    <x v="11"/>
    <x v="0"/>
    <n v="13"/>
    <s v="Agosto"/>
    <n v="2024"/>
  </r>
  <r>
    <n v="292215"/>
    <d v="2024-08-13T00:00:00"/>
    <s v="1723558103.285087"/>
    <x v="1"/>
    <x v="14"/>
    <x v="4"/>
    <x v="0"/>
    <n v="13"/>
    <s v="Agosto"/>
    <n v="2024"/>
  </r>
  <r>
    <n v="292216"/>
    <d v="2024-08-13T00:00:00"/>
    <s v="1723558265.285148"/>
    <x v="2"/>
    <x v="28"/>
    <x v="33"/>
    <x v="0"/>
    <n v="13"/>
    <s v="Agosto"/>
    <n v="2024"/>
  </r>
  <r>
    <n v="292217"/>
    <d v="2024-08-13T00:00:00"/>
    <s v="1723558306.285166"/>
    <x v="2"/>
    <x v="28"/>
    <x v="8"/>
    <x v="0"/>
    <n v="13"/>
    <s v="Agosto"/>
    <n v="2024"/>
  </r>
  <r>
    <n v="292218"/>
    <d v="2024-08-13T00:00:00"/>
    <s v="1723558398.285192"/>
    <x v="0"/>
    <x v="0"/>
    <x v="0"/>
    <x v="1"/>
    <n v="13"/>
    <s v="Agosto"/>
    <n v="2024"/>
  </r>
  <r>
    <n v="292219"/>
    <d v="2024-08-13T00:00:00"/>
    <s v="1723558477.285226"/>
    <x v="1"/>
    <x v="8"/>
    <x v="1"/>
    <x v="1"/>
    <n v="13"/>
    <s v="Agosto"/>
    <n v="2024"/>
  </r>
  <r>
    <n v="292220"/>
    <d v="2024-08-13T00:00:00"/>
    <s v="1723558678.285307"/>
    <x v="1"/>
    <x v="1"/>
    <x v="4"/>
    <x v="1"/>
    <n v="13"/>
    <s v="Agosto"/>
    <n v="2024"/>
  </r>
  <r>
    <n v="292221"/>
    <d v="2024-08-13T00:00:00"/>
    <s v="1723558689.285311"/>
    <x v="1"/>
    <x v="4"/>
    <x v="4"/>
    <x v="1"/>
    <n v="13"/>
    <s v="Agosto"/>
    <n v="2024"/>
  </r>
  <r>
    <n v="292222"/>
    <d v="2024-08-13T00:00:00"/>
    <s v="1723558894.285392"/>
    <x v="1"/>
    <x v="1"/>
    <x v="4"/>
    <x v="0"/>
    <n v="13"/>
    <s v="Agosto"/>
    <n v="2024"/>
  </r>
  <r>
    <n v="292223"/>
    <d v="2024-08-13T00:00:00"/>
    <s v="1723558929.285406"/>
    <x v="2"/>
    <x v="28"/>
    <x v="11"/>
    <x v="1"/>
    <n v="13"/>
    <s v="Agosto"/>
    <n v="2024"/>
  </r>
  <r>
    <n v="292224"/>
    <d v="2024-08-13T00:00:00"/>
    <s v="1723558963.285427"/>
    <x v="0"/>
    <x v="0"/>
    <x v="4"/>
    <x v="1"/>
    <n v="13"/>
    <s v="Agosto"/>
    <n v="2024"/>
  </r>
  <r>
    <n v="292225"/>
    <d v="2024-08-13T00:00:00"/>
    <s v="1723559132.285490"/>
    <x v="0"/>
    <x v="0"/>
    <x v="4"/>
    <x v="1"/>
    <n v="13"/>
    <s v="Agosto"/>
    <n v="2024"/>
  </r>
  <r>
    <n v="292226"/>
    <d v="2024-08-13T00:00:00"/>
    <s v="1723559247.285523"/>
    <x v="0"/>
    <x v="0"/>
    <x v="11"/>
    <x v="1"/>
    <n v="13"/>
    <s v="Agosto"/>
    <n v="2024"/>
  </r>
  <r>
    <n v="292227"/>
    <d v="2024-08-13T00:00:00"/>
    <s v="1723558915.285399"/>
    <x v="1"/>
    <x v="1"/>
    <x v="4"/>
    <x v="1"/>
    <n v="13"/>
    <s v="Agosto"/>
    <n v="2024"/>
  </r>
  <r>
    <n v="292228"/>
    <d v="2024-08-13T00:00:00"/>
    <s v="1723559306.285552"/>
    <x v="1"/>
    <x v="2"/>
    <x v="4"/>
    <x v="0"/>
    <n v="13"/>
    <s v="Agosto"/>
    <n v="2024"/>
  </r>
  <r>
    <n v="292229"/>
    <d v="2024-08-13T00:00:00"/>
    <s v="1723559340.285568"/>
    <x v="0"/>
    <x v="0"/>
    <x v="0"/>
    <x v="1"/>
    <n v="13"/>
    <s v="Agosto"/>
    <n v="2024"/>
  </r>
  <r>
    <n v="292230"/>
    <d v="2024-08-13T00:00:00"/>
    <s v="1723559383.285596"/>
    <x v="1"/>
    <x v="1"/>
    <x v="0"/>
    <x v="0"/>
    <n v="13"/>
    <s v="Agosto"/>
    <n v="2024"/>
  </r>
  <r>
    <n v="292231"/>
    <d v="2024-08-13T00:00:00"/>
    <s v="1723559420.285616"/>
    <x v="1"/>
    <x v="8"/>
    <x v="0"/>
    <x v="0"/>
    <n v="13"/>
    <s v="Agosto"/>
    <n v="2024"/>
  </r>
  <r>
    <n v="292232"/>
    <d v="2024-08-13T00:00:00"/>
    <s v="1723559393.285601"/>
    <x v="2"/>
    <x v="28"/>
    <x v="11"/>
    <x v="1"/>
    <n v="13"/>
    <s v="Agosto"/>
    <n v="2024"/>
  </r>
  <r>
    <n v="292233"/>
    <d v="2024-08-13T00:00:00"/>
    <s v="1723559363.285576"/>
    <x v="13"/>
    <x v="239"/>
    <x v="4"/>
    <x v="0"/>
    <n v="13"/>
    <s v="Agosto"/>
    <n v="2024"/>
  </r>
  <r>
    <n v="292234"/>
    <d v="2024-08-13T00:00:00"/>
    <s v="1723559668.285707"/>
    <x v="2"/>
    <x v="28"/>
    <x v="11"/>
    <x v="1"/>
    <n v="13"/>
    <s v="Agosto"/>
    <n v="2024"/>
  </r>
  <r>
    <n v="292235"/>
    <d v="2024-08-13T00:00:00"/>
    <s v="1723559801.285755"/>
    <x v="2"/>
    <x v="28"/>
    <x v="11"/>
    <x v="0"/>
    <n v="13"/>
    <s v="Agosto"/>
    <n v="2024"/>
  </r>
  <r>
    <n v="292236"/>
    <d v="2024-08-13T00:00:00"/>
    <s v="1723559829.285768"/>
    <x v="13"/>
    <x v="239"/>
    <x v="4"/>
    <x v="0"/>
    <n v="13"/>
    <s v="Agosto"/>
    <n v="2024"/>
  </r>
  <r>
    <n v="292237"/>
    <d v="2024-08-13T00:00:00"/>
    <s v="1723560000.285837"/>
    <x v="2"/>
    <x v="28"/>
    <x v="4"/>
    <x v="0"/>
    <n v="13"/>
    <s v="Agosto"/>
    <n v="2024"/>
  </r>
  <r>
    <n v="292238"/>
    <d v="2024-08-13T00:00:00"/>
    <s v="1723559829.285768"/>
    <x v="1"/>
    <x v="2"/>
    <x v="4"/>
    <x v="0"/>
    <n v="13"/>
    <s v="Agosto"/>
    <n v="2024"/>
  </r>
  <r>
    <n v="292239"/>
    <d v="2024-08-13T00:00:00"/>
    <s v="1723559949.285815"/>
    <x v="13"/>
    <x v="72"/>
    <x v="1"/>
    <x v="0"/>
    <n v="13"/>
    <s v="Agosto"/>
    <n v="2024"/>
  </r>
  <r>
    <n v="292240"/>
    <d v="2024-08-13T00:00:00"/>
    <s v="1723560151.285895"/>
    <x v="1"/>
    <x v="2"/>
    <x v="11"/>
    <x v="1"/>
    <n v="13"/>
    <s v="Agosto"/>
    <n v="2024"/>
  </r>
  <r>
    <n v="292241"/>
    <d v="2024-08-13T00:00:00"/>
    <s v="1723560339.285963"/>
    <x v="1"/>
    <x v="1"/>
    <x v="5"/>
    <x v="0"/>
    <n v="13"/>
    <s v="Agosto"/>
    <n v="2024"/>
  </r>
  <r>
    <n v="292242"/>
    <d v="2024-08-13T00:00:00"/>
    <s v="1723560422.285990"/>
    <x v="0"/>
    <x v="0"/>
    <x v="5"/>
    <x v="0"/>
    <n v="13"/>
    <s v="Agosto"/>
    <n v="2024"/>
  </r>
  <r>
    <n v="292243"/>
    <d v="2024-08-13T00:00:00"/>
    <s v="1723560532.286040"/>
    <x v="1"/>
    <x v="2"/>
    <x v="4"/>
    <x v="0"/>
    <n v="13"/>
    <s v="Agosto"/>
    <n v="2024"/>
  </r>
  <r>
    <n v="292244"/>
    <d v="2024-08-13T00:00:00"/>
    <s v="1723560526.286033"/>
    <x v="1"/>
    <x v="1"/>
    <x v="8"/>
    <x v="1"/>
    <n v="13"/>
    <s v="Agosto"/>
    <n v="2024"/>
  </r>
  <r>
    <n v="292245"/>
    <d v="2024-08-13T00:00:00"/>
    <s v="1723560582.286071"/>
    <x v="28"/>
    <x v="46"/>
    <x v="4"/>
    <x v="0"/>
    <n v="13"/>
    <s v="Agosto"/>
    <n v="2024"/>
  </r>
  <r>
    <n v="292246"/>
    <d v="2024-08-13T00:00:00"/>
    <s v="1723560632.286090"/>
    <x v="0"/>
    <x v="21"/>
    <x v="30"/>
    <x v="0"/>
    <n v="13"/>
    <s v="Agosto"/>
    <n v="2024"/>
  </r>
  <r>
    <n v="292247"/>
    <d v="2024-08-13T00:00:00"/>
    <s v="1723560676.286104"/>
    <x v="2"/>
    <x v="28"/>
    <x v="0"/>
    <x v="1"/>
    <n v="13"/>
    <s v="Agosto"/>
    <n v="2024"/>
  </r>
  <r>
    <n v="292248"/>
    <d v="2024-08-13T00:00:00"/>
    <s v="1723560709.286125"/>
    <x v="0"/>
    <x v="0"/>
    <x v="0"/>
    <x v="1"/>
    <n v="13"/>
    <s v="Agosto"/>
    <n v="2024"/>
  </r>
  <r>
    <n v="292249"/>
    <d v="2024-08-13T00:00:00"/>
    <s v="1723560628.286087"/>
    <x v="1"/>
    <x v="51"/>
    <x v="28"/>
    <x v="0"/>
    <n v="13"/>
    <s v="Agosto"/>
    <n v="2024"/>
  </r>
  <r>
    <n v="292250"/>
    <d v="2024-08-13T00:00:00"/>
    <s v="1723560645.286093"/>
    <x v="41"/>
    <x v="11"/>
    <x v="8"/>
    <x v="0"/>
    <n v="13"/>
    <s v="Agosto"/>
    <n v="2024"/>
  </r>
  <r>
    <n v="292251"/>
    <d v="2024-08-13T00:00:00"/>
    <s v="1723560679.286109"/>
    <x v="8"/>
    <x v="11"/>
    <x v="11"/>
    <x v="1"/>
    <n v="13"/>
    <s v="Agosto"/>
    <n v="2024"/>
  </r>
  <r>
    <n v="292252"/>
    <d v="2024-08-13T00:00:00"/>
    <s v="1723560818.286163"/>
    <x v="1"/>
    <x v="2"/>
    <x v="28"/>
    <x v="1"/>
    <n v="13"/>
    <s v="Agosto"/>
    <n v="2024"/>
  </r>
  <r>
    <n v="292253"/>
    <d v="2024-08-13T00:00:00"/>
    <s v="1723561019.286228"/>
    <x v="1"/>
    <x v="1"/>
    <x v="1"/>
    <x v="0"/>
    <n v="13"/>
    <s v="Agosto"/>
    <n v="2024"/>
  </r>
  <r>
    <n v="292254"/>
    <d v="2024-08-13T00:00:00"/>
    <s v="1723560983.286215"/>
    <x v="2"/>
    <x v="28"/>
    <x v="11"/>
    <x v="1"/>
    <n v="13"/>
    <s v="Agosto"/>
    <n v="2024"/>
  </r>
  <r>
    <n v="292255"/>
    <d v="2024-08-13T00:00:00"/>
    <s v="1723561025.286233"/>
    <x v="1"/>
    <x v="40"/>
    <x v="4"/>
    <x v="0"/>
    <n v="13"/>
    <s v="Agosto"/>
    <n v="2024"/>
  </r>
  <r>
    <n v="292256"/>
    <d v="2024-08-13T00:00:00"/>
    <s v="1723561094.286266"/>
    <x v="0"/>
    <x v="0"/>
    <x v="0"/>
    <x v="1"/>
    <n v="13"/>
    <s v="Agosto"/>
    <n v="2024"/>
  </r>
  <r>
    <n v="292257"/>
    <d v="2024-08-13T00:00:00"/>
    <s v="1723561176.286292"/>
    <x v="0"/>
    <x v="0"/>
    <x v="19"/>
    <x v="1"/>
    <n v="13"/>
    <s v="Agosto"/>
    <n v="2024"/>
  </r>
  <r>
    <n v="292258"/>
    <d v="2024-08-13T00:00:00"/>
    <s v="1723560566.286061"/>
    <x v="3"/>
    <x v="13"/>
    <x v="4"/>
    <x v="1"/>
    <n v="13"/>
    <s v="Agosto"/>
    <n v="2024"/>
  </r>
  <r>
    <n v="292259"/>
    <d v="2024-08-13T00:00:00"/>
    <s v="1723561188.286297"/>
    <x v="0"/>
    <x v="0"/>
    <x v="0"/>
    <x v="1"/>
    <n v="13"/>
    <s v="Agosto"/>
    <n v="2024"/>
  </r>
  <r>
    <n v="292260"/>
    <d v="2024-08-13T00:00:00"/>
    <s v="1723561339.286357"/>
    <x v="1"/>
    <x v="4"/>
    <x v="4"/>
    <x v="0"/>
    <n v="13"/>
    <s v="Agosto"/>
    <n v="2024"/>
  </r>
  <r>
    <n v="292261"/>
    <d v="2024-08-13T00:00:00"/>
    <s v="1723561302.286342"/>
    <x v="1"/>
    <x v="32"/>
    <x v="1"/>
    <x v="1"/>
    <n v="13"/>
    <s v="Agosto"/>
    <n v="2024"/>
  </r>
  <r>
    <n v="292262"/>
    <d v="2024-08-13T00:00:00"/>
    <s v="1723561424.286400"/>
    <x v="2"/>
    <x v="28"/>
    <x v="4"/>
    <x v="0"/>
    <n v="13"/>
    <s v="Agosto"/>
    <n v="2024"/>
  </r>
  <r>
    <n v="292263"/>
    <d v="2024-08-13T00:00:00"/>
    <s v="1723561474.286413"/>
    <x v="3"/>
    <x v="12"/>
    <x v="29"/>
    <x v="0"/>
    <n v="13"/>
    <s v="Agosto"/>
    <n v="2024"/>
  </r>
  <r>
    <n v="292264"/>
    <d v="2024-08-13T00:00:00"/>
    <s v="1723561555.286437"/>
    <x v="0"/>
    <x v="0"/>
    <x v="5"/>
    <x v="0"/>
    <n v="13"/>
    <s v="Agosto"/>
    <n v="2024"/>
  </r>
  <r>
    <n v="292265"/>
    <d v="2024-08-13T00:00:00"/>
    <s v="1723561515.286425"/>
    <x v="1"/>
    <x v="32"/>
    <x v="1"/>
    <x v="0"/>
    <n v="13"/>
    <s v="Agosto"/>
    <n v="2024"/>
  </r>
  <r>
    <n v="292266"/>
    <d v="2024-08-13T00:00:00"/>
    <s v="1723561589.286450"/>
    <x v="3"/>
    <x v="12"/>
    <x v="5"/>
    <x v="0"/>
    <n v="13"/>
    <s v="Agosto"/>
    <n v="2024"/>
  </r>
  <r>
    <n v="292267"/>
    <d v="2024-08-13T00:00:00"/>
    <s v="1723561219.286313"/>
    <x v="3"/>
    <x v="13"/>
    <x v="4"/>
    <x v="0"/>
    <n v="13"/>
    <s v="Agosto"/>
    <n v="2024"/>
  </r>
  <r>
    <n v="292268"/>
    <d v="2024-08-13T00:00:00"/>
    <s v="1723561741.286502"/>
    <x v="0"/>
    <x v="0"/>
    <x v="11"/>
    <x v="0"/>
    <n v="13"/>
    <s v="Agosto"/>
    <n v="2024"/>
  </r>
  <r>
    <n v="292269"/>
    <d v="2024-08-13T00:00:00"/>
    <s v="1723561778.286520"/>
    <x v="4"/>
    <x v="11"/>
    <x v="5"/>
    <x v="0"/>
    <n v="13"/>
    <s v="Agosto"/>
    <n v="2024"/>
  </r>
  <r>
    <n v="292270"/>
    <d v="2024-08-13T00:00:00"/>
    <s v="1723561700.286487"/>
    <x v="1"/>
    <x v="30"/>
    <x v="4"/>
    <x v="0"/>
    <n v="13"/>
    <s v="Agosto"/>
    <n v="2024"/>
  </r>
  <r>
    <n v="292271"/>
    <d v="2024-08-13T00:00:00"/>
    <s v="1723561853.286549"/>
    <x v="1"/>
    <x v="1"/>
    <x v="8"/>
    <x v="0"/>
    <n v="13"/>
    <s v="Agosto"/>
    <n v="2024"/>
  </r>
  <r>
    <n v="292272"/>
    <d v="2024-08-13T00:00:00"/>
    <s v="1723561902.286558"/>
    <x v="2"/>
    <x v="28"/>
    <x v="1"/>
    <x v="0"/>
    <n v="13"/>
    <s v="Agosto"/>
    <n v="2024"/>
  </r>
  <r>
    <n v="292273"/>
    <d v="2024-08-13T00:00:00"/>
    <s v="1723562118.286630"/>
    <x v="0"/>
    <x v="0"/>
    <x v="0"/>
    <x v="1"/>
    <n v="13"/>
    <s v="Agosto"/>
    <n v="2024"/>
  </r>
  <r>
    <n v="292274"/>
    <d v="2024-08-13T00:00:00"/>
    <s v="1723562173.286651"/>
    <x v="1"/>
    <x v="1"/>
    <x v="11"/>
    <x v="1"/>
    <n v="13"/>
    <s v="Agosto"/>
    <n v="2024"/>
  </r>
  <r>
    <n v="292275"/>
    <d v="2024-08-13T00:00:00"/>
    <s v="1723562160.286645"/>
    <x v="2"/>
    <x v="28"/>
    <x v="4"/>
    <x v="0"/>
    <n v="13"/>
    <s v="Agosto"/>
    <n v="2024"/>
  </r>
  <r>
    <n v="292276"/>
    <d v="2024-08-13T00:00:00"/>
    <s v="1723561652.286474"/>
    <x v="3"/>
    <x v="13"/>
    <x v="1"/>
    <x v="1"/>
    <n v="13"/>
    <s v="Agosto"/>
    <n v="2024"/>
  </r>
  <r>
    <n v="292277"/>
    <d v="2024-08-13T00:00:00"/>
    <s v="1723562203.286662"/>
    <x v="1"/>
    <x v="8"/>
    <x v="12"/>
    <x v="0"/>
    <n v="13"/>
    <s v="Agosto"/>
    <n v="2024"/>
  </r>
  <r>
    <n v="292278"/>
    <d v="2024-08-13T00:00:00"/>
    <s v="1723562241.286678"/>
    <x v="2"/>
    <x v="28"/>
    <x v="11"/>
    <x v="0"/>
    <n v="13"/>
    <s v="Agosto"/>
    <n v="2024"/>
  </r>
  <r>
    <n v="292279"/>
    <d v="2024-08-13T00:00:00"/>
    <s v="1723562265.286704"/>
    <x v="1"/>
    <x v="30"/>
    <x v="4"/>
    <x v="1"/>
    <n v="13"/>
    <s v="Agosto"/>
    <n v="2024"/>
  </r>
  <r>
    <n v="292280"/>
    <d v="2024-08-13T00:00:00"/>
    <s v="1723562392.286747"/>
    <x v="1"/>
    <x v="1"/>
    <x v="10"/>
    <x v="0"/>
    <n v="13"/>
    <s v="Agosto"/>
    <n v="2024"/>
  </r>
  <r>
    <n v="292281"/>
    <d v="2024-08-13T00:00:00"/>
    <s v="1723562379.286743"/>
    <x v="2"/>
    <x v="28"/>
    <x v="4"/>
    <x v="0"/>
    <n v="13"/>
    <s v="Agosto"/>
    <n v="2024"/>
  </r>
  <r>
    <n v="292282"/>
    <d v="2024-08-13T00:00:00"/>
    <s v="1723562590.286831"/>
    <x v="0"/>
    <x v="0"/>
    <x v="5"/>
    <x v="0"/>
    <n v="13"/>
    <s v="Agosto"/>
    <n v="2024"/>
  </r>
  <r>
    <n v="292283"/>
    <d v="2024-08-13T00:00:00"/>
    <s v="1723562496.286793"/>
    <x v="1"/>
    <x v="32"/>
    <x v="11"/>
    <x v="0"/>
    <n v="13"/>
    <s v="Agosto"/>
    <n v="2024"/>
  </r>
  <r>
    <n v="292284"/>
    <d v="2024-08-13T00:00:00"/>
    <s v="1723562540.286812"/>
    <x v="1"/>
    <x v="1"/>
    <x v="12"/>
    <x v="1"/>
    <n v="13"/>
    <s v="Agosto"/>
    <n v="2024"/>
  </r>
  <r>
    <n v="292285"/>
    <d v="2024-08-13T00:00:00"/>
    <s v="1723562711.286880"/>
    <x v="4"/>
    <x v="11"/>
    <x v="0"/>
    <x v="0"/>
    <n v="13"/>
    <s v="Agosto"/>
    <n v="2024"/>
  </r>
  <r>
    <n v="292286"/>
    <d v="2024-08-13T00:00:00"/>
    <s v="1723562802.286918"/>
    <x v="0"/>
    <x v="0"/>
    <x v="0"/>
    <x v="1"/>
    <n v="13"/>
    <s v="Agosto"/>
    <n v="2024"/>
  </r>
  <r>
    <n v="292287"/>
    <d v="2024-08-13T00:00:00"/>
    <s v="1723562779.286908"/>
    <x v="1"/>
    <x v="4"/>
    <x v="4"/>
    <x v="1"/>
    <n v="13"/>
    <s v="Agosto"/>
    <n v="2024"/>
  </r>
  <r>
    <n v="292288"/>
    <d v="2024-08-13T00:00:00"/>
    <s v="1723562460.286775"/>
    <x v="13"/>
    <x v="11"/>
    <x v="2"/>
    <x v="0"/>
    <n v="13"/>
    <s v="Agosto"/>
    <n v="2024"/>
  </r>
  <r>
    <n v="292289"/>
    <d v="2024-08-13T00:00:00"/>
    <s v="1723562801.286916"/>
    <x v="1"/>
    <x v="1"/>
    <x v="20"/>
    <x v="1"/>
    <n v="13"/>
    <s v="Agosto"/>
    <n v="2024"/>
  </r>
  <r>
    <n v="292290"/>
    <d v="2024-08-13T00:00:00"/>
    <s v="1723563055.287041"/>
    <x v="1"/>
    <x v="1"/>
    <x v="0"/>
    <x v="0"/>
    <n v="13"/>
    <s v="Agosto"/>
    <n v="2024"/>
  </r>
  <r>
    <n v="292291"/>
    <d v="2024-08-13T00:00:00"/>
    <s v="1723563076.287053"/>
    <x v="1"/>
    <x v="8"/>
    <x v="5"/>
    <x v="0"/>
    <n v="13"/>
    <s v="Agosto"/>
    <n v="2024"/>
  </r>
  <r>
    <n v="292292"/>
    <d v="2024-08-13T00:00:00"/>
    <s v="1723562940.286985"/>
    <x v="0"/>
    <x v="0"/>
    <x v="0"/>
    <x v="1"/>
    <n v="13"/>
    <s v="Agosto"/>
    <n v="2024"/>
  </r>
  <r>
    <n v="292293"/>
    <d v="2024-08-13T00:00:00"/>
    <s v="1723563114.287079"/>
    <x v="1"/>
    <x v="14"/>
    <x v="4"/>
    <x v="0"/>
    <n v="13"/>
    <s v="Agosto"/>
    <n v="2024"/>
  </r>
  <r>
    <n v="292294"/>
    <d v="2024-08-13T00:00:00"/>
    <s v="1723562894.286965"/>
    <x v="1"/>
    <x v="40"/>
    <x v="6"/>
    <x v="0"/>
    <n v="13"/>
    <s v="Agosto"/>
    <n v="2024"/>
  </r>
  <r>
    <n v="292295"/>
    <d v="2024-08-13T00:00:00"/>
    <s v="1723563082.287058"/>
    <x v="2"/>
    <x v="28"/>
    <x v="11"/>
    <x v="1"/>
    <n v="13"/>
    <s v="Agosto"/>
    <n v="2024"/>
  </r>
  <r>
    <n v="292296"/>
    <d v="2024-08-13T00:00:00"/>
    <s v="1723563133.287090"/>
    <x v="2"/>
    <x v="28"/>
    <x v="1"/>
    <x v="0"/>
    <n v="13"/>
    <s v="Agosto"/>
    <n v="2024"/>
  </r>
  <r>
    <n v="292297"/>
    <d v="2024-08-13T00:00:00"/>
    <s v="1723563119.287082"/>
    <x v="1"/>
    <x v="1"/>
    <x v="5"/>
    <x v="1"/>
    <n v="13"/>
    <s v="Agosto"/>
    <n v="2024"/>
  </r>
  <r>
    <n v="292298"/>
    <d v="2024-08-13T00:00:00"/>
    <s v="1723563184.287113"/>
    <x v="8"/>
    <x v="11"/>
    <x v="0"/>
    <x v="1"/>
    <n v="13"/>
    <s v="Agosto"/>
    <n v="2024"/>
  </r>
  <r>
    <n v="292299"/>
    <d v="2024-08-13T00:00:00"/>
    <s v="1723563342.287188"/>
    <x v="0"/>
    <x v="0"/>
    <x v="5"/>
    <x v="1"/>
    <n v="13"/>
    <s v="Agosto"/>
    <n v="2024"/>
  </r>
  <r>
    <n v="292300"/>
    <d v="2024-08-13T00:00:00"/>
    <s v="1723563369.287201"/>
    <x v="1"/>
    <x v="4"/>
    <x v="1"/>
    <x v="1"/>
    <n v="13"/>
    <s v="Agosto"/>
    <n v="2024"/>
  </r>
  <r>
    <n v="292301"/>
    <d v="2024-08-13T00:00:00"/>
    <s v="1723563474.287261"/>
    <x v="0"/>
    <x v="0"/>
    <x v="0"/>
    <x v="1"/>
    <n v="13"/>
    <s v="Agosto"/>
    <n v="2024"/>
  </r>
  <r>
    <n v="292302"/>
    <d v="2024-08-13T00:00:00"/>
    <s v="1723563369.287201"/>
    <x v="1"/>
    <x v="6"/>
    <x v="1"/>
    <x v="1"/>
    <n v="13"/>
    <s v="Agosto"/>
    <n v="2024"/>
  </r>
  <r>
    <n v="292303"/>
    <d v="2024-08-13T00:00:00"/>
    <s v="1723563109.287078"/>
    <x v="3"/>
    <x v="13"/>
    <x v="11"/>
    <x v="0"/>
    <n v="13"/>
    <s v="Agosto"/>
    <n v="2024"/>
  </r>
  <r>
    <n v="292304"/>
    <d v="2024-08-13T00:00:00"/>
    <s v="1723563526.287293"/>
    <x v="0"/>
    <x v="0"/>
    <x v="1"/>
    <x v="0"/>
    <n v="13"/>
    <s v="Agosto"/>
    <n v="2024"/>
  </r>
  <r>
    <n v="292305"/>
    <d v="2024-08-13T00:00:00"/>
    <s v="1723563517.287286"/>
    <x v="1"/>
    <x v="8"/>
    <x v="4"/>
    <x v="0"/>
    <n v="13"/>
    <s v="Agosto"/>
    <n v="2024"/>
  </r>
  <r>
    <n v="292306"/>
    <d v="2024-08-13T00:00:00"/>
    <s v="1723563456.287246"/>
    <x v="30"/>
    <x v="11"/>
    <x v="22"/>
    <x v="1"/>
    <n v="13"/>
    <s v="Agosto"/>
    <n v="2024"/>
  </r>
  <r>
    <n v="292307"/>
    <d v="2024-08-13T00:00:00"/>
    <s v="1723563602.287333"/>
    <x v="4"/>
    <x v="11"/>
    <x v="11"/>
    <x v="1"/>
    <n v="13"/>
    <s v="Agosto"/>
    <n v="2024"/>
  </r>
  <r>
    <n v="292308"/>
    <d v="2024-08-13T00:00:00"/>
    <s v="1723563900.287433"/>
    <x v="0"/>
    <x v="0"/>
    <x v="28"/>
    <x v="1"/>
    <n v="13"/>
    <s v="Agosto"/>
    <n v="2024"/>
  </r>
  <r>
    <n v="292309"/>
    <d v="2024-08-13T00:00:00"/>
    <s v="1723563915.287440"/>
    <x v="19"/>
    <x v="11"/>
    <x v="1"/>
    <x v="0"/>
    <n v="13"/>
    <s v="Agosto"/>
    <n v="2024"/>
  </r>
  <r>
    <n v="292310"/>
    <d v="2024-08-13T00:00:00"/>
    <s v="1723563743.287370"/>
    <x v="3"/>
    <x v="13"/>
    <x v="4"/>
    <x v="0"/>
    <n v="13"/>
    <s v="Agosto"/>
    <n v="2024"/>
  </r>
  <r>
    <n v="292311"/>
    <d v="2024-08-13T00:00:00"/>
    <s v="1723564051.287503"/>
    <x v="0"/>
    <x v="0"/>
    <x v="0"/>
    <x v="1"/>
    <n v="13"/>
    <s v="Agosto"/>
    <n v="2024"/>
  </r>
  <r>
    <n v="292312"/>
    <d v="2024-08-13T00:00:00"/>
    <s v="1723564017.287486"/>
    <x v="13"/>
    <x v="11"/>
    <x v="1"/>
    <x v="1"/>
    <n v="13"/>
    <s v="Agosto"/>
    <n v="2024"/>
  </r>
  <r>
    <n v="292313"/>
    <d v="2024-08-13T00:00:00"/>
    <s v="1723564199.287551"/>
    <x v="0"/>
    <x v="0"/>
    <x v="0"/>
    <x v="1"/>
    <n v="13"/>
    <s v="Agosto"/>
    <n v="2024"/>
  </r>
  <r>
    <n v="292314"/>
    <d v="2024-08-13T00:00:00"/>
    <s v="1723564580.287662"/>
    <x v="4"/>
    <x v="11"/>
    <x v="4"/>
    <x v="0"/>
    <n v="13"/>
    <s v="Agosto"/>
    <n v="2024"/>
  </r>
  <r>
    <n v="292315"/>
    <d v="2024-08-13T00:00:00"/>
    <s v="1723564600.287668"/>
    <x v="1"/>
    <x v="1"/>
    <x v="12"/>
    <x v="0"/>
    <n v="13"/>
    <s v="Agosto"/>
    <n v="2024"/>
  </r>
  <r>
    <n v="292316"/>
    <d v="2024-08-13T00:00:00"/>
    <s v="1723564878.287745"/>
    <x v="1"/>
    <x v="3"/>
    <x v="28"/>
    <x v="0"/>
    <n v="13"/>
    <s v="Agosto"/>
    <n v="2024"/>
  </r>
  <r>
    <n v="292317"/>
    <d v="2024-08-13T00:00:00"/>
    <s v="1723564920.287752"/>
    <x v="2"/>
    <x v="28"/>
    <x v="4"/>
    <x v="1"/>
    <n v="13"/>
    <s v="Agosto"/>
    <n v="2024"/>
  </r>
  <r>
    <n v="292318"/>
    <d v="2024-08-13T00:00:00"/>
    <s v="1723564878.287745"/>
    <x v="1"/>
    <x v="2"/>
    <x v="28"/>
    <x v="0"/>
    <n v="13"/>
    <s v="Agosto"/>
    <n v="2024"/>
  </r>
  <r>
    <n v="292319"/>
    <d v="2024-08-13T00:00:00"/>
    <s v="1723565017.287772"/>
    <x v="2"/>
    <x v="66"/>
    <x v="5"/>
    <x v="0"/>
    <n v="13"/>
    <s v="Agosto"/>
    <n v="2024"/>
  </r>
  <r>
    <n v="292320"/>
    <d v="2024-08-13T00:00:00"/>
    <s v="1723564919.287750"/>
    <x v="5"/>
    <x v="81"/>
    <x v="8"/>
    <x v="0"/>
    <n v="13"/>
    <s v="Agosto"/>
    <n v="2024"/>
  </r>
  <r>
    <n v="292321"/>
    <d v="2024-08-13T00:00:00"/>
    <s v="1723565095.287798"/>
    <x v="1"/>
    <x v="166"/>
    <x v="1"/>
    <x v="0"/>
    <n v="13"/>
    <s v="Agosto"/>
    <n v="2024"/>
  </r>
  <r>
    <n v="292322"/>
    <d v="2024-08-13T00:00:00"/>
    <s v="1723565138.287821"/>
    <x v="23"/>
    <x v="92"/>
    <x v="1"/>
    <x v="1"/>
    <n v="13"/>
    <s v="Agosto"/>
    <n v="2024"/>
  </r>
  <r>
    <n v="292323"/>
    <d v="2024-08-13T00:00:00"/>
    <s v="1723565123.287809"/>
    <x v="6"/>
    <x v="65"/>
    <x v="11"/>
    <x v="0"/>
    <n v="13"/>
    <s v="Agosto"/>
    <n v="2024"/>
  </r>
  <r>
    <n v="292324"/>
    <d v="2024-08-13T00:00:00"/>
    <s v="1723565155.287830"/>
    <x v="2"/>
    <x v="28"/>
    <x v="4"/>
    <x v="0"/>
    <n v="13"/>
    <s v="Agosto"/>
    <n v="2024"/>
  </r>
  <r>
    <n v="292325"/>
    <d v="2024-08-13T00:00:00"/>
    <s v="1723565123.287809"/>
    <x v="6"/>
    <x v="65"/>
    <x v="11"/>
    <x v="0"/>
    <n v="13"/>
    <s v="Agosto"/>
    <n v="2024"/>
  </r>
  <r>
    <n v="292326"/>
    <d v="2024-08-13T00:00:00"/>
    <s v="1723565136.287818"/>
    <x v="0"/>
    <x v="0"/>
    <x v="4"/>
    <x v="1"/>
    <n v="13"/>
    <s v="Agosto"/>
    <n v="2024"/>
  </r>
  <r>
    <n v="292327"/>
    <d v="2024-08-13T00:00:00"/>
    <s v="1723565203.287844"/>
    <x v="0"/>
    <x v="0"/>
    <x v="28"/>
    <x v="1"/>
    <n v="13"/>
    <s v="Agosto"/>
    <n v="2024"/>
  </r>
  <r>
    <n v="292328"/>
    <d v="2024-08-13T00:00:00"/>
    <s v="1723565178.287837"/>
    <x v="1"/>
    <x v="170"/>
    <x v="4"/>
    <x v="1"/>
    <n v="13"/>
    <s v="Agosto"/>
    <n v="2024"/>
  </r>
  <r>
    <n v="292329"/>
    <d v="2024-08-13T00:00:00"/>
    <s v="1723565136.287818"/>
    <x v="0"/>
    <x v="0"/>
    <x v="4"/>
    <x v="0"/>
    <n v="13"/>
    <s v="Agosto"/>
    <n v="2024"/>
  </r>
  <r>
    <n v="292330"/>
    <d v="2024-08-13T00:00:00"/>
    <s v="1723565274.287862"/>
    <x v="0"/>
    <x v="0"/>
    <x v="5"/>
    <x v="1"/>
    <n v="13"/>
    <s v="Agosto"/>
    <n v="2024"/>
  </r>
  <r>
    <n v="292331"/>
    <d v="2024-08-13T00:00:00"/>
    <s v="1723565319.287876"/>
    <x v="1"/>
    <x v="3"/>
    <x v="0"/>
    <x v="0"/>
    <n v="13"/>
    <s v="Agosto"/>
    <n v="2024"/>
  </r>
  <r>
    <n v="292332"/>
    <d v="2024-08-13T00:00:00"/>
    <s v="1723565138.287823"/>
    <x v="7"/>
    <x v="11"/>
    <x v="0"/>
    <x v="0"/>
    <n v="13"/>
    <s v="Agosto"/>
    <n v="2024"/>
  </r>
  <r>
    <n v="292333"/>
    <d v="2024-08-13T00:00:00"/>
    <s v="1723565200.287842"/>
    <x v="9"/>
    <x v="231"/>
    <x v="11"/>
    <x v="0"/>
    <n v="13"/>
    <s v="Agosto"/>
    <n v="2024"/>
  </r>
  <r>
    <n v="292334"/>
    <d v="2024-08-13T00:00:00"/>
    <s v="1723565377.287892"/>
    <x v="0"/>
    <x v="0"/>
    <x v="5"/>
    <x v="0"/>
    <n v="13"/>
    <s v="Agosto"/>
    <n v="2024"/>
  </r>
  <r>
    <n v="292335"/>
    <d v="2024-08-13T00:00:00"/>
    <s v="1723565372.287889"/>
    <x v="1"/>
    <x v="2"/>
    <x v="1"/>
    <x v="1"/>
    <n v="13"/>
    <s v="Agosto"/>
    <n v="2024"/>
  </r>
  <r>
    <n v="292336"/>
    <d v="2024-08-13T00:00:00"/>
    <s v="1723565560.287963"/>
    <x v="1"/>
    <x v="3"/>
    <x v="22"/>
    <x v="0"/>
    <n v="13"/>
    <s v="Agosto"/>
    <n v="2024"/>
  </r>
  <r>
    <n v="292337"/>
    <d v="2024-08-13T00:00:00"/>
    <s v="1723565588.287972"/>
    <x v="2"/>
    <x v="28"/>
    <x v="4"/>
    <x v="0"/>
    <n v="13"/>
    <s v="Agosto"/>
    <n v="2024"/>
  </r>
  <r>
    <n v="292338"/>
    <d v="2024-08-13T00:00:00"/>
    <s v="1723565713.288005"/>
    <x v="13"/>
    <x v="11"/>
    <x v="2"/>
    <x v="0"/>
    <n v="13"/>
    <s v="Agosto"/>
    <n v="2024"/>
  </r>
  <r>
    <n v="292339"/>
    <d v="2024-08-13T00:00:00"/>
    <s v="1723565650.287995"/>
    <x v="2"/>
    <x v="28"/>
    <x v="0"/>
    <x v="1"/>
    <n v="13"/>
    <s v="Agosto"/>
    <n v="2024"/>
  </r>
  <r>
    <n v="292340"/>
    <d v="2024-08-13T00:00:00"/>
    <s v="1723565794.288027"/>
    <x v="2"/>
    <x v="28"/>
    <x v="4"/>
    <x v="0"/>
    <n v="13"/>
    <s v="Agosto"/>
    <n v="2024"/>
  </r>
  <r>
    <n v="292341"/>
    <d v="2024-08-13T00:00:00"/>
    <s v="1723565865.288047"/>
    <x v="2"/>
    <x v="28"/>
    <x v="4"/>
    <x v="1"/>
    <n v="13"/>
    <s v="Agosto"/>
    <n v="2024"/>
  </r>
  <r>
    <n v="292342"/>
    <d v="2024-08-13T00:00:00"/>
    <s v="1723565929.288081"/>
    <x v="0"/>
    <x v="0"/>
    <x v="5"/>
    <x v="1"/>
    <n v="13"/>
    <s v="Agosto"/>
    <n v="2024"/>
  </r>
  <r>
    <n v="292343"/>
    <d v="2024-08-13T00:00:00"/>
    <s v="1723565852.288044"/>
    <x v="1"/>
    <x v="7"/>
    <x v="3"/>
    <x v="1"/>
    <n v="13"/>
    <s v="Agosto"/>
    <n v="2024"/>
  </r>
  <r>
    <n v="292344"/>
    <d v="2024-08-13T00:00:00"/>
    <s v="1723565913.288072"/>
    <x v="19"/>
    <x v="11"/>
    <x v="8"/>
    <x v="0"/>
    <n v="13"/>
    <s v="Agosto"/>
    <n v="2024"/>
  </r>
  <r>
    <n v="292345"/>
    <d v="2024-08-13T00:00:00"/>
    <s v="1723565538.287958"/>
    <x v="3"/>
    <x v="13"/>
    <x v="4"/>
    <x v="1"/>
    <n v="13"/>
    <s v="Agosto"/>
    <n v="2024"/>
  </r>
  <r>
    <n v="292346"/>
    <d v="2024-08-13T00:00:00"/>
    <s v="1723565891.288061"/>
    <x v="4"/>
    <x v="11"/>
    <x v="17"/>
    <x v="1"/>
    <n v="13"/>
    <s v="Agosto"/>
    <n v="2024"/>
  </r>
  <r>
    <n v="292347"/>
    <d v="2024-08-13T00:00:00"/>
    <s v="1723565946.288089"/>
    <x v="0"/>
    <x v="0"/>
    <x v="1"/>
    <x v="1"/>
    <n v="13"/>
    <s v="Agosto"/>
    <n v="2024"/>
  </r>
  <r>
    <n v="292348"/>
    <d v="2024-08-13T00:00:00"/>
    <s v="1723565913.288072"/>
    <x v="4"/>
    <x v="11"/>
    <x v="8"/>
    <x v="0"/>
    <n v="13"/>
    <s v="Agosto"/>
    <n v="2024"/>
  </r>
  <r>
    <n v="292349"/>
    <d v="2024-08-13T00:00:00"/>
    <s v="1723565944.288084"/>
    <x v="1"/>
    <x v="30"/>
    <x v="4"/>
    <x v="0"/>
    <n v="13"/>
    <s v="Agosto"/>
    <n v="2024"/>
  </r>
  <r>
    <n v="292350"/>
    <d v="2024-08-13T00:00:00"/>
    <s v="1723565986.288102"/>
    <x v="1"/>
    <x v="1"/>
    <x v="6"/>
    <x v="0"/>
    <n v="13"/>
    <s v="Agosto"/>
    <n v="2024"/>
  </r>
  <r>
    <n v="292351"/>
    <d v="2024-08-13T00:00:00"/>
    <s v="1723566048.288113"/>
    <x v="1"/>
    <x v="27"/>
    <x v="1"/>
    <x v="0"/>
    <n v="13"/>
    <s v="Agosto"/>
    <n v="2024"/>
  </r>
  <r>
    <n v="292352"/>
    <d v="2024-08-13T00:00:00"/>
    <s v="1723566269.288169"/>
    <x v="9"/>
    <x v="35"/>
    <x v="0"/>
    <x v="0"/>
    <n v="13"/>
    <s v="Agosto"/>
    <n v="2024"/>
  </r>
  <r>
    <n v="292353"/>
    <d v="2024-08-13T00:00:00"/>
    <s v="1723566370.288192"/>
    <x v="2"/>
    <x v="28"/>
    <x v="0"/>
    <x v="1"/>
    <n v="13"/>
    <s v="Agosto"/>
    <n v="2024"/>
  </r>
  <r>
    <n v="292354"/>
    <d v="2024-08-13T00:00:00"/>
    <s v="1723566362.288189"/>
    <x v="1"/>
    <x v="4"/>
    <x v="11"/>
    <x v="1"/>
    <n v="13"/>
    <s v="Agosto"/>
    <n v="2024"/>
  </r>
  <r>
    <n v="292355"/>
    <d v="2024-08-13T00:00:00"/>
    <s v="1723566463.288221"/>
    <x v="0"/>
    <x v="0"/>
    <x v="21"/>
    <x v="1"/>
    <n v="13"/>
    <s v="Agosto"/>
    <n v="2024"/>
  </r>
  <r>
    <n v="292356"/>
    <d v="2024-08-13T00:00:00"/>
    <s v="1723566459.288217"/>
    <x v="1"/>
    <x v="1"/>
    <x v="8"/>
    <x v="0"/>
    <n v="13"/>
    <s v="Agosto"/>
    <n v="2024"/>
  </r>
  <r>
    <n v="292357"/>
    <d v="2024-08-13T00:00:00"/>
    <s v="1723566491.288225"/>
    <x v="1"/>
    <x v="32"/>
    <x v="4"/>
    <x v="0"/>
    <n v="13"/>
    <s v="Agosto"/>
    <n v="2024"/>
  </r>
  <r>
    <n v="292358"/>
    <d v="2024-08-13T00:00:00"/>
    <s v="1723566445.288213"/>
    <x v="13"/>
    <x v="239"/>
    <x v="11"/>
    <x v="0"/>
    <n v="13"/>
    <s v="Agosto"/>
    <n v="2024"/>
  </r>
  <r>
    <n v="292359"/>
    <d v="2024-08-13T00:00:00"/>
    <s v="1723566423.288206"/>
    <x v="2"/>
    <x v="28"/>
    <x v="0"/>
    <x v="0"/>
    <n v="13"/>
    <s v="Agosto"/>
    <n v="2024"/>
  </r>
  <r>
    <n v="292360"/>
    <d v="2024-08-13T00:00:00"/>
    <s v="1723566817.288315"/>
    <x v="1"/>
    <x v="1"/>
    <x v="0"/>
    <x v="0"/>
    <n v="13"/>
    <s v="Agosto"/>
    <n v="2024"/>
  </r>
  <r>
    <n v="292361"/>
    <d v="2024-08-13T00:00:00"/>
    <s v="1723566721.288289"/>
    <x v="1"/>
    <x v="20"/>
    <x v="5"/>
    <x v="1"/>
    <n v="13"/>
    <s v="Agosto"/>
    <n v="2024"/>
  </r>
  <r>
    <n v="292362"/>
    <d v="2024-08-13T00:00:00"/>
    <s v="1723566964.288359"/>
    <x v="2"/>
    <x v="28"/>
    <x v="4"/>
    <x v="1"/>
    <n v="13"/>
    <s v="Agosto"/>
    <n v="2024"/>
  </r>
  <r>
    <n v="292363"/>
    <d v="2024-08-13T00:00:00"/>
    <s v="1723567129.288409"/>
    <x v="1"/>
    <x v="14"/>
    <x v="1"/>
    <x v="0"/>
    <n v="13"/>
    <s v="Agosto"/>
    <n v="2024"/>
  </r>
  <r>
    <n v="292364"/>
    <d v="2024-08-13T00:00:00"/>
    <s v="1723567102.288404"/>
    <x v="4"/>
    <x v="11"/>
    <x v="0"/>
    <x v="0"/>
    <n v="13"/>
    <s v="Agosto"/>
    <n v="2024"/>
  </r>
  <r>
    <n v="292365"/>
    <d v="2024-08-13T00:00:00"/>
    <s v="1723567129.288409"/>
    <x v="1"/>
    <x v="2"/>
    <x v="1"/>
    <x v="0"/>
    <n v="13"/>
    <s v="Agosto"/>
    <n v="2024"/>
  </r>
  <r>
    <n v="292366"/>
    <d v="2024-08-13T00:00:00"/>
    <s v="1723567187.288427"/>
    <x v="2"/>
    <x v="28"/>
    <x v="4"/>
    <x v="1"/>
    <n v="13"/>
    <s v="Agosto"/>
    <n v="2024"/>
  </r>
  <r>
    <n v="292367"/>
    <d v="2024-08-13T00:00:00"/>
    <s v="1723567283.288458"/>
    <x v="9"/>
    <x v="35"/>
    <x v="4"/>
    <x v="0"/>
    <n v="13"/>
    <s v="Agosto"/>
    <n v="2024"/>
  </r>
  <r>
    <n v="292368"/>
    <d v="2024-08-13T00:00:00"/>
    <s v="1723567309.288466"/>
    <x v="18"/>
    <x v="96"/>
    <x v="19"/>
    <x v="0"/>
    <n v="13"/>
    <s v="Agosto"/>
    <n v="2024"/>
  </r>
  <r>
    <n v="292369"/>
    <d v="2024-08-13T00:00:00"/>
    <s v="1723567187.288427"/>
    <x v="1"/>
    <x v="4"/>
    <x v="4"/>
    <x v="1"/>
    <n v="13"/>
    <s v="Agosto"/>
    <n v="2024"/>
  </r>
  <r>
    <n v="292370"/>
    <d v="2024-08-13T00:00:00"/>
    <s v="1723567187.288427"/>
    <x v="1"/>
    <x v="7"/>
    <x v="4"/>
    <x v="1"/>
    <n v="13"/>
    <s v="Agosto"/>
    <n v="2024"/>
  </r>
  <r>
    <n v="292371"/>
    <d v="2024-08-13T00:00:00"/>
    <s v="1723567227.288438"/>
    <x v="3"/>
    <x v="13"/>
    <x v="11"/>
    <x v="0"/>
    <n v="13"/>
    <s v="Agosto"/>
    <n v="2024"/>
  </r>
  <r>
    <n v="292372"/>
    <d v="2024-08-13T00:00:00"/>
    <s v="1723567604.288567"/>
    <x v="0"/>
    <x v="0"/>
    <x v="11"/>
    <x v="1"/>
    <n v="13"/>
    <s v="Agosto"/>
    <n v="2024"/>
  </r>
  <r>
    <n v="292373"/>
    <d v="2024-08-13T00:00:00"/>
    <s v="1723567792.288615"/>
    <x v="4"/>
    <x v="11"/>
    <x v="11"/>
    <x v="0"/>
    <n v="13"/>
    <s v="Agosto"/>
    <n v="2024"/>
  </r>
  <r>
    <n v="292374"/>
    <d v="2024-08-13T00:00:00"/>
    <s v="1723567919.288643"/>
    <x v="1"/>
    <x v="24"/>
    <x v="4"/>
    <x v="0"/>
    <n v="13"/>
    <s v="Agosto"/>
    <n v="2024"/>
  </r>
  <r>
    <n v="292375"/>
    <d v="2024-08-13T00:00:00"/>
    <s v="1723567910.288639"/>
    <x v="0"/>
    <x v="0"/>
    <x v="0"/>
    <x v="0"/>
    <n v="13"/>
    <s v="Agosto"/>
    <n v="2024"/>
  </r>
  <r>
    <n v="292376"/>
    <d v="2024-08-13T00:00:00"/>
    <s v="1723567973.288657"/>
    <x v="2"/>
    <x v="28"/>
    <x v="11"/>
    <x v="1"/>
    <n v="13"/>
    <s v="Agosto"/>
    <n v="2024"/>
  </r>
  <r>
    <n v="292377"/>
    <d v="2024-08-13T00:00:00"/>
    <s v="1723568031.288673"/>
    <x v="1"/>
    <x v="2"/>
    <x v="27"/>
    <x v="1"/>
    <n v="13"/>
    <s v="Agosto"/>
    <n v="2024"/>
  </r>
  <r>
    <n v="292378"/>
    <d v="2024-08-13T00:00:00"/>
    <s v="1723568047.288678"/>
    <x v="1"/>
    <x v="32"/>
    <x v="4"/>
    <x v="1"/>
    <n v="13"/>
    <s v="Agosto"/>
    <n v="2024"/>
  </r>
  <r>
    <n v="292379"/>
    <d v="2024-08-13T00:00:00"/>
    <s v="1723568244.288728"/>
    <x v="1"/>
    <x v="3"/>
    <x v="4"/>
    <x v="0"/>
    <n v="13"/>
    <s v="Agosto"/>
    <n v="2024"/>
  </r>
  <r>
    <n v="292380"/>
    <d v="2024-08-13T00:00:00"/>
    <s v="1723568303.288748"/>
    <x v="0"/>
    <x v="0"/>
    <x v="0"/>
    <x v="1"/>
    <n v="13"/>
    <s v="Agosto"/>
    <n v="2024"/>
  </r>
  <r>
    <n v="292381"/>
    <d v="2024-08-13T00:00:00"/>
    <s v="1723568470.288804"/>
    <x v="18"/>
    <x v="96"/>
    <x v="3"/>
    <x v="0"/>
    <n v="13"/>
    <s v="Agosto"/>
    <n v="2024"/>
  </r>
  <r>
    <n v="292382"/>
    <d v="2024-08-13T00:00:00"/>
    <s v="1723568329.288757"/>
    <x v="0"/>
    <x v="0"/>
    <x v="21"/>
    <x v="1"/>
    <n v="13"/>
    <s v="Agosto"/>
    <n v="2024"/>
  </r>
  <r>
    <n v="292383"/>
    <d v="2024-08-13T00:00:00"/>
    <s v="1723568565.288835"/>
    <x v="1"/>
    <x v="127"/>
    <x v="4"/>
    <x v="0"/>
    <n v="13"/>
    <s v="Agosto"/>
    <n v="2024"/>
  </r>
  <r>
    <n v="292384"/>
    <d v="2024-08-13T00:00:00"/>
    <s v="1723568418.288781"/>
    <x v="3"/>
    <x v="13"/>
    <x v="4"/>
    <x v="1"/>
    <n v="13"/>
    <s v="Agosto"/>
    <n v="2024"/>
  </r>
  <r>
    <n v="292385"/>
    <d v="2024-08-13T00:00:00"/>
    <s v="1723568609.288849"/>
    <x v="4"/>
    <x v="11"/>
    <x v="31"/>
    <x v="0"/>
    <n v="13"/>
    <s v="Agosto"/>
    <n v="2024"/>
  </r>
  <r>
    <n v="292386"/>
    <d v="2024-08-13T00:00:00"/>
    <s v="1723568729.288881"/>
    <x v="1"/>
    <x v="14"/>
    <x v="9"/>
    <x v="0"/>
    <n v="13"/>
    <s v="Agosto"/>
    <n v="2024"/>
  </r>
  <r>
    <n v="292387"/>
    <d v="2024-08-13T00:00:00"/>
    <s v="1723568784.288899"/>
    <x v="1"/>
    <x v="27"/>
    <x v="2"/>
    <x v="1"/>
    <n v="13"/>
    <s v="Agosto"/>
    <n v="2024"/>
  </r>
  <r>
    <n v="292388"/>
    <d v="2024-08-13T00:00:00"/>
    <s v="1723568970.288944"/>
    <x v="0"/>
    <x v="0"/>
    <x v="1"/>
    <x v="1"/>
    <n v="13"/>
    <s v="Agosto"/>
    <n v="2024"/>
  </r>
  <r>
    <n v="292389"/>
    <d v="2024-08-13T00:00:00"/>
    <s v="1723568745.288885"/>
    <x v="1"/>
    <x v="3"/>
    <x v="4"/>
    <x v="0"/>
    <n v="13"/>
    <s v="Agosto"/>
    <n v="2024"/>
  </r>
  <r>
    <n v="292390"/>
    <d v="2024-08-13T00:00:00"/>
    <s v="1723568745.288885"/>
    <x v="9"/>
    <x v="35"/>
    <x v="4"/>
    <x v="0"/>
    <n v="13"/>
    <s v="Agosto"/>
    <n v="2024"/>
  </r>
  <r>
    <n v="292391"/>
    <d v="2024-08-13T00:00:00"/>
    <s v="1723569228.289017"/>
    <x v="1"/>
    <x v="1"/>
    <x v="11"/>
    <x v="0"/>
    <n v="13"/>
    <s v="Agosto"/>
    <n v="2024"/>
  </r>
  <r>
    <n v="292392"/>
    <d v="2024-08-13T00:00:00"/>
    <s v="1723569367.289066"/>
    <x v="0"/>
    <x v="0"/>
    <x v="8"/>
    <x v="1"/>
    <n v="13"/>
    <s v="Agosto"/>
    <n v="2024"/>
  </r>
  <r>
    <n v="292393"/>
    <d v="2024-08-13T00:00:00"/>
    <s v="1723569649.289151"/>
    <x v="1"/>
    <x v="1"/>
    <x v="1"/>
    <x v="0"/>
    <n v="13"/>
    <s v="Agosto"/>
    <n v="2024"/>
  </r>
  <r>
    <n v="292394"/>
    <d v="2024-08-13T00:00:00"/>
    <s v="1723569795.289206"/>
    <x v="1"/>
    <x v="17"/>
    <x v="5"/>
    <x v="1"/>
    <n v="13"/>
    <s v="Agosto"/>
    <n v="2024"/>
  </r>
  <r>
    <n v="292395"/>
    <d v="2024-08-13T00:00:00"/>
    <s v="1723569815.289216"/>
    <x v="0"/>
    <x v="0"/>
    <x v="5"/>
    <x v="1"/>
    <n v="13"/>
    <s v="Agosto"/>
    <n v="2024"/>
  </r>
  <r>
    <n v="292396"/>
    <d v="2024-08-13T00:00:00"/>
    <s v="1723569728.289178"/>
    <x v="3"/>
    <x v="13"/>
    <x v="12"/>
    <x v="0"/>
    <n v="13"/>
    <s v="Agosto"/>
    <n v="2024"/>
  </r>
  <r>
    <n v="292397"/>
    <d v="2024-08-13T00:00:00"/>
    <s v="1723569900.289243"/>
    <x v="1"/>
    <x v="1"/>
    <x v="11"/>
    <x v="1"/>
    <n v="13"/>
    <s v="Agosto"/>
    <n v="2024"/>
  </r>
  <r>
    <n v="292398"/>
    <d v="2024-08-13T00:00:00"/>
    <s v="1723570062.289298"/>
    <x v="0"/>
    <x v="0"/>
    <x v="4"/>
    <x v="1"/>
    <n v="13"/>
    <s v="Agosto"/>
    <n v="2024"/>
  </r>
  <r>
    <n v="292399"/>
    <d v="2024-08-13T00:00:00"/>
    <s v="1723570079.289302"/>
    <x v="9"/>
    <x v="35"/>
    <x v="1"/>
    <x v="0"/>
    <n v="13"/>
    <s v="Agosto"/>
    <n v="2024"/>
  </r>
  <r>
    <n v="292400"/>
    <d v="2024-08-13T00:00:00"/>
    <s v="1723570084.289306"/>
    <x v="2"/>
    <x v="28"/>
    <x v="0"/>
    <x v="0"/>
    <n v="13"/>
    <s v="Agosto"/>
    <n v="2024"/>
  </r>
  <r>
    <n v="292401"/>
    <d v="2024-08-13T00:00:00"/>
    <s v="1723570375.289387"/>
    <x v="1"/>
    <x v="1"/>
    <x v="0"/>
    <x v="0"/>
    <n v="13"/>
    <s v="Agosto"/>
    <n v="2024"/>
  </r>
  <r>
    <n v="292402"/>
    <d v="2024-08-13T00:00:00"/>
    <s v="1723570412.289396"/>
    <x v="2"/>
    <x v="11"/>
    <x v="4"/>
    <x v="1"/>
    <n v="13"/>
    <s v="Agosto"/>
    <n v="2024"/>
  </r>
  <r>
    <n v="292403"/>
    <d v="2024-08-13T00:00:00"/>
    <s v="1723570455.289406"/>
    <x v="19"/>
    <x v="11"/>
    <x v="0"/>
    <x v="0"/>
    <n v="13"/>
    <s v="Agosto"/>
    <n v="2024"/>
  </r>
  <r>
    <n v="292404"/>
    <d v="2024-08-13T00:00:00"/>
    <s v="1723570439.289400"/>
    <x v="1"/>
    <x v="127"/>
    <x v="15"/>
    <x v="0"/>
    <n v="13"/>
    <s v="Agosto"/>
    <n v="2024"/>
  </r>
  <r>
    <n v="292405"/>
    <d v="2024-08-13T00:00:00"/>
    <s v="1723570549.289433"/>
    <x v="0"/>
    <x v="0"/>
    <x v="1"/>
    <x v="1"/>
    <n v="13"/>
    <s v="Agosto"/>
    <n v="2024"/>
  </r>
  <r>
    <n v="292406"/>
    <d v="2024-08-13T00:00:00"/>
    <s v="1723570701.289491"/>
    <x v="1"/>
    <x v="1"/>
    <x v="8"/>
    <x v="0"/>
    <n v="13"/>
    <s v="Agosto"/>
    <n v="2024"/>
  </r>
  <r>
    <n v="292407"/>
    <d v="2024-08-13T00:00:00"/>
    <s v="1723570773.289512"/>
    <x v="2"/>
    <x v="28"/>
    <x v="0"/>
    <x v="0"/>
    <n v="13"/>
    <s v="Agosto"/>
    <n v="2024"/>
  </r>
  <r>
    <n v="292408"/>
    <d v="2024-08-13T00:00:00"/>
    <s v="1723570790.289522"/>
    <x v="2"/>
    <x v="28"/>
    <x v="0"/>
    <x v="1"/>
    <n v="13"/>
    <s v="Agosto"/>
    <n v="2024"/>
  </r>
  <r>
    <n v="292409"/>
    <d v="2024-08-13T00:00:00"/>
    <s v="1723570995.289582"/>
    <x v="1"/>
    <x v="1"/>
    <x v="5"/>
    <x v="0"/>
    <n v="13"/>
    <s v="Agosto"/>
    <n v="2024"/>
  </r>
  <r>
    <n v="292410"/>
    <d v="2024-08-13T00:00:00"/>
    <s v="1723570851.289545"/>
    <x v="38"/>
    <x v="111"/>
    <x v="0"/>
    <x v="0"/>
    <n v="13"/>
    <s v="Agosto"/>
    <n v="2024"/>
  </r>
  <r>
    <n v="292411"/>
    <d v="2024-08-13T00:00:00"/>
    <s v="1723571079.289613"/>
    <x v="2"/>
    <x v="28"/>
    <x v="30"/>
    <x v="0"/>
    <n v="13"/>
    <s v="Agosto"/>
    <n v="2024"/>
  </r>
  <r>
    <n v="292412"/>
    <d v="2024-08-13T00:00:00"/>
    <s v="1723571092.289619"/>
    <x v="0"/>
    <x v="0"/>
    <x v="0"/>
    <x v="0"/>
    <n v="13"/>
    <s v="Agosto"/>
    <n v="2024"/>
  </r>
  <r>
    <n v="292413"/>
    <d v="2024-08-13T00:00:00"/>
    <s v="1723571092.289617"/>
    <x v="1"/>
    <x v="8"/>
    <x v="5"/>
    <x v="0"/>
    <n v="13"/>
    <s v="Agosto"/>
    <n v="2024"/>
  </r>
  <r>
    <n v="292414"/>
    <d v="2024-08-13T00:00:00"/>
    <s v="1723571251.289668"/>
    <x v="6"/>
    <x v="11"/>
    <x v="4"/>
    <x v="0"/>
    <n v="13"/>
    <s v="Agosto"/>
    <n v="2024"/>
  </r>
  <r>
    <n v="292415"/>
    <d v="2024-08-13T00:00:00"/>
    <s v="1723571284.289682"/>
    <x v="2"/>
    <x v="28"/>
    <x v="0"/>
    <x v="0"/>
    <n v="13"/>
    <s v="Agosto"/>
    <n v="2024"/>
  </r>
  <r>
    <n v="292416"/>
    <d v="2024-08-13T00:00:00"/>
    <s v="1723571058.289604"/>
    <x v="3"/>
    <x v="13"/>
    <x v="1"/>
    <x v="1"/>
    <n v="13"/>
    <s v="Agosto"/>
    <n v="2024"/>
  </r>
  <r>
    <n v="292417"/>
    <d v="2024-08-13T00:00:00"/>
    <s v="1723571144.289638"/>
    <x v="1"/>
    <x v="4"/>
    <x v="1"/>
    <x v="0"/>
    <n v="13"/>
    <s v="Agosto"/>
    <n v="2024"/>
  </r>
  <r>
    <n v="292418"/>
    <d v="2024-08-13T00:00:00"/>
    <s v="1723570449.289405"/>
    <x v="3"/>
    <x v="13"/>
    <x v="0"/>
    <x v="1"/>
    <n v="13"/>
    <s v="Agosto"/>
    <n v="2024"/>
  </r>
  <r>
    <n v="292419"/>
    <d v="2024-08-13T00:00:00"/>
    <s v="1723571444.289735"/>
    <x v="2"/>
    <x v="28"/>
    <x v="0"/>
    <x v="0"/>
    <n v="13"/>
    <s v="Agosto"/>
    <n v="2024"/>
  </r>
  <r>
    <n v="292420"/>
    <d v="2024-08-13T00:00:00"/>
    <s v="1723571332.289695"/>
    <x v="3"/>
    <x v="12"/>
    <x v="31"/>
    <x v="1"/>
    <n v="13"/>
    <s v="Agosto"/>
    <n v="2024"/>
  </r>
  <r>
    <n v="292421"/>
    <d v="2024-08-13T00:00:00"/>
    <s v="1723571575.289771"/>
    <x v="2"/>
    <x v="28"/>
    <x v="11"/>
    <x v="1"/>
    <n v="13"/>
    <s v="Agosto"/>
    <n v="2024"/>
  </r>
  <r>
    <n v="292422"/>
    <d v="2024-08-13T00:00:00"/>
    <s v="1723571615.289795"/>
    <x v="1"/>
    <x v="2"/>
    <x v="28"/>
    <x v="0"/>
    <n v="13"/>
    <s v="Agosto"/>
    <n v="2024"/>
  </r>
  <r>
    <n v="292423"/>
    <d v="2024-08-13T00:00:00"/>
    <s v="1723571755.289829"/>
    <x v="1"/>
    <x v="127"/>
    <x v="0"/>
    <x v="0"/>
    <n v="13"/>
    <s v="Agosto"/>
    <n v="2024"/>
  </r>
  <r>
    <n v="292424"/>
    <d v="2024-08-13T00:00:00"/>
    <s v="1723571818.289848"/>
    <x v="1"/>
    <x v="40"/>
    <x v="12"/>
    <x v="0"/>
    <n v="13"/>
    <s v="Agosto"/>
    <n v="2024"/>
  </r>
  <r>
    <n v="292425"/>
    <d v="2024-08-13T00:00:00"/>
    <s v="1723571845.289856"/>
    <x v="0"/>
    <x v="0"/>
    <x v="4"/>
    <x v="0"/>
    <n v="13"/>
    <s v="Agosto"/>
    <n v="2024"/>
  </r>
  <r>
    <n v="292426"/>
    <d v="2024-08-13T00:00:00"/>
    <s v="1723571985.289892"/>
    <x v="2"/>
    <x v="28"/>
    <x v="0"/>
    <x v="0"/>
    <n v="13"/>
    <s v="Agosto"/>
    <n v="2024"/>
  </r>
  <r>
    <n v="292427"/>
    <d v="2024-08-13T00:00:00"/>
    <s v="1723572065.289913"/>
    <x v="1"/>
    <x v="7"/>
    <x v="8"/>
    <x v="0"/>
    <n v="13"/>
    <s v="Agosto"/>
    <n v="2024"/>
  </r>
  <r>
    <n v="292428"/>
    <d v="2024-08-13T00:00:00"/>
    <s v="1723572071.289915"/>
    <x v="0"/>
    <x v="0"/>
    <x v="4"/>
    <x v="1"/>
    <n v="13"/>
    <s v="Agosto"/>
    <n v="2024"/>
  </r>
  <r>
    <n v="292429"/>
    <d v="2024-08-13T00:00:00"/>
    <s v="1723572219.289959"/>
    <x v="2"/>
    <x v="28"/>
    <x v="4"/>
    <x v="0"/>
    <n v="13"/>
    <s v="Agosto"/>
    <n v="2024"/>
  </r>
  <r>
    <n v="292430"/>
    <d v="2024-08-13T00:00:00"/>
    <s v="1723572360.290004"/>
    <x v="2"/>
    <x v="28"/>
    <x v="5"/>
    <x v="0"/>
    <n v="13"/>
    <s v="Agosto"/>
    <n v="2024"/>
  </r>
  <r>
    <n v="292431"/>
    <d v="2024-08-13T00:00:00"/>
    <s v="1723572383.290017"/>
    <x v="4"/>
    <x v="11"/>
    <x v="5"/>
    <x v="0"/>
    <n v="13"/>
    <s v="Agosto"/>
    <n v="2024"/>
  </r>
  <r>
    <n v="292432"/>
    <d v="2024-08-13T00:00:00"/>
    <s v="1723572459.290041"/>
    <x v="0"/>
    <x v="0"/>
    <x v="5"/>
    <x v="0"/>
    <n v="13"/>
    <s v="Agosto"/>
    <n v="2024"/>
  </r>
  <r>
    <n v="292433"/>
    <d v="2024-08-13T00:00:00"/>
    <s v="1723572616.290083"/>
    <x v="1"/>
    <x v="2"/>
    <x v="2"/>
    <x v="0"/>
    <n v="13"/>
    <s v="Agosto"/>
    <n v="2024"/>
  </r>
  <r>
    <n v="292434"/>
    <d v="2024-08-13T00:00:00"/>
    <s v="1723572648.290098"/>
    <x v="3"/>
    <x v="12"/>
    <x v="11"/>
    <x v="0"/>
    <n v="13"/>
    <s v="Agosto"/>
    <n v="2024"/>
  </r>
  <r>
    <n v="292435"/>
    <d v="2024-08-13T00:00:00"/>
    <s v="1723572360.290004"/>
    <x v="3"/>
    <x v="23"/>
    <x v="5"/>
    <x v="0"/>
    <n v="13"/>
    <s v="Agosto"/>
    <n v="2024"/>
  </r>
  <r>
    <n v="292436"/>
    <d v="2024-08-13T00:00:00"/>
    <s v="1723572853.290144"/>
    <x v="2"/>
    <x v="28"/>
    <x v="11"/>
    <x v="0"/>
    <n v="13"/>
    <s v="Agosto"/>
    <n v="2024"/>
  </r>
  <r>
    <n v="292437"/>
    <d v="2024-08-13T00:00:00"/>
    <s v="1723572853.290145"/>
    <x v="1"/>
    <x v="1"/>
    <x v="0"/>
    <x v="0"/>
    <n v="13"/>
    <s v="Agosto"/>
    <n v="2024"/>
  </r>
  <r>
    <n v="292438"/>
    <d v="2024-08-13T00:00:00"/>
    <s v="1723572876.290149"/>
    <x v="1"/>
    <x v="2"/>
    <x v="4"/>
    <x v="0"/>
    <n v="13"/>
    <s v="Agosto"/>
    <n v="2024"/>
  </r>
  <r>
    <n v="292439"/>
    <d v="2024-08-13T00:00:00"/>
    <s v="1723573022.290197"/>
    <x v="2"/>
    <x v="28"/>
    <x v="1"/>
    <x v="0"/>
    <n v="13"/>
    <s v="Agosto"/>
    <n v="2024"/>
  </r>
  <r>
    <n v="292440"/>
    <d v="2024-08-13T00:00:00"/>
    <s v="1723573125.290225"/>
    <x v="2"/>
    <x v="28"/>
    <x v="4"/>
    <x v="1"/>
    <n v="13"/>
    <s v="Agosto"/>
    <n v="2024"/>
  </r>
  <r>
    <n v="292441"/>
    <d v="2024-08-13T00:00:00"/>
    <s v="1723573190.290248"/>
    <x v="1"/>
    <x v="1"/>
    <x v="4"/>
    <x v="0"/>
    <n v="13"/>
    <s v="Agosto"/>
    <n v="2024"/>
  </r>
  <r>
    <n v="292442"/>
    <d v="2024-08-13T00:00:00"/>
    <s v="1723573366.290288"/>
    <x v="3"/>
    <x v="12"/>
    <x v="4"/>
    <x v="0"/>
    <n v="13"/>
    <s v="Agosto"/>
    <n v="2024"/>
  </r>
  <r>
    <n v="292443"/>
    <d v="2024-08-13T00:00:00"/>
    <s v="1723573523.290328"/>
    <x v="1"/>
    <x v="1"/>
    <x v="0"/>
    <x v="0"/>
    <n v="13"/>
    <s v="Agosto"/>
    <n v="2024"/>
  </r>
  <r>
    <n v="292444"/>
    <d v="2024-08-13T00:00:00"/>
    <s v="1723573557.290334"/>
    <x v="1"/>
    <x v="4"/>
    <x v="11"/>
    <x v="0"/>
    <n v="13"/>
    <s v="Agosto"/>
    <n v="2024"/>
  </r>
  <r>
    <n v="292445"/>
    <d v="2024-08-13T00:00:00"/>
    <s v="1723573558.290336"/>
    <x v="1"/>
    <x v="40"/>
    <x v="8"/>
    <x v="0"/>
    <n v="13"/>
    <s v="Agosto"/>
    <n v="2024"/>
  </r>
  <r>
    <n v="292446"/>
    <d v="2024-08-13T00:00:00"/>
    <s v="1723573561.290339"/>
    <x v="13"/>
    <x v="44"/>
    <x v="0"/>
    <x v="1"/>
    <n v="13"/>
    <s v="Agosto"/>
    <n v="2024"/>
  </r>
  <r>
    <n v="292447"/>
    <d v="2024-08-13T00:00:00"/>
    <s v="1723573557.290334"/>
    <x v="1"/>
    <x v="1"/>
    <x v="5"/>
    <x v="0"/>
    <n v="13"/>
    <s v="Agosto"/>
    <n v="2024"/>
  </r>
  <r>
    <n v="292448"/>
    <d v="2024-08-13T00:00:00"/>
    <s v="1723573772.290407"/>
    <x v="1"/>
    <x v="1"/>
    <x v="0"/>
    <x v="0"/>
    <n v="13"/>
    <s v="Agosto"/>
    <n v="2024"/>
  </r>
  <r>
    <n v="292449"/>
    <d v="2024-08-13T00:00:00"/>
    <s v="1723574073.290483"/>
    <x v="2"/>
    <x v="28"/>
    <x v="4"/>
    <x v="1"/>
    <n v="13"/>
    <s v="Agosto"/>
    <n v="2024"/>
  </r>
  <r>
    <n v="292450"/>
    <d v="2024-08-13T00:00:00"/>
    <s v="1723574105.290499"/>
    <x v="0"/>
    <x v="0"/>
    <x v="0"/>
    <x v="1"/>
    <n v="13"/>
    <s v="Agosto"/>
    <n v="2024"/>
  </r>
  <r>
    <n v="292451"/>
    <d v="2024-08-13T00:00:00"/>
    <s v="1723574101.290496"/>
    <x v="0"/>
    <x v="0"/>
    <x v="0"/>
    <x v="0"/>
    <n v="13"/>
    <s v="Agosto"/>
    <n v="2024"/>
  </r>
  <r>
    <n v="292452"/>
    <d v="2024-08-13T00:00:00"/>
    <s v="1723574230.290550"/>
    <x v="1"/>
    <x v="32"/>
    <x v="11"/>
    <x v="0"/>
    <n v="13"/>
    <s v="Agosto"/>
    <n v="2024"/>
  </r>
  <r>
    <n v="292453"/>
    <d v="2024-08-13T00:00:00"/>
    <s v="1723574194.290541"/>
    <x v="0"/>
    <x v="0"/>
    <x v="4"/>
    <x v="1"/>
    <n v="13"/>
    <s v="Agosto"/>
    <n v="2024"/>
  </r>
  <r>
    <n v="292454"/>
    <d v="2024-08-13T00:00:00"/>
    <s v="1723574101.290496"/>
    <x v="0"/>
    <x v="0"/>
    <x v="0"/>
    <x v="0"/>
    <n v="13"/>
    <s v="Agosto"/>
    <n v="2024"/>
  </r>
  <r>
    <n v="292455"/>
    <d v="2024-08-13T00:00:00"/>
    <s v="1723574338.290586"/>
    <x v="0"/>
    <x v="0"/>
    <x v="0"/>
    <x v="1"/>
    <n v="13"/>
    <s v="Agosto"/>
    <n v="2024"/>
  </r>
  <r>
    <n v="292456"/>
    <d v="2024-08-13T00:00:00"/>
    <s v="1723574424.290603"/>
    <x v="0"/>
    <x v="0"/>
    <x v="19"/>
    <x v="1"/>
    <n v="13"/>
    <s v="Agosto"/>
    <n v="2024"/>
  </r>
  <r>
    <n v="292457"/>
    <d v="2024-08-13T00:00:00"/>
    <s v="1723574519.290640"/>
    <x v="6"/>
    <x v="11"/>
    <x v="5"/>
    <x v="1"/>
    <n v="13"/>
    <s v="Agosto"/>
    <n v="2024"/>
  </r>
  <r>
    <n v="292458"/>
    <d v="2024-08-13T00:00:00"/>
    <s v="1723574418.290601"/>
    <x v="1"/>
    <x v="3"/>
    <x v="1"/>
    <x v="0"/>
    <n v="13"/>
    <s v="Agosto"/>
    <n v="2024"/>
  </r>
  <r>
    <n v="292459"/>
    <d v="2024-08-13T00:00:00"/>
    <s v="1723574749.290714"/>
    <x v="0"/>
    <x v="0"/>
    <x v="3"/>
    <x v="1"/>
    <n v="13"/>
    <s v="Agosto"/>
    <n v="2024"/>
  </r>
  <r>
    <n v="292460"/>
    <d v="2024-08-13T00:00:00"/>
    <s v="1723574467.290616"/>
    <x v="3"/>
    <x v="13"/>
    <x v="8"/>
    <x v="0"/>
    <n v="13"/>
    <s v="Agosto"/>
    <n v="2024"/>
  </r>
  <r>
    <n v="292461"/>
    <d v="2024-08-13T00:00:00"/>
    <s v="1723574846.290744"/>
    <x v="1"/>
    <x v="1"/>
    <x v="5"/>
    <x v="0"/>
    <n v="13"/>
    <s v="Agosto"/>
    <n v="2024"/>
  </r>
  <r>
    <n v="292462"/>
    <d v="2024-08-13T00:00:00"/>
    <s v="1723574550.290653"/>
    <x v="3"/>
    <x v="13"/>
    <x v="30"/>
    <x v="0"/>
    <n v="13"/>
    <s v="Agosto"/>
    <n v="2024"/>
  </r>
  <r>
    <n v="292463"/>
    <d v="2024-08-13T00:00:00"/>
    <s v="1723574979.290784"/>
    <x v="0"/>
    <x v="0"/>
    <x v="0"/>
    <x v="0"/>
    <n v="13"/>
    <s v="Agosto"/>
    <n v="2024"/>
  </r>
  <r>
    <n v="292464"/>
    <d v="2024-08-13T00:00:00"/>
    <s v="1723575027.290802"/>
    <x v="1"/>
    <x v="2"/>
    <x v="4"/>
    <x v="0"/>
    <n v="13"/>
    <s v="Agosto"/>
    <n v="2024"/>
  </r>
  <r>
    <n v="292465"/>
    <d v="2024-08-13T00:00:00"/>
    <s v="1723574970.290782"/>
    <x v="0"/>
    <x v="0"/>
    <x v="11"/>
    <x v="0"/>
    <n v="13"/>
    <s v="Agosto"/>
    <n v="2024"/>
  </r>
  <r>
    <n v="292466"/>
    <d v="2024-08-13T00:00:00"/>
    <s v="1723575125.290825"/>
    <x v="0"/>
    <x v="0"/>
    <x v="4"/>
    <x v="1"/>
    <n v="13"/>
    <s v="Agosto"/>
    <n v="2024"/>
  </r>
  <r>
    <n v="292467"/>
    <d v="2024-08-13T00:00:00"/>
    <s v="1723575300.290885"/>
    <x v="8"/>
    <x v="11"/>
    <x v="0"/>
    <x v="0"/>
    <n v="13"/>
    <s v="Agosto"/>
    <n v="2024"/>
  </r>
  <r>
    <n v="292468"/>
    <d v="2024-08-13T00:00:00"/>
    <s v="1723575190.290847"/>
    <x v="23"/>
    <x v="11"/>
    <x v="4"/>
    <x v="1"/>
    <n v="13"/>
    <s v="Agosto"/>
    <n v="2024"/>
  </r>
  <r>
    <n v="292469"/>
    <d v="2024-08-13T00:00:00"/>
    <s v="1723575237.290867"/>
    <x v="3"/>
    <x v="13"/>
    <x v="4"/>
    <x v="0"/>
    <n v="13"/>
    <s v="Agosto"/>
    <n v="2024"/>
  </r>
  <r>
    <n v="292470"/>
    <d v="2024-08-13T00:00:00"/>
    <s v="1723575430.290910"/>
    <x v="2"/>
    <x v="28"/>
    <x v="0"/>
    <x v="2"/>
    <n v="13"/>
    <s v="Agosto"/>
    <n v="2024"/>
  </r>
  <r>
    <n v="292471"/>
    <d v="2024-08-13T00:00:00"/>
    <s v="1723575520.290936"/>
    <x v="1"/>
    <x v="2"/>
    <x v="1"/>
    <x v="1"/>
    <n v="13"/>
    <s v="Agosto"/>
    <n v="2024"/>
  </r>
  <r>
    <n v="292472"/>
    <d v="2024-08-13T00:00:00"/>
    <s v="1723575532.290944"/>
    <x v="1"/>
    <x v="8"/>
    <x v="4"/>
    <x v="1"/>
    <n v="13"/>
    <s v="Agosto"/>
    <n v="2024"/>
  </r>
  <r>
    <n v="292473"/>
    <d v="2024-08-13T00:00:00"/>
    <s v="1723575491.290931"/>
    <x v="15"/>
    <x v="42"/>
    <x v="4"/>
    <x v="0"/>
    <n v="13"/>
    <s v="Agosto"/>
    <n v="2024"/>
  </r>
  <r>
    <n v="292474"/>
    <d v="2024-08-13T00:00:00"/>
    <s v="1723575575.290966"/>
    <x v="1"/>
    <x v="4"/>
    <x v="0"/>
    <x v="0"/>
    <n v="13"/>
    <s v="Agosto"/>
    <n v="2024"/>
  </r>
  <r>
    <n v="292475"/>
    <d v="2024-08-13T00:00:00"/>
    <s v="1723575640.290988"/>
    <x v="0"/>
    <x v="0"/>
    <x v="20"/>
    <x v="0"/>
    <n v="13"/>
    <s v="Agosto"/>
    <n v="2024"/>
  </r>
  <r>
    <n v="292476"/>
    <d v="2024-08-13T00:00:00"/>
    <s v="1723575704.291009"/>
    <x v="2"/>
    <x v="11"/>
    <x v="4"/>
    <x v="0"/>
    <n v="13"/>
    <s v="Agosto"/>
    <n v="2024"/>
  </r>
  <r>
    <n v="292477"/>
    <d v="2024-08-13T00:00:00"/>
    <s v="1723575850.291066"/>
    <x v="2"/>
    <x v="28"/>
    <x v="4"/>
    <x v="0"/>
    <n v="13"/>
    <s v="Agosto"/>
    <n v="2024"/>
  </r>
  <r>
    <n v="292478"/>
    <d v="2024-08-13T00:00:00"/>
    <s v="1723575867.291074"/>
    <x v="4"/>
    <x v="11"/>
    <x v="0"/>
    <x v="1"/>
    <n v="13"/>
    <s v="Agosto"/>
    <n v="2024"/>
  </r>
  <r>
    <n v="292479"/>
    <d v="2024-08-13T00:00:00"/>
    <s v="1723575903.291095"/>
    <x v="2"/>
    <x v="28"/>
    <x v="4"/>
    <x v="0"/>
    <n v="13"/>
    <s v="Agosto"/>
    <n v="2024"/>
  </r>
  <r>
    <n v="292480"/>
    <d v="2024-08-13T00:00:00"/>
    <s v="1723575909.291102"/>
    <x v="1"/>
    <x v="4"/>
    <x v="11"/>
    <x v="1"/>
    <n v="13"/>
    <s v="Agosto"/>
    <n v="2024"/>
  </r>
  <r>
    <n v="292481"/>
    <d v="2024-08-13T00:00:00"/>
    <s v="1723575964.291129"/>
    <x v="1"/>
    <x v="32"/>
    <x v="2"/>
    <x v="0"/>
    <n v="13"/>
    <s v="Agosto"/>
    <n v="2024"/>
  </r>
  <r>
    <n v="292482"/>
    <d v="2024-08-13T00:00:00"/>
    <s v="1723576081.291165"/>
    <x v="0"/>
    <x v="0"/>
    <x v="1"/>
    <x v="1"/>
    <n v="13"/>
    <s v="Agosto"/>
    <n v="2024"/>
  </r>
  <r>
    <n v="292483"/>
    <d v="2024-08-13T00:00:00"/>
    <s v="1723576094.291171"/>
    <x v="2"/>
    <x v="28"/>
    <x v="4"/>
    <x v="1"/>
    <n v="13"/>
    <s v="Agosto"/>
    <n v="2024"/>
  </r>
  <r>
    <n v="292484"/>
    <d v="2024-08-13T00:00:00"/>
    <s v="1723576095.291173"/>
    <x v="0"/>
    <x v="0"/>
    <x v="0"/>
    <x v="1"/>
    <n v="13"/>
    <s v="Agosto"/>
    <n v="2024"/>
  </r>
  <r>
    <n v="292485"/>
    <d v="2024-08-13T00:00:00"/>
    <s v="1723576095.291173"/>
    <x v="0"/>
    <x v="0"/>
    <x v="0"/>
    <x v="1"/>
    <n v="13"/>
    <s v="Agosto"/>
    <n v="2024"/>
  </r>
  <r>
    <n v="292486"/>
    <d v="2024-08-13T00:00:00"/>
    <s v="1723576184.291201"/>
    <x v="1"/>
    <x v="1"/>
    <x v="12"/>
    <x v="0"/>
    <n v="13"/>
    <s v="Agosto"/>
    <n v="2024"/>
  </r>
  <r>
    <n v="292487"/>
    <d v="2024-08-13T00:00:00"/>
    <s v="1723576239.291220"/>
    <x v="1"/>
    <x v="4"/>
    <x v="9"/>
    <x v="0"/>
    <n v="13"/>
    <s v="Agosto"/>
    <n v="2024"/>
  </r>
  <r>
    <n v="292488"/>
    <d v="2024-08-13T00:00:00"/>
    <s v="1723576247.291223"/>
    <x v="1"/>
    <x v="27"/>
    <x v="5"/>
    <x v="0"/>
    <n v="13"/>
    <s v="Agosto"/>
    <n v="2024"/>
  </r>
  <r>
    <n v="292489"/>
    <d v="2024-08-13T00:00:00"/>
    <s v="1723576358.291255"/>
    <x v="0"/>
    <x v="0"/>
    <x v="4"/>
    <x v="1"/>
    <n v="13"/>
    <s v="Agosto"/>
    <n v="2024"/>
  </r>
  <r>
    <n v="292490"/>
    <d v="2024-08-13T00:00:00"/>
    <s v="1723576247.291223"/>
    <x v="1"/>
    <x v="27"/>
    <x v="5"/>
    <x v="0"/>
    <n v="13"/>
    <s v="Agosto"/>
    <n v="2024"/>
  </r>
  <r>
    <n v="292491"/>
    <d v="2024-08-13T00:00:00"/>
    <s v="1723576247.291223"/>
    <x v="57"/>
    <x v="11"/>
    <x v="5"/>
    <x v="0"/>
    <n v="13"/>
    <s v="Agosto"/>
    <n v="2024"/>
  </r>
  <r>
    <n v="292492"/>
    <d v="2024-08-13T00:00:00"/>
    <s v="1723576721.291349"/>
    <x v="1"/>
    <x v="1"/>
    <x v="4"/>
    <x v="0"/>
    <n v="13"/>
    <s v="Agosto"/>
    <n v="2024"/>
  </r>
  <r>
    <n v="292493"/>
    <d v="2024-08-13T00:00:00"/>
    <s v="1723576765.291370"/>
    <x v="1"/>
    <x v="32"/>
    <x v="1"/>
    <x v="0"/>
    <n v="13"/>
    <s v="Agosto"/>
    <n v="2024"/>
  </r>
  <r>
    <n v="292494"/>
    <d v="2024-08-13T00:00:00"/>
    <s v="1723576797.291382"/>
    <x v="0"/>
    <x v="0"/>
    <x v="0"/>
    <x v="1"/>
    <n v="13"/>
    <s v="Agosto"/>
    <n v="2024"/>
  </r>
  <r>
    <n v="292495"/>
    <d v="2024-08-13T00:00:00"/>
    <s v="1723576860.291411"/>
    <x v="2"/>
    <x v="28"/>
    <x v="0"/>
    <x v="0"/>
    <n v="13"/>
    <s v="Agosto"/>
    <n v="2024"/>
  </r>
  <r>
    <n v="292496"/>
    <d v="2024-08-13T00:00:00"/>
    <s v="1723576885.291420"/>
    <x v="1"/>
    <x v="30"/>
    <x v="4"/>
    <x v="0"/>
    <n v="13"/>
    <s v="Agosto"/>
    <n v="2024"/>
  </r>
  <r>
    <n v="292497"/>
    <d v="2024-08-13T00:00:00"/>
    <s v="1723576966.291444"/>
    <x v="0"/>
    <x v="0"/>
    <x v="20"/>
    <x v="1"/>
    <n v="13"/>
    <s v="Agosto"/>
    <n v="2024"/>
  </r>
  <r>
    <n v="292498"/>
    <d v="2024-08-13T00:00:00"/>
    <s v="1723577005.291456"/>
    <x v="1"/>
    <x v="4"/>
    <x v="1"/>
    <x v="1"/>
    <n v="13"/>
    <s v="Agosto"/>
    <n v="2024"/>
  </r>
  <r>
    <n v="292499"/>
    <d v="2024-08-13T00:00:00"/>
    <s v="1723577091.291482"/>
    <x v="2"/>
    <x v="28"/>
    <x v="6"/>
    <x v="0"/>
    <n v="13"/>
    <s v="Agosto"/>
    <n v="2024"/>
  </r>
  <r>
    <n v="292500"/>
    <d v="2024-08-13T00:00:00"/>
    <s v="1723577068.291474"/>
    <x v="1"/>
    <x v="2"/>
    <x v="25"/>
    <x v="1"/>
    <n v="13"/>
    <s v="Agosto"/>
    <n v="2024"/>
  </r>
  <r>
    <n v="292501"/>
    <d v="2024-08-13T00:00:00"/>
    <s v="1723577503.291640"/>
    <x v="0"/>
    <x v="0"/>
    <x v="4"/>
    <x v="1"/>
    <n v="13"/>
    <s v="Agosto"/>
    <n v="2024"/>
  </r>
  <r>
    <n v="292502"/>
    <d v="2024-08-13T00:00:00"/>
    <s v="1723577254.291547"/>
    <x v="3"/>
    <x v="13"/>
    <x v="0"/>
    <x v="0"/>
    <n v="13"/>
    <s v="Agosto"/>
    <n v="2024"/>
  </r>
  <r>
    <n v="292503"/>
    <d v="2024-08-13T00:00:00"/>
    <s v="1723577543.291660"/>
    <x v="1"/>
    <x v="2"/>
    <x v="4"/>
    <x v="0"/>
    <n v="13"/>
    <s v="Agosto"/>
    <n v="2024"/>
  </r>
  <r>
    <n v="292504"/>
    <d v="2024-08-13T00:00:00"/>
    <s v="1723577603.291688"/>
    <x v="1"/>
    <x v="4"/>
    <x v="8"/>
    <x v="0"/>
    <n v="13"/>
    <s v="Agosto"/>
    <n v="2024"/>
  </r>
  <r>
    <n v="292505"/>
    <d v="2024-08-13T00:00:00"/>
    <s v="1723577656.291712"/>
    <x v="1"/>
    <x v="1"/>
    <x v="0"/>
    <x v="0"/>
    <n v="13"/>
    <s v="Agosto"/>
    <n v="2024"/>
  </r>
  <r>
    <n v="292506"/>
    <d v="2024-08-13T00:00:00"/>
    <s v="1723577871.291811"/>
    <x v="0"/>
    <x v="0"/>
    <x v="4"/>
    <x v="0"/>
    <n v="13"/>
    <s v="Agosto"/>
    <n v="2024"/>
  </r>
  <r>
    <n v="292507"/>
    <d v="2024-08-13T00:00:00"/>
    <s v="1723577938.291846"/>
    <x v="1"/>
    <x v="1"/>
    <x v="13"/>
    <x v="1"/>
    <n v="13"/>
    <s v="Agosto"/>
    <n v="2024"/>
  </r>
  <r>
    <n v="292508"/>
    <d v="2024-08-13T00:00:00"/>
    <s v="1723578002.291876"/>
    <x v="0"/>
    <x v="0"/>
    <x v="28"/>
    <x v="0"/>
    <n v="13"/>
    <s v="Agosto"/>
    <n v="2024"/>
  </r>
  <r>
    <n v="292509"/>
    <d v="2024-08-13T00:00:00"/>
    <s v="1723578041.291892"/>
    <x v="0"/>
    <x v="0"/>
    <x v="14"/>
    <x v="0"/>
    <n v="13"/>
    <s v="Agosto"/>
    <n v="2024"/>
  </r>
  <r>
    <n v="292510"/>
    <d v="2024-08-13T00:00:00"/>
    <s v="1723578321.291988"/>
    <x v="13"/>
    <x v="11"/>
    <x v="0"/>
    <x v="0"/>
    <n v="13"/>
    <s v="Agosto"/>
    <n v="2024"/>
  </r>
  <r>
    <n v="292511"/>
    <d v="2024-08-13T00:00:00"/>
    <s v="1723578347.291999"/>
    <x v="2"/>
    <x v="28"/>
    <x v="11"/>
    <x v="0"/>
    <n v="13"/>
    <s v="Agosto"/>
    <n v="2024"/>
  </r>
  <r>
    <n v="292512"/>
    <d v="2024-08-13T00:00:00"/>
    <s v="1723578516.292058"/>
    <x v="1"/>
    <x v="1"/>
    <x v="6"/>
    <x v="0"/>
    <n v="13"/>
    <s v="Agosto"/>
    <n v="2024"/>
  </r>
  <r>
    <n v="292513"/>
    <d v="2024-08-13T00:00:00"/>
    <s v="1723578582.292086"/>
    <x v="0"/>
    <x v="0"/>
    <x v="0"/>
    <x v="0"/>
    <n v="13"/>
    <s v="Agosto"/>
    <n v="2024"/>
  </r>
  <r>
    <n v="292514"/>
    <d v="2024-08-13T00:00:00"/>
    <s v="1723578964.292199"/>
    <x v="1"/>
    <x v="1"/>
    <x v="11"/>
    <x v="0"/>
    <n v="13"/>
    <s v="Agosto"/>
    <n v="2024"/>
  </r>
  <r>
    <n v="292515"/>
    <d v="2024-08-13T00:00:00"/>
    <s v="1723579036.292223"/>
    <x v="0"/>
    <x v="0"/>
    <x v="0"/>
    <x v="0"/>
    <n v="13"/>
    <s v="Agosto"/>
    <n v="2024"/>
  </r>
  <r>
    <n v="292516"/>
    <d v="2024-08-13T00:00:00"/>
    <s v="1723579310.292290"/>
    <x v="24"/>
    <x v="58"/>
    <x v="6"/>
    <x v="1"/>
    <n v="13"/>
    <s v="Agosto"/>
    <n v="2024"/>
  </r>
  <r>
    <n v="292517"/>
    <d v="2024-08-13T00:00:00"/>
    <s v="1723579308.292289"/>
    <x v="0"/>
    <x v="0"/>
    <x v="0"/>
    <x v="1"/>
    <n v="13"/>
    <s v="Agosto"/>
    <n v="2024"/>
  </r>
  <r>
    <n v="292518"/>
    <d v="2024-08-13T00:00:00"/>
    <s v="1723579416.292307"/>
    <x v="1"/>
    <x v="127"/>
    <x v="0"/>
    <x v="0"/>
    <n v="13"/>
    <s v="Agosto"/>
    <n v="2024"/>
  </r>
  <r>
    <n v="292519"/>
    <d v="2024-08-13T00:00:00"/>
    <s v="1723579615.292335"/>
    <x v="1"/>
    <x v="1"/>
    <x v="11"/>
    <x v="1"/>
    <n v="13"/>
    <s v="Agosto"/>
    <n v="2024"/>
  </r>
  <r>
    <n v="292520"/>
    <d v="2024-08-13T00:00:00"/>
    <s v="1723579652.292340"/>
    <x v="5"/>
    <x v="19"/>
    <x v="0"/>
    <x v="0"/>
    <n v="13"/>
    <s v="Agosto"/>
    <n v="2024"/>
  </r>
  <r>
    <n v="292521"/>
    <d v="2024-08-13T00:00:00"/>
    <s v="1723579793.292360"/>
    <x v="1"/>
    <x v="8"/>
    <x v="4"/>
    <x v="1"/>
    <n v="13"/>
    <s v="Agosto"/>
    <n v="2024"/>
  </r>
  <r>
    <n v="292522"/>
    <d v="2024-08-13T00:00:00"/>
    <s v="1723579972.292382"/>
    <x v="1"/>
    <x v="4"/>
    <x v="1"/>
    <x v="0"/>
    <n v="13"/>
    <s v="Agosto"/>
    <n v="2024"/>
  </r>
  <r>
    <n v="292523"/>
    <d v="2024-08-13T00:00:00"/>
    <s v="1723579986.292384"/>
    <x v="1"/>
    <x v="2"/>
    <x v="20"/>
    <x v="0"/>
    <n v="13"/>
    <s v="Agosto"/>
    <n v="2024"/>
  </r>
  <r>
    <n v="292524"/>
    <d v="2024-08-13T00:00:00"/>
    <s v="1723580249.292422"/>
    <x v="4"/>
    <x v="11"/>
    <x v="0"/>
    <x v="1"/>
    <n v="13"/>
    <s v="Agosto"/>
    <n v="2024"/>
  </r>
  <r>
    <n v="292525"/>
    <d v="2024-08-13T00:00:00"/>
    <s v="1723580312.292432"/>
    <x v="3"/>
    <x v="13"/>
    <x v="11"/>
    <x v="1"/>
    <n v="13"/>
    <s v="Agosto"/>
    <n v="2024"/>
  </r>
  <r>
    <n v="292526"/>
    <d v="2024-08-13T00:00:00"/>
    <s v="1723580568.292484"/>
    <x v="2"/>
    <x v="28"/>
    <x v="0"/>
    <x v="1"/>
    <n v="13"/>
    <s v="Agosto"/>
    <n v="2024"/>
  </r>
  <r>
    <n v="292527"/>
    <d v="2024-08-13T00:00:00"/>
    <s v="1723579598.292333"/>
    <x v="3"/>
    <x v="13"/>
    <x v="4"/>
    <x v="0"/>
    <n v="13"/>
    <s v="Agosto"/>
    <n v="2024"/>
  </r>
  <r>
    <n v="292528"/>
    <d v="2024-08-13T00:00:00"/>
    <s v="1723580557.292482"/>
    <x v="13"/>
    <x v="239"/>
    <x v="0"/>
    <x v="1"/>
    <n v="13"/>
    <s v="Agosto"/>
    <n v="2024"/>
  </r>
  <r>
    <n v="292529"/>
    <d v="2024-08-13T00:00:00"/>
    <s v="1723580739.292504"/>
    <x v="2"/>
    <x v="28"/>
    <x v="11"/>
    <x v="0"/>
    <n v="13"/>
    <s v="Agosto"/>
    <n v="2024"/>
  </r>
  <r>
    <n v="292530"/>
    <d v="2024-08-13T00:00:00"/>
    <s v="1723580910.292526"/>
    <x v="1"/>
    <x v="1"/>
    <x v="11"/>
    <x v="0"/>
    <n v="13"/>
    <s v="Agosto"/>
    <n v="2024"/>
  </r>
  <r>
    <n v="292531"/>
    <d v="2024-08-13T00:00:00"/>
    <s v="1723580911.292528"/>
    <x v="0"/>
    <x v="0"/>
    <x v="0"/>
    <x v="1"/>
    <n v="13"/>
    <s v="Agosto"/>
    <n v="2024"/>
  </r>
  <r>
    <n v="292532"/>
    <d v="2024-08-13T00:00:00"/>
    <s v="1723580830.292518"/>
    <x v="3"/>
    <x v="13"/>
    <x v="27"/>
    <x v="1"/>
    <n v="13"/>
    <s v="Agosto"/>
    <n v="2024"/>
  </r>
  <r>
    <n v="292533"/>
    <d v="2024-08-13T00:00:00"/>
    <s v="1723581127.292560"/>
    <x v="0"/>
    <x v="0"/>
    <x v="0"/>
    <x v="1"/>
    <n v="13"/>
    <s v="Agosto"/>
    <n v="2024"/>
  </r>
  <r>
    <n v="292534"/>
    <d v="2024-08-13T00:00:00"/>
    <s v="1723581380.292586"/>
    <x v="1"/>
    <x v="1"/>
    <x v="4"/>
    <x v="0"/>
    <n v="13"/>
    <s v="Agosto"/>
    <n v="2024"/>
  </r>
  <r>
    <n v="292535"/>
    <d v="2024-08-13T00:00:00"/>
    <s v="1723581421.292596"/>
    <x v="1"/>
    <x v="1"/>
    <x v="2"/>
    <x v="0"/>
    <n v="13"/>
    <s v="Agosto"/>
    <n v="2024"/>
  </r>
  <r>
    <n v="292536"/>
    <d v="2024-08-13T00:00:00"/>
    <s v="1723581631.292638"/>
    <x v="0"/>
    <x v="0"/>
    <x v="20"/>
    <x v="0"/>
    <n v="13"/>
    <s v="Agosto"/>
    <n v="2024"/>
  </r>
  <r>
    <n v="292537"/>
    <d v="2024-08-13T00:00:00"/>
    <s v="1723581872.292672"/>
    <x v="0"/>
    <x v="0"/>
    <x v="0"/>
    <x v="0"/>
    <n v="13"/>
    <s v="Agosto"/>
    <n v="2024"/>
  </r>
  <r>
    <n v="292538"/>
    <d v="2024-08-13T00:00:00"/>
    <s v="1723581865.292670"/>
    <x v="2"/>
    <x v="28"/>
    <x v="4"/>
    <x v="0"/>
    <n v="13"/>
    <s v="Agosto"/>
    <n v="2024"/>
  </r>
  <r>
    <n v="292539"/>
    <d v="2024-08-13T00:00:00"/>
    <s v="1723581949.292683"/>
    <x v="1"/>
    <x v="4"/>
    <x v="27"/>
    <x v="1"/>
    <n v="13"/>
    <s v="Agosto"/>
    <n v="2024"/>
  </r>
  <r>
    <n v="292540"/>
    <d v="2024-08-13T00:00:00"/>
    <s v="1723581983.292694"/>
    <x v="0"/>
    <x v="0"/>
    <x v="4"/>
    <x v="0"/>
    <n v="13"/>
    <s v="Agosto"/>
    <n v="2024"/>
  </r>
  <r>
    <n v="292541"/>
    <d v="2024-08-13T00:00:00"/>
    <s v="1723582545.292778"/>
    <x v="2"/>
    <x v="28"/>
    <x v="4"/>
    <x v="1"/>
    <n v="13"/>
    <s v="Agosto"/>
    <n v="2024"/>
  </r>
  <r>
    <n v="292542"/>
    <d v="2024-08-13T00:00:00"/>
    <s v="1723582598.292790"/>
    <x v="1"/>
    <x v="1"/>
    <x v="4"/>
    <x v="1"/>
    <n v="13"/>
    <s v="Agosto"/>
    <n v="2024"/>
  </r>
  <r>
    <n v="292543"/>
    <d v="2024-08-13T00:00:00"/>
    <s v="1723582690.292803"/>
    <x v="0"/>
    <x v="0"/>
    <x v="20"/>
    <x v="0"/>
    <n v="13"/>
    <s v="Agosto"/>
    <n v="2024"/>
  </r>
  <r>
    <n v="292544"/>
    <d v="2024-08-13T00:00:00"/>
    <s v="1723582281.292741"/>
    <x v="3"/>
    <x v="13"/>
    <x v="20"/>
    <x v="0"/>
    <n v="13"/>
    <s v="Agosto"/>
    <n v="2024"/>
  </r>
  <r>
    <n v="292545"/>
    <d v="2024-08-13T00:00:00"/>
    <s v="1723582968.292853"/>
    <x v="1"/>
    <x v="32"/>
    <x v="0"/>
    <x v="0"/>
    <n v="13"/>
    <s v="Agosto"/>
    <n v="2024"/>
  </r>
  <r>
    <n v="292546"/>
    <d v="2024-08-13T00:00:00"/>
    <s v="1723583094.292880"/>
    <x v="41"/>
    <x v="11"/>
    <x v="0"/>
    <x v="0"/>
    <n v="13"/>
    <s v="Agosto"/>
    <n v="2024"/>
  </r>
  <r>
    <n v="292547"/>
    <d v="2024-08-14T00:00:00"/>
    <s v="1723637455.146"/>
    <x v="1"/>
    <x v="8"/>
    <x v="1"/>
    <x v="0"/>
    <n v="14"/>
    <s v="Agosto"/>
    <n v="2024"/>
  </r>
  <r>
    <n v="292548"/>
    <d v="2024-08-14T00:00:00"/>
    <s v="1723637912.227"/>
    <x v="1"/>
    <x v="1"/>
    <x v="6"/>
    <x v="0"/>
    <n v="14"/>
    <s v="Agosto"/>
    <n v="2024"/>
  </r>
  <r>
    <n v="292549"/>
    <d v="2024-08-14T00:00:00"/>
    <s v="1723638133.271"/>
    <x v="0"/>
    <x v="0"/>
    <x v="1"/>
    <x v="1"/>
    <n v="14"/>
    <s v="Agosto"/>
    <n v="2024"/>
  </r>
  <r>
    <n v="292550"/>
    <d v="2024-08-14T00:00:00"/>
    <s v="1723638338.298"/>
    <x v="15"/>
    <x v="133"/>
    <x v="0"/>
    <x v="0"/>
    <n v="14"/>
    <s v="Agosto"/>
    <n v="2024"/>
  </r>
  <r>
    <n v="292551"/>
    <d v="2024-08-14T00:00:00"/>
    <s v="1723638679.335"/>
    <x v="1"/>
    <x v="27"/>
    <x v="15"/>
    <x v="0"/>
    <n v="14"/>
    <s v="Agosto"/>
    <n v="2024"/>
  </r>
  <r>
    <n v="292552"/>
    <d v="2024-08-14T00:00:00"/>
    <s v="1723638985.371"/>
    <x v="1"/>
    <x v="1"/>
    <x v="11"/>
    <x v="0"/>
    <n v="14"/>
    <s v="Agosto"/>
    <n v="2024"/>
  </r>
  <r>
    <n v="292553"/>
    <d v="2024-08-14T00:00:00"/>
    <s v="1723638974.368"/>
    <x v="6"/>
    <x v="45"/>
    <x v="5"/>
    <x v="1"/>
    <n v="14"/>
    <s v="Agosto"/>
    <n v="2024"/>
  </r>
  <r>
    <n v="292554"/>
    <d v="2024-08-14T00:00:00"/>
    <s v="1723639034.377"/>
    <x v="1"/>
    <x v="20"/>
    <x v="4"/>
    <x v="0"/>
    <n v="14"/>
    <s v="Agosto"/>
    <n v="2024"/>
  </r>
  <r>
    <n v="292555"/>
    <d v="2024-08-14T00:00:00"/>
    <s v="1723638974.368"/>
    <x v="6"/>
    <x v="60"/>
    <x v="5"/>
    <x v="0"/>
    <n v="14"/>
    <s v="Agosto"/>
    <n v="2024"/>
  </r>
  <r>
    <n v="292556"/>
    <d v="2024-08-14T00:00:00"/>
    <s v="1723639083.383"/>
    <x v="1"/>
    <x v="40"/>
    <x v="3"/>
    <x v="0"/>
    <n v="14"/>
    <s v="Agosto"/>
    <n v="2024"/>
  </r>
  <r>
    <n v="292557"/>
    <d v="2024-08-14T00:00:00"/>
    <s v="1723639120.392"/>
    <x v="0"/>
    <x v="0"/>
    <x v="0"/>
    <x v="0"/>
    <n v="14"/>
    <s v="Agosto"/>
    <n v="2024"/>
  </r>
  <r>
    <n v="292558"/>
    <d v="2024-08-14T00:00:00"/>
    <s v="1723638974.368"/>
    <x v="6"/>
    <x v="198"/>
    <x v="5"/>
    <x v="1"/>
    <n v="14"/>
    <s v="Agosto"/>
    <n v="2024"/>
  </r>
  <r>
    <n v="292559"/>
    <d v="2024-08-14T00:00:00"/>
    <s v="1723639168.410"/>
    <x v="15"/>
    <x v="54"/>
    <x v="0"/>
    <x v="1"/>
    <n v="14"/>
    <s v="Agosto"/>
    <n v="2024"/>
  </r>
  <r>
    <n v="292560"/>
    <d v="2024-08-14T00:00:00"/>
    <s v="1723639418.480"/>
    <x v="2"/>
    <x v="28"/>
    <x v="4"/>
    <x v="0"/>
    <n v="14"/>
    <s v="Agosto"/>
    <n v="2024"/>
  </r>
  <r>
    <n v="292561"/>
    <d v="2024-08-14T00:00:00"/>
    <s v="1723639395.474"/>
    <x v="1"/>
    <x v="8"/>
    <x v="15"/>
    <x v="1"/>
    <n v="14"/>
    <s v="Agosto"/>
    <n v="2024"/>
  </r>
  <r>
    <n v="292562"/>
    <d v="2024-08-14T00:00:00"/>
    <s v="1723639610.526"/>
    <x v="0"/>
    <x v="0"/>
    <x v="1"/>
    <x v="1"/>
    <n v="14"/>
    <s v="Agosto"/>
    <n v="2024"/>
  </r>
  <r>
    <n v="292563"/>
    <d v="2024-08-14T00:00:00"/>
    <s v="1723639603.524"/>
    <x v="4"/>
    <x v="11"/>
    <x v="5"/>
    <x v="0"/>
    <n v="14"/>
    <s v="Agosto"/>
    <n v="2024"/>
  </r>
  <r>
    <n v="292564"/>
    <d v="2024-08-14T00:00:00"/>
    <s v="1723639727.542"/>
    <x v="1"/>
    <x v="32"/>
    <x v="32"/>
    <x v="0"/>
    <n v="14"/>
    <s v="Agosto"/>
    <n v="2024"/>
  </r>
  <r>
    <n v="292565"/>
    <d v="2024-08-14T00:00:00"/>
    <s v="1723640196.640"/>
    <x v="0"/>
    <x v="0"/>
    <x v="1"/>
    <x v="1"/>
    <n v="14"/>
    <s v="Agosto"/>
    <n v="2024"/>
  </r>
  <r>
    <n v="292566"/>
    <d v="2024-08-14T00:00:00"/>
    <s v="1723640228.648"/>
    <x v="1"/>
    <x v="32"/>
    <x v="10"/>
    <x v="0"/>
    <n v="14"/>
    <s v="Agosto"/>
    <n v="2024"/>
  </r>
  <r>
    <n v="292567"/>
    <d v="2024-08-14T00:00:00"/>
    <s v="1723640342.671"/>
    <x v="0"/>
    <x v="0"/>
    <x v="0"/>
    <x v="1"/>
    <n v="14"/>
    <s v="Agosto"/>
    <n v="2024"/>
  </r>
  <r>
    <n v="292568"/>
    <d v="2024-08-14T00:00:00"/>
    <s v="1723640356.674"/>
    <x v="1"/>
    <x v="1"/>
    <x v="27"/>
    <x v="1"/>
    <n v="14"/>
    <s v="Agosto"/>
    <n v="2024"/>
  </r>
  <r>
    <n v="292569"/>
    <d v="2024-08-14T00:00:00"/>
    <s v="1723640415.686"/>
    <x v="1"/>
    <x v="40"/>
    <x v="6"/>
    <x v="0"/>
    <n v="14"/>
    <s v="Agosto"/>
    <n v="2024"/>
  </r>
  <r>
    <n v="292570"/>
    <d v="2024-08-14T00:00:00"/>
    <s v="1723640932.782"/>
    <x v="1"/>
    <x v="2"/>
    <x v="4"/>
    <x v="0"/>
    <n v="14"/>
    <s v="Agosto"/>
    <n v="2024"/>
  </r>
  <r>
    <n v="292571"/>
    <d v="2024-08-14T00:00:00"/>
    <s v="1723640932.783"/>
    <x v="0"/>
    <x v="0"/>
    <x v="0"/>
    <x v="1"/>
    <n v="14"/>
    <s v="Agosto"/>
    <n v="2024"/>
  </r>
  <r>
    <n v="292572"/>
    <d v="2024-08-14T00:00:00"/>
    <s v="1723640983.800"/>
    <x v="8"/>
    <x v="11"/>
    <x v="4"/>
    <x v="0"/>
    <n v="14"/>
    <s v="Agosto"/>
    <n v="2024"/>
  </r>
  <r>
    <n v="292573"/>
    <d v="2024-08-14T00:00:00"/>
    <s v="1723640932.782"/>
    <x v="1"/>
    <x v="2"/>
    <x v="11"/>
    <x v="0"/>
    <n v="14"/>
    <s v="Agosto"/>
    <n v="2024"/>
  </r>
  <r>
    <n v="292574"/>
    <d v="2024-08-14T00:00:00"/>
    <s v="1723641003.805"/>
    <x v="1"/>
    <x v="4"/>
    <x v="11"/>
    <x v="0"/>
    <n v="14"/>
    <s v="Agosto"/>
    <n v="2024"/>
  </r>
  <r>
    <n v="292575"/>
    <d v="2024-08-14T00:00:00"/>
    <s v="1723640951.785"/>
    <x v="1"/>
    <x v="8"/>
    <x v="28"/>
    <x v="0"/>
    <n v="14"/>
    <s v="Agosto"/>
    <n v="2024"/>
  </r>
  <r>
    <n v="292576"/>
    <d v="2024-08-14T00:00:00"/>
    <s v="1723641173.862"/>
    <x v="1"/>
    <x v="8"/>
    <x v="0"/>
    <x v="0"/>
    <n v="14"/>
    <s v="Agosto"/>
    <n v="2024"/>
  </r>
  <r>
    <n v="292577"/>
    <d v="2024-08-14T00:00:00"/>
    <s v="1723641173.862"/>
    <x v="1"/>
    <x v="8"/>
    <x v="0"/>
    <x v="0"/>
    <n v="14"/>
    <s v="Agosto"/>
    <n v="2024"/>
  </r>
  <r>
    <n v="292578"/>
    <d v="2024-08-14T00:00:00"/>
    <s v="1723641262.893"/>
    <x v="1"/>
    <x v="4"/>
    <x v="11"/>
    <x v="0"/>
    <n v="14"/>
    <s v="Agosto"/>
    <n v="2024"/>
  </r>
  <r>
    <n v="292579"/>
    <d v="2024-08-14T00:00:00"/>
    <s v="1723641304.906"/>
    <x v="1"/>
    <x v="40"/>
    <x v="1"/>
    <x v="0"/>
    <n v="14"/>
    <s v="Agosto"/>
    <n v="2024"/>
  </r>
  <r>
    <n v="292580"/>
    <d v="2024-08-14T00:00:00"/>
    <s v="1723641370.921"/>
    <x v="1"/>
    <x v="4"/>
    <x v="5"/>
    <x v="0"/>
    <n v="14"/>
    <s v="Agosto"/>
    <n v="2024"/>
  </r>
  <r>
    <n v="292581"/>
    <d v="2024-08-14T00:00:00"/>
    <s v="1723641391.931"/>
    <x v="0"/>
    <x v="0"/>
    <x v="0"/>
    <x v="0"/>
    <n v="14"/>
    <s v="Agosto"/>
    <n v="2024"/>
  </r>
  <r>
    <n v="292582"/>
    <d v="2024-08-14T00:00:00"/>
    <s v="1723641351.914"/>
    <x v="1"/>
    <x v="1"/>
    <x v="29"/>
    <x v="0"/>
    <n v="14"/>
    <s v="Agosto"/>
    <n v="2024"/>
  </r>
  <r>
    <n v="292583"/>
    <d v="2024-08-14T00:00:00"/>
    <s v="1723641370.921"/>
    <x v="1"/>
    <x v="6"/>
    <x v="5"/>
    <x v="0"/>
    <n v="14"/>
    <s v="Agosto"/>
    <n v="2024"/>
  </r>
  <r>
    <n v="292584"/>
    <d v="2024-08-14T00:00:00"/>
    <s v="1723641587.1006"/>
    <x v="2"/>
    <x v="28"/>
    <x v="0"/>
    <x v="0"/>
    <n v="14"/>
    <s v="Agosto"/>
    <n v="2024"/>
  </r>
  <r>
    <n v="292585"/>
    <d v="2024-08-14T00:00:00"/>
    <s v="1723641645.1023"/>
    <x v="15"/>
    <x v="42"/>
    <x v="5"/>
    <x v="0"/>
    <n v="14"/>
    <s v="Agosto"/>
    <n v="2024"/>
  </r>
  <r>
    <n v="292586"/>
    <d v="2024-08-14T00:00:00"/>
    <s v="1723641538.989"/>
    <x v="1"/>
    <x v="1"/>
    <x v="2"/>
    <x v="0"/>
    <n v="14"/>
    <s v="Agosto"/>
    <n v="2024"/>
  </r>
  <r>
    <n v="292587"/>
    <d v="2024-08-14T00:00:00"/>
    <s v="1723641621.1015"/>
    <x v="26"/>
    <x v="255"/>
    <x v="24"/>
    <x v="1"/>
    <n v="14"/>
    <s v="Agosto"/>
    <n v="2024"/>
  </r>
  <r>
    <n v="292588"/>
    <d v="2024-08-14T00:00:00"/>
    <s v="1723641728.1049"/>
    <x v="1"/>
    <x v="4"/>
    <x v="0"/>
    <x v="0"/>
    <n v="14"/>
    <s v="Agosto"/>
    <n v="2024"/>
  </r>
  <r>
    <n v="292589"/>
    <d v="2024-08-14T00:00:00"/>
    <s v="1723641621.1015"/>
    <x v="8"/>
    <x v="139"/>
    <x v="0"/>
    <x v="1"/>
    <n v="14"/>
    <s v="Agosto"/>
    <n v="2024"/>
  </r>
  <r>
    <n v="292590"/>
    <d v="2024-08-14T00:00:00"/>
    <s v="1723641831.1080"/>
    <x v="1"/>
    <x v="1"/>
    <x v="1"/>
    <x v="0"/>
    <n v="14"/>
    <s v="Agosto"/>
    <n v="2024"/>
  </r>
  <r>
    <n v="292591"/>
    <d v="2024-08-14T00:00:00"/>
    <s v="1723641914.1096"/>
    <x v="1"/>
    <x v="3"/>
    <x v="31"/>
    <x v="0"/>
    <n v="14"/>
    <s v="Agosto"/>
    <n v="2024"/>
  </r>
  <r>
    <n v="292592"/>
    <d v="2024-08-14T00:00:00"/>
    <s v="1723641853.1084"/>
    <x v="1"/>
    <x v="4"/>
    <x v="14"/>
    <x v="0"/>
    <n v="14"/>
    <s v="Agosto"/>
    <n v="2024"/>
  </r>
  <r>
    <n v="292593"/>
    <d v="2024-08-14T00:00:00"/>
    <s v="1723641914.1096"/>
    <x v="1"/>
    <x v="4"/>
    <x v="31"/>
    <x v="0"/>
    <n v="14"/>
    <s v="Agosto"/>
    <n v="2024"/>
  </r>
  <r>
    <n v="292594"/>
    <d v="2024-08-14T00:00:00"/>
    <s v="1723642091.1157"/>
    <x v="0"/>
    <x v="0"/>
    <x v="19"/>
    <x v="0"/>
    <n v="14"/>
    <s v="Agosto"/>
    <n v="2024"/>
  </r>
  <r>
    <n v="292595"/>
    <d v="2024-08-14T00:00:00"/>
    <s v="1723642091.1158"/>
    <x v="0"/>
    <x v="0"/>
    <x v="0"/>
    <x v="0"/>
    <n v="14"/>
    <s v="Agosto"/>
    <n v="2024"/>
  </r>
  <r>
    <n v="292596"/>
    <d v="2024-08-14T00:00:00"/>
    <s v="1723642141.1175"/>
    <x v="1"/>
    <x v="2"/>
    <x v="11"/>
    <x v="0"/>
    <n v="14"/>
    <s v="Agosto"/>
    <n v="2024"/>
  </r>
  <r>
    <n v="292597"/>
    <d v="2024-08-14T00:00:00"/>
    <s v="1723642337.1222"/>
    <x v="1"/>
    <x v="40"/>
    <x v="14"/>
    <x v="0"/>
    <n v="14"/>
    <s v="Agosto"/>
    <n v="2024"/>
  </r>
  <r>
    <n v="292598"/>
    <d v="2024-08-14T00:00:00"/>
    <s v="1723642514.1275"/>
    <x v="2"/>
    <x v="28"/>
    <x v="4"/>
    <x v="0"/>
    <n v="14"/>
    <s v="Agosto"/>
    <n v="2024"/>
  </r>
  <r>
    <n v="292599"/>
    <d v="2024-08-14T00:00:00"/>
    <s v="1723642654.1330"/>
    <x v="1"/>
    <x v="8"/>
    <x v="0"/>
    <x v="1"/>
    <n v="14"/>
    <s v="Agosto"/>
    <n v="2024"/>
  </r>
  <r>
    <n v="292600"/>
    <d v="2024-08-14T00:00:00"/>
    <s v="1723642613.1315"/>
    <x v="8"/>
    <x v="11"/>
    <x v="28"/>
    <x v="1"/>
    <n v="14"/>
    <s v="Agosto"/>
    <n v="2024"/>
  </r>
  <r>
    <n v="292601"/>
    <d v="2024-08-14T00:00:00"/>
    <s v="1723642527.1283"/>
    <x v="3"/>
    <x v="13"/>
    <x v="7"/>
    <x v="0"/>
    <n v="14"/>
    <s v="Agosto"/>
    <n v="2024"/>
  </r>
  <r>
    <n v="292602"/>
    <d v="2024-08-14T00:00:00"/>
    <s v="1723643047.1457"/>
    <x v="2"/>
    <x v="11"/>
    <x v="0"/>
    <x v="1"/>
    <n v="14"/>
    <s v="Agosto"/>
    <n v="2024"/>
  </r>
  <r>
    <n v="292603"/>
    <d v="2024-08-14T00:00:00"/>
    <s v="1723643097.1481"/>
    <x v="2"/>
    <x v="11"/>
    <x v="1"/>
    <x v="0"/>
    <n v="14"/>
    <s v="Agosto"/>
    <n v="2024"/>
  </r>
  <r>
    <n v="292604"/>
    <d v="2024-08-14T00:00:00"/>
    <s v="1723643227.1537"/>
    <x v="1"/>
    <x v="8"/>
    <x v="11"/>
    <x v="0"/>
    <n v="14"/>
    <s v="Agosto"/>
    <n v="2024"/>
  </r>
  <r>
    <n v="292605"/>
    <d v="2024-08-14T00:00:00"/>
    <s v="1723643082.1473"/>
    <x v="3"/>
    <x v="13"/>
    <x v="1"/>
    <x v="0"/>
    <n v="14"/>
    <s v="Agosto"/>
    <n v="2024"/>
  </r>
  <r>
    <n v="292606"/>
    <d v="2024-08-14T00:00:00"/>
    <s v="1723643375.1572"/>
    <x v="1"/>
    <x v="1"/>
    <x v="4"/>
    <x v="0"/>
    <n v="14"/>
    <s v="Agosto"/>
    <n v="2024"/>
  </r>
  <r>
    <n v="292607"/>
    <d v="2024-08-14T00:00:00"/>
    <s v="1723643503.1608"/>
    <x v="1"/>
    <x v="3"/>
    <x v="2"/>
    <x v="0"/>
    <n v="14"/>
    <s v="Agosto"/>
    <n v="2024"/>
  </r>
  <r>
    <n v="292608"/>
    <d v="2024-08-14T00:00:00"/>
    <s v="1723643436.1591"/>
    <x v="2"/>
    <x v="28"/>
    <x v="4"/>
    <x v="0"/>
    <n v="14"/>
    <s v="Agosto"/>
    <n v="2024"/>
  </r>
  <r>
    <n v="292609"/>
    <d v="2024-08-14T00:00:00"/>
    <s v="1723643517.1615"/>
    <x v="1"/>
    <x v="1"/>
    <x v="14"/>
    <x v="0"/>
    <n v="14"/>
    <s v="Agosto"/>
    <n v="2024"/>
  </r>
  <r>
    <n v="292610"/>
    <d v="2024-08-14T00:00:00"/>
    <s v="1723643550.1630"/>
    <x v="0"/>
    <x v="0"/>
    <x v="0"/>
    <x v="0"/>
    <n v="14"/>
    <s v="Agosto"/>
    <n v="2024"/>
  </r>
  <r>
    <n v="292611"/>
    <d v="2024-08-14T00:00:00"/>
    <s v="1723643605.1653"/>
    <x v="1"/>
    <x v="3"/>
    <x v="8"/>
    <x v="0"/>
    <n v="14"/>
    <s v="Agosto"/>
    <n v="2024"/>
  </r>
  <r>
    <n v="292612"/>
    <d v="2024-08-14T00:00:00"/>
    <s v="1723643705.1694"/>
    <x v="0"/>
    <x v="0"/>
    <x v="0"/>
    <x v="0"/>
    <n v="14"/>
    <s v="Agosto"/>
    <n v="2024"/>
  </r>
  <r>
    <n v="292613"/>
    <d v="2024-08-14T00:00:00"/>
    <s v="1723643614.1658"/>
    <x v="0"/>
    <x v="0"/>
    <x v="0"/>
    <x v="1"/>
    <n v="14"/>
    <s v="Agosto"/>
    <n v="2024"/>
  </r>
  <r>
    <n v="292614"/>
    <d v="2024-08-14T00:00:00"/>
    <s v="1723643736.1701"/>
    <x v="1"/>
    <x v="32"/>
    <x v="6"/>
    <x v="1"/>
    <n v="14"/>
    <s v="Agosto"/>
    <n v="2024"/>
  </r>
  <r>
    <n v="292615"/>
    <d v="2024-08-14T00:00:00"/>
    <s v="1723643792.1711"/>
    <x v="13"/>
    <x v="11"/>
    <x v="4"/>
    <x v="0"/>
    <n v="14"/>
    <s v="Agosto"/>
    <n v="2024"/>
  </r>
  <r>
    <n v="292616"/>
    <d v="2024-08-14T00:00:00"/>
    <s v="1723643869.1735"/>
    <x v="1"/>
    <x v="1"/>
    <x v="4"/>
    <x v="0"/>
    <n v="14"/>
    <s v="Agosto"/>
    <n v="2024"/>
  </r>
  <r>
    <n v="292617"/>
    <d v="2024-08-14T00:00:00"/>
    <s v="1723643896.1747"/>
    <x v="1"/>
    <x v="3"/>
    <x v="14"/>
    <x v="0"/>
    <n v="14"/>
    <s v="Agosto"/>
    <n v="2024"/>
  </r>
  <r>
    <n v="292618"/>
    <d v="2024-08-14T00:00:00"/>
    <s v="1723643994.1791"/>
    <x v="0"/>
    <x v="0"/>
    <x v="0"/>
    <x v="0"/>
    <n v="14"/>
    <s v="Agosto"/>
    <n v="2024"/>
  </r>
  <r>
    <n v="292619"/>
    <d v="2024-08-14T00:00:00"/>
    <s v="1723644103.1845"/>
    <x v="1"/>
    <x v="4"/>
    <x v="1"/>
    <x v="1"/>
    <n v="14"/>
    <s v="Agosto"/>
    <n v="2024"/>
  </r>
  <r>
    <n v="292620"/>
    <d v="2024-08-14T00:00:00"/>
    <s v="1723644348.1921"/>
    <x v="1"/>
    <x v="3"/>
    <x v="0"/>
    <x v="0"/>
    <n v="14"/>
    <s v="Agosto"/>
    <n v="2024"/>
  </r>
  <r>
    <n v="292621"/>
    <d v="2024-08-14T00:00:00"/>
    <s v="1723644255.1898"/>
    <x v="0"/>
    <x v="0"/>
    <x v="0"/>
    <x v="1"/>
    <n v="14"/>
    <s v="Agosto"/>
    <n v="2024"/>
  </r>
  <r>
    <n v="292622"/>
    <d v="2024-08-14T00:00:00"/>
    <s v="1723644376.1925"/>
    <x v="1"/>
    <x v="8"/>
    <x v="19"/>
    <x v="0"/>
    <n v="14"/>
    <s v="Agosto"/>
    <n v="2024"/>
  </r>
  <r>
    <n v="292623"/>
    <d v="2024-08-14T00:00:00"/>
    <s v="1723644453.1957"/>
    <x v="2"/>
    <x v="28"/>
    <x v="4"/>
    <x v="0"/>
    <n v="14"/>
    <s v="Agosto"/>
    <n v="2024"/>
  </r>
  <r>
    <n v="292624"/>
    <d v="2024-08-14T00:00:00"/>
    <s v="1723644497.1979"/>
    <x v="1"/>
    <x v="17"/>
    <x v="8"/>
    <x v="0"/>
    <n v="14"/>
    <s v="Agosto"/>
    <n v="2024"/>
  </r>
  <r>
    <n v="292625"/>
    <d v="2024-08-14T00:00:00"/>
    <s v="1723644497.1979"/>
    <x v="1"/>
    <x v="2"/>
    <x v="8"/>
    <x v="0"/>
    <n v="14"/>
    <s v="Agosto"/>
    <n v="2024"/>
  </r>
  <r>
    <n v="292626"/>
    <d v="2024-08-14T00:00:00"/>
    <s v="1723644563.2009"/>
    <x v="1"/>
    <x v="32"/>
    <x v="11"/>
    <x v="0"/>
    <n v="14"/>
    <s v="Agosto"/>
    <n v="2024"/>
  </r>
  <r>
    <n v="292627"/>
    <d v="2024-08-14T00:00:00"/>
    <s v="1723644487.1968"/>
    <x v="15"/>
    <x v="11"/>
    <x v="0"/>
    <x v="0"/>
    <n v="14"/>
    <s v="Agosto"/>
    <n v="2024"/>
  </r>
  <r>
    <n v="292628"/>
    <d v="2024-08-14T00:00:00"/>
    <s v="1723644630.2023"/>
    <x v="1"/>
    <x v="8"/>
    <x v="4"/>
    <x v="1"/>
    <n v="14"/>
    <s v="Agosto"/>
    <n v="2024"/>
  </r>
  <r>
    <n v="292629"/>
    <d v="2024-08-14T00:00:00"/>
    <s v="1723644957.2098"/>
    <x v="2"/>
    <x v="28"/>
    <x v="1"/>
    <x v="0"/>
    <n v="14"/>
    <s v="Agosto"/>
    <n v="2024"/>
  </r>
  <r>
    <n v="292630"/>
    <d v="2024-08-14T00:00:00"/>
    <s v="1723645107.2127"/>
    <x v="0"/>
    <x v="0"/>
    <x v="19"/>
    <x v="1"/>
    <n v="14"/>
    <s v="Agosto"/>
    <n v="2024"/>
  </r>
  <r>
    <n v="292631"/>
    <d v="2024-08-14T00:00:00"/>
    <s v="1723645107.2127"/>
    <x v="0"/>
    <x v="0"/>
    <x v="19"/>
    <x v="1"/>
    <n v="14"/>
    <s v="Agosto"/>
    <n v="2024"/>
  </r>
  <r>
    <n v="292632"/>
    <d v="2024-08-14T00:00:00"/>
    <s v="1723645130.2139"/>
    <x v="1"/>
    <x v="3"/>
    <x v="31"/>
    <x v="0"/>
    <n v="14"/>
    <s v="Agosto"/>
    <n v="2024"/>
  </r>
  <r>
    <n v="292633"/>
    <d v="2024-08-14T00:00:00"/>
    <s v="1723645092.2123"/>
    <x v="1"/>
    <x v="8"/>
    <x v="4"/>
    <x v="1"/>
    <n v="14"/>
    <s v="Agosto"/>
    <n v="2024"/>
  </r>
  <r>
    <n v="292634"/>
    <d v="2024-08-14T00:00:00"/>
    <s v="1723645275.2198"/>
    <x v="1"/>
    <x v="3"/>
    <x v="4"/>
    <x v="0"/>
    <n v="14"/>
    <s v="Agosto"/>
    <n v="2024"/>
  </r>
  <r>
    <n v="292635"/>
    <d v="2024-08-14T00:00:00"/>
    <s v="1723645312.2209"/>
    <x v="1"/>
    <x v="1"/>
    <x v="0"/>
    <x v="0"/>
    <n v="14"/>
    <s v="Agosto"/>
    <n v="2024"/>
  </r>
  <r>
    <n v="292636"/>
    <d v="2024-08-14T00:00:00"/>
    <s v="1723645406.2238"/>
    <x v="0"/>
    <x v="0"/>
    <x v="19"/>
    <x v="1"/>
    <n v="14"/>
    <s v="Agosto"/>
    <n v="2024"/>
  </r>
  <r>
    <n v="292637"/>
    <d v="2024-08-14T00:00:00"/>
    <s v="1723645648.2308"/>
    <x v="0"/>
    <x v="0"/>
    <x v="14"/>
    <x v="1"/>
    <n v="14"/>
    <s v="Agosto"/>
    <n v="2024"/>
  </r>
  <r>
    <n v="292638"/>
    <d v="2024-08-14T00:00:00"/>
    <s v="1723645605.2286"/>
    <x v="49"/>
    <x v="11"/>
    <x v="0"/>
    <x v="0"/>
    <n v="14"/>
    <s v="Agosto"/>
    <n v="2024"/>
  </r>
  <r>
    <n v="292639"/>
    <d v="2024-08-14T00:00:00"/>
    <s v="1723645425.2241"/>
    <x v="13"/>
    <x v="11"/>
    <x v="4"/>
    <x v="0"/>
    <n v="14"/>
    <s v="Agosto"/>
    <n v="2024"/>
  </r>
  <r>
    <n v="292640"/>
    <d v="2024-08-14T00:00:00"/>
    <s v="1723645756.2352"/>
    <x v="1"/>
    <x v="165"/>
    <x v="4"/>
    <x v="0"/>
    <n v="14"/>
    <s v="Agosto"/>
    <n v="2024"/>
  </r>
  <r>
    <n v="292641"/>
    <d v="2024-08-14T00:00:00"/>
    <s v="1723645531.2265"/>
    <x v="1"/>
    <x v="1"/>
    <x v="11"/>
    <x v="1"/>
    <n v="14"/>
    <s v="Agosto"/>
    <n v="2024"/>
  </r>
  <r>
    <n v="292642"/>
    <d v="2024-08-14T00:00:00"/>
    <s v="1723645855.2386"/>
    <x v="1"/>
    <x v="2"/>
    <x v="1"/>
    <x v="0"/>
    <n v="14"/>
    <s v="Agosto"/>
    <n v="2024"/>
  </r>
  <r>
    <n v="292643"/>
    <d v="2024-08-14T00:00:00"/>
    <s v="1723645855.2386"/>
    <x v="1"/>
    <x v="24"/>
    <x v="1"/>
    <x v="0"/>
    <n v="14"/>
    <s v="Agosto"/>
    <n v="2024"/>
  </r>
  <r>
    <n v="292644"/>
    <d v="2024-08-14T00:00:00"/>
    <s v="1723645917.2413"/>
    <x v="1"/>
    <x v="32"/>
    <x v="2"/>
    <x v="0"/>
    <n v="14"/>
    <s v="Agosto"/>
    <n v="2024"/>
  </r>
  <r>
    <n v="292645"/>
    <d v="2024-08-14T00:00:00"/>
    <s v="1723646149.2488"/>
    <x v="1"/>
    <x v="1"/>
    <x v="4"/>
    <x v="1"/>
    <n v="14"/>
    <s v="Agosto"/>
    <n v="2024"/>
  </r>
  <r>
    <n v="292646"/>
    <d v="2024-08-14T00:00:00"/>
    <s v="1723646198.2524"/>
    <x v="0"/>
    <x v="0"/>
    <x v="19"/>
    <x v="0"/>
    <n v="14"/>
    <s v="Agosto"/>
    <n v="2024"/>
  </r>
  <r>
    <n v="292647"/>
    <d v="2024-08-14T00:00:00"/>
    <s v="1723646243.2547"/>
    <x v="1"/>
    <x v="8"/>
    <x v="4"/>
    <x v="0"/>
    <n v="14"/>
    <s v="Agosto"/>
    <n v="2024"/>
  </r>
  <r>
    <n v="292648"/>
    <d v="2024-08-14T00:00:00"/>
    <s v="1723646197.2521"/>
    <x v="1"/>
    <x v="3"/>
    <x v="0"/>
    <x v="0"/>
    <n v="14"/>
    <s v="Agosto"/>
    <n v="2024"/>
  </r>
  <r>
    <n v="292649"/>
    <d v="2024-08-14T00:00:00"/>
    <s v="1723646311.2592"/>
    <x v="8"/>
    <x v="11"/>
    <x v="0"/>
    <x v="0"/>
    <n v="14"/>
    <s v="Agosto"/>
    <n v="2024"/>
  </r>
  <r>
    <n v="292650"/>
    <d v="2024-08-14T00:00:00"/>
    <s v="1723645917.2413"/>
    <x v="3"/>
    <x v="13"/>
    <x v="2"/>
    <x v="0"/>
    <n v="14"/>
    <s v="Agosto"/>
    <n v="2024"/>
  </r>
  <r>
    <n v="292651"/>
    <d v="2024-08-14T00:00:00"/>
    <s v="1723646109.2476"/>
    <x v="3"/>
    <x v="13"/>
    <x v="11"/>
    <x v="0"/>
    <n v="14"/>
    <s v="Agosto"/>
    <n v="2024"/>
  </r>
  <r>
    <n v="292652"/>
    <d v="2024-08-14T00:00:00"/>
    <s v="1723646433.2646"/>
    <x v="4"/>
    <x v="11"/>
    <x v="5"/>
    <x v="0"/>
    <n v="14"/>
    <s v="Agosto"/>
    <n v="2024"/>
  </r>
  <r>
    <n v="292653"/>
    <d v="2024-08-14T00:00:00"/>
    <s v="1723646474.2674"/>
    <x v="1"/>
    <x v="1"/>
    <x v="1"/>
    <x v="0"/>
    <n v="14"/>
    <s v="Agosto"/>
    <n v="2024"/>
  </r>
  <r>
    <n v="292654"/>
    <d v="2024-08-14T00:00:00"/>
    <s v="1723646441.2651"/>
    <x v="1"/>
    <x v="4"/>
    <x v="1"/>
    <x v="0"/>
    <n v="14"/>
    <s v="Agosto"/>
    <n v="2024"/>
  </r>
  <r>
    <n v="292655"/>
    <d v="2024-08-14T00:00:00"/>
    <s v="1723646493.2685"/>
    <x v="2"/>
    <x v="28"/>
    <x v="0"/>
    <x v="0"/>
    <n v="14"/>
    <s v="Agosto"/>
    <n v="2024"/>
  </r>
  <r>
    <n v="292656"/>
    <d v="2024-08-14T00:00:00"/>
    <s v="1723646620.2736"/>
    <x v="1"/>
    <x v="1"/>
    <x v="4"/>
    <x v="0"/>
    <n v="14"/>
    <s v="Agosto"/>
    <n v="2024"/>
  </r>
  <r>
    <n v="292657"/>
    <d v="2024-08-14T00:00:00"/>
    <s v="1723646731.2776"/>
    <x v="1"/>
    <x v="4"/>
    <x v="8"/>
    <x v="1"/>
    <n v="14"/>
    <s v="Agosto"/>
    <n v="2024"/>
  </r>
  <r>
    <n v="292658"/>
    <d v="2024-08-14T00:00:00"/>
    <s v="1723646757.2781"/>
    <x v="1"/>
    <x v="4"/>
    <x v="4"/>
    <x v="0"/>
    <n v="14"/>
    <s v="Agosto"/>
    <n v="2024"/>
  </r>
  <r>
    <n v="292659"/>
    <d v="2024-08-14T00:00:00"/>
    <s v="1723646769.2785"/>
    <x v="0"/>
    <x v="0"/>
    <x v="8"/>
    <x v="1"/>
    <n v="14"/>
    <s v="Agosto"/>
    <n v="2024"/>
  </r>
  <r>
    <n v="292660"/>
    <d v="2024-08-14T00:00:00"/>
    <s v="1723646809.2807"/>
    <x v="13"/>
    <x v="11"/>
    <x v="4"/>
    <x v="0"/>
    <n v="14"/>
    <s v="Agosto"/>
    <n v="2024"/>
  </r>
  <r>
    <n v="292661"/>
    <d v="2024-08-14T00:00:00"/>
    <s v="1723646611.2728"/>
    <x v="1"/>
    <x v="8"/>
    <x v="4"/>
    <x v="0"/>
    <n v="14"/>
    <s v="Agosto"/>
    <n v="2024"/>
  </r>
  <r>
    <n v="292662"/>
    <d v="2024-08-14T00:00:00"/>
    <s v="1723646822.2813"/>
    <x v="0"/>
    <x v="0"/>
    <x v="0"/>
    <x v="0"/>
    <n v="14"/>
    <s v="Agosto"/>
    <n v="2024"/>
  </r>
  <r>
    <n v="292663"/>
    <d v="2024-08-14T00:00:00"/>
    <s v="1723646835.2818"/>
    <x v="0"/>
    <x v="0"/>
    <x v="0"/>
    <x v="1"/>
    <n v="14"/>
    <s v="Agosto"/>
    <n v="2024"/>
  </r>
  <r>
    <n v="292664"/>
    <d v="2024-08-14T00:00:00"/>
    <s v="1723646933.2869"/>
    <x v="2"/>
    <x v="28"/>
    <x v="0"/>
    <x v="0"/>
    <n v="14"/>
    <s v="Agosto"/>
    <n v="2024"/>
  </r>
  <r>
    <n v="292665"/>
    <d v="2024-08-14T00:00:00"/>
    <s v="1723646951.2877"/>
    <x v="2"/>
    <x v="28"/>
    <x v="28"/>
    <x v="1"/>
    <n v="14"/>
    <s v="Agosto"/>
    <n v="2024"/>
  </r>
  <r>
    <n v="292666"/>
    <d v="2024-08-14T00:00:00"/>
    <s v="1723647117.2949"/>
    <x v="4"/>
    <x v="11"/>
    <x v="11"/>
    <x v="0"/>
    <n v="14"/>
    <s v="Agosto"/>
    <n v="2024"/>
  </r>
  <r>
    <n v="292667"/>
    <d v="2024-08-14T00:00:00"/>
    <s v="1723647143.2958"/>
    <x v="38"/>
    <x v="11"/>
    <x v="0"/>
    <x v="1"/>
    <n v="14"/>
    <s v="Agosto"/>
    <n v="2024"/>
  </r>
  <r>
    <n v="292668"/>
    <d v="2024-08-14T00:00:00"/>
    <s v="1723647243.3006"/>
    <x v="1"/>
    <x v="1"/>
    <x v="2"/>
    <x v="1"/>
    <n v="14"/>
    <s v="Agosto"/>
    <n v="2024"/>
  </r>
  <r>
    <n v="292669"/>
    <d v="2024-08-14T00:00:00"/>
    <s v="1723647261.3018"/>
    <x v="1"/>
    <x v="32"/>
    <x v="10"/>
    <x v="0"/>
    <n v="14"/>
    <s v="Agosto"/>
    <n v="2024"/>
  </r>
  <r>
    <n v="292670"/>
    <d v="2024-08-14T00:00:00"/>
    <s v="1723647226.2997"/>
    <x v="1"/>
    <x v="2"/>
    <x v="4"/>
    <x v="0"/>
    <n v="14"/>
    <s v="Agosto"/>
    <n v="2024"/>
  </r>
  <r>
    <n v="292671"/>
    <d v="2024-08-14T00:00:00"/>
    <s v="1723647247.3009"/>
    <x v="1"/>
    <x v="8"/>
    <x v="4"/>
    <x v="0"/>
    <n v="14"/>
    <s v="Agosto"/>
    <n v="2024"/>
  </r>
  <r>
    <n v="292672"/>
    <d v="2024-08-14T00:00:00"/>
    <s v="1723647232.3001"/>
    <x v="5"/>
    <x v="19"/>
    <x v="4"/>
    <x v="0"/>
    <n v="14"/>
    <s v="Agosto"/>
    <n v="2024"/>
  </r>
  <r>
    <n v="292673"/>
    <d v="2024-08-14T00:00:00"/>
    <s v="1723647290.3029"/>
    <x v="1"/>
    <x v="8"/>
    <x v="29"/>
    <x v="0"/>
    <n v="14"/>
    <s v="Agosto"/>
    <n v="2024"/>
  </r>
  <r>
    <n v="292674"/>
    <d v="2024-08-14T00:00:00"/>
    <s v="1723647325.3051"/>
    <x v="6"/>
    <x v="34"/>
    <x v="4"/>
    <x v="0"/>
    <n v="14"/>
    <s v="Agosto"/>
    <n v="2024"/>
  </r>
  <r>
    <n v="292675"/>
    <d v="2024-08-14T00:00:00"/>
    <s v="1723647352.3064"/>
    <x v="12"/>
    <x v="11"/>
    <x v="0"/>
    <x v="1"/>
    <n v="14"/>
    <s v="Agosto"/>
    <n v="2024"/>
  </r>
  <r>
    <n v="292676"/>
    <d v="2024-08-14T00:00:00"/>
    <s v="1723647451.3101"/>
    <x v="1"/>
    <x v="16"/>
    <x v="11"/>
    <x v="0"/>
    <n v="14"/>
    <s v="Agosto"/>
    <n v="2024"/>
  </r>
  <r>
    <n v="292677"/>
    <d v="2024-08-14T00:00:00"/>
    <s v="1723647526.3129"/>
    <x v="1"/>
    <x v="8"/>
    <x v="10"/>
    <x v="0"/>
    <n v="14"/>
    <s v="Agosto"/>
    <n v="2024"/>
  </r>
  <r>
    <n v="292678"/>
    <d v="2024-08-14T00:00:00"/>
    <s v="1723647318.3043"/>
    <x v="3"/>
    <x v="13"/>
    <x v="0"/>
    <x v="1"/>
    <n v="14"/>
    <s v="Agosto"/>
    <n v="2024"/>
  </r>
  <r>
    <n v="292679"/>
    <d v="2024-08-14T00:00:00"/>
    <s v="1723647382.3071"/>
    <x v="13"/>
    <x v="11"/>
    <x v="8"/>
    <x v="0"/>
    <n v="14"/>
    <s v="Agosto"/>
    <n v="2024"/>
  </r>
  <r>
    <n v="292680"/>
    <d v="2024-08-14T00:00:00"/>
    <s v="1723647615.3152"/>
    <x v="1"/>
    <x v="1"/>
    <x v="0"/>
    <x v="1"/>
    <n v="14"/>
    <s v="Agosto"/>
    <n v="2024"/>
  </r>
  <r>
    <n v="292681"/>
    <d v="2024-08-14T00:00:00"/>
    <s v="1723647706.3176"/>
    <x v="0"/>
    <x v="0"/>
    <x v="31"/>
    <x v="0"/>
    <n v="14"/>
    <s v="Agosto"/>
    <n v="2024"/>
  </r>
  <r>
    <n v="292682"/>
    <d v="2024-08-14T00:00:00"/>
    <s v="1723647923.3238"/>
    <x v="1"/>
    <x v="4"/>
    <x v="0"/>
    <x v="1"/>
    <n v="14"/>
    <s v="Agosto"/>
    <n v="2024"/>
  </r>
  <r>
    <n v="292683"/>
    <d v="2024-08-14T00:00:00"/>
    <s v="1723648026.3267"/>
    <x v="9"/>
    <x v="35"/>
    <x v="4"/>
    <x v="1"/>
    <n v="14"/>
    <s v="Agosto"/>
    <n v="2024"/>
  </r>
  <r>
    <n v="292684"/>
    <d v="2024-08-14T00:00:00"/>
    <s v="1723648126.3310"/>
    <x v="1"/>
    <x v="32"/>
    <x v="4"/>
    <x v="1"/>
    <n v="14"/>
    <s v="Agosto"/>
    <n v="2024"/>
  </r>
  <r>
    <n v="292685"/>
    <d v="2024-08-14T00:00:00"/>
    <s v="1723648223.3366"/>
    <x v="0"/>
    <x v="0"/>
    <x v="0"/>
    <x v="0"/>
    <n v="14"/>
    <s v="Agosto"/>
    <n v="2024"/>
  </r>
  <r>
    <n v="292686"/>
    <d v="2024-08-14T00:00:00"/>
    <s v="1723648431.3460"/>
    <x v="1"/>
    <x v="2"/>
    <x v="4"/>
    <x v="0"/>
    <n v="14"/>
    <s v="Agosto"/>
    <n v="2024"/>
  </r>
  <r>
    <n v="292687"/>
    <d v="2024-08-14T00:00:00"/>
    <s v="1723648443.3465"/>
    <x v="1"/>
    <x v="8"/>
    <x v="0"/>
    <x v="0"/>
    <n v="14"/>
    <s v="Agosto"/>
    <n v="2024"/>
  </r>
  <r>
    <n v="292688"/>
    <d v="2024-08-14T00:00:00"/>
    <s v="1723648499.3486"/>
    <x v="6"/>
    <x v="31"/>
    <x v="1"/>
    <x v="0"/>
    <n v="14"/>
    <s v="Agosto"/>
    <n v="2024"/>
  </r>
  <r>
    <n v="292689"/>
    <d v="2024-08-14T00:00:00"/>
    <s v="1723648594.3520"/>
    <x v="0"/>
    <x v="0"/>
    <x v="20"/>
    <x v="1"/>
    <n v="14"/>
    <s v="Agosto"/>
    <n v="2024"/>
  </r>
  <r>
    <n v="292690"/>
    <d v="2024-08-14T00:00:00"/>
    <s v="1723648615.3528"/>
    <x v="1"/>
    <x v="4"/>
    <x v="17"/>
    <x v="1"/>
    <n v="14"/>
    <s v="Agosto"/>
    <n v="2024"/>
  </r>
  <r>
    <n v="292691"/>
    <d v="2024-08-14T00:00:00"/>
    <s v="1723648293.3405"/>
    <x v="13"/>
    <x v="11"/>
    <x v="11"/>
    <x v="0"/>
    <n v="14"/>
    <s v="Agosto"/>
    <n v="2024"/>
  </r>
  <r>
    <n v="292692"/>
    <d v="2024-08-14T00:00:00"/>
    <s v="1723648841.3616"/>
    <x v="1"/>
    <x v="3"/>
    <x v="0"/>
    <x v="1"/>
    <n v="14"/>
    <s v="Agosto"/>
    <n v="2024"/>
  </r>
  <r>
    <n v="292693"/>
    <d v="2024-08-14T00:00:00"/>
    <s v="1723648685.3552"/>
    <x v="3"/>
    <x v="13"/>
    <x v="4"/>
    <x v="0"/>
    <n v="14"/>
    <s v="Agosto"/>
    <n v="2024"/>
  </r>
  <r>
    <n v="292694"/>
    <d v="2024-08-14T00:00:00"/>
    <s v="1723648996.3651"/>
    <x v="0"/>
    <x v="0"/>
    <x v="0"/>
    <x v="1"/>
    <n v="14"/>
    <s v="Agosto"/>
    <n v="2024"/>
  </r>
  <r>
    <n v="292695"/>
    <d v="2024-08-14T00:00:00"/>
    <s v="1723649149.3697"/>
    <x v="2"/>
    <x v="28"/>
    <x v="4"/>
    <x v="0"/>
    <n v="14"/>
    <s v="Agosto"/>
    <n v="2024"/>
  </r>
  <r>
    <n v="292696"/>
    <d v="2024-08-14T00:00:00"/>
    <s v="1723649200.3728"/>
    <x v="1"/>
    <x v="2"/>
    <x v="4"/>
    <x v="0"/>
    <n v="14"/>
    <s v="Agosto"/>
    <n v="2024"/>
  </r>
  <r>
    <n v="292697"/>
    <d v="2024-08-14T00:00:00"/>
    <s v="1723649075.3673"/>
    <x v="3"/>
    <x v="13"/>
    <x v="4"/>
    <x v="0"/>
    <n v="14"/>
    <s v="Agosto"/>
    <n v="2024"/>
  </r>
  <r>
    <n v="292698"/>
    <d v="2024-08-14T00:00:00"/>
    <s v="1723649200.3728"/>
    <x v="1"/>
    <x v="3"/>
    <x v="4"/>
    <x v="0"/>
    <n v="14"/>
    <s v="Agosto"/>
    <n v="2024"/>
  </r>
  <r>
    <n v="292699"/>
    <d v="2024-08-14T00:00:00"/>
    <s v="1723649318.3770"/>
    <x v="6"/>
    <x v="34"/>
    <x v="11"/>
    <x v="0"/>
    <n v="14"/>
    <s v="Agosto"/>
    <n v="2024"/>
  </r>
  <r>
    <n v="292700"/>
    <d v="2024-08-14T00:00:00"/>
    <s v="1723649345.3791"/>
    <x v="8"/>
    <x v="56"/>
    <x v="11"/>
    <x v="1"/>
    <n v="14"/>
    <s v="Agosto"/>
    <n v="2024"/>
  </r>
  <r>
    <n v="292701"/>
    <d v="2024-08-14T00:00:00"/>
    <s v="1723649416.3827"/>
    <x v="2"/>
    <x v="28"/>
    <x v="11"/>
    <x v="0"/>
    <n v="14"/>
    <s v="Agosto"/>
    <n v="2024"/>
  </r>
  <r>
    <n v="292702"/>
    <d v="2024-08-14T00:00:00"/>
    <s v="1723649482.3851"/>
    <x v="0"/>
    <x v="0"/>
    <x v="20"/>
    <x v="1"/>
    <n v="14"/>
    <s v="Agosto"/>
    <n v="2024"/>
  </r>
  <r>
    <n v="292703"/>
    <d v="2024-08-14T00:00:00"/>
    <s v="1723649134.3690"/>
    <x v="46"/>
    <x v="11"/>
    <x v="0"/>
    <x v="0"/>
    <n v="14"/>
    <s v="Agosto"/>
    <n v="2024"/>
  </r>
  <r>
    <n v="292704"/>
    <d v="2024-08-14T00:00:00"/>
    <s v="1723649658.3922"/>
    <x v="2"/>
    <x v="28"/>
    <x v="4"/>
    <x v="0"/>
    <n v="14"/>
    <s v="Agosto"/>
    <n v="2024"/>
  </r>
  <r>
    <n v="292705"/>
    <d v="2024-08-14T00:00:00"/>
    <s v="1723649593.3890"/>
    <x v="1"/>
    <x v="4"/>
    <x v="0"/>
    <x v="0"/>
    <n v="14"/>
    <s v="Agosto"/>
    <n v="2024"/>
  </r>
  <r>
    <n v="292706"/>
    <d v="2024-08-14T00:00:00"/>
    <s v="1723649788.3979"/>
    <x v="0"/>
    <x v="0"/>
    <x v="0"/>
    <x v="0"/>
    <n v="14"/>
    <s v="Agosto"/>
    <n v="2024"/>
  </r>
  <r>
    <n v="292707"/>
    <d v="2024-08-14T00:00:00"/>
    <s v="1723649899.4025"/>
    <x v="2"/>
    <x v="28"/>
    <x v="5"/>
    <x v="1"/>
    <n v="14"/>
    <s v="Agosto"/>
    <n v="2024"/>
  </r>
  <r>
    <n v="292708"/>
    <d v="2024-08-14T00:00:00"/>
    <s v="1723649817.3992"/>
    <x v="1"/>
    <x v="1"/>
    <x v="8"/>
    <x v="0"/>
    <n v="14"/>
    <s v="Agosto"/>
    <n v="2024"/>
  </r>
  <r>
    <n v="292709"/>
    <d v="2024-08-14T00:00:00"/>
    <s v="1723649962.4043"/>
    <x v="21"/>
    <x v="52"/>
    <x v="1"/>
    <x v="0"/>
    <n v="14"/>
    <s v="Agosto"/>
    <n v="2024"/>
  </r>
  <r>
    <n v="292710"/>
    <d v="2024-08-14T00:00:00"/>
    <s v="1723649411.3821"/>
    <x v="3"/>
    <x v="13"/>
    <x v="4"/>
    <x v="1"/>
    <n v="14"/>
    <s v="Agosto"/>
    <n v="2024"/>
  </r>
  <r>
    <n v="292711"/>
    <d v="2024-08-14T00:00:00"/>
    <s v="1723650160.4111"/>
    <x v="1"/>
    <x v="1"/>
    <x v="14"/>
    <x v="0"/>
    <n v="14"/>
    <s v="Agosto"/>
    <n v="2024"/>
  </r>
  <r>
    <n v="292712"/>
    <d v="2024-08-14T00:00:00"/>
    <s v="1723650069.4078"/>
    <x v="1"/>
    <x v="32"/>
    <x v="11"/>
    <x v="1"/>
    <n v="14"/>
    <s v="Agosto"/>
    <n v="2024"/>
  </r>
  <r>
    <n v="292713"/>
    <d v="2024-08-14T00:00:00"/>
    <s v="1723650225.4137"/>
    <x v="1"/>
    <x v="3"/>
    <x v="12"/>
    <x v="0"/>
    <n v="14"/>
    <s v="Agosto"/>
    <n v="2024"/>
  </r>
  <r>
    <n v="292714"/>
    <d v="2024-08-14T00:00:00"/>
    <s v="1723650287.4156"/>
    <x v="0"/>
    <x v="0"/>
    <x v="4"/>
    <x v="1"/>
    <n v="14"/>
    <s v="Agosto"/>
    <n v="2024"/>
  </r>
  <r>
    <n v="292715"/>
    <d v="2024-08-14T00:00:00"/>
    <s v="1723650387.4203"/>
    <x v="13"/>
    <x v="239"/>
    <x v="14"/>
    <x v="0"/>
    <n v="14"/>
    <s v="Agosto"/>
    <n v="2024"/>
  </r>
  <r>
    <n v="292716"/>
    <d v="2024-08-14T00:00:00"/>
    <s v="1723650432.4225"/>
    <x v="2"/>
    <x v="28"/>
    <x v="4"/>
    <x v="1"/>
    <n v="14"/>
    <s v="Agosto"/>
    <n v="2024"/>
  </r>
  <r>
    <n v="292717"/>
    <d v="2024-08-14T00:00:00"/>
    <s v="1723650302.4165"/>
    <x v="1"/>
    <x v="4"/>
    <x v="1"/>
    <x v="0"/>
    <n v="14"/>
    <s v="Agosto"/>
    <n v="2024"/>
  </r>
  <r>
    <n v="292718"/>
    <d v="2024-08-14T00:00:00"/>
    <s v="1723650476.4245"/>
    <x v="0"/>
    <x v="0"/>
    <x v="1"/>
    <x v="0"/>
    <n v="14"/>
    <s v="Agosto"/>
    <n v="2024"/>
  </r>
  <r>
    <n v="292719"/>
    <d v="2024-08-14T00:00:00"/>
    <s v="1723650408.4213"/>
    <x v="2"/>
    <x v="28"/>
    <x v="33"/>
    <x v="0"/>
    <n v="14"/>
    <s v="Agosto"/>
    <n v="2024"/>
  </r>
  <r>
    <n v="292720"/>
    <d v="2024-08-14T00:00:00"/>
    <s v="1723650387.4203"/>
    <x v="13"/>
    <x v="239"/>
    <x v="14"/>
    <x v="0"/>
    <n v="14"/>
    <s v="Agosto"/>
    <n v="2024"/>
  </r>
  <r>
    <n v="292721"/>
    <d v="2024-08-14T00:00:00"/>
    <s v="1723650591.4277"/>
    <x v="1"/>
    <x v="4"/>
    <x v="8"/>
    <x v="0"/>
    <n v="14"/>
    <s v="Agosto"/>
    <n v="2024"/>
  </r>
  <r>
    <n v="292722"/>
    <d v="2024-08-14T00:00:00"/>
    <s v="1723650762.4343"/>
    <x v="1"/>
    <x v="1"/>
    <x v="8"/>
    <x v="0"/>
    <n v="14"/>
    <s v="Agosto"/>
    <n v="2024"/>
  </r>
  <r>
    <n v="292723"/>
    <d v="2024-08-14T00:00:00"/>
    <s v="1723650853.4368"/>
    <x v="2"/>
    <x v="28"/>
    <x v="2"/>
    <x v="0"/>
    <n v="14"/>
    <s v="Agosto"/>
    <n v="2024"/>
  </r>
  <r>
    <n v="292724"/>
    <d v="2024-08-14T00:00:00"/>
    <s v="1723651026.4415"/>
    <x v="0"/>
    <x v="0"/>
    <x v="0"/>
    <x v="0"/>
    <n v="14"/>
    <s v="Agosto"/>
    <n v="2024"/>
  </r>
  <r>
    <n v="292725"/>
    <d v="2024-08-14T00:00:00"/>
    <s v="1723650681.4315"/>
    <x v="3"/>
    <x v="13"/>
    <x v="11"/>
    <x v="0"/>
    <n v="14"/>
    <s v="Agosto"/>
    <n v="2024"/>
  </r>
  <r>
    <n v="292726"/>
    <d v="2024-08-14T00:00:00"/>
    <s v="1723651088.4429"/>
    <x v="0"/>
    <x v="0"/>
    <x v="26"/>
    <x v="1"/>
    <n v="14"/>
    <s v="Agosto"/>
    <n v="2024"/>
  </r>
  <r>
    <n v="292727"/>
    <d v="2024-08-14T00:00:00"/>
    <s v="1723650918.4384"/>
    <x v="13"/>
    <x v="11"/>
    <x v="0"/>
    <x v="0"/>
    <n v="14"/>
    <s v="Agosto"/>
    <n v="2024"/>
  </r>
  <r>
    <n v="292728"/>
    <d v="2024-08-14T00:00:00"/>
    <s v="1723651226.4468"/>
    <x v="1"/>
    <x v="3"/>
    <x v="16"/>
    <x v="0"/>
    <n v="14"/>
    <s v="Agosto"/>
    <n v="2024"/>
  </r>
  <r>
    <n v="292729"/>
    <d v="2024-08-14T00:00:00"/>
    <s v="1723651268.4484"/>
    <x v="1"/>
    <x v="1"/>
    <x v="4"/>
    <x v="0"/>
    <n v="14"/>
    <s v="Agosto"/>
    <n v="2024"/>
  </r>
  <r>
    <n v="292730"/>
    <d v="2024-08-14T00:00:00"/>
    <s v="1723651213.4460"/>
    <x v="4"/>
    <x v="11"/>
    <x v="7"/>
    <x v="0"/>
    <n v="14"/>
    <s v="Agosto"/>
    <n v="2024"/>
  </r>
  <r>
    <n v="292731"/>
    <d v="2024-08-14T00:00:00"/>
    <s v="1723651296.4501"/>
    <x v="4"/>
    <x v="33"/>
    <x v="11"/>
    <x v="0"/>
    <n v="14"/>
    <s v="Agosto"/>
    <n v="2024"/>
  </r>
  <r>
    <n v="292732"/>
    <d v="2024-08-14T00:00:00"/>
    <s v="1723651366.4535"/>
    <x v="2"/>
    <x v="28"/>
    <x v="8"/>
    <x v="0"/>
    <n v="14"/>
    <s v="Agosto"/>
    <n v="2024"/>
  </r>
  <r>
    <n v="292733"/>
    <d v="2024-08-14T00:00:00"/>
    <s v="1723651436.4561"/>
    <x v="1"/>
    <x v="3"/>
    <x v="28"/>
    <x v="0"/>
    <n v="14"/>
    <s v="Agosto"/>
    <n v="2024"/>
  </r>
  <r>
    <n v="292734"/>
    <d v="2024-08-14T00:00:00"/>
    <s v="1723651458.4567"/>
    <x v="1"/>
    <x v="1"/>
    <x v="4"/>
    <x v="0"/>
    <n v="14"/>
    <s v="Agosto"/>
    <n v="2024"/>
  </r>
  <r>
    <n v="292735"/>
    <d v="2024-08-14T00:00:00"/>
    <s v="1723651610.4611"/>
    <x v="1"/>
    <x v="3"/>
    <x v="11"/>
    <x v="0"/>
    <n v="14"/>
    <s v="Agosto"/>
    <n v="2024"/>
  </r>
  <r>
    <n v="292736"/>
    <d v="2024-08-14T00:00:00"/>
    <s v="1723651689.4644"/>
    <x v="1"/>
    <x v="1"/>
    <x v="1"/>
    <x v="0"/>
    <n v="14"/>
    <s v="Agosto"/>
    <n v="2024"/>
  </r>
  <r>
    <n v="292737"/>
    <d v="2024-08-14T00:00:00"/>
    <s v="1723651709.4663"/>
    <x v="2"/>
    <x v="28"/>
    <x v="11"/>
    <x v="1"/>
    <n v="14"/>
    <s v="Agosto"/>
    <n v="2024"/>
  </r>
  <r>
    <n v="292738"/>
    <d v="2024-08-14T00:00:00"/>
    <s v="1723651632.4617"/>
    <x v="1"/>
    <x v="62"/>
    <x v="27"/>
    <x v="0"/>
    <n v="14"/>
    <s v="Agosto"/>
    <n v="2024"/>
  </r>
  <r>
    <n v="292739"/>
    <d v="2024-08-14T00:00:00"/>
    <s v="1723651809.4708"/>
    <x v="2"/>
    <x v="28"/>
    <x v="0"/>
    <x v="0"/>
    <n v="14"/>
    <s v="Agosto"/>
    <n v="2024"/>
  </r>
  <r>
    <n v="292740"/>
    <d v="2024-08-14T00:00:00"/>
    <s v="1723651848.4719"/>
    <x v="2"/>
    <x v="28"/>
    <x v="4"/>
    <x v="0"/>
    <n v="14"/>
    <s v="Agosto"/>
    <n v="2024"/>
  </r>
  <r>
    <n v="292741"/>
    <d v="2024-08-14T00:00:00"/>
    <s v="1723651909.4735"/>
    <x v="1"/>
    <x v="32"/>
    <x v="4"/>
    <x v="0"/>
    <n v="14"/>
    <s v="Agosto"/>
    <n v="2024"/>
  </r>
  <r>
    <n v="292742"/>
    <d v="2024-08-14T00:00:00"/>
    <s v="1723651864.4722"/>
    <x v="0"/>
    <x v="0"/>
    <x v="4"/>
    <x v="1"/>
    <n v="14"/>
    <s v="Agosto"/>
    <n v="2024"/>
  </r>
  <r>
    <n v="292743"/>
    <d v="2024-08-14T00:00:00"/>
    <s v="1723651822.4711"/>
    <x v="1"/>
    <x v="32"/>
    <x v="23"/>
    <x v="0"/>
    <n v="14"/>
    <s v="Agosto"/>
    <n v="2024"/>
  </r>
  <r>
    <n v="292744"/>
    <d v="2024-08-14T00:00:00"/>
    <s v="1723651916.4739"/>
    <x v="2"/>
    <x v="28"/>
    <x v="1"/>
    <x v="0"/>
    <n v="14"/>
    <s v="Agosto"/>
    <n v="2024"/>
  </r>
  <r>
    <n v="292745"/>
    <d v="2024-08-14T00:00:00"/>
    <s v="1723652020.4775"/>
    <x v="13"/>
    <x v="11"/>
    <x v="26"/>
    <x v="0"/>
    <n v="14"/>
    <s v="Agosto"/>
    <n v="2024"/>
  </r>
  <r>
    <n v="292746"/>
    <d v="2024-08-14T00:00:00"/>
    <s v="1723652149.4802"/>
    <x v="0"/>
    <x v="0"/>
    <x v="8"/>
    <x v="1"/>
    <n v="14"/>
    <s v="Agosto"/>
    <n v="2024"/>
  </r>
  <r>
    <n v="292747"/>
    <d v="2024-08-14T00:00:00"/>
    <s v="1723652370.4879"/>
    <x v="2"/>
    <x v="28"/>
    <x v="4"/>
    <x v="0"/>
    <n v="14"/>
    <s v="Agosto"/>
    <n v="2024"/>
  </r>
  <r>
    <n v="292748"/>
    <d v="2024-08-14T00:00:00"/>
    <s v="1723652431.4904"/>
    <x v="13"/>
    <x v="11"/>
    <x v="4"/>
    <x v="0"/>
    <n v="14"/>
    <s v="Agosto"/>
    <n v="2024"/>
  </r>
  <r>
    <n v="292749"/>
    <d v="2024-08-14T00:00:00"/>
    <s v="1723652628.4956"/>
    <x v="2"/>
    <x v="11"/>
    <x v="11"/>
    <x v="0"/>
    <n v="14"/>
    <s v="Agosto"/>
    <n v="2024"/>
  </r>
  <r>
    <n v="292750"/>
    <d v="2024-08-14T00:00:00"/>
    <s v="1723652627.4954"/>
    <x v="4"/>
    <x v="11"/>
    <x v="4"/>
    <x v="1"/>
    <n v="14"/>
    <s v="Agosto"/>
    <n v="2024"/>
  </r>
  <r>
    <n v="292751"/>
    <d v="2024-08-14T00:00:00"/>
    <s v="1723652650.4966"/>
    <x v="23"/>
    <x v="124"/>
    <x v="11"/>
    <x v="0"/>
    <n v="14"/>
    <s v="Agosto"/>
    <n v="2024"/>
  </r>
  <r>
    <n v="292752"/>
    <d v="2024-08-14T00:00:00"/>
    <s v="1723652562.4939"/>
    <x v="80"/>
    <x v="256"/>
    <x v="0"/>
    <x v="1"/>
    <n v="14"/>
    <s v="Agosto"/>
    <n v="2024"/>
  </r>
  <r>
    <n v="292753"/>
    <d v="2024-08-14T00:00:00"/>
    <s v="1723652730.5015"/>
    <x v="0"/>
    <x v="0"/>
    <x v="26"/>
    <x v="1"/>
    <n v="14"/>
    <s v="Agosto"/>
    <n v="2024"/>
  </r>
  <r>
    <n v="292754"/>
    <d v="2024-08-14T00:00:00"/>
    <s v="1723652755.5024"/>
    <x v="1"/>
    <x v="32"/>
    <x v="4"/>
    <x v="0"/>
    <n v="14"/>
    <s v="Agosto"/>
    <n v="2024"/>
  </r>
  <r>
    <n v="292755"/>
    <d v="2024-08-14T00:00:00"/>
    <s v="1723652749.5021"/>
    <x v="0"/>
    <x v="0"/>
    <x v="4"/>
    <x v="0"/>
    <n v="14"/>
    <s v="Agosto"/>
    <n v="2024"/>
  </r>
  <r>
    <n v="292756"/>
    <d v="2024-08-14T00:00:00"/>
    <s v="1723652894.5072"/>
    <x v="2"/>
    <x v="28"/>
    <x v="5"/>
    <x v="1"/>
    <n v="14"/>
    <s v="Agosto"/>
    <n v="2024"/>
  </r>
  <r>
    <n v="292757"/>
    <d v="2024-08-14T00:00:00"/>
    <s v="1723652826.5050"/>
    <x v="1"/>
    <x v="30"/>
    <x v="4"/>
    <x v="0"/>
    <n v="14"/>
    <s v="Agosto"/>
    <n v="2024"/>
  </r>
  <r>
    <n v="292758"/>
    <d v="2024-08-14T00:00:00"/>
    <s v="1723652860.5065"/>
    <x v="1"/>
    <x v="1"/>
    <x v="8"/>
    <x v="0"/>
    <n v="14"/>
    <s v="Agosto"/>
    <n v="2024"/>
  </r>
  <r>
    <n v="292759"/>
    <d v="2024-08-14T00:00:00"/>
    <s v="1723652811.5048"/>
    <x v="0"/>
    <x v="0"/>
    <x v="11"/>
    <x v="0"/>
    <n v="14"/>
    <s v="Agosto"/>
    <n v="2024"/>
  </r>
  <r>
    <n v="292760"/>
    <d v="2024-08-14T00:00:00"/>
    <s v="1723652968.5097"/>
    <x v="0"/>
    <x v="0"/>
    <x v="11"/>
    <x v="0"/>
    <n v="14"/>
    <s v="Agosto"/>
    <n v="2024"/>
  </r>
  <r>
    <n v="292761"/>
    <d v="2024-08-14T00:00:00"/>
    <s v="1723652977.5102"/>
    <x v="1"/>
    <x v="32"/>
    <x v="4"/>
    <x v="0"/>
    <n v="14"/>
    <s v="Agosto"/>
    <n v="2024"/>
  </r>
  <r>
    <n v="292762"/>
    <d v="2024-08-14T00:00:00"/>
    <s v="1723652991.5105"/>
    <x v="2"/>
    <x v="28"/>
    <x v="5"/>
    <x v="0"/>
    <n v="14"/>
    <s v="Agosto"/>
    <n v="2024"/>
  </r>
  <r>
    <n v="292763"/>
    <d v="2024-08-14T00:00:00"/>
    <s v="1723653013.5112"/>
    <x v="1"/>
    <x v="4"/>
    <x v="11"/>
    <x v="0"/>
    <n v="14"/>
    <s v="Agosto"/>
    <n v="2024"/>
  </r>
  <r>
    <n v="292764"/>
    <d v="2024-08-14T00:00:00"/>
    <s v="1723653084.5135"/>
    <x v="2"/>
    <x v="28"/>
    <x v="1"/>
    <x v="0"/>
    <n v="14"/>
    <s v="Agosto"/>
    <n v="2024"/>
  </r>
  <r>
    <n v="292765"/>
    <d v="2024-08-14T00:00:00"/>
    <s v="1723653002.5109"/>
    <x v="0"/>
    <x v="0"/>
    <x v="11"/>
    <x v="1"/>
    <n v="14"/>
    <s v="Agosto"/>
    <n v="2024"/>
  </r>
  <r>
    <n v="292766"/>
    <d v="2024-08-14T00:00:00"/>
    <s v="1723653257.5176"/>
    <x v="1"/>
    <x v="1"/>
    <x v="11"/>
    <x v="0"/>
    <n v="14"/>
    <s v="Agosto"/>
    <n v="2024"/>
  </r>
  <r>
    <n v="292767"/>
    <d v="2024-08-14T00:00:00"/>
    <s v="1723653453.5239"/>
    <x v="1"/>
    <x v="3"/>
    <x v="4"/>
    <x v="1"/>
    <n v="14"/>
    <s v="Agosto"/>
    <n v="2024"/>
  </r>
  <r>
    <n v="292768"/>
    <d v="2024-08-14T00:00:00"/>
    <s v="1723653593.5291"/>
    <x v="2"/>
    <x v="28"/>
    <x v="4"/>
    <x v="0"/>
    <n v="14"/>
    <s v="Agosto"/>
    <n v="2024"/>
  </r>
  <r>
    <n v="292769"/>
    <d v="2024-08-14T00:00:00"/>
    <s v="1723653809.5383"/>
    <x v="2"/>
    <x v="28"/>
    <x v="4"/>
    <x v="0"/>
    <n v="14"/>
    <s v="Agosto"/>
    <n v="2024"/>
  </r>
  <r>
    <n v="292770"/>
    <d v="2024-08-14T00:00:00"/>
    <s v="1723653745.5348"/>
    <x v="8"/>
    <x v="78"/>
    <x v="5"/>
    <x v="1"/>
    <n v="14"/>
    <s v="Agosto"/>
    <n v="2024"/>
  </r>
  <r>
    <n v="292771"/>
    <d v="2024-08-14T00:00:00"/>
    <s v="1723653816.5387"/>
    <x v="1"/>
    <x v="32"/>
    <x v="0"/>
    <x v="0"/>
    <n v="14"/>
    <s v="Agosto"/>
    <n v="2024"/>
  </r>
  <r>
    <n v="292772"/>
    <d v="2024-08-14T00:00:00"/>
    <s v="1723653791.5371"/>
    <x v="8"/>
    <x v="78"/>
    <x v="4"/>
    <x v="1"/>
    <n v="14"/>
    <s v="Agosto"/>
    <n v="2024"/>
  </r>
  <r>
    <n v="292773"/>
    <d v="2024-08-14T00:00:00"/>
    <s v="1723653535.5268"/>
    <x v="3"/>
    <x v="13"/>
    <x v="26"/>
    <x v="0"/>
    <n v="14"/>
    <s v="Agosto"/>
    <n v="2024"/>
  </r>
  <r>
    <n v="292774"/>
    <d v="2024-08-14T00:00:00"/>
    <s v="1723653745.5348"/>
    <x v="8"/>
    <x v="78"/>
    <x v="5"/>
    <x v="0"/>
    <n v="14"/>
    <s v="Agosto"/>
    <n v="2024"/>
  </r>
  <r>
    <n v="292775"/>
    <d v="2024-08-14T00:00:00"/>
    <s v="1723654138.5482"/>
    <x v="1"/>
    <x v="7"/>
    <x v="0"/>
    <x v="0"/>
    <n v="14"/>
    <s v="Agosto"/>
    <n v="2024"/>
  </r>
  <r>
    <n v="292776"/>
    <d v="2024-08-14T00:00:00"/>
    <s v="1723654225.5508"/>
    <x v="1"/>
    <x v="3"/>
    <x v="2"/>
    <x v="0"/>
    <n v="14"/>
    <s v="Agosto"/>
    <n v="2024"/>
  </r>
  <r>
    <n v="292777"/>
    <d v="2024-08-14T00:00:00"/>
    <s v="1723654196.5495"/>
    <x v="13"/>
    <x v="11"/>
    <x v="10"/>
    <x v="0"/>
    <n v="14"/>
    <s v="Agosto"/>
    <n v="2024"/>
  </r>
  <r>
    <n v="292778"/>
    <d v="2024-08-14T00:00:00"/>
    <s v="1723654220.5505"/>
    <x v="1"/>
    <x v="32"/>
    <x v="0"/>
    <x v="0"/>
    <n v="14"/>
    <s v="Agosto"/>
    <n v="2024"/>
  </r>
  <r>
    <n v="292779"/>
    <d v="2024-08-14T00:00:00"/>
    <s v="1723654328.5547"/>
    <x v="1"/>
    <x v="32"/>
    <x v="3"/>
    <x v="0"/>
    <n v="14"/>
    <s v="Agosto"/>
    <n v="2024"/>
  </r>
  <r>
    <n v="292780"/>
    <d v="2024-08-14T00:00:00"/>
    <s v="1723654439.5559"/>
    <x v="0"/>
    <x v="0"/>
    <x v="4"/>
    <x v="0"/>
    <n v="14"/>
    <s v="Agosto"/>
    <n v="2024"/>
  </r>
  <r>
    <n v="292781"/>
    <d v="2024-08-14T00:00:00"/>
    <s v="1723654448.5562"/>
    <x v="2"/>
    <x v="28"/>
    <x v="11"/>
    <x v="0"/>
    <n v="14"/>
    <s v="Agosto"/>
    <n v="2024"/>
  </r>
  <r>
    <n v="292782"/>
    <d v="2024-08-14T00:00:00"/>
    <s v="1723654454.5566"/>
    <x v="2"/>
    <x v="28"/>
    <x v="0"/>
    <x v="0"/>
    <n v="14"/>
    <s v="Agosto"/>
    <n v="2024"/>
  </r>
  <r>
    <n v="292783"/>
    <d v="2024-08-14T00:00:00"/>
    <s v="1723654557.5595"/>
    <x v="1"/>
    <x v="8"/>
    <x v="5"/>
    <x v="0"/>
    <n v="14"/>
    <s v="Agosto"/>
    <n v="2024"/>
  </r>
  <r>
    <n v="292784"/>
    <d v="2024-08-14T00:00:00"/>
    <s v="1723654705.5630"/>
    <x v="13"/>
    <x v="239"/>
    <x v="0"/>
    <x v="0"/>
    <n v="14"/>
    <s v="Agosto"/>
    <n v="2024"/>
  </r>
  <r>
    <n v="292785"/>
    <d v="2024-08-14T00:00:00"/>
    <s v="1723654829.5657"/>
    <x v="0"/>
    <x v="0"/>
    <x v="5"/>
    <x v="0"/>
    <n v="14"/>
    <s v="Agosto"/>
    <n v="2024"/>
  </r>
  <r>
    <n v="292786"/>
    <d v="2024-08-14T00:00:00"/>
    <s v="1723654861.5662"/>
    <x v="0"/>
    <x v="0"/>
    <x v="19"/>
    <x v="0"/>
    <n v="14"/>
    <s v="Agosto"/>
    <n v="2024"/>
  </r>
  <r>
    <n v="292787"/>
    <d v="2024-08-14T00:00:00"/>
    <s v="1723654925.5675"/>
    <x v="1"/>
    <x v="32"/>
    <x v="0"/>
    <x v="1"/>
    <n v="14"/>
    <s v="Agosto"/>
    <n v="2024"/>
  </r>
  <r>
    <n v="292788"/>
    <d v="2024-08-14T00:00:00"/>
    <s v="1723654958.5681"/>
    <x v="0"/>
    <x v="0"/>
    <x v="0"/>
    <x v="1"/>
    <n v="14"/>
    <s v="Agosto"/>
    <n v="2024"/>
  </r>
  <r>
    <n v="292789"/>
    <d v="2024-08-14T00:00:00"/>
    <s v="1723654958.5681"/>
    <x v="0"/>
    <x v="0"/>
    <x v="0"/>
    <x v="1"/>
    <n v="14"/>
    <s v="Agosto"/>
    <n v="2024"/>
  </r>
  <r>
    <n v="292790"/>
    <d v="2024-08-14T00:00:00"/>
    <s v="1723655296.5741"/>
    <x v="1"/>
    <x v="3"/>
    <x v="11"/>
    <x v="0"/>
    <n v="14"/>
    <s v="Agosto"/>
    <n v="2024"/>
  </r>
  <r>
    <n v="292791"/>
    <d v="2024-08-14T00:00:00"/>
    <s v="1723655338.5753"/>
    <x v="0"/>
    <x v="0"/>
    <x v="5"/>
    <x v="0"/>
    <n v="14"/>
    <s v="Agosto"/>
    <n v="2024"/>
  </r>
  <r>
    <n v="292792"/>
    <d v="2024-08-14T00:00:00"/>
    <s v="1723655430.5796"/>
    <x v="1"/>
    <x v="4"/>
    <x v="4"/>
    <x v="0"/>
    <n v="14"/>
    <s v="Agosto"/>
    <n v="2024"/>
  </r>
  <r>
    <n v="292793"/>
    <d v="2024-08-14T00:00:00"/>
    <s v="1723655423.5794"/>
    <x v="1"/>
    <x v="4"/>
    <x v="11"/>
    <x v="0"/>
    <n v="14"/>
    <s v="Agosto"/>
    <n v="2024"/>
  </r>
  <r>
    <n v="292794"/>
    <d v="2024-08-14T00:00:00"/>
    <s v="1723655423.5794"/>
    <x v="1"/>
    <x v="6"/>
    <x v="11"/>
    <x v="1"/>
    <n v="14"/>
    <s v="Agosto"/>
    <n v="2024"/>
  </r>
  <r>
    <n v="292795"/>
    <d v="2024-08-14T00:00:00"/>
    <s v="1723655586.5856"/>
    <x v="1"/>
    <x v="1"/>
    <x v="1"/>
    <x v="0"/>
    <n v="14"/>
    <s v="Agosto"/>
    <n v="2024"/>
  </r>
  <r>
    <n v="292796"/>
    <d v="2024-08-14T00:00:00"/>
    <s v="1723655688.5875"/>
    <x v="1"/>
    <x v="3"/>
    <x v="8"/>
    <x v="0"/>
    <n v="14"/>
    <s v="Agosto"/>
    <n v="2024"/>
  </r>
  <r>
    <n v="292797"/>
    <d v="2024-08-14T00:00:00"/>
    <s v="1723655690.5878"/>
    <x v="0"/>
    <x v="0"/>
    <x v="4"/>
    <x v="1"/>
    <n v="14"/>
    <s v="Agosto"/>
    <n v="2024"/>
  </r>
  <r>
    <n v="292798"/>
    <d v="2024-08-14T00:00:00"/>
    <s v="1723655423.5794"/>
    <x v="4"/>
    <x v="11"/>
    <x v="11"/>
    <x v="1"/>
    <n v="14"/>
    <s v="Agosto"/>
    <n v="2024"/>
  </r>
  <r>
    <n v="292799"/>
    <d v="2024-08-14T00:00:00"/>
    <s v="1723655895.5918"/>
    <x v="0"/>
    <x v="0"/>
    <x v="0"/>
    <x v="0"/>
    <n v="14"/>
    <s v="Agosto"/>
    <n v="2024"/>
  </r>
  <r>
    <n v="292800"/>
    <d v="2024-08-14T00:00:00"/>
    <s v="1723655924.5924"/>
    <x v="0"/>
    <x v="0"/>
    <x v="0"/>
    <x v="0"/>
    <n v="14"/>
    <s v="Agosto"/>
    <n v="2024"/>
  </r>
  <r>
    <n v="292801"/>
    <d v="2024-08-14T00:00:00"/>
    <s v="1723655924.5924"/>
    <x v="0"/>
    <x v="0"/>
    <x v="0"/>
    <x v="0"/>
    <n v="14"/>
    <s v="Agosto"/>
    <n v="2024"/>
  </r>
  <r>
    <n v="292802"/>
    <d v="2024-08-14T00:00:00"/>
    <s v="1723656077.5971"/>
    <x v="1"/>
    <x v="1"/>
    <x v="4"/>
    <x v="0"/>
    <n v="14"/>
    <s v="Agosto"/>
    <n v="2024"/>
  </r>
  <r>
    <n v="292803"/>
    <d v="2024-08-14T00:00:00"/>
    <s v="1723656006.5955"/>
    <x v="14"/>
    <x v="11"/>
    <x v="4"/>
    <x v="0"/>
    <n v="14"/>
    <s v="Agosto"/>
    <n v="2024"/>
  </r>
  <r>
    <n v="292804"/>
    <d v="2024-08-14T00:00:00"/>
    <s v="1723655989.5951"/>
    <x v="7"/>
    <x v="11"/>
    <x v="4"/>
    <x v="0"/>
    <n v="14"/>
    <s v="Agosto"/>
    <n v="2024"/>
  </r>
  <r>
    <n v="292805"/>
    <d v="2024-08-14T00:00:00"/>
    <s v="1723655925.5925"/>
    <x v="3"/>
    <x v="13"/>
    <x v="5"/>
    <x v="1"/>
    <n v="14"/>
    <s v="Agosto"/>
    <n v="2024"/>
  </r>
  <r>
    <n v="292806"/>
    <d v="2024-08-14T00:00:00"/>
    <s v="1723656209.6025"/>
    <x v="2"/>
    <x v="28"/>
    <x v="0"/>
    <x v="0"/>
    <n v="14"/>
    <s v="Agosto"/>
    <n v="2024"/>
  </r>
  <r>
    <n v="292807"/>
    <d v="2024-08-14T00:00:00"/>
    <s v="1723656006.5955"/>
    <x v="53"/>
    <x v="225"/>
    <x v="4"/>
    <x v="0"/>
    <n v="14"/>
    <s v="Agosto"/>
    <n v="2024"/>
  </r>
  <r>
    <n v="292808"/>
    <d v="2024-08-14T00:00:00"/>
    <s v="1723656158.6003"/>
    <x v="2"/>
    <x v="66"/>
    <x v="0"/>
    <x v="0"/>
    <n v="14"/>
    <s v="Agosto"/>
    <n v="2024"/>
  </r>
  <r>
    <n v="292809"/>
    <d v="2024-08-14T00:00:00"/>
    <s v="1723656296.6056"/>
    <x v="2"/>
    <x v="28"/>
    <x v="8"/>
    <x v="0"/>
    <n v="14"/>
    <s v="Agosto"/>
    <n v="2024"/>
  </r>
  <r>
    <n v="292810"/>
    <d v="2024-08-14T00:00:00"/>
    <s v="1723656394.6080"/>
    <x v="1"/>
    <x v="3"/>
    <x v="16"/>
    <x v="0"/>
    <n v="14"/>
    <s v="Agosto"/>
    <n v="2024"/>
  </r>
  <r>
    <n v="292811"/>
    <d v="2024-08-14T00:00:00"/>
    <s v="1723656253.6044"/>
    <x v="38"/>
    <x v="11"/>
    <x v="4"/>
    <x v="0"/>
    <n v="14"/>
    <s v="Agosto"/>
    <n v="2024"/>
  </r>
  <r>
    <n v="292812"/>
    <d v="2024-08-14T00:00:00"/>
    <s v="1723656613.6142"/>
    <x v="0"/>
    <x v="0"/>
    <x v="14"/>
    <x v="1"/>
    <n v="14"/>
    <s v="Agosto"/>
    <n v="2024"/>
  </r>
  <r>
    <n v="292813"/>
    <d v="2024-08-14T00:00:00"/>
    <s v="1723656715.6164"/>
    <x v="13"/>
    <x v="11"/>
    <x v="8"/>
    <x v="0"/>
    <n v="14"/>
    <s v="Agosto"/>
    <n v="2024"/>
  </r>
  <r>
    <n v="292814"/>
    <d v="2024-08-14T00:00:00"/>
    <s v="1723656790.6178"/>
    <x v="0"/>
    <x v="0"/>
    <x v="26"/>
    <x v="0"/>
    <n v="14"/>
    <s v="Agosto"/>
    <n v="2024"/>
  </r>
  <r>
    <n v="292815"/>
    <d v="2024-08-14T00:00:00"/>
    <s v="1723656867.6191"/>
    <x v="0"/>
    <x v="0"/>
    <x v="14"/>
    <x v="2"/>
    <n v="14"/>
    <s v="Agosto"/>
    <n v="2024"/>
  </r>
  <r>
    <n v="292816"/>
    <d v="2024-08-14T00:00:00"/>
    <s v="1723656955.6220"/>
    <x v="1"/>
    <x v="1"/>
    <x v="11"/>
    <x v="1"/>
    <n v="14"/>
    <s v="Agosto"/>
    <n v="2024"/>
  </r>
  <r>
    <n v="292817"/>
    <d v="2024-08-14T00:00:00"/>
    <s v="1723656957.6222"/>
    <x v="2"/>
    <x v="28"/>
    <x v="11"/>
    <x v="1"/>
    <n v="14"/>
    <s v="Agosto"/>
    <n v="2024"/>
  </r>
  <r>
    <n v="292818"/>
    <d v="2024-08-14T00:00:00"/>
    <s v="1723656944.6218"/>
    <x v="1"/>
    <x v="4"/>
    <x v="4"/>
    <x v="0"/>
    <n v="14"/>
    <s v="Agosto"/>
    <n v="2024"/>
  </r>
  <r>
    <n v="292819"/>
    <d v="2024-08-14T00:00:00"/>
    <s v="1723656994.6233"/>
    <x v="0"/>
    <x v="0"/>
    <x v="0"/>
    <x v="0"/>
    <n v="14"/>
    <s v="Agosto"/>
    <n v="2024"/>
  </r>
  <r>
    <n v="292820"/>
    <d v="2024-08-14T00:00:00"/>
    <s v="1723657107.6267"/>
    <x v="0"/>
    <x v="0"/>
    <x v="20"/>
    <x v="1"/>
    <n v="14"/>
    <s v="Agosto"/>
    <n v="2024"/>
  </r>
  <r>
    <n v="292821"/>
    <d v="2024-08-14T00:00:00"/>
    <s v="1723657145.6276"/>
    <x v="2"/>
    <x v="28"/>
    <x v="5"/>
    <x v="0"/>
    <n v="14"/>
    <s v="Agosto"/>
    <n v="2024"/>
  </r>
  <r>
    <n v="292822"/>
    <d v="2024-08-14T00:00:00"/>
    <s v="1723657165.6286"/>
    <x v="4"/>
    <x v="33"/>
    <x v="19"/>
    <x v="0"/>
    <n v="14"/>
    <s v="Agosto"/>
    <n v="2024"/>
  </r>
  <r>
    <n v="292823"/>
    <d v="2024-08-14T00:00:00"/>
    <s v="1723657246.6314"/>
    <x v="1"/>
    <x v="32"/>
    <x v="4"/>
    <x v="0"/>
    <n v="14"/>
    <s v="Agosto"/>
    <n v="2024"/>
  </r>
  <r>
    <n v="292824"/>
    <d v="2024-08-14T00:00:00"/>
    <s v="1723657223.6309"/>
    <x v="16"/>
    <x v="38"/>
    <x v="2"/>
    <x v="0"/>
    <n v="14"/>
    <s v="Agosto"/>
    <n v="2024"/>
  </r>
  <r>
    <n v="292825"/>
    <d v="2024-08-14T00:00:00"/>
    <s v="1723657261.6318"/>
    <x v="6"/>
    <x v="34"/>
    <x v="28"/>
    <x v="1"/>
    <n v="14"/>
    <s v="Agosto"/>
    <n v="2024"/>
  </r>
  <r>
    <n v="292826"/>
    <d v="2024-08-14T00:00:00"/>
    <s v="1723657372.6346"/>
    <x v="6"/>
    <x v="11"/>
    <x v="14"/>
    <x v="0"/>
    <n v="14"/>
    <s v="Agosto"/>
    <n v="2024"/>
  </r>
  <r>
    <n v="292827"/>
    <d v="2024-08-14T00:00:00"/>
    <s v="1723657363.6342"/>
    <x v="1"/>
    <x v="32"/>
    <x v="4"/>
    <x v="0"/>
    <n v="14"/>
    <s v="Agosto"/>
    <n v="2024"/>
  </r>
  <r>
    <n v="292828"/>
    <d v="2024-08-14T00:00:00"/>
    <s v="1723657508.6374"/>
    <x v="2"/>
    <x v="28"/>
    <x v="0"/>
    <x v="0"/>
    <n v="14"/>
    <s v="Agosto"/>
    <n v="2024"/>
  </r>
  <r>
    <n v="292829"/>
    <d v="2024-08-14T00:00:00"/>
    <s v="1723657521.6378"/>
    <x v="1"/>
    <x v="32"/>
    <x v="12"/>
    <x v="0"/>
    <n v="14"/>
    <s v="Agosto"/>
    <n v="2024"/>
  </r>
  <r>
    <n v="292830"/>
    <d v="2024-08-14T00:00:00"/>
    <s v="1723657567.6399"/>
    <x v="1"/>
    <x v="1"/>
    <x v="0"/>
    <x v="0"/>
    <n v="14"/>
    <s v="Agosto"/>
    <n v="2024"/>
  </r>
  <r>
    <n v="292831"/>
    <d v="2024-08-14T00:00:00"/>
    <s v="1723657783.6451"/>
    <x v="1"/>
    <x v="1"/>
    <x v="4"/>
    <x v="0"/>
    <n v="14"/>
    <s v="Agosto"/>
    <n v="2024"/>
  </r>
  <r>
    <n v="292832"/>
    <d v="2024-08-14T00:00:00"/>
    <s v="1723657954.6502"/>
    <x v="0"/>
    <x v="0"/>
    <x v="0"/>
    <x v="1"/>
    <n v="14"/>
    <s v="Agosto"/>
    <n v="2024"/>
  </r>
  <r>
    <n v="292833"/>
    <d v="2024-08-14T00:00:00"/>
    <s v="1723657999.6524"/>
    <x v="25"/>
    <x v="11"/>
    <x v="4"/>
    <x v="0"/>
    <n v="14"/>
    <s v="Agosto"/>
    <n v="2024"/>
  </r>
  <r>
    <n v="292834"/>
    <d v="2024-08-14T00:00:00"/>
    <s v="1723657989.6519"/>
    <x v="76"/>
    <x v="38"/>
    <x v="23"/>
    <x v="0"/>
    <n v="14"/>
    <s v="Agosto"/>
    <n v="2024"/>
  </r>
  <r>
    <n v="292835"/>
    <d v="2024-08-14T00:00:00"/>
    <s v="1723658182.6591"/>
    <x v="1"/>
    <x v="3"/>
    <x v="0"/>
    <x v="0"/>
    <n v="14"/>
    <s v="Agosto"/>
    <n v="2024"/>
  </r>
  <r>
    <n v="292836"/>
    <d v="2024-08-14T00:00:00"/>
    <s v="1723657859.6477"/>
    <x v="3"/>
    <x v="13"/>
    <x v="4"/>
    <x v="0"/>
    <n v="14"/>
    <s v="Agosto"/>
    <n v="2024"/>
  </r>
  <r>
    <n v="292837"/>
    <d v="2024-08-14T00:00:00"/>
    <s v="1723658191.6595"/>
    <x v="49"/>
    <x v="11"/>
    <x v="6"/>
    <x v="1"/>
    <n v="14"/>
    <s v="Agosto"/>
    <n v="2024"/>
  </r>
  <r>
    <n v="292838"/>
    <d v="2024-08-14T00:00:00"/>
    <s v="1723658443.6685"/>
    <x v="4"/>
    <x v="33"/>
    <x v="4"/>
    <x v="0"/>
    <n v="14"/>
    <s v="Agosto"/>
    <n v="2024"/>
  </r>
  <r>
    <n v="292839"/>
    <d v="2024-08-14T00:00:00"/>
    <s v="1723658568.6713"/>
    <x v="1"/>
    <x v="22"/>
    <x v="11"/>
    <x v="0"/>
    <n v="14"/>
    <s v="Agosto"/>
    <n v="2024"/>
  </r>
  <r>
    <n v="292840"/>
    <d v="2024-08-14T00:00:00"/>
    <s v="1723658627.6729"/>
    <x v="2"/>
    <x v="28"/>
    <x v="1"/>
    <x v="1"/>
    <n v="14"/>
    <s v="Agosto"/>
    <n v="2024"/>
  </r>
  <r>
    <n v="292841"/>
    <d v="2024-08-14T00:00:00"/>
    <s v="1723658700.6745"/>
    <x v="1"/>
    <x v="3"/>
    <x v="0"/>
    <x v="0"/>
    <n v="14"/>
    <s v="Agosto"/>
    <n v="2024"/>
  </r>
  <r>
    <n v="292842"/>
    <d v="2024-08-14T00:00:00"/>
    <s v="1723658818.6784"/>
    <x v="1"/>
    <x v="1"/>
    <x v="8"/>
    <x v="0"/>
    <n v="14"/>
    <s v="Agosto"/>
    <n v="2024"/>
  </r>
  <r>
    <n v="292843"/>
    <d v="2024-08-14T00:00:00"/>
    <s v="1723658893.6827"/>
    <x v="0"/>
    <x v="0"/>
    <x v="4"/>
    <x v="1"/>
    <n v="14"/>
    <s v="Agosto"/>
    <n v="2024"/>
  </r>
  <r>
    <n v="292844"/>
    <d v="2024-08-14T00:00:00"/>
    <s v="1723659066.6884"/>
    <x v="1"/>
    <x v="2"/>
    <x v="5"/>
    <x v="1"/>
    <n v="14"/>
    <s v="Agosto"/>
    <n v="2024"/>
  </r>
  <r>
    <n v="292845"/>
    <d v="2024-08-14T00:00:00"/>
    <s v="1723658985.6858"/>
    <x v="1"/>
    <x v="1"/>
    <x v="10"/>
    <x v="0"/>
    <n v="14"/>
    <s v="Agosto"/>
    <n v="2024"/>
  </r>
  <r>
    <n v="292846"/>
    <d v="2024-08-14T00:00:00"/>
    <s v="1723659056.6876"/>
    <x v="1"/>
    <x v="17"/>
    <x v="0"/>
    <x v="0"/>
    <n v="14"/>
    <s v="Agosto"/>
    <n v="2024"/>
  </r>
  <r>
    <n v="292847"/>
    <d v="2024-08-14T00:00:00"/>
    <s v="1723659118.6901"/>
    <x v="0"/>
    <x v="0"/>
    <x v="0"/>
    <x v="0"/>
    <n v="14"/>
    <s v="Agosto"/>
    <n v="2024"/>
  </r>
  <r>
    <n v="292848"/>
    <d v="2024-08-14T00:00:00"/>
    <s v="1723659273.6948"/>
    <x v="1"/>
    <x v="32"/>
    <x v="4"/>
    <x v="0"/>
    <n v="14"/>
    <s v="Agosto"/>
    <n v="2024"/>
  </r>
  <r>
    <n v="292849"/>
    <d v="2024-08-14T00:00:00"/>
    <s v="1723659336.6973"/>
    <x v="1"/>
    <x v="2"/>
    <x v="1"/>
    <x v="0"/>
    <n v="14"/>
    <s v="Agosto"/>
    <n v="2024"/>
  </r>
  <r>
    <n v="292850"/>
    <d v="2024-08-14T00:00:00"/>
    <s v="1723659369.6979"/>
    <x v="1"/>
    <x v="1"/>
    <x v="1"/>
    <x v="1"/>
    <n v="14"/>
    <s v="Agosto"/>
    <n v="2024"/>
  </r>
  <r>
    <n v="292851"/>
    <d v="2024-08-14T00:00:00"/>
    <s v="1723659330.6970"/>
    <x v="77"/>
    <x v="11"/>
    <x v="8"/>
    <x v="0"/>
    <n v="14"/>
    <s v="Agosto"/>
    <n v="2024"/>
  </r>
  <r>
    <n v="292852"/>
    <d v="2024-08-14T00:00:00"/>
    <s v="1723659385.6984"/>
    <x v="0"/>
    <x v="0"/>
    <x v="0"/>
    <x v="1"/>
    <n v="14"/>
    <s v="Agosto"/>
    <n v="2024"/>
  </r>
  <r>
    <n v="292853"/>
    <d v="2024-08-14T00:00:00"/>
    <s v="1723659468.7013"/>
    <x v="2"/>
    <x v="28"/>
    <x v="28"/>
    <x v="0"/>
    <n v="14"/>
    <s v="Agosto"/>
    <n v="2024"/>
  </r>
  <r>
    <n v="292854"/>
    <d v="2024-08-14T00:00:00"/>
    <s v="1723659725.7064"/>
    <x v="0"/>
    <x v="0"/>
    <x v="0"/>
    <x v="1"/>
    <n v="14"/>
    <s v="Agosto"/>
    <n v="2024"/>
  </r>
  <r>
    <n v="292855"/>
    <d v="2024-08-14T00:00:00"/>
    <s v="1723659721.7063"/>
    <x v="0"/>
    <x v="0"/>
    <x v="5"/>
    <x v="1"/>
    <n v="14"/>
    <s v="Agosto"/>
    <n v="2024"/>
  </r>
  <r>
    <n v="292856"/>
    <d v="2024-08-14T00:00:00"/>
    <s v="1723659392.6988"/>
    <x v="3"/>
    <x v="13"/>
    <x v="2"/>
    <x v="1"/>
    <n v="14"/>
    <s v="Agosto"/>
    <n v="2024"/>
  </r>
  <r>
    <n v="292857"/>
    <d v="2024-08-14T00:00:00"/>
    <s v="1723659786.7083"/>
    <x v="2"/>
    <x v="28"/>
    <x v="11"/>
    <x v="1"/>
    <n v="14"/>
    <s v="Agosto"/>
    <n v="2024"/>
  </r>
  <r>
    <n v="292858"/>
    <d v="2024-08-14T00:00:00"/>
    <s v="1723659835.7099"/>
    <x v="2"/>
    <x v="28"/>
    <x v="4"/>
    <x v="0"/>
    <n v="14"/>
    <s v="Agosto"/>
    <n v="2024"/>
  </r>
  <r>
    <n v="292859"/>
    <d v="2024-08-14T00:00:00"/>
    <s v="1723659811.7089"/>
    <x v="1"/>
    <x v="1"/>
    <x v="11"/>
    <x v="0"/>
    <n v="14"/>
    <s v="Agosto"/>
    <n v="2024"/>
  </r>
  <r>
    <n v="292860"/>
    <d v="2024-08-14T00:00:00"/>
    <s v="1723659799.7087"/>
    <x v="2"/>
    <x v="28"/>
    <x v="4"/>
    <x v="0"/>
    <n v="14"/>
    <s v="Agosto"/>
    <n v="2024"/>
  </r>
  <r>
    <n v="292861"/>
    <d v="2024-08-14T00:00:00"/>
    <s v="1723659872.7113"/>
    <x v="1"/>
    <x v="1"/>
    <x v="1"/>
    <x v="0"/>
    <n v="14"/>
    <s v="Agosto"/>
    <n v="2024"/>
  </r>
  <r>
    <n v="292862"/>
    <d v="2024-08-14T00:00:00"/>
    <s v="1723659799.7087"/>
    <x v="2"/>
    <x v="46"/>
    <x v="4"/>
    <x v="0"/>
    <n v="14"/>
    <s v="Agosto"/>
    <n v="2024"/>
  </r>
  <r>
    <n v="292863"/>
    <d v="2024-08-14T00:00:00"/>
    <s v="1723660062.7176"/>
    <x v="1"/>
    <x v="1"/>
    <x v="32"/>
    <x v="0"/>
    <n v="14"/>
    <s v="Agosto"/>
    <n v="2024"/>
  </r>
  <r>
    <n v="292864"/>
    <d v="2024-08-14T00:00:00"/>
    <s v="1723660114.7192"/>
    <x v="0"/>
    <x v="0"/>
    <x v="0"/>
    <x v="1"/>
    <n v="14"/>
    <s v="Agosto"/>
    <n v="2024"/>
  </r>
  <r>
    <n v="292865"/>
    <d v="2024-08-14T00:00:00"/>
    <s v="1723660212.7224"/>
    <x v="1"/>
    <x v="2"/>
    <x v="15"/>
    <x v="1"/>
    <n v="14"/>
    <s v="Agosto"/>
    <n v="2024"/>
  </r>
  <r>
    <n v="292866"/>
    <d v="2024-08-14T00:00:00"/>
    <s v="1723660239.7238"/>
    <x v="0"/>
    <x v="0"/>
    <x v="4"/>
    <x v="0"/>
    <n v="14"/>
    <s v="Agosto"/>
    <n v="2024"/>
  </r>
  <r>
    <n v="292867"/>
    <d v="2024-08-14T00:00:00"/>
    <s v="1723660270.7248"/>
    <x v="1"/>
    <x v="1"/>
    <x v="2"/>
    <x v="1"/>
    <n v="14"/>
    <s v="Agosto"/>
    <n v="2024"/>
  </r>
  <r>
    <n v="292868"/>
    <d v="2024-08-14T00:00:00"/>
    <s v="1723659992.7154"/>
    <x v="2"/>
    <x v="28"/>
    <x v="0"/>
    <x v="0"/>
    <n v="14"/>
    <s v="Agosto"/>
    <n v="2024"/>
  </r>
  <r>
    <n v="292869"/>
    <d v="2024-08-14T00:00:00"/>
    <s v="1723660267.7245"/>
    <x v="2"/>
    <x v="28"/>
    <x v="11"/>
    <x v="0"/>
    <n v="14"/>
    <s v="Agosto"/>
    <n v="2024"/>
  </r>
  <r>
    <n v="292870"/>
    <d v="2024-08-14T00:00:00"/>
    <s v="1723660451.7320"/>
    <x v="1"/>
    <x v="1"/>
    <x v="14"/>
    <x v="1"/>
    <n v="14"/>
    <s v="Agosto"/>
    <n v="2024"/>
  </r>
  <r>
    <n v="292871"/>
    <d v="2024-08-14T00:00:00"/>
    <s v="1723660726.7388"/>
    <x v="6"/>
    <x v="11"/>
    <x v="0"/>
    <x v="0"/>
    <n v="14"/>
    <s v="Agosto"/>
    <n v="2024"/>
  </r>
  <r>
    <n v="292872"/>
    <d v="2024-08-14T00:00:00"/>
    <s v="1723660593.7348"/>
    <x v="3"/>
    <x v="13"/>
    <x v="28"/>
    <x v="0"/>
    <n v="14"/>
    <s v="Agosto"/>
    <n v="2024"/>
  </r>
  <r>
    <n v="292873"/>
    <d v="2024-08-14T00:00:00"/>
    <s v="1723660946.7457"/>
    <x v="15"/>
    <x v="54"/>
    <x v="11"/>
    <x v="1"/>
    <n v="14"/>
    <s v="Agosto"/>
    <n v="2024"/>
  </r>
  <r>
    <n v="292874"/>
    <d v="2024-08-14T00:00:00"/>
    <s v="1723660980.7467"/>
    <x v="1"/>
    <x v="1"/>
    <x v="2"/>
    <x v="0"/>
    <n v="14"/>
    <s v="Agosto"/>
    <n v="2024"/>
  </r>
  <r>
    <n v="292875"/>
    <d v="2024-08-14T00:00:00"/>
    <s v="1723661044.7483"/>
    <x v="0"/>
    <x v="0"/>
    <x v="4"/>
    <x v="0"/>
    <n v="14"/>
    <s v="Agosto"/>
    <n v="2024"/>
  </r>
  <r>
    <n v="292876"/>
    <d v="2024-08-14T00:00:00"/>
    <s v="1723661218.7516"/>
    <x v="0"/>
    <x v="0"/>
    <x v="20"/>
    <x v="0"/>
    <n v="14"/>
    <s v="Agosto"/>
    <n v="2024"/>
  </r>
  <r>
    <n v="292877"/>
    <d v="2024-08-14T00:00:00"/>
    <s v="1723661241.7527"/>
    <x v="1"/>
    <x v="8"/>
    <x v="4"/>
    <x v="0"/>
    <n v="14"/>
    <s v="Agosto"/>
    <n v="2024"/>
  </r>
  <r>
    <n v="292878"/>
    <d v="2024-08-14T00:00:00"/>
    <s v="1723661315.7557"/>
    <x v="3"/>
    <x v="12"/>
    <x v="4"/>
    <x v="0"/>
    <n v="14"/>
    <s v="Agosto"/>
    <n v="2024"/>
  </r>
  <r>
    <n v="292879"/>
    <d v="2024-08-14T00:00:00"/>
    <s v="1723661440.7585"/>
    <x v="2"/>
    <x v="28"/>
    <x v="0"/>
    <x v="0"/>
    <n v="14"/>
    <s v="Agosto"/>
    <n v="2024"/>
  </r>
  <r>
    <n v="292880"/>
    <d v="2024-08-14T00:00:00"/>
    <s v="1723661436.7583"/>
    <x v="2"/>
    <x v="28"/>
    <x v="0"/>
    <x v="0"/>
    <n v="14"/>
    <s v="Agosto"/>
    <n v="2024"/>
  </r>
  <r>
    <n v="292881"/>
    <d v="2024-08-14T00:00:00"/>
    <s v="1723661619.7635"/>
    <x v="1"/>
    <x v="1"/>
    <x v="11"/>
    <x v="0"/>
    <n v="14"/>
    <s v="Agosto"/>
    <n v="2024"/>
  </r>
  <r>
    <n v="292882"/>
    <d v="2024-08-14T00:00:00"/>
    <s v="1723661659.7645"/>
    <x v="1"/>
    <x v="1"/>
    <x v="11"/>
    <x v="0"/>
    <n v="14"/>
    <s v="Agosto"/>
    <n v="2024"/>
  </r>
  <r>
    <n v="292883"/>
    <d v="2024-08-14T00:00:00"/>
    <s v="1723661693.7655"/>
    <x v="1"/>
    <x v="7"/>
    <x v="0"/>
    <x v="1"/>
    <n v="14"/>
    <s v="Agosto"/>
    <n v="2024"/>
  </r>
  <r>
    <n v="292884"/>
    <d v="2024-08-14T00:00:00"/>
    <s v="1723661864.7687"/>
    <x v="1"/>
    <x v="4"/>
    <x v="11"/>
    <x v="0"/>
    <n v="14"/>
    <s v="Agosto"/>
    <n v="2024"/>
  </r>
  <r>
    <n v="292885"/>
    <d v="2024-08-14T00:00:00"/>
    <s v="1723661852.7683"/>
    <x v="1"/>
    <x v="1"/>
    <x v="2"/>
    <x v="0"/>
    <n v="14"/>
    <s v="Agosto"/>
    <n v="2024"/>
  </r>
  <r>
    <n v="292886"/>
    <d v="2024-08-14T00:00:00"/>
    <s v="1723661916.7701"/>
    <x v="0"/>
    <x v="0"/>
    <x v="0"/>
    <x v="0"/>
    <n v="14"/>
    <s v="Agosto"/>
    <n v="2024"/>
  </r>
  <r>
    <n v="292887"/>
    <d v="2024-08-14T00:00:00"/>
    <s v="1723661972.7719"/>
    <x v="1"/>
    <x v="1"/>
    <x v="0"/>
    <x v="0"/>
    <n v="14"/>
    <s v="Agosto"/>
    <n v="2024"/>
  </r>
  <r>
    <n v="292888"/>
    <d v="2024-08-14T00:00:00"/>
    <s v="1723662169.7768"/>
    <x v="0"/>
    <x v="0"/>
    <x v="0"/>
    <x v="0"/>
    <n v="14"/>
    <s v="Agosto"/>
    <n v="2024"/>
  </r>
  <r>
    <n v="292889"/>
    <d v="2024-08-14T00:00:00"/>
    <s v="1723662229.7781"/>
    <x v="1"/>
    <x v="4"/>
    <x v="32"/>
    <x v="1"/>
    <n v="14"/>
    <s v="Agosto"/>
    <n v="2024"/>
  </r>
  <r>
    <n v="292890"/>
    <d v="2024-08-14T00:00:00"/>
    <s v="1723662245.7795"/>
    <x v="1"/>
    <x v="1"/>
    <x v="4"/>
    <x v="0"/>
    <n v="14"/>
    <s v="Agosto"/>
    <n v="2024"/>
  </r>
  <r>
    <n v="292891"/>
    <d v="2024-08-14T00:00:00"/>
    <s v="1723662169.7768"/>
    <x v="0"/>
    <x v="0"/>
    <x v="3"/>
    <x v="0"/>
    <n v="14"/>
    <s v="Agosto"/>
    <n v="2024"/>
  </r>
  <r>
    <n v="292892"/>
    <d v="2024-08-14T00:00:00"/>
    <s v="1723662300.7811"/>
    <x v="1"/>
    <x v="1"/>
    <x v="0"/>
    <x v="0"/>
    <n v="14"/>
    <s v="Agosto"/>
    <n v="2024"/>
  </r>
  <r>
    <n v="292893"/>
    <d v="2024-08-14T00:00:00"/>
    <s v="1723662371.7836"/>
    <x v="5"/>
    <x v="19"/>
    <x v="15"/>
    <x v="0"/>
    <n v="14"/>
    <s v="Agosto"/>
    <n v="2024"/>
  </r>
  <r>
    <n v="292894"/>
    <d v="2024-08-14T00:00:00"/>
    <s v="1723662433.7850"/>
    <x v="1"/>
    <x v="1"/>
    <x v="0"/>
    <x v="0"/>
    <n v="14"/>
    <s v="Agosto"/>
    <n v="2024"/>
  </r>
  <r>
    <n v="292895"/>
    <d v="2024-08-14T00:00:00"/>
    <s v="1723662471.7858"/>
    <x v="19"/>
    <x v="110"/>
    <x v="1"/>
    <x v="0"/>
    <n v="14"/>
    <s v="Agosto"/>
    <n v="2024"/>
  </r>
  <r>
    <n v="292896"/>
    <d v="2024-08-14T00:00:00"/>
    <s v="1723662618.7888"/>
    <x v="19"/>
    <x v="177"/>
    <x v="1"/>
    <x v="0"/>
    <n v="14"/>
    <s v="Agosto"/>
    <n v="2024"/>
  </r>
  <r>
    <n v="292897"/>
    <d v="2024-08-14T00:00:00"/>
    <s v="1723662524.7866"/>
    <x v="0"/>
    <x v="0"/>
    <x v="1"/>
    <x v="0"/>
    <n v="14"/>
    <s v="Agosto"/>
    <n v="2024"/>
  </r>
  <r>
    <n v="292898"/>
    <d v="2024-08-14T00:00:00"/>
    <s v="1723662624.7890"/>
    <x v="1"/>
    <x v="4"/>
    <x v="4"/>
    <x v="0"/>
    <n v="14"/>
    <s v="Agosto"/>
    <n v="2024"/>
  </r>
  <r>
    <n v="292899"/>
    <d v="2024-08-14T00:00:00"/>
    <s v="1723662716.7912"/>
    <x v="1"/>
    <x v="1"/>
    <x v="0"/>
    <x v="0"/>
    <n v="14"/>
    <s v="Agosto"/>
    <n v="2024"/>
  </r>
  <r>
    <n v="292900"/>
    <d v="2024-08-14T00:00:00"/>
    <s v="1723662875.7959"/>
    <x v="2"/>
    <x v="28"/>
    <x v="11"/>
    <x v="0"/>
    <n v="14"/>
    <s v="Agosto"/>
    <n v="2024"/>
  </r>
  <r>
    <n v="292901"/>
    <d v="2024-08-14T00:00:00"/>
    <s v="1723662943.7980"/>
    <x v="1"/>
    <x v="1"/>
    <x v="3"/>
    <x v="0"/>
    <n v="14"/>
    <s v="Agosto"/>
    <n v="2024"/>
  </r>
  <r>
    <n v="292902"/>
    <d v="2024-08-14T00:00:00"/>
    <s v="1723662830.7947"/>
    <x v="3"/>
    <x v="13"/>
    <x v="0"/>
    <x v="1"/>
    <n v="14"/>
    <s v="Agosto"/>
    <n v="2024"/>
  </r>
  <r>
    <n v="292903"/>
    <d v="2024-08-14T00:00:00"/>
    <s v="1723663161.8045"/>
    <x v="2"/>
    <x v="28"/>
    <x v="11"/>
    <x v="1"/>
    <n v="14"/>
    <s v="Agosto"/>
    <n v="2024"/>
  </r>
  <r>
    <n v="292904"/>
    <d v="2024-08-14T00:00:00"/>
    <s v="1723663161.8045"/>
    <x v="2"/>
    <x v="28"/>
    <x v="11"/>
    <x v="1"/>
    <n v="14"/>
    <s v="Agosto"/>
    <n v="2024"/>
  </r>
  <r>
    <n v="292905"/>
    <d v="2024-08-14T00:00:00"/>
    <s v="1723663367.8086"/>
    <x v="0"/>
    <x v="0"/>
    <x v="0"/>
    <x v="0"/>
    <n v="14"/>
    <s v="Agosto"/>
    <n v="2024"/>
  </r>
  <r>
    <n v="292906"/>
    <d v="2024-08-14T00:00:00"/>
    <s v="1723663291.8068"/>
    <x v="1"/>
    <x v="1"/>
    <x v="8"/>
    <x v="0"/>
    <n v="14"/>
    <s v="Agosto"/>
    <n v="2024"/>
  </r>
  <r>
    <n v="292907"/>
    <d v="2024-08-14T00:00:00"/>
    <s v="1723663489.8135"/>
    <x v="0"/>
    <x v="0"/>
    <x v="4"/>
    <x v="1"/>
    <n v="14"/>
    <s v="Agosto"/>
    <n v="2024"/>
  </r>
  <r>
    <n v="292908"/>
    <d v="2024-08-14T00:00:00"/>
    <s v="1723663534.8165"/>
    <x v="5"/>
    <x v="19"/>
    <x v="15"/>
    <x v="0"/>
    <n v="14"/>
    <s v="Agosto"/>
    <n v="2024"/>
  </r>
  <r>
    <n v="292909"/>
    <d v="2024-08-14T00:00:00"/>
    <s v="1723663385.8090"/>
    <x v="3"/>
    <x v="13"/>
    <x v="5"/>
    <x v="1"/>
    <n v="14"/>
    <s v="Agosto"/>
    <n v="2024"/>
  </r>
  <r>
    <n v="292910"/>
    <d v="2024-08-14T00:00:00"/>
    <s v="1723663489.8135"/>
    <x v="0"/>
    <x v="0"/>
    <x v="4"/>
    <x v="1"/>
    <n v="14"/>
    <s v="Agosto"/>
    <n v="2024"/>
  </r>
  <r>
    <n v="292911"/>
    <d v="2024-08-14T00:00:00"/>
    <s v="1723663528.8153"/>
    <x v="1"/>
    <x v="2"/>
    <x v="4"/>
    <x v="0"/>
    <n v="14"/>
    <s v="Agosto"/>
    <n v="2024"/>
  </r>
  <r>
    <n v="292912"/>
    <d v="2024-08-14T00:00:00"/>
    <s v="1723663538.8167"/>
    <x v="24"/>
    <x v="112"/>
    <x v="3"/>
    <x v="1"/>
    <n v="14"/>
    <s v="Agosto"/>
    <n v="2024"/>
  </r>
  <r>
    <n v="292913"/>
    <d v="2024-08-14T00:00:00"/>
    <s v="1723663810.8247"/>
    <x v="1"/>
    <x v="4"/>
    <x v="5"/>
    <x v="0"/>
    <n v="14"/>
    <s v="Agosto"/>
    <n v="2024"/>
  </r>
  <r>
    <n v="292914"/>
    <d v="2024-08-14T00:00:00"/>
    <s v="1723663955.8290"/>
    <x v="1"/>
    <x v="8"/>
    <x v="8"/>
    <x v="0"/>
    <n v="14"/>
    <s v="Agosto"/>
    <n v="2024"/>
  </r>
  <r>
    <n v="292915"/>
    <d v="2024-08-14T00:00:00"/>
    <s v="1723664060.8335"/>
    <x v="1"/>
    <x v="1"/>
    <x v="0"/>
    <x v="0"/>
    <n v="14"/>
    <s v="Agosto"/>
    <n v="2024"/>
  </r>
  <r>
    <n v="292916"/>
    <d v="2024-08-14T00:00:00"/>
    <s v="1723664203.8380"/>
    <x v="0"/>
    <x v="0"/>
    <x v="0"/>
    <x v="1"/>
    <n v="14"/>
    <s v="Agosto"/>
    <n v="2024"/>
  </r>
  <r>
    <n v="292917"/>
    <d v="2024-08-14T00:00:00"/>
    <s v="1723664252.8399"/>
    <x v="1"/>
    <x v="1"/>
    <x v="4"/>
    <x v="0"/>
    <n v="14"/>
    <s v="Agosto"/>
    <n v="2024"/>
  </r>
  <r>
    <n v="292918"/>
    <d v="2024-08-14T00:00:00"/>
    <s v="1723664390.8444"/>
    <x v="1"/>
    <x v="4"/>
    <x v="0"/>
    <x v="0"/>
    <n v="14"/>
    <s v="Agosto"/>
    <n v="2024"/>
  </r>
  <r>
    <n v="292919"/>
    <d v="2024-08-14T00:00:00"/>
    <s v="1723664217.8386"/>
    <x v="1"/>
    <x v="1"/>
    <x v="1"/>
    <x v="0"/>
    <n v="14"/>
    <s v="Agosto"/>
    <n v="2024"/>
  </r>
  <r>
    <n v="292920"/>
    <d v="2024-08-14T00:00:00"/>
    <s v="1723664473.8469"/>
    <x v="1"/>
    <x v="32"/>
    <x v="23"/>
    <x v="0"/>
    <n v="14"/>
    <s v="Agosto"/>
    <n v="2024"/>
  </r>
  <r>
    <n v="292921"/>
    <d v="2024-08-14T00:00:00"/>
    <s v="1723664217.8386"/>
    <x v="0"/>
    <x v="11"/>
    <x v="1"/>
    <x v="0"/>
    <n v="14"/>
    <s v="Agosto"/>
    <n v="2024"/>
  </r>
  <r>
    <n v="292922"/>
    <d v="2024-08-14T00:00:00"/>
    <s v="1723664577.8501"/>
    <x v="2"/>
    <x v="28"/>
    <x v="0"/>
    <x v="1"/>
    <n v="14"/>
    <s v="Agosto"/>
    <n v="2024"/>
  </r>
  <r>
    <n v="292923"/>
    <d v="2024-08-14T00:00:00"/>
    <s v="1723664679.8525"/>
    <x v="2"/>
    <x v="28"/>
    <x v="4"/>
    <x v="0"/>
    <n v="14"/>
    <s v="Agosto"/>
    <n v="2024"/>
  </r>
  <r>
    <n v="292924"/>
    <d v="2024-08-14T00:00:00"/>
    <s v="1723664700.8535"/>
    <x v="0"/>
    <x v="0"/>
    <x v="14"/>
    <x v="1"/>
    <n v="14"/>
    <s v="Agosto"/>
    <n v="2024"/>
  </r>
  <r>
    <n v="292925"/>
    <d v="2024-08-14T00:00:00"/>
    <s v="1723664746.8543"/>
    <x v="1"/>
    <x v="3"/>
    <x v="0"/>
    <x v="0"/>
    <n v="14"/>
    <s v="Agosto"/>
    <n v="2024"/>
  </r>
  <r>
    <n v="292926"/>
    <d v="2024-08-14T00:00:00"/>
    <s v="1723664865.8578"/>
    <x v="18"/>
    <x v="11"/>
    <x v="14"/>
    <x v="0"/>
    <n v="14"/>
    <s v="Agosto"/>
    <n v="2024"/>
  </r>
  <r>
    <n v="292927"/>
    <d v="2024-08-14T00:00:00"/>
    <s v="1723664912.8598"/>
    <x v="2"/>
    <x v="28"/>
    <x v="4"/>
    <x v="0"/>
    <n v="14"/>
    <s v="Agosto"/>
    <n v="2024"/>
  </r>
  <r>
    <n v="292928"/>
    <d v="2024-08-14T00:00:00"/>
    <s v="1723664577.8501"/>
    <x v="3"/>
    <x v="23"/>
    <x v="0"/>
    <x v="1"/>
    <n v="14"/>
    <s v="Agosto"/>
    <n v="2024"/>
  </r>
  <r>
    <n v="292929"/>
    <d v="2024-08-14T00:00:00"/>
    <s v="1723665101.8654"/>
    <x v="1"/>
    <x v="2"/>
    <x v="4"/>
    <x v="1"/>
    <n v="14"/>
    <s v="Agosto"/>
    <n v="2024"/>
  </r>
  <r>
    <n v="292930"/>
    <d v="2024-08-14T00:00:00"/>
    <s v="1723665083.8648"/>
    <x v="1"/>
    <x v="1"/>
    <x v="0"/>
    <x v="0"/>
    <n v="14"/>
    <s v="Agosto"/>
    <n v="2024"/>
  </r>
  <r>
    <n v="292931"/>
    <d v="2024-08-14T00:00:00"/>
    <s v="1723665426.8696"/>
    <x v="1"/>
    <x v="1"/>
    <x v="0"/>
    <x v="0"/>
    <n v="14"/>
    <s v="Agosto"/>
    <n v="2024"/>
  </r>
  <r>
    <n v="292932"/>
    <d v="2024-08-14T00:00:00"/>
    <s v="1723665621.8749"/>
    <x v="0"/>
    <x v="0"/>
    <x v="0"/>
    <x v="0"/>
    <n v="14"/>
    <s v="Agosto"/>
    <n v="2024"/>
  </r>
  <r>
    <n v="292933"/>
    <d v="2024-08-14T00:00:00"/>
    <s v="1723665547.8723"/>
    <x v="1"/>
    <x v="2"/>
    <x v="1"/>
    <x v="0"/>
    <n v="14"/>
    <s v="Agosto"/>
    <n v="2024"/>
  </r>
  <r>
    <n v="292934"/>
    <d v="2024-08-14T00:00:00"/>
    <s v="1723665635.8753"/>
    <x v="1"/>
    <x v="1"/>
    <x v="11"/>
    <x v="0"/>
    <n v="14"/>
    <s v="Agosto"/>
    <n v="2024"/>
  </r>
  <r>
    <n v="292935"/>
    <d v="2024-08-14T00:00:00"/>
    <s v="1723665547.8723"/>
    <x v="1"/>
    <x v="7"/>
    <x v="1"/>
    <x v="0"/>
    <n v="14"/>
    <s v="Agosto"/>
    <n v="2024"/>
  </r>
  <r>
    <n v="292936"/>
    <d v="2024-08-14T00:00:00"/>
    <s v="1723665832.8810"/>
    <x v="2"/>
    <x v="28"/>
    <x v="1"/>
    <x v="0"/>
    <n v="14"/>
    <s v="Agosto"/>
    <n v="2024"/>
  </r>
  <r>
    <n v="292937"/>
    <d v="2024-08-14T00:00:00"/>
    <s v="1723665760.8791"/>
    <x v="13"/>
    <x v="11"/>
    <x v="11"/>
    <x v="0"/>
    <n v="14"/>
    <s v="Agosto"/>
    <n v="2024"/>
  </r>
  <r>
    <n v="292938"/>
    <d v="2024-08-14T00:00:00"/>
    <s v="1723665436.8700"/>
    <x v="3"/>
    <x v="13"/>
    <x v="1"/>
    <x v="0"/>
    <n v="14"/>
    <s v="Agosto"/>
    <n v="2024"/>
  </r>
  <r>
    <n v="292939"/>
    <d v="2024-08-14T00:00:00"/>
    <s v="1723665955.8830"/>
    <x v="1"/>
    <x v="163"/>
    <x v="0"/>
    <x v="1"/>
    <n v="14"/>
    <s v="Agosto"/>
    <n v="2024"/>
  </r>
  <r>
    <n v="292940"/>
    <d v="2024-08-14T00:00:00"/>
    <s v="1723665921.8824"/>
    <x v="2"/>
    <x v="28"/>
    <x v="0"/>
    <x v="0"/>
    <n v="14"/>
    <s v="Agosto"/>
    <n v="2024"/>
  </r>
  <r>
    <n v="292941"/>
    <d v="2024-08-14T00:00:00"/>
    <s v="1723666194.8865"/>
    <x v="2"/>
    <x v="11"/>
    <x v="0"/>
    <x v="1"/>
    <n v="14"/>
    <s v="Agosto"/>
    <n v="2024"/>
  </r>
  <r>
    <n v="292942"/>
    <d v="2024-08-14T00:00:00"/>
    <s v="1723666217.8869"/>
    <x v="1"/>
    <x v="8"/>
    <x v="11"/>
    <x v="0"/>
    <n v="14"/>
    <s v="Agosto"/>
    <n v="2024"/>
  </r>
  <r>
    <n v="292943"/>
    <d v="2024-08-14T00:00:00"/>
    <s v="1723666336.8906"/>
    <x v="2"/>
    <x v="28"/>
    <x v="4"/>
    <x v="0"/>
    <n v="14"/>
    <s v="Agosto"/>
    <n v="2024"/>
  </r>
  <r>
    <n v="292944"/>
    <d v="2024-08-14T00:00:00"/>
    <s v="1723666263.8877"/>
    <x v="0"/>
    <x v="0"/>
    <x v="19"/>
    <x v="1"/>
    <n v="14"/>
    <s v="Agosto"/>
    <n v="2024"/>
  </r>
  <r>
    <n v="292945"/>
    <d v="2024-08-14T00:00:00"/>
    <s v="1723666294.8888"/>
    <x v="55"/>
    <x v="11"/>
    <x v="5"/>
    <x v="0"/>
    <n v="14"/>
    <s v="Agosto"/>
    <n v="2024"/>
  </r>
  <r>
    <n v="292946"/>
    <d v="2024-08-14T00:00:00"/>
    <s v="1723666525.8951"/>
    <x v="1"/>
    <x v="4"/>
    <x v="11"/>
    <x v="0"/>
    <n v="14"/>
    <s v="Agosto"/>
    <n v="2024"/>
  </r>
  <r>
    <n v="292947"/>
    <d v="2024-08-14T00:00:00"/>
    <s v="1723666530.8956"/>
    <x v="0"/>
    <x v="0"/>
    <x v="0"/>
    <x v="1"/>
    <n v="14"/>
    <s v="Agosto"/>
    <n v="2024"/>
  </r>
  <r>
    <n v="292948"/>
    <d v="2024-08-14T00:00:00"/>
    <s v="1723666935.9012"/>
    <x v="1"/>
    <x v="1"/>
    <x v="0"/>
    <x v="1"/>
    <n v="14"/>
    <s v="Agosto"/>
    <n v="2024"/>
  </r>
  <r>
    <n v="292949"/>
    <d v="2024-08-14T00:00:00"/>
    <s v="1723666886.9000"/>
    <x v="0"/>
    <x v="0"/>
    <x v="0"/>
    <x v="0"/>
    <n v="14"/>
    <s v="Agosto"/>
    <n v="2024"/>
  </r>
  <r>
    <n v="292950"/>
    <d v="2024-08-14T00:00:00"/>
    <s v="1723667005.9019"/>
    <x v="0"/>
    <x v="0"/>
    <x v="0"/>
    <x v="1"/>
    <n v="14"/>
    <s v="Agosto"/>
    <n v="2024"/>
  </r>
  <r>
    <n v="292951"/>
    <d v="2024-08-14T00:00:00"/>
    <s v="1723667030.9022"/>
    <x v="1"/>
    <x v="2"/>
    <x v="0"/>
    <x v="0"/>
    <n v="14"/>
    <s v="Agosto"/>
    <n v="2024"/>
  </r>
  <r>
    <n v="292952"/>
    <d v="2024-08-14T00:00:00"/>
    <s v="1723667140.9047"/>
    <x v="1"/>
    <x v="3"/>
    <x v="4"/>
    <x v="0"/>
    <n v="14"/>
    <s v="Agosto"/>
    <n v="2024"/>
  </r>
  <r>
    <n v="292953"/>
    <d v="2024-08-14T00:00:00"/>
    <s v="1723667226.9062"/>
    <x v="0"/>
    <x v="0"/>
    <x v="4"/>
    <x v="0"/>
    <n v="14"/>
    <s v="Agosto"/>
    <n v="2024"/>
  </r>
  <r>
    <n v="292954"/>
    <d v="2024-08-14T00:00:00"/>
    <s v="1723667466.9105"/>
    <x v="13"/>
    <x v="239"/>
    <x v="12"/>
    <x v="1"/>
    <n v="14"/>
    <s v="Agosto"/>
    <n v="2024"/>
  </r>
  <r>
    <n v="292955"/>
    <d v="2024-08-14T00:00:00"/>
    <s v="1723667460.9100"/>
    <x v="1"/>
    <x v="1"/>
    <x v="1"/>
    <x v="1"/>
    <n v="14"/>
    <s v="Agosto"/>
    <n v="2024"/>
  </r>
  <r>
    <n v="292956"/>
    <d v="2024-08-14T00:00:00"/>
    <s v="1723667537.9117"/>
    <x v="1"/>
    <x v="2"/>
    <x v="0"/>
    <x v="0"/>
    <n v="14"/>
    <s v="Agosto"/>
    <n v="2024"/>
  </r>
  <r>
    <n v="292957"/>
    <d v="2024-08-14T00:00:00"/>
    <s v="1723667623.9136"/>
    <x v="0"/>
    <x v="0"/>
    <x v="0"/>
    <x v="1"/>
    <n v="14"/>
    <s v="Agosto"/>
    <n v="2024"/>
  </r>
  <r>
    <n v="292958"/>
    <d v="2024-08-14T00:00:00"/>
    <s v="1723667537.9117"/>
    <x v="2"/>
    <x v="28"/>
    <x v="0"/>
    <x v="0"/>
    <n v="14"/>
    <s v="Agosto"/>
    <n v="2024"/>
  </r>
  <r>
    <n v="292959"/>
    <d v="2024-08-14T00:00:00"/>
    <s v="1723667797.9164"/>
    <x v="1"/>
    <x v="1"/>
    <x v="26"/>
    <x v="0"/>
    <n v="14"/>
    <s v="Agosto"/>
    <n v="2024"/>
  </r>
  <r>
    <n v="292960"/>
    <d v="2024-08-14T00:00:00"/>
    <s v="1723668092.9224"/>
    <x v="1"/>
    <x v="32"/>
    <x v="0"/>
    <x v="0"/>
    <n v="14"/>
    <s v="Agosto"/>
    <n v="2024"/>
  </r>
  <r>
    <n v="292961"/>
    <d v="2024-08-14T00:00:00"/>
    <s v="1723668109.9227"/>
    <x v="1"/>
    <x v="1"/>
    <x v="12"/>
    <x v="1"/>
    <n v="14"/>
    <s v="Agosto"/>
    <n v="2024"/>
  </r>
  <r>
    <n v="292962"/>
    <d v="2024-08-14T00:00:00"/>
    <s v="1723668201.9236"/>
    <x v="1"/>
    <x v="1"/>
    <x v="8"/>
    <x v="0"/>
    <n v="14"/>
    <s v="Agosto"/>
    <n v="2024"/>
  </r>
  <r>
    <n v="292963"/>
    <d v="2024-08-14T00:00:00"/>
    <s v="1723668289.9249"/>
    <x v="1"/>
    <x v="4"/>
    <x v="1"/>
    <x v="0"/>
    <n v="14"/>
    <s v="Agosto"/>
    <n v="2024"/>
  </r>
  <r>
    <n v="292964"/>
    <d v="2024-08-14T00:00:00"/>
    <s v="1723668289.9249"/>
    <x v="1"/>
    <x v="7"/>
    <x v="1"/>
    <x v="0"/>
    <n v="14"/>
    <s v="Agosto"/>
    <n v="2024"/>
  </r>
  <r>
    <n v="292965"/>
    <d v="2024-08-14T00:00:00"/>
    <s v="1723668574.9309"/>
    <x v="1"/>
    <x v="1"/>
    <x v="1"/>
    <x v="0"/>
    <n v="14"/>
    <s v="Agosto"/>
    <n v="2024"/>
  </r>
  <r>
    <n v="292966"/>
    <d v="2024-08-14T00:00:00"/>
    <s v="1723668492.9293"/>
    <x v="2"/>
    <x v="28"/>
    <x v="0"/>
    <x v="0"/>
    <n v="14"/>
    <s v="Agosto"/>
    <n v="2024"/>
  </r>
  <r>
    <n v="292967"/>
    <d v="2024-08-14T00:00:00"/>
    <s v="1723668719.9339"/>
    <x v="0"/>
    <x v="0"/>
    <x v="0"/>
    <x v="0"/>
    <n v="14"/>
    <s v="Agosto"/>
    <n v="2024"/>
  </r>
  <r>
    <n v="292968"/>
    <d v="2024-08-14T00:00:00"/>
    <s v="1723668827.9357"/>
    <x v="3"/>
    <x v="13"/>
    <x v="16"/>
    <x v="1"/>
    <n v="14"/>
    <s v="Agosto"/>
    <n v="2024"/>
  </r>
  <r>
    <n v="292969"/>
    <d v="2024-08-14T00:00:00"/>
    <s v="1723669084.9412"/>
    <x v="2"/>
    <x v="28"/>
    <x v="0"/>
    <x v="1"/>
    <n v="14"/>
    <s v="Agosto"/>
    <n v="2024"/>
  </r>
  <r>
    <n v="292970"/>
    <d v="2024-08-14T00:00:00"/>
    <s v="1723669153.9422"/>
    <x v="0"/>
    <x v="0"/>
    <x v="4"/>
    <x v="0"/>
    <n v="14"/>
    <s v="Agosto"/>
    <n v="2024"/>
  </r>
  <r>
    <n v="292971"/>
    <d v="2024-08-14T00:00:00"/>
    <s v="1723669307.9430"/>
    <x v="0"/>
    <x v="0"/>
    <x v="4"/>
    <x v="0"/>
    <n v="14"/>
    <s v="Agosto"/>
    <n v="2024"/>
  </r>
  <r>
    <n v="292972"/>
    <d v="2024-08-14T00:00:00"/>
    <s v="1723669307.9430"/>
    <x v="0"/>
    <x v="0"/>
    <x v="4"/>
    <x v="0"/>
    <n v="14"/>
    <s v="Agosto"/>
    <n v="2024"/>
  </r>
  <r>
    <n v="292973"/>
    <d v="2024-08-15T00:00:00"/>
    <s v="1723723362.10926"/>
    <x v="1"/>
    <x v="4"/>
    <x v="1"/>
    <x v="0"/>
    <n v="15"/>
    <s v="Agosto"/>
    <n v="2024"/>
  </r>
  <r>
    <n v="292974"/>
    <d v="2024-08-15T00:00:00"/>
    <s v="1723723985.11109"/>
    <x v="1"/>
    <x v="2"/>
    <x v="4"/>
    <x v="0"/>
    <n v="15"/>
    <s v="Agosto"/>
    <n v="2024"/>
  </r>
  <r>
    <n v="292975"/>
    <d v="2024-08-15T00:00:00"/>
    <s v="1723724020.11124"/>
    <x v="60"/>
    <x v="11"/>
    <x v="8"/>
    <x v="1"/>
    <n v="15"/>
    <s v="Agosto"/>
    <n v="2024"/>
  </r>
  <r>
    <n v="292976"/>
    <d v="2024-08-15T00:00:00"/>
    <s v="1723724120.11148"/>
    <x v="1"/>
    <x v="32"/>
    <x v="11"/>
    <x v="0"/>
    <n v="15"/>
    <s v="Agosto"/>
    <n v="2024"/>
  </r>
  <r>
    <n v="292977"/>
    <d v="2024-08-15T00:00:00"/>
    <s v="1723724463.11251"/>
    <x v="1"/>
    <x v="2"/>
    <x v="6"/>
    <x v="0"/>
    <n v="15"/>
    <s v="Agosto"/>
    <n v="2024"/>
  </r>
  <r>
    <n v="292978"/>
    <d v="2024-08-15T00:00:00"/>
    <s v="1723724503.11262"/>
    <x v="2"/>
    <x v="28"/>
    <x v="1"/>
    <x v="1"/>
    <n v="15"/>
    <s v="Agosto"/>
    <n v="2024"/>
  </r>
  <r>
    <n v="292979"/>
    <d v="2024-08-15T00:00:00"/>
    <s v="1723724478.11257"/>
    <x v="1"/>
    <x v="8"/>
    <x v="0"/>
    <x v="0"/>
    <n v="15"/>
    <s v="Agosto"/>
    <n v="2024"/>
  </r>
  <r>
    <n v="292980"/>
    <d v="2024-08-15T00:00:00"/>
    <s v="1723724120.11148"/>
    <x v="3"/>
    <x v="13"/>
    <x v="11"/>
    <x v="1"/>
    <n v="15"/>
    <s v="Agosto"/>
    <n v="2024"/>
  </r>
  <r>
    <n v="292981"/>
    <d v="2024-08-15T00:00:00"/>
    <s v="1723724720.11314"/>
    <x v="1"/>
    <x v="3"/>
    <x v="4"/>
    <x v="0"/>
    <n v="15"/>
    <s v="Agosto"/>
    <n v="2024"/>
  </r>
  <r>
    <n v="292982"/>
    <d v="2024-08-15T00:00:00"/>
    <s v="1723724932.11371"/>
    <x v="1"/>
    <x v="2"/>
    <x v="9"/>
    <x v="1"/>
    <n v="15"/>
    <s v="Agosto"/>
    <n v="2024"/>
  </r>
  <r>
    <n v="292983"/>
    <d v="2024-08-15T00:00:00"/>
    <s v="1723724946.11379"/>
    <x v="1"/>
    <x v="8"/>
    <x v="11"/>
    <x v="0"/>
    <n v="15"/>
    <s v="Agosto"/>
    <n v="2024"/>
  </r>
  <r>
    <n v="292984"/>
    <d v="2024-08-15T00:00:00"/>
    <s v="1723724983.11390"/>
    <x v="1"/>
    <x v="1"/>
    <x v="11"/>
    <x v="1"/>
    <n v="15"/>
    <s v="Agosto"/>
    <n v="2024"/>
  </r>
  <r>
    <n v="292985"/>
    <d v="2024-08-15T00:00:00"/>
    <s v="1723724969.11384"/>
    <x v="3"/>
    <x v="12"/>
    <x v="14"/>
    <x v="0"/>
    <n v="15"/>
    <s v="Agosto"/>
    <n v="2024"/>
  </r>
  <r>
    <n v="292986"/>
    <d v="2024-08-15T00:00:00"/>
    <s v="1723725104.11421"/>
    <x v="1"/>
    <x v="4"/>
    <x v="12"/>
    <x v="1"/>
    <n v="15"/>
    <s v="Agosto"/>
    <n v="2024"/>
  </r>
  <r>
    <n v="292987"/>
    <d v="2024-08-15T00:00:00"/>
    <s v="1723725273.11476"/>
    <x v="2"/>
    <x v="28"/>
    <x v="1"/>
    <x v="0"/>
    <n v="15"/>
    <s v="Agosto"/>
    <n v="2024"/>
  </r>
  <r>
    <n v="292988"/>
    <d v="2024-08-15T00:00:00"/>
    <s v="1723725157.11443"/>
    <x v="1"/>
    <x v="2"/>
    <x v="4"/>
    <x v="0"/>
    <n v="15"/>
    <s v="Agosto"/>
    <n v="2024"/>
  </r>
  <r>
    <n v="292989"/>
    <d v="2024-08-15T00:00:00"/>
    <s v="1723725297.11494"/>
    <x v="1"/>
    <x v="1"/>
    <x v="31"/>
    <x v="0"/>
    <n v="15"/>
    <s v="Agosto"/>
    <n v="2024"/>
  </r>
  <r>
    <n v="292990"/>
    <d v="2024-08-15T00:00:00"/>
    <s v="1723725157.11443"/>
    <x v="1"/>
    <x v="2"/>
    <x v="4"/>
    <x v="0"/>
    <n v="15"/>
    <s v="Agosto"/>
    <n v="2024"/>
  </r>
  <r>
    <n v="292991"/>
    <d v="2024-08-15T00:00:00"/>
    <s v="1723725264.11471"/>
    <x v="1"/>
    <x v="8"/>
    <x v="8"/>
    <x v="0"/>
    <n v="15"/>
    <s v="Agosto"/>
    <n v="2024"/>
  </r>
  <r>
    <n v="292992"/>
    <d v="2024-08-15T00:00:00"/>
    <s v="1723725352.11517"/>
    <x v="0"/>
    <x v="0"/>
    <x v="0"/>
    <x v="1"/>
    <n v="15"/>
    <s v="Agosto"/>
    <n v="2024"/>
  </r>
  <r>
    <n v="292993"/>
    <d v="2024-08-15T00:00:00"/>
    <s v="1723725362.11524"/>
    <x v="0"/>
    <x v="0"/>
    <x v="8"/>
    <x v="0"/>
    <n v="15"/>
    <s v="Agosto"/>
    <n v="2024"/>
  </r>
  <r>
    <n v="292994"/>
    <d v="2024-08-15T00:00:00"/>
    <s v="1723725355.11521"/>
    <x v="2"/>
    <x v="28"/>
    <x v="5"/>
    <x v="1"/>
    <n v="15"/>
    <s v="Agosto"/>
    <n v="2024"/>
  </r>
  <r>
    <n v="292995"/>
    <d v="2024-08-15T00:00:00"/>
    <s v="1723725435.11552"/>
    <x v="1"/>
    <x v="185"/>
    <x v="8"/>
    <x v="0"/>
    <n v="15"/>
    <s v="Agosto"/>
    <n v="2024"/>
  </r>
  <r>
    <n v="292996"/>
    <d v="2024-08-15T00:00:00"/>
    <s v="1723725407.11539"/>
    <x v="1"/>
    <x v="3"/>
    <x v="32"/>
    <x v="0"/>
    <n v="15"/>
    <s v="Agosto"/>
    <n v="2024"/>
  </r>
  <r>
    <n v="292997"/>
    <d v="2024-08-15T00:00:00"/>
    <s v="1723725516.11588"/>
    <x v="1"/>
    <x v="1"/>
    <x v="15"/>
    <x v="0"/>
    <n v="15"/>
    <s v="Agosto"/>
    <n v="2024"/>
  </r>
  <r>
    <n v="292998"/>
    <d v="2024-08-15T00:00:00"/>
    <s v="1723725593.11612"/>
    <x v="1"/>
    <x v="8"/>
    <x v="1"/>
    <x v="0"/>
    <n v="15"/>
    <s v="Agosto"/>
    <n v="2024"/>
  </r>
  <r>
    <n v="292999"/>
    <d v="2024-08-15T00:00:00"/>
    <s v="1723725558.11606"/>
    <x v="0"/>
    <x v="0"/>
    <x v="14"/>
    <x v="1"/>
    <n v="15"/>
    <s v="Agosto"/>
    <n v="2024"/>
  </r>
  <r>
    <n v="293000"/>
    <d v="2024-08-15T00:00:00"/>
    <s v="1723725646.11636"/>
    <x v="1"/>
    <x v="4"/>
    <x v="2"/>
    <x v="1"/>
    <n v="15"/>
    <s v="Agosto"/>
    <n v="2024"/>
  </r>
  <r>
    <n v="293001"/>
    <d v="2024-08-15T00:00:00"/>
    <s v="1723725664.11640"/>
    <x v="1"/>
    <x v="3"/>
    <x v="14"/>
    <x v="0"/>
    <n v="15"/>
    <s v="Agosto"/>
    <n v="2024"/>
  </r>
  <r>
    <n v="293002"/>
    <d v="2024-08-15T00:00:00"/>
    <s v="1723725833.11701"/>
    <x v="1"/>
    <x v="3"/>
    <x v="10"/>
    <x v="0"/>
    <n v="15"/>
    <s v="Agosto"/>
    <n v="2024"/>
  </r>
  <r>
    <n v="293003"/>
    <d v="2024-08-15T00:00:00"/>
    <s v="1723725846.11705"/>
    <x v="1"/>
    <x v="3"/>
    <x v="4"/>
    <x v="0"/>
    <n v="15"/>
    <s v="Agosto"/>
    <n v="2024"/>
  </r>
  <r>
    <n v="293004"/>
    <d v="2024-08-15T00:00:00"/>
    <s v="1723725903.11723"/>
    <x v="1"/>
    <x v="8"/>
    <x v="20"/>
    <x v="0"/>
    <n v="15"/>
    <s v="Agosto"/>
    <n v="2024"/>
  </r>
  <r>
    <n v="293005"/>
    <d v="2024-08-15T00:00:00"/>
    <s v="1723725852.11711"/>
    <x v="1"/>
    <x v="8"/>
    <x v="8"/>
    <x v="0"/>
    <n v="15"/>
    <s v="Agosto"/>
    <n v="2024"/>
  </r>
  <r>
    <n v="293006"/>
    <d v="2024-08-15T00:00:00"/>
    <s v="1723725846.11705"/>
    <x v="3"/>
    <x v="13"/>
    <x v="11"/>
    <x v="0"/>
    <n v="15"/>
    <s v="Agosto"/>
    <n v="2024"/>
  </r>
  <r>
    <n v="293007"/>
    <d v="2024-08-15T00:00:00"/>
    <s v="1723726130.11803"/>
    <x v="0"/>
    <x v="0"/>
    <x v="0"/>
    <x v="1"/>
    <n v="15"/>
    <s v="Agosto"/>
    <n v="2024"/>
  </r>
  <r>
    <n v="293008"/>
    <d v="2024-08-15T00:00:00"/>
    <s v="1723726199.11841"/>
    <x v="1"/>
    <x v="8"/>
    <x v="5"/>
    <x v="0"/>
    <n v="15"/>
    <s v="Agosto"/>
    <n v="2024"/>
  </r>
  <r>
    <n v="293009"/>
    <d v="2024-08-15T00:00:00"/>
    <s v="1723725790.11690"/>
    <x v="32"/>
    <x v="73"/>
    <x v="0"/>
    <x v="0"/>
    <n v="15"/>
    <s v="Agosto"/>
    <n v="2024"/>
  </r>
  <r>
    <n v="293010"/>
    <d v="2024-08-15T00:00:00"/>
    <s v="1723726394.11889"/>
    <x v="1"/>
    <x v="3"/>
    <x v="4"/>
    <x v="0"/>
    <n v="15"/>
    <s v="Agosto"/>
    <n v="2024"/>
  </r>
  <r>
    <n v="293011"/>
    <d v="2024-08-15T00:00:00"/>
    <s v="1723726448.11904"/>
    <x v="1"/>
    <x v="8"/>
    <x v="1"/>
    <x v="0"/>
    <n v="15"/>
    <s v="Agosto"/>
    <n v="2024"/>
  </r>
  <r>
    <n v="293012"/>
    <d v="2024-08-15T00:00:00"/>
    <s v="1723726458.11913"/>
    <x v="1"/>
    <x v="8"/>
    <x v="2"/>
    <x v="0"/>
    <n v="15"/>
    <s v="Agosto"/>
    <n v="2024"/>
  </r>
  <r>
    <n v="293013"/>
    <d v="2024-08-15T00:00:00"/>
    <s v="1723726511.11946"/>
    <x v="1"/>
    <x v="2"/>
    <x v="18"/>
    <x v="0"/>
    <n v="15"/>
    <s v="Agosto"/>
    <n v="2024"/>
  </r>
  <r>
    <n v="293014"/>
    <d v="2024-08-15T00:00:00"/>
    <s v="1723726695.12006"/>
    <x v="1"/>
    <x v="8"/>
    <x v="8"/>
    <x v="0"/>
    <n v="15"/>
    <s v="Agosto"/>
    <n v="2024"/>
  </r>
  <r>
    <n v="293015"/>
    <d v="2024-08-15T00:00:00"/>
    <s v="1723726772.12040"/>
    <x v="0"/>
    <x v="0"/>
    <x v="4"/>
    <x v="0"/>
    <n v="15"/>
    <s v="Agosto"/>
    <n v="2024"/>
  </r>
  <r>
    <n v="293016"/>
    <d v="2024-08-15T00:00:00"/>
    <s v="1723726817.12056"/>
    <x v="1"/>
    <x v="3"/>
    <x v="4"/>
    <x v="0"/>
    <n v="15"/>
    <s v="Agosto"/>
    <n v="2024"/>
  </r>
  <r>
    <n v="293017"/>
    <d v="2024-08-15T00:00:00"/>
    <s v="1723726816.12054"/>
    <x v="1"/>
    <x v="17"/>
    <x v="0"/>
    <x v="0"/>
    <n v="15"/>
    <s v="Agosto"/>
    <n v="2024"/>
  </r>
  <r>
    <n v="293018"/>
    <d v="2024-08-15T00:00:00"/>
    <s v="1723726722.12016"/>
    <x v="2"/>
    <x v="28"/>
    <x v="5"/>
    <x v="1"/>
    <n v="15"/>
    <s v="Agosto"/>
    <n v="2024"/>
  </r>
  <r>
    <n v="293019"/>
    <d v="2024-08-15T00:00:00"/>
    <s v="1723726816.12054"/>
    <x v="1"/>
    <x v="2"/>
    <x v="0"/>
    <x v="0"/>
    <n v="15"/>
    <s v="Agosto"/>
    <n v="2024"/>
  </r>
  <r>
    <n v="293020"/>
    <d v="2024-08-15T00:00:00"/>
    <s v="1723727110.12161"/>
    <x v="1"/>
    <x v="4"/>
    <x v="11"/>
    <x v="0"/>
    <n v="15"/>
    <s v="Agosto"/>
    <n v="2024"/>
  </r>
  <r>
    <n v="293021"/>
    <d v="2024-08-15T00:00:00"/>
    <s v="1723727110.12161"/>
    <x v="1"/>
    <x v="6"/>
    <x v="11"/>
    <x v="0"/>
    <n v="15"/>
    <s v="Agosto"/>
    <n v="2024"/>
  </r>
  <r>
    <n v="293022"/>
    <d v="2024-08-15T00:00:00"/>
    <s v="1723727159.12184"/>
    <x v="1"/>
    <x v="3"/>
    <x v="27"/>
    <x v="0"/>
    <n v="15"/>
    <s v="Agosto"/>
    <n v="2024"/>
  </r>
  <r>
    <n v="293023"/>
    <d v="2024-08-15T00:00:00"/>
    <s v="1723727215.12207"/>
    <x v="13"/>
    <x v="11"/>
    <x v="7"/>
    <x v="1"/>
    <n v="15"/>
    <s v="Agosto"/>
    <n v="2024"/>
  </r>
  <r>
    <n v="293024"/>
    <d v="2024-08-15T00:00:00"/>
    <s v="1723727330.12254"/>
    <x v="1"/>
    <x v="32"/>
    <x v="1"/>
    <x v="0"/>
    <n v="15"/>
    <s v="Agosto"/>
    <n v="2024"/>
  </r>
  <r>
    <n v="293025"/>
    <d v="2024-08-15T00:00:00"/>
    <s v="1723727437.12299"/>
    <x v="0"/>
    <x v="0"/>
    <x v="0"/>
    <x v="0"/>
    <n v="15"/>
    <s v="Agosto"/>
    <n v="2024"/>
  </r>
  <r>
    <n v="293026"/>
    <d v="2024-08-15T00:00:00"/>
    <s v="1723727477.12319"/>
    <x v="1"/>
    <x v="2"/>
    <x v="0"/>
    <x v="0"/>
    <n v="15"/>
    <s v="Agosto"/>
    <n v="2024"/>
  </r>
  <r>
    <n v="293027"/>
    <d v="2024-08-15T00:00:00"/>
    <s v="1723727493.12329"/>
    <x v="1"/>
    <x v="4"/>
    <x v="8"/>
    <x v="0"/>
    <n v="15"/>
    <s v="Agosto"/>
    <n v="2024"/>
  </r>
  <r>
    <n v="293028"/>
    <d v="2024-08-15T00:00:00"/>
    <s v="1723727517.12341"/>
    <x v="2"/>
    <x v="28"/>
    <x v="4"/>
    <x v="0"/>
    <n v="15"/>
    <s v="Agosto"/>
    <n v="2024"/>
  </r>
  <r>
    <n v="293029"/>
    <d v="2024-08-15T00:00:00"/>
    <s v="1723727523.12344"/>
    <x v="1"/>
    <x v="93"/>
    <x v="0"/>
    <x v="1"/>
    <n v="15"/>
    <s v="Agosto"/>
    <n v="2024"/>
  </r>
  <r>
    <n v="293030"/>
    <d v="2024-08-15T00:00:00"/>
    <s v="1723727600.12373"/>
    <x v="13"/>
    <x v="11"/>
    <x v="0"/>
    <x v="0"/>
    <n v="15"/>
    <s v="Agosto"/>
    <n v="2024"/>
  </r>
  <r>
    <n v="293031"/>
    <d v="2024-08-15T00:00:00"/>
    <s v="1723727507.12334"/>
    <x v="1"/>
    <x v="30"/>
    <x v="14"/>
    <x v="0"/>
    <n v="15"/>
    <s v="Agosto"/>
    <n v="2024"/>
  </r>
  <r>
    <n v="293032"/>
    <d v="2024-08-15T00:00:00"/>
    <s v="1723727639.12401"/>
    <x v="1"/>
    <x v="2"/>
    <x v="4"/>
    <x v="0"/>
    <n v="15"/>
    <s v="Agosto"/>
    <n v="2024"/>
  </r>
  <r>
    <n v="293033"/>
    <d v="2024-08-15T00:00:00"/>
    <s v="1723727639.12398"/>
    <x v="1"/>
    <x v="3"/>
    <x v="0"/>
    <x v="1"/>
    <n v="15"/>
    <s v="Agosto"/>
    <n v="2024"/>
  </r>
  <r>
    <n v="293034"/>
    <d v="2024-08-15T00:00:00"/>
    <s v="1723727703.12424"/>
    <x v="1"/>
    <x v="2"/>
    <x v="1"/>
    <x v="1"/>
    <n v="15"/>
    <s v="Agosto"/>
    <n v="2024"/>
  </r>
  <r>
    <n v="293035"/>
    <d v="2024-08-15T00:00:00"/>
    <s v="1723727750.12442"/>
    <x v="0"/>
    <x v="0"/>
    <x v="0"/>
    <x v="1"/>
    <n v="15"/>
    <s v="Agosto"/>
    <n v="2024"/>
  </r>
  <r>
    <n v="293036"/>
    <d v="2024-08-15T00:00:00"/>
    <s v="1723727847.12472"/>
    <x v="1"/>
    <x v="3"/>
    <x v="12"/>
    <x v="0"/>
    <n v="15"/>
    <s v="Agosto"/>
    <n v="2024"/>
  </r>
  <r>
    <n v="293037"/>
    <d v="2024-08-15T00:00:00"/>
    <s v="1723727900.12496"/>
    <x v="2"/>
    <x v="28"/>
    <x v="0"/>
    <x v="0"/>
    <n v="15"/>
    <s v="Agosto"/>
    <n v="2024"/>
  </r>
  <r>
    <n v="293038"/>
    <d v="2024-08-15T00:00:00"/>
    <s v="1723727883.12489"/>
    <x v="8"/>
    <x v="108"/>
    <x v="8"/>
    <x v="1"/>
    <n v="15"/>
    <s v="Agosto"/>
    <n v="2024"/>
  </r>
  <r>
    <n v="293039"/>
    <d v="2024-08-15T00:00:00"/>
    <s v="1723728018.12550"/>
    <x v="1"/>
    <x v="3"/>
    <x v="0"/>
    <x v="0"/>
    <n v="15"/>
    <s v="Agosto"/>
    <n v="2024"/>
  </r>
  <r>
    <n v="293040"/>
    <d v="2024-08-15T00:00:00"/>
    <s v="1723728115.12619"/>
    <x v="1"/>
    <x v="32"/>
    <x v="12"/>
    <x v="1"/>
    <n v="15"/>
    <s v="Agosto"/>
    <n v="2024"/>
  </r>
  <r>
    <n v="293041"/>
    <d v="2024-08-15T00:00:00"/>
    <s v="1723728205.12666"/>
    <x v="2"/>
    <x v="11"/>
    <x v="33"/>
    <x v="1"/>
    <n v="15"/>
    <s v="Agosto"/>
    <n v="2024"/>
  </r>
  <r>
    <n v="293042"/>
    <d v="2024-08-15T00:00:00"/>
    <s v="1723728227.12676"/>
    <x v="1"/>
    <x v="17"/>
    <x v="1"/>
    <x v="1"/>
    <n v="15"/>
    <s v="Agosto"/>
    <n v="2024"/>
  </r>
  <r>
    <n v="293043"/>
    <d v="2024-08-15T00:00:00"/>
    <s v="1723728338.12732"/>
    <x v="1"/>
    <x v="3"/>
    <x v="4"/>
    <x v="0"/>
    <n v="15"/>
    <s v="Agosto"/>
    <n v="2024"/>
  </r>
  <r>
    <n v="293044"/>
    <d v="2024-08-15T00:00:00"/>
    <s v="1723728429.12759"/>
    <x v="2"/>
    <x v="28"/>
    <x v="0"/>
    <x v="0"/>
    <n v="15"/>
    <s v="Agosto"/>
    <n v="2024"/>
  </r>
  <r>
    <n v="293045"/>
    <d v="2024-08-15T00:00:00"/>
    <s v="1723728522.12807"/>
    <x v="1"/>
    <x v="4"/>
    <x v="34"/>
    <x v="0"/>
    <n v="15"/>
    <s v="Agosto"/>
    <n v="2024"/>
  </r>
  <r>
    <n v="293046"/>
    <d v="2024-08-15T00:00:00"/>
    <s v="1723728552.12825"/>
    <x v="1"/>
    <x v="32"/>
    <x v="0"/>
    <x v="0"/>
    <n v="15"/>
    <s v="Agosto"/>
    <n v="2024"/>
  </r>
  <r>
    <n v="293047"/>
    <d v="2024-08-15T00:00:00"/>
    <s v="1723728605.12846"/>
    <x v="6"/>
    <x v="45"/>
    <x v="11"/>
    <x v="0"/>
    <n v="15"/>
    <s v="Agosto"/>
    <n v="2024"/>
  </r>
  <r>
    <n v="293048"/>
    <d v="2024-08-15T00:00:00"/>
    <s v="1723728605.12846"/>
    <x v="6"/>
    <x v="60"/>
    <x v="11"/>
    <x v="0"/>
    <n v="15"/>
    <s v="Agosto"/>
    <n v="2024"/>
  </r>
  <r>
    <n v="293049"/>
    <d v="2024-08-15T00:00:00"/>
    <s v="1723728633.12860"/>
    <x v="1"/>
    <x v="3"/>
    <x v="4"/>
    <x v="0"/>
    <n v="15"/>
    <s v="Agosto"/>
    <n v="2024"/>
  </r>
  <r>
    <n v="293050"/>
    <d v="2024-08-15T00:00:00"/>
    <s v="1723728684.12905"/>
    <x v="0"/>
    <x v="0"/>
    <x v="19"/>
    <x v="1"/>
    <n v="15"/>
    <s v="Agosto"/>
    <n v="2024"/>
  </r>
  <r>
    <n v="293051"/>
    <d v="2024-08-15T00:00:00"/>
    <s v="1723728725.12923"/>
    <x v="1"/>
    <x v="3"/>
    <x v="0"/>
    <x v="0"/>
    <n v="15"/>
    <s v="Agosto"/>
    <n v="2024"/>
  </r>
  <r>
    <n v="293052"/>
    <d v="2024-08-15T00:00:00"/>
    <s v="1723728754.12941"/>
    <x v="1"/>
    <x v="32"/>
    <x v="4"/>
    <x v="0"/>
    <n v="15"/>
    <s v="Agosto"/>
    <n v="2024"/>
  </r>
  <r>
    <n v="293053"/>
    <d v="2024-08-15T00:00:00"/>
    <s v="1723728765.12943"/>
    <x v="1"/>
    <x v="1"/>
    <x v="28"/>
    <x v="0"/>
    <n v="15"/>
    <s v="Agosto"/>
    <n v="2024"/>
  </r>
  <r>
    <n v="293054"/>
    <d v="2024-08-15T00:00:00"/>
    <s v="1723728844.12979"/>
    <x v="2"/>
    <x v="28"/>
    <x v="5"/>
    <x v="0"/>
    <n v="15"/>
    <s v="Agosto"/>
    <n v="2024"/>
  </r>
  <r>
    <n v="293055"/>
    <d v="2024-08-15T00:00:00"/>
    <s v="1723728669.12894"/>
    <x v="1"/>
    <x v="3"/>
    <x v="7"/>
    <x v="1"/>
    <n v="15"/>
    <s v="Agosto"/>
    <n v="2024"/>
  </r>
  <r>
    <n v="293056"/>
    <d v="2024-08-15T00:00:00"/>
    <s v="1723728466.12775"/>
    <x v="3"/>
    <x v="13"/>
    <x v="28"/>
    <x v="0"/>
    <n v="15"/>
    <s v="Agosto"/>
    <n v="2024"/>
  </r>
  <r>
    <n v="293057"/>
    <d v="2024-08-15T00:00:00"/>
    <s v="1723728875.12994"/>
    <x v="0"/>
    <x v="0"/>
    <x v="0"/>
    <x v="0"/>
    <n v="15"/>
    <s v="Agosto"/>
    <n v="2024"/>
  </r>
  <r>
    <n v="293058"/>
    <d v="2024-08-15T00:00:00"/>
    <s v="1723728766.12945"/>
    <x v="13"/>
    <x v="11"/>
    <x v="4"/>
    <x v="0"/>
    <n v="15"/>
    <s v="Agosto"/>
    <n v="2024"/>
  </r>
  <r>
    <n v="293059"/>
    <d v="2024-08-15T00:00:00"/>
    <s v="1723728671.12896"/>
    <x v="2"/>
    <x v="66"/>
    <x v="4"/>
    <x v="0"/>
    <n v="15"/>
    <s v="Agosto"/>
    <n v="2024"/>
  </r>
  <r>
    <n v="293060"/>
    <d v="2024-08-15T00:00:00"/>
    <s v="1723729018.13058"/>
    <x v="1"/>
    <x v="8"/>
    <x v="11"/>
    <x v="0"/>
    <n v="15"/>
    <s v="Agosto"/>
    <n v="2024"/>
  </r>
  <r>
    <n v="293061"/>
    <d v="2024-08-15T00:00:00"/>
    <s v="1723729096.13104"/>
    <x v="2"/>
    <x v="28"/>
    <x v="0"/>
    <x v="0"/>
    <n v="15"/>
    <s v="Agosto"/>
    <n v="2024"/>
  </r>
  <r>
    <n v="293062"/>
    <d v="2024-08-15T00:00:00"/>
    <s v="1723728671.12896"/>
    <x v="1"/>
    <x v="8"/>
    <x v="4"/>
    <x v="0"/>
    <n v="15"/>
    <s v="Agosto"/>
    <n v="2024"/>
  </r>
  <r>
    <n v="293063"/>
    <d v="2024-08-15T00:00:00"/>
    <s v="1723728687.12907"/>
    <x v="3"/>
    <x v="13"/>
    <x v="0"/>
    <x v="0"/>
    <n v="15"/>
    <s v="Agosto"/>
    <n v="2024"/>
  </r>
  <r>
    <n v="293064"/>
    <d v="2024-08-15T00:00:00"/>
    <s v="1723728964.13033"/>
    <x v="3"/>
    <x v="13"/>
    <x v="0"/>
    <x v="1"/>
    <n v="15"/>
    <s v="Agosto"/>
    <n v="2024"/>
  </r>
  <r>
    <n v="293065"/>
    <d v="2024-08-15T00:00:00"/>
    <s v="1723729304.13186"/>
    <x v="2"/>
    <x v="28"/>
    <x v="4"/>
    <x v="0"/>
    <n v="15"/>
    <s v="Agosto"/>
    <n v="2024"/>
  </r>
  <r>
    <n v="293066"/>
    <d v="2024-08-15T00:00:00"/>
    <s v="1723729263.13177"/>
    <x v="2"/>
    <x v="28"/>
    <x v="11"/>
    <x v="1"/>
    <n v="15"/>
    <s v="Agosto"/>
    <n v="2024"/>
  </r>
  <r>
    <n v="293067"/>
    <d v="2024-08-15T00:00:00"/>
    <s v="1723728964.13033"/>
    <x v="3"/>
    <x v="13"/>
    <x v="0"/>
    <x v="1"/>
    <n v="15"/>
    <s v="Agosto"/>
    <n v="2024"/>
  </r>
  <r>
    <n v="293068"/>
    <d v="2024-08-15T00:00:00"/>
    <s v="1723729096.13104"/>
    <x v="3"/>
    <x v="13"/>
    <x v="0"/>
    <x v="0"/>
    <n v="15"/>
    <s v="Agosto"/>
    <n v="2024"/>
  </r>
  <r>
    <n v="293069"/>
    <d v="2024-08-15T00:00:00"/>
    <s v="1723729440.13275"/>
    <x v="1"/>
    <x v="170"/>
    <x v="4"/>
    <x v="0"/>
    <n v="15"/>
    <s v="Agosto"/>
    <n v="2024"/>
  </r>
  <r>
    <n v="293070"/>
    <d v="2024-08-15T00:00:00"/>
    <s v="1723729553.13344"/>
    <x v="1"/>
    <x v="32"/>
    <x v="11"/>
    <x v="0"/>
    <n v="15"/>
    <s v="Agosto"/>
    <n v="2024"/>
  </r>
  <r>
    <n v="293071"/>
    <d v="2024-08-15T00:00:00"/>
    <s v="1723729535.13335"/>
    <x v="2"/>
    <x v="28"/>
    <x v="4"/>
    <x v="1"/>
    <n v="15"/>
    <s v="Agosto"/>
    <n v="2024"/>
  </r>
  <r>
    <n v="293072"/>
    <d v="2024-08-15T00:00:00"/>
    <s v="1723729521.13328"/>
    <x v="2"/>
    <x v="28"/>
    <x v="28"/>
    <x v="0"/>
    <n v="15"/>
    <s v="Agosto"/>
    <n v="2024"/>
  </r>
  <r>
    <n v="293073"/>
    <d v="2024-08-15T00:00:00"/>
    <s v="1723729601.13369"/>
    <x v="1"/>
    <x v="32"/>
    <x v="11"/>
    <x v="0"/>
    <n v="15"/>
    <s v="Agosto"/>
    <n v="2024"/>
  </r>
  <r>
    <n v="293074"/>
    <d v="2024-08-15T00:00:00"/>
    <s v="1723729371.13227"/>
    <x v="3"/>
    <x v="13"/>
    <x v="14"/>
    <x v="0"/>
    <n v="15"/>
    <s v="Agosto"/>
    <n v="2024"/>
  </r>
  <r>
    <n v="293075"/>
    <d v="2024-08-15T00:00:00"/>
    <s v="1723729673.13411"/>
    <x v="1"/>
    <x v="8"/>
    <x v="11"/>
    <x v="0"/>
    <n v="15"/>
    <s v="Agosto"/>
    <n v="2024"/>
  </r>
  <r>
    <n v="293076"/>
    <d v="2024-08-15T00:00:00"/>
    <s v="1723729772.13459"/>
    <x v="2"/>
    <x v="28"/>
    <x v="0"/>
    <x v="0"/>
    <n v="15"/>
    <s v="Agosto"/>
    <n v="2024"/>
  </r>
  <r>
    <n v="293077"/>
    <d v="2024-08-15T00:00:00"/>
    <s v="1723729440.13275"/>
    <x v="3"/>
    <x v="13"/>
    <x v="4"/>
    <x v="0"/>
    <n v="15"/>
    <s v="Agosto"/>
    <n v="2024"/>
  </r>
  <r>
    <n v="293078"/>
    <d v="2024-08-15T00:00:00"/>
    <s v="1723729851.13493"/>
    <x v="0"/>
    <x v="0"/>
    <x v="7"/>
    <x v="0"/>
    <n v="15"/>
    <s v="Agosto"/>
    <n v="2024"/>
  </r>
  <r>
    <n v="293079"/>
    <d v="2024-08-15T00:00:00"/>
    <s v="1723729910.13519"/>
    <x v="15"/>
    <x v="86"/>
    <x v="4"/>
    <x v="0"/>
    <n v="15"/>
    <s v="Agosto"/>
    <n v="2024"/>
  </r>
  <r>
    <n v="293080"/>
    <d v="2024-08-15T00:00:00"/>
    <s v="1723729969.13545"/>
    <x v="1"/>
    <x v="40"/>
    <x v="2"/>
    <x v="0"/>
    <n v="15"/>
    <s v="Agosto"/>
    <n v="2024"/>
  </r>
  <r>
    <n v="293081"/>
    <d v="2024-08-15T00:00:00"/>
    <s v="1723730034.13576"/>
    <x v="1"/>
    <x v="2"/>
    <x v="7"/>
    <x v="0"/>
    <n v="15"/>
    <s v="Agosto"/>
    <n v="2024"/>
  </r>
  <r>
    <n v="293082"/>
    <d v="2024-08-15T00:00:00"/>
    <s v="1723730086.13601"/>
    <x v="2"/>
    <x v="28"/>
    <x v="0"/>
    <x v="1"/>
    <n v="15"/>
    <s v="Agosto"/>
    <n v="2024"/>
  </r>
  <r>
    <n v="293083"/>
    <d v="2024-08-15T00:00:00"/>
    <s v="1723730253.13672"/>
    <x v="42"/>
    <x v="99"/>
    <x v="8"/>
    <x v="1"/>
    <n v="15"/>
    <s v="Agosto"/>
    <n v="2024"/>
  </r>
  <r>
    <n v="293084"/>
    <d v="2024-08-15T00:00:00"/>
    <s v="1723730308.13694"/>
    <x v="55"/>
    <x v="11"/>
    <x v="5"/>
    <x v="0"/>
    <n v="15"/>
    <s v="Agosto"/>
    <n v="2024"/>
  </r>
  <r>
    <n v="293085"/>
    <d v="2024-08-15T00:00:00"/>
    <s v="1723730378.13720"/>
    <x v="1"/>
    <x v="8"/>
    <x v="19"/>
    <x v="0"/>
    <n v="15"/>
    <s v="Agosto"/>
    <n v="2024"/>
  </r>
  <r>
    <n v="293086"/>
    <d v="2024-08-15T00:00:00"/>
    <s v="1723730421.13740"/>
    <x v="1"/>
    <x v="1"/>
    <x v="0"/>
    <x v="0"/>
    <n v="15"/>
    <s v="Agosto"/>
    <n v="2024"/>
  </r>
  <r>
    <n v="293087"/>
    <d v="2024-08-15T00:00:00"/>
    <s v="1723730605.13808"/>
    <x v="1"/>
    <x v="4"/>
    <x v="4"/>
    <x v="0"/>
    <n v="15"/>
    <s v="Agosto"/>
    <n v="2024"/>
  </r>
  <r>
    <n v="293088"/>
    <d v="2024-08-15T00:00:00"/>
    <s v="1723730663.13835"/>
    <x v="1"/>
    <x v="1"/>
    <x v="0"/>
    <x v="0"/>
    <n v="15"/>
    <s v="Agosto"/>
    <n v="2024"/>
  </r>
  <r>
    <n v="293089"/>
    <d v="2024-08-15T00:00:00"/>
    <s v="1723730753.13871"/>
    <x v="1"/>
    <x v="32"/>
    <x v="1"/>
    <x v="1"/>
    <n v="15"/>
    <s v="Agosto"/>
    <n v="2024"/>
  </r>
  <r>
    <n v="293090"/>
    <d v="2024-08-15T00:00:00"/>
    <s v="1723730769.13878"/>
    <x v="0"/>
    <x v="0"/>
    <x v="4"/>
    <x v="1"/>
    <n v="15"/>
    <s v="Agosto"/>
    <n v="2024"/>
  </r>
  <r>
    <n v="293091"/>
    <d v="2024-08-15T00:00:00"/>
    <s v="1723730807.13902"/>
    <x v="1"/>
    <x v="8"/>
    <x v="16"/>
    <x v="1"/>
    <n v="15"/>
    <s v="Agosto"/>
    <n v="2024"/>
  </r>
  <r>
    <n v="293092"/>
    <d v="2024-08-15T00:00:00"/>
    <s v="1723730922.13968"/>
    <x v="1"/>
    <x v="3"/>
    <x v="14"/>
    <x v="1"/>
    <n v="15"/>
    <s v="Agosto"/>
    <n v="2024"/>
  </r>
  <r>
    <n v="293093"/>
    <d v="2024-08-15T00:00:00"/>
    <s v="1723730865.13932"/>
    <x v="13"/>
    <x v="11"/>
    <x v="4"/>
    <x v="0"/>
    <n v="15"/>
    <s v="Agosto"/>
    <n v="2024"/>
  </r>
  <r>
    <n v="293094"/>
    <d v="2024-08-15T00:00:00"/>
    <s v="1723731068.14071"/>
    <x v="0"/>
    <x v="0"/>
    <x v="1"/>
    <x v="0"/>
    <n v="15"/>
    <s v="Agosto"/>
    <n v="2024"/>
  </r>
  <r>
    <n v="293095"/>
    <d v="2024-08-15T00:00:00"/>
    <s v="1723731094.14086"/>
    <x v="1"/>
    <x v="32"/>
    <x v="11"/>
    <x v="0"/>
    <n v="15"/>
    <s v="Agosto"/>
    <n v="2024"/>
  </r>
  <r>
    <n v="293096"/>
    <d v="2024-08-15T00:00:00"/>
    <s v="1723731153.14110"/>
    <x v="1"/>
    <x v="32"/>
    <x v="11"/>
    <x v="0"/>
    <n v="15"/>
    <s v="Agosto"/>
    <n v="2024"/>
  </r>
  <r>
    <n v="293097"/>
    <d v="2024-08-15T00:00:00"/>
    <s v="1723731239.14164"/>
    <x v="20"/>
    <x v="11"/>
    <x v="0"/>
    <x v="0"/>
    <n v="15"/>
    <s v="Agosto"/>
    <n v="2024"/>
  </r>
  <r>
    <n v="293098"/>
    <d v="2024-08-15T00:00:00"/>
    <s v="1723731319.14205"/>
    <x v="0"/>
    <x v="0"/>
    <x v="4"/>
    <x v="1"/>
    <n v="15"/>
    <s v="Agosto"/>
    <n v="2024"/>
  </r>
  <r>
    <n v="293099"/>
    <d v="2024-08-15T00:00:00"/>
    <s v="1723731296.14193"/>
    <x v="1"/>
    <x v="8"/>
    <x v="12"/>
    <x v="0"/>
    <n v="15"/>
    <s v="Agosto"/>
    <n v="2024"/>
  </r>
  <r>
    <n v="293100"/>
    <d v="2024-08-15T00:00:00"/>
    <s v="1723731324.14207"/>
    <x v="1"/>
    <x v="4"/>
    <x v="8"/>
    <x v="0"/>
    <n v="15"/>
    <s v="Agosto"/>
    <n v="2024"/>
  </r>
  <r>
    <n v="293101"/>
    <d v="2024-08-15T00:00:00"/>
    <s v="1723731319.14205"/>
    <x v="0"/>
    <x v="0"/>
    <x v="4"/>
    <x v="1"/>
    <n v="15"/>
    <s v="Agosto"/>
    <n v="2024"/>
  </r>
  <r>
    <n v="293102"/>
    <d v="2024-08-15T00:00:00"/>
    <s v="1723731370.14230"/>
    <x v="1"/>
    <x v="2"/>
    <x v="4"/>
    <x v="0"/>
    <n v="15"/>
    <s v="Agosto"/>
    <n v="2024"/>
  </r>
  <r>
    <n v="293103"/>
    <d v="2024-08-15T00:00:00"/>
    <s v="1723731497.14299"/>
    <x v="1"/>
    <x v="8"/>
    <x v="1"/>
    <x v="0"/>
    <n v="15"/>
    <s v="Agosto"/>
    <n v="2024"/>
  </r>
  <r>
    <n v="293104"/>
    <d v="2024-08-15T00:00:00"/>
    <s v="1723731343.14218"/>
    <x v="0"/>
    <x v="0"/>
    <x v="1"/>
    <x v="1"/>
    <n v="15"/>
    <s v="Agosto"/>
    <n v="2024"/>
  </r>
  <r>
    <n v="293105"/>
    <d v="2024-08-15T00:00:00"/>
    <s v="1723731549.14332"/>
    <x v="1"/>
    <x v="2"/>
    <x v="1"/>
    <x v="0"/>
    <n v="15"/>
    <s v="Agosto"/>
    <n v="2024"/>
  </r>
  <r>
    <n v="293106"/>
    <d v="2024-08-15T00:00:00"/>
    <s v="1723731487.14295"/>
    <x v="0"/>
    <x v="0"/>
    <x v="0"/>
    <x v="1"/>
    <n v="15"/>
    <s v="Agosto"/>
    <n v="2024"/>
  </r>
  <r>
    <n v="293107"/>
    <d v="2024-08-15T00:00:00"/>
    <s v="1723731601.14355"/>
    <x v="1"/>
    <x v="32"/>
    <x v="1"/>
    <x v="0"/>
    <n v="15"/>
    <s v="Agosto"/>
    <n v="2024"/>
  </r>
  <r>
    <n v="293108"/>
    <d v="2024-08-15T00:00:00"/>
    <s v="1723731600.14353"/>
    <x v="13"/>
    <x v="11"/>
    <x v="0"/>
    <x v="0"/>
    <n v="15"/>
    <s v="Agosto"/>
    <n v="2024"/>
  </r>
  <r>
    <n v="293109"/>
    <d v="2024-08-15T00:00:00"/>
    <s v="1723731705.14406"/>
    <x v="0"/>
    <x v="0"/>
    <x v="8"/>
    <x v="1"/>
    <n v="15"/>
    <s v="Agosto"/>
    <n v="2024"/>
  </r>
  <r>
    <n v="293110"/>
    <d v="2024-08-15T00:00:00"/>
    <s v="1723731713.14408"/>
    <x v="2"/>
    <x v="28"/>
    <x v="4"/>
    <x v="0"/>
    <n v="15"/>
    <s v="Agosto"/>
    <n v="2024"/>
  </r>
  <r>
    <n v="293111"/>
    <d v="2024-08-15T00:00:00"/>
    <s v="1723731828.14462"/>
    <x v="0"/>
    <x v="0"/>
    <x v="0"/>
    <x v="0"/>
    <n v="15"/>
    <s v="Agosto"/>
    <n v="2024"/>
  </r>
  <r>
    <n v="293112"/>
    <d v="2024-08-15T00:00:00"/>
    <s v="1723731775.14432"/>
    <x v="1"/>
    <x v="3"/>
    <x v="1"/>
    <x v="0"/>
    <n v="15"/>
    <s v="Agosto"/>
    <n v="2024"/>
  </r>
  <r>
    <n v="293113"/>
    <d v="2024-08-15T00:00:00"/>
    <s v="1723731884.14488"/>
    <x v="1"/>
    <x v="4"/>
    <x v="8"/>
    <x v="0"/>
    <n v="15"/>
    <s v="Agosto"/>
    <n v="2024"/>
  </r>
  <r>
    <n v="293114"/>
    <d v="2024-08-15T00:00:00"/>
    <s v="1723732014.14549"/>
    <x v="1"/>
    <x v="32"/>
    <x v="4"/>
    <x v="0"/>
    <n v="15"/>
    <s v="Agosto"/>
    <n v="2024"/>
  </r>
  <r>
    <n v="293115"/>
    <d v="2024-08-15T00:00:00"/>
    <s v="1723732040.14557"/>
    <x v="1"/>
    <x v="4"/>
    <x v="1"/>
    <x v="0"/>
    <n v="15"/>
    <s v="Agosto"/>
    <n v="2024"/>
  </r>
  <r>
    <n v="293116"/>
    <d v="2024-08-15T00:00:00"/>
    <s v="1723732130.14603"/>
    <x v="1"/>
    <x v="2"/>
    <x v="4"/>
    <x v="0"/>
    <n v="15"/>
    <s v="Agosto"/>
    <n v="2024"/>
  </r>
  <r>
    <n v="293117"/>
    <d v="2024-08-15T00:00:00"/>
    <s v="1723732157.14625"/>
    <x v="0"/>
    <x v="0"/>
    <x v="4"/>
    <x v="1"/>
    <n v="15"/>
    <s v="Agosto"/>
    <n v="2024"/>
  </r>
  <r>
    <n v="293118"/>
    <d v="2024-08-15T00:00:00"/>
    <s v="1723732262.14695"/>
    <x v="1"/>
    <x v="3"/>
    <x v="4"/>
    <x v="0"/>
    <n v="15"/>
    <s v="Agosto"/>
    <n v="2024"/>
  </r>
  <r>
    <n v="293119"/>
    <d v="2024-08-15T00:00:00"/>
    <s v="1723732276.14706"/>
    <x v="1"/>
    <x v="2"/>
    <x v="4"/>
    <x v="1"/>
    <n v="15"/>
    <s v="Agosto"/>
    <n v="2024"/>
  </r>
  <r>
    <n v="293120"/>
    <d v="2024-08-15T00:00:00"/>
    <s v="1723732162.14627"/>
    <x v="0"/>
    <x v="0"/>
    <x v="28"/>
    <x v="1"/>
    <n v="15"/>
    <s v="Agosto"/>
    <n v="2024"/>
  </r>
  <r>
    <n v="293121"/>
    <d v="2024-08-15T00:00:00"/>
    <s v="1723732461.14791"/>
    <x v="0"/>
    <x v="0"/>
    <x v="4"/>
    <x v="1"/>
    <n v="15"/>
    <s v="Agosto"/>
    <n v="2024"/>
  </r>
  <r>
    <n v="293122"/>
    <d v="2024-08-15T00:00:00"/>
    <s v="1723732383.14758"/>
    <x v="1"/>
    <x v="4"/>
    <x v="28"/>
    <x v="0"/>
    <n v="15"/>
    <s v="Agosto"/>
    <n v="2024"/>
  </r>
  <r>
    <n v="293123"/>
    <d v="2024-08-15T00:00:00"/>
    <s v="1723732501.14810"/>
    <x v="0"/>
    <x v="0"/>
    <x v="5"/>
    <x v="1"/>
    <n v="15"/>
    <s v="Agosto"/>
    <n v="2024"/>
  </r>
  <r>
    <n v="293124"/>
    <d v="2024-08-15T00:00:00"/>
    <s v="1723732516.14819"/>
    <x v="0"/>
    <x v="0"/>
    <x v="4"/>
    <x v="1"/>
    <n v="15"/>
    <s v="Agosto"/>
    <n v="2024"/>
  </r>
  <r>
    <n v="293125"/>
    <d v="2024-08-15T00:00:00"/>
    <s v="1723732557.14846"/>
    <x v="0"/>
    <x v="0"/>
    <x v="0"/>
    <x v="0"/>
    <n v="15"/>
    <s v="Agosto"/>
    <n v="2024"/>
  </r>
  <r>
    <n v="293126"/>
    <d v="2024-08-15T00:00:00"/>
    <s v="1723732628.14892"/>
    <x v="1"/>
    <x v="3"/>
    <x v="4"/>
    <x v="0"/>
    <n v="15"/>
    <s v="Agosto"/>
    <n v="2024"/>
  </r>
  <r>
    <n v="293127"/>
    <d v="2024-08-15T00:00:00"/>
    <s v="1723732660.14918"/>
    <x v="1"/>
    <x v="16"/>
    <x v="5"/>
    <x v="0"/>
    <n v="15"/>
    <s v="Agosto"/>
    <n v="2024"/>
  </r>
  <r>
    <n v="293128"/>
    <d v="2024-08-15T00:00:00"/>
    <s v="1723732666.14921"/>
    <x v="28"/>
    <x v="46"/>
    <x v="0"/>
    <x v="1"/>
    <n v="15"/>
    <s v="Agosto"/>
    <n v="2024"/>
  </r>
  <r>
    <n v="293129"/>
    <d v="2024-08-15T00:00:00"/>
    <s v="1723732758.14972"/>
    <x v="0"/>
    <x v="0"/>
    <x v="1"/>
    <x v="0"/>
    <n v="15"/>
    <s v="Agosto"/>
    <n v="2024"/>
  </r>
  <r>
    <n v="293130"/>
    <d v="2024-08-15T00:00:00"/>
    <s v="1723732745.14964"/>
    <x v="30"/>
    <x v="91"/>
    <x v="11"/>
    <x v="1"/>
    <n v="15"/>
    <s v="Agosto"/>
    <n v="2024"/>
  </r>
  <r>
    <n v="293131"/>
    <d v="2024-08-15T00:00:00"/>
    <s v="1723732810.15000"/>
    <x v="1"/>
    <x v="3"/>
    <x v="8"/>
    <x v="0"/>
    <n v="15"/>
    <s v="Agosto"/>
    <n v="2024"/>
  </r>
  <r>
    <n v="293132"/>
    <d v="2024-08-15T00:00:00"/>
    <s v="1723732950.15083"/>
    <x v="19"/>
    <x v="11"/>
    <x v="4"/>
    <x v="0"/>
    <n v="15"/>
    <s v="Agosto"/>
    <n v="2024"/>
  </r>
  <r>
    <n v="293133"/>
    <d v="2024-08-15T00:00:00"/>
    <s v="1723733023.15133"/>
    <x v="8"/>
    <x v="11"/>
    <x v="11"/>
    <x v="0"/>
    <n v="15"/>
    <s v="Agosto"/>
    <n v="2024"/>
  </r>
  <r>
    <n v="293134"/>
    <d v="2024-08-15T00:00:00"/>
    <s v="1723732682.14927"/>
    <x v="3"/>
    <x v="13"/>
    <x v="4"/>
    <x v="1"/>
    <n v="15"/>
    <s v="Agosto"/>
    <n v="2024"/>
  </r>
  <r>
    <n v="293135"/>
    <d v="2024-08-15T00:00:00"/>
    <s v="1723733012.15123"/>
    <x v="1"/>
    <x v="7"/>
    <x v="28"/>
    <x v="0"/>
    <n v="15"/>
    <s v="Agosto"/>
    <n v="2024"/>
  </r>
  <r>
    <n v="293136"/>
    <d v="2024-08-15T00:00:00"/>
    <s v="1723732982.15104"/>
    <x v="0"/>
    <x v="0"/>
    <x v="0"/>
    <x v="1"/>
    <n v="15"/>
    <s v="Agosto"/>
    <n v="2024"/>
  </r>
  <r>
    <n v="293137"/>
    <d v="2024-08-15T00:00:00"/>
    <s v="1723732810.15000"/>
    <x v="3"/>
    <x v="13"/>
    <x v="8"/>
    <x v="0"/>
    <n v="15"/>
    <s v="Agosto"/>
    <n v="2024"/>
  </r>
  <r>
    <n v="293138"/>
    <d v="2024-08-15T00:00:00"/>
    <s v="1723733123.15195"/>
    <x v="1"/>
    <x v="3"/>
    <x v="12"/>
    <x v="0"/>
    <n v="15"/>
    <s v="Agosto"/>
    <n v="2024"/>
  </r>
  <r>
    <n v="293139"/>
    <d v="2024-08-15T00:00:00"/>
    <s v="1723733204.15248"/>
    <x v="3"/>
    <x v="12"/>
    <x v="11"/>
    <x v="0"/>
    <n v="15"/>
    <s v="Agosto"/>
    <n v="2024"/>
  </r>
  <r>
    <n v="293140"/>
    <d v="2024-08-15T00:00:00"/>
    <s v="1723733436.15362"/>
    <x v="0"/>
    <x v="0"/>
    <x v="4"/>
    <x v="1"/>
    <n v="15"/>
    <s v="Agosto"/>
    <n v="2024"/>
  </r>
  <r>
    <n v="293141"/>
    <d v="2024-08-15T00:00:00"/>
    <s v="1723733626.15448"/>
    <x v="1"/>
    <x v="3"/>
    <x v="0"/>
    <x v="0"/>
    <n v="15"/>
    <s v="Agosto"/>
    <n v="2024"/>
  </r>
  <r>
    <n v="293142"/>
    <d v="2024-08-15T00:00:00"/>
    <s v="1723733635.15454"/>
    <x v="1"/>
    <x v="3"/>
    <x v="5"/>
    <x v="0"/>
    <n v="15"/>
    <s v="Agosto"/>
    <n v="2024"/>
  </r>
  <r>
    <n v="293143"/>
    <d v="2024-08-15T00:00:00"/>
    <s v="1723733758.15540"/>
    <x v="1"/>
    <x v="3"/>
    <x v="34"/>
    <x v="0"/>
    <n v="15"/>
    <s v="Agosto"/>
    <n v="2024"/>
  </r>
  <r>
    <n v="293144"/>
    <d v="2024-08-15T00:00:00"/>
    <s v="1723733733.15516"/>
    <x v="1"/>
    <x v="3"/>
    <x v="27"/>
    <x v="0"/>
    <n v="15"/>
    <s v="Agosto"/>
    <n v="2024"/>
  </r>
  <r>
    <n v="293145"/>
    <d v="2024-08-15T00:00:00"/>
    <s v="1723733716.15497"/>
    <x v="13"/>
    <x v="239"/>
    <x v="11"/>
    <x v="1"/>
    <n v="15"/>
    <s v="Agosto"/>
    <n v="2024"/>
  </r>
  <r>
    <n v="293146"/>
    <d v="2024-08-15T00:00:00"/>
    <s v="1723733778.15556"/>
    <x v="1"/>
    <x v="4"/>
    <x v="6"/>
    <x v="0"/>
    <n v="15"/>
    <s v="Agosto"/>
    <n v="2024"/>
  </r>
  <r>
    <n v="293147"/>
    <d v="2024-08-15T00:00:00"/>
    <s v="1723733942.15638"/>
    <x v="0"/>
    <x v="0"/>
    <x v="4"/>
    <x v="1"/>
    <n v="15"/>
    <s v="Agosto"/>
    <n v="2024"/>
  </r>
  <r>
    <n v="293148"/>
    <d v="2024-08-15T00:00:00"/>
    <s v="1723733977.15652"/>
    <x v="0"/>
    <x v="0"/>
    <x v="5"/>
    <x v="1"/>
    <n v="15"/>
    <s v="Agosto"/>
    <n v="2024"/>
  </r>
  <r>
    <n v="293149"/>
    <d v="2024-08-15T00:00:00"/>
    <s v="1723733999.15659"/>
    <x v="13"/>
    <x v="11"/>
    <x v="4"/>
    <x v="0"/>
    <n v="15"/>
    <s v="Agosto"/>
    <n v="2024"/>
  </r>
  <r>
    <n v="293150"/>
    <d v="2024-08-15T00:00:00"/>
    <s v="1723734060.15685"/>
    <x v="2"/>
    <x v="28"/>
    <x v="0"/>
    <x v="0"/>
    <n v="15"/>
    <s v="Agosto"/>
    <n v="2024"/>
  </r>
  <r>
    <n v="293151"/>
    <d v="2024-08-15T00:00:00"/>
    <s v="1723734170.15757"/>
    <x v="1"/>
    <x v="24"/>
    <x v="27"/>
    <x v="0"/>
    <n v="15"/>
    <s v="Agosto"/>
    <n v="2024"/>
  </r>
  <r>
    <n v="293152"/>
    <d v="2024-08-15T00:00:00"/>
    <s v="1723734215.15780"/>
    <x v="1"/>
    <x v="2"/>
    <x v="11"/>
    <x v="0"/>
    <n v="15"/>
    <s v="Agosto"/>
    <n v="2024"/>
  </r>
  <r>
    <n v="293153"/>
    <d v="2024-08-15T00:00:00"/>
    <s v="1723734348.15861"/>
    <x v="1"/>
    <x v="32"/>
    <x v="11"/>
    <x v="0"/>
    <n v="15"/>
    <s v="Agosto"/>
    <n v="2024"/>
  </r>
  <r>
    <n v="293154"/>
    <d v="2024-08-15T00:00:00"/>
    <s v="1723734069.15700"/>
    <x v="3"/>
    <x v="13"/>
    <x v="14"/>
    <x v="1"/>
    <n v="15"/>
    <s v="Agosto"/>
    <n v="2024"/>
  </r>
  <r>
    <n v="293155"/>
    <d v="2024-08-15T00:00:00"/>
    <s v="1723734386.15885"/>
    <x v="0"/>
    <x v="0"/>
    <x v="1"/>
    <x v="1"/>
    <n v="15"/>
    <s v="Agosto"/>
    <n v="2024"/>
  </r>
  <r>
    <n v="293156"/>
    <d v="2024-08-15T00:00:00"/>
    <s v="1723734214.15779"/>
    <x v="1"/>
    <x v="3"/>
    <x v="5"/>
    <x v="1"/>
    <n v="15"/>
    <s v="Agosto"/>
    <n v="2024"/>
  </r>
  <r>
    <n v="293157"/>
    <d v="2024-08-15T00:00:00"/>
    <s v="1723734444.15917"/>
    <x v="2"/>
    <x v="28"/>
    <x v="4"/>
    <x v="0"/>
    <n v="15"/>
    <s v="Agosto"/>
    <n v="2024"/>
  </r>
  <r>
    <n v="293158"/>
    <d v="2024-08-15T00:00:00"/>
    <s v="1723734128.15734"/>
    <x v="1"/>
    <x v="4"/>
    <x v="1"/>
    <x v="0"/>
    <n v="15"/>
    <s v="Agosto"/>
    <n v="2024"/>
  </r>
  <r>
    <n v="293159"/>
    <d v="2024-08-15T00:00:00"/>
    <s v="1723734513.15961"/>
    <x v="1"/>
    <x v="3"/>
    <x v="4"/>
    <x v="0"/>
    <n v="15"/>
    <s v="Agosto"/>
    <n v="2024"/>
  </r>
  <r>
    <n v="293160"/>
    <d v="2024-08-15T00:00:00"/>
    <s v="1723734571.15985"/>
    <x v="0"/>
    <x v="0"/>
    <x v="4"/>
    <x v="0"/>
    <n v="15"/>
    <s v="Agosto"/>
    <n v="2024"/>
  </r>
  <r>
    <n v="293161"/>
    <d v="2024-08-15T00:00:00"/>
    <s v="1723733696.15488"/>
    <x v="3"/>
    <x v="13"/>
    <x v="20"/>
    <x v="0"/>
    <n v="15"/>
    <s v="Agosto"/>
    <n v="2024"/>
  </r>
  <r>
    <n v="293162"/>
    <d v="2024-08-15T00:00:00"/>
    <s v="1723734646.16026"/>
    <x v="1"/>
    <x v="3"/>
    <x v="5"/>
    <x v="0"/>
    <n v="15"/>
    <s v="Agosto"/>
    <n v="2024"/>
  </r>
  <r>
    <n v="293163"/>
    <d v="2024-08-15T00:00:00"/>
    <s v="1723734642.16022"/>
    <x v="1"/>
    <x v="2"/>
    <x v="4"/>
    <x v="0"/>
    <n v="15"/>
    <s v="Agosto"/>
    <n v="2024"/>
  </r>
  <r>
    <n v="293164"/>
    <d v="2024-08-15T00:00:00"/>
    <s v="1723734643.16024"/>
    <x v="1"/>
    <x v="3"/>
    <x v="11"/>
    <x v="0"/>
    <n v="15"/>
    <s v="Agosto"/>
    <n v="2024"/>
  </r>
  <r>
    <n v="293165"/>
    <d v="2024-08-15T00:00:00"/>
    <s v="1723734776.16135"/>
    <x v="1"/>
    <x v="3"/>
    <x v="4"/>
    <x v="0"/>
    <n v="15"/>
    <s v="Agosto"/>
    <n v="2024"/>
  </r>
  <r>
    <n v="293166"/>
    <d v="2024-08-15T00:00:00"/>
    <s v="1723734696.16070"/>
    <x v="4"/>
    <x v="11"/>
    <x v="32"/>
    <x v="0"/>
    <n v="15"/>
    <s v="Agosto"/>
    <n v="2024"/>
  </r>
  <r>
    <n v="293167"/>
    <d v="2024-08-15T00:00:00"/>
    <s v="1723734785.16143"/>
    <x v="4"/>
    <x v="11"/>
    <x v="0"/>
    <x v="0"/>
    <n v="15"/>
    <s v="Agosto"/>
    <n v="2024"/>
  </r>
  <r>
    <n v="293168"/>
    <d v="2024-08-15T00:00:00"/>
    <s v="1723734819.16167"/>
    <x v="1"/>
    <x v="3"/>
    <x v="8"/>
    <x v="1"/>
    <n v="15"/>
    <s v="Agosto"/>
    <n v="2024"/>
  </r>
  <r>
    <n v="293169"/>
    <d v="2024-08-15T00:00:00"/>
    <s v="1723734871.16200"/>
    <x v="0"/>
    <x v="0"/>
    <x v="11"/>
    <x v="0"/>
    <n v="15"/>
    <s v="Agosto"/>
    <n v="2024"/>
  </r>
  <r>
    <n v="293170"/>
    <d v="2024-08-15T00:00:00"/>
    <s v="1723734884.16206"/>
    <x v="15"/>
    <x v="42"/>
    <x v="0"/>
    <x v="0"/>
    <n v="15"/>
    <s v="Agosto"/>
    <n v="2024"/>
  </r>
  <r>
    <n v="293171"/>
    <d v="2024-08-15T00:00:00"/>
    <s v="1723734943.16233"/>
    <x v="6"/>
    <x v="45"/>
    <x v="7"/>
    <x v="0"/>
    <n v="15"/>
    <s v="Agosto"/>
    <n v="2024"/>
  </r>
  <r>
    <n v="293172"/>
    <d v="2024-08-15T00:00:00"/>
    <s v="1723734891.16211"/>
    <x v="1"/>
    <x v="32"/>
    <x v="7"/>
    <x v="0"/>
    <n v="15"/>
    <s v="Agosto"/>
    <n v="2024"/>
  </r>
  <r>
    <n v="293173"/>
    <d v="2024-08-15T00:00:00"/>
    <s v="1723734926.16226"/>
    <x v="1"/>
    <x v="3"/>
    <x v="4"/>
    <x v="0"/>
    <n v="15"/>
    <s v="Agosto"/>
    <n v="2024"/>
  </r>
  <r>
    <n v="293174"/>
    <d v="2024-08-15T00:00:00"/>
    <s v="1723735077.16320"/>
    <x v="1"/>
    <x v="3"/>
    <x v="12"/>
    <x v="0"/>
    <n v="15"/>
    <s v="Agosto"/>
    <n v="2024"/>
  </r>
  <r>
    <n v="293175"/>
    <d v="2024-08-15T00:00:00"/>
    <s v="1723735025.16290"/>
    <x v="4"/>
    <x v="11"/>
    <x v="6"/>
    <x v="0"/>
    <n v="15"/>
    <s v="Agosto"/>
    <n v="2024"/>
  </r>
  <r>
    <n v="293176"/>
    <d v="2024-08-15T00:00:00"/>
    <s v="1723735079.16323"/>
    <x v="1"/>
    <x v="2"/>
    <x v="5"/>
    <x v="0"/>
    <n v="15"/>
    <s v="Agosto"/>
    <n v="2024"/>
  </r>
  <r>
    <n v="293177"/>
    <d v="2024-08-15T00:00:00"/>
    <s v="1723735097.16337"/>
    <x v="1"/>
    <x v="32"/>
    <x v="8"/>
    <x v="0"/>
    <n v="15"/>
    <s v="Agosto"/>
    <n v="2024"/>
  </r>
  <r>
    <n v="293178"/>
    <d v="2024-08-15T00:00:00"/>
    <s v="1723735056.16308"/>
    <x v="3"/>
    <x v="12"/>
    <x v="8"/>
    <x v="0"/>
    <n v="15"/>
    <s v="Agosto"/>
    <n v="2024"/>
  </r>
  <r>
    <n v="293179"/>
    <d v="2024-08-15T00:00:00"/>
    <s v="1723735376.16491"/>
    <x v="1"/>
    <x v="3"/>
    <x v="4"/>
    <x v="0"/>
    <n v="15"/>
    <s v="Agosto"/>
    <n v="2024"/>
  </r>
  <r>
    <n v="293180"/>
    <d v="2024-08-15T00:00:00"/>
    <s v="1723735485.16558"/>
    <x v="1"/>
    <x v="3"/>
    <x v="4"/>
    <x v="1"/>
    <n v="15"/>
    <s v="Agosto"/>
    <n v="2024"/>
  </r>
  <r>
    <n v="293181"/>
    <d v="2024-08-15T00:00:00"/>
    <s v="1723735479.16554"/>
    <x v="1"/>
    <x v="30"/>
    <x v="26"/>
    <x v="0"/>
    <n v="15"/>
    <s v="Agosto"/>
    <n v="2024"/>
  </r>
  <r>
    <n v="293182"/>
    <d v="2024-08-15T00:00:00"/>
    <s v="1723735591.16636"/>
    <x v="1"/>
    <x v="3"/>
    <x v="1"/>
    <x v="0"/>
    <n v="15"/>
    <s v="Agosto"/>
    <n v="2024"/>
  </r>
  <r>
    <n v="293183"/>
    <d v="2024-08-15T00:00:00"/>
    <s v="1723735595.16641"/>
    <x v="1"/>
    <x v="3"/>
    <x v="0"/>
    <x v="0"/>
    <n v="15"/>
    <s v="Agosto"/>
    <n v="2024"/>
  </r>
  <r>
    <n v="293184"/>
    <d v="2024-08-15T00:00:00"/>
    <s v="1723735635.16673"/>
    <x v="4"/>
    <x v="33"/>
    <x v="31"/>
    <x v="1"/>
    <n v="15"/>
    <s v="Agosto"/>
    <n v="2024"/>
  </r>
  <r>
    <n v="293185"/>
    <d v="2024-08-15T00:00:00"/>
    <s v="1723735749.16750"/>
    <x v="1"/>
    <x v="3"/>
    <x v="8"/>
    <x v="1"/>
    <n v="15"/>
    <s v="Agosto"/>
    <n v="2024"/>
  </r>
  <r>
    <n v="293186"/>
    <d v="2024-08-15T00:00:00"/>
    <s v="1723735789.16784"/>
    <x v="1"/>
    <x v="4"/>
    <x v="4"/>
    <x v="0"/>
    <n v="15"/>
    <s v="Agosto"/>
    <n v="2024"/>
  </r>
  <r>
    <n v="293187"/>
    <d v="2024-08-15T00:00:00"/>
    <s v="1723735765.16761"/>
    <x v="1"/>
    <x v="3"/>
    <x v="11"/>
    <x v="0"/>
    <n v="15"/>
    <s v="Agosto"/>
    <n v="2024"/>
  </r>
  <r>
    <n v="293188"/>
    <d v="2024-08-15T00:00:00"/>
    <s v="1723735749.16752"/>
    <x v="1"/>
    <x v="32"/>
    <x v="5"/>
    <x v="0"/>
    <n v="15"/>
    <s v="Agosto"/>
    <n v="2024"/>
  </r>
  <r>
    <n v="293189"/>
    <d v="2024-08-15T00:00:00"/>
    <s v="1723735907.16867"/>
    <x v="0"/>
    <x v="0"/>
    <x v="0"/>
    <x v="1"/>
    <n v="15"/>
    <s v="Agosto"/>
    <n v="2024"/>
  </r>
  <r>
    <n v="293190"/>
    <d v="2024-08-15T00:00:00"/>
    <s v="1723735884.16847"/>
    <x v="1"/>
    <x v="17"/>
    <x v="23"/>
    <x v="0"/>
    <n v="15"/>
    <s v="Agosto"/>
    <n v="2024"/>
  </r>
  <r>
    <n v="293191"/>
    <d v="2024-08-15T00:00:00"/>
    <s v="1723735820.16809"/>
    <x v="1"/>
    <x v="3"/>
    <x v="11"/>
    <x v="0"/>
    <n v="15"/>
    <s v="Agosto"/>
    <n v="2024"/>
  </r>
  <r>
    <n v="293192"/>
    <d v="2024-08-15T00:00:00"/>
    <s v="1723735975.16913"/>
    <x v="1"/>
    <x v="3"/>
    <x v="8"/>
    <x v="0"/>
    <n v="15"/>
    <s v="Agosto"/>
    <n v="2024"/>
  </r>
  <r>
    <n v="293193"/>
    <d v="2024-08-15T00:00:00"/>
    <s v="1723735885.16850"/>
    <x v="1"/>
    <x v="3"/>
    <x v="4"/>
    <x v="0"/>
    <n v="15"/>
    <s v="Agosto"/>
    <n v="2024"/>
  </r>
  <r>
    <n v="293194"/>
    <d v="2024-08-15T00:00:00"/>
    <s v="1723736052.16954"/>
    <x v="0"/>
    <x v="0"/>
    <x v="0"/>
    <x v="0"/>
    <n v="15"/>
    <s v="Agosto"/>
    <n v="2024"/>
  </r>
  <r>
    <n v="293195"/>
    <d v="2024-08-15T00:00:00"/>
    <s v="1723736054.16957"/>
    <x v="1"/>
    <x v="32"/>
    <x v="6"/>
    <x v="0"/>
    <n v="15"/>
    <s v="Agosto"/>
    <n v="2024"/>
  </r>
  <r>
    <n v="293196"/>
    <d v="2024-08-15T00:00:00"/>
    <s v="1723736069.16963"/>
    <x v="1"/>
    <x v="3"/>
    <x v="4"/>
    <x v="0"/>
    <n v="15"/>
    <s v="Agosto"/>
    <n v="2024"/>
  </r>
  <r>
    <n v="293197"/>
    <d v="2024-08-15T00:00:00"/>
    <s v="1723735959.16905"/>
    <x v="13"/>
    <x v="11"/>
    <x v="17"/>
    <x v="0"/>
    <n v="15"/>
    <s v="Agosto"/>
    <n v="2024"/>
  </r>
  <r>
    <n v="293198"/>
    <d v="2024-08-15T00:00:00"/>
    <s v="1723736126.17008"/>
    <x v="0"/>
    <x v="0"/>
    <x v="6"/>
    <x v="0"/>
    <n v="15"/>
    <s v="Agosto"/>
    <n v="2024"/>
  </r>
  <r>
    <n v="293199"/>
    <d v="2024-08-15T00:00:00"/>
    <s v="1723736095.16982"/>
    <x v="1"/>
    <x v="127"/>
    <x v="5"/>
    <x v="0"/>
    <n v="15"/>
    <s v="Agosto"/>
    <n v="2024"/>
  </r>
  <r>
    <n v="293200"/>
    <d v="2024-08-15T00:00:00"/>
    <s v="1723736167.17032"/>
    <x v="13"/>
    <x v="11"/>
    <x v="0"/>
    <x v="0"/>
    <n v="15"/>
    <s v="Agosto"/>
    <n v="2024"/>
  </r>
  <r>
    <n v="293201"/>
    <d v="2024-08-15T00:00:00"/>
    <s v="1723736157.17024"/>
    <x v="13"/>
    <x v="239"/>
    <x v="8"/>
    <x v="0"/>
    <n v="15"/>
    <s v="Agosto"/>
    <n v="2024"/>
  </r>
  <r>
    <n v="293202"/>
    <d v="2024-08-15T00:00:00"/>
    <s v="1723736285.17088"/>
    <x v="0"/>
    <x v="0"/>
    <x v="4"/>
    <x v="0"/>
    <n v="15"/>
    <s v="Agosto"/>
    <n v="2024"/>
  </r>
  <r>
    <n v="293203"/>
    <d v="2024-08-15T00:00:00"/>
    <s v="1723736285.17090"/>
    <x v="28"/>
    <x v="80"/>
    <x v="0"/>
    <x v="0"/>
    <n v="15"/>
    <s v="Agosto"/>
    <n v="2024"/>
  </r>
  <r>
    <n v="293204"/>
    <d v="2024-08-15T00:00:00"/>
    <s v="1723736304.17104"/>
    <x v="1"/>
    <x v="3"/>
    <x v="1"/>
    <x v="1"/>
    <n v="15"/>
    <s v="Agosto"/>
    <n v="2024"/>
  </r>
  <r>
    <n v="293205"/>
    <d v="2024-08-15T00:00:00"/>
    <s v="1723736354.17129"/>
    <x v="1"/>
    <x v="4"/>
    <x v="11"/>
    <x v="0"/>
    <n v="15"/>
    <s v="Agosto"/>
    <n v="2024"/>
  </r>
  <r>
    <n v="293206"/>
    <d v="2024-08-15T00:00:00"/>
    <s v="1723736423.17180"/>
    <x v="1"/>
    <x v="2"/>
    <x v="4"/>
    <x v="0"/>
    <n v="15"/>
    <s v="Agosto"/>
    <n v="2024"/>
  </r>
  <r>
    <n v="293207"/>
    <d v="2024-08-15T00:00:00"/>
    <s v="1723736488.17216"/>
    <x v="2"/>
    <x v="28"/>
    <x v="4"/>
    <x v="0"/>
    <n v="15"/>
    <s v="Agosto"/>
    <n v="2024"/>
  </r>
  <r>
    <n v="293208"/>
    <d v="2024-08-15T00:00:00"/>
    <s v="1723735801.16796"/>
    <x v="3"/>
    <x v="13"/>
    <x v="11"/>
    <x v="0"/>
    <n v="15"/>
    <s v="Agosto"/>
    <n v="2024"/>
  </r>
  <r>
    <n v="293209"/>
    <d v="2024-08-15T00:00:00"/>
    <s v="1723736575.17257"/>
    <x v="8"/>
    <x v="56"/>
    <x v="0"/>
    <x v="1"/>
    <n v="15"/>
    <s v="Agosto"/>
    <n v="2024"/>
  </r>
  <r>
    <n v="293210"/>
    <d v="2024-08-15T00:00:00"/>
    <s v="1723736656.17303"/>
    <x v="2"/>
    <x v="28"/>
    <x v="1"/>
    <x v="0"/>
    <n v="15"/>
    <s v="Agosto"/>
    <n v="2024"/>
  </r>
  <r>
    <n v="293211"/>
    <d v="2024-08-15T00:00:00"/>
    <s v="1723736721.17332"/>
    <x v="1"/>
    <x v="40"/>
    <x v="7"/>
    <x v="0"/>
    <n v="15"/>
    <s v="Agosto"/>
    <n v="2024"/>
  </r>
  <r>
    <n v="293212"/>
    <d v="2024-08-15T00:00:00"/>
    <s v="1723736678.17315"/>
    <x v="1"/>
    <x v="3"/>
    <x v="11"/>
    <x v="1"/>
    <n v="15"/>
    <s v="Agosto"/>
    <n v="2024"/>
  </r>
  <r>
    <n v="293213"/>
    <d v="2024-08-15T00:00:00"/>
    <s v="1723736797.17380"/>
    <x v="0"/>
    <x v="0"/>
    <x v="11"/>
    <x v="1"/>
    <n v="15"/>
    <s v="Agosto"/>
    <n v="2024"/>
  </r>
  <r>
    <n v="293214"/>
    <d v="2024-08-15T00:00:00"/>
    <s v="1723736797.17382"/>
    <x v="1"/>
    <x v="17"/>
    <x v="0"/>
    <x v="0"/>
    <n v="15"/>
    <s v="Agosto"/>
    <n v="2024"/>
  </r>
  <r>
    <n v="293215"/>
    <d v="2024-08-15T00:00:00"/>
    <s v="1723736721.17332"/>
    <x v="1"/>
    <x v="2"/>
    <x v="7"/>
    <x v="0"/>
    <n v="15"/>
    <s v="Agosto"/>
    <n v="2024"/>
  </r>
  <r>
    <n v="293216"/>
    <d v="2024-08-15T00:00:00"/>
    <s v="1723736678.17315"/>
    <x v="3"/>
    <x v="13"/>
    <x v="11"/>
    <x v="0"/>
    <n v="15"/>
    <s v="Agosto"/>
    <n v="2024"/>
  </r>
  <r>
    <n v="293217"/>
    <d v="2024-08-15T00:00:00"/>
    <s v="1723737028.17521"/>
    <x v="1"/>
    <x v="3"/>
    <x v="4"/>
    <x v="0"/>
    <n v="15"/>
    <s v="Agosto"/>
    <n v="2024"/>
  </r>
  <r>
    <n v="293218"/>
    <d v="2024-08-15T00:00:00"/>
    <s v="1723736997.17492"/>
    <x v="2"/>
    <x v="28"/>
    <x v="4"/>
    <x v="0"/>
    <n v="15"/>
    <s v="Agosto"/>
    <n v="2024"/>
  </r>
  <r>
    <n v="293219"/>
    <d v="2024-08-15T00:00:00"/>
    <s v="1723737130.17580"/>
    <x v="1"/>
    <x v="32"/>
    <x v="0"/>
    <x v="0"/>
    <n v="15"/>
    <s v="Agosto"/>
    <n v="2024"/>
  </r>
  <r>
    <n v="293220"/>
    <d v="2024-08-15T00:00:00"/>
    <s v="1723737137.17586"/>
    <x v="1"/>
    <x v="40"/>
    <x v="4"/>
    <x v="0"/>
    <n v="15"/>
    <s v="Agosto"/>
    <n v="2024"/>
  </r>
  <r>
    <n v="293221"/>
    <d v="2024-08-15T00:00:00"/>
    <s v="1723737252.17633"/>
    <x v="1"/>
    <x v="32"/>
    <x v="0"/>
    <x v="0"/>
    <n v="15"/>
    <s v="Agosto"/>
    <n v="2024"/>
  </r>
  <r>
    <n v="293222"/>
    <d v="2024-08-15T00:00:00"/>
    <s v="1723737189.17605"/>
    <x v="4"/>
    <x v="33"/>
    <x v="0"/>
    <x v="0"/>
    <n v="15"/>
    <s v="Agosto"/>
    <n v="2024"/>
  </r>
  <r>
    <n v="293223"/>
    <d v="2024-08-15T00:00:00"/>
    <s v="1723737322.17659"/>
    <x v="0"/>
    <x v="0"/>
    <x v="0"/>
    <x v="1"/>
    <n v="15"/>
    <s v="Agosto"/>
    <n v="2024"/>
  </r>
  <r>
    <n v="293224"/>
    <d v="2024-08-15T00:00:00"/>
    <s v="1723737327.17662"/>
    <x v="1"/>
    <x v="3"/>
    <x v="0"/>
    <x v="0"/>
    <n v="15"/>
    <s v="Agosto"/>
    <n v="2024"/>
  </r>
  <r>
    <n v="293225"/>
    <d v="2024-08-15T00:00:00"/>
    <s v="1723737288.17648"/>
    <x v="1"/>
    <x v="14"/>
    <x v="33"/>
    <x v="0"/>
    <n v="15"/>
    <s v="Agosto"/>
    <n v="2024"/>
  </r>
  <r>
    <n v="293226"/>
    <d v="2024-08-15T00:00:00"/>
    <s v="1723737388.17710"/>
    <x v="2"/>
    <x v="28"/>
    <x v="11"/>
    <x v="0"/>
    <n v="15"/>
    <s v="Agosto"/>
    <n v="2024"/>
  </r>
  <r>
    <n v="293227"/>
    <d v="2024-08-15T00:00:00"/>
    <s v="1723737469.17760"/>
    <x v="1"/>
    <x v="4"/>
    <x v="11"/>
    <x v="0"/>
    <n v="15"/>
    <s v="Agosto"/>
    <n v="2024"/>
  </r>
  <r>
    <n v="293228"/>
    <d v="2024-08-15T00:00:00"/>
    <s v="1723737624.17853"/>
    <x v="1"/>
    <x v="32"/>
    <x v="4"/>
    <x v="0"/>
    <n v="15"/>
    <s v="Agosto"/>
    <n v="2024"/>
  </r>
  <r>
    <n v="293229"/>
    <d v="2024-08-15T00:00:00"/>
    <s v="1723737624.17853"/>
    <x v="1"/>
    <x v="32"/>
    <x v="0"/>
    <x v="1"/>
    <n v="15"/>
    <s v="Agosto"/>
    <n v="2024"/>
  </r>
  <r>
    <n v="293230"/>
    <d v="2024-08-15T00:00:00"/>
    <s v="1723737486.17776"/>
    <x v="2"/>
    <x v="28"/>
    <x v="4"/>
    <x v="0"/>
    <n v="15"/>
    <s v="Agosto"/>
    <n v="2024"/>
  </r>
  <r>
    <n v="293231"/>
    <d v="2024-08-15T00:00:00"/>
    <s v="1723737666.17872"/>
    <x v="0"/>
    <x v="0"/>
    <x v="20"/>
    <x v="1"/>
    <n v="15"/>
    <s v="Agosto"/>
    <n v="2024"/>
  </r>
  <r>
    <n v="293232"/>
    <d v="2024-08-15T00:00:00"/>
    <s v="1723737734.17908"/>
    <x v="6"/>
    <x v="65"/>
    <x v="5"/>
    <x v="0"/>
    <n v="15"/>
    <s v="Agosto"/>
    <n v="2024"/>
  </r>
  <r>
    <n v="293233"/>
    <d v="2024-08-15T00:00:00"/>
    <s v="1723737691.17885"/>
    <x v="1"/>
    <x v="4"/>
    <x v="4"/>
    <x v="0"/>
    <n v="15"/>
    <s v="Agosto"/>
    <n v="2024"/>
  </r>
  <r>
    <n v="293234"/>
    <d v="2024-08-15T00:00:00"/>
    <s v="1723737943.18000"/>
    <x v="1"/>
    <x v="3"/>
    <x v="4"/>
    <x v="0"/>
    <n v="15"/>
    <s v="Agosto"/>
    <n v="2024"/>
  </r>
  <r>
    <n v="293235"/>
    <d v="2024-08-15T00:00:00"/>
    <s v="1723738076.18079"/>
    <x v="1"/>
    <x v="3"/>
    <x v="4"/>
    <x v="1"/>
    <n v="15"/>
    <s v="Agosto"/>
    <n v="2024"/>
  </r>
  <r>
    <n v="293236"/>
    <d v="2024-08-15T00:00:00"/>
    <s v="1723738103.18091"/>
    <x v="13"/>
    <x v="11"/>
    <x v="10"/>
    <x v="1"/>
    <n v="15"/>
    <s v="Agosto"/>
    <n v="2024"/>
  </r>
  <r>
    <n v="293237"/>
    <d v="2024-08-15T00:00:00"/>
    <s v="1723738053.18065"/>
    <x v="1"/>
    <x v="3"/>
    <x v="1"/>
    <x v="0"/>
    <n v="15"/>
    <s v="Agosto"/>
    <n v="2024"/>
  </r>
  <r>
    <n v="293238"/>
    <d v="2024-08-15T00:00:00"/>
    <s v="1723738230.18161"/>
    <x v="1"/>
    <x v="3"/>
    <x v="12"/>
    <x v="0"/>
    <n v="15"/>
    <s v="Agosto"/>
    <n v="2024"/>
  </r>
  <r>
    <n v="293239"/>
    <d v="2024-08-15T00:00:00"/>
    <s v="1723738212.18155"/>
    <x v="1"/>
    <x v="3"/>
    <x v="4"/>
    <x v="0"/>
    <n v="15"/>
    <s v="Agosto"/>
    <n v="2024"/>
  </r>
  <r>
    <n v="293240"/>
    <d v="2024-08-15T00:00:00"/>
    <s v="1723738232.18163"/>
    <x v="1"/>
    <x v="3"/>
    <x v="1"/>
    <x v="1"/>
    <n v="15"/>
    <s v="Agosto"/>
    <n v="2024"/>
  </r>
  <r>
    <n v="293241"/>
    <d v="2024-08-15T00:00:00"/>
    <s v="1723738206.18147"/>
    <x v="1"/>
    <x v="3"/>
    <x v="4"/>
    <x v="0"/>
    <n v="15"/>
    <s v="Agosto"/>
    <n v="2024"/>
  </r>
  <r>
    <n v="293242"/>
    <d v="2024-08-15T00:00:00"/>
    <s v="1723738094.18084"/>
    <x v="13"/>
    <x v="11"/>
    <x v="12"/>
    <x v="0"/>
    <n v="15"/>
    <s v="Agosto"/>
    <n v="2024"/>
  </r>
  <r>
    <n v="293243"/>
    <d v="2024-08-15T00:00:00"/>
    <s v="1723738437.18258"/>
    <x v="0"/>
    <x v="0"/>
    <x v="0"/>
    <x v="1"/>
    <n v="15"/>
    <s v="Agosto"/>
    <n v="2024"/>
  </r>
  <r>
    <n v="293244"/>
    <d v="2024-08-15T00:00:00"/>
    <s v="1723738423.18252"/>
    <x v="2"/>
    <x v="28"/>
    <x v="0"/>
    <x v="0"/>
    <n v="15"/>
    <s v="Agosto"/>
    <n v="2024"/>
  </r>
  <r>
    <n v="293245"/>
    <d v="2024-08-15T00:00:00"/>
    <s v="1723738498.18281"/>
    <x v="1"/>
    <x v="2"/>
    <x v="4"/>
    <x v="0"/>
    <n v="15"/>
    <s v="Agosto"/>
    <n v="2024"/>
  </r>
  <r>
    <n v="293246"/>
    <d v="2024-08-15T00:00:00"/>
    <s v="1723738576.18323"/>
    <x v="1"/>
    <x v="40"/>
    <x v="8"/>
    <x v="1"/>
    <n v="15"/>
    <s v="Agosto"/>
    <n v="2024"/>
  </r>
  <r>
    <n v="293247"/>
    <d v="2024-08-15T00:00:00"/>
    <s v="1723738713.18393"/>
    <x v="2"/>
    <x v="28"/>
    <x v="4"/>
    <x v="0"/>
    <n v="15"/>
    <s v="Agosto"/>
    <n v="2024"/>
  </r>
  <r>
    <n v="293248"/>
    <d v="2024-08-15T00:00:00"/>
    <s v="1723738808.18440"/>
    <x v="0"/>
    <x v="0"/>
    <x v="0"/>
    <x v="0"/>
    <n v="15"/>
    <s v="Agosto"/>
    <n v="2024"/>
  </r>
  <r>
    <n v="293249"/>
    <d v="2024-08-15T00:00:00"/>
    <s v="1723738825.18450"/>
    <x v="1"/>
    <x v="2"/>
    <x v="4"/>
    <x v="0"/>
    <n v="15"/>
    <s v="Agosto"/>
    <n v="2024"/>
  </r>
  <r>
    <n v="293250"/>
    <d v="2024-08-15T00:00:00"/>
    <s v="1723738898.18497"/>
    <x v="1"/>
    <x v="3"/>
    <x v="18"/>
    <x v="0"/>
    <n v="15"/>
    <s v="Agosto"/>
    <n v="2024"/>
  </r>
  <r>
    <n v="293251"/>
    <d v="2024-08-15T00:00:00"/>
    <s v="1723738572.18321"/>
    <x v="3"/>
    <x v="13"/>
    <x v="11"/>
    <x v="0"/>
    <n v="15"/>
    <s v="Agosto"/>
    <n v="2024"/>
  </r>
  <r>
    <n v="293252"/>
    <d v="2024-08-15T00:00:00"/>
    <s v="1723738272.18181"/>
    <x v="3"/>
    <x v="13"/>
    <x v="28"/>
    <x v="0"/>
    <n v="15"/>
    <s v="Agosto"/>
    <n v="2024"/>
  </r>
  <r>
    <n v="293253"/>
    <d v="2024-08-15T00:00:00"/>
    <s v="1723738974.18534"/>
    <x v="2"/>
    <x v="28"/>
    <x v="4"/>
    <x v="0"/>
    <n v="15"/>
    <s v="Agosto"/>
    <n v="2024"/>
  </r>
  <r>
    <n v="293254"/>
    <d v="2024-08-15T00:00:00"/>
    <s v="1723739016.18551"/>
    <x v="0"/>
    <x v="0"/>
    <x v="0"/>
    <x v="0"/>
    <n v="15"/>
    <s v="Agosto"/>
    <n v="2024"/>
  </r>
  <r>
    <n v="293255"/>
    <d v="2024-08-15T00:00:00"/>
    <s v="1723739036.18561"/>
    <x v="1"/>
    <x v="2"/>
    <x v="0"/>
    <x v="0"/>
    <n v="15"/>
    <s v="Agosto"/>
    <n v="2024"/>
  </r>
  <r>
    <n v="293256"/>
    <d v="2024-08-15T00:00:00"/>
    <s v="1723739139.18602"/>
    <x v="2"/>
    <x v="216"/>
    <x v="0"/>
    <x v="0"/>
    <n v="15"/>
    <s v="Agosto"/>
    <n v="2024"/>
  </r>
  <r>
    <n v="293257"/>
    <d v="2024-08-15T00:00:00"/>
    <s v="1723738769.18421"/>
    <x v="1"/>
    <x v="3"/>
    <x v="11"/>
    <x v="0"/>
    <n v="15"/>
    <s v="Agosto"/>
    <n v="2024"/>
  </r>
  <r>
    <n v="293258"/>
    <d v="2024-08-15T00:00:00"/>
    <s v="1723739228.18632"/>
    <x v="4"/>
    <x v="33"/>
    <x v="0"/>
    <x v="0"/>
    <n v="15"/>
    <s v="Agosto"/>
    <n v="2024"/>
  </r>
  <r>
    <n v="293259"/>
    <d v="2024-08-15T00:00:00"/>
    <s v="1723739270.18652"/>
    <x v="1"/>
    <x v="2"/>
    <x v="19"/>
    <x v="1"/>
    <n v="15"/>
    <s v="Agosto"/>
    <n v="2024"/>
  </r>
  <r>
    <n v="293260"/>
    <d v="2024-08-15T00:00:00"/>
    <s v="1723738830.18456"/>
    <x v="3"/>
    <x v="13"/>
    <x v="1"/>
    <x v="0"/>
    <n v="15"/>
    <s v="Agosto"/>
    <n v="2024"/>
  </r>
  <r>
    <n v="293261"/>
    <d v="2024-08-15T00:00:00"/>
    <s v="1723739406.18725"/>
    <x v="2"/>
    <x v="28"/>
    <x v="0"/>
    <x v="0"/>
    <n v="15"/>
    <s v="Agosto"/>
    <n v="2024"/>
  </r>
  <r>
    <n v="293262"/>
    <d v="2024-08-15T00:00:00"/>
    <s v="1723739291.18671"/>
    <x v="1"/>
    <x v="32"/>
    <x v="4"/>
    <x v="0"/>
    <n v="15"/>
    <s v="Agosto"/>
    <n v="2024"/>
  </r>
  <r>
    <n v="293263"/>
    <d v="2024-08-15T00:00:00"/>
    <s v="1723739315.18681"/>
    <x v="1"/>
    <x v="4"/>
    <x v="2"/>
    <x v="0"/>
    <n v="15"/>
    <s v="Agosto"/>
    <n v="2024"/>
  </r>
  <r>
    <n v="293264"/>
    <d v="2024-08-15T00:00:00"/>
    <s v="1723738830.18456"/>
    <x v="24"/>
    <x v="112"/>
    <x v="1"/>
    <x v="0"/>
    <n v="15"/>
    <s v="Agosto"/>
    <n v="2024"/>
  </r>
  <r>
    <n v="293265"/>
    <d v="2024-08-15T00:00:00"/>
    <s v="1723739530.18781"/>
    <x v="6"/>
    <x v="46"/>
    <x v="4"/>
    <x v="0"/>
    <n v="15"/>
    <s v="Agosto"/>
    <n v="2024"/>
  </r>
  <r>
    <n v="293266"/>
    <d v="2024-08-15T00:00:00"/>
    <s v="1723739325.18689"/>
    <x v="13"/>
    <x v="239"/>
    <x v="0"/>
    <x v="0"/>
    <n v="15"/>
    <s v="Agosto"/>
    <n v="2024"/>
  </r>
  <r>
    <n v="293267"/>
    <d v="2024-08-15T00:00:00"/>
    <s v="1723739630.18819"/>
    <x v="1"/>
    <x v="32"/>
    <x v="4"/>
    <x v="0"/>
    <n v="15"/>
    <s v="Agosto"/>
    <n v="2024"/>
  </r>
  <r>
    <n v="293268"/>
    <d v="2024-08-15T00:00:00"/>
    <s v="1723739725.18848"/>
    <x v="0"/>
    <x v="0"/>
    <x v="1"/>
    <x v="1"/>
    <n v="15"/>
    <s v="Agosto"/>
    <n v="2024"/>
  </r>
  <r>
    <n v="293269"/>
    <d v="2024-08-15T00:00:00"/>
    <s v="1723739678.18834"/>
    <x v="13"/>
    <x v="11"/>
    <x v="0"/>
    <x v="0"/>
    <n v="15"/>
    <s v="Agosto"/>
    <n v="2024"/>
  </r>
  <r>
    <n v="293270"/>
    <d v="2024-08-15T00:00:00"/>
    <s v="1723739761.18866"/>
    <x v="1"/>
    <x v="1"/>
    <x v="0"/>
    <x v="1"/>
    <n v="15"/>
    <s v="Agosto"/>
    <n v="2024"/>
  </r>
  <r>
    <n v="293271"/>
    <d v="2024-08-15T00:00:00"/>
    <s v="1723739813.18887"/>
    <x v="1"/>
    <x v="3"/>
    <x v="4"/>
    <x v="0"/>
    <n v="15"/>
    <s v="Agosto"/>
    <n v="2024"/>
  </r>
  <r>
    <n v="293272"/>
    <d v="2024-08-15T00:00:00"/>
    <s v="1723739734.18852"/>
    <x v="4"/>
    <x v="33"/>
    <x v="1"/>
    <x v="0"/>
    <n v="15"/>
    <s v="Agosto"/>
    <n v="2024"/>
  </r>
  <r>
    <n v="293273"/>
    <d v="2024-08-15T00:00:00"/>
    <s v="1723739847.18909"/>
    <x v="1"/>
    <x v="2"/>
    <x v="0"/>
    <x v="0"/>
    <n v="15"/>
    <s v="Agosto"/>
    <n v="2024"/>
  </r>
  <r>
    <n v="293274"/>
    <d v="2024-08-15T00:00:00"/>
    <s v="1723739843.18905"/>
    <x v="1"/>
    <x v="3"/>
    <x v="1"/>
    <x v="0"/>
    <n v="15"/>
    <s v="Agosto"/>
    <n v="2024"/>
  </r>
  <r>
    <n v="293275"/>
    <d v="2024-08-15T00:00:00"/>
    <s v="1723739898.18937"/>
    <x v="1"/>
    <x v="32"/>
    <x v="1"/>
    <x v="0"/>
    <n v="15"/>
    <s v="Agosto"/>
    <n v="2024"/>
  </r>
  <r>
    <n v="293276"/>
    <d v="2024-08-15T00:00:00"/>
    <s v="1723740041.18973"/>
    <x v="1"/>
    <x v="3"/>
    <x v="26"/>
    <x v="0"/>
    <n v="15"/>
    <s v="Agosto"/>
    <n v="2024"/>
  </r>
  <r>
    <n v="293277"/>
    <d v="2024-08-15T00:00:00"/>
    <s v="1723740231.19020"/>
    <x v="2"/>
    <x v="28"/>
    <x v="4"/>
    <x v="0"/>
    <n v="15"/>
    <s v="Agosto"/>
    <n v="2024"/>
  </r>
  <r>
    <n v="293278"/>
    <d v="2024-08-15T00:00:00"/>
    <s v="1723740225.19017"/>
    <x v="35"/>
    <x v="11"/>
    <x v="16"/>
    <x v="1"/>
    <n v="15"/>
    <s v="Agosto"/>
    <n v="2024"/>
  </r>
  <r>
    <n v="293279"/>
    <d v="2024-08-15T00:00:00"/>
    <s v="1723740358.19078"/>
    <x v="1"/>
    <x v="32"/>
    <x v="28"/>
    <x v="0"/>
    <n v="15"/>
    <s v="Agosto"/>
    <n v="2024"/>
  </r>
  <r>
    <n v="293280"/>
    <d v="2024-08-15T00:00:00"/>
    <s v="1723740358.19078"/>
    <x v="3"/>
    <x v="13"/>
    <x v="28"/>
    <x v="0"/>
    <n v="15"/>
    <s v="Agosto"/>
    <n v="2024"/>
  </r>
  <r>
    <n v="293281"/>
    <d v="2024-08-15T00:00:00"/>
    <s v="1723740754.19207"/>
    <x v="4"/>
    <x v="11"/>
    <x v="5"/>
    <x v="1"/>
    <n v="15"/>
    <s v="Agosto"/>
    <n v="2024"/>
  </r>
  <r>
    <n v="293282"/>
    <d v="2024-08-15T00:00:00"/>
    <s v="1723740854.19239"/>
    <x v="1"/>
    <x v="14"/>
    <x v="0"/>
    <x v="1"/>
    <n v="15"/>
    <s v="Agosto"/>
    <n v="2024"/>
  </r>
  <r>
    <n v="293283"/>
    <d v="2024-08-15T00:00:00"/>
    <s v="1723741020.19311"/>
    <x v="6"/>
    <x v="45"/>
    <x v="11"/>
    <x v="0"/>
    <n v="15"/>
    <s v="Agosto"/>
    <n v="2024"/>
  </r>
  <r>
    <n v="293284"/>
    <d v="2024-08-15T00:00:00"/>
    <s v="1723741081.19346"/>
    <x v="1"/>
    <x v="16"/>
    <x v="2"/>
    <x v="0"/>
    <n v="15"/>
    <s v="Agosto"/>
    <n v="2024"/>
  </r>
  <r>
    <n v="293285"/>
    <d v="2024-08-15T00:00:00"/>
    <s v="1723741087.19348"/>
    <x v="1"/>
    <x v="4"/>
    <x v="8"/>
    <x v="0"/>
    <n v="15"/>
    <s v="Agosto"/>
    <n v="2024"/>
  </r>
  <r>
    <n v="293286"/>
    <d v="2024-08-15T00:00:00"/>
    <s v="1723741270.19409"/>
    <x v="6"/>
    <x v="45"/>
    <x v="4"/>
    <x v="0"/>
    <n v="15"/>
    <s v="Agosto"/>
    <n v="2024"/>
  </r>
  <r>
    <n v="293287"/>
    <d v="2024-08-15T00:00:00"/>
    <s v="1723741282.19416"/>
    <x v="4"/>
    <x v="11"/>
    <x v="0"/>
    <x v="0"/>
    <n v="15"/>
    <s v="Agosto"/>
    <n v="2024"/>
  </r>
  <r>
    <n v="293288"/>
    <d v="2024-08-15T00:00:00"/>
    <s v="1723741270.19409"/>
    <x v="6"/>
    <x v="74"/>
    <x v="4"/>
    <x v="0"/>
    <n v="15"/>
    <s v="Agosto"/>
    <n v="2024"/>
  </r>
  <r>
    <n v="293289"/>
    <d v="2024-08-15T00:00:00"/>
    <s v="1723741309.19427"/>
    <x v="4"/>
    <x v="11"/>
    <x v="6"/>
    <x v="0"/>
    <n v="15"/>
    <s v="Agosto"/>
    <n v="2024"/>
  </r>
  <r>
    <n v="293290"/>
    <d v="2024-08-15T00:00:00"/>
    <s v="1723741540.19505"/>
    <x v="32"/>
    <x v="73"/>
    <x v="0"/>
    <x v="1"/>
    <n v="15"/>
    <s v="Agosto"/>
    <n v="2024"/>
  </r>
  <r>
    <n v="293291"/>
    <d v="2024-08-15T00:00:00"/>
    <s v="1723741537.19502"/>
    <x v="1"/>
    <x v="32"/>
    <x v="4"/>
    <x v="0"/>
    <n v="15"/>
    <s v="Agosto"/>
    <n v="2024"/>
  </r>
  <r>
    <n v="293292"/>
    <d v="2024-08-15T00:00:00"/>
    <s v="1723741394.19459"/>
    <x v="1"/>
    <x v="62"/>
    <x v="5"/>
    <x v="0"/>
    <n v="15"/>
    <s v="Agosto"/>
    <n v="2024"/>
  </r>
  <r>
    <n v="293293"/>
    <d v="2024-08-15T00:00:00"/>
    <s v="1723741721.19557"/>
    <x v="1"/>
    <x v="8"/>
    <x v="0"/>
    <x v="0"/>
    <n v="15"/>
    <s v="Agosto"/>
    <n v="2024"/>
  </r>
  <r>
    <n v="293294"/>
    <d v="2024-08-15T00:00:00"/>
    <s v="1723741847.19593"/>
    <x v="6"/>
    <x v="45"/>
    <x v="0"/>
    <x v="0"/>
    <n v="15"/>
    <s v="Agosto"/>
    <n v="2024"/>
  </r>
  <r>
    <n v="293295"/>
    <d v="2024-08-15T00:00:00"/>
    <s v="1723741958.19632"/>
    <x v="28"/>
    <x v="80"/>
    <x v="0"/>
    <x v="1"/>
    <n v="15"/>
    <s v="Agosto"/>
    <n v="2024"/>
  </r>
  <r>
    <n v="293296"/>
    <d v="2024-08-15T00:00:00"/>
    <s v="1723741905.19615"/>
    <x v="51"/>
    <x v="149"/>
    <x v="0"/>
    <x v="1"/>
    <n v="15"/>
    <s v="Agosto"/>
    <n v="2024"/>
  </r>
  <r>
    <n v="293297"/>
    <d v="2024-08-15T00:00:00"/>
    <s v="1723741932.19623"/>
    <x v="1"/>
    <x v="127"/>
    <x v="5"/>
    <x v="1"/>
    <n v="15"/>
    <s v="Agosto"/>
    <n v="2024"/>
  </r>
  <r>
    <n v="293298"/>
    <d v="2024-08-15T00:00:00"/>
    <s v="1723742096.19679"/>
    <x v="4"/>
    <x v="11"/>
    <x v="5"/>
    <x v="0"/>
    <n v="15"/>
    <s v="Agosto"/>
    <n v="2024"/>
  </r>
  <r>
    <n v="293299"/>
    <d v="2024-08-15T00:00:00"/>
    <s v="1723742170.19726"/>
    <x v="7"/>
    <x v="11"/>
    <x v="15"/>
    <x v="1"/>
    <n v="15"/>
    <s v="Agosto"/>
    <n v="2024"/>
  </r>
  <r>
    <n v="293300"/>
    <d v="2024-08-15T00:00:00"/>
    <s v="1723742291.19793"/>
    <x v="0"/>
    <x v="0"/>
    <x v="0"/>
    <x v="1"/>
    <n v="15"/>
    <s v="Agosto"/>
    <n v="2024"/>
  </r>
  <r>
    <n v="293301"/>
    <d v="2024-08-15T00:00:00"/>
    <s v="1723742278.19783"/>
    <x v="1"/>
    <x v="3"/>
    <x v="16"/>
    <x v="0"/>
    <n v="15"/>
    <s v="Agosto"/>
    <n v="2024"/>
  </r>
  <r>
    <n v="293302"/>
    <d v="2024-08-15T00:00:00"/>
    <s v="1723742343.19809"/>
    <x v="0"/>
    <x v="0"/>
    <x v="11"/>
    <x v="1"/>
    <n v="15"/>
    <s v="Agosto"/>
    <n v="2024"/>
  </r>
  <r>
    <n v="293303"/>
    <d v="2024-08-15T00:00:00"/>
    <s v="1723742365.19820"/>
    <x v="1"/>
    <x v="32"/>
    <x v="19"/>
    <x v="1"/>
    <n v="15"/>
    <s v="Agosto"/>
    <n v="2024"/>
  </r>
  <r>
    <n v="293304"/>
    <d v="2024-08-15T00:00:00"/>
    <s v="1723742540.19882"/>
    <x v="2"/>
    <x v="28"/>
    <x v="0"/>
    <x v="0"/>
    <n v="15"/>
    <s v="Agosto"/>
    <n v="2024"/>
  </r>
  <r>
    <n v="293305"/>
    <d v="2024-08-15T00:00:00"/>
    <s v="1723742577.19897"/>
    <x v="1"/>
    <x v="32"/>
    <x v="17"/>
    <x v="0"/>
    <n v="15"/>
    <s v="Agosto"/>
    <n v="2024"/>
  </r>
  <r>
    <n v="293306"/>
    <d v="2024-08-15T00:00:00"/>
    <s v="1723742784.19978"/>
    <x v="20"/>
    <x v="83"/>
    <x v="0"/>
    <x v="0"/>
    <n v="15"/>
    <s v="Agosto"/>
    <n v="2024"/>
  </r>
  <r>
    <n v="293307"/>
    <d v="2024-08-15T00:00:00"/>
    <s v="1723742784.19980"/>
    <x v="1"/>
    <x v="32"/>
    <x v="4"/>
    <x v="0"/>
    <n v="15"/>
    <s v="Agosto"/>
    <n v="2024"/>
  </r>
  <r>
    <n v="293308"/>
    <d v="2024-08-15T00:00:00"/>
    <s v="1723742556.19894"/>
    <x v="0"/>
    <x v="0"/>
    <x v="0"/>
    <x v="0"/>
    <n v="15"/>
    <s v="Agosto"/>
    <n v="2024"/>
  </r>
  <r>
    <n v="293309"/>
    <d v="2024-08-15T00:00:00"/>
    <s v="1723742913.20024"/>
    <x v="1"/>
    <x v="32"/>
    <x v="31"/>
    <x v="0"/>
    <n v="15"/>
    <s v="Agosto"/>
    <n v="2024"/>
  </r>
  <r>
    <n v="293310"/>
    <d v="2024-08-15T00:00:00"/>
    <s v="1723743005.20052"/>
    <x v="1"/>
    <x v="32"/>
    <x v="11"/>
    <x v="0"/>
    <n v="15"/>
    <s v="Agosto"/>
    <n v="2024"/>
  </r>
  <r>
    <n v="293311"/>
    <d v="2024-08-15T00:00:00"/>
    <s v="1723743040.20061"/>
    <x v="15"/>
    <x v="42"/>
    <x v="0"/>
    <x v="0"/>
    <n v="15"/>
    <s v="Agosto"/>
    <n v="2024"/>
  </r>
  <r>
    <n v="293312"/>
    <d v="2024-08-15T00:00:00"/>
    <s v="1723743123.20095"/>
    <x v="13"/>
    <x v="11"/>
    <x v="11"/>
    <x v="0"/>
    <n v="15"/>
    <s v="Agosto"/>
    <n v="2024"/>
  </r>
  <r>
    <n v="293313"/>
    <d v="2024-08-15T00:00:00"/>
    <s v="1723743110.20090"/>
    <x v="1"/>
    <x v="32"/>
    <x v="0"/>
    <x v="0"/>
    <n v="15"/>
    <s v="Agosto"/>
    <n v="2024"/>
  </r>
  <r>
    <n v="293314"/>
    <d v="2024-08-15T00:00:00"/>
    <s v="1723743096.20084"/>
    <x v="0"/>
    <x v="0"/>
    <x v="8"/>
    <x v="0"/>
    <n v="15"/>
    <s v="Agosto"/>
    <n v="2024"/>
  </r>
  <r>
    <n v="293315"/>
    <d v="2024-08-15T00:00:00"/>
    <s v="1723743273.20154"/>
    <x v="2"/>
    <x v="28"/>
    <x v="6"/>
    <x v="0"/>
    <n v="15"/>
    <s v="Agosto"/>
    <n v="2024"/>
  </r>
  <r>
    <n v="293316"/>
    <d v="2024-08-15T00:00:00"/>
    <s v="1723743269.20150"/>
    <x v="1"/>
    <x v="32"/>
    <x v="13"/>
    <x v="0"/>
    <n v="15"/>
    <s v="Agosto"/>
    <n v="2024"/>
  </r>
  <r>
    <n v="293317"/>
    <d v="2024-08-15T00:00:00"/>
    <s v="1723743369.20203"/>
    <x v="1"/>
    <x v="127"/>
    <x v="0"/>
    <x v="0"/>
    <n v="15"/>
    <s v="Agosto"/>
    <n v="2024"/>
  </r>
  <r>
    <n v="293318"/>
    <d v="2024-08-15T00:00:00"/>
    <s v="1723743431.20229"/>
    <x v="2"/>
    <x v="28"/>
    <x v="0"/>
    <x v="0"/>
    <n v="15"/>
    <s v="Agosto"/>
    <n v="2024"/>
  </r>
  <r>
    <n v="293319"/>
    <d v="2024-08-15T00:00:00"/>
    <s v="1723743514.20267"/>
    <x v="0"/>
    <x v="0"/>
    <x v="0"/>
    <x v="0"/>
    <n v="15"/>
    <s v="Agosto"/>
    <n v="2024"/>
  </r>
  <r>
    <n v="293320"/>
    <d v="2024-08-15T00:00:00"/>
    <s v="1723743354.20194"/>
    <x v="2"/>
    <x v="28"/>
    <x v="4"/>
    <x v="0"/>
    <n v="15"/>
    <s v="Agosto"/>
    <n v="2024"/>
  </r>
  <r>
    <n v="293321"/>
    <d v="2024-08-15T00:00:00"/>
    <s v="1723743575.20286"/>
    <x v="1"/>
    <x v="32"/>
    <x v="0"/>
    <x v="0"/>
    <n v="15"/>
    <s v="Agosto"/>
    <n v="2024"/>
  </r>
  <r>
    <n v="293322"/>
    <d v="2024-08-15T00:00:00"/>
    <s v="1723743698.20319"/>
    <x v="1"/>
    <x v="32"/>
    <x v="0"/>
    <x v="0"/>
    <n v="15"/>
    <s v="Agosto"/>
    <n v="2024"/>
  </r>
  <r>
    <n v="293323"/>
    <d v="2024-08-15T00:00:00"/>
    <s v="1723743738.20339"/>
    <x v="0"/>
    <x v="0"/>
    <x v="4"/>
    <x v="1"/>
    <n v="15"/>
    <s v="Agosto"/>
    <n v="2024"/>
  </r>
  <r>
    <n v="293324"/>
    <d v="2024-08-15T00:00:00"/>
    <s v="1723743738.20339"/>
    <x v="0"/>
    <x v="0"/>
    <x v="4"/>
    <x v="1"/>
    <n v="15"/>
    <s v="Agosto"/>
    <n v="2024"/>
  </r>
  <r>
    <n v="293325"/>
    <d v="2024-08-15T00:00:00"/>
    <s v="1723743910.20406"/>
    <x v="1"/>
    <x v="3"/>
    <x v="8"/>
    <x v="0"/>
    <n v="15"/>
    <s v="Agosto"/>
    <n v="2024"/>
  </r>
  <r>
    <n v="293326"/>
    <d v="2024-08-15T00:00:00"/>
    <s v="1723743744.20343"/>
    <x v="0"/>
    <x v="0"/>
    <x v="4"/>
    <x v="1"/>
    <n v="15"/>
    <s v="Agosto"/>
    <n v="2024"/>
  </r>
  <r>
    <n v="293327"/>
    <d v="2024-08-15T00:00:00"/>
    <s v="1723743829.20375"/>
    <x v="0"/>
    <x v="0"/>
    <x v="4"/>
    <x v="1"/>
    <n v="15"/>
    <s v="Agosto"/>
    <n v="2024"/>
  </r>
  <r>
    <n v="293328"/>
    <d v="2024-08-15T00:00:00"/>
    <s v="1723743913.20410"/>
    <x v="13"/>
    <x v="11"/>
    <x v="0"/>
    <x v="0"/>
    <n v="15"/>
    <s v="Agosto"/>
    <n v="2024"/>
  </r>
  <r>
    <n v="293329"/>
    <d v="2024-08-15T00:00:00"/>
    <s v="1723744066.20467"/>
    <x v="4"/>
    <x v="11"/>
    <x v="0"/>
    <x v="0"/>
    <n v="15"/>
    <s v="Agosto"/>
    <n v="2024"/>
  </r>
  <r>
    <n v="293330"/>
    <d v="2024-08-15T00:00:00"/>
    <s v="1723744068.20470"/>
    <x v="0"/>
    <x v="0"/>
    <x v="0"/>
    <x v="1"/>
    <n v="15"/>
    <s v="Agosto"/>
    <n v="2024"/>
  </r>
  <r>
    <n v="293331"/>
    <d v="2024-08-15T00:00:00"/>
    <s v="1723744074.20475"/>
    <x v="1"/>
    <x v="8"/>
    <x v="11"/>
    <x v="0"/>
    <n v="15"/>
    <s v="Agosto"/>
    <n v="2024"/>
  </r>
  <r>
    <n v="293332"/>
    <d v="2024-08-15T00:00:00"/>
    <s v="1723744343.20552"/>
    <x v="0"/>
    <x v="0"/>
    <x v="4"/>
    <x v="0"/>
    <n v="15"/>
    <s v="Agosto"/>
    <n v="2024"/>
  </r>
  <r>
    <n v="293333"/>
    <d v="2024-08-15T00:00:00"/>
    <s v="1723744391.20570"/>
    <x v="1"/>
    <x v="32"/>
    <x v="0"/>
    <x v="0"/>
    <n v="15"/>
    <s v="Agosto"/>
    <n v="2024"/>
  </r>
  <r>
    <n v="293334"/>
    <d v="2024-08-15T00:00:00"/>
    <s v="1723744365.20560"/>
    <x v="1"/>
    <x v="32"/>
    <x v="11"/>
    <x v="0"/>
    <n v="15"/>
    <s v="Agosto"/>
    <n v="2024"/>
  </r>
  <r>
    <n v="293335"/>
    <d v="2024-08-15T00:00:00"/>
    <s v="1723744514.20623"/>
    <x v="1"/>
    <x v="3"/>
    <x v="1"/>
    <x v="0"/>
    <n v="15"/>
    <s v="Agosto"/>
    <n v="2024"/>
  </r>
  <r>
    <n v="293336"/>
    <d v="2024-08-15T00:00:00"/>
    <s v="1723744487.20611"/>
    <x v="2"/>
    <x v="28"/>
    <x v="31"/>
    <x v="1"/>
    <n v="15"/>
    <s v="Agosto"/>
    <n v="2024"/>
  </r>
  <r>
    <n v="293337"/>
    <d v="2024-08-15T00:00:00"/>
    <s v="1723744621.20671"/>
    <x v="1"/>
    <x v="4"/>
    <x v="4"/>
    <x v="0"/>
    <n v="15"/>
    <s v="Agosto"/>
    <n v="2024"/>
  </r>
  <r>
    <n v="293338"/>
    <d v="2024-08-15T00:00:00"/>
    <s v="1723744520.20627"/>
    <x v="13"/>
    <x v="11"/>
    <x v="8"/>
    <x v="0"/>
    <n v="15"/>
    <s v="Agosto"/>
    <n v="2024"/>
  </r>
  <r>
    <n v="293339"/>
    <d v="2024-08-15T00:00:00"/>
    <s v="1723744703.20702"/>
    <x v="0"/>
    <x v="0"/>
    <x v="0"/>
    <x v="1"/>
    <n v="15"/>
    <s v="Agosto"/>
    <n v="2024"/>
  </r>
  <r>
    <n v="293340"/>
    <d v="2024-08-15T00:00:00"/>
    <s v="1723744766.20738"/>
    <x v="1"/>
    <x v="3"/>
    <x v="4"/>
    <x v="0"/>
    <n v="15"/>
    <s v="Agosto"/>
    <n v="2024"/>
  </r>
  <r>
    <n v="293341"/>
    <d v="2024-08-15T00:00:00"/>
    <s v="1723744557.20634"/>
    <x v="1"/>
    <x v="3"/>
    <x v="4"/>
    <x v="0"/>
    <n v="15"/>
    <s v="Agosto"/>
    <n v="2024"/>
  </r>
  <r>
    <n v="293342"/>
    <d v="2024-08-15T00:00:00"/>
    <s v="1723744797.20755"/>
    <x v="0"/>
    <x v="0"/>
    <x v="11"/>
    <x v="0"/>
    <n v="15"/>
    <s v="Agosto"/>
    <n v="2024"/>
  </r>
  <r>
    <n v="293343"/>
    <d v="2024-08-15T00:00:00"/>
    <s v="1723744826.20768"/>
    <x v="13"/>
    <x v="239"/>
    <x v="12"/>
    <x v="0"/>
    <n v="15"/>
    <s v="Agosto"/>
    <n v="2024"/>
  </r>
  <r>
    <n v="293344"/>
    <d v="2024-08-15T00:00:00"/>
    <s v="1723744916.20809"/>
    <x v="13"/>
    <x v="11"/>
    <x v="23"/>
    <x v="0"/>
    <n v="15"/>
    <s v="Agosto"/>
    <n v="2024"/>
  </r>
  <r>
    <n v="293345"/>
    <d v="2024-08-15T00:00:00"/>
    <s v="1723744888.20799"/>
    <x v="0"/>
    <x v="0"/>
    <x v="0"/>
    <x v="1"/>
    <n v="15"/>
    <s v="Agosto"/>
    <n v="2024"/>
  </r>
  <r>
    <n v="293346"/>
    <d v="2024-08-15T00:00:00"/>
    <s v="1723745073.20872"/>
    <x v="13"/>
    <x v="11"/>
    <x v="28"/>
    <x v="1"/>
    <n v="15"/>
    <s v="Agosto"/>
    <n v="2024"/>
  </r>
  <r>
    <n v="293347"/>
    <d v="2024-08-15T00:00:00"/>
    <s v="1723745084.20877"/>
    <x v="0"/>
    <x v="0"/>
    <x v="4"/>
    <x v="1"/>
    <n v="15"/>
    <s v="Agosto"/>
    <n v="2024"/>
  </r>
  <r>
    <n v="293348"/>
    <d v="2024-08-15T00:00:00"/>
    <s v="1723744703.20702"/>
    <x v="0"/>
    <x v="0"/>
    <x v="0"/>
    <x v="1"/>
    <n v="15"/>
    <s v="Agosto"/>
    <n v="2024"/>
  </r>
  <r>
    <n v="293349"/>
    <d v="2024-08-15T00:00:00"/>
    <s v="1723745170.20911"/>
    <x v="1"/>
    <x v="2"/>
    <x v="4"/>
    <x v="0"/>
    <n v="15"/>
    <s v="Agosto"/>
    <n v="2024"/>
  </r>
  <r>
    <n v="293350"/>
    <d v="2024-08-15T00:00:00"/>
    <s v="1723745142.20895"/>
    <x v="1"/>
    <x v="32"/>
    <x v="0"/>
    <x v="1"/>
    <n v="15"/>
    <s v="Agosto"/>
    <n v="2024"/>
  </r>
  <r>
    <n v="293351"/>
    <d v="2024-08-15T00:00:00"/>
    <s v="1723745236.20943"/>
    <x v="13"/>
    <x v="11"/>
    <x v="0"/>
    <x v="0"/>
    <n v="15"/>
    <s v="Agosto"/>
    <n v="2024"/>
  </r>
  <r>
    <n v="293352"/>
    <d v="2024-08-15T00:00:00"/>
    <s v="1723745354.20986"/>
    <x v="2"/>
    <x v="11"/>
    <x v="12"/>
    <x v="0"/>
    <n v="15"/>
    <s v="Agosto"/>
    <n v="2024"/>
  </r>
  <r>
    <n v="293353"/>
    <d v="2024-08-15T00:00:00"/>
    <s v="1723745400.21006"/>
    <x v="4"/>
    <x v="11"/>
    <x v="4"/>
    <x v="1"/>
    <n v="15"/>
    <s v="Agosto"/>
    <n v="2024"/>
  </r>
  <r>
    <n v="293354"/>
    <d v="2024-08-15T00:00:00"/>
    <s v="1723745519.21039"/>
    <x v="0"/>
    <x v="0"/>
    <x v="0"/>
    <x v="0"/>
    <n v="15"/>
    <s v="Agosto"/>
    <n v="2024"/>
  </r>
  <r>
    <n v="293355"/>
    <d v="2024-08-15T00:00:00"/>
    <s v="1723745490.21031"/>
    <x v="1"/>
    <x v="32"/>
    <x v="0"/>
    <x v="0"/>
    <n v="15"/>
    <s v="Agosto"/>
    <n v="2024"/>
  </r>
  <r>
    <n v="293356"/>
    <d v="2024-08-15T00:00:00"/>
    <s v="1723745468.21024"/>
    <x v="4"/>
    <x v="11"/>
    <x v="0"/>
    <x v="0"/>
    <n v="15"/>
    <s v="Agosto"/>
    <n v="2024"/>
  </r>
  <r>
    <n v="293357"/>
    <d v="2024-08-15T00:00:00"/>
    <s v="1723745231.20937"/>
    <x v="19"/>
    <x v="11"/>
    <x v="0"/>
    <x v="0"/>
    <n v="15"/>
    <s v="Agosto"/>
    <n v="2024"/>
  </r>
  <r>
    <n v="293358"/>
    <d v="2024-08-15T00:00:00"/>
    <s v="1723745605.21072"/>
    <x v="0"/>
    <x v="0"/>
    <x v="4"/>
    <x v="1"/>
    <n v="15"/>
    <s v="Agosto"/>
    <n v="2024"/>
  </r>
  <r>
    <n v="293359"/>
    <d v="2024-08-15T00:00:00"/>
    <s v="1723745627.21080"/>
    <x v="0"/>
    <x v="0"/>
    <x v="4"/>
    <x v="1"/>
    <n v="15"/>
    <s v="Agosto"/>
    <n v="2024"/>
  </r>
  <r>
    <n v="293360"/>
    <d v="2024-08-15T00:00:00"/>
    <s v="1723745639.21084"/>
    <x v="0"/>
    <x v="0"/>
    <x v="11"/>
    <x v="1"/>
    <n v="15"/>
    <s v="Agosto"/>
    <n v="2024"/>
  </r>
  <r>
    <n v="293361"/>
    <d v="2024-08-15T00:00:00"/>
    <s v="1723745692.21104"/>
    <x v="0"/>
    <x v="0"/>
    <x v="4"/>
    <x v="0"/>
    <n v="15"/>
    <s v="Agosto"/>
    <n v="2024"/>
  </r>
  <r>
    <n v="293362"/>
    <d v="2024-08-15T00:00:00"/>
    <s v="1723745733.21123"/>
    <x v="1"/>
    <x v="2"/>
    <x v="4"/>
    <x v="0"/>
    <n v="15"/>
    <s v="Agosto"/>
    <n v="2024"/>
  </r>
  <r>
    <n v="293363"/>
    <d v="2024-08-15T00:00:00"/>
    <s v="1723745751.21126"/>
    <x v="0"/>
    <x v="0"/>
    <x v="8"/>
    <x v="1"/>
    <n v="15"/>
    <s v="Agosto"/>
    <n v="2024"/>
  </r>
  <r>
    <n v="293364"/>
    <d v="2024-08-15T00:00:00"/>
    <s v="1723745903.21206"/>
    <x v="1"/>
    <x v="1"/>
    <x v="1"/>
    <x v="0"/>
    <n v="15"/>
    <s v="Agosto"/>
    <n v="2024"/>
  </r>
  <r>
    <n v="293365"/>
    <d v="2024-08-15T00:00:00"/>
    <s v="1723745925.21222"/>
    <x v="1"/>
    <x v="3"/>
    <x v="0"/>
    <x v="1"/>
    <n v="15"/>
    <s v="Agosto"/>
    <n v="2024"/>
  </r>
  <r>
    <n v="293366"/>
    <d v="2024-08-15T00:00:00"/>
    <s v="1723745895.21199"/>
    <x v="0"/>
    <x v="0"/>
    <x v="0"/>
    <x v="0"/>
    <n v="15"/>
    <s v="Agosto"/>
    <n v="2024"/>
  </r>
  <r>
    <n v="293367"/>
    <d v="2024-08-15T00:00:00"/>
    <s v="1723746049.21275"/>
    <x v="0"/>
    <x v="0"/>
    <x v="27"/>
    <x v="0"/>
    <n v="15"/>
    <s v="Agosto"/>
    <n v="2024"/>
  </r>
  <r>
    <n v="293368"/>
    <d v="2024-08-15T00:00:00"/>
    <s v="1723746077.21290"/>
    <x v="1"/>
    <x v="32"/>
    <x v="0"/>
    <x v="0"/>
    <n v="15"/>
    <s v="Agosto"/>
    <n v="2024"/>
  </r>
  <r>
    <n v="293369"/>
    <d v="2024-08-15T00:00:00"/>
    <s v="1723746184.21329"/>
    <x v="0"/>
    <x v="0"/>
    <x v="5"/>
    <x v="0"/>
    <n v="15"/>
    <s v="Agosto"/>
    <n v="2024"/>
  </r>
  <r>
    <n v="293370"/>
    <d v="2024-08-15T00:00:00"/>
    <s v="1723746217.21346"/>
    <x v="0"/>
    <x v="0"/>
    <x v="11"/>
    <x v="1"/>
    <n v="15"/>
    <s v="Agosto"/>
    <n v="2024"/>
  </r>
  <r>
    <n v="293371"/>
    <d v="2024-08-15T00:00:00"/>
    <s v="1723746407.21422"/>
    <x v="1"/>
    <x v="32"/>
    <x v="0"/>
    <x v="0"/>
    <n v="15"/>
    <s v="Agosto"/>
    <n v="2024"/>
  </r>
  <r>
    <n v="293372"/>
    <d v="2024-08-15T00:00:00"/>
    <s v="1723746536.21478"/>
    <x v="1"/>
    <x v="2"/>
    <x v="0"/>
    <x v="0"/>
    <n v="15"/>
    <s v="Agosto"/>
    <n v="2024"/>
  </r>
  <r>
    <n v="293373"/>
    <d v="2024-08-15T00:00:00"/>
    <s v="1723746409.21426"/>
    <x v="0"/>
    <x v="0"/>
    <x v="16"/>
    <x v="0"/>
    <n v="15"/>
    <s v="Agosto"/>
    <n v="2024"/>
  </r>
  <r>
    <n v="293374"/>
    <d v="2024-08-15T00:00:00"/>
    <s v="1723746437.21442"/>
    <x v="1"/>
    <x v="32"/>
    <x v="6"/>
    <x v="0"/>
    <n v="15"/>
    <s v="Agosto"/>
    <n v="2024"/>
  </r>
  <r>
    <n v="293375"/>
    <d v="2024-08-15T00:00:00"/>
    <s v="1723746615.21521"/>
    <x v="0"/>
    <x v="0"/>
    <x v="11"/>
    <x v="0"/>
    <n v="15"/>
    <s v="Agosto"/>
    <n v="2024"/>
  </r>
  <r>
    <n v="293376"/>
    <d v="2024-08-15T00:00:00"/>
    <s v="1723746645.21536"/>
    <x v="1"/>
    <x v="2"/>
    <x v="13"/>
    <x v="0"/>
    <n v="15"/>
    <s v="Agosto"/>
    <n v="2024"/>
  </r>
  <r>
    <n v="293377"/>
    <d v="2024-08-15T00:00:00"/>
    <s v="1723746258.21359"/>
    <x v="3"/>
    <x v="13"/>
    <x v="11"/>
    <x v="1"/>
    <n v="15"/>
    <s v="Agosto"/>
    <n v="2024"/>
  </r>
  <r>
    <n v="293378"/>
    <d v="2024-08-15T00:00:00"/>
    <s v="1723746887.21603"/>
    <x v="2"/>
    <x v="28"/>
    <x v="6"/>
    <x v="0"/>
    <n v="15"/>
    <s v="Agosto"/>
    <n v="2024"/>
  </r>
  <r>
    <n v="293379"/>
    <d v="2024-08-15T00:00:00"/>
    <s v="1723746928.21611"/>
    <x v="0"/>
    <x v="0"/>
    <x v="0"/>
    <x v="0"/>
    <n v="15"/>
    <s v="Agosto"/>
    <n v="2024"/>
  </r>
  <r>
    <n v="293380"/>
    <d v="2024-08-15T00:00:00"/>
    <s v="1723746952.21617"/>
    <x v="1"/>
    <x v="4"/>
    <x v="12"/>
    <x v="0"/>
    <n v="15"/>
    <s v="Agosto"/>
    <n v="2024"/>
  </r>
  <r>
    <n v="293381"/>
    <d v="2024-08-15T00:00:00"/>
    <s v="1723746810.21578"/>
    <x v="3"/>
    <x v="13"/>
    <x v="1"/>
    <x v="0"/>
    <n v="15"/>
    <s v="Agosto"/>
    <n v="2024"/>
  </r>
  <r>
    <n v="293382"/>
    <d v="2024-08-15T00:00:00"/>
    <s v="1723747095.21666"/>
    <x v="0"/>
    <x v="0"/>
    <x v="0"/>
    <x v="0"/>
    <n v="15"/>
    <s v="Agosto"/>
    <n v="2024"/>
  </r>
  <r>
    <n v="293383"/>
    <d v="2024-08-15T00:00:00"/>
    <s v="1723747160.21693"/>
    <x v="0"/>
    <x v="0"/>
    <x v="0"/>
    <x v="0"/>
    <n v="15"/>
    <s v="Agosto"/>
    <n v="2024"/>
  </r>
  <r>
    <n v="293384"/>
    <d v="2024-08-15T00:00:00"/>
    <s v="1723747084.21660"/>
    <x v="1"/>
    <x v="2"/>
    <x v="12"/>
    <x v="0"/>
    <n v="15"/>
    <s v="Agosto"/>
    <n v="2024"/>
  </r>
  <r>
    <n v="293385"/>
    <d v="2024-08-15T00:00:00"/>
    <s v="1723747181.21700"/>
    <x v="0"/>
    <x v="0"/>
    <x v="0"/>
    <x v="0"/>
    <n v="15"/>
    <s v="Agosto"/>
    <n v="2024"/>
  </r>
  <r>
    <n v="293386"/>
    <d v="2024-08-15T00:00:00"/>
    <s v="1723747258.21734"/>
    <x v="13"/>
    <x v="11"/>
    <x v="4"/>
    <x v="0"/>
    <n v="15"/>
    <s v="Agosto"/>
    <n v="2024"/>
  </r>
  <r>
    <n v="293387"/>
    <d v="2024-08-15T00:00:00"/>
    <s v="1723747084.21660"/>
    <x v="1"/>
    <x v="130"/>
    <x v="12"/>
    <x v="0"/>
    <n v="15"/>
    <s v="Agosto"/>
    <n v="2024"/>
  </r>
  <r>
    <n v="293388"/>
    <d v="2024-08-15T00:00:00"/>
    <s v="1723747414.21809"/>
    <x v="9"/>
    <x v="35"/>
    <x v="3"/>
    <x v="0"/>
    <n v="15"/>
    <s v="Agosto"/>
    <n v="2024"/>
  </r>
  <r>
    <n v="293389"/>
    <d v="2024-08-15T00:00:00"/>
    <s v="1723747512.21843"/>
    <x v="1"/>
    <x v="2"/>
    <x v="11"/>
    <x v="0"/>
    <n v="15"/>
    <s v="Agosto"/>
    <n v="2024"/>
  </r>
  <r>
    <n v="293390"/>
    <d v="2024-08-15T00:00:00"/>
    <s v="1723747414.21809"/>
    <x v="2"/>
    <x v="28"/>
    <x v="3"/>
    <x v="1"/>
    <n v="15"/>
    <s v="Agosto"/>
    <n v="2024"/>
  </r>
  <r>
    <n v="293391"/>
    <d v="2024-08-15T00:00:00"/>
    <s v="1723747512.21843"/>
    <x v="1"/>
    <x v="7"/>
    <x v="11"/>
    <x v="0"/>
    <n v="15"/>
    <s v="Agosto"/>
    <n v="2024"/>
  </r>
  <r>
    <n v="293392"/>
    <d v="2024-08-15T00:00:00"/>
    <s v="1723747812.21959"/>
    <x v="1"/>
    <x v="2"/>
    <x v="4"/>
    <x v="0"/>
    <n v="15"/>
    <s v="Agosto"/>
    <n v="2024"/>
  </r>
  <r>
    <n v="293393"/>
    <d v="2024-08-15T00:00:00"/>
    <s v="1723748059.22065"/>
    <x v="1"/>
    <x v="2"/>
    <x v="1"/>
    <x v="0"/>
    <n v="15"/>
    <s v="Agosto"/>
    <n v="2024"/>
  </r>
  <r>
    <n v="293394"/>
    <d v="2024-08-15T00:00:00"/>
    <s v="1723748216.22114"/>
    <x v="0"/>
    <x v="0"/>
    <x v="0"/>
    <x v="0"/>
    <n v="15"/>
    <s v="Agosto"/>
    <n v="2024"/>
  </r>
  <r>
    <n v="293395"/>
    <d v="2024-08-15T00:00:00"/>
    <s v="1723748345.22176"/>
    <x v="2"/>
    <x v="28"/>
    <x v="4"/>
    <x v="0"/>
    <n v="15"/>
    <s v="Agosto"/>
    <n v="2024"/>
  </r>
  <r>
    <n v="293396"/>
    <d v="2024-08-15T00:00:00"/>
    <s v="1723748213.22112"/>
    <x v="8"/>
    <x v="78"/>
    <x v="11"/>
    <x v="1"/>
    <n v="15"/>
    <s v="Agosto"/>
    <n v="2024"/>
  </r>
  <r>
    <n v="293397"/>
    <d v="2024-08-15T00:00:00"/>
    <s v="1723748453.22209"/>
    <x v="0"/>
    <x v="0"/>
    <x v="4"/>
    <x v="0"/>
    <n v="15"/>
    <s v="Agosto"/>
    <n v="2024"/>
  </r>
  <r>
    <n v="293398"/>
    <d v="2024-08-15T00:00:00"/>
    <s v="1723748577.22273"/>
    <x v="0"/>
    <x v="0"/>
    <x v="1"/>
    <x v="0"/>
    <n v="15"/>
    <s v="Agosto"/>
    <n v="2024"/>
  </r>
  <r>
    <n v="293399"/>
    <d v="2024-08-15T00:00:00"/>
    <s v="1723748533.22249"/>
    <x v="1"/>
    <x v="4"/>
    <x v="4"/>
    <x v="0"/>
    <n v="15"/>
    <s v="Agosto"/>
    <n v="2024"/>
  </r>
  <r>
    <n v="293400"/>
    <d v="2024-08-15T00:00:00"/>
    <s v="1723748337.22170"/>
    <x v="15"/>
    <x v="11"/>
    <x v="8"/>
    <x v="0"/>
    <n v="15"/>
    <s v="Agosto"/>
    <n v="2024"/>
  </r>
  <r>
    <n v="293401"/>
    <d v="2024-08-15T00:00:00"/>
    <s v="1723748533.22249"/>
    <x v="1"/>
    <x v="2"/>
    <x v="4"/>
    <x v="0"/>
    <n v="15"/>
    <s v="Agosto"/>
    <n v="2024"/>
  </r>
  <r>
    <n v="293402"/>
    <d v="2024-08-15T00:00:00"/>
    <s v="1723748719.22356"/>
    <x v="1"/>
    <x v="2"/>
    <x v="4"/>
    <x v="0"/>
    <n v="15"/>
    <s v="Agosto"/>
    <n v="2024"/>
  </r>
  <r>
    <n v="293403"/>
    <d v="2024-08-15T00:00:00"/>
    <s v="1723748878.22434"/>
    <x v="2"/>
    <x v="28"/>
    <x v="4"/>
    <x v="0"/>
    <n v="15"/>
    <s v="Agosto"/>
    <n v="2024"/>
  </r>
  <r>
    <n v="293404"/>
    <d v="2024-08-15T00:00:00"/>
    <s v="1723749088.22524"/>
    <x v="1"/>
    <x v="3"/>
    <x v="4"/>
    <x v="0"/>
    <n v="15"/>
    <s v="Agosto"/>
    <n v="2024"/>
  </r>
  <r>
    <n v="293405"/>
    <d v="2024-08-15T00:00:00"/>
    <s v="1723749088.22524"/>
    <x v="1"/>
    <x v="2"/>
    <x v="4"/>
    <x v="0"/>
    <n v="15"/>
    <s v="Agosto"/>
    <n v="2024"/>
  </r>
  <r>
    <n v="293406"/>
    <d v="2024-08-15T00:00:00"/>
    <s v="1723749104.22530"/>
    <x v="6"/>
    <x v="31"/>
    <x v="28"/>
    <x v="1"/>
    <n v="15"/>
    <s v="Agosto"/>
    <n v="2024"/>
  </r>
  <r>
    <n v="293407"/>
    <d v="2024-08-15T00:00:00"/>
    <s v="1723749133.22546"/>
    <x v="0"/>
    <x v="0"/>
    <x v="28"/>
    <x v="1"/>
    <n v="15"/>
    <s v="Agosto"/>
    <n v="2024"/>
  </r>
  <r>
    <n v="293408"/>
    <d v="2024-08-15T00:00:00"/>
    <s v="1723749225.22592"/>
    <x v="0"/>
    <x v="0"/>
    <x v="0"/>
    <x v="0"/>
    <n v="15"/>
    <s v="Agosto"/>
    <n v="2024"/>
  </r>
  <r>
    <n v="293409"/>
    <d v="2024-08-15T00:00:00"/>
    <s v="1723749293.22633"/>
    <x v="1"/>
    <x v="4"/>
    <x v="20"/>
    <x v="0"/>
    <n v="15"/>
    <s v="Agosto"/>
    <n v="2024"/>
  </r>
  <r>
    <n v="293410"/>
    <d v="2024-08-15T00:00:00"/>
    <s v="1723749386.22672"/>
    <x v="0"/>
    <x v="0"/>
    <x v="21"/>
    <x v="0"/>
    <n v="15"/>
    <s v="Agosto"/>
    <n v="2024"/>
  </r>
  <r>
    <n v="293411"/>
    <d v="2024-08-15T00:00:00"/>
    <s v="1723749564.22757"/>
    <x v="1"/>
    <x v="3"/>
    <x v="8"/>
    <x v="0"/>
    <n v="15"/>
    <s v="Agosto"/>
    <n v="2024"/>
  </r>
  <r>
    <n v="293412"/>
    <d v="2024-08-15T00:00:00"/>
    <s v="1723749600.22771"/>
    <x v="0"/>
    <x v="0"/>
    <x v="0"/>
    <x v="0"/>
    <n v="15"/>
    <s v="Agosto"/>
    <n v="2024"/>
  </r>
  <r>
    <n v="293413"/>
    <d v="2024-08-15T00:00:00"/>
    <s v="1723749592.22765"/>
    <x v="2"/>
    <x v="28"/>
    <x v="0"/>
    <x v="0"/>
    <n v="15"/>
    <s v="Agosto"/>
    <n v="2024"/>
  </r>
  <r>
    <n v="293414"/>
    <d v="2024-08-15T00:00:00"/>
    <s v="1723749516.22730"/>
    <x v="1"/>
    <x v="4"/>
    <x v="12"/>
    <x v="0"/>
    <n v="15"/>
    <s v="Agosto"/>
    <n v="2024"/>
  </r>
  <r>
    <n v="293415"/>
    <d v="2024-08-15T00:00:00"/>
    <s v="1723749417.22685"/>
    <x v="3"/>
    <x v="12"/>
    <x v="8"/>
    <x v="1"/>
    <n v="15"/>
    <s v="Agosto"/>
    <n v="2024"/>
  </r>
  <r>
    <n v="293416"/>
    <d v="2024-08-15T00:00:00"/>
    <s v="1723749709.22817"/>
    <x v="1"/>
    <x v="1"/>
    <x v="8"/>
    <x v="0"/>
    <n v="15"/>
    <s v="Agosto"/>
    <n v="2024"/>
  </r>
  <r>
    <n v="293417"/>
    <d v="2024-08-15T00:00:00"/>
    <s v="1723749767.22847"/>
    <x v="8"/>
    <x v="78"/>
    <x v="0"/>
    <x v="0"/>
    <n v="15"/>
    <s v="Agosto"/>
    <n v="2024"/>
  </r>
  <r>
    <n v="293418"/>
    <d v="2024-08-15T00:00:00"/>
    <s v="1723749878.22891"/>
    <x v="1"/>
    <x v="32"/>
    <x v="4"/>
    <x v="0"/>
    <n v="15"/>
    <s v="Agosto"/>
    <n v="2024"/>
  </r>
  <r>
    <n v="293419"/>
    <d v="2024-08-15T00:00:00"/>
    <s v="1723750027.22946"/>
    <x v="1"/>
    <x v="3"/>
    <x v="3"/>
    <x v="0"/>
    <n v="15"/>
    <s v="Agosto"/>
    <n v="2024"/>
  </r>
  <r>
    <n v="293420"/>
    <d v="2024-08-15T00:00:00"/>
    <s v="1723750128.22988"/>
    <x v="1"/>
    <x v="4"/>
    <x v="0"/>
    <x v="0"/>
    <n v="15"/>
    <s v="Agosto"/>
    <n v="2024"/>
  </r>
  <r>
    <n v="293421"/>
    <d v="2024-08-15T00:00:00"/>
    <s v="1723750034.22948"/>
    <x v="1"/>
    <x v="32"/>
    <x v="1"/>
    <x v="1"/>
    <n v="15"/>
    <s v="Agosto"/>
    <n v="2024"/>
  </r>
  <r>
    <n v="293422"/>
    <d v="2024-08-15T00:00:00"/>
    <s v="1723750326.23075"/>
    <x v="1"/>
    <x v="2"/>
    <x v="11"/>
    <x v="1"/>
    <n v="15"/>
    <s v="Agosto"/>
    <n v="2024"/>
  </r>
  <r>
    <n v="293423"/>
    <d v="2024-08-15T00:00:00"/>
    <s v="1723750421.23119"/>
    <x v="2"/>
    <x v="28"/>
    <x v="4"/>
    <x v="0"/>
    <n v="15"/>
    <s v="Agosto"/>
    <n v="2024"/>
  </r>
  <r>
    <n v="293424"/>
    <d v="2024-08-15T00:00:00"/>
    <s v="1723750543.23164"/>
    <x v="2"/>
    <x v="28"/>
    <x v="0"/>
    <x v="0"/>
    <n v="15"/>
    <s v="Agosto"/>
    <n v="2024"/>
  </r>
  <r>
    <n v="293425"/>
    <d v="2024-08-15T00:00:00"/>
    <s v="1723750694.23239"/>
    <x v="0"/>
    <x v="0"/>
    <x v="4"/>
    <x v="1"/>
    <n v="15"/>
    <s v="Agosto"/>
    <n v="2024"/>
  </r>
  <r>
    <n v="293426"/>
    <d v="2024-08-15T00:00:00"/>
    <s v="1723750789.23290"/>
    <x v="13"/>
    <x v="239"/>
    <x v="19"/>
    <x v="0"/>
    <n v="15"/>
    <s v="Agosto"/>
    <n v="2024"/>
  </r>
  <r>
    <n v="293427"/>
    <d v="2024-08-15T00:00:00"/>
    <s v="1723751063.23398"/>
    <x v="0"/>
    <x v="0"/>
    <x v="0"/>
    <x v="1"/>
    <n v="15"/>
    <s v="Agosto"/>
    <n v="2024"/>
  </r>
  <r>
    <n v="293428"/>
    <d v="2024-08-15T00:00:00"/>
    <s v="1723751321.23526"/>
    <x v="2"/>
    <x v="28"/>
    <x v="5"/>
    <x v="0"/>
    <n v="15"/>
    <s v="Agosto"/>
    <n v="2024"/>
  </r>
  <r>
    <n v="293429"/>
    <d v="2024-08-15T00:00:00"/>
    <s v="1723751326.23531"/>
    <x v="0"/>
    <x v="0"/>
    <x v="0"/>
    <x v="1"/>
    <n v="15"/>
    <s v="Agosto"/>
    <n v="2024"/>
  </r>
  <r>
    <n v="293430"/>
    <d v="2024-08-15T00:00:00"/>
    <s v="1723751352.23548"/>
    <x v="2"/>
    <x v="28"/>
    <x v="4"/>
    <x v="0"/>
    <n v="15"/>
    <s v="Agosto"/>
    <n v="2024"/>
  </r>
  <r>
    <n v="293431"/>
    <d v="2024-08-15T00:00:00"/>
    <s v="1723751297.23511"/>
    <x v="1"/>
    <x v="2"/>
    <x v="4"/>
    <x v="0"/>
    <n v="15"/>
    <s v="Agosto"/>
    <n v="2024"/>
  </r>
  <r>
    <n v="293432"/>
    <d v="2024-08-15T00:00:00"/>
    <s v="1723751568.23621"/>
    <x v="1"/>
    <x v="32"/>
    <x v="26"/>
    <x v="1"/>
    <n v="15"/>
    <s v="Agosto"/>
    <n v="2024"/>
  </r>
  <r>
    <n v="293433"/>
    <d v="2024-08-15T00:00:00"/>
    <s v="1723751606.23635"/>
    <x v="0"/>
    <x v="0"/>
    <x v="4"/>
    <x v="0"/>
    <n v="15"/>
    <s v="Agosto"/>
    <n v="2024"/>
  </r>
  <r>
    <n v="293434"/>
    <d v="2024-08-15T00:00:00"/>
    <s v="1723751550.23612"/>
    <x v="2"/>
    <x v="28"/>
    <x v="4"/>
    <x v="0"/>
    <n v="15"/>
    <s v="Agosto"/>
    <n v="2024"/>
  </r>
  <r>
    <n v="293435"/>
    <d v="2024-08-15T00:00:00"/>
    <s v="1723751801.23733"/>
    <x v="14"/>
    <x v="11"/>
    <x v="0"/>
    <x v="0"/>
    <n v="15"/>
    <s v="Agosto"/>
    <n v="2024"/>
  </r>
  <r>
    <n v="293436"/>
    <d v="2024-08-15T00:00:00"/>
    <s v="1723751855.23764"/>
    <x v="2"/>
    <x v="28"/>
    <x v="0"/>
    <x v="0"/>
    <n v="15"/>
    <s v="Agosto"/>
    <n v="2024"/>
  </r>
  <r>
    <n v="293437"/>
    <d v="2024-08-15T00:00:00"/>
    <s v="1723751835.23755"/>
    <x v="1"/>
    <x v="3"/>
    <x v="2"/>
    <x v="0"/>
    <n v="15"/>
    <s v="Agosto"/>
    <n v="2024"/>
  </r>
  <r>
    <n v="293438"/>
    <d v="2024-08-15T00:00:00"/>
    <s v="1723751830.23753"/>
    <x v="2"/>
    <x v="28"/>
    <x v="4"/>
    <x v="0"/>
    <n v="15"/>
    <s v="Agosto"/>
    <n v="2024"/>
  </r>
  <r>
    <n v="293439"/>
    <d v="2024-08-15T00:00:00"/>
    <s v="1723752049.23843"/>
    <x v="1"/>
    <x v="3"/>
    <x v="8"/>
    <x v="1"/>
    <n v="15"/>
    <s v="Agosto"/>
    <n v="2024"/>
  </r>
  <r>
    <n v="293440"/>
    <d v="2024-08-15T00:00:00"/>
    <s v="1723752115.23876"/>
    <x v="2"/>
    <x v="28"/>
    <x v="6"/>
    <x v="0"/>
    <n v="15"/>
    <s v="Agosto"/>
    <n v="2024"/>
  </r>
  <r>
    <n v="293441"/>
    <d v="2024-08-15T00:00:00"/>
    <s v="1723752137.23886"/>
    <x v="1"/>
    <x v="17"/>
    <x v="5"/>
    <x v="0"/>
    <n v="15"/>
    <s v="Agosto"/>
    <n v="2024"/>
  </r>
  <r>
    <n v="293442"/>
    <d v="2024-08-15T00:00:00"/>
    <s v="1723751764.23714"/>
    <x v="3"/>
    <x v="23"/>
    <x v="11"/>
    <x v="0"/>
    <n v="15"/>
    <s v="Agosto"/>
    <n v="2024"/>
  </r>
  <r>
    <n v="293443"/>
    <d v="2024-08-15T00:00:00"/>
    <s v="1723752146.23894"/>
    <x v="2"/>
    <x v="28"/>
    <x v="1"/>
    <x v="0"/>
    <n v="15"/>
    <s v="Agosto"/>
    <n v="2024"/>
  </r>
  <r>
    <n v="293444"/>
    <d v="2024-08-15T00:00:00"/>
    <s v="1723752248.23937"/>
    <x v="0"/>
    <x v="0"/>
    <x v="4"/>
    <x v="0"/>
    <n v="15"/>
    <s v="Agosto"/>
    <n v="2024"/>
  </r>
  <r>
    <n v="293445"/>
    <d v="2024-08-15T00:00:00"/>
    <s v="1723752446.24006"/>
    <x v="0"/>
    <x v="0"/>
    <x v="4"/>
    <x v="1"/>
    <n v="15"/>
    <s v="Agosto"/>
    <n v="2024"/>
  </r>
  <r>
    <n v="293446"/>
    <d v="2024-08-15T00:00:00"/>
    <s v="1723752456.24011"/>
    <x v="1"/>
    <x v="127"/>
    <x v="4"/>
    <x v="0"/>
    <n v="15"/>
    <s v="Agosto"/>
    <n v="2024"/>
  </r>
  <r>
    <n v="293447"/>
    <d v="2024-08-15T00:00:00"/>
    <s v="1723752490.24024"/>
    <x v="2"/>
    <x v="28"/>
    <x v="0"/>
    <x v="1"/>
    <n v="15"/>
    <s v="Agosto"/>
    <n v="2024"/>
  </r>
  <r>
    <n v="293448"/>
    <d v="2024-08-15T00:00:00"/>
    <s v="1723752610.24069"/>
    <x v="1"/>
    <x v="2"/>
    <x v="0"/>
    <x v="0"/>
    <n v="15"/>
    <s v="Agosto"/>
    <n v="2024"/>
  </r>
  <r>
    <n v="293449"/>
    <d v="2024-08-15T00:00:00"/>
    <s v="1723752661.24087"/>
    <x v="1"/>
    <x v="30"/>
    <x v="0"/>
    <x v="0"/>
    <n v="15"/>
    <s v="Agosto"/>
    <n v="2024"/>
  </r>
  <r>
    <n v="293450"/>
    <d v="2024-08-15T00:00:00"/>
    <s v="1723752762.24119"/>
    <x v="2"/>
    <x v="28"/>
    <x v="4"/>
    <x v="0"/>
    <n v="15"/>
    <s v="Agosto"/>
    <n v="2024"/>
  </r>
  <r>
    <n v="293451"/>
    <d v="2024-08-15T00:00:00"/>
    <s v="1723752976.24190"/>
    <x v="0"/>
    <x v="0"/>
    <x v="0"/>
    <x v="0"/>
    <n v="15"/>
    <s v="Agosto"/>
    <n v="2024"/>
  </r>
  <r>
    <n v="293452"/>
    <d v="2024-08-15T00:00:00"/>
    <s v="1723753015.24201"/>
    <x v="1"/>
    <x v="4"/>
    <x v="8"/>
    <x v="0"/>
    <n v="15"/>
    <s v="Agosto"/>
    <n v="2024"/>
  </r>
  <r>
    <n v="293453"/>
    <d v="2024-08-15T00:00:00"/>
    <s v="1723753154.24250"/>
    <x v="4"/>
    <x v="11"/>
    <x v="28"/>
    <x v="1"/>
    <n v="15"/>
    <s v="Agosto"/>
    <n v="2024"/>
  </r>
  <r>
    <n v="293454"/>
    <d v="2024-08-15T00:00:00"/>
    <s v="1723753220.24283"/>
    <x v="0"/>
    <x v="0"/>
    <x v="0"/>
    <x v="0"/>
    <n v="15"/>
    <s v="Agosto"/>
    <n v="2024"/>
  </r>
  <r>
    <n v="293455"/>
    <d v="2024-08-15T00:00:00"/>
    <s v="1723753276.24296"/>
    <x v="0"/>
    <x v="0"/>
    <x v="24"/>
    <x v="1"/>
    <n v="15"/>
    <s v="Agosto"/>
    <n v="2024"/>
  </r>
  <r>
    <n v="293456"/>
    <d v="2024-08-15T00:00:00"/>
    <s v="1723753220.24283"/>
    <x v="0"/>
    <x v="0"/>
    <x v="0"/>
    <x v="1"/>
    <n v="15"/>
    <s v="Agosto"/>
    <n v="2024"/>
  </r>
  <r>
    <n v="293457"/>
    <d v="2024-08-15T00:00:00"/>
    <s v="1723753378.24322"/>
    <x v="13"/>
    <x v="239"/>
    <x v="10"/>
    <x v="0"/>
    <n v="15"/>
    <s v="Agosto"/>
    <n v="2024"/>
  </r>
  <r>
    <n v="293458"/>
    <d v="2024-08-15T00:00:00"/>
    <s v="1723753525.24347"/>
    <x v="1"/>
    <x v="32"/>
    <x v="1"/>
    <x v="0"/>
    <n v="15"/>
    <s v="Agosto"/>
    <n v="2024"/>
  </r>
  <r>
    <n v="293459"/>
    <d v="2024-08-15T00:00:00"/>
    <s v="1723753624.24372"/>
    <x v="1"/>
    <x v="134"/>
    <x v="8"/>
    <x v="0"/>
    <n v="15"/>
    <s v="Agosto"/>
    <n v="2024"/>
  </r>
  <r>
    <n v="293460"/>
    <d v="2024-08-15T00:00:00"/>
    <s v="1723753769.24417"/>
    <x v="1"/>
    <x v="2"/>
    <x v="1"/>
    <x v="0"/>
    <n v="15"/>
    <s v="Agosto"/>
    <n v="2024"/>
  </r>
  <r>
    <n v="293461"/>
    <d v="2024-08-15T00:00:00"/>
    <s v="1723753811.24426"/>
    <x v="2"/>
    <x v="28"/>
    <x v="4"/>
    <x v="0"/>
    <n v="15"/>
    <s v="Agosto"/>
    <n v="2024"/>
  </r>
  <r>
    <n v="293462"/>
    <d v="2024-08-15T00:00:00"/>
    <s v="1723754115.24500"/>
    <x v="6"/>
    <x v="31"/>
    <x v="4"/>
    <x v="0"/>
    <n v="15"/>
    <s v="Agosto"/>
    <n v="2024"/>
  </r>
  <r>
    <n v="293463"/>
    <d v="2024-08-15T00:00:00"/>
    <s v="1723754108.24498"/>
    <x v="1"/>
    <x v="20"/>
    <x v="23"/>
    <x v="0"/>
    <n v="15"/>
    <s v="Agosto"/>
    <n v="2024"/>
  </r>
  <r>
    <n v="293464"/>
    <d v="2024-08-15T00:00:00"/>
    <s v="1723754088.24490"/>
    <x v="8"/>
    <x v="61"/>
    <x v="0"/>
    <x v="0"/>
    <n v="15"/>
    <s v="Agosto"/>
    <n v="2024"/>
  </r>
  <r>
    <n v="293465"/>
    <d v="2024-08-15T00:00:00"/>
    <s v="1723754511.24583"/>
    <x v="2"/>
    <x v="28"/>
    <x v="11"/>
    <x v="0"/>
    <n v="15"/>
    <s v="Agosto"/>
    <n v="2024"/>
  </r>
  <r>
    <n v="293466"/>
    <d v="2024-08-15T00:00:00"/>
    <s v="1723754626.24613"/>
    <x v="1"/>
    <x v="32"/>
    <x v="0"/>
    <x v="0"/>
    <n v="15"/>
    <s v="Agosto"/>
    <n v="2024"/>
  </r>
  <r>
    <n v="293467"/>
    <d v="2024-08-15T00:00:00"/>
    <s v="1723754838.24659"/>
    <x v="0"/>
    <x v="0"/>
    <x v="1"/>
    <x v="1"/>
    <n v="15"/>
    <s v="Agosto"/>
    <n v="2024"/>
  </r>
  <r>
    <n v="293468"/>
    <d v="2024-08-15T00:00:00"/>
    <s v="1723754933.24685"/>
    <x v="1"/>
    <x v="128"/>
    <x v="4"/>
    <x v="0"/>
    <n v="15"/>
    <s v="Agosto"/>
    <n v="2024"/>
  </r>
  <r>
    <n v="293469"/>
    <d v="2024-08-15T00:00:00"/>
    <s v="1723754928.24682"/>
    <x v="1"/>
    <x v="3"/>
    <x v="9"/>
    <x v="0"/>
    <n v="15"/>
    <s v="Agosto"/>
    <n v="2024"/>
  </r>
  <r>
    <n v="293470"/>
    <d v="2024-08-15T00:00:00"/>
    <s v="1723755000.24706"/>
    <x v="1"/>
    <x v="3"/>
    <x v="4"/>
    <x v="1"/>
    <n v="15"/>
    <s v="Agosto"/>
    <n v="2024"/>
  </r>
  <r>
    <n v="293471"/>
    <d v="2024-08-15T00:00:00"/>
    <s v="1723755040.24712"/>
    <x v="8"/>
    <x v="61"/>
    <x v="11"/>
    <x v="0"/>
    <n v="15"/>
    <s v="Agosto"/>
    <n v="2024"/>
  </r>
  <r>
    <n v="293472"/>
    <d v="2024-08-15T00:00:00"/>
    <s v="1723754933.24685"/>
    <x v="1"/>
    <x v="32"/>
    <x v="11"/>
    <x v="0"/>
    <n v="15"/>
    <s v="Agosto"/>
    <n v="2024"/>
  </r>
  <r>
    <n v="293473"/>
    <d v="2024-08-15T00:00:00"/>
    <s v="1723755218.24749"/>
    <x v="1"/>
    <x v="3"/>
    <x v="12"/>
    <x v="1"/>
    <n v="15"/>
    <s v="Agosto"/>
    <n v="2024"/>
  </r>
  <r>
    <n v="293474"/>
    <d v="2024-08-15T00:00:00"/>
    <s v="1723755573.24841"/>
    <x v="1"/>
    <x v="2"/>
    <x v="6"/>
    <x v="0"/>
    <n v="15"/>
    <s v="Agosto"/>
    <n v="2024"/>
  </r>
  <r>
    <n v="293475"/>
    <d v="2024-08-15T00:00:00"/>
    <s v="1723755538.24829"/>
    <x v="1"/>
    <x v="4"/>
    <x v="7"/>
    <x v="0"/>
    <n v="15"/>
    <s v="Agosto"/>
    <n v="2024"/>
  </r>
  <r>
    <n v="293476"/>
    <d v="2024-08-19T00:00:00"/>
    <s v="1724069057.33606"/>
    <x v="2"/>
    <x v="28"/>
    <x v="0"/>
    <x v="0"/>
    <n v="19"/>
    <s v="Agosto"/>
    <n v="2024"/>
  </r>
  <r>
    <n v="293477"/>
    <d v="2024-08-19T00:00:00"/>
    <s v="1724069445.33674"/>
    <x v="1"/>
    <x v="32"/>
    <x v="0"/>
    <x v="0"/>
    <n v="19"/>
    <s v="Agosto"/>
    <n v="2024"/>
  </r>
  <r>
    <n v="293478"/>
    <d v="2024-08-19T00:00:00"/>
    <s v="1724069479.33689"/>
    <x v="1"/>
    <x v="8"/>
    <x v="2"/>
    <x v="0"/>
    <n v="19"/>
    <s v="Agosto"/>
    <n v="2024"/>
  </r>
  <r>
    <n v="293479"/>
    <d v="2024-08-19T00:00:00"/>
    <s v="1724069745.33772"/>
    <x v="1"/>
    <x v="1"/>
    <x v="0"/>
    <x v="0"/>
    <n v="19"/>
    <s v="Agosto"/>
    <n v="2024"/>
  </r>
  <r>
    <n v="293480"/>
    <d v="2024-08-19T00:00:00"/>
    <s v="1724069416.33663"/>
    <x v="2"/>
    <x v="28"/>
    <x v="1"/>
    <x v="0"/>
    <n v="19"/>
    <s v="Agosto"/>
    <n v="2024"/>
  </r>
  <r>
    <n v="293481"/>
    <d v="2024-08-19T00:00:00"/>
    <s v="1724069885.33802"/>
    <x v="2"/>
    <x v="28"/>
    <x v="17"/>
    <x v="0"/>
    <n v="19"/>
    <s v="Agosto"/>
    <n v="2024"/>
  </r>
  <r>
    <n v="293482"/>
    <d v="2024-08-19T00:00:00"/>
    <s v="1724070121.33878"/>
    <x v="38"/>
    <x v="11"/>
    <x v="0"/>
    <x v="1"/>
    <n v="19"/>
    <s v="Agosto"/>
    <n v="2024"/>
  </r>
  <r>
    <n v="293483"/>
    <d v="2024-08-19T00:00:00"/>
    <s v="1724069995.33843"/>
    <x v="2"/>
    <x v="28"/>
    <x v="1"/>
    <x v="0"/>
    <n v="19"/>
    <s v="Agosto"/>
    <n v="2024"/>
  </r>
  <r>
    <n v="293484"/>
    <d v="2024-08-19T00:00:00"/>
    <s v="1724069972.33830"/>
    <x v="3"/>
    <x v="13"/>
    <x v="5"/>
    <x v="1"/>
    <n v="19"/>
    <s v="Agosto"/>
    <n v="2024"/>
  </r>
  <r>
    <n v="293485"/>
    <d v="2024-08-19T00:00:00"/>
    <s v="1724070345.33953"/>
    <x v="0"/>
    <x v="0"/>
    <x v="5"/>
    <x v="1"/>
    <n v="19"/>
    <s v="Agosto"/>
    <n v="2024"/>
  </r>
  <r>
    <n v="293486"/>
    <d v="2024-08-19T00:00:00"/>
    <s v="1724070375.33964"/>
    <x v="0"/>
    <x v="0"/>
    <x v="19"/>
    <x v="1"/>
    <n v="19"/>
    <s v="Agosto"/>
    <n v="2024"/>
  </r>
  <r>
    <n v="293487"/>
    <d v="2024-08-19T00:00:00"/>
    <s v="1724070399.33973"/>
    <x v="1"/>
    <x v="1"/>
    <x v="1"/>
    <x v="0"/>
    <n v="19"/>
    <s v="Agosto"/>
    <n v="2024"/>
  </r>
  <r>
    <n v="293488"/>
    <d v="2024-08-19T00:00:00"/>
    <s v="1724069944.33822"/>
    <x v="3"/>
    <x v="13"/>
    <x v="0"/>
    <x v="0"/>
    <n v="19"/>
    <s v="Agosto"/>
    <n v="2024"/>
  </r>
  <r>
    <n v="293489"/>
    <d v="2024-08-19T00:00:00"/>
    <s v="1724070470.33991"/>
    <x v="1"/>
    <x v="4"/>
    <x v="2"/>
    <x v="1"/>
    <n v="19"/>
    <s v="Agosto"/>
    <n v="2024"/>
  </r>
  <r>
    <n v="293490"/>
    <d v="2024-08-19T00:00:00"/>
    <s v="1724070478.33995"/>
    <x v="1"/>
    <x v="1"/>
    <x v="4"/>
    <x v="0"/>
    <n v="19"/>
    <s v="Agosto"/>
    <n v="2024"/>
  </r>
  <r>
    <n v="293491"/>
    <d v="2024-08-19T00:00:00"/>
    <s v="1724070440.33982"/>
    <x v="4"/>
    <x v="11"/>
    <x v="4"/>
    <x v="0"/>
    <n v="19"/>
    <s v="Agosto"/>
    <n v="2024"/>
  </r>
  <r>
    <n v="293492"/>
    <d v="2024-08-19T00:00:00"/>
    <s v="1724070492.34002"/>
    <x v="0"/>
    <x v="0"/>
    <x v="0"/>
    <x v="1"/>
    <n v="19"/>
    <s v="Agosto"/>
    <n v="2024"/>
  </r>
  <r>
    <n v="293493"/>
    <d v="2024-08-19T00:00:00"/>
    <s v="1724070493.34003"/>
    <x v="0"/>
    <x v="0"/>
    <x v="8"/>
    <x v="0"/>
    <n v="19"/>
    <s v="Agosto"/>
    <n v="2024"/>
  </r>
  <r>
    <n v="293494"/>
    <d v="2024-08-19T00:00:00"/>
    <s v="1724070481.33998"/>
    <x v="13"/>
    <x v="11"/>
    <x v="5"/>
    <x v="0"/>
    <n v="19"/>
    <s v="Agosto"/>
    <n v="2024"/>
  </r>
  <r>
    <n v="293495"/>
    <d v="2024-08-19T00:00:00"/>
    <s v="1724069995.33843"/>
    <x v="3"/>
    <x v="23"/>
    <x v="1"/>
    <x v="0"/>
    <n v="19"/>
    <s v="Agosto"/>
    <n v="2024"/>
  </r>
  <r>
    <n v="293496"/>
    <d v="2024-08-19T00:00:00"/>
    <s v="1724070599.34052"/>
    <x v="1"/>
    <x v="32"/>
    <x v="11"/>
    <x v="0"/>
    <n v="19"/>
    <s v="Agosto"/>
    <n v="2024"/>
  </r>
  <r>
    <n v="293497"/>
    <d v="2024-08-19T00:00:00"/>
    <s v="1724070675.34091"/>
    <x v="0"/>
    <x v="0"/>
    <x v="5"/>
    <x v="1"/>
    <n v="19"/>
    <s v="Agosto"/>
    <n v="2024"/>
  </r>
  <r>
    <n v="293498"/>
    <d v="2024-08-19T00:00:00"/>
    <s v="1724070667.34088"/>
    <x v="1"/>
    <x v="1"/>
    <x v="4"/>
    <x v="0"/>
    <n v="19"/>
    <s v="Agosto"/>
    <n v="2024"/>
  </r>
  <r>
    <n v="293499"/>
    <d v="2024-08-19T00:00:00"/>
    <s v="1724070689.34098"/>
    <x v="1"/>
    <x v="16"/>
    <x v="5"/>
    <x v="0"/>
    <n v="19"/>
    <s v="Agosto"/>
    <n v="2024"/>
  </r>
  <r>
    <n v="293500"/>
    <d v="2024-08-19T00:00:00"/>
    <s v="1724070736.34116"/>
    <x v="0"/>
    <x v="0"/>
    <x v="5"/>
    <x v="1"/>
    <n v="19"/>
    <s v="Agosto"/>
    <n v="2024"/>
  </r>
  <r>
    <n v="293501"/>
    <d v="2024-08-19T00:00:00"/>
    <s v="1724070602.34055"/>
    <x v="30"/>
    <x v="11"/>
    <x v="4"/>
    <x v="1"/>
    <n v="19"/>
    <s v="Agosto"/>
    <n v="2024"/>
  </r>
  <r>
    <n v="293502"/>
    <d v="2024-08-19T00:00:00"/>
    <s v="1724070770.34128"/>
    <x v="0"/>
    <x v="0"/>
    <x v="27"/>
    <x v="0"/>
    <n v="19"/>
    <s v="Agosto"/>
    <n v="2024"/>
  </r>
  <r>
    <n v="293503"/>
    <d v="2024-08-19T00:00:00"/>
    <s v="1724070825.34154"/>
    <x v="0"/>
    <x v="0"/>
    <x v="1"/>
    <x v="1"/>
    <n v="19"/>
    <s v="Agosto"/>
    <n v="2024"/>
  </r>
  <r>
    <n v="293504"/>
    <d v="2024-08-19T00:00:00"/>
    <s v="1724070821.34150"/>
    <x v="5"/>
    <x v="19"/>
    <x v="8"/>
    <x v="0"/>
    <n v="19"/>
    <s v="Agosto"/>
    <n v="2024"/>
  </r>
  <r>
    <n v="293505"/>
    <d v="2024-08-19T00:00:00"/>
    <s v="1724070865.34172"/>
    <x v="0"/>
    <x v="0"/>
    <x v="4"/>
    <x v="1"/>
    <n v="19"/>
    <s v="Agosto"/>
    <n v="2024"/>
  </r>
  <r>
    <n v="293506"/>
    <d v="2024-08-19T00:00:00"/>
    <s v="1724070995.34211"/>
    <x v="1"/>
    <x v="2"/>
    <x v="4"/>
    <x v="1"/>
    <n v="19"/>
    <s v="Agosto"/>
    <n v="2024"/>
  </r>
  <r>
    <n v="293507"/>
    <d v="2024-08-19T00:00:00"/>
    <s v="1724070827.34156"/>
    <x v="1"/>
    <x v="1"/>
    <x v="0"/>
    <x v="0"/>
    <n v="19"/>
    <s v="Agosto"/>
    <n v="2024"/>
  </r>
  <r>
    <n v="293508"/>
    <d v="2024-08-19T00:00:00"/>
    <s v="1724071116.34256"/>
    <x v="0"/>
    <x v="0"/>
    <x v="27"/>
    <x v="0"/>
    <n v="19"/>
    <s v="Agosto"/>
    <n v="2024"/>
  </r>
  <r>
    <n v="293509"/>
    <d v="2024-08-19T00:00:00"/>
    <s v="1724071181.34284"/>
    <x v="1"/>
    <x v="3"/>
    <x v="20"/>
    <x v="0"/>
    <n v="19"/>
    <s v="Agosto"/>
    <n v="2024"/>
  </r>
  <r>
    <n v="293510"/>
    <d v="2024-08-19T00:00:00"/>
    <s v="1724071176.34281"/>
    <x v="1"/>
    <x v="8"/>
    <x v="11"/>
    <x v="1"/>
    <n v="19"/>
    <s v="Agosto"/>
    <n v="2024"/>
  </r>
  <r>
    <n v="293511"/>
    <d v="2024-08-19T00:00:00"/>
    <s v="1724071196.34287"/>
    <x v="1"/>
    <x v="8"/>
    <x v="1"/>
    <x v="0"/>
    <n v="19"/>
    <s v="Agosto"/>
    <n v="2024"/>
  </r>
  <r>
    <n v="293512"/>
    <d v="2024-08-19T00:00:00"/>
    <s v="1724071164.34273"/>
    <x v="0"/>
    <x v="0"/>
    <x v="10"/>
    <x v="0"/>
    <n v="19"/>
    <s v="Agosto"/>
    <n v="2024"/>
  </r>
  <r>
    <n v="293513"/>
    <d v="2024-08-19T00:00:00"/>
    <s v="1724071250.34310"/>
    <x v="1"/>
    <x v="30"/>
    <x v="11"/>
    <x v="0"/>
    <n v="19"/>
    <s v="Agosto"/>
    <n v="2024"/>
  </r>
  <r>
    <n v="293514"/>
    <d v="2024-08-19T00:00:00"/>
    <s v="1724071271.34320"/>
    <x v="1"/>
    <x v="3"/>
    <x v="0"/>
    <x v="0"/>
    <n v="19"/>
    <s v="Agosto"/>
    <n v="2024"/>
  </r>
  <r>
    <n v="293515"/>
    <d v="2024-08-19T00:00:00"/>
    <s v="1724071252.34315"/>
    <x v="1"/>
    <x v="1"/>
    <x v="7"/>
    <x v="0"/>
    <n v="19"/>
    <s v="Agosto"/>
    <n v="2024"/>
  </r>
  <r>
    <n v="293516"/>
    <d v="2024-08-19T00:00:00"/>
    <s v="1724071544.34408"/>
    <x v="0"/>
    <x v="0"/>
    <x v="19"/>
    <x v="1"/>
    <n v="19"/>
    <s v="Agosto"/>
    <n v="2024"/>
  </r>
  <r>
    <n v="293517"/>
    <d v="2024-08-19T00:00:00"/>
    <s v="1724071582.34419"/>
    <x v="1"/>
    <x v="2"/>
    <x v="4"/>
    <x v="1"/>
    <n v="19"/>
    <s v="Agosto"/>
    <n v="2024"/>
  </r>
  <r>
    <n v="293518"/>
    <d v="2024-08-19T00:00:00"/>
    <s v="1724071455.34382"/>
    <x v="1"/>
    <x v="3"/>
    <x v="4"/>
    <x v="0"/>
    <n v="19"/>
    <s v="Agosto"/>
    <n v="2024"/>
  </r>
  <r>
    <n v="293519"/>
    <d v="2024-08-19T00:00:00"/>
    <s v="1724071583.34421"/>
    <x v="2"/>
    <x v="28"/>
    <x v="1"/>
    <x v="0"/>
    <n v="19"/>
    <s v="Agosto"/>
    <n v="2024"/>
  </r>
  <r>
    <n v="293520"/>
    <d v="2024-08-19T00:00:00"/>
    <s v="1724071612.34430"/>
    <x v="1"/>
    <x v="32"/>
    <x v="11"/>
    <x v="0"/>
    <n v="19"/>
    <s v="Agosto"/>
    <n v="2024"/>
  </r>
  <r>
    <n v="293521"/>
    <d v="2024-08-19T00:00:00"/>
    <s v="1724071640.34444"/>
    <x v="0"/>
    <x v="0"/>
    <x v="0"/>
    <x v="1"/>
    <n v="19"/>
    <s v="Agosto"/>
    <n v="2024"/>
  </r>
  <r>
    <n v="293522"/>
    <d v="2024-08-19T00:00:00"/>
    <s v="1724071728.34470"/>
    <x v="0"/>
    <x v="0"/>
    <x v="27"/>
    <x v="0"/>
    <n v="19"/>
    <s v="Agosto"/>
    <n v="2024"/>
  </r>
  <r>
    <n v="293523"/>
    <d v="2024-08-19T00:00:00"/>
    <s v="1724071689.34455"/>
    <x v="1"/>
    <x v="32"/>
    <x v="12"/>
    <x v="0"/>
    <n v="19"/>
    <s v="Agosto"/>
    <n v="2024"/>
  </r>
  <r>
    <n v="293524"/>
    <d v="2024-08-19T00:00:00"/>
    <s v="1724071720.34468"/>
    <x v="1"/>
    <x v="8"/>
    <x v="3"/>
    <x v="1"/>
    <n v="19"/>
    <s v="Agosto"/>
    <n v="2024"/>
  </r>
  <r>
    <n v="293525"/>
    <d v="2024-08-19T00:00:00"/>
    <s v="1724071842.34511"/>
    <x v="1"/>
    <x v="32"/>
    <x v="4"/>
    <x v="0"/>
    <n v="19"/>
    <s v="Agosto"/>
    <n v="2024"/>
  </r>
  <r>
    <n v="293526"/>
    <d v="2024-08-19T00:00:00"/>
    <s v="1724071813.34501"/>
    <x v="13"/>
    <x v="11"/>
    <x v="4"/>
    <x v="0"/>
    <n v="19"/>
    <s v="Agosto"/>
    <n v="2024"/>
  </r>
  <r>
    <n v="293527"/>
    <d v="2024-08-19T00:00:00"/>
    <s v="1724071876.34526"/>
    <x v="0"/>
    <x v="0"/>
    <x v="7"/>
    <x v="1"/>
    <n v="19"/>
    <s v="Agosto"/>
    <n v="2024"/>
  </r>
  <r>
    <n v="293528"/>
    <d v="2024-08-19T00:00:00"/>
    <s v="1724071931.34544"/>
    <x v="1"/>
    <x v="1"/>
    <x v="4"/>
    <x v="0"/>
    <n v="19"/>
    <s v="Agosto"/>
    <n v="2024"/>
  </r>
  <r>
    <n v="293529"/>
    <d v="2024-08-19T00:00:00"/>
    <s v="1724072010.34578"/>
    <x v="0"/>
    <x v="0"/>
    <x v="4"/>
    <x v="0"/>
    <n v="19"/>
    <s v="Agosto"/>
    <n v="2024"/>
  </r>
  <r>
    <n v="293530"/>
    <d v="2024-08-19T00:00:00"/>
    <s v="1724071957.34552"/>
    <x v="3"/>
    <x v="12"/>
    <x v="1"/>
    <x v="0"/>
    <n v="19"/>
    <s v="Agosto"/>
    <n v="2024"/>
  </r>
  <r>
    <n v="293531"/>
    <d v="2024-08-19T00:00:00"/>
    <s v="1724072004.34574"/>
    <x v="0"/>
    <x v="0"/>
    <x v="11"/>
    <x v="0"/>
    <n v="19"/>
    <s v="Agosto"/>
    <n v="2024"/>
  </r>
  <r>
    <n v="293532"/>
    <d v="2024-08-19T00:00:00"/>
    <s v="1724071977.34564"/>
    <x v="15"/>
    <x v="41"/>
    <x v="8"/>
    <x v="0"/>
    <n v="19"/>
    <s v="Agosto"/>
    <n v="2024"/>
  </r>
  <r>
    <n v="293533"/>
    <d v="2024-08-19T00:00:00"/>
    <s v="1724072069.34610"/>
    <x v="1"/>
    <x v="3"/>
    <x v="0"/>
    <x v="1"/>
    <n v="19"/>
    <s v="Agosto"/>
    <n v="2024"/>
  </r>
  <r>
    <n v="293534"/>
    <d v="2024-08-19T00:00:00"/>
    <s v="1724071813.34501"/>
    <x v="1"/>
    <x v="30"/>
    <x v="4"/>
    <x v="0"/>
    <n v="19"/>
    <s v="Agosto"/>
    <n v="2024"/>
  </r>
  <r>
    <n v="293535"/>
    <d v="2024-08-19T00:00:00"/>
    <s v="1724072222.34670"/>
    <x v="1"/>
    <x v="1"/>
    <x v="8"/>
    <x v="1"/>
    <n v="19"/>
    <s v="Agosto"/>
    <n v="2024"/>
  </r>
  <r>
    <n v="293536"/>
    <d v="2024-08-19T00:00:00"/>
    <s v="1724071903.34532"/>
    <x v="13"/>
    <x v="239"/>
    <x v="4"/>
    <x v="0"/>
    <n v="19"/>
    <s v="Agosto"/>
    <n v="2024"/>
  </r>
  <r>
    <n v="293537"/>
    <d v="2024-08-19T00:00:00"/>
    <s v="1724072068.34609"/>
    <x v="0"/>
    <x v="0"/>
    <x v="8"/>
    <x v="1"/>
    <n v="19"/>
    <s v="Agosto"/>
    <n v="2024"/>
  </r>
  <r>
    <n v="293538"/>
    <d v="2024-08-19T00:00:00"/>
    <s v="1724072272.34697"/>
    <x v="1"/>
    <x v="32"/>
    <x v="10"/>
    <x v="0"/>
    <n v="19"/>
    <s v="Agosto"/>
    <n v="2024"/>
  </r>
  <r>
    <n v="293539"/>
    <d v="2024-08-19T00:00:00"/>
    <s v="1724072299.34708"/>
    <x v="13"/>
    <x v="239"/>
    <x v="4"/>
    <x v="0"/>
    <n v="19"/>
    <s v="Agosto"/>
    <n v="2024"/>
  </r>
  <r>
    <n v="293540"/>
    <d v="2024-08-19T00:00:00"/>
    <s v="1724072336.34727"/>
    <x v="0"/>
    <x v="0"/>
    <x v="0"/>
    <x v="1"/>
    <n v="19"/>
    <s v="Agosto"/>
    <n v="2024"/>
  </r>
  <r>
    <n v="293541"/>
    <d v="2024-08-19T00:00:00"/>
    <s v="1724072108.34620"/>
    <x v="0"/>
    <x v="0"/>
    <x v="0"/>
    <x v="0"/>
    <n v="19"/>
    <s v="Agosto"/>
    <n v="2024"/>
  </r>
  <r>
    <n v="293542"/>
    <d v="2024-08-19T00:00:00"/>
    <s v="1724072449.34781"/>
    <x v="1"/>
    <x v="1"/>
    <x v="1"/>
    <x v="0"/>
    <n v="19"/>
    <s v="Agosto"/>
    <n v="2024"/>
  </r>
  <r>
    <n v="293543"/>
    <d v="2024-08-19T00:00:00"/>
    <s v="1724072370.34745"/>
    <x v="1"/>
    <x v="1"/>
    <x v="4"/>
    <x v="1"/>
    <n v="19"/>
    <s v="Agosto"/>
    <n v="2024"/>
  </r>
  <r>
    <n v="293544"/>
    <d v="2024-08-19T00:00:00"/>
    <s v="1724072090.34617"/>
    <x v="6"/>
    <x v="45"/>
    <x v="0"/>
    <x v="0"/>
    <n v="19"/>
    <s v="Agosto"/>
    <n v="2024"/>
  </r>
  <r>
    <n v="293545"/>
    <d v="2024-08-19T00:00:00"/>
    <s v="1724072090.34617"/>
    <x v="20"/>
    <x v="83"/>
    <x v="0"/>
    <x v="1"/>
    <n v="19"/>
    <s v="Agosto"/>
    <n v="2024"/>
  </r>
  <r>
    <n v="293546"/>
    <d v="2024-08-19T00:00:00"/>
    <s v="1724072434.34776"/>
    <x v="1"/>
    <x v="1"/>
    <x v="4"/>
    <x v="1"/>
    <n v="19"/>
    <s v="Agosto"/>
    <n v="2024"/>
  </r>
  <r>
    <n v="293547"/>
    <d v="2024-08-19T00:00:00"/>
    <s v="1724072272.34697"/>
    <x v="3"/>
    <x v="13"/>
    <x v="10"/>
    <x v="0"/>
    <n v="19"/>
    <s v="Agosto"/>
    <n v="2024"/>
  </r>
  <r>
    <n v="293548"/>
    <d v="2024-08-19T00:00:00"/>
    <s v="1724072516.34800"/>
    <x v="1"/>
    <x v="2"/>
    <x v="4"/>
    <x v="0"/>
    <n v="19"/>
    <s v="Agosto"/>
    <n v="2024"/>
  </r>
  <r>
    <n v="293549"/>
    <d v="2024-08-19T00:00:00"/>
    <s v="1724072564.34816"/>
    <x v="0"/>
    <x v="0"/>
    <x v="0"/>
    <x v="0"/>
    <n v="19"/>
    <s v="Agosto"/>
    <n v="2024"/>
  </r>
  <r>
    <n v="293550"/>
    <d v="2024-08-19T00:00:00"/>
    <s v="1724072625.34855"/>
    <x v="1"/>
    <x v="32"/>
    <x v="0"/>
    <x v="0"/>
    <n v="19"/>
    <s v="Agosto"/>
    <n v="2024"/>
  </r>
  <r>
    <n v="293551"/>
    <d v="2024-08-19T00:00:00"/>
    <s v="1724072592.34835"/>
    <x v="0"/>
    <x v="0"/>
    <x v="20"/>
    <x v="1"/>
    <n v="19"/>
    <s v="Agosto"/>
    <n v="2024"/>
  </r>
  <r>
    <n v="293552"/>
    <d v="2024-08-19T00:00:00"/>
    <s v="1724072667.34874"/>
    <x v="1"/>
    <x v="8"/>
    <x v="5"/>
    <x v="0"/>
    <n v="19"/>
    <s v="Agosto"/>
    <n v="2024"/>
  </r>
  <r>
    <n v="293553"/>
    <d v="2024-08-19T00:00:00"/>
    <s v="1724072649.34862"/>
    <x v="1"/>
    <x v="1"/>
    <x v="15"/>
    <x v="0"/>
    <n v="19"/>
    <s v="Agosto"/>
    <n v="2024"/>
  </r>
  <r>
    <n v="293554"/>
    <d v="2024-08-19T00:00:00"/>
    <s v="1724072668.34878"/>
    <x v="1"/>
    <x v="4"/>
    <x v="19"/>
    <x v="0"/>
    <n v="19"/>
    <s v="Agosto"/>
    <n v="2024"/>
  </r>
  <r>
    <n v="293555"/>
    <d v="2024-08-19T00:00:00"/>
    <s v="1724072652.34866"/>
    <x v="0"/>
    <x v="0"/>
    <x v="0"/>
    <x v="0"/>
    <n v="19"/>
    <s v="Agosto"/>
    <n v="2024"/>
  </r>
  <r>
    <n v="293556"/>
    <d v="2024-08-19T00:00:00"/>
    <s v="1724072758.34918"/>
    <x v="1"/>
    <x v="2"/>
    <x v="1"/>
    <x v="0"/>
    <n v="19"/>
    <s v="Agosto"/>
    <n v="2024"/>
  </r>
  <r>
    <n v="293557"/>
    <d v="2024-08-19T00:00:00"/>
    <s v="1724072788.34935"/>
    <x v="0"/>
    <x v="0"/>
    <x v="8"/>
    <x v="0"/>
    <n v="19"/>
    <s v="Agosto"/>
    <n v="2024"/>
  </r>
  <r>
    <n v="293558"/>
    <d v="2024-08-19T00:00:00"/>
    <s v="1724072767.34920"/>
    <x v="1"/>
    <x v="4"/>
    <x v="1"/>
    <x v="1"/>
    <n v="19"/>
    <s v="Agosto"/>
    <n v="2024"/>
  </r>
  <r>
    <n v="293559"/>
    <d v="2024-08-19T00:00:00"/>
    <s v="1724072815.34944"/>
    <x v="1"/>
    <x v="11"/>
    <x v="3"/>
    <x v="0"/>
    <n v="19"/>
    <s v="Agosto"/>
    <n v="2024"/>
  </r>
  <r>
    <n v="293560"/>
    <d v="2024-08-19T00:00:00"/>
    <s v="1724072982.35022"/>
    <x v="2"/>
    <x v="28"/>
    <x v="4"/>
    <x v="0"/>
    <n v="19"/>
    <s v="Agosto"/>
    <n v="2024"/>
  </r>
  <r>
    <n v="293561"/>
    <d v="2024-08-19T00:00:00"/>
    <s v="1724072978.35019"/>
    <x v="1"/>
    <x v="4"/>
    <x v="10"/>
    <x v="0"/>
    <n v="19"/>
    <s v="Agosto"/>
    <n v="2024"/>
  </r>
  <r>
    <n v="293562"/>
    <d v="2024-08-19T00:00:00"/>
    <s v="1724072940.34998"/>
    <x v="13"/>
    <x v="11"/>
    <x v="0"/>
    <x v="0"/>
    <n v="19"/>
    <s v="Agosto"/>
    <n v="2024"/>
  </r>
  <r>
    <n v="293563"/>
    <d v="2024-08-19T00:00:00"/>
    <s v="1724073019.35039"/>
    <x v="13"/>
    <x v="239"/>
    <x v="8"/>
    <x v="0"/>
    <n v="19"/>
    <s v="Agosto"/>
    <n v="2024"/>
  </r>
  <r>
    <n v="293564"/>
    <d v="2024-08-19T00:00:00"/>
    <s v="1724073051.35055"/>
    <x v="1"/>
    <x v="4"/>
    <x v="17"/>
    <x v="0"/>
    <n v="19"/>
    <s v="Agosto"/>
    <n v="2024"/>
  </r>
  <r>
    <n v="293565"/>
    <d v="2024-08-19T00:00:00"/>
    <s v="1724073157.35112"/>
    <x v="1"/>
    <x v="1"/>
    <x v="2"/>
    <x v="1"/>
    <n v="19"/>
    <s v="Agosto"/>
    <n v="2024"/>
  </r>
  <r>
    <n v="293566"/>
    <d v="2024-08-19T00:00:00"/>
    <s v="1724073019.35039"/>
    <x v="13"/>
    <x v="239"/>
    <x v="8"/>
    <x v="0"/>
    <n v="19"/>
    <s v="Agosto"/>
    <n v="2024"/>
  </r>
  <r>
    <n v="293567"/>
    <d v="2024-08-19T00:00:00"/>
    <s v="1724073205.35133"/>
    <x v="1"/>
    <x v="32"/>
    <x v="4"/>
    <x v="0"/>
    <n v="19"/>
    <s v="Agosto"/>
    <n v="2024"/>
  </r>
  <r>
    <n v="293568"/>
    <d v="2024-08-19T00:00:00"/>
    <s v="1724073209.35135"/>
    <x v="13"/>
    <x v="11"/>
    <x v="4"/>
    <x v="1"/>
    <n v="19"/>
    <s v="Agosto"/>
    <n v="2024"/>
  </r>
  <r>
    <n v="293569"/>
    <d v="2024-08-19T00:00:00"/>
    <s v="1724073123.35092"/>
    <x v="2"/>
    <x v="28"/>
    <x v="1"/>
    <x v="1"/>
    <n v="19"/>
    <s v="Agosto"/>
    <n v="2024"/>
  </r>
  <r>
    <n v="293570"/>
    <d v="2024-08-19T00:00:00"/>
    <s v="1724073062.35061"/>
    <x v="13"/>
    <x v="239"/>
    <x v="4"/>
    <x v="0"/>
    <n v="19"/>
    <s v="Agosto"/>
    <n v="2024"/>
  </r>
  <r>
    <n v="293571"/>
    <d v="2024-08-19T00:00:00"/>
    <s v="1724073322.35197"/>
    <x v="4"/>
    <x v="11"/>
    <x v="0"/>
    <x v="0"/>
    <n v="19"/>
    <s v="Agosto"/>
    <n v="2024"/>
  </r>
  <r>
    <n v="293572"/>
    <d v="2024-08-19T00:00:00"/>
    <s v="1724073330.35200"/>
    <x v="1"/>
    <x v="1"/>
    <x v="0"/>
    <x v="1"/>
    <n v="19"/>
    <s v="Agosto"/>
    <n v="2024"/>
  </r>
  <r>
    <n v="293573"/>
    <d v="2024-08-19T00:00:00"/>
    <s v="1724073420.35233"/>
    <x v="15"/>
    <x v="11"/>
    <x v="0"/>
    <x v="1"/>
    <n v="19"/>
    <s v="Agosto"/>
    <n v="2024"/>
  </r>
  <r>
    <n v="293574"/>
    <d v="2024-08-19T00:00:00"/>
    <s v="1724073499.35268"/>
    <x v="1"/>
    <x v="17"/>
    <x v="4"/>
    <x v="1"/>
    <n v="19"/>
    <s v="Agosto"/>
    <n v="2024"/>
  </r>
  <r>
    <n v="293575"/>
    <d v="2024-08-19T00:00:00"/>
    <s v="1724073472.35257"/>
    <x v="0"/>
    <x v="0"/>
    <x v="4"/>
    <x v="1"/>
    <n v="19"/>
    <s v="Agosto"/>
    <n v="2024"/>
  </r>
  <r>
    <n v="293576"/>
    <d v="2024-08-19T00:00:00"/>
    <s v="1724073521.35277"/>
    <x v="1"/>
    <x v="4"/>
    <x v="4"/>
    <x v="0"/>
    <n v="19"/>
    <s v="Agosto"/>
    <n v="2024"/>
  </r>
  <r>
    <n v="293577"/>
    <d v="2024-08-19T00:00:00"/>
    <s v="1724073535.35286"/>
    <x v="2"/>
    <x v="28"/>
    <x v="1"/>
    <x v="1"/>
    <n v="19"/>
    <s v="Agosto"/>
    <n v="2024"/>
  </r>
  <r>
    <n v="293578"/>
    <d v="2024-08-19T00:00:00"/>
    <s v="1724073537.35289"/>
    <x v="1"/>
    <x v="1"/>
    <x v="11"/>
    <x v="0"/>
    <n v="19"/>
    <s v="Agosto"/>
    <n v="2024"/>
  </r>
  <r>
    <n v="293579"/>
    <d v="2024-08-19T00:00:00"/>
    <s v="1724073629.35324"/>
    <x v="0"/>
    <x v="0"/>
    <x v="0"/>
    <x v="0"/>
    <n v="19"/>
    <s v="Agosto"/>
    <n v="2024"/>
  </r>
  <r>
    <n v="293580"/>
    <d v="2024-08-19T00:00:00"/>
    <s v="1724073639.35327"/>
    <x v="1"/>
    <x v="2"/>
    <x v="8"/>
    <x v="0"/>
    <n v="19"/>
    <s v="Agosto"/>
    <n v="2024"/>
  </r>
  <r>
    <n v="293581"/>
    <d v="2024-08-19T00:00:00"/>
    <s v="1724073683.35344"/>
    <x v="1"/>
    <x v="4"/>
    <x v="1"/>
    <x v="0"/>
    <n v="19"/>
    <s v="Agosto"/>
    <n v="2024"/>
  </r>
  <r>
    <n v="293582"/>
    <d v="2024-08-19T00:00:00"/>
    <s v="1724073744.35378"/>
    <x v="1"/>
    <x v="32"/>
    <x v="4"/>
    <x v="0"/>
    <n v="19"/>
    <s v="Agosto"/>
    <n v="2024"/>
  </r>
  <r>
    <n v="293583"/>
    <d v="2024-08-19T00:00:00"/>
    <s v="1724073780.35395"/>
    <x v="19"/>
    <x v="11"/>
    <x v="3"/>
    <x v="1"/>
    <n v="19"/>
    <s v="Agosto"/>
    <n v="2024"/>
  </r>
  <r>
    <n v="293584"/>
    <d v="2024-08-19T00:00:00"/>
    <s v="1724073761.35388"/>
    <x v="1"/>
    <x v="1"/>
    <x v="4"/>
    <x v="0"/>
    <n v="19"/>
    <s v="Agosto"/>
    <n v="2024"/>
  </r>
  <r>
    <n v="293585"/>
    <d v="2024-08-19T00:00:00"/>
    <s v="1724073806.35402"/>
    <x v="0"/>
    <x v="0"/>
    <x v="0"/>
    <x v="0"/>
    <n v="19"/>
    <s v="Agosto"/>
    <n v="2024"/>
  </r>
  <r>
    <n v="293586"/>
    <d v="2024-08-19T00:00:00"/>
    <s v="1724073898.35429"/>
    <x v="1"/>
    <x v="27"/>
    <x v="2"/>
    <x v="0"/>
    <n v="19"/>
    <s v="Agosto"/>
    <n v="2024"/>
  </r>
  <r>
    <n v="293587"/>
    <d v="2024-08-19T00:00:00"/>
    <s v="1724073976.35465"/>
    <x v="0"/>
    <x v="230"/>
    <x v="15"/>
    <x v="0"/>
    <n v="19"/>
    <s v="Agosto"/>
    <n v="2024"/>
  </r>
  <r>
    <n v="293588"/>
    <d v="2024-08-19T00:00:00"/>
    <s v="1724073968.35463"/>
    <x v="1"/>
    <x v="32"/>
    <x v="4"/>
    <x v="0"/>
    <n v="19"/>
    <s v="Agosto"/>
    <n v="2024"/>
  </r>
  <r>
    <n v="293589"/>
    <d v="2024-08-19T00:00:00"/>
    <s v="1724074150.35555"/>
    <x v="15"/>
    <x v="11"/>
    <x v="4"/>
    <x v="1"/>
    <n v="19"/>
    <s v="Agosto"/>
    <n v="2024"/>
  </r>
  <r>
    <n v="293590"/>
    <d v="2024-08-19T00:00:00"/>
    <s v="1724073691.35351"/>
    <x v="31"/>
    <x v="169"/>
    <x v="11"/>
    <x v="1"/>
    <n v="19"/>
    <s v="Agosto"/>
    <n v="2024"/>
  </r>
  <r>
    <n v="293591"/>
    <d v="2024-08-19T00:00:00"/>
    <s v="1724073967.35462"/>
    <x v="3"/>
    <x v="13"/>
    <x v="4"/>
    <x v="0"/>
    <n v="19"/>
    <s v="Agosto"/>
    <n v="2024"/>
  </r>
  <r>
    <n v="293592"/>
    <d v="2024-08-19T00:00:00"/>
    <s v="1724074193.35579"/>
    <x v="0"/>
    <x v="0"/>
    <x v="4"/>
    <x v="0"/>
    <n v="19"/>
    <s v="Agosto"/>
    <n v="2024"/>
  </r>
  <r>
    <n v="293593"/>
    <d v="2024-08-19T00:00:00"/>
    <s v="1724074129.35542"/>
    <x v="1"/>
    <x v="40"/>
    <x v="0"/>
    <x v="1"/>
    <n v="19"/>
    <s v="Agosto"/>
    <n v="2024"/>
  </r>
  <r>
    <n v="293594"/>
    <d v="2024-08-19T00:00:00"/>
    <s v="1724073968.35463"/>
    <x v="1"/>
    <x v="1"/>
    <x v="17"/>
    <x v="0"/>
    <n v="19"/>
    <s v="Agosto"/>
    <n v="2024"/>
  </r>
  <r>
    <n v="293595"/>
    <d v="2024-08-19T00:00:00"/>
    <s v="1724074222.35591"/>
    <x v="1"/>
    <x v="51"/>
    <x v="11"/>
    <x v="0"/>
    <n v="19"/>
    <s v="Agosto"/>
    <n v="2024"/>
  </r>
  <r>
    <n v="293596"/>
    <d v="2024-08-19T00:00:00"/>
    <s v="1724074371.35658"/>
    <x v="1"/>
    <x v="4"/>
    <x v="12"/>
    <x v="0"/>
    <n v="19"/>
    <s v="Agosto"/>
    <n v="2024"/>
  </r>
  <r>
    <n v="293597"/>
    <d v="2024-08-19T00:00:00"/>
    <s v="1724074374.35665"/>
    <x v="1"/>
    <x v="8"/>
    <x v="0"/>
    <x v="0"/>
    <n v="19"/>
    <s v="Agosto"/>
    <n v="2024"/>
  </r>
  <r>
    <n v="293598"/>
    <d v="2024-08-19T00:00:00"/>
    <s v="1724074315.35633"/>
    <x v="1"/>
    <x v="32"/>
    <x v="1"/>
    <x v="0"/>
    <n v="19"/>
    <s v="Agosto"/>
    <n v="2024"/>
  </r>
  <r>
    <n v="293599"/>
    <d v="2024-08-19T00:00:00"/>
    <s v="1724074406.35678"/>
    <x v="19"/>
    <x v="11"/>
    <x v="13"/>
    <x v="0"/>
    <n v="19"/>
    <s v="Agosto"/>
    <n v="2024"/>
  </r>
  <r>
    <n v="293600"/>
    <d v="2024-08-19T00:00:00"/>
    <s v="1724074352.35650"/>
    <x v="13"/>
    <x v="11"/>
    <x v="1"/>
    <x v="1"/>
    <n v="19"/>
    <s v="Agosto"/>
    <n v="2024"/>
  </r>
  <r>
    <n v="293601"/>
    <d v="2024-08-19T00:00:00"/>
    <s v="1724074363.35654"/>
    <x v="4"/>
    <x v="11"/>
    <x v="0"/>
    <x v="0"/>
    <n v="19"/>
    <s v="Agosto"/>
    <n v="2024"/>
  </r>
  <r>
    <n v="293602"/>
    <d v="2024-08-19T00:00:00"/>
    <s v="1724074427.35695"/>
    <x v="1"/>
    <x v="62"/>
    <x v="4"/>
    <x v="0"/>
    <n v="19"/>
    <s v="Agosto"/>
    <n v="2024"/>
  </r>
  <r>
    <n v="293603"/>
    <d v="2024-08-19T00:00:00"/>
    <s v="1724074435.35703"/>
    <x v="1"/>
    <x v="32"/>
    <x v="30"/>
    <x v="0"/>
    <n v="19"/>
    <s v="Agosto"/>
    <n v="2024"/>
  </r>
  <r>
    <n v="293604"/>
    <d v="2024-08-19T00:00:00"/>
    <s v="1724074315.35633"/>
    <x v="13"/>
    <x v="239"/>
    <x v="4"/>
    <x v="0"/>
    <n v="19"/>
    <s v="Agosto"/>
    <n v="2024"/>
  </r>
  <r>
    <n v="293605"/>
    <d v="2024-08-19T00:00:00"/>
    <s v="1724074421.35687"/>
    <x v="13"/>
    <x v="11"/>
    <x v="4"/>
    <x v="0"/>
    <n v="19"/>
    <s v="Agosto"/>
    <n v="2024"/>
  </r>
  <r>
    <n v="293606"/>
    <d v="2024-08-19T00:00:00"/>
    <s v="1724074526.35728"/>
    <x v="2"/>
    <x v="28"/>
    <x v="11"/>
    <x v="0"/>
    <n v="19"/>
    <s v="Agosto"/>
    <n v="2024"/>
  </r>
  <r>
    <n v="293607"/>
    <d v="2024-08-19T00:00:00"/>
    <s v="1724074559.35748"/>
    <x v="2"/>
    <x v="28"/>
    <x v="4"/>
    <x v="1"/>
    <n v="19"/>
    <s v="Agosto"/>
    <n v="2024"/>
  </r>
  <r>
    <n v="293608"/>
    <d v="2024-08-19T00:00:00"/>
    <s v="1724074592.35763"/>
    <x v="1"/>
    <x v="3"/>
    <x v="2"/>
    <x v="0"/>
    <n v="19"/>
    <s v="Agosto"/>
    <n v="2024"/>
  </r>
  <r>
    <n v="293609"/>
    <d v="2024-08-19T00:00:00"/>
    <s v="1724074315.35633"/>
    <x v="9"/>
    <x v="35"/>
    <x v="4"/>
    <x v="0"/>
    <n v="19"/>
    <s v="Agosto"/>
    <n v="2024"/>
  </r>
  <r>
    <n v="293610"/>
    <d v="2024-08-19T00:00:00"/>
    <s v="1724074651.35791"/>
    <x v="0"/>
    <x v="50"/>
    <x v="11"/>
    <x v="1"/>
    <n v="19"/>
    <s v="Agosto"/>
    <n v="2024"/>
  </r>
  <r>
    <n v="293611"/>
    <d v="2024-08-19T00:00:00"/>
    <s v="1724074632.35778"/>
    <x v="0"/>
    <x v="46"/>
    <x v="0"/>
    <x v="1"/>
    <n v="19"/>
    <s v="Agosto"/>
    <n v="2024"/>
  </r>
  <r>
    <n v="293612"/>
    <d v="2024-08-19T00:00:00"/>
    <s v="1724074778.35834"/>
    <x v="3"/>
    <x v="12"/>
    <x v="11"/>
    <x v="0"/>
    <n v="19"/>
    <s v="Agosto"/>
    <n v="2024"/>
  </r>
  <r>
    <n v="293613"/>
    <d v="2024-08-19T00:00:00"/>
    <s v="1724074788.35838"/>
    <x v="0"/>
    <x v="0"/>
    <x v="5"/>
    <x v="0"/>
    <n v="19"/>
    <s v="Agosto"/>
    <n v="2024"/>
  </r>
  <r>
    <n v="293614"/>
    <d v="2024-08-19T00:00:00"/>
    <s v="1724074898.35886"/>
    <x v="1"/>
    <x v="1"/>
    <x v="5"/>
    <x v="0"/>
    <n v="19"/>
    <s v="Agosto"/>
    <n v="2024"/>
  </r>
  <r>
    <n v="293615"/>
    <d v="2024-08-19T00:00:00"/>
    <s v="1724074795.35839"/>
    <x v="13"/>
    <x v="239"/>
    <x v="4"/>
    <x v="0"/>
    <n v="19"/>
    <s v="Agosto"/>
    <n v="2024"/>
  </r>
  <r>
    <n v="293616"/>
    <d v="2024-08-19T00:00:00"/>
    <s v="1724074919.35899"/>
    <x v="2"/>
    <x v="28"/>
    <x v="4"/>
    <x v="1"/>
    <n v="19"/>
    <s v="Agosto"/>
    <n v="2024"/>
  </r>
  <r>
    <n v="293617"/>
    <d v="2024-08-19T00:00:00"/>
    <s v="1724075021.35982"/>
    <x v="0"/>
    <x v="0"/>
    <x v="1"/>
    <x v="0"/>
    <n v="19"/>
    <s v="Agosto"/>
    <n v="2024"/>
  </r>
  <r>
    <n v="293618"/>
    <d v="2024-08-19T00:00:00"/>
    <s v="1724075010.35976"/>
    <x v="2"/>
    <x v="28"/>
    <x v="4"/>
    <x v="1"/>
    <n v="19"/>
    <s v="Agosto"/>
    <n v="2024"/>
  </r>
  <r>
    <n v="293619"/>
    <d v="2024-08-19T00:00:00"/>
    <s v="1724074866.35873"/>
    <x v="3"/>
    <x v="13"/>
    <x v="30"/>
    <x v="0"/>
    <n v="19"/>
    <s v="Agosto"/>
    <n v="2024"/>
  </r>
  <r>
    <n v="293620"/>
    <d v="2024-08-19T00:00:00"/>
    <s v="1724075007.35971"/>
    <x v="1"/>
    <x v="32"/>
    <x v="4"/>
    <x v="0"/>
    <n v="19"/>
    <s v="Agosto"/>
    <n v="2024"/>
  </r>
  <r>
    <n v="293621"/>
    <d v="2024-08-19T00:00:00"/>
    <s v="1724075118.36025"/>
    <x v="2"/>
    <x v="11"/>
    <x v="4"/>
    <x v="0"/>
    <n v="19"/>
    <s v="Agosto"/>
    <n v="2024"/>
  </r>
  <r>
    <n v="293622"/>
    <d v="2024-08-19T00:00:00"/>
    <s v="1724075200.36077"/>
    <x v="32"/>
    <x v="73"/>
    <x v="4"/>
    <x v="0"/>
    <n v="19"/>
    <s v="Agosto"/>
    <n v="2024"/>
  </r>
  <r>
    <n v="293623"/>
    <d v="2024-08-19T00:00:00"/>
    <s v="1724075188.36072"/>
    <x v="2"/>
    <x v="28"/>
    <x v="4"/>
    <x v="0"/>
    <n v="19"/>
    <s v="Agosto"/>
    <n v="2024"/>
  </r>
  <r>
    <n v="293624"/>
    <d v="2024-08-19T00:00:00"/>
    <s v="1724075168.36060"/>
    <x v="6"/>
    <x v="45"/>
    <x v="5"/>
    <x v="0"/>
    <n v="19"/>
    <s v="Agosto"/>
    <n v="2024"/>
  </r>
  <r>
    <n v="293625"/>
    <d v="2024-08-19T00:00:00"/>
    <s v="1724075228.36094"/>
    <x v="13"/>
    <x v="11"/>
    <x v="0"/>
    <x v="0"/>
    <n v="19"/>
    <s v="Agosto"/>
    <n v="2024"/>
  </r>
  <r>
    <n v="293626"/>
    <d v="2024-08-19T00:00:00"/>
    <s v="1724075437.36196"/>
    <x v="2"/>
    <x v="28"/>
    <x v="0"/>
    <x v="0"/>
    <n v="19"/>
    <s v="Agosto"/>
    <n v="2024"/>
  </r>
  <r>
    <n v="293627"/>
    <d v="2024-08-19T00:00:00"/>
    <s v="1724075533.36242"/>
    <x v="1"/>
    <x v="32"/>
    <x v="11"/>
    <x v="0"/>
    <n v="19"/>
    <s v="Agosto"/>
    <n v="2024"/>
  </r>
  <r>
    <n v="293628"/>
    <d v="2024-08-19T00:00:00"/>
    <s v="1724075537.36245"/>
    <x v="1"/>
    <x v="1"/>
    <x v="16"/>
    <x v="0"/>
    <n v="19"/>
    <s v="Agosto"/>
    <n v="2024"/>
  </r>
  <r>
    <n v="293629"/>
    <d v="2024-08-19T00:00:00"/>
    <s v="1724075600.36280"/>
    <x v="13"/>
    <x v="239"/>
    <x v="0"/>
    <x v="0"/>
    <n v="19"/>
    <s v="Agosto"/>
    <n v="2024"/>
  </r>
  <r>
    <n v="293630"/>
    <d v="2024-08-19T00:00:00"/>
    <s v="1724075573.36263"/>
    <x v="4"/>
    <x v="11"/>
    <x v="5"/>
    <x v="0"/>
    <n v="19"/>
    <s v="Agosto"/>
    <n v="2024"/>
  </r>
  <r>
    <n v="293631"/>
    <d v="2024-08-19T00:00:00"/>
    <s v="1724075441.36200"/>
    <x v="13"/>
    <x v="239"/>
    <x v="11"/>
    <x v="0"/>
    <n v="19"/>
    <s v="Agosto"/>
    <n v="2024"/>
  </r>
  <r>
    <n v="293632"/>
    <d v="2024-08-19T00:00:00"/>
    <s v="1724075623.36291"/>
    <x v="1"/>
    <x v="1"/>
    <x v="1"/>
    <x v="1"/>
    <n v="19"/>
    <s v="Agosto"/>
    <n v="2024"/>
  </r>
  <r>
    <n v="293633"/>
    <d v="2024-08-19T00:00:00"/>
    <s v="1724075708.36341"/>
    <x v="0"/>
    <x v="0"/>
    <x v="2"/>
    <x v="1"/>
    <n v="19"/>
    <s v="Agosto"/>
    <n v="2024"/>
  </r>
  <r>
    <n v="293634"/>
    <d v="2024-08-19T00:00:00"/>
    <s v="1724075759.36373"/>
    <x v="1"/>
    <x v="2"/>
    <x v="0"/>
    <x v="1"/>
    <n v="19"/>
    <s v="Agosto"/>
    <n v="2024"/>
  </r>
  <r>
    <n v="293635"/>
    <d v="2024-08-19T00:00:00"/>
    <s v="1724075725.36352"/>
    <x v="0"/>
    <x v="0"/>
    <x v="0"/>
    <x v="0"/>
    <n v="19"/>
    <s v="Agosto"/>
    <n v="2024"/>
  </r>
  <r>
    <n v="293636"/>
    <d v="2024-08-19T00:00:00"/>
    <s v="1724075758.36369"/>
    <x v="0"/>
    <x v="0"/>
    <x v="0"/>
    <x v="1"/>
    <n v="19"/>
    <s v="Agosto"/>
    <n v="2024"/>
  </r>
  <r>
    <n v="293637"/>
    <d v="2024-08-19T00:00:00"/>
    <s v="1724075913.36452"/>
    <x v="1"/>
    <x v="32"/>
    <x v="4"/>
    <x v="0"/>
    <n v="19"/>
    <s v="Agosto"/>
    <n v="2024"/>
  </r>
  <r>
    <n v="293638"/>
    <d v="2024-08-19T00:00:00"/>
    <s v="1724075938.36469"/>
    <x v="0"/>
    <x v="11"/>
    <x v="28"/>
    <x v="0"/>
    <n v="19"/>
    <s v="Agosto"/>
    <n v="2024"/>
  </r>
  <r>
    <n v="293639"/>
    <d v="2024-08-19T00:00:00"/>
    <s v="1724075882.36437"/>
    <x v="1"/>
    <x v="8"/>
    <x v="11"/>
    <x v="0"/>
    <n v="19"/>
    <s v="Agosto"/>
    <n v="2024"/>
  </r>
  <r>
    <n v="293640"/>
    <d v="2024-08-19T00:00:00"/>
    <s v="1724075952.36478"/>
    <x v="1"/>
    <x v="4"/>
    <x v="11"/>
    <x v="0"/>
    <n v="19"/>
    <s v="Agosto"/>
    <n v="2024"/>
  </r>
  <r>
    <n v="293641"/>
    <d v="2024-08-19T00:00:00"/>
    <s v="1724075964.36486"/>
    <x v="1"/>
    <x v="1"/>
    <x v="5"/>
    <x v="0"/>
    <n v="19"/>
    <s v="Agosto"/>
    <n v="2024"/>
  </r>
  <r>
    <n v="293642"/>
    <d v="2024-08-19T00:00:00"/>
    <s v="1724075828.36396"/>
    <x v="8"/>
    <x v="139"/>
    <x v="1"/>
    <x v="0"/>
    <n v="19"/>
    <s v="Agosto"/>
    <n v="2024"/>
  </r>
  <r>
    <n v="293643"/>
    <d v="2024-08-19T00:00:00"/>
    <s v="1724076019.36526"/>
    <x v="41"/>
    <x v="47"/>
    <x v="5"/>
    <x v="1"/>
    <n v="19"/>
    <s v="Agosto"/>
    <n v="2024"/>
  </r>
  <r>
    <n v="293644"/>
    <d v="2024-08-19T00:00:00"/>
    <s v="1724075863.36416"/>
    <x v="0"/>
    <x v="0"/>
    <x v="28"/>
    <x v="1"/>
    <n v="19"/>
    <s v="Agosto"/>
    <n v="2024"/>
  </r>
  <r>
    <n v="293645"/>
    <d v="2024-08-19T00:00:00"/>
    <s v="1724076020.36528"/>
    <x v="1"/>
    <x v="1"/>
    <x v="5"/>
    <x v="0"/>
    <n v="19"/>
    <s v="Agosto"/>
    <n v="2024"/>
  </r>
  <r>
    <n v="293646"/>
    <d v="2024-08-19T00:00:00"/>
    <s v="1724076070.36558"/>
    <x v="1"/>
    <x v="4"/>
    <x v="1"/>
    <x v="0"/>
    <n v="19"/>
    <s v="Agosto"/>
    <n v="2024"/>
  </r>
  <r>
    <n v="293647"/>
    <d v="2024-08-19T00:00:00"/>
    <s v="1724075962.36483"/>
    <x v="1"/>
    <x v="14"/>
    <x v="4"/>
    <x v="0"/>
    <n v="19"/>
    <s v="Agosto"/>
    <n v="2024"/>
  </r>
  <r>
    <n v="293648"/>
    <d v="2024-08-19T00:00:00"/>
    <s v="1724076102.36579"/>
    <x v="1"/>
    <x v="32"/>
    <x v="0"/>
    <x v="1"/>
    <n v="19"/>
    <s v="Agosto"/>
    <n v="2024"/>
  </r>
  <r>
    <n v="293649"/>
    <d v="2024-08-19T00:00:00"/>
    <s v="1724075997.36509"/>
    <x v="0"/>
    <x v="0"/>
    <x v="8"/>
    <x v="0"/>
    <n v="19"/>
    <s v="Agosto"/>
    <n v="2024"/>
  </r>
  <r>
    <n v="293650"/>
    <d v="2024-08-19T00:00:00"/>
    <s v="1724076095.36569"/>
    <x v="1"/>
    <x v="32"/>
    <x v="28"/>
    <x v="0"/>
    <n v="19"/>
    <s v="Agosto"/>
    <n v="2024"/>
  </r>
  <r>
    <n v="293651"/>
    <d v="2024-08-19T00:00:00"/>
    <s v="1724076175.36622"/>
    <x v="1"/>
    <x v="2"/>
    <x v="11"/>
    <x v="0"/>
    <n v="19"/>
    <s v="Agosto"/>
    <n v="2024"/>
  </r>
  <r>
    <n v="293652"/>
    <d v="2024-08-19T00:00:00"/>
    <s v="1724076281.36673"/>
    <x v="1"/>
    <x v="3"/>
    <x v="4"/>
    <x v="0"/>
    <n v="19"/>
    <s v="Agosto"/>
    <n v="2024"/>
  </r>
  <r>
    <n v="293653"/>
    <d v="2024-08-19T00:00:00"/>
    <s v="1724076336.36702"/>
    <x v="28"/>
    <x v="80"/>
    <x v="4"/>
    <x v="0"/>
    <n v="19"/>
    <s v="Agosto"/>
    <n v="2024"/>
  </r>
  <r>
    <n v="293654"/>
    <d v="2024-08-19T00:00:00"/>
    <s v="1724076142.36607"/>
    <x v="0"/>
    <x v="0"/>
    <x v="0"/>
    <x v="0"/>
    <n v="19"/>
    <s v="Agosto"/>
    <n v="2024"/>
  </r>
  <r>
    <n v="293655"/>
    <d v="2024-08-19T00:00:00"/>
    <s v="1724076399.36731"/>
    <x v="1"/>
    <x v="1"/>
    <x v="2"/>
    <x v="1"/>
    <n v="19"/>
    <s v="Agosto"/>
    <n v="2024"/>
  </r>
  <r>
    <n v="293656"/>
    <d v="2024-08-19T00:00:00"/>
    <s v="1724076121.36592"/>
    <x v="13"/>
    <x v="11"/>
    <x v="8"/>
    <x v="1"/>
    <n v="19"/>
    <s v="Agosto"/>
    <n v="2024"/>
  </r>
  <r>
    <n v="293657"/>
    <d v="2024-08-19T00:00:00"/>
    <s v="1724076414.36741"/>
    <x v="1"/>
    <x v="32"/>
    <x v="14"/>
    <x v="0"/>
    <n v="19"/>
    <s v="Agosto"/>
    <n v="2024"/>
  </r>
  <r>
    <n v="293658"/>
    <d v="2024-08-19T00:00:00"/>
    <s v="1724076501.36783"/>
    <x v="1"/>
    <x v="1"/>
    <x v="2"/>
    <x v="0"/>
    <n v="19"/>
    <s v="Agosto"/>
    <n v="2024"/>
  </r>
  <r>
    <n v="293659"/>
    <d v="2024-08-19T00:00:00"/>
    <s v="1724076523.36791"/>
    <x v="2"/>
    <x v="28"/>
    <x v="4"/>
    <x v="0"/>
    <n v="19"/>
    <s v="Agosto"/>
    <n v="2024"/>
  </r>
  <r>
    <n v="293660"/>
    <d v="2024-08-19T00:00:00"/>
    <s v="1724076666.36856"/>
    <x v="2"/>
    <x v="28"/>
    <x v="4"/>
    <x v="0"/>
    <n v="19"/>
    <s v="Agosto"/>
    <n v="2024"/>
  </r>
  <r>
    <n v="293661"/>
    <d v="2024-08-19T00:00:00"/>
    <s v="1724076712.36881"/>
    <x v="13"/>
    <x v="11"/>
    <x v="18"/>
    <x v="0"/>
    <n v="19"/>
    <s v="Agosto"/>
    <n v="2024"/>
  </r>
  <r>
    <n v="293662"/>
    <d v="2024-08-19T00:00:00"/>
    <s v="1724076740.36903"/>
    <x v="1"/>
    <x v="4"/>
    <x v="5"/>
    <x v="0"/>
    <n v="19"/>
    <s v="Agosto"/>
    <n v="2024"/>
  </r>
  <r>
    <n v="293663"/>
    <d v="2024-08-19T00:00:00"/>
    <s v="1724076727.36890"/>
    <x v="13"/>
    <x v="11"/>
    <x v="0"/>
    <x v="0"/>
    <n v="19"/>
    <s v="Agosto"/>
    <n v="2024"/>
  </r>
  <r>
    <n v="293664"/>
    <d v="2024-08-19T00:00:00"/>
    <s v="1724076837.36951"/>
    <x v="1"/>
    <x v="1"/>
    <x v="8"/>
    <x v="0"/>
    <n v="19"/>
    <s v="Agosto"/>
    <n v="2024"/>
  </r>
  <r>
    <n v="293665"/>
    <d v="2024-08-19T00:00:00"/>
    <s v="1724076842.36959"/>
    <x v="1"/>
    <x v="1"/>
    <x v="0"/>
    <x v="0"/>
    <n v="19"/>
    <s v="Agosto"/>
    <n v="2024"/>
  </r>
  <r>
    <n v="293666"/>
    <d v="2024-08-19T00:00:00"/>
    <s v="1724076731.36898"/>
    <x v="9"/>
    <x v="35"/>
    <x v="1"/>
    <x v="0"/>
    <n v="19"/>
    <s v="Agosto"/>
    <n v="2024"/>
  </r>
  <r>
    <n v="293667"/>
    <d v="2024-08-19T00:00:00"/>
    <s v="1724076980.37024"/>
    <x v="0"/>
    <x v="0"/>
    <x v="31"/>
    <x v="1"/>
    <n v="19"/>
    <s v="Agosto"/>
    <n v="2024"/>
  </r>
  <r>
    <n v="293668"/>
    <d v="2024-08-19T00:00:00"/>
    <s v="1724076986.37028"/>
    <x v="13"/>
    <x v="11"/>
    <x v="0"/>
    <x v="0"/>
    <n v="19"/>
    <s v="Agosto"/>
    <n v="2024"/>
  </r>
  <r>
    <n v="293669"/>
    <d v="2024-08-19T00:00:00"/>
    <s v="1724076822.36942"/>
    <x v="1"/>
    <x v="32"/>
    <x v="4"/>
    <x v="0"/>
    <n v="19"/>
    <s v="Agosto"/>
    <n v="2024"/>
  </r>
  <r>
    <n v="293670"/>
    <d v="2024-08-19T00:00:00"/>
    <s v="1724077020.37048"/>
    <x v="1"/>
    <x v="1"/>
    <x v="4"/>
    <x v="0"/>
    <n v="19"/>
    <s v="Agosto"/>
    <n v="2024"/>
  </r>
  <r>
    <n v="293671"/>
    <d v="2024-08-19T00:00:00"/>
    <s v="1724077049.37061"/>
    <x v="1"/>
    <x v="32"/>
    <x v="4"/>
    <x v="0"/>
    <n v="19"/>
    <s v="Agosto"/>
    <n v="2024"/>
  </r>
  <r>
    <n v="293672"/>
    <d v="2024-08-19T00:00:00"/>
    <s v="1724077060.37069"/>
    <x v="19"/>
    <x v="177"/>
    <x v="7"/>
    <x v="0"/>
    <n v="19"/>
    <s v="Agosto"/>
    <n v="2024"/>
  </r>
  <r>
    <n v="293673"/>
    <d v="2024-08-19T00:00:00"/>
    <s v="1724076985.37026"/>
    <x v="13"/>
    <x v="239"/>
    <x v="26"/>
    <x v="0"/>
    <n v="19"/>
    <s v="Agosto"/>
    <n v="2024"/>
  </r>
  <r>
    <n v="293674"/>
    <d v="2024-08-19T00:00:00"/>
    <s v="1724077080.37077"/>
    <x v="1"/>
    <x v="1"/>
    <x v="3"/>
    <x v="0"/>
    <n v="19"/>
    <s v="Agosto"/>
    <n v="2024"/>
  </r>
  <r>
    <n v="293675"/>
    <d v="2024-08-19T00:00:00"/>
    <s v="1724077155.37126"/>
    <x v="1"/>
    <x v="32"/>
    <x v="1"/>
    <x v="0"/>
    <n v="19"/>
    <s v="Agosto"/>
    <n v="2024"/>
  </r>
  <r>
    <n v="293676"/>
    <d v="2024-08-19T00:00:00"/>
    <s v="1724077156.37132"/>
    <x v="6"/>
    <x v="11"/>
    <x v="1"/>
    <x v="0"/>
    <n v="19"/>
    <s v="Agosto"/>
    <n v="2024"/>
  </r>
  <r>
    <n v="293677"/>
    <d v="2024-08-19T00:00:00"/>
    <s v="1724077199.37147"/>
    <x v="1"/>
    <x v="1"/>
    <x v="2"/>
    <x v="1"/>
    <n v="19"/>
    <s v="Agosto"/>
    <n v="2024"/>
  </r>
  <r>
    <n v="293678"/>
    <d v="2024-08-19T00:00:00"/>
    <s v="1724077317.37214"/>
    <x v="25"/>
    <x v="11"/>
    <x v="11"/>
    <x v="0"/>
    <n v="19"/>
    <s v="Agosto"/>
    <n v="2024"/>
  </r>
  <r>
    <n v="293679"/>
    <d v="2024-08-19T00:00:00"/>
    <s v="1724077186.37142"/>
    <x v="2"/>
    <x v="28"/>
    <x v="11"/>
    <x v="0"/>
    <n v="19"/>
    <s v="Agosto"/>
    <n v="2024"/>
  </r>
  <r>
    <n v="293680"/>
    <d v="2024-08-19T00:00:00"/>
    <s v="1724077323.37219"/>
    <x v="1"/>
    <x v="32"/>
    <x v="28"/>
    <x v="0"/>
    <n v="19"/>
    <s v="Agosto"/>
    <n v="2024"/>
  </r>
  <r>
    <n v="293681"/>
    <d v="2024-08-19T00:00:00"/>
    <s v="1724077332.37224"/>
    <x v="0"/>
    <x v="0"/>
    <x v="0"/>
    <x v="1"/>
    <n v="19"/>
    <s v="Agosto"/>
    <n v="2024"/>
  </r>
  <r>
    <n v="293682"/>
    <d v="2024-08-19T00:00:00"/>
    <s v="1724077417.37274"/>
    <x v="0"/>
    <x v="0"/>
    <x v="0"/>
    <x v="1"/>
    <n v="19"/>
    <s v="Agosto"/>
    <n v="2024"/>
  </r>
  <r>
    <n v="293683"/>
    <d v="2024-08-19T00:00:00"/>
    <s v="1724077269.37183"/>
    <x v="3"/>
    <x v="13"/>
    <x v="4"/>
    <x v="0"/>
    <n v="19"/>
    <s v="Agosto"/>
    <n v="2024"/>
  </r>
  <r>
    <n v="293684"/>
    <d v="2024-08-19T00:00:00"/>
    <s v="1724076752.36910"/>
    <x v="32"/>
    <x v="73"/>
    <x v="4"/>
    <x v="1"/>
    <n v="19"/>
    <s v="Agosto"/>
    <n v="2024"/>
  </r>
  <r>
    <n v="293685"/>
    <d v="2024-08-19T00:00:00"/>
    <s v="1724077596.37383"/>
    <x v="0"/>
    <x v="0"/>
    <x v="8"/>
    <x v="1"/>
    <n v="19"/>
    <s v="Agosto"/>
    <n v="2024"/>
  </r>
  <r>
    <n v="293686"/>
    <d v="2024-08-19T00:00:00"/>
    <s v="1724077665.37421"/>
    <x v="0"/>
    <x v="0"/>
    <x v="24"/>
    <x v="0"/>
    <n v="19"/>
    <s v="Agosto"/>
    <n v="2024"/>
  </r>
  <r>
    <n v="293687"/>
    <d v="2024-08-19T00:00:00"/>
    <s v="1724077687.37430"/>
    <x v="1"/>
    <x v="32"/>
    <x v="11"/>
    <x v="0"/>
    <n v="19"/>
    <s v="Agosto"/>
    <n v="2024"/>
  </r>
  <r>
    <n v="293688"/>
    <d v="2024-08-19T00:00:00"/>
    <s v="1724077656.37412"/>
    <x v="1"/>
    <x v="1"/>
    <x v="33"/>
    <x v="0"/>
    <n v="19"/>
    <s v="Agosto"/>
    <n v="2024"/>
  </r>
  <r>
    <n v="293689"/>
    <d v="2024-08-19T00:00:00"/>
    <s v="1724077700.37439"/>
    <x v="1"/>
    <x v="2"/>
    <x v="0"/>
    <x v="1"/>
    <n v="19"/>
    <s v="Agosto"/>
    <n v="2024"/>
  </r>
  <r>
    <n v="293690"/>
    <d v="2024-08-19T00:00:00"/>
    <s v="1724077214.37155"/>
    <x v="3"/>
    <x v="13"/>
    <x v="14"/>
    <x v="0"/>
    <n v="19"/>
    <s v="Agosto"/>
    <n v="2024"/>
  </r>
  <r>
    <n v="293691"/>
    <d v="2024-08-19T00:00:00"/>
    <s v="1724077778.37483"/>
    <x v="2"/>
    <x v="28"/>
    <x v="0"/>
    <x v="0"/>
    <n v="19"/>
    <s v="Agosto"/>
    <n v="2024"/>
  </r>
  <r>
    <n v="293692"/>
    <d v="2024-08-19T00:00:00"/>
    <s v="1724077610.37385"/>
    <x v="30"/>
    <x v="11"/>
    <x v="11"/>
    <x v="0"/>
    <n v="19"/>
    <s v="Agosto"/>
    <n v="2024"/>
  </r>
  <r>
    <n v="293693"/>
    <d v="2024-08-19T00:00:00"/>
    <s v="1724077552.37346"/>
    <x v="3"/>
    <x v="13"/>
    <x v="0"/>
    <x v="1"/>
    <n v="19"/>
    <s v="Agosto"/>
    <n v="2024"/>
  </r>
  <r>
    <n v="293694"/>
    <d v="2024-08-19T00:00:00"/>
    <s v="1724077708.37442"/>
    <x v="0"/>
    <x v="0"/>
    <x v="11"/>
    <x v="2"/>
    <n v="19"/>
    <s v="Agosto"/>
    <n v="2024"/>
  </r>
  <r>
    <n v="293695"/>
    <d v="2024-08-19T00:00:00"/>
    <s v="1724077854.37529"/>
    <x v="1"/>
    <x v="30"/>
    <x v="8"/>
    <x v="0"/>
    <n v="19"/>
    <s v="Agosto"/>
    <n v="2024"/>
  </r>
  <r>
    <n v="293696"/>
    <d v="2024-08-19T00:00:00"/>
    <s v="1724077870.37542"/>
    <x v="1"/>
    <x v="1"/>
    <x v="4"/>
    <x v="0"/>
    <n v="19"/>
    <s v="Agosto"/>
    <n v="2024"/>
  </r>
  <r>
    <n v="293697"/>
    <d v="2024-08-19T00:00:00"/>
    <s v="1724077924.37578"/>
    <x v="1"/>
    <x v="4"/>
    <x v="6"/>
    <x v="1"/>
    <n v="19"/>
    <s v="Agosto"/>
    <n v="2024"/>
  </r>
  <r>
    <n v="293698"/>
    <d v="2024-08-19T00:00:00"/>
    <s v="1724077963.37594"/>
    <x v="1"/>
    <x v="2"/>
    <x v="1"/>
    <x v="1"/>
    <n v="19"/>
    <s v="Agosto"/>
    <n v="2024"/>
  </r>
  <r>
    <n v="293699"/>
    <d v="2024-08-19T00:00:00"/>
    <s v="1724077905.37563"/>
    <x v="13"/>
    <x v="11"/>
    <x v="0"/>
    <x v="0"/>
    <n v="19"/>
    <s v="Agosto"/>
    <n v="2024"/>
  </r>
  <r>
    <n v="293700"/>
    <d v="2024-08-19T00:00:00"/>
    <s v="1724077800.37495"/>
    <x v="0"/>
    <x v="0"/>
    <x v="0"/>
    <x v="1"/>
    <n v="19"/>
    <s v="Agosto"/>
    <n v="2024"/>
  </r>
  <r>
    <n v="293701"/>
    <d v="2024-08-19T00:00:00"/>
    <s v="1724078037.37628"/>
    <x v="1"/>
    <x v="4"/>
    <x v="11"/>
    <x v="1"/>
    <n v="19"/>
    <s v="Agosto"/>
    <n v="2024"/>
  </r>
  <r>
    <n v="293702"/>
    <d v="2024-08-19T00:00:00"/>
    <s v="1724078152.37681"/>
    <x v="1"/>
    <x v="1"/>
    <x v="11"/>
    <x v="0"/>
    <n v="19"/>
    <s v="Agosto"/>
    <n v="2024"/>
  </r>
  <r>
    <n v="293703"/>
    <d v="2024-08-19T00:00:00"/>
    <s v="1724077821.37508"/>
    <x v="0"/>
    <x v="0"/>
    <x v="0"/>
    <x v="1"/>
    <n v="19"/>
    <s v="Agosto"/>
    <n v="2024"/>
  </r>
  <r>
    <n v="293704"/>
    <d v="2024-08-19T00:00:00"/>
    <s v="1724078164.37691"/>
    <x v="1"/>
    <x v="16"/>
    <x v="11"/>
    <x v="0"/>
    <n v="19"/>
    <s v="Agosto"/>
    <n v="2024"/>
  </r>
  <r>
    <n v="293705"/>
    <d v="2024-08-19T00:00:00"/>
    <s v="1724078209.37711"/>
    <x v="2"/>
    <x v="28"/>
    <x v="0"/>
    <x v="1"/>
    <n v="19"/>
    <s v="Agosto"/>
    <n v="2024"/>
  </r>
  <r>
    <n v="293706"/>
    <d v="2024-08-19T00:00:00"/>
    <s v="1724078197.37704"/>
    <x v="13"/>
    <x v="239"/>
    <x v="0"/>
    <x v="0"/>
    <n v="19"/>
    <s v="Agosto"/>
    <n v="2024"/>
  </r>
  <r>
    <n v="293707"/>
    <d v="2024-08-19T00:00:00"/>
    <s v="1724078171.37696"/>
    <x v="1"/>
    <x v="1"/>
    <x v="4"/>
    <x v="0"/>
    <n v="19"/>
    <s v="Agosto"/>
    <n v="2024"/>
  </r>
  <r>
    <n v="293708"/>
    <d v="2024-08-19T00:00:00"/>
    <s v="1724078162.37688"/>
    <x v="0"/>
    <x v="0"/>
    <x v="19"/>
    <x v="0"/>
    <n v="19"/>
    <s v="Agosto"/>
    <n v="2024"/>
  </r>
  <r>
    <n v="293709"/>
    <d v="2024-08-19T00:00:00"/>
    <s v="1724078379.37795"/>
    <x v="2"/>
    <x v="28"/>
    <x v="8"/>
    <x v="0"/>
    <n v="19"/>
    <s v="Agosto"/>
    <n v="2024"/>
  </r>
  <r>
    <n v="293710"/>
    <d v="2024-08-19T00:00:00"/>
    <s v="1724077798.37494"/>
    <x v="3"/>
    <x v="13"/>
    <x v="11"/>
    <x v="1"/>
    <n v="19"/>
    <s v="Agosto"/>
    <n v="2024"/>
  </r>
  <r>
    <n v="293711"/>
    <d v="2024-08-19T00:00:00"/>
    <s v="1724078225.37718"/>
    <x v="13"/>
    <x v="239"/>
    <x v="2"/>
    <x v="0"/>
    <n v="19"/>
    <s v="Agosto"/>
    <n v="2024"/>
  </r>
  <r>
    <n v="293712"/>
    <d v="2024-08-19T00:00:00"/>
    <s v="1724078225.37718"/>
    <x v="9"/>
    <x v="35"/>
    <x v="2"/>
    <x v="0"/>
    <n v="19"/>
    <s v="Agosto"/>
    <n v="2024"/>
  </r>
  <r>
    <n v="293713"/>
    <d v="2024-08-19T00:00:00"/>
    <s v="1724078362.37783"/>
    <x v="0"/>
    <x v="0"/>
    <x v="10"/>
    <x v="1"/>
    <n v="19"/>
    <s v="Agosto"/>
    <n v="2024"/>
  </r>
  <r>
    <n v="293714"/>
    <d v="2024-08-19T00:00:00"/>
    <s v="1724078407.37813"/>
    <x v="0"/>
    <x v="0"/>
    <x v="0"/>
    <x v="0"/>
    <n v="19"/>
    <s v="Agosto"/>
    <n v="2024"/>
  </r>
  <r>
    <n v="293715"/>
    <d v="2024-08-19T00:00:00"/>
    <s v="1724078448.37837"/>
    <x v="13"/>
    <x v="11"/>
    <x v="11"/>
    <x v="0"/>
    <n v="19"/>
    <s v="Agosto"/>
    <n v="2024"/>
  </r>
  <r>
    <n v="293716"/>
    <d v="2024-08-19T00:00:00"/>
    <s v="1724078455.37843"/>
    <x v="2"/>
    <x v="28"/>
    <x v="4"/>
    <x v="0"/>
    <n v="19"/>
    <s v="Agosto"/>
    <n v="2024"/>
  </r>
  <r>
    <n v="293717"/>
    <d v="2024-08-19T00:00:00"/>
    <s v="1724078563.37889"/>
    <x v="6"/>
    <x v="90"/>
    <x v="0"/>
    <x v="1"/>
    <n v="19"/>
    <s v="Agosto"/>
    <n v="2024"/>
  </r>
  <r>
    <n v="293718"/>
    <d v="2024-08-19T00:00:00"/>
    <s v="1724078499.37860"/>
    <x v="1"/>
    <x v="1"/>
    <x v="10"/>
    <x v="0"/>
    <n v="19"/>
    <s v="Agosto"/>
    <n v="2024"/>
  </r>
  <r>
    <n v="293719"/>
    <d v="2024-08-19T00:00:00"/>
    <s v="1724078586.37902"/>
    <x v="1"/>
    <x v="32"/>
    <x v="11"/>
    <x v="0"/>
    <n v="19"/>
    <s v="Agosto"/>
    <n v="2024"/>
  </r>
  <r>
    <n v="293720"/>
    <d v="2024-08-19T00:00:00"/>
    <s v="1724078675.37949"/>
    <x v="2"/>
    <x v="28"/>
    <x v="4"/>
    <x v="0"/>
    <n v="19"/>
    <s v="Agosto"/>
    <n v="2024"/>
  </r>
  <r>
    <n v="293721"/>
    <d v="2024-08-19T00:00:00"/>
    <s v="1724078670.37943"/>
    <x v="1"/>
    <x v="1"/>
    <x v="27"/>
    <x v="1"/>
    <n v="19"/>
    <s v="Agosto"/>
    <n v="2024"/>
  </r>
  <r>
    <n v="293722"/>
    <d v="2024-08-19T00:00:00"/>
    <s v="1724078277.37745"/>
    <x v="71"/>
    <x v="11"/>
    <x v="4"/>
    <x v="1"/>
    <n v="19"/>
    <s v="Agosto"/>
    <n v="2024"/>
  </r>
  <r>
    <n v="293723"/>
    <d v="2024-08-19T00:00:00"/>
    <s v="1724078531.37871"/>
    <x v="1"/>
    <x v="1"/>
    <x v="11"/>
    <x v="0"/>
    <n v="19"/>
    <s v="Agosto"/>
    <n v="2024"/>
  </r>
  <r>
    <n v="293724"/>
    <d v="2024-08-19T00:00:00"/>
    <s v="1724078277.37745"/>
    <x v="1"/>
    <x v="2"/>
    <x v="4"/>
    <x v="1"/>
    <n v="19"/>
    <s v="Agosto"/>
    <n v="2024"/>
  </r>
  <r>
    <n v="293725"/>
    <d v="2024-08-19T00:00:00"/>
    <s v="1724078811.38022"/>
    <x v="0"/>
    <x v="0"/>
    <x v="11"/>
    <x v="0"/>
    <n v="19"/>
    <s v="Agosto"/>
    <n v="2024"/>
  </r>
  <r>
    <n v="293726"/>
    <d v="2024-08-19T00:00:00"/>
    <s v="1724078686.37955"/>
    <x v="0"/>
    <x v="0"/>
    <x v="31"/>
    <x v="0"/>
    <n v="19"/>
    <s v="Agosto"/>
    <n v="2024"/>
  </r>
  <r>
    <n v="293727"/>
    <d v="2024-08-19T00:00:00"/>
    <s v="1724078848.38035"/>
    <x v="1"/>
    <x v="32"/>
    <x v="4"/>
    <x v="0"/>
    <n v="19"/>
    <s v="Agosto"/>
    <n v="2024"/>
  </r>
  <r>
    <n v="293728"/>
    <d v="2024-08-19T00:00:00"/>
    <s v="1724078790.38009"/>
    <x v="1"/>
    <x v="1"/>
    <x v="9"/>
    <x v="1"/>
    <n v="19"/>
    <s v="Agosto"/>
    <n v="2024"/>
  </r>
  <r>
    <n v="293729"/>
    <d v="2024-08-19T00:00:00"/>
    <s v="1724078906.38072"/>
    <x v="0"/>
    <x v="0"/>
    <x v="4"/>
    <x v="1"/>
    <n v="19"/>
    <s v="Agosto"/>
    <n v="2024"/>
  </r>
  <r>
    <n v="293730"/>
    <d v="2024-08-19T00:00:00"/>
    <s v="1724078792.38012"/>
    <x v="1"/>
    <x v="51"/>
    <x v="6"/>
    <x v="0"/>
    <n v="19"/>
    <s v="Agosto"/>
    <n v="2024"/>
  </r>
  <r>
    <n v="293731"/>
    <d v="2024-08-19T00:00:00"/>
    <s v="1724078944.38086"/>
    <x v="23"/>
    <x v="11"/>
    <x v="1"/>
    <x v="0"/>
    <n v="19"/>
    <s v="Agosto"/>
    <n v="2024"/>
  </r>
  <r>
    <n v="293732"/>
    <d v="2024-08-19T00:00:00"/>
    <s v="1724079008.38125"/>
    <x v="2"/>
    <x v="28"/>
    <x v="4"/>
    <x v="0"/>
    <n v="19"/>
    <s v="Agosto"/>
    <n v="2024"/>
  </r>
  <r>
    <n v="293733"/>
    <d v="2024-08-19T00:00:00"/>
    <s v="1724079046.38149"/>
    <x v="2"/>
    <x v="28"/>
    <x v="0"/>
    <x v="1"/>
    <n v="19"/>
    <s v="Agosto"/>
    <n v="2024"/>
  </r>
  <r>
    <n v="293734"/>
    <d v="2024-08-19T00:00:00"/>
    <s v="1724079119.38179"/>
    <x v="2"/>
    <x v="28"/>
    <x v="11"/>
    <x v="0"/>
    <n v="19"/>
    <s v="Agosto"/>
    <n v="2024"/>
  </r>
  <r>
    <n v="293735"/>
    <d v="2024-08-19T00:00:00"/>
    <s v="1724079104.38175"/>
    <x v="1"/>
    <x v="1"/>
    <x v="4"/>
    <x v="0"/>
    <n v="19"/>
    <s v="Agosto"/>
    <n v="2024"/>
  </r>
  <r>
    <n v="293736"/>
    <d v="2024-08-19T00:00:00"/>
    <s v="1724079024.38139"/>
    <x v="0"/>
    <x v="0"/>
    <x v="4"/>
    <x v="1"/>
    <n v="19"/>
    <s v="Agosto"/>
    <n v="2024"/>
  </r>
  <r>
    <n v="293737"/>
    <d v="2024-08-19T00:00:00"/>
    <s v="1724078792.38012"/>
    <x v="30"/>
    <x v="11"/>
    <x v="6"/>
    <x v="0"/>
    <n v="19"/>
    <s v="Agosto"/>
    <n v="2024"/>
  </r>
  <r>
    <n v="293738"/>
    <d v="2024-08-19T00:00:00"/>
    <s v="1724079167.38208"/>
    <x v="2"/>
    <x v="11"/>
    <x v="0"/>
    <x v="0"/>
    <n v="19"/>
    <s v="Agosto"/>
    <n v="2024"/>
  </r>
  <r>
    <n v="293739"/>
    <d v="2024-08-19T00:00:00"/>
    <s v="1724079174.38211"/>
    <x v="1"/>
    <x v="8"/>
    <x v="0"/>
    <x v="0"/>
    <n v="19"/>
    <s v="Agosto"/>
    <n v="2024"/>
  </r>
  <r>
    <n v="293740"/>
    <d v="2024-08-19T00:00:00"/>
    <s v="1724079208.38231"/>
    <x v="0"/>
    <x v="0"/>
    <x v="0"/>
    <x v="1"/>
    <n v="19"/>
    <s v="Agosto"/>
    <n v="2024"/>
  </r>
  <r>
    <n v="293741"/>
    <d v="2024-08-19T00:00:00"/>
    <s v="1724079278.38265"/>
    <x v="1"/>
    <x v="32"/>
    <x v="0"/>
    <x v="0"/>
    <n v="19"/>
    <s v="Agosto"/>
    <n v="2024"/>
  </r>
  <r>
    <n v="293742"/>
    <d v="2024-08-19T00:00:00"/>
    <s v="1724079241.38253"/>
    <x v="13"/>
    <x v="11"/>
    <x v="5"/>
    <x v="0"/>
    <n v="19"/>
    <s v="Agosto"/>
    <n v="2024"/>
  </r>
  <r>
    <n v="293743"/>
    <d v="2024-08-19T00:00:00"/>
    <s v="1724079286.38275"/>
    <x v="1"/>
    <x v="2"/>
    <x v="5"/>
    <x v="1"/>
    <n v="19"/>
    <s v="Agosto"/>
    <n v="2024"/>
  </r>
  <r>
    <n v="293744"/>
    <d v="2024-08-19T00:00:00"/>
    <s v="1724079356.38330"/>
    <x v="1"/>
    <x v="1"/>
    <x v="14"/>
    <x v="0"/>
    <n v="19"/>
    <s v="Agosto"/>
    <n v="2024"/>
  </r>
  <r>
    <n v="293745"/>
    <d v="2024-08-19T00:00:00"/>
    <s v="1724079388.38347"/>
    <x v="0"/>
    <x v="0"/>
    <x v="11"/>
    <x v="1"/>
    <n v="19"/>
    <s v="Agosto"/>
    <n v="2024"/>
  </r>
  <r>
    <n v="293746"/>
    <d v="2024-08-19T00:00:00"/>
    <s v="1724079362.38333"/>
    <x v="1"/>
    <x v="3"/>
    <x v="3"/>
    <x v="0"/>
    <n v="19"/>
    <s v="Agosto"/>
    <n v="2024"/>
  </r>
  <r>
    <n v="293747"/>
    <d v="2024-08-19T00:00:00"/>
    <s v="1724079237.38250"/>
    <x v="1"/>
    <x v="32"/>
    <x v="0"/>
    <x v="0"/>
    <n v="19"/>
    <s v="Agosto"/>
    <n v="2024"/>
  </r>
  <r>
    <n v="293748"/>
    <d v="2024-08-19T00:00:00"/>
    <s v="1724079375.38344"/>
    <x v="0"/>
    <x v="0"/>
    <x v="8"/>
    <x v="1"/>
    <n v="19"/>
    <s v="Agosto"/>
    <n v="2024"/>
  </r>
  <r>
    <n v="293749"/>
    <d v="2024-08-19T00:00:00"/>
    <s v="1724079306.38288"/>
    <x v="34"/>
    <x v="11"/>
    <x v="31"/>
    <x v="0"/>
    <n v="19"/>
    <s v="Agosto"/>
    <n v="2024"/>
  </r>
  <r>
    <n v="293750"/>
    <d v="2024-08-19T00:00:00"/>
    <s v="1724079429.38368"/>
    <x v="1"/>
    <x v="3"/>
    <x v="10"/>
    <x v="0"/>
    <n v="19"/>
    <s v="Agosto"/>
    <n v="2024"/>
  </r>
  <r>
    <n v="293751"/>
    <d v="2024-08-19T00:00:00"/>
    <s v="1724079482.38394"/>
    <x v="2"/>
    <x v="28"/>
    <x v="8"/>
    <x v="1"/>
    <n v="19"/>
    <s v="Agosto"/>
    <n v="2024"/>
  </r>
  <r>
    <n v="293752"/>
    <d v="2024-08-19T00:00:00"/>
    <s v="1724079456.38379"/>
    <x v="1"/>
    <x v="1"/>
    <x v="4"/>
    <x v="0"/>
    <n v="19"/>
    <s v="Agosto"/>
    <n v="2024"/>
  </r>
  <r>
    <n v="293753"/>
    <d v="2024-08-19T00:00:00"/>
    <s v="1724078936.38081"/>
    <x v="3"/>
    <x v="13"/>
    <x v="4"/>
    <x v="1"/>
    <n v="19"/>
    <s v="Agosto"/>
    <n v="2024"/>
  </r>
  <r>
    <n v="293754"/>
    <d v="2024-08-19T00:00:00"/>
    <s v="1724079451.38377"/>
    <x v="1"/>
    <x v="1"/>
    <x v="0"/>
    <x v="0"/>
    <n v="19"/>
    <s v="Agosto"/>
    <n v="2024"/>
  </r>
  <r>
    <n v="293755"/>
    <d v="2024-08-19T00:00:00"/>
    <s v="1724079550.38430"/>
    <x v="4"/>
    <x v="11"/>
    <x v="14"/>
    <x v="1"/>
    <n v="19"/>
    <s v="Agosto"/>
    <n v="2024"/>
  </r>
  <r>
    <n v="293756"/>
    <d v="2024-08-19T00:00:00"/>
    <s v="1724079445.38375"/>
    <x v="1"/>
    <x v="1"/>
    <x v="4"/>
    <x v="0"/>
    <n v="19"/>
    <s v="Agosto"/>
    <n v="2024"/>
  </r>
  <r>
    <n v="293757"/>
    <d v="2024-08-19T00:00:00"/>
    <s v="1724079546.38425"/>
    <x v="1"/>
    <x v="14"/>
    <x v="11"/>
    <x v="0"/>
    <n v="19"/>
    <s v="Agosto"/>
    <n v="2024"/>
  </r>
  <r>
    <n v="293758"/>
    <d v="2024-08-19T00:00:00"/>
    <s v="1724079451.38377"/>
    <x v="2"/>
    <x v="28"/>
    <x v="4"/>
    <x v="0"/>
    <n v="19"/>
    <s v="Agosto"/>
    <n v="2024"/>
  </r>
  <r>
    <n v="293759"/>
    <d v="2024-08-19T00:00:00"/>
    <s v="1724079458.38381"/>
    <x v="1"/>
    <x v="4"/>
    <x v="33"/>
    <x v="0"/>
    <n v="19"/>
    <s v="Agosto"/>
    <n v="2024"/>
  </r>
  <r>
    <n v="293760"/>
    <d v="2024-08-19T00:00:00"/>
    <s v="1724079622.38471"/>
    <x v="2"/>
    <x v="28"/>
    <x v="0"/>
    <x v="1"/>
    <n v="19"/>
    <s v="Agosto"/>
    <n v="2024"/>
  </r>
  <r>
    <n v="293761"/>
    <d v="2024-08-19T00:00:00"/>
    <s v="1724079762.38553"/>
    <x v="81"/>
    <x v="11"/>
    <x v="8"/>
    <x v="1"/>
    <n v="19"/>
    <s v="Agosto"/>
    <n v="2024"/>
  </r>
  <r>
    <n v="293762"/>
    <d v="2024-08-19T00:00:00"/>
    <s v="1724079833.38593"/>
    <x v="13"/>
    <x v="239"/>
    <x v="1"/>
    <x v="0"/>
    <n v="19"/>
    <s v="Agosto"/>
    <n v="2024"/>
  </r>
  <r>
    <n v="293763"/>
    <d v="2024-08-19T00:00:00"/>
    <s v="1724079844.38604"/>
    <x v="1"/>
    <x v="4"/>
    <x v="4"/>
    <x v="0"/>
    <n v="19"/>
    <s v="Agosto"/>
    <n v="2024"/>
  </r>
  <r>
    <n v="293764"/>
    <d v="2024-08-19T00:00:00"/>
    <s v="1724079715.38520"/>
    <x v="1"/>
    <x v="1"/>
    <x v="2"/>
    <x v="0"/>
    <n v="19"/>
    <s v="Agosto"/>
    <n v="2024"/>
  </r>
  <r>
    <n v="293765"/>
    <d v="2024-08-19T00:00:00"/>
    <s v="1724079756.38542"/>
    <x v="1"/>
    <x v="1"/>
    <x v="11"/>
    <x v="0"/>
    <n v="19"/>
    <s v="Agosto"/>
    <n v="2024"/>
  </r>
  <r>
    <n v="293766"/>
    <d v="2024-08-19T00:00:00"/>
    <s v="1724078866.38051"/>
    <x v="3"/>
    <x v="13"/>
    <x v="0"/>
    <x v="1"/>
    <n v="19"/>
    <s v="Agosto"/>
    <n v="2024"/>
  </r>
  <r>
    <n v="293767"/>
    <d v="2024-08-19T00:00:00"/>
    <s v="1724079904.38636"/>
    <x v="0"/>
    <x v="0"/>
    <x v="28"/>
    <x v="0"/>
    <n v="19"/>
    <s v="Agosto"/>
    <n v="2024"/>
  </r>
  <r>
    <n v="293768"/>
    <d v="2024-08-19T00:00:00"/>
    <s v="1724079889.38627"/>
    <x v="1"/>
    <x v="32"/>
    <x v="16"/>
    <x v="0"/>
    <n v="19"/>
    <s v="Agosto"/>
    <n v="2024"/>
  </r>
  <r>
    <n v="293769"/>
    <d v="2024-08-19T00:00:00"/>
    <s v="1724079918.38644"/>
    <x v="1"/>
    <x v="30"/>
    <x v="1"/>
    <x v="0"/>
    <n v="19"/>
    <s v="Agosto"/>
    <n v="2024"/>
  </r>
  <r>
    <n v="293770"/>
    <d v="2024-08-19T00:00:00"/>
    <s v="1724079890.38630"/>
    <x v="13"/>
    <x v="11"/>
    <x v="0"/>
    <x v="0"/>
    <n v="19"/>
    <s v="Agosto"/>
    <n v="2024"/>
  </r>
  <r>
    <n v="293771"/>
    <d v="2024-08-19T00:00:00"/>
    <s v="1724079921.38648"/>
    <x v="2"/>
    <x v="28"/>
    <x v="1"/>
    <x v="0"/>
    <n v="19"/>
    <s v="Agosto"/>
    <n v="2024"/>
  </r>
  <r>
    <n v="293772"/>
    <d v="2024-08-19T00:00:00"/>
    <s v="1724079948.38670"/>
    <x v="56"/>
    <x v="157"/>
    <x v="1"/>
    <x v="0"/>
    <n v="19"/>
    <s v="Agosto"/>
    <n v="2024"/>
  </r>
  <r>
    <n v="293773"/>
    <d v="2024-08-19T00:00:00"/>
    <s v="1724080122.38778"/>
    <x v="1"/>
    <x v="4"/>
    <x v="12"/>
    <x v="1"/>
    <n v="19"/>
    <s v="Agosto"/>
    <n v="2024"/>
  </r>
  <r>
    <n v="293774"/>
    <d v="2024-08-19T00:00:00"/>
    <s v="1724080087.38752"/>
    <x v="0"/>
    <x v="0"/>
    <x v="7"/>
    <x v="1"/>
    <n v="19"/>
    <s v="Agosto"/>
    <n v="2024"/>
  </r>
  <r>
    <n v="293775"/>
    <d v="2024-08-19T00:00:00"/>
    <s v="1724080173.38811"/>
    <x v="1"/>
    <x v="4"/>
    <x v="4"/>
    <x v="0"/>
    <n v="19"/>
    <s v="Agosto"/>
    <n v="2024"/>
  </r>
  <r>
    <n v="293776"/>
    <d v="2024-08-19T00:00:00"/>
    <s v="1724080179.38819"/>
    <x v="1"/>
    <x v="32"/>
    <x v="12"/>
    <x v="1"/>
    <n v="19"/>
    <s v="Agosto"/>
    <n v="2024"/>
  </r>
  <r>
    <n v="293777"/>
    <d v="2024-08-19T00:00:00"/>
    <s v="1724080212.38836"/>
    <x v="0"/>
    <x v="0"/>
    <x v="11"/>
    <x v="1"/>
    <n v="19"/>
    <s v="Agosto"/>
    <n v="2024"/>
  </r>
  <r>
    <n v="293778"/>
    <d v="2024-08-19T00:00:00"/>
    <s v="1724080251.38864"/>
    <x v="2"/>
    <x v="28"/>
    <x v="4"/>
    <x v="0"/>
    <n v="19"/>
    <s v="Agosto"/>
    <n v="2024"/>
  </r>
  <r>
    <n v="293779"/>
    <d v="2024-08-19T00:00:00"/>
    <s v="1724080297.38895"/>
    <x v="13"/>
    <x v="239"/>
    <x v="11"/>
    <x v="0"/>
    <n v="19"/>
    <s v="Agosto"/>
    <n v="2024"/>
  </r>
  <r>
    <n v="293780"/>
    <d v="2024-08-19T00:00:00"/>
    <s v="1724080220.38840"/>
    <x v="0"/>
    <x v="0"/>
    <x v="0"/>
    <x v="0"/>
    <n v="19"/>
    <s v="Agosto"/>
    <n v="2024"/>
  </r>
  <r>
    <n v="293781"/>
    <d v="2024-08-19T00:00:00"/>
    <s v="1724080308.38902"/>
    <x v="1"/>
    <x v="22"/>
    <x v="0"/>
    <x v="0"/>
    <n v="19"/>
    <s v="Agosto"/>
    <n v="2024"/>
  </r>
  <r>
    <n v="293782"/>
    <d v="2024-08-19T00:00:00"/>
    <s v="1724080244.38854"/>
    <x v="1"/>
    <x v="3"/>
    <x v="4"/>
    <x v="0"/>
    <n v="19"/>
    <s v="Agosto"/>
    <n v="2024"/>
  </r>
  <r>
    <n v="293783"/>
    <d v="2024-08-19T00:00:00"/>
    <s v="1724080246.38857"/>
    <x v="0"/>
    <x v="0"/>
    <x v="0"/>
    <x v="0"/>
    <n v="19"/>
    <s v="Agosto"/>
    <n v="2024"/>
  </r>
  <r>
    <n v="293784"/>
    <d v="2024-08-19T00:00:00"/>
    <s v="1724080571.39055"/>
    <x v="1"/>
    <x v="32"/>
    <x v="1"/>
    <x v="0"/>
    <n v="19"/>
    <s v="Agosto"/>
    <n v="2024"/>
  </r>
  <r>
    <n v="293785"/>
    <d v="2024-08-19T00:00:00"/>
    <s v="1724080306.38899"/>
    <x v="0"/>
    <x v="0"/>
    <x v="9"/>
    <x v="1"/>
    <n v="19"/>
    <s v="Agosto"/>
    <n v="2024"/>
  </r>
  <r>
    <n v="293786"/>
    <d v="2024-08-19T00:00:00"/>
    <s v="1724080646.39105"/>
    <x v="1"/>
    <x v="3"/>
    <x v="12"/>
    <x v="0"/>
    <n v="19"/>
    <s v="Agosto"/>
    <n v="2024"/>
  </r>
  <r>
    <n v="293787"/>
    <d v="2024-08-19T00:00:00"/>
    <s v="1724080641.39101"/>
    <x v="1"/>
    <x v="17"/>
    <x v="1"/>
    <x v="0"/>
    <n v="19"/>
    <s v="Agosto"/>
    <n v="2024"/>
  </r>
  <r>
    <n v="293788"/>
    <d v="2024-08-19T00:00:00"/>
    <s v="1724080584.39067"/>
    <x v="1"/>
    <x v="1"/>
    <x v="8"/>
    <x v="0"/>
    <n v="19"/>
    <s v="Agosto"/>
    <n v="2024"/>
  </r>
  <r>
    <n v="293789"/>
    <d v="2024-08-19T00:00:00"/>
    <s v="1724080716.39154"/>
    <x v="1"/>
    <x v="32"/>
    <x v="11"/>
    <x v="0"/>
    <n v="19"/>
    <s v="Agosto"/>
    <n v="2024"/>
  </r>
  <r>
    <n v="293790"/>
    <d v="2024-08-19T00:00:00"/>
    <s v="1724080615.39088"/>
    <x v="1"/>
    <x v="4"/>
    <x v="0"/>
    <x v="0"/>
    <n v="19"/>
    <s v="Agosto"/>
    <n v="2024"/>
  </r>
  <r>
    <n v="293791"/>
    <d v="2024-08-19T00:00:00"/>
    <s v="1724080617.39092"/>
    <x v="0"/>
    <x v="0"/>
    <x v="4"/>
    <x v="1"/>
    <n v="19"/>
    <s v="Agosto"/>
    <n v="2024"/>
  </r>
  <r>
    <n v="293792"/>
    <d v="2024-08-19T00:00:00"/>
    <s v="1724080766.39175"/>
    <x v="0"/>
    <x v="0"/>
    <x v="4"/>
    <x v="0"/>
    <n v="19"/>
    <s v="Agosto"/>
    <n v="2024"/>
  </r>
  <r>
    <n v="293793"/>
    <d v="2024-08-19T00:00:00"/>
    <s v="1724080734.39162"/>
    <x v="2"/>
    <x v="28"/>
    <x v="4"/>
    <x v="0"/>
    <n v="19"/>
    <s v="Agosto"/>
    <n v="2024"/>
  </r>
  <r>
    <n v="293794"/>
    <d v="2024-08-19T00:00:00"/>
    <s v="1724080800.39195"/>
    <x v="0"/>
    <x v="0"/>
    <x v="0"/>
    <x v="0"/>
    <n v="19"/>
    <s v="Agosto"/>
    <n v="2024"/>
  </r>
  <r>
    <n v="293795"/>
    <d v="2024-08-19T00:00:00"/>
    <s v="1724080855.39222"/>
    <x v="7"/>
    <x v="11"/>
    <x v="1"/>
    <x v="0"/>
    <n v="19"/>
    <s v="Agosto"/>
    <n v="2024"/>
  </r>
  <r>
    <n v="293796"/>
    <d v="2024-08-19T00:00:00"/>
    <s v="1724080956.39279"/>
    <x v="1"/>
    <x v="1"/>
    <x v="8"/>
    <x v="0"/>
    <n v="19"/>
    <s v="Agosto"/>
    <n v="2024"/>
  </r>
  <r>
    <n v="293797"/>
    <d v="2024-08-19T00:00:00"/>
    <s v="1724080957.39282"/>
    <x v="30"/>
    <x v="91"/>
    <x v="1"/>
    <x v="0"/>
    <n v="19"/>
    <s v="Agosto"/>
    <n v="2024"/>
  </r>
  <r>
    <n v="293798"/>
    <d v="2024-08-19T00:00:00"/>
    <s v="1724081033.39336"/>
    <x v="6"/>
    <x v="31"/>
    <x v="0"/>
    <x v="0"/>
    <n v="19"/>
    <s v="Agosto"/>
    <n v="2024"/>
  </r>
  <r>
    <n v="293799"/>
    <d v="2024-08-19T00:00:00"/>
    <s v="1724081150.39420"/>
    <x v="0"/>
    <x v="0"/>
    <x v="5"/>
    <x v="1"/>
    <n v="19"/>
    <s v="Agosto"/>
    <n v="2024"/>
  </r>
  <r>
    <n v="293800"/>
    <d v="2024-08-19T00:00:00"/>
    <s v="1724081169.39433"/>
    <x v="1"/>
    <x v="32"/>
    <x v="4"/>
    <x v="0"/>
    <n v="19"/>
    <s v="Agosto"/>
    <n v="2024"/>
  </r>
  <r>
    <n v="293801"/>
    <d v="2024-08-19T00:00:00"/>
    <s v="1724081079.39361"/>
    <x v="3"/>
    <x v="126"/>
    <x v="9"/>
    <x v="1"/>
    <n v="19"/>
    <s v="Agosto"/>
    <n v="2024"/>
  </r>
  <r>
    <n v="293802"/>
    <d v="2024-08-19T00:00:00"/>
    <s v="1724081113.39393"/>
    <x v="13"/>
    <x v="11"/>
    <x v="0"/>
    <x v="0"/>
    <n v="19"/>
    <s v="Agosto"/>
    <n v="2024"/>
  </r>
  <r>
    <n v="293803"/>
    <d v="2024-08-19T00:00:00"/>
    <s v="1724081292.39502"/>
    <x v="1"/>
    <x v="4"/>
    <x v="4"/>
    <x v="0"/>
    <n v="19"/>
    <s v="Agosto"/>
    <n v="2024"/>
  </r>
  <r>
    <n v="293804"/>
    <d v="2024-08-19T00:00:00"/>
    <s v="1724081024.39333"/>
    <x v="3"/>
    <x v="13"/>
    <x v="1"/>
    <x v="1"/>
    <n v="19"/>
    <s v="Agosto"/>
    <n v="2024"/>
  </r>
  <r>
    <n v="293805"/>
    <d v="2024-08-19T00:00:00"/>
    <s v="1724081346.39540"/>
    <x v="1"/>
    <x v="1"/>
    <x v="0"/>
    <x v="0"/>
    <n v="19"/>
    <s v="Agosto"/>
    <n v="2024"/>
  </r>
  <r>
    <n v="293806"/>
    <d v="2024-08-19T00:00:00"/>
    <s v="1724081368.39556"/>
    <x v="0"/>
    <x v="0"/>
    <x v="4"/>
    <x v="1"/>
    <n v="19"/>
    <s v="Agosto"/>
    <n v="2024"/>
  </r>
  <r>
    <n v="293807"/>
    <d v="2024-08-19T00:00:00"/>
    <s v="1724081209.39454"/>
    <x v="13"/>
    <x v="11"/>
    <x v="0"/>
    <x v="0"/>
    <n v="19"/>
    <s v="Agosto"/>
    <n v="2024"/>
  </r>
  <r>
    <n v="293808"/>
    <d v="2024-08-19T00:00:00"/>
    <s v="1724081371.39561"/>
    <x v="0"/>
    <x v="0"/>
    <x v="4"/>
    <x v="0"/>
    <n v="19"/>
    <s v="Agosto"/>
    <n v="2024"/>
  </r>
  <r>
    <n v="293809"/>
    <d v="2024-08-19T00:00:00"/>
    <s v="1724081370.39559"/>
    <x v="1"/>
    <x v="2"/>
    <x v="11"/>
    <x v="1"/>
    <n v="19"/>
    <s v="Agosto"/>
    <n v="2024"/>
  </r>
  <r>
    <n v="293810"/>
    <d v="2024-08-19T00:00:00"/>
    <s v="1724081444.39611"/>
    <x v="1"/>
    <x v="4"/>
    <x v="1"/>
    <x v="0"/>
    <n v="19"/>
    <s v="Agosto"/>
    <n v="2024"/>
  </r>
  <r>
    <n v="293811"/>
    <d v="2024-08-19T00:00:00"/>
    <s v="1724081444.39613"/>
    <x v="0"/>
    <x v="0"/>
    <x v="0"/>
    <x v="2"/>
    <n v="19"/>
    <s v="Agosto"/>
    <n v="2024"/>
  </r>
  <r>
    <n v="293812"/>
    <d v="2024-08-19T00:00:00"/>
    <s v="1724081573.39682"/>
    <x v="2"/>
    <x v="28"/>
    <x v="4"/>
    <x v="0"/>
    <n v="19"/>
    <s v="Agosto"/>
    <n v="2024"/>
  </r>
  <r>
    <n v="293813"/>
    <d v="2024-08-19T00:00:00"/>
    <s v="1724081587.39694"/>
    <x v="8"/>
    <x v="11"/>
    <x v="14"/>
    <x v="1"/>
    <n v="19"/>
    <s v="Agosto"/>
    <n v="2024"/>
  </r>
  <r>
    <n v="293814"/>
    <d v="2024-08-19T00:00:00"/>
    <s v="1724081367.39555"/>
    <x v="3"/>
    <x v="23"/>
    <x v="0"/>
    <x v="0"/>
    <n v="19"/>
    <s v="Agosto"/>
    <n v="2024"/>
  </r>
  <r>
    <n v="293815"/>
    <d v="2024-08-19T00:00:00"/>
    <s v="1724081640.39736"/>
    <x v="20"/>
    <x v="11"/>
    <x v="4"/>
    <x v="0"/>
    <n v="19"/>
    <s v="Agosto"/>
    <n v="2024"/>
  </r>
  <r>
    <n v="293816"/>
    <d v="2024-08-19T00:00:00"/>
    <s v="1724081691.39759"/>
    <x v="13"/>
    <x v="11"/>
    <x v="0"/>
    <x v="0"/>
    <n v="19"/>
    <s v="Agosto"/>
    <n v="2024"/>
  </r>
  <r>
    <n v="293817"/>
    <d v="2024-08-19T00:00:00"/>
    <s v="1724081591.39698"/>
    <x v="1"/>
    <x v="30"/>
    <x v="0"/>
    <x v="0"/>
    <n v="19"/>
    <s v="Agosto"/>
    <n v="2024"/>
  </r>
  <r>
    <n v="293818"/>
    <d v="2024-08-19T00:00:00"/>
    <s v="1724081723.39779"/>
    <x v="1"/>
    <x v="22"/>
    <x v="0"/>
    <x v="0"/>
    <n v="19"/>
    <s v="Agosto"/>
    <n v="2024"/>
  </r>
  <r>
    <n v="293819"/>
    <d v="2024-08-19T00:00:00"/>
    <s v="1724081444.39611"/>
    <x v="3"/>
    <x v="13"/>
    <x v="1"/>
    <x v="0"/>
    <n v="19"/>
    <s v="Agosto"/>
    <n v="2024"/>
  </r>
  <r>
    <n v="293820"/>
    <d v="2024-08-19T00:00:00"/>
    <s v="1724081871.39859"/>
    <x v="1"/>
    <x v="1"/>
    <x v="4"/>
    <x v="0"/>
    <n v="19"/>
    <s v="Agosto"/>
    <n v="2024"/>
  </r>
  <r>
    <n v="293821"/>
    <d v="2024-08-19T00:00:00"/>
    <s v="1724081868.39856"/>
    <x v="1"/>
    <x v="4"/>
    <x v="20"/>
    <x v="0"/>
    <n v="19"/>
    <s v="Agosto"/>
    <n v="2024"/>
  </r>
  <r>
    <n v="293822"/>
    <d v="2024-08-19T00:00:00"/>
    <s v="1724081955.39912"/>
    <x v="19"/>
    <x v="11"/>
    <x v="0"/>
    <x v="0"/>
    <n v="19"/>
    <s v="Agosto"/>
    <n v="2024"/>
  </r>
  <r>
    <n v="293823"/>
    <d v="2024-08-19T00:00:00"/>
    <s v="1724081980.39927"/>
    <x v="9"/>
    <x v="257"/>
    <x v="4"/>
    <x v="1"/>
    <n v="19"/>
    <s v="Agosto"/>
    <n v="2024"/>
  </r>
  <r>
    <n v="293824"/>
    <d v="2024-08-19T00:00:00"/>
    <s v="1724081553.39670"/>
    <x v="0"/>
    <x v="0"/>
    <x v="0"/>
    <x v="0"/>
    <n v="19"/>
    <s v="Agosto"/>
    <n v="2024"/>
  </r>
  <r>
    <n v="293825"/>
    <d v="2024-08-19T00:00:00"/>
    <s v="1724082039.39959"/>
    <x v="0"/>
    <x v="0"/>
    <x v="0"/>
    <x v="1"/>
    <n v="19"/>
    <s v="Agosto"/>
    <n v="2024"/>
  </r>
  <r>
    <n v="293826"/>
    <d v="2024-08-19T00:00:00"/>
    <s v="1724082057.39966"/>
    <x v="1"/>
    <x v="1"/>
    <x v="10"/>
    <x v="1"/>
    <n v="19"/>
    <s v="Agosto"/>
    <n v="2024"/>
  </r>
  <r>
    <n v="293827"/>
    <d v="2024-08-19T00:00:00"/>
    <s v="1724081998.39944"/>
    <x v="1"/>
    <x v="4"/>
    <x v="0"/>
    <x v="0"/>
    <n v="19"/>
    <s v="Agosto"/>
    <n v="2024"/>
  </r>
  <r>
    <n v="293828"/>
    <d v="2024-08-19T00:00:00"/>
    <s v="1724082006.39947"/>
    <x v="1"/>
    <x v="51"/>
    <x v="4"/>
    <x v="0"/>
    <n v="19"/>
    <s v="Agosto"/>
    <n v="2024"/>
  </r>
  <r>
    <n v="293829"/>
    <d v="2024-08-19T00:00:00"/>
    <s v="1724082258.40065"/>
    <x v="2"/>
    <x v="28"/>
    <x v="1"/>
    <x v="0"/>
    <n v="19"/>
    <s v="Agosto"/>
    <n v="2024"/>
  </r>
  <r>
    <n v="293830"/>
    <d v="2024-08-19T00:00:00"/>
    <s v="1724082223.40052"/>
    <x v="0"/>
    <x v="0"/>
    <x v="0"/>
    <x v="1"/>
    <n v="19"/>
    <s v="Agosto"/>
    <n v="2024"/>
  </r>
  <r>
    <n v="293831"/>
    <d v="2024-08-19T00:00:00"/>
    <s v="1724082279.40075"/>
    <x v="1"/>
    <x v="1"/>
    <x v="2"/>
    <x v="0"/>
    <n v="19"/>
    <s v="Agosto"/>
    <n v="2024"/>
  </r>
  <r>
    <n v="293832"/>
    <d v="2024-08-19T00:00:00"/>
    <s v="1724082306.40087"/>
    <x v="1"/>
    <x v="32"/>
    <x v="0"/>
    <x v="0"/>
    <n v="19"/>
    <s v="Agosto"/>
    <n v="2024"/>
  </r>
  <r>
    <n v="293833"/>
    <d v="2024-08-19T00:00:00"/>
    <s v="1724082306.40087"/>
    <x v="1"/>
    <x v="8"/>
    <x v="4"/>
    <x v="0"/>
    <n v="19"/>
    <s v="Agosto"/>
    <n v="2024"/>
  </r>
  <r>
    <n v="293834"/>
    <d v="2024-08-19T00:00:00"/>
    <s v="1724081994.39937"/>
    <x v="3"/>
    <x v="13"/>
    <x v="15"/>
    <x v="0"/>
    <n v="19"/>
    <s v="Agosto"/>
    <n v="2024"/>
  </r>
  <r>
    <n v="293835"/>
    <d v="2024-08-19T00:00:00"/>
    <s v="1724082229.40054"/>
    <x v="0"/>
    <x v="0"/>
    <x v="4"/>
    <x v="0"/>
    <n v="19"/>
    <s v="Agosto"/>
    <n v="2024"/>
  </r>
  <r>
    <n v="293836"/>
    <d v="2024-08-19T00:00:00"/>
    <s v="1724082353.40117"/>
    <x v="2"/>
    <x v="28"/>
    <x v="0"/>
    <x v="0"/>
    <n v="19"/>
    <s v="Agosto"/>
    <n v="2024"/>
  </r>
  <r>
    <n v="293837"/>
    <d v="2024-08-19T00:00:00"/>
    <s v="1724082374.40122"/>
    <x v="1"/>
    <x v="4"/>
    <x v="14"/>
    <x v="0"/>
    <n v="19"/>
    <s v="Agosto"/>
    <n v="2024"/>
  </r>
  <r>
    <n v="293838"/>
    <d v="2024-08-19T00:00:00"/>
    <s v="1724082404.40147"/>
    <x v="1"/>
    <x v="1"/>
    <x v="4"/>
    <x v="0"/>
    <n v="19"/>
    <s v="Agosto"/>
    <n v="2024"/>
  </r>
  <r>
    <n v="293839"/>
    <d v="2024-08-19T00:00:00"/>
    <s v="1724082428.40152"/>
    <x v="1"/>
    <x v="2"/>
    <x v="1"/>
    <x v="0"/>
    <n v="19"/>
    <s v="Agosto"/>
    <n v="2024"/>
  </r>
  <r>
    <n v="293840"/>
    <d v="2024-08-19T00:00:00"/>
    <s v="1724082554.40221"/>
    <x v="1"/>
    <x v="1"/>
    <x v="3"/>
    <x v="0"/>
    <n v="19"/>
    <s v="Agosto"/>
    <n v="2024"/>
  </r>
  <r>
    <n v="293841"/>
    <d v="2024-08-19T00:00:00"/>
    <s v="1724082501.40197"/>
    <x v="1"/>
    <x v="3"/>
    <x v="8"/>
    <x v="0"/>
    <n v="19"/>
    <s v="Agosto"/>
    <n v="2024"/>
  </r>
  <r>
    <n v="293842"/>
    <d v="2024-08-19T00:00:00"/>
    <s v="1724082463.40172"/>
    <x v="13"/>
    <x v="239"/>
    <x v="4"/>
    <x v="0"/>
    <n v="19"/>
    <s v="Agosto"/>
    <n v="2024"/>
  </r>
  <r>
    <n v="293843"/>
    <d v="2024-08-19T00:00:00"/>
    <s v="1724082508.40199"/>
    <x v="0"/>
    <x v="0"/>
    <x v="4"/>
    <x v="0"/>
    <n v="19"/>
    <s v="Agosto"/>
    <n v="2024"/>
  </r>
  <r>
    <n v="293844"/>
    <d v="2024-08-19T00:00:00"/>
    <s v="1724082655.40284"/>
    <x v="4"/>
    <x v="258"/>
    <x v="0"/>
    <x v="0"/>
    <n v="19"/>
    <s v="Agosto"/>
    <n v="2024"/>
  </r>
  <r>
    <n v="293845"/>
    <d v="2024-08-19T00:00:00"/>
    <s v="1724082674.40293"/>
    <x v="4"/>
    <x v="11"/>
    <x v="4"/>
    <x v="0"/>
    <n v="19"/>
    <s v="Agosto"/>
    <n v="2024"/>
  </r>
  <r>
    <n v="293846"/>
    <d v="2024-08-19T00:00:00"/>
    <s v="1724082498.40196"/>
    <x v="0"/>
    <x v="0"/>
    <x v="27"/>
    <x v="0"/>
    <n v="19"/>
    <s v="Agosto"/>
    <n v="2024"/>
  </r>
  <r>
    <n v="293847"/>
    <d v="2024-08-19T00:00:00"/>
    <s v="1724082769.40333"/>
    <x v="2"/>
    <x v="28"/>
    <x v="0"/>
    <x v="1"/>
    <n v="19"/>
    <s v="Agosto"/>
    <n v="2024"/>
  </r>
  <r>
    <n v="293848"/>
    <d v="2024-08-19T00:00:00"/>
    <s v="1724082781.40338"/>
    <x v="1"/>
    <x v="3"/>
    <x v="0"/>
    <x v="0"/>
    <n v="19"/>
    <s v="Agosto"/>
    <n v="2024"/>
  </r>
  <r>
    <n v="293849"/>
    <d v="2024-08-19T00:00:00"/>
    <s v="1724082743.40325"/>
    <x v="1"/>
    <x v="1"/>
    <x v="0"/>
    <x v="0"/>
    <n v="19"/>
    <s v="Agosto"/>
    <n v="2024"/>
  </r>
  <r>
    <n v="293850"/>
    <d v="2024-08-19T00:00:00"/>
    <s v="1724082753.40331"/>
    <x v="0"/>
    <x v="0"/>
    <x v="28"/>
    <x v="1"/>
    <n v="19"/>
    <s v="Agosto"/>
    <n v="2024"/>
  </r>
  <r>
    <n v="293851"/>
    <d v="2024-08-19T00:00:00"/>
    <s v="1724082769.40333"/>
    <x v="2"/>
    <x v="28"/>
    <x v="0"/>
    <x v="1"/>
    <n v="19"/>
    <s v="Agosto"/>
    <n v="2024"/>
  </r>
  <r>
    <n v="293852"/>
    <d v="2024-08-19T00:00:00"/>
    <s v="1724083014.40456"/>
    <x v="1"/>
    <x v="14"/>
    <x v="10"/>
    <x v="1"/>
    <n v="19"/>
    <s v="Agosto"/>
    <n v="2024"/>
  </r>
  <r>
    <n v="293853"/>
    <d v="2024-08-19T00:00:00"/>
    <s v="1724082970.40437"/>
    <x v="0"/>
    <x v="0"/>
    <x v="0"/>
    <x v="0"/>
    <n v="19"/>
    <s v="Agosto"/>
    <n v="2024"/>
  </r>
  <r>
    <n v="293854"/>
    <d v="2024-08-19T00:00:00"/>
    <s v="1724083047.40471"/>
    <x v="1"/>
    <x v="1"/>
    <x v="5"/>
    <x v="0"/>
    <n v="19"/>
    <s v="Agosto"/>
    <n v="2024"/>
  </r>
  <r>
    <n v="293855"/>
    <d v="2024-08-19T00:00:00"/>
    <s v="1724083039.40464"/>
    <x v="1"/>
    <x v="4"/>
    <x v="8"/>
    <x v="0"/>
    <n v="19"/>
    <s v="Agosto"/>
    <n v="2024"/>
  </r>
  <r>
    <n v="293856"/>
    <d v="2024-08-19T00:00:00"/>
    <s v="1724082953.40426"/>
    <x v="13"/>
    <x v="11"/>
    <x v="19"/>
    <x v="0"/>
    <n v="19"/>
    <s v="Agosto"/>
    <n v="2024"/>
  </r>
  <r>
    <n v="293857"/>
    <d v="2024-08-19T00:00:00"/>
    <s v="1724083123.40511"/>
    <x v="2"/>
    <x v="28"/>
    <x v="0"/>
    <x v="0"/>
    <n v="19"/>
    <s v="Agosto"/>
    <n v="2024"/>
  </r>
  <r>
    <n v="293858"/>
    <d v="2024-08-19T00:00:00"/>
    <s v="1724083142.40525"/>
    <x v="2"/>
    <x v="28"/>
    <x v="0"/>
    <x v="0"/>
    <n v="19"/>
    <s v="Agosto"/>
    <n v="2024"/>
  </r>
  <r>
    <n v="293859"/>
    <d v="2024-08-19T00:00:00"/>
    <s v="1724083156.40539"/>
    <x v="1"/>
    <x v="4"/>
    <x v="28"/>
    <x v="0"/>
    <n v="19"/>
    <s v="Agosto"/>
    <n v="2024"/>
  </r>
  <r>
    <n v="293860"/>
    <d v="2024-08-19T00:00:00"/>
    <s v="1724083261.40589"/>
    <x v="1"/>
    <x v="3"/>
    <x v="0"/>
    <x v="0"/>
    <n v="19"/>
    <s v="Agosto"/>
    <n v="2024"/>
  </r>
  <r>
    <n v="293861"/>
    <d v="2024-08-19T00:00:00"/>
    <s v="1724083242.40575"/>
    <x v="1"/>
    <x v="1"/>
    <x v="1"/>
    <x v="0"/>
    <n v="19"/>
    <s v="Agosto"/>
    <n v="2024"/>
  </r>
  <r>
    <n v="293862"/>
    <d v="2024-08-19T00:00:00"/>
    <s v="1724083307.40617"/>
    <x v="0"/>
    <x v="0"/>
    <x v="1"/>
    <x v="1"/>
    <n v="19"/>
    <s v="Agosto"/>
    <n v="2024"/>
  </r>
  <r>
    <n v="293863"/>
    <d v="2024-08-19T00:00:00"/>
    <s v="1724083316.40620"/>
    <x v="1"/>
    <x v="3"/>
    <x v="1"/>
    <x v="0"/>
    <n v="19"/>
    <s v="Agosto"/>
    <n v="2024"/>
  </r>
  <r>
    <n v="293864"/>
    <d v="2024-08-19T00:00:00"/>
    <s v="1724083298.40611"/>
    <x v="1"/>
    <x v="32"/>
    <x v="0"/>
    <x v="1"/>
    <n v="19"/>
    <s v="Agosto"/>
    <n v="2024"/>
  </r>
  <r>
    <n v="293865"/>
    <d v="2024-08-19T00:00:00"/>
    <s v="1724083263.40591"/>
    <x v="13"/>
    <x v="11"/>
    <x v="0"/>
    <x v="0"/>
    <n v="19"/>
    <s v="Agosto"/>
    <n v="2024"/>
  </r>
  <r>
    <n v="293866"/>
    <d v="2024-08-19T00:00:00"/>
    <s v="1724083405.40677"/>
    <x v="20"/>
    <x v="11"/>
    <x v="10"/>
    <x v="0"/>
    <n v="19"/>
    <s v="Agosto"/>
    <n v="2024"/>
  </r>
  <r>
    <n v="293867"/>
    <d v="2024-08-19T00:00:00"/>
    <s v="1724083377.40662"/>
    <x v="1"/>
    <x v="1"/>
    <x v="0"/>
    <x v="0"/>
    <n v="19"/>
    <s v="Agosto"/>
    <n v="2024"/>
  </r>
  <r>
    <n v="293868"/>
    <d v="2024-08-19T00:00:00"/>
    <s v="1724083461.40711"/>
    <x v="18"/>
    <x v="47"/>
    <x v="0"/>
    <x v="0"/>
    <n v="19"/>
    <s v="Agosto"/>
    <n v="2024"/>
  </r>
  <r>
    <n v="293869"/>
    <d v="2024-08-19T00:00:00"/>
    <s v="1724083395.40669"/>
    <x v="13"/>
    <x v="239"/>
    <x v="0"/>
    <x v="0"/>
    <n v="19"/>
    <s v="Agosto"/>
    <n v="2024"/>
  </r>
  <r>
    <n v="293870"/>
    <d v="2024-08-19T00:00:00"/>
    <s v="1724083457.40709"/>
    <x v="1"/>
    <x v="32"/>
    <x v="1"/>
    <x v="0"/>
    <n v="19"/>
    <s v="Agosto"/>
    <n v="2024"/>
  </r>
  <r>
    <n v="293871"/>
    <d v="2024-08-19T00:00:00"/>
    <s v="1724083512.40733"/>
    <x v="1"/>
    <x v="1"/>
    <x v="0"/>
    <x v="0"/>
    <n v="19"/>
    <s v="Agosto"/>
    <n v="2024"/>
  </r>
  <r>
    <n v="293872"/>
    <d v="2024-08-19T00:00:00"/>
    <s v="1724083461.40711"/>
    <x v="9"/>
    <x v="259"/>
    <x v="0"/>
    <x v="0"/>
    <n v="19"/>
    <s v="Agosto"/>
    <n v="2024"/>
  </r>
  <r>
    <n v="293873"/>
    <d v="2024-08-19T00:00:00"/>
    <s v="1724083556.40766"/>
    <x v="1"/>
    <x v="32"/>
    <x v="0"/>
    <x v="0"/>
    <n v="19"/>
    <s v="Agosto"/>
    <n v="2024"/>
  </r>
  <r>
    <n v="293874"/>
    <d v="2024-08-19T00:00:00"/>
    <s v="1724083566.40772"/>
    <x v="4"/>
    <x v="11"/>
    <x v="0"/>
    <x v="1"/>
    <n v="19"/>
    <s v="Agosto"/>
    <n v="2024"/>
  </r>
  <r>
    <n v="293875"/>
    <d v="2024-08-19T00:00:00"/>
    <s v="1724083587.40783"/>
    <x v="1"/>
    <x v="32"/>
    <x v="4"/>
    <x v="0"/>
    <n v="19"/>
    <s v="Agosto"/>
    <n v="2024"/>
  </r>
  <r>
    <n v="293876"/>
    <d v="2024-08-19T00:00:00"/>
    <s v="1724083641.40808"/>
    <x v="1"/>
    <x v="32"/>
    <x v="23"/>
    <x v="1"/>
    <n v="19"/>
    <s v="Agosto"/>
    <n v="2024"/>
  </r>
  <r>
    <n v="293877"/>
    <d v="2024-08-19T00:00:00"/>
    <s v="1724083705.40849"/>
    <x v="1"/>
    <x v="1"/>
    <x v="8"/>
    <x v="0"/>
    <n v="19"/>
    <s v="Agosto"/>
    <n v="2024"/>
  </r>
  <r>
    <n v="293878"/>
    <d v="2024-08-19T00:00:00"/>
    <s v="1724083661.40823"/>
    <x v="1"/>
    <x v="4"/>
    <x v="4"/>
    <x v="0"/>
    <n v="19"/>
    <s v="Agosto"/>
    <n v="2024"/>
  </r>
  <r>
    <n v="293879"/>
    <d v="2024-08-19T00:00:00"/>
    <s v="1724083710.40854"/>
    <x v="13"/>
    <x v="239"/>
    <x v="1"/>
    <x v="1"/>
    <n v="19"/>
    <s v="Agosto"/>
    <n v="2024"/>
  </r>
  <r>
    <n v="293880"/>
    <d v="2024-08-19T00:00:00"/>
    <s v="1724083627.40801"/>
    <x v="13"/>
    <x v="239"/>
    <x v="1"/>
    <x v="0"/>
    <n v="19"/>
    <s v="Agosto"/>
    <n v="2024"/>
  </r>
  <r>
    <n v="293881"/>
    <d v="2024-08-19T00:00:00"/>
    <s v="1724083703.40846"/>
    <x v="1"/>
    <x v="1"/>
    <x v="1"/>
    <x v="0"/>
    <n v="19"/>
    <s v="Agosto"/>
    <n v="2024"/>
  </r>
  <r>
    <n v="293882"/>
    <d v="2024-08-19T00:00:00"/>
    <s v="1724083627.40801"/>
    <x v="9"/>
    <x v="35"/>
    <x v="1"/>
    <x v="0"/>
    <n v="19"/>
    <s v="Agosto"/>
    <n v="2024"/>
  </r>
  <r>
    <n v="293883"/>
    <d v="2024-08-19T00:00:00"/>
    <s v="1724083746.40868"/>
    <x v="13"/>
    <x v="239"/>
    <x v="8"/>
    <x v="0"/>
    <n v="19"/>
    <s v="Agosto"/>
    <n v="2024"/>
  </r>
  <r>
    <n v="293884"/>
    <d v="2024-08-19T00:00:00"/>
    <s v="1724083814.40901"/>
    <x v="1"/>
    <x v="1"/>
    <x v="13"/>
    <x v="0"/>
    <n v="19"/>
    <s v="Agosto"/>
    <n v="2024"/>
  </r>
  <r>
    <n v="293885"/>
    <d v="2024-08-19T00:00:00"/>
    <s v="1724083837.40914"/>
    <x v="13"/>
    <x v="11"/>
    <x v="4"/>
    <x v="0"/>
    <n v="19"/>
    <s v="Agosto"/>
    <n v="2024"/>
  </r>
  <r>
    <n v="293886"/>
    <d v="2024-08-19T00:00:00"/>
    <s v="1724083746.40868"/>
    <x v="1"/>
    <x v="4"/>
    <x v="8"/>
    <x v="0"/>
    <n v="19"/>
    <s v="Agosto"/>
    <n v="2024"/>
  </r>
  <r>
    <n v="293887"/>
    <d v="2024-08-19T00:00:00"/>
    <s v="1724083906.40941"/>
    <x v="8"/>
    <x v="139"/>
    <x v="4"/>
    <x v="1"/>
    <n v="19"/>
    <s v="Agosto"/>
    <n v="2024"/>
  </r>
  <r>
    <n v="293888"/>
    <d v="2024-08-19T00:00:00"/>
    <s v="1724083914.40945"/>
    <x v="2"/>
    <x v="28"/>
    <x v="4"/>
    <x v="0"/>
    <n v="19"/>
    <s v="Agosto"/>
    <n v="2024"/>
  </r>
  <r>
    <n v="293889"/>
    <d v="2024-08-19T00:00:00"/>
    <s v="1724084080.41027"/>
    <x v="0"/>
    <x v="0"/>
    <x v="12"/>
    <x v="0"/>
    <n v="19"/>
    <s v="Agosto"/>
    <n v="2024"/>
  </r>
  <r>
    <n v="293890"/>
    <d v="2024-08-19T00:00:00"/>
    <s v="1724083513.40735"/>
    <x v="3"/>
    <x v="13"/>
    <x v="0"/>
    <x v="1"/>
    <n v="19"/>
    <s v="Agosto"/>
    <n v="2024"/>
  </r>
  <r>
    <n v="293891"/>
    <d v="2024-08-19T00:00:00"/>
    <s v="1724084132.41055"/>
    <x v="1"/>
    <x v="3"/>
    <x v="11"/>
    <x v="0"/>
    <n v="19"/>
    <s v="Agosto"/>
    <n v="2024"/>
  </r>
  <r>
    <n v="293892"/>
    <d v="2024-08-19T00:00:00"/>
    <s v="1724084202.41091"/>
    <x v="1"/>
    <x v="4"/>
    <x v="0"/>
    <x v="1"/>
    <n v="19"/>
    <s v="Agosto"/>
    <n v="2024"/>
  </r>
  <r>
    <n v="293893"/>
    <d v="2024-08-19T00:00:00"/>
    <s v="1724084249.41115"/>
    <x v="24"/>
    <x v="58"/>
    <x v="5"/>
    <x v="0"/>
    <n v="19"/>
    <s v="Agosto"/>
    <n v="2024"/>
  </r>
  <r>
    <n v="293894"/>
    <d v="2024-08-19T00:00:00"/>
    <s v="1724084264.41124"/>
    <x v="15"/>
    <x v="41"/>
    <x v="1"/>
    <x v="1"/>
    <n v="19"/>
    <s v="Agosto"/>
    <n v="2024"/>
  </r>
  <r>
    <n v="293895"/>
    <d v="2024-08-19T00:00:00"/>
    <s v="1724084334.41162"/>
    <x v="13"/>
    <x v="11"/>
    <x v="26"/>
    <x v="0"/>
    <n v="19"/>
    <s v="Agosto"/>
    <n v="2024"/>
  </r>
  <r>
    <n v="293896"/>
    <d v="2024-08-19T00:00:00"/>
    <s v="1724084093.41036"/>
    <x v="2"/>
    <x v="28"/>
    <x v="0"/>
    <x v="0"/>
    <n v="19"/>
    <s v="Agosto"/>
    <n v="2024"/>
  </r>
  <r>
    <n v="293897"/>
    <d v="2024-08-19T00:00:00"/>
    <s v="1724084304.41148"/>
    <x v="1"/>
    <x v="14"/>
    <x v="1"/>
    <x v="0"/>
    <n v="19"/>
    <s v="Agosto"/>
    <n v="2024"/>
  </r>
  <r>
    <n v="293898"/>
    <d v="2024-08-19T00:00:00"/>
    <s v="1724084286.41137"/>
    <x v="13"/>
    <x v="239"/>
    <x v="6"/>
    <x v="0"/>
    <n v="19"/>
    <s v="Agosto"/>
    <n v="2024"/>
  </r>
  <r>
    <n v="293899"/>
    <d v="2024-08-19T00:00:00"/>
    <s v="1724084412.41211"/>
    <x v="0"/>
    <x v="0"/>
    <x v="4"/>
    <x v="1"/>
    <n v="19"/>
    <s v="Agosto"/>
    <n v="2024"/>
  </r>
  <r>
    <n v="293900"/>
    <d v="2024-08-19T00:00:00"/>
    <s v="1724084400.41205"/>
    <x v="1"/>
    <x v="1"/>
    <x v="0"/>
    <x v="1"/>
    <n v="19"/>
    <s v="Agosto"/>
    <n v="2024"/>
  </r>
  <r>
    <n v="293901"/>
    <d v="2024-08-19T00:00:00"/>
    <s v="1724084440.41221"/>
    <x v="1"/>
    <x v="4"/>
    <x v="6"/>
    <x v="0"/>
    <n v="19"/>
    <s v="Agosto"/>
    <n v="2024"/>
  </r>
  <r>
    <n v="293902"/>
    <d v="2024-08-19T00:00:00"/>
    <s v="1724084455.41230"/>
    <x v="1"/>
    <x v="2"/>
    <x v="2"/>
    <x v="0"/>
    <n v="19"/>
    <s v="Agosto"/>
    <n v="2024"/>
  </r>
  <r>
    <n v="293903"/>
    <d v="2024-08-19T00:00:00"/>
    <s v="1724084448.41228"/>
    <x v="0"/>
    <x v="0"/>
    <x v="4"/>
    <x v="0"/>
    <n v="19"/>
    <s v="Agosto"/>
    <n v="2024"/>
  </r>
  <r>
    <n v="293904"/>
    <d v="2024-08-19T00:00:00"/>
    <s v="1724084387.41195"/>
    <x v="2"/>
    <x v="28"/>
    <x v="11"/>
    <x v="0"/>
    <n v="19"/>
    <s v="Agosto"/>
    <n v="2024"/>
  </r>
  <r>
    <n v="293905"/>
    <d v="2024-08-19T00:00:00"/>
    <s v="1724084543.41262"/>
    <x v="1"/>
    <x v="30"/>
    <x v="8"/>
    <x v="0"/>
    <n v="19"/>
    <s v="Agosto"/>
    <n v="2024"/>
  </r>
  <r>
    <n v="293906"/>
    <d v="2024-08-19T00:00:00"/>
    <s v="1724084581.41274"/>
    <x v="1"/>
    <x v="2"/>
    <x v="10"/>
    <x v="1"/>
    <n v="19"/>
    <s v="Agosto"/>
    <n v="2024"/>
  </r>
  <r>
    <n v="293907"/>
    <d v="2024-08-19T00:00:00"/>
    <s v="1724084588.41277"/>
    <x v="15"/>
    <x v="11"/>
    <x v="4"/>
    <x v="0"/>
    <n v="19"/>
    <s v="Agosto"/>
    <n v="2024"/>
  </r>
  <r>
    <n v="293908"/>
    <d v="2024-08-19T00:00:00"/>
    <s v="1724084760.41335"/>
    <x v="1"/>
    <x v="4"/>
    <x v="5"/>
    <x v="0"/>
    <n v="19"/>
    <s v="Agosto"/>
    <n v="2024"/>
  </r>
  <r>
    <n v="293909"/>
    <d v="2024-08-19T00:00:00"/>
    <s v="1724084752.41330"/>
    <x v="1"/>
    <x v="3"/>
    <x v="26"/>
    <x v="1"/>
    <n v="19"/>
    <s v="Agosto"/>
    <n v="2024"/>
  </r>
  <r>
    <n v="293910"/>
    <d v="2024-08-19T00:00:00"/>
    <s v="1724084828.41359"/>
    <x v="2"/>
    <x v="28"/>
    <x v="0"/>
    <x v="1"/>
    <n v="19"/>
    <s v="Agosto"/>
    <n v="2024"/>
  </r>
  <r>
    <n v="293911"/>
    <d v="2024-08-19T00:00:00"/>
    <s v="1724084989.41418"/>
    <x v="1"/>
    <x v="32"/>
    <x v="8"/>
    <x v="1"/>
    <n v="19"/>
    <s v="Agosto"/>
    <n v="2024"/>
  </r>
  <r>
    <n v="293912"/>
    <d v="2024-08-19T00:00:00"/>
    <s v="1724084941.41401"/>
    <x v="1"/>
    <x v="30"/>
    <x v="15"/>
    <x v="0"/>
    <n v="19"/>
    <s v="Agosto"/>
    <n v="2024"/>
  </r>
  <r>
    <n v="293913"/>
    <d v="2024-08-19T00:00:00"/>
    <s v="1724085240.41500"/>
    <x v="13"/>
    <x v="11"/>
    <x v="4"/>
    <x v="1"/>
    <n v="19"/>
    <s v="Agosto"/>
    <n v="2024"/>
  </r>
  <r>
    <n v="293914"/>
    <d v="2024-08-19T00:00:00"/>
    <s v="1724085205.41490"/>
    <x v="2"/>
    <x v="28"/>
    <x v="8"/>
    <x v="0"/>
    <n v="19"/>
    <s v="Agosto"/>
    <n v="2024"/>
  </r>
  <r>
    <n v="293915"/>
    <d v="2024-08-19T00:00:00"/>
    <s v="1724085163.41475"/>
    <x v="3"/>
    <x v="13"/>
    <x v="4"/>
    <x v="1"/>
    <n v="19"/>
    <s v="Agosto"/>
    <n v="2024"/>
  </r>
  <r>
    <n v="293916"/>
    <d v="2024-08-19T00:00:00"/>
    <s v="1724085412.41579"/>
    <x v="1"/>
    <x v="8"/>
    <x v="6"/>
    <x v="0"/>
    <n v="19"/>
    <s v="Agosto"/>
    <n v="2024"/>
  </r>
  <r>
    <n v="293917"/>
    <d v="2024-08-19T00:00:00"/>
    <s v="1724085387.41568"/>
    <x v="1"/>
    <x v="51"/>
    <x v="0"/>
    <x v="0"/>
    <n v="19"/>
    <s v="Agosto"/>
    <n v="2024"/>
  </r>
  <r>
    <n v="293918"/>
    <d v="2024-08-19T00:00:00"/>
    <s v="1724085163.41475"/>
    <x v="6"/>
    <x v="45"/>
    <x v="0"/>
    <x v="1"/>
    <n v="19"/>
    <s v="Agosto"/>
    <n v="2024"/>
  </r>
  <r>
    <n v="293919"/>
    <d v="2024-08-19T00:00:00"/>
    <s v="1724085384.41564"/>
    <x v="4"/>
    <x v="11"/>
    <x v="0"/>
    <x v="0"/>
    <n v="19"/>
    <s v="Agosto"/>
    <n v="2024"/>
  </r>
  <r>
    <n v="293920"/>
    <d v="2024-08-19T00:00:00"/>
    <s v="1724085250.41504"/>
    <x v="1"/>
    <x v="4"/>
    <x v="4"/>
    <x v="1"/>
    <n v="19"/>
    <s v="Agosto"/>
    <n v="2024"/>
  </r>
  <r>
    <n v="293921"/>
    <d v="2024-08-19T00:00:00"/>
    <s v="1724085548.41619"/>
    <x v="0"/>
    <x v="0"/>
    <x v="11"/>
    <x v="0"/>
    <n v="19"/>
    <s v="Agosto"/>
    <n v="2024"/>
  </r>
  <r>
    <n v="293922"/>
    <d v="2024-08-19T00:00:00"/>
    <s v="1724085558.41624"/>
    <x v="1"/>
    <x v="32"/>
    <x v="4"/>
    <x v="1"/>
    <n v="19"/>
    <s v="Agosto"/>
    <n v="2024"/>
  </r>
  <r>
    <n v="293923"/>
    <d v="2024-08-19T00:00:00"/>
    <s v="1724085545.41616"/>
    <x v="2"/>
    <x v="28"/>
    <x v="4"/>
    <x v="0"/>
    <n v="19"/>
    <s v="Agosto"/>
    <n v="2024"/>
  </r>
  <r>
    <n v="293924"/>
    <d v="2024-08-19T00:00:00"/>
    <s v="1724085566.41628"/>
    <x v="1"/>
    <x v="3"/>
    <x v="11"/>
    <x v="0"/>
    <n v="19"/>
    <s v="Agosto"/>
    <n v="2024"/>
  </r>
  <r>
    <n v="293925"/>
    <d v="2024-08-19T00:00:00"/>
    <s v="1724085656.41668"/>
    <x v="2"/>
    <x v="28"/>
    <x v="11"/>
    <x v="0"/>
    <n v="19"/>
    <s v="Agosto"/>
    <n v="2024"/>
  </r>
  <r>
    <n v="293926"/>
    <d v="2024-08-19T00:00:00"/>
    <s v="1724085707.41687"/>
    <x v="1"/>
    <x v="4"/>
    <x v="16"/>
    <x v="0"/>
    <n v="19"/>
    <s v="Agosto"/>
    <n v="2024"/>
  </r>
  <r>
    <n v="293927"/>
    <d v="2024-08-19T00:00:00"/>
    <s v="1724085807.41720"/>
    <x v="1"/>
    <x v="8"/>
    <x v="4"/>
    <x v="1"/>
    <n v="19"/>
    <s v="Agosto"/>
    <n v="2024"/>
  </r>
  <r>
    <n v="293928"/>
    <d v="2024-08-19T00:00:00"/>
    <s v="1724085891.41751"/>
    <x v="1"/>
    <x v="32"/>
    <x v="1"/>
    <x v="0"/>
    <n v="19"/>
    <s v="Agosto"/>
    <n v="2024"/>
  </r>
  <r>
    <n v="293929"/>
    <d v="2024-08-19T00:00:00"/>
    <s v="1724085949.41781"/>
    <x v="1"/>
    <x v="30"/>
    <x v="1"/>
    <x v="0"/>
    <n v="19"/>
    <s v="Agosto"/>
    <n v="2024"/>
  </r>
  <r>
    <n v="293930"/>
    <d v="2024-08-19T00:00:00"/>
    <s v="1724085908.41757"/>
    <x v="6"/>
    <x v="46"/>
    <x v="0"/>
    <x v="0"/>
    <n v="19"/>
    <s v="Agosto"/>
    <n v="2024"/>
  </r>
  <r>
    <n v="293931"/>
    <d v="2024-08-19T00:00:00"/>
    <s v="1724086040.41828"/>
    <x v="1"/>
    <x v="8"/>
    <x v="4"/>
    <x v="1"/>
    <n v="19"/>
    <s v="Agosto"/>
    <n v="2024"/>
  </r>
  <r>
    <n v="293932"/>
    <d v="2024-08-19T00:00:00"/>
    <s v="1724086018.41814"/>
    <x v="2"/>
    <x v="28"/>
    <x v="4"/>
    <x v="0"/>
    <n v="19"/>
    <s v="Agosto"/>
    <n v="2024"/>
  </r>
  <r>
    <n v="293933"/>
    <d v="2024-08-19T00:00:00"/>
    <s v="1724086023.41818"/>
    <x v="1"/>
    <x v="4"/>
    <x v="4"/>
    <x v="0"/>
    <n v="19"/>
    <s v="Agosto"/>
    <n v="2024"/>
  </r>
  <r>
    <n v="293934"/>
    <d v="2024-08-19T00:00:00"/>
    <s v="1724085652.41667"/>
    <x v="0"/>
    <x v="0"/>
    <x v="0"/>
    <x v="1"/>
    <n v="19"/>
    <s v="Agosto"/>
    <n v="2024"/>
  </r>
  <r>
    <n v="293935"/>
    <d v="2024-08-19T00:00:00"/>
    <s v="1724086111.41861"/>
    <x v="2"/>
    <x v="28"/>
    <x v="5"/>
    <x v="0"/>
    <n v="19"/>
    <s v="Agosto"/>
    <n v="2024"/>
  </r>
  <r>
    <n v="293936"/>
    <d v="2024-08-19T00:00:00"/>
    <s v="1724086143.41882"/>
    <x v="1"/>
    <x v="4"/>
    <x v="5"/>
    <x v="1"/>
    <n v="19"/>
    <s v="Agosto"/>
    <n v="2024"/>
  </r>
  <r>
    <n v="293937"/>
    <d v="2024-08-19T00:00:00"/>
    <s v="1724086151.41891"/>
    <x v="2"/>
    <x v="28"/>
    <x v="0"/>
    <x v="1"/>
    <n v="19"/>
    <s v="Agosto"/>
    <n v="2024"/>
  </r>
  <r>
    <n v="293938"/>
    <d v="2024-08-19T00:00:00"/>
    <s v="1724086322.41980"/>
    <x v="0"/>
    <x v="0"/>
    <x v="4"/>
    <x v="0"/>
    <n v="19"/>
    <s v="Agosto"/>
    <n v="2024"/>
  </r>
  <r>
    <n v="293939"/>
    <d v="2024-08-19T00:00:00"/>
    <s v="1724085887.41748"/>
    <x v="30"/>
    <x v="11"/>
    <x v="4"/>
    <x v="0"/>
    <n v="19"/>
    <s v="Agosto"/>
    <n v="2024"/>
  </r>
  <r>
    <n v="293940"/>
    <d v="2024-08-19T00:00:00"/>
    <s v="1724085643.41662"/>
    <x v="3"/>
    <x v="13"/>
    <x v="5"/>
    <x v="1"/>
    <n v="19"/>
    <s v="Agosto"/>
    <n v="2024"/>
  </r>
  <r>
    <n v="293941"/>
    <d v="2024-08-19T00:00:00"/>
    <s v="1724086388.42014"/>
    <x v="2"/>
    <x v="28"/>
    <x v="11"/>
    <x v="0"/>
    <n v="19"/>
    <s v="Agosto"/>
    <n v="2024"/>
  </r>
  <r>
    <n v="293942"/>
    <d v="2024-08-19T00:00:00"/>
    <s v="1724086381.42008"/>
    <x v="1"/>
    <x v="8"/>
    <x v="0"/>
    <x v="0"/>
    <n v="19"/>
    <s v="Agosto"/>
    <n v="2024"/>
  </r>
  <r>
    <n v="293943"/>
    <d v="2024-08-19T00:00:00"/>
    <s v="1724086433.42024"/>
    <x v="13"/>
    <x v="11"/>
    <x v="0"/>
    <x v="0"/>
    <n v="19"/>
    <s v="Agosto"/>
    <n v="2024"/>
  </r>
  <r>
    <n v="293944"/>
    <d v="2024-08-19T00:00:00"/>
    <s v="1724086292.41960"/>
    <x v="13"/>
    <x v="239"/>
    <x v="11"/>
    <x v="0"/>
    <n v="19"/>
    <s v="Agosto"/>
    <n v="2024"/>
  </r>
  <r>
    <n v="293945"/>
    <d v="2024-08-19T00:00:00"/>
    <s v="1724086515.42067"/>
    <x v="0"/>
    <x v="0"/>
    <x v="4"/>
    <x v="0"/>
    <n v="19"/>
    <s v="Agosto"/>
    <n v="2024"/>
  </r>
  <r>
    <n v="293946"/>
    <d v="2024-08-19T00:00:00"/>
    <s v="1724086504.42059"/>
    <x v="13"/>
    <x v="72"/>
    <x v="4"/>
    <x v="0"/>
    <n v="19"/>
    <s v="Agosto"/>
    <n v="2024"/>
  </r>
  <r>
    <n v="293947"/>
    <d v="2024-08-19T00:00:00"/>
    <s v="1724086520.42069"/>
    <x v="1"/>
    <x v="32"/>
    <x v="4"/>
    <x v="0"/>
    <n v="19"/>
    <s v="Agosto"/>
    <n v="2024"/>
  </r>
  <r>
    <n v="293948"/>
    <d v="2024-08-19T00:00:00"/>
    <s v="1724086453.42030"/>
    <x v="1"/>
    <x v="32"/>
    <x v="8"/>
    <x v="0"/>
    <n v="19"/>
    <s v="Agosto"/>
    <n v="2024"/>
  </r>
  <r>
    <n v="293949"/>
    <d v="2024-08-19T00:00:00"/>
    <s v="1724086476.42041"/>
    <x v="1"/>
    <x v="4"/>
    <x v="0"/>
    <x v="0"/>
    <n v="19"/>
    <s v="Agosto"/>
    <n v="2024"/>
  </r>
  <r>
    <n v="293950"/>
    <d v="2024-08-19T00:00:00"/>
    <s v="1724086663.42136"/>
    <x v="2"/>
    <x v="28"/>
    <x v="5"/>
    <x v="0"/>
    <n v="19"/>
    <s v="Agosto"/>
    <n v="2024"/>
  </r>
  <r>
    <n v="293951"/>
    <d v="2024-08-19T00:00:00"/>
    <s v="1724086294.41966"/>
    <x v="3"/>
    <x v="13"/>
    <x v="5"/>
    <x v="1"/>
    <n v="19"/>
    <s v="Agosto"/>
    <n v="2024"/>
  </r>
  <r>
    <n v="293952"/>
    <d v="2024-08-19T00:00:00"/>
    <s v="1724086665.42139"/>
    <x v="0"/>
    <x v="0"/>
    <x v="0"/>
    <x v="0"/>
    <n v="19"/>
    <s v="Agosto"/>
    <n v="2024"/>
  </r>
  <r>
    <n v="293953"/>
    <d v="2024-08-19T00:00:00"/>
    <s v="1724086479.42043"/>
    <x v="1"/>
    <x v="17"/>
    <x v="4"/>
    <x v="0"/>
    <n v="19"/>
    <s v="Agosto"/>
    <n v="2024"/>
  </r>
  <r>
    <n v="293954"/>
    <d v="2024-08-19T00:00:00"/>
    <s v="1724086791.42189"/>
    <x v="1"/>
    <x v="32"/>
    <x v="0"/>
    <x v="0"/>
    <n v="19"/>
    <s v="Agosto"/>
    <n v="2024"/>
  </r>
  <r>
    <n v="293955"/>
    <d v="2024-08-19T00:00:00"/>
    <s v="1724086678.42148"/>
    <x v="1"/>
    <x v="32"/>
    <x v="0"/>
    <x v="0"/>
    <n v="19"/>
    <s v="Agosto"/>
    <n v="2024"/>
  </r>
  <r>
    <n v="293956"/>
    <d v="2024-08-19T00:00:00"/>
    <s v="1724086908.42239"/>
    <x v="1"/>
    <x v="32"/>
    <x v="11"/>
    <x v="0"/>
    <n v="19"/>
    <s v="Agosto"/>
    <n v="2024"/>
  </r>
  <r>
    <n v="293957"/>
    <d v="2024-08-19T00:00:00"/>
    <s v="1724086869.42224"/>
    <x v="0"/>
    <x v="0"/>
    <x v="0"/>
    <x v="1"/>
    <n v="19"/>
    <s v="Agosto"/>
    <n v="2024"/>
  </r>
  <r>
    <n v="293958"/>
    <d v="2024-08-19T00:00:00"/>
    <s v="1724086911.42241"/>
    <x v="1"/>
    <x v="2"/>
    <x v="11"/>
    <x v="1"/>
    <n v="19"/>
    <s v="Agosto"/>
    <n v="2024"/>
  </r>
  <r>
    <n v="293959"/>
    <d v="2024-08-19T00:00:00"/>
    <s v="1724086955.42254"/>
    <x v="13"/>
    <x v="239"/>
    <x v="4"/>
    <x v="0"/>
    <n v="19"/>
    <s v="Agosto"/>
    <n v="2024"/>
  </r>
  <r>
    <n v="293960"/>
    <d v="2024-08-19T00:00:00"/>
    <s v="1724087028.42282"/>
    <x v="2"/>
    <x v="28"/>
    <x v="6"/>
    <x v="1"/>
    <n v="19"/>
    <s v="Agosto"/>
    <n v="2024"/>
  </r>
  <r>
    <n v="293961"/>
    <d v="2024-08-19T00:00:00"/>
    <s v="1724086985.42269"/>
    <x v="41"/>
    <x v="11"/>
    <x v="5"/>
    <x v="1"/>
    <n v="19"/>
    <s v="Agosto"/>
    <n v="2024"/>
  </r>
  <r>
    <n v="293962"/>
    <d v="2024-08-19T00:00:00"/>
    <s v="1724086978.42263"/>
    <x v="1"/>
    <x v="32"/>
    <x v="4"/>
    <x v="0"/>
    <n v="19"/>
    <s v="Agosto"/>
    <n v="2024"/>
  </r>
  <r>
    <n v="293963"/>
    <d v="2024-08-19T00:00:00"/>
    <s v="1724087017.42278"/>
    <x v="13"/>
    <x v="239"/>
    <x v="0"/>
    <x v="0"/>
    <n v="19"/>
    <s v="Agosto"/>
    <n v="2024"/>
  </r>
  <r>
    <n v="293964"/>
    <d v="2024-08-19T00:00:00"/>
    <s v="1724087226.42371"/>
    <x v="13"/>
    <x v="239"/>
    <x v="4"/>
    <x v="0"/>
    <n v="19"/>
    <s v="Agosto"/>
    <n v="2024"/>
  </r>
  <r>
    <n v="293965"/>
    <d v="2024-08-19T00:00:00"/>
    <s v="1724087243.42378"/>
    <x v="31"/>
    <x v="98"/>
    <x v="0"/>
    <x v="1"/>
    <n v="19"/>
    <s v="Agosto"/>
    <n v="2024"/>
  </r>
  <r>
    <n v="293966"/>
    <d v="2024-08-19T00:00:00"/>
    <s v="1724087256.42382"/>
    <x v="2"/>
    <x v="28"/>
    <x v="1"/>
    <x v="0"/>
    <n v="19"/>
    <s v="Agosto"/>
    <n v="2024"/>
  </r>
  <r>
    <n v="293967"/>
    <d v="2024-08-19T00:00:00"/>
    <s v="1724087166.42348"/>
    <x v="24"/>
    <x v="11"/>
    <x v="0"/>
    <x v="1"/>
    <n v="19"/>
    <s v="Agosto"/>
    <n v="2024"/>
  </r>
  <r>
    <n v="293968"/>
    <d v="2024-08-19T00:00:00"/>
    <s v="1724087295.42408"/>
    <x v="1"/>
    <x v="51"/>
    <x v="33"/>
    <x v="0"/>
    <n v="19"/>
    <s v="Agosto"/>
    <n v="2024"/>
  </r>
  <r>
    <n v="293969"/>
    <d v="2024-08-19T00:00:00"/>
    <s v="1724087367.42437"/>
    <x v="1"/>
    <x v="2"/>
    <x v="11"/>
    <x v="1"/>
    <n v="19"/>
    <s v="Agosto"/>
    <n v="2024"/>
  </r>
  <r>
    <n v="293970"/>
    <d v="2024-08-19T00:00:00"/>
    <s v="1724087397.42450"/>
    <x v="0"/>
    <x v="0"/>
    <x v="0"/>
    <x v="0"/>
    <n v="19"/>
    <s v="Agosto"/>
    <n v="2024"/>
  </r>
  <r>
    <n v="293971"/>
    <d v="2024-08-19T00:00:00"/>
    <s v="1724087399.42453"/>
    <x v="1"/>
    <x v="4"/>
    <x v="34"/>
    <x v="1"/>
    <n v="19"/>
    <s v="Agosto"/>
    <n v="2024"/>
  </r>
  <r>
    <n v="293972"/>
    <d v="2024-08-19T00:00:00"/>
    <s v="1724087410.42458"/>
    <x v="0"/>
    <x v="0"/>
    <x v="20"/>
    <x v="1"/>
    <n v="19"/>
    <s v="Agosto"/>
    <n v="2024"/>
  </r>
  <r>
    <n v="293973"/>
    <d v="2024-08-19T00:00:00"/>
    <s v="1724087445.42474"/>
    <x v="1"/>
    <x v="4"/>
    <x v="10"/>
    <x v="0"/>
    <n v="19"/>
    <s v="Agosto"/>
    <n v="2024"/>
  </r>
  <r>
    <n v="293974"/>
    <d v="2024-08-19T00:00:00"/>
    <s v="1724087355.42433"/>
    <x v="6"/>
    <x v="31"/>
    <x v="4"/>
    <x v="1"/>
    <n v="19"/>
    <s v="Agosto"/>
    <n v="2024"/>
  </r>
  <r>
    <n v="293975"/>
    <d v="2024-08-19T00:00:00"/>
    <s v="1724087561.42516"/>
    <x v="1"/>
    <x v="3"/>
    <x v="4"/>
    <x v="0"/>
    <n v="19"/>
    <s v="Agosto"/>
    <n v="2024"/>
  </r>
  <r>
    <n v="293976"/>
    <d v="2024-08-19T00:00:00"/>
    <s v="1724087149.42338"/>
    <x v="3"/>
    <x v="13"/>
    <x v="2"/>
    <x v="0"/>
    <n v="19"/>
    <s v="Agosto"/>
    <n v="2024"/>
  </r>
  <r>
    <n v="293977"/>
    <d v="2024-08-19T00:00:00"/>
    <s v="1724087552.42510"/>
    <x v="1"/>
    <x v="32"/>
    <x v="4"/>
    <x v="1"/>
    <n v="19"/>
    <s v="Agosto"/>
    <n v="2024"/>
  </r>
  <r>
    <n v="293978"/>
    <d v="2024-08-19T00:00:00"/>
    <s v="1724087576.42520"/>
    <x v="1"/>
    <x v="30"/>
    <x v="4"/>
    <x v="0"/>
    <n v="19"/>
    <s v="Agosto"/>
    <n v="2024"/>
  </r>
  <r>
    <n v="293979"/>
    <d v="2024-08-19T00:00:00"/>
    <s v="1724087458.42479"/>
    <x v="81"/>
    <x v="11"/>
    <x v="4"/>
    <x v="0"/>
    <n v="19"/>
    <s v="Agosto"/>
    <n v="2024"/>
  </r>
  <r>
    <n v="293980"/>
    <d v="2024-08-19T00:00:00"/>
    <s v="1724087647.42554"/>
    <x v="0"/>
    <x v="0"/>
    <x v="20"/>
    <x v="1"/>
    <n v="19"/>
    <s v="Agosto"/>
    <n v="2024"/>
  </r>
  <r>
    <n v="293981"/>
    <d v="2024-08-19T00:00:00"/>
    <s v="1724087521.42502"/>
    <x v="1"/>
    <x v="24"/>
    <x v="1"/>
    <x v="0"/>
    <n v="19"/>
    <s v="Agosto"/>
    <n v="2024"/>
  </r>
  <r>
    <n v="293982"/>
    <d v="2024-08-19T00:00:00"/>
    <s v="1724087699.42579"/>
    <x v="1"/>
    <x v="30"/>
    <x v="10"/>
    <x v="0"/>
    <n v="19"/>
    <s v="Agosto"/>
    <n v="2024"/>
  </r>
  <r>
    <n v="293983"/>
    <d v="2024-08-19T00:00:00"/>
    <s v="1724087731.42592"/>
    <x v="1"/>
    <x v="32"/>
    <x v="4"/>
    <x v="1"/>
    <n v="19"/>
    <s v="Agosto"/>
    <n v="2024"/>
  </r>
  <r>
    <n v="293984"/>
    <d v="2024-08-19T00:00:00"/>
    <s v="1724087752.42603"/>
    <x v="1"/>
    <x v="4"/>
    <x v="4"/>
    <x v="0"/>
    <n v="19"/>
    <s v="Agosto"/>
    <n v="2024"/>
  </r>
  <r>
    <n v="293985"/>
    <d v="2024-08-19T00:00:00"/>
    <s v="1724087755.42610"/>
    <x v="13"/>
    <x v="239"/>
    <x v="4"/>
    <x v="0"/>
    <n v="19"/>
    <s v="Agosto"/>
    <n v="2024"/>
  </r>
  <r>
    <n v="293986"/>
    <d v="2024-08-19T00:00:00"/>
    <s v="1724087815.42631"/>
    <x v="2"/>
    <x v="28"/>
    <x v="11"/>
    <x v="0"/>
    <n v="19"/>
    <s v="Agosto"/>
    <n v="2024"/>
  </r>
  <r>
    <n v="293987"/>
    <d v="2024-08-19T00:00:00"/>
    <s v="1724087949.42686"/>
    <x v="1"/>
    <x v="32"/>
    <x v="11"/>
    <x v="0"/>
    <n v="19"/>
    <s v="Agosto"/>
    <n v="2024"/>
  </r>
  <r>
    <n v="293988"/>
    <d v="2024-08-19T00:00:00"/>
    <s v="1724087987.42703"/>
    <x v="1"/>
    <x v="127"/>
    <x v="11"/>
    <x v="0"/>
    <n v="19"/>
    <s v="Agosto"/>
    <n v="2024"/>
  </r>
  <r>
    <n v="293989"/>
    <d v="2024-08-19T00:00:00"/>
    <s v="1724088001.42710"/>
    <x v="2"/>
    <x v="216"/>
    <x v="28"/>
    <x v="0"/>
    <n v="19"/>
    <s v="Agosto"/>
    <n v="2024"/>
  </r>
  <r>
    <n v="293990"/>
    <d v="2024-08-19T00:00:00"/>
    <s v="1724088140.42769"/>
    <x v="1"/>
    <x v="32"/>
    <x v="4"/>
    <x v="0"/>
    <n v="19"/>
    <s v="Agosto"/>
    <n v="2024"/>
  </r>
  <r>
    <n v="293991"/>
    <d v="2024-08-19T00:00:00"/>
    <s v="1724088211.42805"/>
    <x v="1"/>
    <x v="170"/>
    <x v="25"/>
    <x v="1"/>
    <n v="19"/>
    <s v="Agosto"/>
    <n v="2024"/>
  </r>
  <r>
    <n v="293992"/>
    <d v="2024-08-19T00:00:00"/>
    <s v="1724088170.42787"/>
    <x v="1"/>
    <x v="30"/>
    <x v="8"/>
    <x v="0"/>
    <n v="19"/>
    <s v="Agosto"/>
    <n v="2024"/>
  </r>
  <r>
    <n v="293993"/>
    <d v="2024-08-19T00:00:00"/>
    <s v="1724088282.42835"/>
    <x v="0"/>
    <x v="0"/>
    <x v="1"/>
    <x v="1"/>
    <n v="19"/>
    <s v="Agosto"/>
    <n v="2024"/>
  </r>
  <r>
    <n v="293994"/>
    <d v="2024-08-19T00:00:00"/>
    <s v="1724088242.42816"/>
    <x v="0"/>
    <x v="0"/>
    <x v="4"/>
    <x v="1"/>
    <n v="19"/>
    <s v="Agosto"/>
    <n v="2024"/>
  </r>
  <r>
    <n v="293995"/>
    <d v="2024-08-19T00:00:00"/>
    <s v="1724088087.42745"/>
    <x v="3"/>
    <x v="13"/>
    <x v="26"/>
    <x v="0"/>
    <n v="19"/>
    <s v="Agosto"/>
    <n v="2024"/>
  </r>
  <r>
    <n v="293996"/>
    <d v="2024-08-19T00:00:00"/>
    <s v="1724088361.42867"/>
    <x v="2"/>
    <x v="28"/>
    <x v="4"/>
    <x v="1"/>
    <n v="19"/>
    <s v="Agosto"/>
    <n v="2024"/>
  </r>
  <r>
    <n v="293997"/>
    <d v="2024-08-19T00:00:00"/>
    <s v="1724088284.42836"/>
    <x v="13"/>
    <x v="11"/>
    <x v="6"/>
    <x v="0"/>
    <n v="19"/>
    <s v="Agosto"/>
    <n v="2024"/>
  </r>
  <r>
    <n v="293998"/>
    <d v="2024-08-19T00:00:00"/>
    <s v="1724088280.42833"/>
    <x v="13"/>
    <x v="239"/>
    <x v="28"/>
    <x v="0"/>
    <n v="19"/>
    <s v="Agosto"/>
    <n v="2024"/>
  </r>
  <r>
    <n v="293999"/>
    <d v="2024-08-19T00:00:00"/>
    <s v="1724088359.42865"/>
    <x v="0"/>
    <x v="0"/>
    <x v="0"/>
    <x v="1"/>
    <n v="19"/>
    <s v="Agosto"/>
    <n v="2024"/>
  </r>
  <r>
    <n v="294000"/>
    <d v="2024-08-19T00:00:00"/>
    <s v="1724088464.42913"/>
    <x v="1"/>
    <x v="1"/>
    <x v="11"/>
    <x v="0"/>
    <n v="19"/>
    <s v="Agosto"/>
    <n v="2024"/>
  </r>
  <r>
    <n v="294001"/>
    <d v="2024-08-19T00:00:00"/>
    <s v="1724088280.42833"/>
    <x v="1"/>
    <x v="127"/>
    <x v="28"/>
    <x v="0"/>
    <n v="19"/>
    <s v="Agosto"/>
    <n v="2024"/>
  </r>
  <r>
    <n v="294002"/>
    <d v="2024-08-19T00:00:00"/>
    <s v="1724088433.42893"/>
    <x v="8"/>
    <x v="139"/>
    <x v="4"/>
    <x v="0"/>
    <n v="19"/>
    <s v="Agosto"/>
    <n v="2024"/>
  </r>
  <r>
    <n v="294003"/>
    <d v="2024-08-19T00:00:00"/>
    <s v="1724088656.42985"/>
    <x v="13"/>
    <x v="11"/>
    <x v="11"/>
    <x v="0"/>
    <n v="19"/>
    <s v="Agosto"/>
    <n v="2024"/>
  </r>
  <r>
    <n v="294004"/>
    <d v="2024-08-19T00:00:00"/>
    <s v="1724088649.42982"/>
    <x v="0"/>
    <x v="0"/>
    <x v="4"/>
    <x v="1"/>
    <n v="19"/>
    <s v="Agosto"/>
    <n v="2024"/>
  </r>
  <r>
    <n v="294005"/>
    <d v="2024-08-19T00:00:00"/>
    <s v="1724088679.43000"/>
    <x v="1"/>
    <x v="32"/>
    <x v="4"/>
    <x v="1"/>
    <n v="19"/>
    <s v="Agosto"/>
    <n v="2024"/>
  </r>
  <r>
    <n v="294006"/>
    <d v="2024-08-19T00:00:00"/>
    <s v="1724088633.42975"/>
    <x v="46"/>
    <x v="11"/>
    <x v="4"/>
    <x v="0"/>
    <n v="19"/>
    <s v="Agosto"/>
    <n v="2024"/>
  </r>
  <r>
    <n v="294007"/>
    <d v="2024-08-19T00:00:00"/>
    <s v="1724088769.43022"/>
    <x v="1"/>
    <x v="1"/>
    <x v="28"/>
    <x v="0"/>
    <n v="19"/>
    <s v="Agosto"/>
    <n v="2024"/>
  </r>
  <r>
    <n v="294008"/>
    <d v="2024-08-19T00:00:00"/>
    <s v="1724088734.43010"/>
    <x v="1"/>
    <x v="8"/>
    <x v="6"/>
    <x v="0"/>
    <n v="19"/>
    <s v="Agosto"/>
    <n v="2024"/>
  </r>
  <r>
    <n v="294009"/>
    <d v="2024-08-19T00:00:00"/>
    <s v="1724088872.43062"/>
    <x v="1"/>
    <x v="4"/>
    <x v="3"/>
    <x v="0"/>
    <n v="19"/>
    <s v="Agosto"/>
    <n v="2024"/>
  </r>
  <r>
    <n v="294010"/>
    <d v="2024-08-19T00:00:00"/>
    <s v="1724088929.43089"/>
    <x v="2"/>
    <x v="28"/>
    <x v="11"/>
    <x v="0"/>
    <n v="19"/>
    <s v="Agosto"/>
    <n v="2024"/>
  </r>
  <r>
    <n v="294011"/>
    <d v="2024-08-19T00:00:00"/>
    <s v="1724088941.43094"/>
    <x v="1"/>
    <x v="1"/>
    <x v="0"/>
    <x v="0"/>
    <n v="19"/>
    <s v="Agosto"/>
    <n v="2024"/>
  </r>
  <r>
    <n v="294012"/>
    <d v="2024-08-19T00:00:00"/>
    <s v="1724088956.43102"/>
    <x v="1"/>
    <x v="32"/>
    <x v="0"/>
    <x v="0"/>
    <n v="19"/>
    <s v="Agosto"/>
    <n v="2024"/>
  </r>
  <r>
    <n v="294013"/>
    <d v="2024-08-19T00:00:00"/>
    <s v="1724088824.43038"/>
    <x v="2"/>
    <x v="28"/>
    <x v="11"/>
    <x v="0"/>
    <n v="19"/>
    <s v="Agosto"/>
    <n v="2024"/>
  </r>
  <r>
    <n v="294014"/>
    <d v="2024-08-19T00:00:00"/>
    <s v="1724089106.43165"/>
    <x v="13"/>
    <x v="11"/>
    <x v="0"/>
    <x v="0"/>
    <n v="19"/>
    <s v="Agosto"/>
    <n v="2024"/>
  </r>
  <r>
    <n v="294015"/>
    <d v="2024-08-19T00:00:00"/>
    <s v="1724089151.43182"/>
    <x v="2"/>
    <x v="28"/>
    <x v="5"/>
    <x v="0"/>
    <n v="19"/>
    <s v="Agosto"/>
    <n v="2024"/>
  </r>
  <r>
    <n v="294016"/>
    <d v="2024-08-19T00:00:00"/>
    <s v="1724088650.42983"/>
    <x v="0"/>
    <x v="0"/>
    <x v="4"/>
    <x v="1"/>
    <n v="19"/>
    <s v="Agosto"/>
    <n v="2024"/>
  </r>
  <r>
    <n v="294017"/>
    <d v="2024-08-19T00:00:00"/>
    <s v="1724089089.43152"/>
    <x v="1"/>
    <x v="32"/>
    <x v="4"/>
    <x v="1"/>
    <n v="19"/>
    <s v="Agosto"/>
    <n v="2024"/>
  </r>
  <r>
    <n v="294018"/>
    <d v="2024-08-19T00:00:00"/>
    <s v="1724089253.43230"/>
    <x v="13"/>
    <x v="11"/>
    <x v="11"/>
    <x v="0"/>
    <n v="19"/>
    <s v="Agosto"/>
    <n v="2024"/>
  </r>
  <r>
    <n v="294019"/>
    <d v="2024-08-19T00:00:00"/>
    <s v="1724089507.43302"/>
    <x v="2"/>
    <x v="28"/>
    <x v="11"/>
    <x v="0"/>
    <n v="19"/>
    <s v="Agosto"/>
    <n v="2024"/>
  </r>
  <r>
    <n v="294020"/>
    <d v="2024-08-19T00:00:00"/>
    <s v="1724089475.43292"/>
    <x v="0"/>
    <x v="0"/>
    <x v="0"/>
    <x v="1"/>
    <n v="19"/>
    <s v="Agosto"/>
    <n v="2024"/>
  </r>
  <r>
    <n v="294021"/>
    <d v="2024-08-19T00:00:00"/>
    <s v="1724089573.43338"/>
    <x v="2"/>
    <x v="28"/>
    <x v="11"/>
    <x v="0"/>
    <n v="19"/>
    <s v="Agosto"/>
    <n v="2024"/>
  </r>
  <r>
    <n v="294022"/>
    <d v="2024-08-19T00:00:00"/>
    <s v="1724089539.43323"/>
    <x v="1"/>
    <x v="1"/>
    <x v="4"/>
    <x v="0"/>
    <n v="19"/>
    <s v="Agosto"/>
    <n v="2024"/>
  </r>
  <r>
    <n v="294023"/>
    <d v="2024-08-19T00:00:00"/>
    <s v="1724089681.43382"/>
    <x v="1"/>
    <x v="159"/>
    <x v="12"/>
    <x v="0"/>
    <n v="19"/>
    <s v="Agosto"/>
    <n v="2024"/>
  </r>
  <r>
    <n v="294024"/>
    <d v="2024-08-19T00:00:00"/>
    <s v="1724089704.43395"/>
    <x v="1"/>
    <x v="4"/>
    <x v="11"/>
    <x v="0"/>
    <n v="19"/>
    <s v="Agosto"/>
    <n v="2024"/>
  </r>
  <r>
    <n v="294025"/>
    <d v="2024-08-19T00:00:00"/>
    <s v="1724089676.43379"/>
    <x v="2"/>
    <x v="28"/>
    <x v="11"/>
    <x v="1"/>
    <n v="19"/>
    <s v="Agosto"/>
    <n v="2024"/>
  </r>
  <r>
    <n v="294026"/>
    <d v="2024-08-19T00:00:00"/>
    <s v="1724089850.43444"/>
    <x v="13"/>
    <x v="239"/>
    <x v="0"/>
    <x v="0"/>
    <n v="19"/>
    <s v="Agosto"/>
    <n v="2024"/>
  </r>
  <r>
    <n v="294027"/>
    <d v="2024-08-19T00:00:00"/>
    <s v="1724089852.43446"/>
    <x v="1"/>
    <x v="32"/>
    <x v="30"/>
    <x v="0"/>
    <n v="19"/>
    <s v="Agosto"/>
    <n v="2024"/>
  </r>
  <r>
    <n v="294028"/>
    <d v="2024-08-19T00:00:00"/>
    <s v="1724089936.43478"/>
    <x v="1"/>
    <x v="1"/>
    <x v="1"/>
    <x v="0"/>
    <n v="19"/>
    <s v="Agosto"/>
    <n v="2024"/>
  </r>
  <r>
    <n v="294029"/>
    <d v="2024-08-19T00:00:00"/>
    <s v="1724089966.43486"/>
    <x v="0"/>
    <x v="0"/>
    <x v="6"/>
    <x v="0"/>
    <n v="19"/>
    <s v="Agosto"/>
    <n v="2024"/>
  </r>
  <r>
    <n v="294030"/>
    <d v="2024-08-19T00:00:00"/>
    <s v="1724089987.43499"/>
    <x v="32"/>
    <x v="73"/>
    <x v="11"/>
    <x v="1"/>
    <n v="19"/>
    <s v="Agosto"/>
    <n v="2024"/>
  </r>
  <r>
    <n v="294031"/>
    <d v="2024-08-19T00:00:00"/>
    <s v="1724090117.43532"/>
    <x v="0"/>
    <x v="0"/>
    <x v="0"/>
    <x v="1"/>
    <n v="19"/>
    <s v="Agosto"/>
    <n v="2024"/>
  </r>
  <r>
    <n v="294032"/>
    <d v="2024-08-19T00:00:00"/>
    <s v="1724090147.43548"/>
    <x v="20"/>
    <x v="11"/>
    <x v="0"/>
    <x v="0"/>
    <n v="19"/>
    <s v="Agosto"/>
    <n v="2024"/>
  </r>
  <r>
    <n v="294033"/>
    <d v="2024-08-19T00:00:00"/>
    <s v="1724090187.43567"/>
    <x v="6"/>
    <x v="11"/>
    <x v="0"/>
    <x v="0"/>
    <n v="19"/>
    <s v="Agosto"/>
    <n v="2024"/>
  </r>
  <r>
    <n v="294034"/>
    <d v="2024-08-19T00:00:00"/>
    <s v="1724090130.43538"/>
    <x v="0"/>
    <x v="0"/>
    <x v="0"/>
    <x v="1"/>
    <n v="19"/>
    <s v="Agosto"/>
    <n v="2024"/>
  </r>
  <r>
    <n v="294035"/>
    <d v="2024-08-19T00:00:00"/>
    <s v="1724090273.43612"/>
    <x v="13"/>
    <x v="239"/>
    <x v="4"/>
    <x v="0"/>
    <n v="19"/>
    <s v="Agosto"/>
    <n v="2024"/>
  </r>
  <r>
    <n v="294036"/>
    <d v="2024-08-19T00:00:00"/>
    <s v="1724090263.43607"/>
    <x v="1"/>
    <x v="32"/>
    <x v="4"/>
    <x v="1"/>
    <n v="19"/>
    <s v="Agosto"/>
    <n v="2024"/>
  </r>
  <r>
    <n v="294037"/>
    <d v="2024-08-19T00:00:00"/>
    <s v="1724090213.43586"/>
    <x v="0"/>
    <x v="0"/>
    <x v="4"/>
    <x v="1"/>
    <n v="19"/>
    <s v="Agosto"/>
    <n v="2024"/>
  </r>
  <r>
    <n v="294038"/>
    <d v="2024-08-19T00:00:00"/>
    <s v="1724090438.43685"/>
    <x v="2"/>
    <x v="28"/>
    <x v="5"/>
    <x v="0"/>
    <n v="19"/>
    <s v="Agosto"/>
    <n v="2024"/>
  </r>
  <r>
    <n v="294039"/>
    <d v="2024-08-19T00:00:00"/>
    <s v="1724090417.43676"/>
    <x v="1"/>
    <x v="4"/>
    <x v="11"/>
    <x v="0"/>
    <n v="19"/>
    <s v="Agosto"/>
    <n v="2024"/>
  </r>
  <r>
    <n v="294040"/>
    <d v="2024-08-19T00:00:00"/>
    <s v="1724090384.43657"/>
    <x v="8"/>
    <x v="11"/>
    <x v="7"/>
    <x v="0"/>
    <n v="19"/>
    <s v="Agosto"/>
    <n v="2024"/>
  </r>
  <r>
    <n v="294041"/>
    <d v="2024-08-19T00:00:00"/>
    <s v="1724090492.43706"/>
    <x v="1"/>
    <x v="30"/>
    <x v="1"/>
    <x v="0"/>
    <n v="19"/>
    <s v="Agosto"/>
    <n v="2024"/>
  </r>
  <r>
    <n v="294042"/>
    <d v="2024-08-19T00:00:00"/>
    <s v="1724090425.43681"/>
    <x v="13"/>
    <x v="239"/>
    <x v="11"/>
    <x v="0"/>
    <n v="19"/>
    <s v="Agosto"/>
    <n v="2024"/>
  </r>
  <r>
    <n v="294043"/>
    <d v="2024-08-19T00:00:00"/>
    <s v="1724090134.43540"/>
    <x v="38"/>
    <x v="11"/>
    <x v="4"/>
    <x v="1"/>
    <n v="19"/>
    <s v="Agosto"/>
    <n v="2024"/>
  </r>
  <r>
    <n v="294044"/>
    <d v="2024-08-19T00:00:00"/>
    <s v="1724090781.43861"/>
    <x v="21"/>
    <x v="11"/>
    <x v="4"/>
    <x v="0"/>
    <n v="19"/>
    <s v="Agosto"/>
    <n v="2024"/>
  </r>
  <r>
    <n v="294045"/>
    <d v="2024-08-19T00:00:00"/>
    <s v="1724090777.43859"/>
    <x v="2"/>
    <x v="28"/>
    <x v="0"/>
    <x v="1"/>
    <n v="19"/>
    <s v="Agosto"/>
    <n v="2024"/>
  </r>
  <r>
    <n v="294046"/>
    <d v="2024-08-19T00:00:00"/>
    <s v="1724090509.43715"/>
    <x v="0"/>
    <x v="0"/>
    <x v="27"/>
    <x v="1"/>
    <n v="19"/>
    <s v="Agosto"/>
    <n v="2024"/>
  </r>
  <r>
    <n v="294047"/>
    <d v="2024-08-19T00:00:00"/>
    <s v="1724090642.43777"/>
    <x v="7"/>
    <x v="11"/>
    <x v="26"/>
    <x v="0"/>
    <n v="19"/>
    <s v="Agosto"/>
    <n v="2024"/>
  </r>
  <r>
    <n v="294048"/>
    <d v="2024-08-19T00:00:00"/>
    <s v="1724090818.43879"/>
    <x v="1"/>
    <x v="1"/>
    <x v="1"/>
    <x v="0"/>
    <n v="19"/>
    <s v="Agosto"/>
    <n v="2024"/>
  </r>
  <r>
    <n v="294049"/>
    <d v="2024-08-19T00:00:00"/>
    <s v="1724090771.43854"/>
    <x v="0"/>
    <x v="0"/>
    <x v="19"/>
    <x v="1"/>
    <n v="19"/>
    <s v="Agosto"/>
    <n v="2024"/>
  </r>
  <r>
    <n v="294050"/>
    <d v="2024-08-19T00:00:00"/>
    <s v="1724090883.43899"/>
    <x v="2"/>
    <x v="28"/>
    <x v="6"/>
    <x v="1"/>
    <n v="19"/>
    <s v="Agosto"/>
    <n v="2024"/>
  </r>
  <r>
    <n v="294051"/>
    <d v="2024-08-19T00:00:00"/>
    <s v="1724091045.43985"/>
    <x v="1"/>
    <x v="1"/>
    <x v="8"/>
    <x v="0"/>
    <n v="19"/>
    <s v="Agosto"/>
    <n v="2024"/>
  </r>
  <r>
    <n v="294052"/>
    <d v="2024-08-19T00:00:00"/>
    <s v="1724090952.43938"/>
    <x v="19"/>
    <x v="110"/>
    <x v="22"/>
    <x v="0"/>
    <n v="19"/>
    <s v="Agosto"/>
    <n v="2024"/>
  </r>
  <r>
    <n v="294053"/>
    <d v="2024-08-19T00:00:00"/>
    <s v="1724091217.44093"/>
    <x v="1"/>
    <x v="1"/>
    <x v="8"/>
    <x v="0"/>
    <n v="19"/>
    <s v="Agosto"/>
    <n v="2024"/>
  </r>
  <r>
    <n v="294054"/>
    <d v="2024-08-19T00:00:00"/>
    <s v="1724091250.44114"/>
    <x v="1"/>
    <x v="32"/>
    <x v="10"/>
    <x v="0"/>
    <n v="19"/>
    <s v="Agosto"/>
    <n v="2024"/>
  </r>
  <r>
    <n v="294055"/>
    <d v="2024-08-19T00:00:00"/>
    <s v="1724091296.44134"/>
    <x v="1"/>
    <x v="1"/>
    <x v="8"/>
    <x v="0"/>
    <n v="19"/>
    <s v="Agosto"/>
    <n v="2024"/>
  </r>
  <r>
    <n v="294056"/>
    <d v="2024-08-19T00:00:00"/>
    <s v="1724091381.44166"/>
    <x v="0"/>
    <x v="0"/>
    <x v="0"/>
    <x v="1"/>
    <n v="19"/>
    <s v="Agosto"/>
    <n v="2024"/>
  </r>
  <r>
    <n v="294057"/>
    <d v="2024-08-19T00:00:00"/>
    <s v="1724091395.44175"/>
    <x v="1"/>
    <x v="1"/>
    <x v="1"/>
    <x v="0"/>
    <n v="19"/>
    <s v="Agosto"/>
    <n v="2024"/>
  </r>
  <r>
    <n v="294058"/>
    <d v="2024-08-19T00:00:00"/>
    <s v="1724091438.44194"/>
    <x v="9"/>
    <x v="35"/>
    <x v="4"/>
    <x v="0"/>
    <n v="19"/>
    <s v="Agosto"/>
    <n v="2024"/>
  </r>
  <r>
    <n v="294059"/>
    <d v="2024-08-19T00:00:00"/>
    <s v="1724091438.44192"/>
    <x v="4"/>
    <x v="11"/>
    <x v="0"/>
    <x v="0"/>
    <n v="19"/>
    <s v="Agosto"/>
    <n v="2024"/>
  </r>
  <r>
    <n v="294060"/>
    <d v="2024-08-19T00:00:00"/>
    <s v="1724091512.44223"/>
    <x v="0"/>
    <x v="0"/>
    <x v="19"/>
    <x v="0"/>
    <n v="19"/>
    <s v="Agosto"/>
    <n v="2024"/>
  </r>
  <r>
    <n v="294061"/>
    <d v="2024-08-19T00:00:00"/>
    <s v="1724091596.44251"/>
    <x v="1"/>
    <x v="1"/>
    <x v="16"/>
    <x v="0"/>
    <n v="19"/>
    <s v="Agosto"/>
    <n v="2024"/>
  </r>
  <r>
    <n v="294062"/>
    <d v="2024-08-19T00:00:00"/>
    <s v="1724091604.44259"/>
    <x v="1"/>
    <x v="17"/>
    <x v="1"/>
    <x v="0"/>
    <n v="19"/>
    <s v="Agosto"/>
    <n v="2024"/>
  </r>
  <r>
    <n v="294063"/>
    <d v="2024-08-19T00:00:00"/>
    <s v="1724091692.44287"/>
    <x v="1"/>
    <x v="1"/>
    <x v="8"/>
    <x v="0"/>
    <n v="19"/>
    <s v="Agosto"/>
    <n v="2024"/>
  </r>
  <r>
    <n v="294064"/>
    <d v="2024-08-19T00:00:00"/>
    <s v="1724091750.44305"/>
    <x v="8"/>
    <x v="56"/>
    <x v="11"/>
    <x v="0"/>
    <n v="19"/>
    <s v="Agosto"/>
    <n v="2024"/>
  </r>
  <r>
    <n v="294065"/>
    <d v="2024-08-19T00:00:00"/>
    <s v="1724091836.44340"/>
    <x v="1"/>
    <x v="1"/>
    <x v="3"/>
    <x v="0"/>
    <n v="19"/>
    <s v="Agosto"/>
    <n v="2024"/>
  </r>
  <r>
    <n v="294066"/>
    <d v="2024-08-19T00:00:00"/>
    <s v="1724091981.44401"/>
    <x v="1"/>
    <x v="1"/>
    <x v="8"/>
    <x v="0"/>
    <n v="19"/>
    <s v="Agosto"/>
    <n v="2024"/>
  </r>
  <r>
    <n v="294067"/>
    <d v="2024-08-19T00:00:00"/>
    <s v="1724091999.44409"/>
    <x v="2"/>
    <x v="28"/>
    <x v="0"/>
    <x v="0"/>
    <n v="19"/>
    <s v="Agosto"/>
    <n v="2024"/>
  </r>
  <r>
    <n v="294068"/>
    <d v="2024-08-19T00:00:00"/>
    <s v="1724092000.44412"/>
    <x v="1"/>
    <x v="1"/>
    <x v="19"/>
    <x v="0"/>
    <n v="19"/>
    <s v="Agosto"/>
    <n v="2024"/>
  </r>
  <r>
    <n v="294069"/>
    <d v="2024-08-19T00:00:00"/>
    <s v="1724092012.44416"/>
    <x v="13"/>
    <x v="11"/>
    <x v="11"/>
    <x v="0"/>
    <n v="19"/>
    <s v="Agosto"/>
    <n v="2024"/>
  </r>
  <r>
    <n v="294070"/>
    <d v="2024-08-19T00:00:00"/>
    <s v="1724092096.44451"/>
    <x v="1"/>
    <x v="8"/>
    <x v="0"/>
    <x v="0"/>
    <n v="19"/>
    <s v="Agosto"/>
    <n v="2024"/>
  </r>
  <r>
    <n v="294071"/>
    <d v="2024-08-19T00:00:00"/>
    <s v="1724092202.44513"/>
    <x v="2"/>
    <x v="28"/>
    <x v="4"/>
    <x v="0"/>
    <n v="19"/>
    <s v="Agosto"/>
    <n v="2024"/>
  </r>
  <r>
    <n v="294072"/>
    <d v="2024-08-19T00:00:00"/>
    <s v="1724092247.44532"/>
    <x v="13"/>
    <x v="11"/>
    <x v="4"/>
    <x v="0"/>
    <n v="19"/>
    <s v="Agosto"/>
    <n v="2024"/>
  </r>
  <r>
    <n v="294073"/>
    <d v="2024-08-19T00:00:00"/>
    <s v="1724092247.44532"/>
    <x v="1"/>
    <x v="1"/>
    <x v="4"/>
    <x v="0"/>
    <n v="19"/>
    <s v="Agosto"/>
    <n v="2024"/>
  </r>
  <r>
    <n v="294074"/>
    <d v="2024-08-19T00:00:00"/>
    <s v="1724092355.44574"/>
    <x v="1"/>
    <x v="16"/>
    <x v="0"/>
    <x v="0"/>
    <n v="19"/>
    <s v="Agosto"/>
    <n v="2024"/>
  </r>
  <r>
    <n v="294075"/>
    <d v="2024-08-19T00:00:00"/>
    <s v="1724092410.44608"/>
    <x v="1"/>
    <x v="1"/>
    <x v="11"/>
    <x v="0"/>
    <n v="19"/>
    <s v="Agosto"/>
    <n v="2024"/>
  </r>
  <r>
    <n v="294076"/>
    <d v="2024-08-19T00:00:00"/>
    <s v="1724092499.44659"/>
    <x v="0"/>
    <x v="0"/>
    <x v="0"/>
    <x v="1"/>
    <n v="19"/>
    <s v="Agosto"/>
    <n v="2024"/>
  </r>
  <r>
    <n v="294077"/>
    <d v="2024-08-19T00:00:00"/>
    <s v="1724092422.44621"/>
    <x v="0"/>
    <x v="0"/>
    <x v="8"/>
    <x v="0"/>
    <n v="19"/>
    <s v="Agosto"/>
    <n v="2024"/>
  </r>
  <r>
    <n v="294078"/>
    <d v="2024-08-19T00:00:00"/>
    <s v="1724092451.44634"/>
    <x v="2"/>
    <x v="28"/>
    <x v="11"/>
    <x v="0"/>
    <n v="19"/>
    <s v="Agosto"/>
    <n v="2024"/>
  </r>
  <r>
    <n v="294079"/>
    <d v="2024-08-19T00:00:00"/>
    <s v="1724092562.44706"/>
    <x v="0"/>
    <x v="0"/>
    <x v="0"/>
    <x v="1"/>
    <n v="19"/>
    <s v="Agosto"/>
    <n v="2024"/>
  </r>
  <r>
    <n v="294080"/>
    <d v="2024-08-19T00:00:00"/>
    <s v="1724092644.44742"/>
    <x v="1"/>
    <x v="3"/>
    <x v="9"/>
    <x v="1"/>
    <n v="19"/>
    <s v="Agosto"/>
    <n v="2024"/>
  </r>
  <r>
    <n v="294081"/>
    <d v="2024-08-19T00:00:00"/>
    <s v="1724092630.44734"/>
    <x v="1"/>
    <x v="1"/>
    <x v="8"/>
    <x v="0"/>
    <n v="19"/>
    <s v="Agosto"/>
    <n v="2024"/>
  </r>
  <r>
    <n v="294082"/>
    <d v="2024-08-19T00:00:00"/>
    <s v="1724091999.44411"/>
    <x v="3"/>
    <x v="13"/>
    <x v="4"/>
    <x v="1"/>
    <n v="19"/>
    <s v="Agosto"/>
    <n v="2024"/>
  </r>
  <r>
    <n v="294083"/>
    <d v="2024-08-19T00:00:00"/>
    <s v="1724092927.44880"/>
    <x v="1"/>
    <x v="2"/>
    <x v="11"/>
    <x v="0"/>
    <n v="19"/>
    <s v="Agosto"/>
    <n v="2024"/>
  </r>
  <r>
    <n v="294084"/>
    <d v="2024-08-19T00:00:00"/>
    <s v="1724091999.44411"/>
    <x v="24"/>
    <x v="125"/>
    <x v="0"/>
    <x v="1"/>
    <n v="19"/>
    <s v="Agosto"/>
    <n v="2024"/>
  </r>
  <r>
    <n v="294085"/>
    <d v="2024-08-19T00:00:00"/>
    <s v="1724092980.44911"/>
    <x v="2"/>
    <x v="28"/>
    <x v="11"/>
    <x v="0"/>
    <n v="19"/>
    <s v="Agosto"/>
    <n v="2024"/>
  </r>
  <r>
    <n v="294086"/>
    <d v="2024-08-19T00:00:00"/>
    <s v="1724093068.44967"/>
    <x v="1"/>
    <x v="127"/>
    <x v="0"/>
    <x v="0"/>
    <n v="19"/>
    <s v="Agosto"/>
    <n v="2024"/>
  </r>
  <r>
    <n v="294087"/>
    <d v="2024-08-19T00:00:00"/>
    <s v="1724093066.44961"/>
    <x v="1"/>
    <x v="32"/>
    <x v="10"/>
    <x v="0"/>
    <n v="19"/>
    <s v="Agosto"/>
    <n v="2024"/>
  </r>
  <r>
    <n v="294088"/>
    <d v="2024-08-19T00:00:00"/>
    <s v="1724093044.44952"/>
    <x v="29"/>
    <x v="11"/>
    <x v="9"/>
    <x v="1"/>
    <n v="19"/>
    <s v="Agosto"/>
    <n v="2024"/>
  </r>
  <r>
    <n v="294089"/>
    <d v="2024-08-19T00:00:00"/>
    <s v="1724093113.44998"/>
    <x v="1"/>
    <x v="17"/>
    <x v="1"/>
    <x v="1"/>
    <n v="19"/>
    <s v="Agosto"/>
    <n v="2024"/>
  </r>
  <r>
    <n v="294090"/>
    <d v="2024-08-19T00:00:00"/>
    <s v="1724093108.44990"/>
    <x v="2"/>
    <x v="28"/>
    <x v="0"/>
    <x v="0"/>
    <n v="19"/>
    <s v="Agosto"/>
    <n v="2024"/>
  </r>
  <r>
    <n v="294091"/>
    <d v="2024-08-19T00:00:00"/>
    <s v="1724093165.45033"/>
    <x v="4"/>
    <x v="11"/>
    <x v="4"/>
    <x v="1"/>
    <n v="19"/>
    <s v="Agosto"/>
    <n v="2024"/>
  </r>
  <r>
    <n v="294092"/>
    <d v="2024-08-19T00:00:00"/>
    <s v="1724093186.45047"/>
    <x v="1"/>
    <x v="32"/>
    <x v="8"/>
    <x v="0"/>
    <n v="19"/>
    <s v="Agosto"/>
    <n v="2024"/>
  </r>
  <r>
    <n v="294093"/>
    <d v="2024-08-19T00:00:00"/>
    <s v="1724093211.45067"/>
    <x v="2"/>
    <x v="28"/>
    <x v="4"/>
    <x v="1"/>
    <n v="19"/>
    <s v="Agosto"/>
    <n v="2024"/>
  </r>
  <r>
    <n v="294094"/>
    <d v="2024-08-19T00:00:00"/>
    <s v="1724093196.45052"/>
    <x v="6"/>
    <x v="31"/>
    <x v="4"/>
    <x v="0"/>
    <n v="19"/>
    <s v="Agosto"/>
    <n v="2024"/>
  </r>
  <r>
    <n v="294095"/>
    <d v="2024-08-19T00:00:00"/>
    <s v="1724093260.45099"/>
    <x v="1"/>
    <x v="32"/>
    <x v="28"/>
    <x v="0"/>
    <n v="19"/>
    <s v="Agosto"/>
    <n v="2024"/>
  </r>
  <r>
    <n v="294096"/>
    <d v="2024-08-19T00:00:00"/>
    <s v="1724093259.45097"/>
    <x v="1"/>
    <x v="2"/>
    <x v="1"/>
    <x v="0"/>
    <n v="19"/>
    <s v="Agosto"/>
    <n v="2024"/>
  </r>
  <r>
    <n v="294097"/>
    <d v="2024-08-19T00:00:00"/>
    <s v="1724093277.45108"/>
    <x v="0"/>
    <x v="0"/>
    <x v="28"/>
    <x v="0"/>
    <n v="19"/>
    <s v="Agosto"/>
    <n v="2024"/>
  </r>
  <r>
    <n v="294098"/>
    <d v="2024-08-19T00:00:00"/>
    <s v="1724093286.45114"/>
    <x v="0"/>
    <x v="0"/>
    <x v="32"/>
    <x v="1"/>
    <n v="19"/>
    <s v="Agosto"/>
    <n v="2024"/>
  </r>
  <r>
    <n v="294099"/>
    <d v="2024-08-19T00:00:00"/>
    <s v="1724093252.45091"/>
    <x v="1"/>
    <x v="32"/>
    <x v="11"/>
    <x v="0"/>
    <n v="19"/>
    <s v="Agosto"/>
    <n v="2024"/>
  </r>
  <r>
    <n v="294100"/>
    <d v="2024-08-19T00:00:00"/>
    <s v="1724093243.45086"/>
    <x v="15"/>
    <x v="42"/>
    <x v="0"/>
    <x v="0"/>
    <n v="19"/>
    <s v="Agosto"/>
    <n v="2024"/>
  </r>
  <r>
    <n v="294101"/>
    <d v="2024-08-19T00:00:00"/>
    <s v="1724093377.45163"/>
    <x v="0"/>
    <x v="0"/>
    <x v="20"/>
    <x v="0"/>
    <n v="19"/>
    <s v="Agosto"/>
    <n v="2024"/>
  </r>
  <r>
    <n v="294102"/>
    <d v="2024-08-19T00:00:00"/>
    <s v="1724093359.45155"/>
    <x v="1"/>
    <x v="1"/>
    <x v="2"/>
    <x v="1"/>
    <n v="19"/>
    <s v="Agosto"/>
    <n v="2024"/>
  </r>
  <r>
    <n v="294103"/>
    <d v="2024-08-19T00:00:00"/>
    <s v="1724093203.45058"/>
    <x v="23"/>
    <x v="63"/>
    <x v="0"/>
    <x v="0"/>
    <n v="19"/>
    <s v="Agosto"/>
    <n v="2024"/>
  </r>
  <r>
    <n v="294104"/>
    <d v="2024-08-19T00:00:00"/>
    <s v="1724093599.45258"/>
    <x v="1"/>
    <x v="4"/>
    <x v="5"/>
    <x v="0"/>
    <n v="19"/>
    <s v="Agosto"/>
    <n v="2024"/>
  </r>
  <r>
    <n v="294105"/>
    <d v="2024-08-19T00:00:00"/>
    <s v="1724093585.45246"/>
    <x v="2"/>
    <x v="66"/>
    <x v="4"/>
    <x v="0"/>
    <n v="19"/>
    <s v="Agosto"/>
    <n v="2024"/>
  </r>
  <r>
    <n v="294106"/>
    <d v="2024-08-19T00:00:00"/>
    <s v="1724093622.45276"/>
    <x v="1"/>
    <x v="1"/>
    <x v="0"/>
    <x v="1"/>
    <n v="19"/>
    <s v="Agosto"/>
    <n v="2024"/>
  </r>
  <r>
    <n v="294107"/>
    <d v="2024-08-19T00:00:00"/>
    <s v="1724093668.45300"/>
    <x v="0"/>
    <x v="0"/>
    <x v="4"/>
    <x v="0"/>
    <n v="19"/>
    <s v="Agosto"/>
    <n v="2024"/>
  </r>
  <r>
    <n v="294108"/>
    <d v="2024-08-19T00:00:00"/>
    <s v="1724093663.45297"/>
    <x v="1"/>
    <x v="2"/>
    <x v="4"/>
    <x v="0"/>
    <n v="19"/>
    <s v="Agosto"/>
    <n v="2024"/>
  </r>
  <r>
    <n v="294109"/>
    <d v="2024-08-19T00:00:00"/>
    <s v="1724093713.45324"/>
    <x v="0"/>
    <x v="0"/>
    <x v="0"/>
    <x v="1"/>
    <n v="19"/>
    <s v="Agosto"/>
    <n v="2024"/>
  </r>
  <r>
    <n v="294110"/>
    <d v="2024-08-19T00:00:00"/>
    <s v="1724093758.45350"/>
    <x v="2"/>
    <x v="28"/>
    <x v="4"/>
    <x v="0"/>
    <n v="19"/>
    <s v="Agosto"/>
    <n v="2024"/>
  </r>
  <r>
    <n v="294111"/>
    <d v="2024-08-19T00:00:00"/>
    <s v="1724093800.45363"/>
    <x v="81"/>
    <x v="11"/>
    <x v="0"/>
    <x v="0"/>
    <n v="19"/>
    <s v="Agosto"/>
    <n v="2024"/>
  </r>
  <r>
    <n v="294112"/>
    <d v="2024-08-19T00:00:00"/>
    <s v="1724093829.45377"/>
    <x v="1"/>
    <x v="3"/>
    <x v="1"/>
    <x v="0"/>
    <n v="19"/>
    <s v="Agosto"/>
    <n v="2024"/>
  </r>
  <r>
    <n v="294113"/>
    <d v="2024-08-19T00:00:00"/>
    <s v="1724093898.45405"/>
    <x v="4"/>
    <x v="11"/>
    <x v="0"/>
    <x v="0"/>
    <n v="19"/>
    <s v="Agosto"/>
    <n v="2024"/>
  </r>
  <r>
    <n v="294114"/>
    <d v="2024-08-19T00:00:00"/>
    <s v="1724093762.45352"/>
    <x v="3"/>
    <x v="13"/>
    <x v="4"/>
    <x v="0"/>
    <n v="19"/>
    <s v="Agosto"/>
    <n v="2024"/>
  </r>
  <r>
    <n v="294115"/>
    <d v="2024-08-19T00:00:00"/>
    <s v="1724093955.45434"/>
    <x v="1"/>
    <x v="3"/>
    <x v="4"/>
    <x v="0"/>
    <n v="19"/>
    <s v="Agosto"/>
    <n v="2024"/>
  </r>
  <r>
    <n v="294116"/>
    <d v="2024-08-19T00:00:00"/>
    <s v="1724094004.45457"/>
    <x v="7"/>
    <x v="11"/>
    <x v="5"/>
    <x v="0"/>
    <n v="19"/>
    <s v="Agosto"/>
    <n v="2024"/>
  </r>
  <r>
    <n v="294117"/>
    <d v="2024-08-19T00:00:00"/>
    <s v="1724093870.45396"/>
    <x v="2"/>
    <x v="11"/>
    <x v="0"/>
    <x v="0"/>
    <n v="19"/>
    <s v="Agosto"/>
    <n v="2024"/>
  </r>
  <r>
    <n v="294118"/>
    <d v="2024-08-19T00:00:00"/>
    <s v="1724094037.45477"/>
    <x v="1"/>
    <x v="32"/>
    <x v="4"/>
    <x v="0"/>
    <n v="19"/>
    <s v="Agosto"/>
    <n v="2024"/>
  </r>
  <r>
    <n v="294119"/>
    <d v="2024-08-19T00:00:00"/>
    <s v="1724094087.45491"/>
    <x v="4"/>
    <x v="11"/>
    <x v="8"/>
    <x v="1"/>
    <n v="19"/>
    <s v="Agosto"/>
    <n v="2024"/>
  </r>
  <r>
    <n v="294120"/>
    <d v="2024-08-19T00:00:00"/>
    <s v="1724094189.45528"/>
    <x v="1"/>
    <x v="1"/>
    <x v="22"/>
    <x v="0"/>
    <n v="19"/>
    <s v="Agosto"/>
    <n v="2024"/>
  </r>
  <r>
    <n v="294121"/>
    <d v="2024-08-19T00:00:00"/>
    <s v="1724094155.45516"/>
    <x v="13"/>
    <x v="11"/>
    <x v="0"/>
    <x v="0"/>
    <n v="19"/>
    <s v="Agosto"/>
    <n v="2024"/>
  </r>
  <r>
    <n v="294122"/>
    <d v="2024-08-19T00:00:00"/>
    <s v="1724094199.45538"/>
    <x v="1"/>
    <x v="4"/>
    <x v="33"/>
    <x v="0"/>
    <n v="19"/>
    <s v="Agosto"/>
    <n v="2024"/>
  </r>
  <r>
    <n v="294123"/>
    <d v="2024-08-19T00:00:00"/>
    <s v="1724094243.45556"/>
    <x v="2"/>
    <x v="28"/>
    <x v="11"/>
    <x v="0"/>
    <n v="19"/>
    <s v="Agosto"/>
    <n v="2024"/>
  </r>
  <r>
    <n v="294124"/>
    <d v="2024-08-19T00:00:00"/>
    <s v="1724094272.45572"/>
    <x v="1"/>
    <x v="32"/>
    <x v="1"/>
    <x v="1"/>
    <n v="19"/>
    <s v="Agosto"/>
    <n v="2024"/>
  </r>
  <r>
    <n v="294125"/>
    <d v="2024-08-19T00:00:00"/>
    <s v="1724094318.45594"/>
    <x v="0"/>
    <x v="0"/>
    <x v="15"/>
    <x v="0"/>
    <n v="19"/>
    <s v="Agosto"/>
    <n v="2024"/>
  </r>
  <r>
    <n v="294126"/>
    <d v="2024-08-19T00:00:00"/>
    <s v="1724094323.45597"/>
    <x v="0"/>
    <x v="0"/>
    <x v="11"/>
    <x v="0"/>
    <n v="19"/>
    <s v="Agosto"/>
    <n v="2024"/>
  </r>
  <r>
    <n v="294127"/>
    <d v="2024-08-19T00:00:00"/>
    <s v="1724094198.45534"/>
    <x v="12"/>
    <x v="39"/>
    <x v="5"/>
    <x v="0"/>
    <n v="19"/>
    <s v="Agosto"/>
    <n v="2024"/>
  </r>
  <r>
    <n v="294128"/>
    <d v="2024-08-19T00:00:00"/>
    <s v="1724094353.45615"/>
    <x v="1"/>
    <x v="2"/>
    <x v="11"/>
    <x v="0"/>
    <n v="19"/>
    <s v="Agosto"/>
    <n v="2024"/>
  </r>
  <r>
    <n v="294129"/>
    <d v="2024-08-19T00:00:00"/>
    <s v="1724094353.45615"/>
    <x v="1"/>
    <x v="16"/>
    <x v="11"/>
    <x v="0"/>
    <n v="19"/>
    <s v="Agosto"/>
    <n v="2024"/>
  </r>
  <r>
    <n v="294130"/>
    <d v="2024-08-19T00:00:00"/>
    <s v="1724094365.45618"/>
    <x v="1"/>
    <x v="1"/>
    <x v="4"/>
    <x v="0"/>
    <n v="19"/>
    <s v="Agosto"/>
    <n v="2024"/>
  </r>
  <r>
    <n v="294131"/>
    <d v="2024-08-19T00:00:00"/>
    <s v="1724094526.45695"/>
    <x v="1"/>
    <x v="3"/>
    <x v="8"/>
    <x v="0"/>
    <n v="19"/>
    <s v="Agosto"/>
    <n v="2024"/>
  </r>
  <r>
    <n v="294132"/>
    <d v="2024-08-19T00:00:00"/>
    <s v="1724094586.45724"/>
    <x v="1"/>
    <x v="1"/>
    <x v="17"/>
    <x v="0"/>
    <n v="19"/>
    <s v="Agosto"/>
    <n v="2024"/>
  </r>
  <r>
    <n v="294133"/>
    <d v="2024-08-19T00:00:00"/>
    <s v="1724094578.45720"/>
    <x v="1"/>
    <x v="4"/>
    <x v="1"/>
    <x v="0"/>
    <n v="19"/>
    <s v="Agosto"/>
    <n v="2024"/>
  </r>
  <r>
    <n v="294134"/>
    <d v="2024-08-19T00:00:00"/>
    <s v="1724094648.45750"/>
    <x v="13"/>
    <x v="239"/>
    <x v="4"/>
    <x v="1"/>
    <n v="19"/>
    <s v="Agosto"/>
    <n v="2024"/>
  </r>
  <r>
    <n v="294135"/>
    <d v="2024-08-19T00:00:00"/>
    <s v="1724094329.45600"/>
    <x v="3"/>
    <x v="13"/>
    <x v="5"/>
    <x v="1"/>
    <n v="19"/>
    <s v="Agosto"/>
    <n v="2024"/>
  </r>
  <r>
    <n v="294136"/>
    <d v="2024-08-19T00:00:00"/>
    <s v="1724094718.45784"/>
    <x v="13"/>
    <x v="11"/>
    <x v="16"/>
    <x v="0"/>
    <n v="19"/>
    <s v="Agosto"/>
    <n v="2024"/>
  </r>
  <r>
    <n v="294137"/>
    <d v="2024-08-19T00:00:00"/>
    <s v="1724094763.45801"/>
    <x v="0"/>
    <x v="0"/>
    <x v="0"/>
    <x v="1"/>
    <n v="19"/>
    <s v="Agosto"/>
    <n v="2024"/>
  </r>
  <r>
    <n v="294138"/>
    <d v="2024-08-19T00:00:00"/>
    <s v="1724094578.45720"/>
    <x v="1"/>
    <x v="6"/>
    <x v="1"/>
    <x v="0"/>
    <n v="19"/>
    <s v="Agosto"/>
    <n v="2024"/>
  </r>
  <r>
    <n v="294139"/>
    <d v="2024-08-19T00:00:00"/>
    <s v="1724094774.45803"/>
    <x v="0"/>
    <x v="0"/>
    <x v="5"/>
    <x v="0"/>
    <n v="19"/>
    <s v="Agosto"/>
    <n v="2024"/>
  </r>
  <r>
    <n v="294140"/>
    <d v="2024-08-19T00:00:00"/>
    <s v="1724094913.45879"/>
    <x v="0"/>
    <x v="0"/>
    <x v="0"/>
    <x v="1"/>
    <n v="19"/>
    <s v="Agosto"/>
    <n v="2024"/>
  </r>
  <r>
    <n v="294141"/>
    <d v="2024-08-19T00:00:00"/>
    <s v="1724094929.45886"/>
    <x v="1"/>
    <x v="2"/>
    <x v="12"/>
    <x v="1"/>
    <n v="19"/>
    <s v="Agosto"/>
    <n v="2024"/>
  </r>
  <r>
    <n v="294142"/>
    <d v="2024-08-19T00:00:00"/>
    <s v="1724094954.45904"/>
    <x v="1"/>
    <x v="1"/>
    <x v="11"/>
    <x v="0"/>
    <n v="19"/>
    <s v="Agosto"/>
    <n v="2024"/>
  </r>
  <r>
    <n v="294143"/>
    <d v="2024-08-19T00:00:00"/>
    <s v="1724094974.45919"/>
    <x v="0"/>
    <x v="0"/>
    <x v="18"/>
    <x v="1"/>
    <n v="19"/>
    <s v="Agosto"/>
    <n v="2024"/>
  </r>
  <r>
    <n v="294144"/>
    <d v="2024-08-19T00:00:00"/>
    <s v="1724094952.45902"/>
    <x v="1"/>
    <x v="4"/>
    <x v="20"/>
    <x v="0"/>
    <n v="19"/>
    <s v="Agosto"/>
    <n v="2024"/>
  </r>
  <r>
    <n v="294145"/>
    <d v="2024-08-19T00:00:00"/>
    <s v="1724095040.45955"/>
    <x v="1"/>
    <x v="127"/>
    <x v="5"/>
    <x v="0"/>
    <n v="19"/>
    <s v="Agosto"/>
    <n v="2024"/>
  </r>
  <r>
    <n v="294146"/>
    <d v="2024-08-19T00:00:00"/>
    <s v="1724095105.45988"/>
    <x v="13"/>
    <x v="239"/>
    <x v="2"/>
    <x v="0"/>
    <n v="19"/>
    <s v="Agosto"/>
    <n v="2024"/>
  </r>
  <r>
    <n v="294147"/>
    <d v="2024-08-19T00:00:00"/>
    <s v="1724095122.45997"/>
    <x v="1"/>
    <x v="1"/>
    <x v="11"/>
    <x v="0"/>
    <n v="19"/>
    <s v="Agosto"/>
    <n v="2024"/>
  </r>
  <r>
    <n v="294148"/>
    <d v="2024-08-19T00:00:00"/>
    <s v="1724095049.45966"/>
    <x v="1"/>
    <x v="260"/>
    <x v="11"/>
    <x v="0"/>
    <n v="19"/>
    <s v="Agosto"/>
    <n v="2024"/>
  </r>
  <r>
    <n v="294149"/>
    <d v="2024-08-19T00:00:00"/>
    <s v="1724095087.45981"/>
    <x v="4"/>
    <x v="11"/>
    <x v="6"/>
    <x v="0"/>
    <n v="19"/>
    <s v="Agosto"/>
    <n v="2024"/>
  </r>
  <r>
    <n v="294150"/>
    <d v="2024-08-19T00:00:00"/>
    <s v="1724095043.45959"/>
    <x v="13"/>
    <x v="11"/>
    <x v="0"/>
    <x v="0"/>
    <n v="19"/>
    <s v="Agosto"/>
    <n v="2024"/>
  </r>
  <r>
    <n v="294151"/>
    <d v="2024-08-19T00:00:00"/>
    <s v="1724095107.45991"/>
    <x v="1"/>
    <x v="7"/>
    <x v="1"/>
    <x v="0"/>
    <n v="19"/>
    <s v="Agosto"/>
    <n v="2024"/>
  </r>
  <r>
    <n v="294152"/>
    <d v="2024-08-19T00:00:00"/>
    <s v="1724095145.46010"/>
    <x v="1"/>
    <x v="32"/>
    <x v="4"/>
    <x v="1"/>
    <n v="19"/>
    <s v="Agosto"/>
    <n v="2024"/>
  </r>
  <r>
    <n v="294153"/>
    <d v="2024-08-19T00:00:00"/>
    <s v="1724095190.46034"/>
    <x v="1"/>
    <x v="3"/>
    <x v="11"/>
    <x v="0"/>
    <n v="19"/>
    <s v="Agosto"/>
    <n v="2024"/>
  </r>
  <r>
    <n v="294154"/>
    <d v="2024-08-19T00:00:00"/>
    <s v="1724095194.46038"/>
    <x v="2"/>
    <x v="28"/>
    <x v="0"/>
    <x v="0"/>
    <n v="19"/>
    <s v="Agosto"/>
    <n v="2024"/>
  </r>
  <r>
    <n v="294155"/>
    <d v="2024-08-19T00:00:00"/>
    <s v="1724095227.46059"/>
    <x v="28"/>
    <x v="80"/>
    <x v="4"/>
    <x v="1"/>
    <n v="19"/>
    <s v="Agosto"/>
    <n v="2024"/>
  </r>
  <r>
    <n v="294156"/>
    <d v="2024-08-19T00:00:00"/>
    <s v="1724095264.46085"/>
    <x v="0"/>
    <x v="0"/>
    <x v="31"/>
    <x v="1"/>
    <n v="19"/>
    <s v="Agosto"/>
    <n v="2024"/>
  </r>
  <r>
    <n v="294157"/>
    <d v="2024-08-19T00:00:00"/>
    <s v="1724095043.45959"/>
    <x v="2"/>
    <x v="28"/>
    <x v="4"/>
    <x v="0"/>
    <n v="19"/>
    <s v="Agosto"/>
    <n v="2024"/>
  </r>
  <r>
    <n v="294158"/>
    <d v="2024-08-19T00:00:00"/>
    <s v="1724095299.46106"/>
    <x v="1"/>
    <x v="3"/>
    <x v="0"/>
    <x v="1"/>
    <n v="19"/>
    <s v="Agosto"/>
    <n v="2024"/>
  </r>
  <r>
    <n v="294159"/>
    <d v="2024-08-19T00:00:00"/>
    <s v="1724095270.46087"/>
    <x v="7"/>
    <x v="11"/>
    <x v="28"/>
    <x v="0"/>
    <n v="19"/>
    <s v="Agosto"/>
    <n v="2024"/>
  </r>
  <r>
    <n v="294160"/>
    <d v="2024-08-19T00:00:00"/>
    <s v="1724095425.46163"/>
    <x v="1"/>
    <x v="4"/>
    <x v="5"/>
    <x v="0"/>
    <n v="19"/>
    <s v="Agosto"/>
    <n v="2024"/>
  </r>
  <r>
    <n v="294161"/>
    <d v="2024-08-19T00:00:00"/>
    <s v="1724095413.46155"/>
    <x v="1"/>
    <x v="32"/>
    <x v="4"/>
    <x v="1"/>
    <n v="19"/>
    <s v="Agosto"/>
    <n v="2024"/>
  </r>
  <r>
    <n v="294162"/>
    <d v="2024-08-19T00:00:00"/>
    <s v="1724095425.46163"/>
    <x v="1"/>
    <x v="2"/>
    <x v="5"/>
    <x v="0"/>
    <n v="19"/>
    <s v="Agosto"/>
    <n v="2024"/>
  </r>
  <r>
    <n v="294163"/>
    <d v="2024-08-19T00:00:00"/>
    <s v="1724095518.46197"/>
    <x v="1"/>
    <x v="170"/>
    <x v="3"/>
    <x v="0"/>
    <n v="19"/>
    <s v="Agosto"/>
    <n v="2024"/>
  </r>
  <r>
    <n v="294164"/>
    <d v="2024-08-19T00:00:00"/>
    <s v="1724095607.46237"/>
    <x v="1"/>
    <x v="3"/>
    <x v="8"/>
    <x v="0"/>
    <n v="19"/>
    <s v="Agosto"/>
    <n v="2024"/>
  </r>
  <r>
    <n v="294165"/>
    <d v="2024-08-19T00:00:00"/>
    <s v="1724095652.46259"/>
    <x v="13"/>
    <x v="239"/>
    <x v="1"/>
    <x v="0"/>
    <n v="19"/>
    <s v="Agosto"/>
    <n v="2024"/>
  </r>
  <r>
    <n v="294166"/>
    <d v="2024-08-19T00:00:00"/>
    <s v="1724095717.46303"/>
    <x v="0"/>
    <x v="0"/>
    <x v="19"/>
    <x v="1"/>
    <n v="19"/>
    <s v="Agosto"/>
    <n v="2024"/>
  </r>
  <r>
    <n v="294167"/>
    <d v="2024-08-19T00:00:00"/>
    <s v="1724095659.46266"/>
    <x v="1"/>
    <x v="32"/>
    <x v="4"/>
    <x v="0"/>
    <n v="19"/>
    <s v="Agosto"/>
    <n v="2024"/>
  </r>
  <r>
    <n v="294168"/>
    <d v="2024-08-19T00:00:00"/>
    <s v="1724095785.46335"/>
    <x v="1"/>
    <x v="3"/>
    <x v="1"/>
    <x v="0"/>
    <n v="19"/>
    <s v="Agosto"/>
    <n v="2024"/>
  </r>
  <r>
    <n v="294169"/>
    <d v="2024-08-19T00:00:00"/>
    <s v="1724095845.46362"/>
    <x v="1"/>
    <x v="32"/>
    <x v="1"/>
    <x v="1"/>
    <n v="19"/>
    <s v="Agosto"/>
    <n v="2024"/>
  </r>
  <r>
    <n v="294170"/>
    <d v="2024-08-19T00:00:00"/>
    <s v="1724095876.46382"/>
    <x v="0"/>
    <x v="0"/>
    <x v="0"/>
    <x v="1"/>
    <n v="19"/>
    <s v="Agosto"/>
    <n v="2024"/>
  </r>
  <r>
    <n v="294171"/>
    <d v="2024-08-19T00:00:00"/>
    <s v="1724095652.46259"/>
    <x v="36"/>
    <x v="84"/>
    <x v="1"/>
    <x v="0"/>
    <n v="19"/>
    <s v="Agosto"/>
    <n v="2024"/>
  </r>
  <r>
    <n v="294172"/>
    <d v="2024-08-19T00:00:00"/>
    <s v="1724095950.46411"/>
    <x v="1"/>
    <x v="14"/>
    <x v="8"/>
    <x v="0"/>
    <n v="19"/>
    <s v="Agosto"/>
    <n v="2024"/>
  </r>
  <r>
    <n v="294173"/>
    <d v="2024-08-19T00:00:00"/>
    <s v="1724095878.46383"/>
    <x v="13"/>
    <x v="239"/>
    <x v="8"/>
    <x v="0"/>
    <n v="19"/>
    <s v="Agosto"/>
    <n v="2024"/>
  </r>
  <r>
    <n v="294174"/>
    <d v="2024-08-19T00:00:00"/>
    <s v="1724096003.46442"/>
    <x v="2"/>
    <x v="28"/>
    <x v="0"/>
    <x v="0"/>
    <n v="19"/>
    <s v="Agosto"/>
    <n v="2024"/>
  </r>
  <r>
    <n v="294175"/>
    <d v="2024-08-19T00:00:00"/>
    <s v="1724096019.46450"/>
    <x v="0"/>
    <x v="0"/>
    <x v="0"/>
    <x v="1"/>
    <n v="19"/>
    <s v="Agosto"/>
    <n v="2024"/>
  </r>
  <r>
    <n v="294176"/>
    <d v="2024-08-19T00:00:00"/>
    <s v="1724096020.46451"/>
    <x v="13"/>
    <x v="11"/>
    <x v="11"/>
    <x v="0"/>
    <n v="19"/>
    <s v="Agosto"/>
    <n v="2024"/>
  </r>
  <r>
    <n v="294177"/>
    <d v="2024-08-19T00:00:00"/>
    <s v="1724095819.46349"/>
    <x v="3"/>
    <x v="13"/>
    <x v="4"/>
    <x v="0"/>
    <n v="19"/>
    <s v="Agosto"/>
    <n v="2024"/>
  </r>
  <r>
    <n v="294178"/>
    <d v="2024-08-19T00:00:00"/>
    <s v="1724096158.46509"/>
    <x v="13"/>
    <x v="11"/>
    <x v="0"/>
    <x v="0"/>
    <n v="19"/>
    <s v="Agosto"/>
    <n v="2024"/>
  </r>
  <r>
    <n v="294179"/>
    <d v="2024-08-19T00:00:00"/>
    <s v="1724096284.46589"/>
    <x v="0"/>
    <x v="0"/>
    <x v="4"/>
    <x v="1"/>
    <n v="19"/>
    <s v="Agosto"/>
    <n v="2024"/>
  </r>
  <r>
    <n v="294180"/>
    <d v="2024-08-19T00:00:00"/>
    <s v="1724096186.46523"/>
    <x v="64"/>
    <x v="11"/>
    <x v="8"/>
    <x v="0"/>
    <n v="19"/>
    <s v="Agosto"/>
    <n v="2024"/>
  </r>
  <r>
    <n v="294181"/>
    <d v="2024-08-19T00:00:00"/>
    <s v="1724096307.46605"/>
    <x v="1"/>
    <x v="1"/>
    <x v="27"/>
    <x v="1"/>
    <n v="19"/>
    <s v="Agosto"/>
    <n v="2024"/>
  </r>
  <r>
    <n v="294182"/>
    <d v="2024-08-19T00:00:00"/>
    <s v="1724096433.46705"/>
    <x v="0"/>
    <x v="0"/>
    <x v="0"/>
    <x v="1"/>
    <n v="19"/>
    <s v="Agosto"/>
    <n v="2024"/>
  </r>
  <r>
    <n v="294183"/>
    <d v="2024-08-19T00:00:00"/>
    <s v="1724095878.46383"/>
    <x v="1"/>
    <x v="4"/>
    <x v="8"/>
    <x v="0"/>
    <n v="19"/>
    <s v="Agosto"/>
    <n v="2024"/>
  </r>
  <r>
    <n v="294184"/>
    <d v="2024-08-19T00:00:00"/>
    <s v="1724096231.46555"/>
    <x v="2"/>
    <x v="28"/>
    <x v="0"/>
    <x v="0"/>
    <n v="19"/>
    <s v="Agosto"/>
    <n v="2024"/>
  </r>
  <r>
    <n v="294185"/>
    <d v="2024-08-19T00:00:00"/>
    <s v="1724096361.46650"/>
    <x v="1"/>
    <x v="1"/>
    <x v="16"/>
    <x v="0"/>
    <n v="19"/>
    <s v="Agosto"/>
    <n v="2024"/>
  </r>
  <r>
    <n v="294186"/>
    <d v="2024-08-19T00:00:00"/>
    <s v="1724096522.46751"/>
    <x v="2"/>
    <x v="28"/>
    <x v="11"/>
    <x v="1"/>
    <n v="19"/>
    <s v="Agosto"/>
    <n v="2024"/>
  </r>
  <r>
    <n v="294187"/>
    <d v="2024-08-19T00:00:00"/>
    <s v="1724096584.46784"/>
    <x v="1"/>
    <x v="32"/>
    <x v="11"/>
    <x v="0"/>
    <n v="19"/>
    <s v="Agosto"/>
    <n v="2024"/>
  </r>
  <r>
    <n v="294188"/>
    <d v="2024-08-19T00:00:00"/>
    <s v="1724096510.46742"/>
    <x v="13"/>
    <x v="11"/>
    <x v="4"/>
    <x v="0"/>
    <n v="19"/>
    <s v="Agosto"/>
    <n v="2024"/>
  </r>
  <r>
    <n v="294189"/>
    <d v="2024-08-19T00:00:00"/>
    <s v="1724096638.46816"/>
    <x v="1"/>
    <x v="4"/>
    <x v="1"/>
    <x v="0"/>
    <n v="19"/>
    <s v="Agosto"/>
    <n v="2024"/>
  </r>
  <r>
    <n v="294190"/>
    <d v="2024-08-19T00:00:00"/>
    <s v="1724096640.46821"/>
    <x v="0"/>
    <x v="0"/>
    <x v="28"/>
    <x v="0"/>
    <n v="19"/>
    <s v="Agosto"/>
    <n v="2024"/>
  </r>
  <r>
    <n v="294191"/>
    <d v="2024-08-19T00:00:00"/>
    <s v="1724096688.46846"/>
    <x v="0"/>
    <x v="0"/>
    <x v="5"/>
    <x v="0"/>
    <n v="19"/>
    <s v="Agosto"/>
    <n v="2024"/>
  </r>
  <r>
    <n v="294192"/>
    <d v="2024-08-19T00:00:00"/>
    <s v="1724096785.46880"/>
    <x v="2"/>
    <x v="28"/>
    <x v="8"/>
    <x v="1"/>
    <n v="19"/>
    <s v="Agosto"/>
    <n v="2024"/>
  </r>
  <r>
    <n v="294193"/>
    <d v="2024-08-19T00:00:00"/>
    <s v="1724096809.46898"/>
    <x v="1"/>
    <x v="1"/>
    <x v="3"/>
    <x v="0"/>
    <n v="19"/>
    <s v="Agosto"/>
    <n v="2024"/>
  </r>
  <r>
    <n v="294194"/>
    <d v="2024-08-19T00:00:00"/>
    <s v="1724095980.46435"/>
    <x v="3"/>
    <x v="13"/>
    <x v="4"/>
    <x v="0"/>
    <n v="19"/>
    <s v="Agosto"/>
    <n v="2024"/>
  </r>
  <r>
    <n v="294195"/>
    <d v="2024-08-19T00:00:00"/>
    <s v="1724096831.46913"/>
    <x v="2"/>
    <x v="28"/>
    <x v="0"/>
    <x v="0"/>
    <n v="19"/>
    <s v="Agosto"/>
    <n v="2024"/>
  </r>
  <r>
    <n v="294196"/>
    <d v="2024-08-19T00:00:00"/>
    <s v="1724096817.46905"/>
    <x v="0"/>
    <x v="0"/>
    <x v="32"/>
    <x v="1"/>
    <n v="19"/>
    <s v="Agosto"/>
    <n v="2024"/>
  </r>
  <r>
    <n v="294197"/>
    <d v="2024-08-19T00:00:00"/>
    <s v="1724096590.46788"/>
    <x v="19"/>
    <x v="11"/>
    <x v="10"/>
    <x v="1"/>
    <n v="19"/>
    <s v="Agosto"/>
    <n v="2024"/>
  </r>
  <r>
    <n v="294198"/>
    <d v="2024-08-19T00:00:00"/>
    <s v="1724096945.46969"/>
    <x v="1"/>
    <x v="1"/>
    <x v="4"/>
    <x v="0"/>
    <n v="19"/>
    <s v="Agosto"/>
    <n v="2024"/>
  </r>
  <r>
    <n v="294199"/>
    <d v="2024-08-19T00:00:00"/>
    <s v="1724096887.46936"/>
    <x v="13"/>
    <x v="11"/>
    <x v="0"/>
    <x v="0"/>
    <n v="19"/>
    <s v="Agosto"/>
    <n v="2024"/>
  </r>
  <r>
    <n v="294200"/>
    <d v="2024-08-19T00:00:00"/>
    <s v="1724097009.46998"/>
    <x v="32"/>
    <x v="73"/>
    <x v="0"/>
    <x v="0"/>
    <n v="19"/>
    <s v="Agosto"/>
    <n v="2024"/>
  </r>
  <r>
    <n v="294201"/>
    <d v="2024-08-19T00:00:00"/>
    <s v="1724097040.47008"/>
    <x v="1"/>
    <x v="1"/>
    <x v="2"/>
    <x v="0"/>
    <n v="19"/>
    <s v="Agosto"/>
    <n v="2024"/>
  </r>
  <r>
    <n v="294202"/>
    <d v="2024-08-19T00:00:00"/>
    <s v="1724096928.46962"/>
    <x v="32"/>
    <x v="73"/>
    <x v="0"/>
    <x v="0"/>
    <n v="19"/>
    <s v="Agosto"/>
    <n v="2024"/>
  </r>
  <r>
    <n v="294203"/>
    <d v="2024-08-19T00:00:00"/>
    <s v="1724097115.47041"/>
    <x v="0"/>
    <x v="0"/>
    <x v="19"/>
    <x v="0"/>
    <n v="19"/>
    <s v="Agosto"/>
    <n v="2024"/>
  </r>
  <r>
    <n v="294204"/>
    <d v="2024-08-19T00:00:00"/>
    <s v="1724097164.47062"/>
    <x v="2"/>
    <x v="28"/>
    <x v="4"/>
    <x v="0"/>
    <n v="19"/>
    <s v="Agosto"/>
    <n v="2024"/>
  </r>
  <r>
    <n v="294205"/>
    <d v="2024-08-19T00:00:00"/>
    <s v="1724097229.47090"/>
    <x v="1"/>
    <x v="4"/>
    <x v="8"/>
    <x v="0"/>
    <n v="19"/>
    <s v="Agosto"/>
    <n v="2024"/>
  </r>
  <r>
    <n v="294206"/>
    <d v="2024-08-19T00:00:00"/>
    <s v="1724097214.47085"/>
    <x v="1"/>
    <x v="1"/>
    <x v="0"/>
    <x v="0"/>
    <n v="19"/>
    <s v="Agosto"/>
    <n v="2024"/>
  </r>
  <r>
    <n v="294207"/>
    <d v="2024-08-19T00:00:00"/>
    <s v="1724097373.47154"/>
    <x v="15"/>
    <x v="133"/>
    <x v="8"/>
    <x v="0"/>
    <n v="19"/>
    <s v="Agosto"/>
    <n v="2024"/>
  </r>
  <r>
    <n v="294208"/>
    <d v="2024-08-19T00:00:00"/>
    <s v="1724097354.47145"/>
    <x v="1"/>
    <x v="1"/>
    <x v="4"/>
    <x v="1"/>
    <n v="19"/>
    <s v="Agosto"/>
    <n v="2024"/>
  </r>
  <r>
    <n v="294209"/>
    <d v="2024-08-19T00:00:00"/>
    <s v="1724097368.47151"/>
    <x v="2"/>
    <x v="28"/>
    <x v="1"/>
    <x v="0"/>
    <n v="19"/>
    <s v="Agosto"/>
    <n v="2024"/>
  </r>
  <r>
    <n v="294210"/>
    <d v="2024-08-19T00:00:00"/>
    <s v="1724097571.47239"/>
    <x v="13"/>
    <x v="11"/>
    <x v="4"/>
    <x v="0"/>
    <n v="19"/>
    <s v="Agosto"/>
    <n v="2024"/>
  </r>
  <r>
    <n v="294211"/>
    <d v="2024-08-19T00:00:00"/>
    <s v="1724097509.47203"/>
    <x v="31"/>
    <x v="71"/>
    <x v="0"/>
    <x v="0"/>
    <n v="19"/>
    <s v="Agosto"/>
    <n v="2024"/>
  </r>
  <r>
    <n v="294212"/>
    <d v="2024-08-19T00:00:00"/>
    <s v="1724097549.47222"/>
    <x v="1"/>
    <x v="3"/>
    <x v="4"/>
    <x v="0"/>
    <n v="19"/>
    <s v="Agosto"/>
    <n v="2024"/>
  </r>
  <r>
    <n v="294213"/>
    <d v="2024-08-19T00:00:00"/>
    <s v="1724097586.47245"/>
    <x v="1"/>
    <x v="1"/>
    <x v="4"/>
    <x v="0"/>
    <n v="19"/>
    <s v="Agosto"/>
    <n v="2024"/>
  </r>
  <r>
    <n v="294214"/>
    <d v="2024-08-19T00:00:00"/>
    <s v="1724097720.47309"/>
    <x v="0"/>
    <x v="0"/>
    <x v="0"/>
    <x v="0"/>
    <n v="19"/>
    <s v="Agosto"/>
    <n v="2024"/>
  </r>
  <r>
    <n v="294215"/>
    <d v="2024-08-19T00:00:00"/>
    <s v="1724097708.47300"/>
    <x v="1"/>
    <x v="8"/>
    <x v="0"/>
    <x v="0"/>
    <n v="19"/>
    <s v="Agosto"/>
    <n v="2024"/>
  </r>
  <r>
    <n v="294216"/>
    <d v="2024-08-19T00:00:00"/>
    <s v="1724097744.47318"/>
    <x v="2"/>
    <x v="28"/>
    <x v="11"/>
    <x v="0"/>
    <n v="19"/>
    <s v="Agosto"/>
    <n v="2024"/>
  </r>
  <r>
    <n v="294217"/>
    <d v="2024-08-19T00:00:00"/>
    <s v="1724097805.47343"/>
    <x v="1"/>
    <x v="1"/>
    <x v="4"/>
    <x v="0"/>
    <n v="19"/>
    <s v="Agosto"/>
    <n v="2024"/>
  </r>
  <r>
    <n v="294218"/>
    <d v="2024-08-19T00:00:00"/>
    <s v="1724098020.47433"/>
    <x v="1"/>
    <x v="3"/>
    <x v="0"/>
    <x v="0"/>
    <n v="19"/>
    <s v="Agosto"/>
    <n v="2024"/>
  </r>
  <r>
    <n v="294219"/>
    <d v="2024-08-19T00:00:00"/>
    <s v="1724097995.47423"/>
    <x v="3"/>
    <x v="12"/>
    <x v="4"/>
    <x v="0"/>
    <n v="19"/>
    <s v="Agosto"/>
    <n v="2024"/>
  </r>
  <r>
    <n v="294220"/>
    <d v="2024-08-19T00:00:00"/>
    <s v="1724098124.47475"/>
    <x v="1"/>
    <x v="32"/>
    <x v="11"/>
    <x v="0"/>
    <n v="19"/>
    <s v="Agosto"/>
    <n v="2024"/>
  </r>
  <r>
    <n v="294221"/>
    <d v="2024-08-19T00:00:00"/>
    <s v="1724098007.47426"/>
    <x v="1"/>
    <x v="22"/>
    <x v="4"/>
    <x v="0"/>
    <n v="19"/>
    <s v="Agosto"/>
    <n v="2024"/>
  </r>
  <r>
    <n v="294222"/>
    <d v="2024-08-19T00:00:00"/>
    <s v="1724098032.47435"/>
    <x v="13"/>
    <x v="11"/>
    <x v="11"/>
    <x v="0"/>
    <n v="19"/>
    <s v="Agosto"/>
    <n v="2024"/>
  </r>
  <r>
    <n v="294223"/>
    <d v="2024-08-19T00:00:00"/>
    <s v="1724098123.47473"/>
    <x v="13"/>
    <x v="11"/>
    <x v="8"/>
    <x v="0"/>
    <n v="19"/>
    <s v="Agosto"/>
    <n v="2024"/>
  </r>
  <r>
    <n v="294224"/>
    <d v="2024-08-19T00:00:00"/>
    <s v="1724098325.47536"/>
    <x v="1"/>
    <x v="3"/>
    <x v="27"/>
    <x v="0"/>
    <n v="19"/>
    <s v="Agosto"/>
    <n v="2024"/>
  </r>
  <r>
    <n v="294225"/>
    <d v="2024-08-19T00:00:00"/>
    <s v="1724098280.47521"/>
    <x v="15"/>
    <x v="11"/>
    <x v="21"/>
    <x v="1"/>
    <n v="19"/>
    <s v="Agosto"/>
    <n v="2024"/>
  </r>
  <r>
    <n v="294226"/>
    <d v="2024-08-19T00:00:00"/>
    <s v="1724098414.47573"/>
    <x v="2"/>
    <x v="11"/>
    <x v="6"/>
    <x v="0"/>
    <n v="19"/>
    <s v="Agosto"/>
    <n v="2024"/>
  </r>
  <r>
    <n v="294227"/>
    <d v="2024-08-19T00:00:00"/>
    <s v="1724098385.47562"/>
    <x v="1"/>
    <x v="30"/>
    <x v="8"/>
    <x v="0"/>
    <n v="19"/>
    <s v="Agosto"/>
    <n v="2024"/>
  </r>
  <r>
    <n v="294228"/>
    <d v="2024-08-19T00:00:00"/>
    <s v="1724098462.47599"/>
    <x v="0"/>
    <x v="0"/>
    <x v="1"/>
    <x v="1"/>
    <n v="19"/>
    <s v="Agosto"/>
    <n v="2024"/>
  </r>
  <r>
    <n v="294229"/>
    <d v="2024-08-19T00:00:00"/>
    <s v="1724098475.47602"/>
    <x v="2"/>
    <x v="28"/>
    <x v="1"/>
    <x v="1"/>
    <n v="19"/>
    <s v="Agosto"/>
    <n v="2024"/>
  </r>
  <r>
    <n v="294230"/>
    <d v="2024-08-19T00:00:00"/>
    <s v="1724098444.47587"/>
    <x v="0"/>
    <x v="11"/>
    <x v="8"/>
    <x v="1"/>
    <n v="19"/>
    <s v="Agosto"/>
    <n v="2024"/>
  </r>
  <r>
    <n v="294231"/>
    <d v="2024-08-19T00:00:00"/>
    <s v="1724098520.47624"/>
    <x v="1"/>
    <x v="32"/>
    <x v="4"/>
    <x v="0"/>
    <n v="19"/>
    <s v="Agosto"/>
    <n v="2024"/>
  </r>
  <r>
    <n v="294232"/>
    <d v="2024-08-19T00:00:00"/>
    <s v="1724098385.47562"/>
    <x v="3"/>
    <x v="13"/>
    <x v="8"/>
    <x v="0"/>
    <n v="19"/>
    <s v="Agosto"/>
    <n v="2024"/>
  </r>
  <r>
    <n v="294233"/>
    <d v="2024-08-19T00:00:00"/>
    <s v="1724098634.47651"/>
    <x v="31"/>
    <x v="71"/>
    <x v="5"/>
    <x v="1"/>
    <n v="19"/>
    <s v="Agosto"/>
    <n v="2024"/>
  </r>
  <r>
    <n v="294234"/>
    <d v="2024-08-19T00:00:00"/>
    <s v="1724098639.47654"/>
    <x v="1"/>
    <x v="32"/>
    <x v="9"/>
    <x v="0"/>
    <n v="19"/>
    <s v="Agosto"/>
    <n v="2024"/>
  </r>
  <r>
    <n v="294235"/>
    <d v="2024-08-19T00:00:00"/>
    <s v="1724098785.47706"/>
    <x v="2"/>
    <x v="28"/>
    <x v="1"/>
    <x v="0"/>
    <n v="19"/>
    <s v="Agosto"/>
    <n v="2024"/>
  </r>
  <r>
    <n v="294236"/>
    <d v="2024-08-19T00:00:00"/>
    <s v="1724098831.47712"/>
    <x v="1"/>
    <x v="32"/>
    <x v="6"/>
    <x v="0"/>
    <n v="19"/>
    <s v="Agosto"/>
    <n v="2024"/>
  </r>
  <r>
    <n v="294237"/>
    <d v="2024-08-19T00:00:00"/>
    <s v="1724098842.47715"/>
    <x v="4"/>
    <x v="11"/>
    <x v="18"/>
    <x v="0"/>
    <n v="19"/>
    <s v="Agosto"/>
    <n v="2024"/>
  </r>
  <r>
    <n v="294238"/>
    <d v="2024-08-19T00:00:00"/>
    <s v="1724098871.47730"/>
    <x v="1"/>
    <x v="1"/>
    <x v="4"/>
    <x v="0"/>
    <n v="19"/>
    <s v="Agosto"/>
    <n v="2024"/>
  </r>
  <r>
    <n v="294239"/>
    <d v="2024-08-19T00:00:00"/>
    <s v="1724099187.47812"/>
    <x v="1"/>
    <x v="3"/>
    <x v="5"/>
    <x v="0"/>
    <n v="19"/>
    <s v="Agosto"/>
    <n v="2024"/>
  </r>
  <r>
    <n v="294240"/>
    <d v="2024-08-19T00:00:00"/>
    <s v="1724099296.47848"/>
    <x v="2"/>
    <x v="28"/>
    <x v="0"/>
    <x v="0"/>
    <n v="19"/>
    <s v="Agosto"/>
    <n v="2024"/>
  </r>
  <r>
    <n v="294241"/>
    <d v="2024-08-19T00:00:00"/>
    <s v="1724099239.47833"/>
    <x v="1"/>
    <x v="2"/>
    <x v="0"/>
    <x v="0"/>
    <n v="19"/>
    <s v="Agosto"/>
    <n v="2024"/>
  </r>
  <r>
    <n v="294242"/>
    <d v="2024-08-19T00:00:00"/>
    <s v="1724099481.47900"/>
    <x v="1"/>
    <x v="32"/>
    <x v="1"/>
    <x v="0"/>
    <n v="19"/>
    <s v="Agosto"/>
    <n v="2024"/>
  </r>
  <r>
    <n v="294243"/>
    <d v="2024-08-19T00:00:00"/>
    <s v="1724099450.47892"/>
    <x v="15"/>
    <x v="11"/>
    <x v="4"/>
    <x v="0"/>
    <n v="19"/>
    <s v="Agosto"/>
    <n v="2024"/>
  </r>
  <r>
    <n v="294244"/>
    <d v="2024-08-19T00:00:00"/>
    <s v="1724099517.47910"/>
    <x v="8"/>
    <x v="11"/>
    <x v="4"/>
    <x v="0"/>
    <n v="19"/>
    <s v="Agosto"/>
    <n v="2024"/>
  </r>
  <r>
    <n v="294245"/>
    <d v="2024-08-19T00:00:00"/>
    <s v="1724099800.47967"/>
    <x v="2"/>
    <x v="28"/>
    <x v="0"/>
    <x v="1"/>
    <n v="19"/>
    <s v="Agosto"/>
    <n v="2024"/>
  </r>
  <r>
    <n v="294246"/>
    <d v="2024-08-19T00:00:00"/>
    <s v="1724100005.48013"/>
    <x v="1"/>
    <x v="2"/>
    <x v="8"/>
    <x v="1"/>
    <n v="19"/>
    <s v="Agosto"/>
    <n v="2024"/>
  </r>
  <r>
    <n v="294247"/>
    <d v="2024-08-19T00:00:00"/>
    <s v="1724099955.47999"/>
    <x v="4"/>
    <x v="11"/>
    <x v="6"/>
    <x v="0"/>
    <n v="19"/>
    <s v="Agosto"/>
    <n v="2024"/>
  </r>
  <r>
    <n v="294248"/>
    <d v="2024-08-19T00:00:00"/>
    <s v="1724100106.48042"/>
    <x v="2"/>
    <x v="11"/>
    <x v="4"/>
    <x v="0"/>
    <n v="19"/>
    <s v="Agosto"/>
    <n v="2024"/>
  </r>
  <r>
    <n v="294249"/>
    <d v="2024-08-19T00:00:00"/>
    <s v="1724100113.48049"/>
    <x v="1"/>
    <x v="32"/>
    <x v="6"/>
    <x v="0"/>
    <n v="19"/>
    <s v="Agosto"/>
    <n v="2024"/>
  </r>
  <r>
    <n v="294250"/>
    <d v="2024-08-19T00:00:00"/>
    <s v="1724100200.48078"/>
    <x v="30"/>
    <x v="91"/>
    <x v="6"/>
    <x v="0"/>
    <n v="19"/>
    <s v="Agosto"/>
    <n v="2024"/>
  </r>
  <r>
    <n v="294251"/>
    <d v="2024-08-19T00:00:00"/>
    <s v="1724100226.48086"/>
    <x v="1"/>
    <x v="1"/>
    <x v="0"/>
    <x v="0"/>
    <n v="19"/>
    <s v="Agosto"/>
    <n v="2024"/>
  </r>
  <r>
    <n v="294252"/>
    <d v="2024-08-19T00:00:00"/>
    <s v="1724100201.48082"/>
    <x v="1"/>
    <x v="1"/>
    <x v="8"/>
    <x v="0"/>
    <n v="19"/>
    <s v="Agosto"/>
    <n v="2024"/>
  </r>
  <r>
    <n v="294253"/>
    <d v="2024-08-19T00:00:00"/>
    <s v="1724100293.48106"/>
    <x v="1"/>
    <x v="32"/>
    <x v="4"/>
    <x v="0"/>
    <n v="19"/>
    <s v="Agosto"/>
    <n v="2024"/>
  </r>
  <r>
    <n v="294254"/>
    <d v="2024-08-19T00:00:00"/>
    <s v="1724100452.48129"/>
    <x v="71"/>
    <x v="11"/>
    <x v="1"/>
    <x v="0"/>
    <n v="19"/>
    <s v="Agosto"/>
    <n v="2024"/>
  </r>
  <r>
    <n v="294255"/>
    <d v="2024-08-19T00:00:00"/>
    <s v="1724100371.48120"/>
    <x v="30"/>
    <x v="11"/>
    <x v="16"/>
    <x v="0"/>
    <n v="19"/>
    <s v="Agosto"/>
    <n v="2024"/>
  </r>
  <r>
    <n v="294256"/>
    <d v="2024-08-19T00:00:00"/>
    <s v="1724100622.48168"/>
    <x v="1"/>
    <x v="16"/>
    <x v="26"/>
    <x v="0"/>
    <n v="19"/>
    <s v="Agosto"/>
    <n v="2024"/>
  </r>
  <r>
    <n v="294257"/>
    <d v="2024-08-19T00:00:00"/>
    <s v="1724100452.48129"/>
    <x v="32"/>
    <x v="73"/>
    <x v="1"/>
    <x v="0"/>
    <n v="19"/>
    <s v="Agosto"/>
    <n v="2024"/>
  </r>
  <r>
    <n v="294258"/>
    <d v="2024-08-19T00:00:00"/>
    <s v="1724100771.48203"/>
    <x v="3"/>
    <x v="12"/>
    <x v="16"/>
    <x v="0"/>
    <n v="19"/>
    <s v="Agosto"/>
    <n v="2024"/>
  </r>
  <r>
    <n v="294259"/>
    <d v="2024-08-19T00:00:00"/>
    <s v="1724100869.48229"/>
    <x v="2"/>
    <x v="28"/>
    <x v="11"/>
    <x v="1"/>
    <n v="19"/>
    <s v="Agosto"/>
    <n v="2024"/>
  </r>
  <r>
    <n v="294260"/>
    <d v="2024-08-19T00:00:00"/>
    <s v="1724100771.48203"/>
    <x v="3"/>
    <x v="12"/>
    <x v="16"/>
    <x v="0"/>
    <n v="19"/>
    <s v="Agosto"/>
    <n v="2024"/>
  </r>
  <r>
    <n v="294261"/>
    <d v="2024-08-19T00:00:00"/>
    <s v="1724100869.48229"/>
    <x v="2"/>
    <x v="28"/>
    <x v="11"/>
    <x v="1"/>
    <n v="19"/>
    <s v="Agosto"/>
    <n v="2024"/>
  </r>
  <r>
    <n v="294262"/>
    <d v="2024-08-19T00:00:00"/>
    <s v="1724101282.48307"/>
    <x v="6"/>
    <x v="11"/>
    <x v="0"/>
    <x v="1"/>
    <n v="19"/>
    <s v="Agosto"/>
    <n v="2024"/>
  </r>
  <r>
    <n v="294263"/>
    <d v="2024-08-19T00:00:00"/>
    <s v="1724100869.48229"/>
    <x v="23"/>
    <x v="124"/>
    <x v="11"/>
    <x v="1"/>
    <n v="19"/>
    <s v="Agosto"/>
    <n v="2024"/>
  </r>
  <r>
    <n v="294264"/>
    <d v="2024-08-19T00:00:00"/>
    <s v="1724101426.48331"/>
    <x v="13"/>
    <x v="239"/>
    <x v="4"/>
    <x v="0"/>
    <n v="19"/>
    <s v="Agosto"/>
    <n v="2024"/>
  </r>
  <r>
    <n v="294265"/>
    <d v="2024-08-20T00:00:00"/>
    <s v="1724155348.49516"/>
    <x v="1"/>
    <x v="1"/>
    <x v="11"/>
    <x v="0"/>
    <n v="20"/>
    <s v="Agosto"/>
    <n v="2024"/>
  </r>
  <r>
    <n v="294266"/>
    <d v="2024-08-20T00:00:00"/>
    <s v="1724155920.49642"/>
    <x v="2"/>
    <x v="28"/>
    <x v="7"/>
    <x v="0"/>
    <n v="20"/>
    <s v="Agosto"/>
    <n v="2024"/>
  </r>
  <r>
    <n v="294267"/>
    <d v="2024-08-20T00:00:00"/>
    <s v="1724155978.49658"/>
    <x v="1"/>
    <x v="8"/>
    <x v="11"/>
    <x v="0"/>
    <n v="20"/>
    <s v="Agosto"/>
    <n v="2024"/>
  </r>
  <r>
    <n v="294268"/>
    <d v="2024-08-20T00:00:00"/>
    <s v="1724156142.49693"/>
    <x v="1"/>
    <x v="32"/>
    <x v="4"/>
    <x v="0"/>
    <n v="20"/>
    <s v="Agosto"/>
    <n v="2024"/>
  </r>
  <r>
    <n v="294269"/>
    <d v="2024-08-20T00:00:00"/>
    <s v="1724156105.49678"/>
    <x v="1"/>
    <x v="4"/>
    <x v="11"/>
    <x v="0"/>
    <n v="20"/>
    <s v="Agosto"/>
    <n v="2024"/>
  </r>
  <r>
    <n v="294270"/>
    <d v="2024-08-20T00:00:00"/>
    <s v="1724156393.49764"/>
    <x v="1"/>
    <x v="8"/>
    <x v="1"/>
    <x v="0"/>
    <n v="20"/>
    <s v="Agosto"/>
    <n v="2024"/>
  </r>
  <r>
    <n v="294271"/>
    <d v="2024-08-20T00:00:00"/>
    <s v="1724156499.49787"/>
    <x v="3"/>
    <x v="13"/>
    <x v="4"/>
    <x v="1"/>
    <n v="20"/>
    <s v="Agosto"/>
    <n v="2024"/>
  </r>
  <r>
    <n v="294272"/>
    <d v="2024-08-20T00:00:00"/>
    <s v="1724156692.49856"/>
    <x v="0"/>
    <x v="0"/>
    <x v="21"/>
    <x v="1"/>
    <n v="20"/>
    <s v="Agosto"/>
    <n v="2024"/>
  </r>
  <r>
    <n v="294273"/>
    <d v="2024-08-20T00:00:00"/>
    <s v="1724156680.49844"/>
    <x v="0"/>
    <x v="0"/>
    <x v="0"/>
    <x v="0"/>
    <n v="20"/>
    <s v="Agosto"/>
    <n v="2024"/>
  </r>
  <r>
    <n v="294274"/>
    <d v="2024-08-20T00:00:00"/>
    <s v="1724156531.49796"/>
    <x v="3"/>
    <x v="13"/>
    <x v="4"/>
    <x v="0"/>
    <n v="20"/>
    <s v="Agosto"/>
    <n v="2024"/>
  </r>
  <r>
    <n v="294275"/>
    <d v="2024-08-20T00:00:00"/>
    <s v="1724156621.49824"/>
    <x v="1"/>
    <x v="32"/>
    <x v="2"/>
    <x v="1"/>
    <n v="20"/>
    <s v="Agosto"/>
    <n v="2024"/>
  </r>
  <r>
    <n v="294276"/>
    <d v="2024-08-20T00:00:00"/>
    <s v="1724156814.49905"/>
    <x v="1"/>
    <x v="1"/>
    <x v="26"/>
    <x v="0"/>
    <n v="20"/>
    <s v="Agosto"/>
    <n v="2024"/>
  </r>
  <r>
    <n v="294277"/>
    <d v="2024-08-20T00:00:00"/>
    <s v="1724156682.49845"/>
    <x v="1"/>
    <x v="2"/>
    <x v="1"/>
    <x v="0"/>
    <n v="20"/>
    <s v="Agosto"/>
    <n v="2024"/>
  </r>
  <r>
    <n v="294278"/>
    <d v="2024-08-20T00:00:00"/>
    <s v="1724156804.49902"/>
    <x v="4"/>
    <x v="33"/>
    <x v="23"/>
    <x v="0"/>
    <n v="20"/>
    <s v="Agosto"/>
    <n v="2024"/>
  </r>
  <r>
    <n v="294279"/>
    <d v="2024-08-20T00:00:00"/>
    <s v="1724156834.49918"/>
    <x v="1"/>
    <x v="32"/>
    <x v="5"/>
    <x v="1"/>
    <n v="20"/>
    <s v="Agosto"/>
    <n v="2024"/>
  </r>
  <r>
    <n v="294280"/>
    <d v="2024-08-20T00:00:00"/>
    <s v="1724156971.49962"/>
    <x v="0"/>
    <x v="0"/>
    <x v="4"/>
    <x v="0"/>
    <n v="20"/>
    <s v="Agosto"/>
    <n v="2024"/>
  </r>
  <r>
    <n v="294281"/>
    <d v="2024-08-20T00:00:00"/>
    <s v="1724157074.49997"/>
    <x v="1"/>
    <x v="1"/>
    <x v="28"/>
    <x v="1"/>
    <n v="20"/>
    <s v="Agosto"/>
    <n v="2024"/>
  </r>
  <r>
    <n v="294282"/>
    <d v="2024-08-20T00:00:00"/>
    <s v="1724157103.50007"/>
    <x v="1"/>
    <x v="3"/>
    <x v="8"/>
    <x v="0"/>
    <n v="20"/>
    <s v="Agosto"/>
    <n v="2024"/>
  </r>
  <r>
    <n v="294283"/>
    <d v="2024-08-20T00:00:00"/>
    <s v="1724157026.49985"/>
    <x v="13"/>
    <x v="11"/>
    <x v="0"/>
    <x v="0"/>
    <n v="20"/>
    <s v="Agosto"/>
    <n v="2024"/>
  </r>
  <r>
    <n v="294284"/>
    <d v="2024-08-20T00:00:00"/>
    <s v="1724157088.50000"/>
    <x v="1"/>
    <x v="2"/>
    <x v="17"/>
    <x v="0"/>
    <n v="20"/>
    <s v="Agosto"/>
    <n v="2024"/>
  </r>
  <r>
    <n v="294285"/>
    <d v="2024-08-20T00:00:00"/>
    <s v="1724157178.50043"/>
    <x v="0"/>
    <x v="0"/>
    <x v="0"/>
    <x v="0"/>
    <n v="20"/>
    <s v="Agosto"/>
    <n v="2024"/>
  </r>
  <r>
    <n v="294286"/>
    <d v="2024-08-20T00:00:00"/>
    <s v="1724157186.50046"/>
    <x v="1"/>
    <x v="32"/>
    <x v="0"/>
    <x v="0"/>
    <n v="20"/>
    <s v="Agosto"/>
    <n v="2024"/>
  </r>
  <r>
    <n v="294287"/>
    <d v="2024-08-20T00:00:00"/>
    <s v="1724157289.50089"/>
    <x v="3"/>
    <x v="12"/>
    <x v="0"/>
    <x v="0"/>
    <n v="20"/>
    <s v="Agosto"/>
    <n v="2024"/>
  </r>
  <r>
    <n v="294288"/>
    <d v="2024-08-20T00:00:00"/>
    <s v="1724157335.50110"/>
    <x v="1"/>
    <x v="3"/>
    <x v="5"/>
    <x v="0"/>
    <n v="20"/>
    <s v="Agosto"/>
    <n v="2024"/>
  </r>
  <r>
    <n v="294289"/>
    <d v="2024-08-20T00:00:00"/>
    <s v="1724157403.50143"/>
    <x v="1"/>
    <x v="1"/>
    <x v="0"/>
    <x v="0"/>
    <n v="20"/>
    <s v="Agosto"/>
    <n v="2024"/>
  </r>
  <r>
    <n v="294290"/>
    <d v="2024-08-20T00:00:00"/>
    <s v="1724157392.50137"/>
    <x v="1"/>
    <x v="32"/>
    <x v="8"/>
    <x v="0"/>
    <n v="20"/>
    <s v="Agosto"/>
    <n v="2024"/>
  </r>
  <r>
    <n v="294291"/>
    <d v="2024-08-20T00:00:00"/>
    <s v="1724157448.50156"/>
    <x v="1"/>
    <x v="4"/>
    <x v="1"/>
    <x v="0"/>
    <n v="20"/>
    <s v="Agosto"/>
    <n v="2024"/>
  </r>
  <r>
    <n v="294292"/>
    <d v="2024-08-20T00:00:00"/>
    <s v="1724157448.50156"/>
    <x v="1"/>
    <x v="6"/>
    <x v="1"/>
    <x v="0"/>
    <n v="20"/>
    <s v="Agosto"/>
    <n v="2024"/>
  </r>
  <r>
    <n v="294293"/>
    <d v="2024-08-20T00:00:00"/>
    <s v="1724157575.50195"/>
    <x v="1"/>
    <x v="32"/>
    <x v="10"/>
    <x v="0"/>
    <n v="20"/>
    <s v="Agosto"/>
    <n v="2024"/>
  </r>
  <r>
    <n v="294294"/>
    <d v="2024-08-20T00:00:00"/>
    <s v="1724157522.50175"/>
    <x v="1"/>
    <x v="32"/>
    <x v="2"/>
    <x v="1"/>
    <n v="20"/>
    <s v="Agosto"/>
    <n v="2024"/>
  </r>
  <r>
    <n v="294295"/>
    <d v="2024-08-20T00:00:00"/>
    <s v="1724157601.50211"/>
    <x v="1"/>
    <x v="3"/>
    <x v="6"/>
    <x v="0"/>
    <n v="20"/>
    <s v="Agosto"/>
    <n v="2024"/>
  </r>
  <r>
    <n v="294296"/>
    <d v="2024-08-20T00:00:00"/>
    <s v="1724157667.50232"/>
    <x v="1"/>
    <x v="1"/>
    <x v="19"/>
    <x v="1"/>
    <n v="20"/>
    <s v="Agosto"/>
    <n v="2024"/>
  </r>
  <r>
    <n v="294297"/>
    <d v="2024-08-20T00:00:00"/>
    <s v="1724157660.50228"/>
    <x v="4"/>
    <x v="33"/>
    <x v="4"/>
    <x v="0"/>
    <n v="20"/>
    <s v="Agosto"/>
    <n v="2024"/>
  </r>
  <r>
    <n v="294298"/>
    <d v="2024-08-20T00:00:00"/>
    <s v="1724157819.50278"/>
    <x v="1"/>
    <x v="32"/>
    <x v="6"/>
    <x v="1"/>
    <n v="20"/>
    <s v="Agosto"/>
    <n v="2024"/>
  </r>
  <r>
    <n v="294299"/>
    <d v="2024-08-20T00:00:00"/>
    <s v="1724157880.50293"/>
    <x v="1"/>
    <x v="4"/>
    <x v="4"/>
    <x v="1"/>
    <n v="20"/>
    <s v="Agosto"/>
    <n v="2024"/>
  </r>
  <r>
    <n v="294300"/>
    <d v="2024-08-20T00:00:00"/>
    <s v="1724157880.50293"/>
    <x v="1"/>
    <x v="2"/>
    <x v="4"/>
    <x v="1"/>
    <n v="20"/>
    <s v="Agosto"/>
    <n v="2024"/>
  </r>
  <r>
    <n v="294301"/>
    <d v="2024-08-20T00:00:00"/>
    <s v="1724157879.50292"/>
    <x v="3"/>
    <x v="12"/>
    <x v="26"/>
    <x v="1"/>
    <n v="20"/>
    <s v="Agosto"/>
    <n v="2024"/>
  </r>
  <r>
    <n v="294302"/>
    <d v="2024-08-20T00:00:00"/>
    <s v="1724158048.50343"/>
    <x v="1"/>
    <x v="1"/>
    <x v="2"/>
    <x v="0"/>
    <n v="20"/>
    <s v="Agosto"/>
    <n v="2024"/>
  </r>
  <r>
    <n v="294303"/>
    <d v="2024-08-20T00:00:00"/>
    <s v="1724158062.50347"/>
    <x v="2"/>
    <x v="28"/>
    <x v="4"/>
    <x v="1"/>
    <n v="20"/>
    <s v="Agosto"/>
    <n v="2024"/>
  </r>
  <r>
    <n v="294304"/>
    <d v="2024-08-20T00:00:00"/>
    <s v="1724158133.50363"/>
    <x v="0"/>
    <x v="0"/>
    <x v="7"/>
    <x v="1"/>
    <n v="20"/>
    <s v="Agosto"/>
    <n v="2024"/>
  </r>
  <r>
    <n v="294305"/>
    <d v="2024-08-20T00:00:00"/>
    <s v="1724158221.50381"/>
    <x v="0"/>
    <x v="0"/>
    <x v="21"/>
    <x v="0"/>
    <n v="20"/>
    <s v="Agosto"/>
    <n v="2024"/>
  </r>
  <r>
    <n v="294306"/>
    <d v="2024-08-20T00:00:00"/>
    <s v="1724158245.50392"/>
    <x v="2"/>
    <x v="28"/>
    <x v="10"/>
    <x v="1"/>
    <n v="20"/>
    <s v="Agosto"/>
    <n v="2024"/>
  </r>
  <r>
    <n v="294307"/>
    <d v="2024-08-20T00:00:00"/>
    <s v="1724158216.50378"/>
    <x v="1"/>
    <x v="3"/>
    <x v="4"/>
    <x v="0"/>
    <n v="20"/>
    <s v="Agosto"/>
    <n v="2024"/>
  </r>
  <r>
    <n v="294308"/>
    <d v="2024-08-20T00:00:00"/>
    <s v="1724158298.50404"/>
    <x v="4"/>
    <x v="11"/>
    <x v="0"/>
    <x v="0"/>
    <n v="20"/>
    <s v="Agosto"/>
    <n v="2024"/>
  </r>
  <r>
    <n v="294309"/>
    <d v="2024-08-20T00:00:00"/>
    <s v="1724158338.50417"/>
    <x v="13"/>
    <x v="72"/>
    <x v="4"/>
    <x v="0"/>
    <n v="20"/>
    <s v="Agosto"/>
    <n v="2024"/>
  </r>
  <r>
    <n v="294310"/>
    <d v="2024-08-20T00:00:00"/>
    <s v="1724158429.50441"/>
    <x v="1"/>
    <x v="32"/>
    <x v="5"/>
    <x v="0"/>
    <n v="20"/>
    <s v="Agosto"/>
    <n v="2024"/>
  </r>
  <r>
    <n v="294311"/>
    <d v="2024-08-20T00:00:00"/>
    <s v="1724158441.50448"/>
    <x v="31"/>
    <x v="71"/>
    <x v="0"/>
    <x v="0"/>
    <n v="20"/>
    <s v="Agosto"/>
    <n v="2024"/>
  </r>
  <r>
    <n v="294312"/>
    <d v="2024-08-20T00:00:00"/>
    <s v="1724158569.50490"/>
    <x v="13"/>
    <x v="11"/>
    <x v="27"/>
    <x v="0"/>
    <n v="20"/>
    <s v="Agosto"/>
    <n v="2024"/>
  </r>
  <r>
    <n v="294313"/>
    <d v="2024-08-20T00:00:00"/>
    <s v="1724158632.50511"/>
    <x v="1"/>
    <x v="2"/>
    <x v="1"/>
    <x v="0"/>
    <n v="20"/>
    <s v="Agosto"/>
    <n v="2024"/>
  </r>
  <r>
    <n v="294314"/>
    <d v="2024-08-20T00:00:00"/>
    <s v="1724158685.50527"/>
    <x v="1"/>
    <x v="1"/>
    <x v="5"/>
    <x v="0"/>
    <n v="20"/>
    <s v="Agosto"/>
    <n v="2024"/>
  </r>
  <r>
    <n v="294315"/>
    <d v="2024-08-20T00:00:00"/>
    <s v="1724158698.50534"/>
    <x v="1"/>
    <x v="32"/>
    <x v="4"/>
    <x v="0"/>
    <n v="20"/>
    <s v="Agosto"/>
    <n v="2024"/>
  </r>
  <r>
    <n v="294316"/>
    <d v="2024-08-20T00:00:00"/>
    <s v="1724158757.50561"/>
    <x v="0"/>
    <x v="0"/>
    <x v="16"/>
    <x v="1"/>
    <n v="20"/>
    <s v="Agosto"/>
    <n v="2024"/>
  </r>
  <r>
    <n v="294317"/>
    <d v="2024-08-20T00:00:00"/>
    <s v="1724158245.50392"/>
    <x v="3"/>
    <x v="13"/>
    <x v="10"/>
    <x v="1"/>
    <n v="20"/>
    <s v="Agosto"/>
    <n v="2024"/>
  </r>
  <r>
    <n v="294318"/>
    <d v="2024-08-20T00:00:00"/>
    <s v="1724158945.50614"/>
    <x v="2"/>
    <x v="28"/>
    <x v="0"/>
    <x v="1"/>
    <n v="20"/>
    <s v="Agosto"/>
    <n v="2024"/>
  </r>
  <r>
    <n v="294319"/>
    <d v="2024-08-20T00:00:00"/>
    <s v="1724158979.50625"/>
    <x v="1"/>
    <x v="1"/>
    <x v="8"/>
    <x v="0"/>
    <n v="20"/>
    <s v="Agosto"/>
    <n v="2024"/>
  </r>
  <r>
    <n v="294320"/>
    <d v="2024-08-20T00:00:00"/>
    <s v="1724158990.50629"/>
    <x v="1"/>
    <x v="32"/>
    <x v="24"/>
    <x v="1"/>
    <n v="20"/>
    <s v="Agosto"/>
    <n v="2024"/>
  </r>
  <r>
    <n v="294321"/>
    <d v="2024-08-20T00:00:00"/>
    <s v="1724158996.50637"/>
    <x v="1"/>
    <x v="261"/>
    <x v="1"/>
    <x v="1"/>
    <n v="20"/>
    <s v="Agosto"/>
    <n v="2024"/>
  </r>
  <r>
    <n v="294322"/>
    <d v="2024-08-20T00:00:00"/>
    <s v="1724159058.50664"/>
    <x v="0"/>
    <x v="0"/>
    <x v="19"/>
    <x v="0"/>
    <n v="20"/>
    <s v="Agosto"/>
    <n v="2024"/>
  </r>
  <r>
    <n v="294323"/>
    <d v="2024-08-20T00:00:00"/>
    <s v="1724159030.50650"/>
    <x v="32"/>
    <x v="73"/>
    <x v="5"/>
    <x v="0"/>
    <n v="20"/>
    <s v="Agosto"/>
    <n v="2024"/>
  </r>
  <r>
    <n v="294324"/>
    <d v="2024-08-20T00:00:00"/>
    <s v="1724159113.50686"/>
    <x v="1"/>
    <x v="4"/>
    <x v="8"/>
    <x v="0"/>
    <n v="20"/>
    <s v="Agosto"/>
    <n v="2024"/>
  </r>
  <r>
    <n v="294325"/>
    <d v="2024-08-20T00:00:00"/>
    <s v="1724159156.50701"/>
    <x v="1"/>
    <x v="1"/>
    <x v="4"/>
    <x v="1"/>
    <n v="20"/>
    <s v="Agosto"/>
    <n v="2024"/>
  </r>
  <r>
    <n v="294326"/>
    <d v="2024-08-20T00:00:00"/>
    <s v="1724159129.50694"/>
    <x v="1"/>
    <x v="4"/>
    <x v="0"/>
    <x v="0"/>
    <n v="20"/>
    <s v="Agosto"/>
    <n v="2024"/>
  </r>
  <r>
    <n v="294327"/>
    <d v="2024-08-20T00:00:00"/>
    <s v="1724159233.50726"/>
    <x v="0"/>
    <x v="0"/>
    <x v="3"/>
    <x v="1"/>
    <n v="20"/>
    <s v="Agosto"/>
    <n v="2024"/>
  </r>
  <r>
    <n v="294328"/>
    <d v="2024-08-20T00:00:00"/>
    <s v="1724159265.50735"/>
    <x v="13"/>
    <x v="239"/>
    <x v="7"/>
    <x v="0"/>
    <n v="20"/>
    <s v="Agosto"/>
    <n v="2024"/>
  </r>
  <r>
    <n v="294329"/>
    <d v="2024-08-20T00:00:00"/>
    <s v="1724159301.50757"/>
    <x v="0"/>
    <x v="69"/>
    <x v="8"/>
    <x v="1"/>
    <n v="20"/>
    <s v="Agosto"/>
    <n v="2024"/>
  </r>
  <r>
    <n v="294330"/>
    <d v="2024-08-20T00:00:00"/>
    <s v="1724159299.50754"/>
    <x v="1"/>
    <x v="4"/>
    <x v="8"/>
    <x v="0"/>
    <n v="20"/>
    <s v="Agosto"/>
    <n v="2024"/>
  </r>
  <r>
    <n v="294331"/>
    <d v="2024-08-20T00:00:00"/>
    <s v="1724159359.50792"/>
    <x v="1"/>
    <x v="32"/>
    <x v="4"/>
    <x v="0"/>
    <n v="20"/>
    <s v="Agosto"/>
    <n v="2024"/>
  </r>
  <r>
    <n v="294332"/>
    <d v="2024-08-20T00:00:00"/>
    <s v="1724159241.50727"/>
    <x v="2"/>
    <x v="28"/>
    <x v="5"/>
    <x v="1"/>
    <n v="20"/>
    <s v="Agosto"/>
    <n v="2024"/>
  </r>
  <r>
    <n v="294333"/>
    <d v="2024-08-20T00:00:00"/>
    <s v="1724159341.50778"/>
    <x v="1"/>
    <x v="1"/>
    <x v="4"/>
    <x v="0"/>
    <n v="20"/>
    <s v="Agosto"/>
    <n v="2024"/>
  </r>
  <r>
    <n v="294334"/>
    <d v="2024-08-20T00:00:00"/>
    <s v="1724159407.50810"/>
    <x v="13"/>
    <x v="239"/>
    <x v="0"/>
    <x v="0"/>
    <n v="20"/>
    <s v="Agosto"/>
    <n v="2024"/>
  </r>
  <r>
    <n v="294335"/>
    <d v="2024-08-20T00:00:00"/>
    <s v="1724159403.50808"/>
    <x v="1"/>
    <x v="4"/>
    <x v="4"/>
    <x v="0"/>
    <n v="20"/>
    <s v="Agosto"/>
    <n v="2024"/>
  </r>
  <r>
    <n v="294336"/>
    <d v="2024-08-20T00:00:00"/>
    <s v="1724159435.50825"/>
    <x v="0"/>
    <x v="0"/>
    <x v="0"/>
    <x v="0"/>
    <n v="20"/>
    <s v="Agosto"/>
    <n v="2024"/>
  </r>
  <r>
    <n v="294337"/>
    <d v="2024-08-20T00:00:00"/>
    <s v="1724159470.50847"/>
    <x v="13"/>
    <x v="239"/>
    <x v="11"/>
    <x v="0"/>
    <n v="20"/>
    <s v="Agosto"/>
    <n v="2024"/>
  </r>
  <r>
    <n v="294338"/>
    <d v="2024-08-20T00:00:00"/>
    <s v="1724159473.50849"/>
    <x v="13"/>
    <x v="11"/>
    <x v="8"/>
    <x v="0"/>
    <n v="20"/>
    <s v="Agosto"/>
    <n v="2024"/>
  </r>
  <r>
    <n v="294339"/>
    <d v="2024-08-20T00:00:00"/>
    <s v="1724159545.50874"/>
    <x v="13"/>
    <x v="239"/>
    <x v="20"/>
    <x v="0"/>
    <n v="20"/>
    <s v="Agosto"/>
    <n v="2024"/>
  </r>
  <r>
    <n v="294340"/>
    <d v="2024-08-20T00:00:00"/>
    <s v="1724159633.50895"/>
    <x v="0"/>
    <x v="0"/>
    <x v="3"/>
    <x v="1"/>
    <n v="20"/>
    <s v="Agosto"/>
    <n v="2024"/>
  </r>
  <r>
    <n v="294341"/>
    <d v="2024-08-20T00:00:00"/>
    <s v="1724159687.50922"/>
    <x v="1"/>
    <x v="3"/>
    <x v="1"/>
    <x v="1"/>
    <n v="20"/>
    <s v="Agosto"/>
    <n v="2024"/>
  </r>
  <r>
    <n v="294342"/>
    <d v="2024-08-20T00:00:00"/>
    <s v="1724159655.50904"/>
    <x v="1"/>
    <x v="1"/>
    <x v="1"/>
    <x v="0"/>
    <n v="20"/>
    <s v="Agosto"/>
    <n v="2024"/>
  </r>
  <r>
    <n v="294343"/>
    <d v="2024-08-20T00:00:00"/>
    <s v="1724159777.50955"/>
    <x v="15"/>
    <x v="11"/>
    <x v="4"/>
    <x v="0"/>
    <n v="20"/>
    <s v="Agosto"/>
    <n v="2024"/>
  </r>
  <r>
    <n v="294344"/>
    <d v="2024-08-20T00:00:00"/>
    <s v="1724159537.50869"/>
    <x v="1"/>
    <x v="4"/>
    <x v="4"/>
    <x v="0"/>
    <n v="20"/>
    <s v="Agosto"/>
    <n v="2024"/>
  </r>
  <r>
    <n v="294345"/>
    <d v="2024-08-20T00:00:00"/>
    <s v="1724159800.50964"/>
    <x v="2"/>
    <x v="28"/>
    <x v="4"/>
    <x v="0"/>
    <n v="20"/>
    <s v="Agosto"/>
    <n v="2024"/>
  </r>
  <r>
    <n v="294346"/>
    <d v="2024-08-20T00:00:00"/>
    <s v="1724159852.50979"/>
    <x v="0"/>
    <x v="0"/>
    <x v="0"/>
    <x v="1"/>
    <n v="20"/>
    <s v="Agosto"/>
    <n v="2024"/>
  </r>
  <r>
    <n v="294347"/>
    <d v="2024-08-20T00:00:00"/>
    <s v="1724159882.50990"/>
    <x v="13"/>
    <x v="11"/>
    <x v="10"/>
    <x v="0"/>
    <n v="20"/>
    <s v="Agosto"/>
    <n v="2024"/>
  </r>
  <r>
    <n v="294348"/>
    <d v="2024-08-20T00:00:00"/>
    <s v="1724159966.51015"/>
    <x v="0"/>
    <x v="0"/>
    <x v="0"/>
    <x v="1"/>
    <n v="20"/>
    <s v="Agosto"/>
    <n v="2024"/>
  </r>
  <r>
    <n v="294349"/>
    <d v="2024-08-20T00:00:00"/>
    <s v="1724160013.51026"/>
    <x v="0"/>
    <x v="0"/>
    <x v="11"/>
    <x v="0"/>
    <n v="20"/>
    <s v="Agosto"/>
    <n v="2024"/>
  </r>
  <r>
    <n v="294350"/>
    <d v="2024-08-20T00:00:00"/>
    <s v="1724160009.51024"/>
    <x v="1"/>
    <x v="2"/>
    <x v="11"/>
    <x v="1"/>
    <n v="20"/>
    <s v="Agosto"/>
    <n v="2024"/>
  </r>
  <r>
    <n v="294351"/>
    <d v="2024-08-20T00:00:00"/>
    <s v="1724160002.51021"/>
    <x v="1"/>
    <x v="32"/>
    <x v="1"/>
    <x v="0"/>
    <n v="20"/>
    <s v="Agosto"/>
    <n v="2024"/>
  </r>
  <r>
    <n v="294352"/>
    <d v="2024-08-20T00:00:00"/>
    <s v="1724160111.51051"/>
    <x v="0"/>
    <x v="0"/>
    <x v="19"/>
    <x v="1"/>
    <n v="20"/>
    <s v="Agosto"/>
    <n v="2024"/>
  </r>
  <r>
    <n v="294353"/>
    <d v="2024-08-20T00:00:00"/>
    <s v="1724160226.51103"/>
    <x v="1"/>
    <x v="3"/>
    <x v="4"/>
    <x v="1"/>
    <n v="20"/>
    <s v="Agosto"/>
    <n v="2024"/>
  </r>
  <r>
    <n v="294354"/>
    <d v="2024-08-20T00:00:00"/>
    <s v="1724160207.51095"/>
    <x v="1"/>
    <x v="32"/>
    <x v="1"/>
    <x v="0"/>
    <n v="20"/>
    <s v="Agosto"/>
    <n v="2024"/>
  </r>
  <r>
    <n v="294355"/>
    <d v="2024-08-20T00:00:00"/>
    <s v="1724160136.51065"/>
    <x v="1"/>
    <x v="1"/>
    <x v="4"/>
    <x v="0"/>
    <n v="20"/>
    <s v="Agosto"/>
    <n v="2024"/>
  </r>
  <r>
    <n v="294356"/>
    <d v="2024-08-20T00:00:00"/>
    <s v="1724160279.51120"/>
    <x v="15"/>
    <x v="11"/>
    <x v="4"/>
    <x v="1"/>
    <n v="20"/>
    <s v="Agosto"/>
    <n v="2024"/>
  </r>
  <r>
    <n v="294357"/>
    <d v="2024-08-20T00:00:00"/>
    <s v="1724160287.51123"/>
    <x v="1"/>
    <x v="32"/>
    <x v="0"/>
    <x v="0"/>
    <n v="20"/>
    <s v="Agosto"/>
    <n v="2024"/>
  </r>
  <r>
    <n v="294358"/>
    <d v="2024-08-20T00:00:00"/>
    <s v="1724160348.51145"/>
    <x v="2"/>
    <x v="28"/>
    <x v="1"/>
    <x v="0"/>
    <n v="20"/>
    <s v="Agosto"/>
    <n v="2024"/>
  </r>
  <r>
    <n v="294359"/>
    <d v="2024-08-20T00:00:00"/>
    <s v="1724160339.51142"/>
    <x v="1"/>
    <x v="4"/>
    <x v="14"/>
    <x v="0"/>
    <n v="20"/>
    <s v="Agosto"/>
    <n v="2024"/>
  </r>
  <r>
    <n v="294360"/>
    <d v="2024-08-20T00:00:00"/>
    <s v="1724160398.51163"/>
    <x v="0"/>
    <x v="0"/>
    <x v="8"/>
    <x v="1"/>
    <n v="20"/>
    <s v="Agosto"/>
    <n v="2024"/>
  </r>
  <r>
    <n v="294361"/>
    <d v="2024-08-20T00:00:00"/>
    <s v="1724160339.51142"/>
    <x v="1"/>
    <x v="6"/>
    <x v="14"/>
    <x v="0"/>
    <n v="20"/>
    <s v="Agosto"/>
    <n v="2024"/>
  </r>
  <r>
    <n v="294362"/>
    <d v="2024-08-20T00:00:00"/>
    <s v="1724160444.51183"/>
    <x v="1"/>
    <x v="4"/>
    <x v="0"/>
    <x v="0"/>
    <n v="20"/>
    <s v="Agosto"/>
    <n v="2024"/>
  </r>
  <r>
    <n v="294363"/>
    <d v="2024-08-20T00:00:00"/>
    <s v="1724160489.51202"/>
    <x v="2"/>
    <x v="28"/>
    <x v="0"/>
    <x v="0"/>
    <n v="20"/>
    <s v="Agosto"/>
    <n v="2024"/>
  </r>
  <r>
    <n v="294364"/>
    <d v="2024-08-20T00:00:00"/>
    <s v="1724160589.51239"/>
    <x v="0"/>
    <x v="0"/>
    <x v="4"/>
    <x v="0"/>
    <n v="20"/>
    <s v="Agosto"/>
    <n v="2024"/>
  </r>
  <r>
    <n v="294365"/>
    <d v="2024-08-20T00:00:00"/>
    <s v="1724160167.51075"/>
    <x v="3"/>
    <x v="13"/>
    <x v="4"/>
    <x v="1"/>
    <n v="20"/>
    <s v="Agosto"/>
    <n v="2024"/>
  </r>
  <r>
    <n v="294366"/>
    <d v="2024-08-20T00:00:00"/>
    <s v="1724160752.51310"/>
    <x v="1"/>
    <x v="4"/>
    <x v="8"/>
    <x v="0"/>
    <n v="20"/>
    <s v="Agosto"/>
    <n v="2024"/>
  </r>
  <r>
    <n v="294367"/>
    <d v="2024-08-20T00:00:00"/>
    <s v="1724160799.51332"/>
    <x v="2"/>
    <x v="28"/>
    <x v="11"/>
    <x v="1"/>
    <n v="20"/>
    <s v="Agosto"/>
    <n v="2024"/>
  </r>
  <r>
    <n v="294368"/>
    <d v="2024-08-20T00:00:00"/>
    <s v="1724160752.51310"/>
    <x v="1"/>
    <x v="6"/>
    <x v="8"/>
    <x v="0"/>
    <n v="20"/>
    <s v="Agosto"/>
    <n v="2024"/>
  </r>
  <r>
    <n v="294369"/>
    <d v="2024-08-20T00:00:00"/>
    <s v="1724160801.51335"/>
    <x v="1"/>
    <x v="32"/>
    <x v="4"/>
    <x v="0"/>
    <n v="20"/>
    <s v="Agosto"/>
    <n v="2024"/>
  </r>
  <r>
    <n v="294370"/>
    <d v="2024-08-20T00:00:00"/>
    <s v="1724160750.51308"/>
    <x v="15"/>
    <x v="11"/>
    <x v="4"/>
    <x v="0"/>
    <n v="20"/>
    <s v="Agosto"/>
    <n v="2024"/>
  </r>
  <r>
    <n v="294371"/>
    <d v="2024-08-20T00:00:00"/>
    <s v="1724160765.51315"/>
    <x v="1"/>
    <x v="8"/>
    <x v="0"/>
    <x v="0"/>
    <n v="20"/>
    <s v="Agosto"/>
    <n v="2024"/>
  </r>
  <r>
    <n v="294372"/>
    <d v="2024-08-20T00:00:00"/>
    <s v="1724160906.51370"/>
    <x v="0"/>
    <x v="0"/>
    <x v="20"/>
    <x v="0"/>
    <n v="20"/>
    <s v="Agosto"/>
    <n v="2024"/>
  </r>
  <r>
    <n v="294373"/>
    <d v="2024-08-20T00:00:00"/>
    <s v="1724160589.51238"/>
    <x v="3"/>
    <x v="13"/>
    <x v="0"/>
    <x v="0"/>
    <n v="20"/>
    <s v="Agosto"/>
    <n v="2024"/>
  </r>
  <r>
    <n v="294374"/>
    <d v="2024-08-20T00:00:00"/>
    <s v="1724160951.51390"/>
    <x v="1"/>
    <x v="2"/>
    <x v="11"/>
    <x v="0"/>
    <n v="20"/>
    <s v="Agosto"/>
    <n v="2024"/>
  </r>
  <r>
    <n v="294375"/>
    <d v="2024-08-20T00:00:00"/>
    <s v="1724160944.51387"/>
    <x v="1"/>
    <x v="1"/>
    <x v="4"/>
    <x v="0"/>
    <n v="20"/>
    <s v="Agosto"/>
    <n v="2024"/>
  </r>
  <r>
    <n v="294376"/>
    <d v="2024-08-20T00:00:00"/>
    <s v="1724160978.51403"/>
    <x v="0"/>
    <x v="0"/>
    <x v="20"/>
    <x v="0"/>
    <n v="20"/>
    <s v="Agosto"/>
    <n v="2024"/>
  </r>
  <r>
    <n v="294377"/>
    <d v="2024-08-20T00:00:00"/>
    <s v="1724160998.51413"/>
    <x v="13"/>
    <x v="239"/>
    <x v="1"/>
    <x v="0"/>
    <n v="20"/>
    <s v="Agosto"/>
    <n v="2024"/>
  </r>
  <r>
    <n v="294378"/>
    <d v="2024-08-20T00:00:00"/>
    <s v="1724160987.51408"/>
    <x v="1"/>
    <x v="1"/>
    <x v="4"/>
    <x v="1"/>
    <n v="20"/>
    <s v="Agosto"/>
    <n v="2024"/>
  </r>
  <r>
    <n v="294379"/>
    <d v="2024-08-20T00:00:00"/>
    <s v="1724161092.51468"/>
    <x v="8"/>
    <x v="138"/>
    <x v="1"/>
    <x v="0"/>
    <n v="20"/>
    <s v="Agosto"/>
    <n v="2024"/>
  </r>
  <r>
    <n v="294380"/>
    <d v="2024-08-20T00:00:00"/>
    <s v="1724161140.51486"/>
    <x v="0"/>
    <x v="0"/>
    <x v="4"/>
    <x v="1"/>
    <n v="20"/>
    <s v="Agosto"/>
    <n v="2024"/>
  </r>
  <r>
    <n v="294381"/>
    <d v="2024-08-20T00:00:00"/>
    <s v="1724161002.51415"/>
    <x v="3"/>
    <x v="13"/>
    <x v="11"/>
    <x v="0"/>
    <n v="20"/>
    <s v="Agosto"/>
    <n v="2024"/>
  </r>
  <r>
    <n v="294382"/>
    <d v="2024-08-20T00:00:00"/>
    <s v="1724161343.51569"/>
    <x v="1"/>
    <x v="1"/>
    <x v="11"/>
    <x v="0"/>
    <n v="20"/>
    <s v="Agosto"/>
    <n v="2024"/>
  </r>
  <r>
    <n v="294383"/>
    <d v="2024-08-20T00:00:00"/>
    <s v="1724161365.51579"/>
    <x v="1"/>
    <x v="32"/>
    <x v="4"/>
    <x v="1"/>
    <n v="20"/>
    <s v="Agosto"/>
    <n v="2024"/>
  </r>
  <r>
    <n v="294384"/>
    <d v="2024-08-20T00:00:00"/>
    <s v="1724161291.51552"/>
    <x v="0"/>
    <x v="0"/>
    <x v="1"/>
    <x v="1"/>
    <n v="20"/>
    <s v="Agosto"/>
    <n v="2024"/>
  </r>
  <r>
    <n v="294385"/>
    <d v="2024-08-20T00:00:00"/>
    <s v="1724161455.51618"/>
    <x v="1"/>
    <x v="1"/>
    <x v="4"/>
    <x v="0"/>
    <n v="20"/>
    <s v="Agosto"/>
    <n v="2024"/>
  </r>
  <r>
    <n v="294386"/>
    <d v="2024-08-20T00:00:00"/>
    <s v="1724161452.51616"/>
    <x v="3"/>
    <x v="12"/>
    <x v="10"/>
    <x v="0"/>
    <n v="20"/>
    <s v="Agosto"/>
    <n v="2024"/>
  </r>
  <r>
    <n v="294387"/>
    <d v="2024-08-20T00:00:00"/>
    <s v="1724161482.51639"/>
    <x v="6"/>
    <x v="31"/>
    <x v="5"/>
    <x v="0"/>
    <n v="20"/>
    <s v="Agosto"/>
    <n v="2024"/>
  </r>
  <r>
    <n v="294388"/>
    <d v="2024-08-20T00:00:00"/>
    <s v="1724161392.51588"/>
    <x v="1"/>
    <x v="1"/>
    <x v="0"/>
    <x v="0"/>
    <n v="20"/>
    <s v="Agosto"/>
    <n v="2024"/>
  </r>
  <r>
    <n v="294389"/>
    <d v="2024-08-20T00:00:00"/>
    <s v="1724161482.51639"/>
    <x v="6"/>
    <x v="45"/>
    <x v="5"/>
    <x v="0"/>
    <n v="20"/>
    <s v="Agosto"/>
    <n v="2024"/>
  </r>
  <r>
    <n v="294390"/>
    <d v="2024-08-20T00:00:00"/>
    <s v="1724161633.51721"/>
    <x v="1"/>
    <x v="1"/>
    <x v="0"/>
    <x v="1"/>
    <n v="20"/>
    <s v="Agosto"/>
    <n v="2024"/>
  </r>
  <r>
    <n v="294391"/>
    <d v="2024-08-20T00:00:00"/>
    <s v="1724161695.51755"/>
    <x v="13"/>
    <x v="11"/>
    <x v="0"/>
    <x v="0"/>
    <n v="20"/>
    <s v="Agosto"/>
    <n v="2024"/>
  </r>
  <r>
    <n v="294392"/>
    <d v="2024-08-20T00:00:00"/>
    <s v="1724161687.51747"/>
    <x v="1"/>
    <x v="1"/>
    <x v="4"/>
    <x v="0"/>
    <n v="20"/>
    <s v="Agosto"/>
    <n v="2024"/>
  </r>
  <r>
    <n v="294393"/>
    <d v="2024-08-20T00:00:00"/>
    <s v="1724161728.51775"/>
    <x v="1"/>
    <x v="30"/>
    <x v="4"/>
    <x v="0"/>
    <n v="20"/>
    <s v="Agosto"/>
    <n v="2024"/>
  </r>
  <r>
    <n v="294394"/>
    <d v="2024-08-20T00:00:00"/>
    <s v="1724161693.51752"/>
    <x v="1"/>
    <x v="1"/>
    <x v="19"/>
    <x v="0"/>
    <n v="20"/>
    <s v="Agosto"/>
    <n v="2024"/>
  </r>
  <r>
    <n v="294395"/>
    <d v="2024-08-20T00:00:00"/>
    <s v="1724161672.51738"/>
    <x v="3"/>
    <x v="12"/>
    <x v="8"/>
    <x v="1"/>
    <n v="20"/>
    <s v="Agosto"/>
    <n v="2024"/>
  </r>
  <r>
    <n v="294396"/>
    <d v="2024-08-20T00:00:00"/>
    <s v="1724161949.51859"/>
    <x v="1"/>
    <x v="32"/>
    <x v="11"/>
    <x v="1"/>
    <n v="20"/>
    <s v="Agosto"/>
    <n v="2024"/>
  </r>
  <r>
    <n v="294397"/>
    <d v="2024-08-20T00:00:00"/>
    <s v="1724162180.51937"/>
    <x v="1"/>
    <x v="7"/>
    <x v="0"/>
    <x v="0"/>
    <n v="20"/>
    <s v="Agosto"/>
    <n v="2024"/>
  </r>
  <r>
    <n v="294398"/>
    <d v="2024-08-20T00:00:00"/>
    <s v="1724162249.51956"/>
    <x v="1"/>
    <x v="32"/>
    <x v="8"/>
    <x v="0"/>
    <n v="20"/>
    <s v="Agosto"/>
    <n v="2024"/>
  </r>
  <r>
    <n v="294399"/>
    <d v="2024-08-20T00:00:00"/>
    <s v="1724162283.51976"/>
    <x v="2"/>
    <x v="28"/>
    <x v="4"/>
    <x v="0"/>
    <n v="20"/>
    <s v="Agosto"/>
    <n v="2024"/>
  </r>
  <r>
    <n v="294400"/>
    <d v="2024-08-20T00:00:00"/>
    <s v="1724162258.51962"/>
    <x v="1"/>
    <x v="1"/>
    <x v="0"/>
    <x v="0"/>
    <n v="20"/>
    <s v="Agosto"/>
    <n v="2024"/>
  </r>
  <r>
    <n v="294401"/>
    <d v="2024-08-20T00:00:00"/>
    <s v="1724162385.52006"/>
    <x v="1"/>
    <x v="8"/>
    <x v="4"/>
    <x v="0"/>
    <n v="20"/>
    <s v="Agosto"/>
    <n v="2024"/>
  </r>
  <r>
    <n v="294402"/>
    <d v="2024-08-20T00:00:00"/>
    <s v="1724162595.52092"/>
    <x v="28"/>
    <x v="80"/>
    <x v="11"/>
    <x v="0"/>
    <n v="20"/>
    <s v="Agosto"/>
    <n v="2024"/>
  </r>
  <r>
    <n v="294403"/>
    <d v="2024-08-20T00:00:00"/>
    <s v="1724161660.51732"/>
    <x v="3"/>
    <x v="23"/>
    <x v="0"/>
    <x v="1"/>
    <n v="20"/>
    <s v="Agosto"/>
    <n v="2024"/>
  </r>
  <r>
    <n v="294404"/>
    <d v="2024-08-20T00:00:00"/>
    <s v="1724162594.52090"/>
    <x v="1"/>
    <x v="2"/>
    <x v="4"/>
    <x v="1"/>
    <n v="20"/>
    <s v="Agosto"/>
    <n v="2024"/>
  </r>
  <r>
    <n v="294405"/>
    <d v="2024-08-20T00:00:00"/>
    <s v="1724162283.51976"/>
    <x v="3"/>
    <x v="23"/>
    <x v="4"/>
    <x v="0"/>
    <n v="20"/>
    <s v="Agosto"/>
    <n v="2024"/>
  </r>
  <r>
    <n v="294406"/>
    <d v="2024-08-20T00:00:00"/>
    <s v="1724162616.52113"/>
    <x v="1"/>
    <x v="1"/>
    <x v="8"/>
    <x v="0"/>
    <n v="20"/>
    <s v="Agosto"/>
    <n v="2024"/>
  </r>
  <r>
    <n v="294407"/>
    <d v="2024-08-20T00:00:00"/>
    <s v="1724162624.52117"/>
    <x v="0"/>
    <x v="0"/>
    <x v="0"/>
    <x v="0"/>
    <n v="20"/>
    <s v="Agosto"/>
    <n v="2024"/>
  </r>
  <r>
    <n v="294408"/>
    <d v="2024-08-20T00:00:00"/>
    <s v="1724162472.52035"/>
    <x v="3"/>
    <x v="13"/>
    <x v="0"/>
    <x v="0"/>
    <n v="20"/>
    <s v="Agosto"/>
    <n v="2024"/>
  </r>
  <r>
    <n v="294409"/>
    <d v="2024-08-20T00:00:00"/>
    <s v="1724162750.52181"/>
    <x v="1"/>
    <x v="1"/>
    <x v="8"/>
    <x v="0"/>
    <n v="20"/>
    <s v="Agosto"/>
    <n v="2024"/>
  </r>
  <r>
    <n v="294410"/>
    <d v="2024-08-20T00:00:00"/>
    <s v="1724162746.52176"/>
    <x v="1"/>
    <x v="3"/>
    <x v="11"/>
    <x v="0"/>
    <n v="20"/>
    <s v="Agosto"/>
    <n v="2024"/>
  </r>
  <r>
    <n v="294411"/>
    <d v="2024-08-20T00:00:00"/>
    <s v="1724162797.52198"/>
    <x v="2"/>
    <x v="11"/>
    <x v="4"/>
    <x v="0"/>
    <n v="20"/>
    <s v="Agosto"/>
    <n v="2024"/>
  </r>
  <r>
    <n v="294412"/>
    <d v="2024-08-20T00:00:00"/>
    <s v="1724162798.52200"/>
    <x v="42"/>
    <x v="99"/>
    <x v="11"/>
    <x v="1"/>
    <n v="20"/>
    <s v="Agosto"/>
    <n v="2024"/>
  </r>
  <r>
    <n v="294413"/>
    <d v="2024-08-20T00:00:00"/>
    <s v="1724162809.52206"/>
    <x v="1"/>
    <x v="32"/>
    <x v="1"/>
    <x v="0"/>
    <n v="20"/>
    <s v="Agosto"/>
    <n v="2024"/>
  </r>
  <r>
    <n v="294414"/>
    <d v="2024-08-20T00:00:00"/>
    <s v="1724162806.52203"/>
    <x v="1"/>
    <x v="3"/>
    <x v="0"/>
    <x v="0"/>
    <n v="20"/>
    <s v="Agosto"/>
    <n v="2024"/>
  </r>
  <r>
    <n v="294415"/>
    <d v="2024-08-20T00:00:00"/>
    <s v="1724162855.52235"/>
    <x v="1"/>
    <x v="32"/>
    <x v="4"/>
    <x v="0"/>
    <n v="20"/>
    <s v="Agosto"/>
    <n v="2024"/>
  </r>
  <r>
    <n v="294416"/>
    <d v="2024-08-20T00:00:00"/>
    <s v="1724162844.52229"/>
    <x v="1"/>
    <x v="32"/>
    <x v="1"/>
    <x v="0"/>
    <n v="20"/>
    <s v="Agosto"/>
    <n v="2024"/>
  </r>
  <r>
    <n v="294417"/>
    <d v="2024-08-20T00:00:00"/>
    <s v="1724162950.52296"/>
    <x v="19"/>
    <x v="11"/>
    <x v="4"/>
    <x v="1"/>
    <n v="20"/>
    <s v="Agosto"/>
    <n v="2024"/>
  </r>
  <r>
    <n v="294418"/>
    <d v="2024-08-20T00:00:00"/>
    <s v="1724162875.52250"/>
    <x v="13"/>
    <x v="11"/>
    <x v="1"/>
    <x v="0"/>
    <n v="20"/>
    <s v="Agosto"/>
    <n v="2024"/>
  </r>
  <r>
    <n v="294419"/>
    <d v="2024-08-20T00:00:00"/>
    <s v="1724163009.52325"/>
    <x v="1"/>
    <x v="32"/>
    <x v="11"/>
    <x v="0"/>
    <n v="20"/>
    <s v="Agosto"/>
    <n v="2024"/>
  </r>
  <r>
    <n v="294420"/>
    <d v="2024-08-20T00:00:00"/>
    <s v="1724163019.52336"/>
    <x v="0"/>
    <x v="0"/>
    <x v="0"/>
    <x v="1"/>
    <n v="20"/>
    <s v="Agosto"/>
    <n v="2024"/>
  </r>
  <r>
    <n v="294421"/>
    <d v="2024-08-20T00:00:00"/>
    <s v="1724162798.52200"/>
    <x v="9"/>
    <x v="35"/>
    <x v="11"/>
    <x v="1"/>
    <n v="20"/>
    <s v="Agosto"/>
    <n v="2024"/>
  </r>
  <r>
    <n v="294422"/>
    <d v="2024-08-20T00:00:00"/>
    <s v="1724163058.52361"/>
    <x v="1"/>
    <x v="1"/>
    <x v="4"/>
    <x v="0"/>
    <n v="20"/>
    <s v="Agosto"/>
    <n v="2024"/>
  </r>
  <r>
    <n v="294423"/>
    <d v="2024-08-20T00:00:00"/>
    <s v="1724163084.52376"/>
    <x v="0"/>
    <x v="0"/>
    <x v="8"/>
    <x v="1"/>
    <n v="20"/>
    <s v="Agosto"/>
    <n v="2024"/>
  </r>
  <r>
    <n v="294424"/>
    <d v="2024-08-20T00:00:00"/>
    <s v="1724163033.52343"/>
    <x v="1"/>
    <x v="14"/>
    <x v="12"/>
    <x v="0"/>
    <n v="20"/>
    <s v="Agosto"/>
    <n v="2024"/>
  </r>
  <r>
    <n v="294425"/>
    <d v="2024-08-20T00:00:00"/>
    <s v="1724163151.52408"/>
    <x v="15"/>
    <x v="11"/>
    <x v="5"/>
    <x v="0"/>
    <n v="20"/>
    <s v="Agosto"/>
    <n v="2024"/>
  </r>
  <r>
    <n v="294426"/>
    <d v="2024-08-20T00:00:00"/>
    <s v="1724162806.52203"/>
    <x v="3"/>
    <x v="13"/>
    <x v="0"/>
    <x v="0"/>
    <n v="20"/>
    <s v="Agosto"/>
    <n v="2024"/>
  </r>
  <r>
    <n v="294427"/>
    <d v="2024-08-20T00:00:00"/>
    <s v="1724163327.52508"/>
    <x v="1"/>
    <x v="4"/>
    <x v="5"/>
    <x v="0"/>
    <n v="20"/>
    <s v="Agosto"/>
    <n v="2024"/>
  </r>
  <r>
    <n v="294428"/>
    <d v="2024-08-20T00:00:00"/>
    <s v="1724163281.52485"/>
    <x v="1"/>
    <x v="32"/>
    <x v="4"/>
    <x v="1"/>
    <n v="20"/>
    <s v="Agosto"/>
    <n v="2024"/>
  </r>
  <r>
    <n v="294429"/>
    <d v="2024-08-20T00:00:00"/>
    <s v="1724163362.52520"/>
    <x v="0"/>
    <x v="0"/>
    <x v="28"/>
    <x v="0"/>
    <n v="20"/>
    <s v="Agosto"/>
    <n v="2024"/>
  </r>
  <r>
    <n v="294430"/>
    <d v="2024-08-20T00:00:00"/>
    <s v="1724163240.52458"/>
    <x v="1"/>
    <x v="4"/>
    <x v="4"/>
    <x v="0"/>
    <n v="20"/>
    <s v="Agosto"/>
    <n v="2024"/>
  </r>
  <r>
    <n v="294431"/>
    <d v="2024-08-20T00:00:00"/>
    <s v="1724163390.52537"/>
    <x v="1"/>
    <x v="1"/>
    <x v="0"/>
    <x v="0"/>
    <n v="20"/>
    <s v="Agosto"/>
    <n v="2024"/>
  </r>
  <r>
    <n v="294432"/>
    <d v="2024-08-20T00:00:00"/>
    <s v="1724163423.52553"/>
    <x v="1"/>
    <x v="32"/>
    <x v="0"/>
    <x v="0"/>
    <n v="20"/>
    <s v="Agosto"/>
    <n v="2024"/>
  </r>
  <r>
    <n v="294433"/>
    <d v="2024-08-20T00:00:00"/>
    <s v="1724163479.52572"/>
    <x v="1"/>
    <x v="27"/>
    <x v="4"/>
    <x v="0"/>
    <n v="20"/>
    <s v="Agosto"/>
    <n v="2024"/>
  </r>
  <r>
    <n v="294434"/>
    <d v="2024-08-20T00:00:00"/>
    <s v="1724163572.52624"/>
    <x v="1"/>
    <x v="1"/>
    <x v="27"/>
    <x v="0"/>
    <n v="20"/>
    <s v="Agosto"/>
    <n v="2024"/>
  </r>
  <r>
    <n v="294435"/>
    <d v="2024-08-20T00:00:00"/>
    <s v="1724163578.52628"/>
    <x v="2"/>
    <x v="28"/>
    <x v="4"/>
    <x v="0"/>
    <n v="20"/>
    <s v="Agosto"/>
    <n v="2024"/>
  </r>
  <r>
    <n v="294436"/>
    <d v="2024-08-20T00:00:00"/>
    <s v="1724163660.52657"/>
    <x v="0"/>
    <x v="0"/>
    <x v="4"/>
    <x v="0"/>
    <n v="20"/>
    <s v="Agosto"/>
    <n v="2024"/>
  </r>
  <r>
    <n v="294437"/>
    <d v="2024-08-20T00:00:00"/>
    <s v="1724163735.52695"/>
    <x v="1"/>
    <x v="3"/>
    <x v="0"/>
    <x v="0"/>
    <n v="20"/>
    <s v="Agosto"/>
    <n v="2024"/>
  </r>
  <r>
    <n v="294438"/>
    <d v="2024-08-20T00:00:00"/>
    <s v="1724163740.52703"/>
    <x v="1"/>
    <x v="1"/>
    <x v="11"/>
    <x v="0"/>
    <n v="20"/>
    <s v="Agosto"/>
    <n v="2024"/>
  </r>
  <r>
    <n v="294439"/>
    <d v="2024-08-20T00:00:00"/>
    <s v="1724163695.52679"/>
    <x v="4"/>
    <x v="11"/>
    <x v="1"/>
    <x v="0"/>
    <n v="20"/>
    <s v="Agosto"/>
    <n v="2024"/>
  </r>
  <r>
    <n v="294440"/>
    <d v="2024-08-20T00:00:00"/>
    <s v="1724163807.52738"/>
    <x v="13"/>
    <x v="11"/>
    <x v="4"/>
    <x v="1"/>
    <n v="20"/>
    <s v="Agosto"/>
    <n v="2024"/>
  </r>
  <r>
    <n v="294441"/>
    <d v="2024-08-20T00:00:00"/>
    <s v="1724163846.52764"/>
    <x v="2"/>
    <x v="28"/>
    <x v="4"/>
    <x v="0"/>
    <n v="20"/>
    <s v="Agosto"/>
    <n v="2024"/>
  </r>
  <r>
    <n v="294442"/>
    <d v="2024-08-20T00:00:00"/>
    <s v="1724163876.52781"/>
    <x v="13"/>
    <x v="239"/>
    <x v="8"/>
    <x v="0"/>
    <n v="20"/>
    <s v="Agosto"/>
    <n v="2024"/>
  </r>
  <r>
    <n v="294443"/>
    <d v="2024-08-20T00:00:00"/>
    <s v="1724163861.52772"/>
    <x v="1"/>
    <x v="1"/>
    <x v="1"/>
    <x v="0"/>
    <n v="20"/>
    <s v="Agosto"/>
    <n v="2024"/>
  </r>
  <r>
    <n v="294444"/>
    <d v="2024-08-20T00:00:00"/>
    <s v="1724163902.52798"/>
    <x v="1"/>
    <x v="32"/>
    <x v="0"/>
    <x v="0"/>
    <n v="20"/>
    <s v="Agosto"/>
    <n v="2024"/>
  </r>
  <r>
    <n v="294445"/>
    <d v="2024-08-20T00:00:00"/>
    <s v="1724163937.52823"/>
    <x v="1"/>
    <x v="1"/>
    <x v="0"/>
    <x v="0"/>
    <n v="20"/>
    <s v="Agosto"/>
    <n v="2024"/>
  </r>
  <r>
    <n v="294446"/>
    <d v="2024-08-20T00:00:00"/>
    <s v="1724163995.52859"/>
    <x v="1"/>
    <x v="1"/>
    <x v="6"/>
    <x v="0"/>
    <n v="20"/>
    <s v="Agosto"/>
    <n v="2024"/>
  </r>
  <r>
    <n v="294447"/>
    <d v="2024-08-20T00:00:00"/>
    <s v="1724164038.52880"/>
    <x v="9"/>
    <x v="35"/>
    <x v="0"/>
    <x v="0"/>
    <n v="20"/>
    <s v="Agosto"/>
    <n v="2024"/>
  </r>
  <r>
    <n v="294448"/>
    <d v="2024-08-20T00:00:00"/>
    <s v="1724163996.52861"/>
    <x v="1"/>
    <x v="1"/>
    <x v="8"/>
    <x v="1"/>
    <n v="20"/>
    <s v="Agosto"/>
    <n v="2024"/>
  </r>
  <r>
    <n v="294449"/>
    <d v="2024-08-20T00:00:00"/>
    <s v="1724164139.52935"/>
    <x v="4"/>
    <x v="33"/>
    <x v="19"/>
    <x v="0"/>
    <n v="20"/>
    <s v="Agosto"/>
    <n v="2024"/>
  </r>
  <r>
    <n v="294450"/>
    <d v="2024-08-20T00:00:00"/>
    <s v="1724164154.52945"/>
    <x v="1"/>
    <x v="32"/>
    <x v="4"/>
    <x v="0"/>
    <n v="20"/>
    <s v="Agosto"/>
    <n v="2024"/>
  </r>
  <r>
    <n v="294451"/>
    <d v="2024-08-20T00:00:00"/>
    <s v="1724164052.52894"/>
    <x v="1"/>
    <x v="32"/>
    <x v="11"/>
    <x v="1"/>
    <n v="20"/>
    <s v="Agosto"/>
    <n v="2024"/>
  </r>
  <r>
    <n v="294452"/>
    <d v="2024-08-20T00:00:00"/>
    <s v="1724163842.52759"/>
    <x v="3"/>
    <x v="13"/>
    <x v="0"/>
    <x v="0"/>
    <n v="20"/>
    <s v="Agosto"/>
    <n v="2024"/>
  </r>
  <r>
    <n v="294453"/>
    <d v="2024-08-20T00:00:00"/>
    <s v="1724163662.52659"/>
    <x v="3"/>
    <x v="13"/>
    <x v="8"/>
    <x v="0"/>
    <n v="20"/>
    <s v="Agosto"/>
    <n v="2024"/>
  </r>
  <r>
    <n v="294454"/>
    <d v="2024-08-20T00:00:00"/>
    <s v="1724164282.53018"/>
    <x v="6"/>
    <x v="11"/>
    <x v="4"/>
    <x v="0"/>
    <n v="20"/>
    <s v="Agosto"/>
    <n v="2024"/>
  </r>
  <r>
    <n v="294455"/>
    <d v="2024-08-20T00:00:00"/>
    <s v="1724164109.52919"/>
    <x v="1"/>
    <x v="32"/>
    <x v="1"/>
    <x v="0"/>
    <n v="20"/>
    <s v="Agosto"/>
    <n v="2024"/>
  </r>
  <r>
    <n v="294456"/>
    <d v="2024-08-20T00:00:00"/>
    <s v="1724164358.53052"/>
    <x v="26"/>
    <x v="262"/>
    <x v="0"/>
    <x v="0"/>
    <n v="20"/>
    <s v="Agosto"/>
    <n v="2024"/>
  </r>
  <r>
    <n v="294457"/>
    <d v="2024-08-20T00:00:00"/>
    <s v="1724164479.53119"/>
    <x v="2"/>
    <x v="28"/>
    <x v="5"/>
    <x v="0"/>
    <n v="20"/>
    <s v="Agosto"/>
    <n v="2024"/>
  </r>
  <r>
    <n v="294458"/>
    <d v="2024-08-20T00:00:00"/>
    <s v="1724164473.53113"/>
    <x v="1"/>
    <x v="22"/>
    <x v="8"/>
    <x v="0"/>
    <n v="20"/>
    <s v="Agosto"/>
    <n v="2024"/>
  </r>
  <r>
    <n v="294459"/>
    <d v="2024-08-20T00:00:00"/>
    <s v="1724164577.53189"/>
    <x v="2"/>
    <x v="28"/>
    <x v="0"/>
    <x v="1"/>
    <n v="20"/>
    <s v="Agosto"/>
    <n v="2024"/>
  </r>
  <r>
    <n v="294460"/>
    <d v="2024-08-20T00:00:00"/>
    <s v="1724164628.53216"/>
    <x v="1"/>
    <x v="1"/>
    <x v="2"/>
    <x v="0"/>
    <n v="20"/>
    <s v="Agosto"/>
    <n v="2024"/>
  </r>
  <r>
    <n v="294461"/>
    <d v="2024-08-20T00:00:00"/>
    <s v="1724164722.53257"/>
    <x v="0"/>
    <x v="0"/>
    <x v="4"/>
    <x v="1"/>
    <n v="20"/>
    <s v="Agosto"/>
    <n v="2024"/>
  </r>
  <r>
    <n v="294462"/>
    <d v="2024-08-20T00:00:00"/>
    <s v="1724164772.53289"/>
    <x v="1"/>
    <x v="32"/>
    <x v="8"/>
    <x v="0"/>
    <n v="20"/>
    <s v="Agosto"/>
    <n v="2024"/>
  </r>
  <r>
    <n v="294463"/>
    <d v="2024-08-20T00:00:00"/>
    <s v="1724164674.53239"/>
    <x v="2"/>
    <x v="28"/>
    <x v="28"/>
    <x v="0"/>
    <n v="20"/>
    <s v="Agosto"/>
    <n v="2024"/>
  </r>
  <r>
    <n v="294464"/>
    <d v="2024-08-20T00:00:00"/>
    <s v="1724164821.53315"/>
    <x v="1"/>
    <x v="1"/>
    <x v="11"/>
    <x v="0"/>
    <n v="20"/>
    <s v="Agosto"/>
    <n v="2024"/>
  </r>
  <r>
    <n v="294465"/>
    <d v="2024-08-20T00:00:00"/>
    <s v="1724164530.53168"/>
    <x v="3"/>
    <x v="13"/>
    <x v="12"/>
    <x v="1"/>
    <n v="20"/>
    <s v="Agosto"/>
    <n v="2024"/>
  </r>
  <r>
    <n v="294466"/>
    <d v="2024-08-20T00:00:00"/>
    <s v="1724164977.53378"/>
    <x v="1"/>
    <x v="2"/>
    <x v="6"/>
    <x v="0"/>
    <n v="20"/>
    <s v="Agosto"/>
    <n v="2024"/>
  </r>
  <r>
    <n v="294467"/>
    <d v="2024-08-20T00:00:00"/>
    <s v="1724165042.53417"/>
    <x v="2"/>
    <x v="28"/>
    <x v="6"/>
    <x v="1"/>
    <n v="20"/>
    <s v="Agosto"/>
    <n v="2024"/>
  </r>
  <r>
    <n v="294468"/>
    <d v="2024-08-20T00:00:00"/>
    <s v="1724165016.53404"/>
    <x v="1"/>
    <x v="32"/>
    <x v="0"/>
    <x v="0"/>
    <n v="20"/>
    <s v="Agosto"/>
    <n v="2024"/>
  </r>
  <r>
    <n v="294469"/>
    <d v="2024-08-20T00:00:00"/>
    <s v="1724164462.53108"/>
    <x v="1"/>
    <x v="22"/>
    <x v="0"/>
    <x v="0"/>
    <n v="20"/>
    <s v="Agosto"/>
    <n v="2024"/>
  </r>
  <r>
    <n v="294470"/>
    <d v="2024-08-20T00:00:00"/>
    <s v="1724165230.53510"/>
    <x v="2"/>
    <x v="28"/>
    <x v="6"/>
    <x v="1"/>
    <n v="20"/>
    <s v="Agosto"/>
    <n v="2024"/>
  </r>
  <r>
    <n v="294471"/>
    <d v="2024-08-20T00:00:00"/>
    <s v="1724165276.53533"/>
    <x v="15"/>
    <x v="42"/>
    <x v="29"/>
    <x v="1"/>
    <n v="20"/>
    <s v="Agosto"/>
    <n v="2024"/>
  </r>
  <r>
    <n v="294472"/>
    <d v="2024-08-20T00:00:00"/>
    <s v="1724165341.53560"/>
    <x v="1"/>
    <x v="32"/>
    <x v="2"/>
    <x v="0"/>
    <n v="20"/>
    <s v="Agosto"/>
    <n v="2024"/>
  </r>
  <r>
    <n v="294473"/>
    <d v="2024-08-20T00:00:00"/>
    <s v="1724164530.53168"/>
    <x v="3"/>
    <x v="13"/>
    <x v="26"/>
    <x v="1"/>
    <n v="20"/>
    <s v="Agosto"/>
    <n v="2024"/>
  </r>
  <r>
    <n v="294474"/>
    <d v="2024-08-20T00:00:00"/>
    <s v="1724165177.53488"/>
    <x v="56"/>
    <x v="157"/>
    <x v="4"/>
    <x v="1"/>
    <n v="20"/>
    <s v="Agosto"/>
    <n v="2024"/>
  </r>
  <r>
    <n v="294475"/>
    <d v="2024-08-20T00:00:00"/>
    <s v="1724165428.53614"/>
    <x v="2"/>
    <x v="28"/>
    <x v="8"/>
    <x v="1"/>
    <n v="20"/>
    <s v="Agosto"/>
    <n v="2024"/>
  </r>
  <r>
    <n v="294476"/>
    <d v="2024-08-20T00:00:00"/>
    <s v="1724165395.53591"/>
    <x v="1"/>
    <x v="1"/>
    <x v="6"/>
    <x v="0"/>
    <n v="20"/>
    <s v="Agosto"/>
    <n v="2024"/>
  </r>
  <r>
    <n v="294477"/>
    <d v="2024-08-20T00:00:00"/>
    <s v="1724165504.53640"/>
    <x v="1"/>
    <x v="40"/>
    <x v="4"/>
    <x v="0"/>
    <n v="20"/>
    <s v="Agosto"/>
    <n v="2024"/>
  </r>
  <r>
    <n v="294478"/>
    <d v="2024-08-20T00:00:00"/>
    <s v="1724165627.53720"/>
    <x v="1"/>
    <x v="1"/>
    <x v="11"/>
    <x v="1"/>
    <n v="20"/>
    <s v="Agosto"/>
    <n v="2024"/>
  </r>
  <r>
    <n v="294479"/>
    <d v="2024-08-20T00:00:00"/>
    <s v="1724165656.53736"/>
    <x v="1"/>
    <x v="2"/>
    <x v="4"/>
    <x v="0"/>
    <n v="20"/>
    <s v="Agosto"/>
    <n v="2024"/>
  </r>
  <r>
    <n v="294480"/>
    <d v="2024-08-20T00:00:00"/>
    <s v="1724165841.53841"/>
    <x v="1"/>
    <x v="1"/>
    <x v="8"/>
    <x v="0"/>
    <n v="20"/>
    <s v="Agosto"/>
    <n v="2024"/>
  </r>
  <r>
    <n v="294481"/>
    <d v="2024-08-20T00:00:00"/>
    <s v="1724165836.53838"/>
    <x v="0"/>
    <x v="0"/>
    <x v="0"/>
    <x v="1"/>
    <n v="20"/>
    <s v="Agosto"/>
    <n v="2024"/>
  </r>
  <r>
    <n v="294482"/>
    <d v="2024-08-20T00:00:00"/>
    <s v="1724165824.53830"/>
    <x v="0"/>
    <x v="0"/>
    <x v="11"/>
    <x v="1"/>
    <n v="20"/>
    <s v="Agosto"/>
    <n v="2024"/>
  </r>
  <r>
    <n v="294483"/>
    <d v="2024-08-20T00:00:00"/>
    <s v="1724165864.53856"/>
    <x v="1"/>
    <x v="3"/>
    <x v="14"/>
    <x v="0"/>
    <n v="20"/>
    <s v="Agosto"/>
    <n v="2024"/>
  </r>
  <r>
    <n v="294484"/>
    <d v="2024-08-20T00:00:00"/>
    <s v="1724165871.53861"/>
    <x v="1"/>
    <x v="2"/>
    <x v="8"/>
    <x v="0"/>
    <n v="20"/>
    <s v="Agosto"/>
    <n v="2024"/>
  </r>
  <r>
    <n v="294485"/>
    <d v="2024-08-20T00:00:00"/>
    <s v="1724165829.53832"/>
    <x v="1"/>
    <x v="1"/>
    <x v="6"/>
    <x v="1"/>
    <n v="20"/>
    <s v="Agosto"/>
    <n v="2024"/>
  </r>
  <r>
    <n v="294486"/>
    <d v="2024-08-20T00:00:00"/>
    <s v="1724165906.53884"/>
    <x v="13"/>
    <x v="11"/>
    <x v="0"/>
    <x v="0"/>
    <n v="20"/>
    <s v="Agosto"/>
    <n v="2024"/>
  </r>
  <r>
    <n v="294487"/>
    <d v="2024-08-20T00:00:00"/>
    <s v="1724165878.53867"/>
    <x v="0"/>
    <x v="0"/>
    <x v="1"/>
    <x v="1"/>
    <n v="20"/>
    <s v="Agosto"/>
    <n v="2024"/>
  </r>
  <r>
    <n v="294488"/>
    <d v="2024-08-20T00:00:00"/>
    <s v="1724165999.53928"/>
    <x v="2"/>
    <x v="28"/>
    <x v="4"/>
    <x v="0"/>
    <n v="20"/>
    <s v="Agosto"/>
    <n v="2024"/>
  </r>
  <r>
    <n v="294489"/>
    <d v="2024-08-20T00:00:00"/>
    <s v="1724165987.53919"/>
    <x v="1"/>
    <x v="32"/>
    <x v="11"/>
    <x v="0"/>
    <n v="20"/>
    <s v="Agosto"/>
    <n v="2024"/>
  </r>
  <r>
    <n v="294490"/>
    <d v="2024-08-20T00:00:00"/>
    <s v="1724166079.53970"/>
    <x v="1"/>
    <x v="2"/>
    <x v="0"/>
    <x v="0"/>
    <n v="20"/>
    <s v="Agosto"/>
    <n v="2024"/>
  </r>
  <r>
    <n v="294491"/>
    <d v="2024-08-20T00:00:00"/>
    <s v="1724166171.54015"/>
    <x v="2"/>
    <x v="28"/>
    <x v="1"/>
    <x v="0"/>
    <n v="20"/>
    <s v="Agosto"/>
    <n v="2024"/>
  </r>
  <r>
    <n v="294492"/>
    <d v="2024-08-20T00:00:00"/>
    <s v="1724165956.53904"/>
    <x v="1"/>
    <x v="1"/>
    <x v="11"/>
    <x v="1"/>
    <n v="20"/>
    <s v="Agosto"/>
    <n v="2024"/>
  </r>
  <r>
    <n v="294493"/>
    <d v="2024-08-20T00:00:00"/>
    <s v="1724166076.53965"/>
    <x v="13"/>
    <x v="11"/>
    <x v="0"/>
    <x v="0"/>
    <n v="20"/>
    <s v="Agosto"/>
    <n v="2024"/>
  </r>
  <r>
    <n v="294494"/>
    <d v="2024-08-20T00:00:00"/>
    <s v="1724166006.53930"/>
    <x v="3"/>
    <x v="13"/>
    <x v="4"/>
    <x v="0"/>
    <n v="20"/>
    <s v="Agosto"/>
    <n v="2024"/>
  </r>
  <r>
    <n v="294495"/>
    <d v="2024-08-20T00:00:00"/>
    <s v="1724166234.54053"/>
    <x v="1"/>
    <x v="4"/>
    <x v="8"/>
    <x v="0"/>
    <n v="20"/>
    <s v="Agosto"/>
    <n v="2024"/>
  </r>
  <r>
    <n v="294496"/>
    <d v="2024-08-20T00:00:00"/>
    <s v="1724166276.54075"/>
    <x v="0"/>
    <x v="0"/>
    <x v="5"/>
    <x v="0"/>
    <n v="20"/>
    <s v="Agosto"/>
    <n v="2024"/>
  </r>
  <r>
    <n v="294497"/>
    <d v="2024-08-20T00:00:00"/>
    <s v="1724166267.54067"/>
    <x v="4"/>
    <x v="11"/>
    <x v="0"/>
    <x v="0"/>
    <n v="20"/>
    <s v="Agosto"/>
    <n v="2024"/>
  </r>
  <r>
    <n v="294498"/>
    <d v="2024-08-20T00:00:00"/>
    <s v="1724166305.54088"/>
    <x v="6"/>
    <x v="11"/>
    <x v="0"/>
    <x v="0"/>
    <n v="20"/>
    <s v="Agosto"/>
    <n v="2024"/>
  </r>
  <r>
    <n v="294499"/>
    <d v="2024-08-20T00:00:00"/>
    <s v="1724166272.54070"/>
    <x v="1"/>
    <x v="4"/>
    <x v="15"/>
    <x v="1"/>
    <n v="20"/>
    <s v="Agosto"/>
    <n v="2024"/>
  </r>
  <r>
    <n v="294500"/>
    <d v="2024-08-20T00:00:00"/>
    <s v="1724166309.54094"/>
    <x v="1"/>
    <x v="3"/>
    <x v="26"/>
    <x v="0"/>
    <n v="20"/>
    <s v="Agosto"/>
    <n v="2024"/>
  </r>
  <r>
    <n v="294501"/>
    <d v="2024-08-20T00:00:00"/>
    <s v="1724166332.54106"/>
    <x v="0"/>
    <x v="0"/>
    <x v="0"/>
    <x v="1"/>
    <n v="20"/>
    <s v="Agosto"/>
    <n v="2024"/>
  </r>
  <r>
    <n v="294502"/>
    <d v="2024-08-20T00:00:00"/>
    <s v="1724166272.54070"/>
    <x v="13"/>
    <x v="11"/>
    <x v="15"/>
    <x v="1"/>
    <n v="20"/>
    <s v="Agosto"/>
    <n v="2024"/>
  </r>
  <r>
    <n v="294503"/>
    <d v="2024-08-20T00:00:00"/>
    <s v="1724166440.54155"/>
    <x v="1"/>
    <x v="3"/>
    <x v="13"/>
    <x v="0"/>
    <n v="20"/>
    <s v="Agosto"/>
    <n v="2024"/>
  </r>
  <r>
    <n v="294504"/>
    <d v="2024-08-20T00:00:00"/>
    <s v="1724166408.54145"/>
    <x v="0"/>
    <x v="0"/>
    <x v="0"/>
    <x v="1"/>
    <n v="20"/>
    <s v="Agosto"/>
    <n v="2024"/>
  </r>
  <r>
    <n v="294505"/>
    <d v="2024-08-20T00:00:00"/>
    <s v="1724166462.54166"/>
    <x v="13"/>
    <x v="11"/>
    <x v="0"/>
    <x v="0"/>
    <n v="20"/>
    <s v="Agosto"/>
    <n v="2024"/>
  </r>
  <r>
    <n v="294506"/>
    <d v="2024-08-20T00:00:00"/>
    <s v="1724166482.54178"/>
    <x v="21"/>
    <x v="52"/>
    <x v="8"/>
    <x v="0"/>
    <n v="20"/>
    <s v="Agosto"/>
    <n v="2024"/>
  </r>
  <r>
    <n v="294507"/>
    <d v="2024-08-20T00:00:00"/>
    <s v="1724166500.54191"/>
    <x v="1"/>
    <x v="11"/>
    <x v="0"/>
    <x v="0"/>
    <n v="20"/>
    <s v="Agosto"/>
    <n v="2024"/>
  </r>
  <r>
    <n v="294508"/>
    <d v="2024-08-20T00:00:00"/>
    <s v="1724166524.54199"/>
    <x v="2"/>
    <x v="28"/>
    <x v="11"/>
    <x v="1"/>
    <n v="20"/>
    <s v="Agosto"/>
    <n v="2024"/>
  </r>
  <r>
    <n v="294509"/>
    <d v="2024-08-20T00:00:00"/>
    <s v="1724166642.54242"/>
    <x v="1"/>
    <x v="32"/>
    <x v="4"/>
    <x v="0"/>
    <n v="20"/>
    <s v="Agosto"/>
    <n v="2024"/>
  </r>
  <r>
    <n v="294510"/>
    <d v="2024-08-20T00:00:00"/>
    <s v="1724166462.54166"/>
    <x v="1"/>
    <x v="4"/>
    <x v="0"/>
    <x v="0"/>
    <n v="20"/>
    <s v="Agosto"/>
    <n v="2024"/>
  </r>
  <r>
    <n v="294511"/>
    <d v="2024-08-20T00:00:00"/>
    <s v="1724166721.54265"/>
    <x v="1"/>
    <x v="1"/>
    <x v="5"/>
    <x v="0"/>
    <n v="20"/>
    <s v="Agosto"/>
    <n v="2024"/>
  </r>
  <r>
    <n v="294512"/>
    <d v="2024-08-20T00:00:00"/>
    <s v="1724166810.54310"/>
    <x v="13"/>
    <x v="11"/>
    <x v="11"/>
    <x v="0"/>
    <n v="20"/>
    <s v="Agosto"/>
    <n v="2024"/>
  </r>
  <r>
    <n v="294513"/>
    <d v="2024-08-20T00:00:00"/>
    <s v="1724166804.54306"/>
    <x v="1"/>
    <x v="127"/>
    <x v="6"/>
    <x v="0"/>
    <n v="20"/>
    <s v="Agosto"/>
    <n v="2024"/>
  </r>
  <r>
    <n v="294514"/>
    <d v="2024-08-20T00:00:00"/>
    <s v="1724166849.54325"/>
    <x v="13"/>
    <x v="239"/>
    <x v="0"/>
    <x v="0"/>
    <n v="20"/>
    <s v="Agosto"/>
    <n v="2024"/>
  </r>
  <r>
    <n v="294515"/>
    <d v="2024-08-20T00:00:00"/>
    <s v="1724166911.54355"/>
    <x v="1"/>
    <x v="1"/>
    <x v="4"/>
    <x v="0"/>
    <n v="20"/>
    <s v="Agosto"/>
    <n v="2024"/>
  </r>
  <r>
    <n v="294516"/>
    <d v="2024-08-20T00:00:00"/>
    <s v="1724166953.54391"/>
    <x v="0"/>
    <x v="0"/>
    <x v="0"/>
    <x v="1"/>
    <n v="20"/>
    <s v="Agosto"/>
    <n v="2024"/>
  </r>
  <r>
    <n v="294517"/>
    <d v="2024-08-20T00:00:00"/>
    <s v="1724167000.54409"/>
    <x v="1"/>
    <x v="32"/>
    <x v="0"/>
    <x v="0"/>
    <n v="20"/>
    <s v="Agosto"/>
    <n v="2024"/>
  </r>
  <r>
    <n v="294518"/>
    <d v="2024-08-20T00:00:00"/>
    <s v="1724166804.54306"/>
    <x v="13"/>
    <x v="239"/>
    <x v="6"/>
    <x v="0"/>
    <n v="20"/>
    <s v="Agosto"/>
    <n v="2024"/>
  </r>
  <r>
    <n v="294519"/>
    <d v="2024-08-20T00:00:00"/>
    <s v="1724166948.54388"/>
    <x v="2"/>
    <x v="28"/>
    <x v="5"/>
    <x v="0"/>
    <n v="20"/>
    <s v="Agosto"/>
    <n v="2024"/>
  </r>
  <r>
    <n v="294520"/>
    <d v="2024-08-20T00:00:00"/>
    <s v="1724167088.54459"/>
    <x v="2"/>
    <x v="28"/>
    <x v="11"/>
    <x v="1"/>
    <n v="20"/>
    <s v="Agosto"/>
    <n v="2024"/>
  </r>
  <r>
    <n v="294521"/>
    <d v="2024-08-20T00:00:00"/>
    <s v="1724167065.54448"/>
    <x v="1"/>
    <x v="32"/>
    <x v="8"/>
    <x v="0"/>
    <n v="20"/>
    <s v="Agosto"/>
    <n v="2024"/>
  </r>
  <r>
    <n v="294522"/>
    <d v="2024-08-20T00:00:00"/>
    <s v="1724167143.54478"/>
    <x v="13"/>
    <x v="239"/>
    <x v="8"/>
    <x v="0"/>
    <n v="20"/>
    <s v="Agosto"/>
    <n v="2024"/>
  </r>
  <r>
    <n v="294523"/>
    <d v="2024-08-20T00:00:00"/>
    <s v="1724167170.54498"/>
    <x v="4"/>
    <x v="11"/>
    <x v="15"/>
    <x v="1"/>
    <n v="20"/>
    <s v="Agosto"/>
    <n v="2024"/>
  </r>
  <r>
    <n v="294524"/>
    <d v="2024-08-20T00:00:00"/>
    <s v="1724167115.54466"/>
    <x v="1"/>
    <x v="32"/>
    <x v="1"/>
    <x v="0"/>
    <n v="20"/>
    <s v="Agosto"/>
    <n v="2024"/>
  </r>
  <r>
    <n v="294525"/>
    <d v="2024-08-20T00:00:00"/>
    <s v="1724167290.54550"/>
    <x v="0"/>
    <x v="0"/>
    <x v="8"/>
    <x v="1"/>
    <n v="20"/>
    <s v="Agosto"/>
    <n v="2024"/>
  </r>
  <r>
    <n v="294526"/>
    <d v="2024-08-20T00:00:00"/>
    <s v="1724167274.54541"/>
    <x v="9"/>
    <x v="35"/>
    <x v="4"/>
    <x v="0"/>
    <n v="20"/>
    <s v="Agosto"/>
    <n v="2024"/>
  </r>
  <r>
    <n v="294527"/>
    <d v="2024-08-20T00:00:00"/>
    <s v="1724167343.54580"/>
    <x v="0"/>
    <x v="0"/>
    <x v="0"/>
    <x v="1"/>
    <n v="20"/>
    <s v="Agosto"/>
    <n v="2024"/>
  </r>
  <r>
    <n v="294528"/>
    <d v="2024-08-20T00:00:00"/>
    <s v="1724167365.54596"/>
    <x v="1"/>
    <x v="1"/>
    <x v="4"/>
    <x v="0"/>
    <n v="20"/>
    <s v="Agosto"/>
    <n v="2024"/>
  </r>
  <r>
    <n v="294529"/>
    <d v="2024-08-20T00:00:00"/>
    <s v="1724167455.54635"/>
    <x v="0"/>
    <x v="0"/>
    <x v="4"/>
    <x v="0"/>
    <n v="20"/>
    <s v="Agosto"/>
    <n v="2024"/>
  </r>
  <r>
    <n v="294530"/>
    <d v="2024-08-20T00:00:00"/>
    <s v="1724167526.54686"/>
    <x v="1"/>
    <x v="32"/>
    <x v="28"/>
    <x v="0"/>
    <n v="20"/>
    <s v="Agosto"/>
    <n v="2024"/>
  </r>
  <r>
    <n v="294531"/>
    <d v="2024-08-20T00:00:00"/>
    <s v="1724167479.54648"/>
    <x v="2"/>
    <x v="28"/>
    <x v="0"/>
    <x v="0"/>
    <n v="20"/>
    <s v="Agosto"/>
    <n v="2024"/>
  </r>
  <r>
    <n v="294532"/>
    <d v="2024-08-20T00:00:00"/>
    <s v="1724167596.54725"/>
    <x v="1"/>
    <x v="1"/>
    <x v="8"/>
    <x v="0"/>
    <n v="20"/>
    <s v="Agosto"/>
    <n v="2024"/>
  </r>
  <r>
    <n v="294533"/>
    <d v="2024-08-20T00:00:00"/>
    <s v="1724167622.54734"/>
    <x v="0"/>
    <x v="0"/>
    <x v="0"/>
    <x v="0"/>
    <n v="20"/>
    <s v="Agosto"/>
    <n v="2024"/>
  </r>
  <r>
    <n v="294534"/>
    <d v="2024-08-20T00:00:00"/>
    <s v="1724167715.54767"/>
    <x v="13"/>
    <x v="239"/>
    <x v="4"/>
    <x v="0"/>
    <n v="20"/>
    <s v="Agosto"/>
    <n v="2024"/>
  </r>
  <r>
    <n v="294535"/>
    <d v="2024-08-20T00:00:00"/>
    <s v="1724167515.54676"/>
    <x v="3"/>
    <x v="12"/>
    <x v="0"/>
    <x v="1"/>
    <n v="20"/>
    <s v="Agosto"/>
    <n v="2024"/>
  </r>
  <r>
    <n v="294536"/>
    <d v="2024-08-20T00:00:00"/>
    <s v="1724167779.54793"/>
    <x v="2"/>
    <x v="28"/>
    <x v="4"/>
    <x v="0"/>
    <n v="20"/>
    <s v="Agosto"/>
    <n v="2024"/>
  </r>
  <r>
    <n v="294537"/>
    <d v="2024-08-20T00:00:00"/>
    <s v="1724167757.54780"/>
    <x v="15"/>
    <x v="11"/>
    <x v="30"/>
    <x v="1"/>
    <n v="20"/>
    <s v="Agosto"/>
    <n v="2024"/>
  </r>
  <r>
    <n v="294538"/>
    <d v="2024-08-20T00:00:00"/>
    <s v="1724167865.54829"/>
    <x v="1"/>
    <x v="181"/>
    <x v="1"/>
    <x v="0"/>
    <n v="20"/>
    <s v="Agosto"/>
    <n v="2024"/>
  </r>
  <r>
    <n v="294539"/>
    <d v="2024-08-20T00:00:00"/>
    <s v="1724167766.54790"/>
    <x v="0"/>
    <x v="0"/>
    <x v="0"/>
    <x v="1"/>
    <n v="20"/>
    <s v="Agosto"/>
    <n v="2024"/>
  </r>
  <r>
    <n v="294540"/>
    <d v="2024-08-20T00:00:00"/>
    <s v="1724167846.54822"/>
    <x v="2"/>
    <x v="11"/>
    <x v="0"/>
    <x v="1"/>
    <n v="20"/>
    <s v="Agosto"/>
    <n v="2024"/>
  </r>
  <r>
    <n v="294541"/>
    <d v="2024-08-20T00:00:00"/>
    <s v="1724168006.54886"/>
    <x v="1"/>
    <x v="1"/>
    <x v="3"/>
    <x v="0"/>
    <n v="20"/>
    <s v="Agosto"/>
    <n v="2024"/>
  </r>
  <r>
    <n v="294542"/>
    <d v="2024-08-20T00:00:00"/>
    <s v="1724168103.54927"/>
    <x v="1"/>
    <x v="32"/>
    <x v="3"/>
    <x v="0"/>
    <n v="20"/>
    <s v="Agosto"/>
    <n v="2024"/>
  </r>
  <r>
    <n v="294543"/>
    <d v="2024-08-20T00:00:00"/>
    <s v="1724168143.54940"/>
    <x v="0"/>
    <x v="0"/>
    <x v="1"/>
    <x v="0"/>
    <n v="20"/>
    <s v="Agosto"/>
    <n v="2024"/>
  </r>
  <r>
    <n v="294544"/>
    <d v="2024-08-20T00:00:00"/>
    <s v="1724168154.54951"/>
    <x v="1"/>
    <x v="32"/>
    <x v="20"/>
    <x v="0"/>
    <n v="20"/>
    <s v="Agosto"/>
    <n v="2024"/>
  </r>
  <r>
    <n v="294545"/>
    <d v="2024-08-20T00:00:00"/>
    <s v="1724168150.54944"/>
    <x v="1"/>
    <x v="17"/>
    <x v="8"/>
    <x v="0"/>
    <n v="20"/>
    <s v="Agosto"/>
    <n v="2024"/>
  </r>
  <r>
    <n v="294546"/>
    <d v="2024-08-20T00:00:00"/>
    <s v="1724167906.54845"/>
    <x v="21"/>
    <x v="11"/>
    <x v="5"/>
    <x v="1"/>
    <n v="20"/>
    <s v="Agosto"/>
    <n v="2024"/>
  </r>
  <r>
    <n v="294547"/>
    <d v="2024-08-20T00:00:00"/>
    <s v="1724168220.54993"/>
    <x v="0"/>
    <x v="0"/>
    <x v="29"/>
    <x v="1"/>
    <n v="20"/>
    <s v="Agosto"/>
    <n v="2024"/>
  </r>
  <r>
    <n v="294548"/>
    <d v="2024-08-20T00:00:00"/>
    <s v="1724168276.55009"/>
    <x v="13"/>
    <x v="11"/>
    <x v="4"/>
    <x v="0"/>
    <n v="20"/>
    <s v="Agosto"/>
    <n v="2024"/>
  </r>
  <r>
    <n v="294549"/>
    <d v="2024-08-20T00:00:00"/>
    <s v="1724168406.55065"/>
    <x v="4"/>
    <x v="11"/>
    <x v="8"/>
    <x v="0"/>
    <n v="20"/>
    <s v="Agosto"/>
    <n v="2024"/>
  </r>
  <r>
    <n v="294550"/>
    <d v="2024-08-20T00:00:00"/>
    <s v="1724168475.55103"/>
    <x v="1"/>
    <x v="1"/>
    <x v="4"/>
    <x v="0"/>
    <n v="20"/>
    <s v="Agosto"/>
    <n v="2024"/>
  </r>
  <r>
    <n v="294551"/>
    <d v="2024-08-20T00:00:00"/>
    <s v="1724168465.55098"/>
    <x v="1"/>
    <x v="32"/>
    <x v="4"/>
    <x v="0"/>
    <n v="20"/>
    <s v="Agosto"/>
    <n v="2024"/>
  </r>
  <r>
    <n v="294552"/>
    <d v="2024-08-20T00:00:00"/>
    <s v="1724168524.55136"/>
    <x v="28"/>
    <x v="80"/>
    <x v="6"/>
    <x v="0"/>
    <n v="20"/>
    <s v="Agosto"/>
    <n v="2024"/>
  </r>
  <r>
    <n v="294553"/>
    <d v="2024-08-20T00:00:00"/>
    <s v="1724168414.55070"/>
    <x v="13"/>
    <x v="11"/>
    <x v="4"/>
    <x v="0"/>
    <n v="20"/>
    <s v="Agosto"/>
    <n v="2024"/>
  </r>
  <r>
    <n v="294554"/>
    <d v="2024-08-20T00:00:00"/>
    <s v="1724168541.55143"/>
    <x v="2"/>
    <x v="28"/>
    <x v="0"/>
    <x v="0"/>
    <n v="20"/>
    <s v="Agosto"/>
    <n v="2024"/>
  </r>
  <r>
    <n v="294555"/>
    <d v="2024-08-20T00:00:00"/>
    <s v="1724168435.55080"/>
    <x v="1"/>
    <x v="32"/>
    <x v="0"/>
    <x v="1"/>
    <n v="20"/>
    <s v="Agosto"/>
    <n v="2024"/>
  </r>
  <r>
    <n v="294556"/>
    <d v="2024-08-20T00:00:00"/>
    <s v="1724168544.55145"/>
    <x v="0"/>
    <x v="0"/>
    <x v="8"/>
    <x v="1"/>
    <n v="20"/>
    <s v="Agosto"/>
    <n v="2024"/>
  </r>
  <r>
    <n v="294557"/>
    <d v="2024-08-20T00:00:00"/>
    <s v="1724168651.55207"/>
    <x v="1"/>
    <x v="1"/>
    <x v="4"/>
    <x v="0"/>
    <n v="20"/>
    <s v="Agosto"/>
    <n v="2024"/>
  </r>
  <r>
    <n v="294558"/>
    <d v="2024-08-20T00:00:00"/>
    <s v="1724168656.55213"/>
    <x v="0"/>
    <x v="0"/>
    <x v="8"/>
    <x v="1"/>
    <n v="20"/>
    <s v="Agosto"/>
    <n v="2024"/>
  </r>
  <r>
    <n v="294559"/>
    <d v="2024-08-20T00:00:00"/>
    <s v="1724168854.55306"/>
    <x v="0"/>
    <x v="0"/>
    <x v="7"/>
    <x v="0"/>
    <n v="20"/>
    <s v="Agosto"/>
    <n v="2024"/>
  </r>
  <r>
    <n v="294560"/>
    <d v="2024-08-20T00:00:00"/>
    <s v="1724168465.55098"/>
    <x v="3"/>
    <x v="13"/>
    <x v="4"/>
    <x v="0"/>
    <n v="20"/>
    <s v="Agosto"/>
    <n v="2024"/>
  </r>
  <r>
    <n v="294561"/>
    <d v="2024-08-20T00:00:00"/>
    <s v="1724168614.55187"/>
    <x v="19"/>
    <x v="11"/>
    <x v="8"/>
    <x v="1"/>
    <n v="20"/>
    <s v="Agosto"/>
    <n v="2024"/>
  </r>
  <r>
    <n v="294562"/>
    <d v="2024-08-20T00:00:00"/>
    <s v="1724168945.55347"/>
    <x v="1"/>
    <x v="22"/>
    <x v="0"/>
    <x v="1"/>
    <n v="20"/>
    <s v="Agosto"/>
    <n v="2024"/>
  </r>
  <r>
    <n v="294563"/>
    <d v="2024-08-20T00:00:00"/>
    <s v="1724168994.55367"/>
    <x v="2"/>
    <x v="28"/>
    <x v="11"/>
    <x v="0"/>
    <n v="20"/>
    <s v="Agosto"/>
    <n v="2024"/>
  </r>
  <r>
    <n v="294564"/>
    <d v="2024-08-20T00:00:00"/>
    <s v="1724169031.55394"/>
    <x v="1"/>
    <x v="1"/>
    <x v="4"/>
    <x v="0"/>
    <n v="20"/>
    <s v="Agosto"/>
    <n v="2024"/>
  </r>
  <r>
    <n v="294565"/>
    <d v="2024-08-20T00:00:00"/>
    <s v="1724169021.55385"/>
    <x v="0"/>
    <x v="0"/>
    <x v="0"/>
    <x v="0"/>
    <n v="20"/>
    <s v="Agosto"/>
    <n v="2024"/>
  </r>
  <r>
    <n v="294566"/>
    <d v="2024-08-20T00:00:00"/>
    <s v="1724168891.55318"/>
    <x v="19"/>
    <x v="11"/>
    <x v="4"/>
    <x v="0"/>
    <n v="20"/>
    <s v="Agosto"/>
    <n v="2024"/>
  </r>
  <r>
    <n v="294567"/>
    <d v="2024-08-20T00:00:00"/>
    <s v="1724169078.55421"/>
    <x v="13"/>
    <x v="239"/>
    <x v="33"/>
    <x v="0"/>
    <n v="20"/>
    <s v="Agosto"/>
    <n v="2024"/>
  </r>
  <r>
    <n v="294568"/>
    <d v="2024-08-20T00:00:00"/>
    <s v="1724169109.55436"/>
    <x v="1"/>
    <x v="22"/>
    <x v="1"/>
    <x v="0"/>
    <n v="20"/>
    <s v="Agosto"/>
    <n v="2024"/>
  </r>
  <r>
    <n v="294569"/>
    <d v="2024-08-20T00:00:00"/>
    <s v="1724169174.55475"/>
    <x v="1"/>
    <x v="2"/>
    <x v="4"/>
    <x v="1"/>
    <n v="20"/>
    <s v="Agosto"/>
    <n v="2024"/>
  </r>
  <r>
    <n v="294570"/>
    <d v="2024-08-20T00:00:00"/>
    <s v="1724169207.55497"/>
    <x v="2"/>
    <x v="28"/>
    <x v="4"/>
    <x v="1"/>
    <n v="20"/>
    <s v="Agosto"/>
    <n v="2024"/>
  </r>
  <r>
    <n v="294571"/>
    <d v="2024-08-20T00:00:00"/>
    <s v="1724169262.55522"/>
    <x v="1"/>
    <x v="1"/>
    <x v="4"/>
    <x v="0"/>
    <n v="20"/>
    <s v="Agosto"/>
    <n v="2024"/>
  </r>
  <r>
    <n v="294572"/>
    <d v="2024-08-20T00:00:00"/>
    <s v="1724168652.55209"/>
    <x v="30"/>
    <x v="91"/>
    <x v="0"/>
    <x v="1"/>
    <n v="20"/>
    <s v="Agosto"/>
    <n v="2024"/>
  </r>
  <r>
    <n v="294573"/>
    <d v="2024-08-20T00:00:00"/>
    <s v="1724169331.55559"/>
    <x v="2"/>
    <x v="28"/>
    <x v="11"/>
    <x v="1"/>
    <n v="20"/>
    <s v="Agosto"/>
    <n v="2024"/>
  </r>
  <r>
    <n v="294574"/>
    <d v="2024-08-20T00:00:00"/>
    <s v="1724169332.55561"/>
    <x v="1"/>
    <x v="1"/>
    <x v="4"/>
    <x v="0"/>
    <n v="20"/>
    <s v="Agosto"/>
    <n v="2024"/>
  </r>
  <r>
    <n v="294575"/>
    <d v="2024-08-20T00:00:00"/>
    <s v="1724169470.55618"/>
    <x v="1"/>
    <x v="2"/>
    <x v="10"/>
    <x v="0"/>
    <n v="20"/>
    <s v="Agosto"/>
    <n v="2024"/>
  </r>
  <r>
    <n v="294576"/>
    <d v="2024-08-20T00:00:00"/>
    <s v="1724169321.55556"/>
    <x v="1"/>
    <x v="62"/>
    <x v="6"/>
    <x v="0"/>
    <n v="20"/>
    <s v="Agosto"/>
    <n v="2024"/>
  </r>
  <r>
    <n v="294577"/>
    <d v="2024-08-20T00:00:00"/>
    <s v="1724169492.55635"/>
    <x v="1"/>
    <x v="51"/>
    <x v="16"/>
    <x v="0"/>
    <n v="20"/>
    <s v="Agosto"/>
    <n v="2024"/>
  </r>
  <r>
    <n v="294578"/>
    <d v="2024-08-20T00:00:00"/>
    <s v="1724169468.55616"/>
    <x v="1"/>
    <x v="1"/>
    <x v="8"/>
    <x v="1"/>
    <n v="20"/>
    <s v="Agosto"/>
    <n v="2024"/>
  </r>
  <r>
    <n v="294579"/>
    <d v="2024-08-20T00:00:00"/>
    <s v="1724169618.55698"/>
    <x v="2"/>
    <x v="28"/>
    <x v="0"/>
    <x v="1"/>
    <n v="20"/>
    <s v="Agosto"/>
    <n v="2024"/>
  </r>
  <r>
    <n v="294580"/>
    <d v="2024-08-20T00:00:00"/>
    <s v="1724169556.55666"/>
    <x v="13"/>
    <x v="11"/>
    <x v="1"/>
    <x v="0"/>
    <n v="20"/>
    <s v="Agosto"/>
    <n v="2024"/>
  </r>
  <r>
    <n v="294581"/>
    <d v="2024-08-20T00:00:00"/>
    <s v="1724169639.55708"/>
    <x v="1"/>
    <x v="1"/>
    <x v="1"/>
    <x v="0"/>
    <n v="20"/>
    <s v="Agosto"/>
    <n v="2024"/>
  </r>
  <r>
    <n v="294582"/>
    <d v="2024-08-20T00:00:00"/>
    <s v="1724169670.55720"/>
    <x v="1"/>
    <x v="32"/>
    <x v="8"/>
    <x v="0"/>
    <n v="20"/>
    <s v="Agosto"/>
    <n v="2024"/>
  </r>
  <r>
    <n v="294583"/>
    <d v="2024-08-20T00:00:00"/>
    <s v="1724169646.55711"/>
    <x v="2"/>
    <x v="11"/>
    <x v="4"/>
    <x v="0"/>
    <n v="20"/>
    <s v="Agosto"/>
    <n v="2024"/>
  </r>
  <r>
    <n v="294584"/>
    <d v="2024-08-20T00:00:00"/>
    <s v="1724169705.55734"/>
    <x v="15"/>
    <x v="42"/>
    <x v="0"/>
    <x v="0"/>
    <n v="20"/>
    <s v="Agosto"/>
    <n v="2024"/>
  </r>
  <r>
    <n v="294585"/>
    <d v="2024-08-20T00:00:00"/>
    <s v="1724169030.55393"/>
    <x v="3"/>
    <x v="13"/>
    <x v="0"/>
    <x v="0"/>
    <n v="20"/>
    <s v="Agosto"/>
    <n v="2024"/>
  </r>
  <r>
    <n v="294586"/>
    <d v="2024-08-20T00:00:00"/>
    <s v="1724169770.55759"/>
    <x v="1"/>
    <x v="1"/>
    <x v="8"/>
    <x v="1"/>
    <n v="20"/>
    <s v="Agosto"/>
    <n v="2024"/>
  </r>
  <r>
    <n v="294587"/>
    <d v="2024-08-20T00:00:00"/>
    <s v="1724169174.55475"/>
    <x v="1"/>
    <x v="62"/>
    <x v="4"/>
    <x v="1"/>
    <n v="20"/>
    <s v="Agosto"/>
    <n v="2024"/>
  </r>
  <r>
    <n v="294588"/>
    <d v="2024-08-20T00:00:00"/>
    <s v="1724169811.55772"/>
    <x v="29"/>
    <x v="11"/>
    <x v="4"/>
    <x v="0"/>
    <n v="20"/>
    <s v="Agosto"/>
    <n v="2024"/>
  </r>
  <r>
    <n v="294589"/>
    <d v="2024-08-20T00:00:00"/>
    <s v="1724169890.55808"/>
    <x v="1"/>
    <x v="1"/>
    <x v="11"/>
    <x v="1"/>
    <n v="20"/>
    <s v="Agosto"/>
    <n v="2024"/>
  </r>
  <r>
    <n v="294590"/>
    <d v="2024-08-20T00:00:00"/>
    <s v="1724169953.55847"/>
    <x v="1"/>
    <x v="32"/>
    <x v="11"/>
    <x v="0"/>
    <n v="20"/>
    <s v="Agosto"/>
    <n v="2024"/>
  </r>
  <r>
    <n v="294591"/>
    <d v="2024-08-20T00:00:00"/>
    <s v="1724169811.55772"/>
    <x v="1"/>
    <x v="1"/>
    <x v="4"/>
    <x v="0"/>
    <n v="20"/>
    <s v="Agosto"/>
    <n v="2024"/>
  </r>
  <r>
    <n v="294592"/>
    <d v="2024-08-20T00:00:00"/>
    <s v="1724169987.55865"/>
    <x v="1"/>
    <x v="2"/>
    <x v="12"/>
    <x v="0"/>
    <n v="20"/>
    <s v="Agosto"/>
    <n v="2024"/>
  </r>
  <r>
    <n v="294593"/>
    <d v="2024-08-20T00:00:00"/>
    <s v="1724170050.55889"/>
    <x v="1"/>
    <x v="32"/>
    <x v="4"/>
    <x v="0"/>
    <n v="20"/>
    <s v="Agosto"/>
    <n v="2024"/>
  </r>
  <r>
    <n v="294594"/>
    <d v="2024-08-20T00:00:00"/>
    <s v="1724170105.55908"/>
    <x v="0"/>
    <x v="0"/>
    <x v="6"/>
    <x v="1"/>
    <n v="20"/>
    <s v="Agosto"/>
    <n v="2024"/>
  </r>
  <r>
    <n v="294595"/>
    <d v="2024-08-20T00:00:00"/>
    <s v="1724170121.55911"/>
    <x v="1"/>
    <x v="30"/>
    <x v="24"/>
    <x v="0"/>
    <n v="20"/>
    <s v="Agosto"/>
    <n v="2024"/>
  </r>
  <r>
    <n v="294596"/>
    <d v="2024-08-20T00:00:00"/>
    <s v="1724169894.55811"/>
    <x v="18"/>
    <x v="96"/>
    <x v="4"/>
    <x v="0"/>
    <n v="20"/>
    <s v="Agosto"/>
    <n v="2024"/>
  </r>
  <r>
    <n v="294597"/>
    <d v="2024-08-20T00:00:00"/>
    <s v="1724170156.55924"/>
    <x v="1"/>
    <x v="1"/>
    <x v="4"/>
    <x v="0"/>
    <n v="20"/>
    <s v="Agosto"/>
    <n v="2024"/>
  </r>
  <r>
    <n v="294598"/>
    <d v="2024-08-20T00:00:00"/>
    <s v="1724169811.55772"/>
    <x v="9"/>
    <x v="35"/>
    <x v="11"/>
    <x v="0"/>
    <n v="20"/>
    <s v="Agosto"/>
    <n v="2024"/>
  </r>
  <r>
    <n v="294599"/>
    <d v="2024-08-20T00:00:00"/>
    <s v="1724169987.55865"/>
    <x v="1"/>
    <x v="40"/>
    <x v="12"/>
    <x v="0"/>
    <n v="20"/>
    <s v="Agosto"/>
    <n v="2024"/>
  </r>
  <r>
    <n v="294600"/>
    <d v="2024-08-20T00:00:00"/>
    <s v="1724170265.55962"/>
    <x v="1"/>
    <x v="1"/>
    <x v="8"/>
    <x v="1"/>
    <n v="20"/>
    <s v="Agosto"/>
    <n v="2024"/>
  </r>
  <r>
    <n v="294601"/>
    <d v="2024-08-20T00:00:00"/>
    <s v="1724170245.55951"/>
    <x v="1"/>
    <x v="32"/>
    <x v="4"/>
    <x v="0"/>
    <n v="20"/>
    <s v="Agosto"/>
    <n v="2024"/>
  </r>
  <r>
    <n v="294602"/>
    <d v="2024-08-20T00:00:00"/>
    <s v="1724170255.55960"/>
    <x v="2"/>
    <x v="28"/>
    <x v="4"/>
    <x v="0"/>
    <n v="20"/>
    <s v="Agosto"/>
    <n v="2024"/>
  </r>
  <r>
    <n v="294603"/>
    <d v="2024-08-20T00:00:00"/>
    <s v="1724170362.55994"/>
    <x v="1"/>
    <x v="1"/>
    <x v="1"/>
    <x v="0"/>
    <n v="20"/>
    <s v="Agosto"/>
    <n v="2024"/>
  </r>
  <r>
    <n v="294604"/>
    <d v="2024-08-20T00:00:00"/>
    <s v="1724170422.56021"/>
    <x v="13"/>
    <x v="239"/>
    <x v="16"/>
    <x v="0"/>
    <n v="20"/>
    <s v="Agosto"/>
    <n v="2024"/>
  </r>
  <r>
    <n v="294605"/>
    <d v="2024-08-20T00:00:00"/>
    <s v="1724170385.56003"/>
    <x v="0"/>
    <x v="0"/>
    <x v="0"/>
    <x v="0"/>
    <n v="20"/>
    <s v="Agosto"/>
    <n v="2024"/>
  </r>
  <r>
    <n v="294606"/>
    <d v="2024-08-20T00:00:00"/>
    <s v="1724170609.56079"/>
    <x v="13"/>
    <x v="11"/>
    <x v="4"/>
    <x v="0"/>
    <n v="20"/>
    <s v="Agosto"/>
    <n v="2024"/>
  </r>
  <r>
    <n v="294607"/>
    <d v="2024-08-20T00:00:00"/>
    <s v="1724170647.56105"/>
    <x v="0"/>
    <x v="0"/>
    <x v="0"/>
    <x v="1"/>
    <n v="20"/>
    <s v="Agosto"/>
    <n v="2024"/>
  </r>
  <r>
    <n v="294608"/>
    <d v="2024-08-20T00:00:00"/>
    <s v="1724170653.56106"/>
    <x v="1"/>
    <x v="4"/>
    <x v="11"/>
    <x v="0"/>
    <n v="20"/>
    <s v="Agosto"/>
    <n v="2024"/>
  </r>
  <r>
    <n v="294609"/>
    <d v="2024-08-20T00:00:00"/>
    <s v="1724170751.56136"/>
    <x v="13"/>
    <x v="11"/>
    <x v="11"/>
    <x v="0"/>
    <n v="20"/>
    <s v="Agosto"/>
    <n v="2024"/>
  </r>
  <r>
    <n v="294610"/>
    <d v="2024-08-20T00:00:00"/>
    <s v="1724170780.56150"/>
    <x v="1"/>
    <x v="1"/>
    <x v="4"/>
    <x v="0"/>
    <n v="20"/>
    <s v="Agosto"/>
    <n v="2024"/>
  </r>
  <r>
    <n v="294611"/>
    <d v="2024-08-20T00:00:00"/>
    <s v="1724170841.56165"/>
    <x v="1"/>
    <x v="32"/>
    <x v="11"/>
    <x v="1"/>
    <n v="20"/>
    <s v="Agosto"/>
    <n v="2024"/>
  </r>
  <r>
    <n v="294612"/>
    <d v="2024-08-20T00:00:00"/>
    <s v="1724170998.56204"/>
    <x v="1"/>
    <x v="1"/>
    <x v="4"/>
    <x v="0"/>
    <n v="20"/>
    <s v="Agosto"/>
    <n v="2024"/>
  </r>
  <r>
    <n v="294613"/>
    <d v="2024-08-20T00:00:00"/>
    <s v="1724170871.56175"/>
    <x v="0"/>
    <x v="0"/>
    <x v="0"/>
    <x v="1"/>
    <n v="20"/>
    <s v="Agosto"/>
    <n v="2024"/>
  </r>
  <r>
    <n v="294614"/>
    <d v="2024-08-20T00:00:00"/>
    <s v="1724171000.56206"/>
    <x v="2"/>
    <x v="28"/>
    <x v="1"/>
    <x v="0"/>
    <n v="20"/>
    <s v="Agosto"/>
    <n v="2024"/>
  </r>
  <r>
    <n v="294615"/>
    <d v="2024-08-20T00:00:00"/>
    <s v="1724171119.56244"/>
    <x v="13"/>
    <x v="239"/>
    <x v="5"/>
    <x v="0"/>
    <n v="20"/>
    <s v="Agosto"/>
    <n v="2024"/>
  </r>
  <r>
    <n v="294616"/>
    <d v="2024-08-20T00:00:00"/>
    <s v="1724171289.56271"/>
    <x v="1"/>
    <x v="1"/>
    <x v="8"/>
    <x v="0"/>
    <n v="20"/>
    <s v="Agosto"/>
    <n v="2024"/>
  </r>
  <r>
    <n v="294617"/>
    <d v="2024-08-20T00:00:00"/>
    <s v="1724171052.56221"/>
    <x v="4"/>
    <x v="33"/>
    <x v="4"/>
    <x v="0"/>
    <n v="20"/>
    <s v="Agosto"/>
    <n v="2024"/>
  </r>
  <r>
    <n v="294618"/>
    <d v="2024-08-20T00:00:00"/>
    <s v="1724171314.56279"/>
    <x v="0"/>
    <x v="0"/>
    <x v="0"/>
    <x v="1"/>
    <n v="20"/>
    <s v="Agosto"/>
    <n v="2024"/>
  </r>
  <r>
    <n v="294619"/>
    <d v="2024-08-20T00:00:00"/>
    <s v="1724171271.56268"/>
    <x v="13"/>
    <x v="11"/>
    <x v="4"/>
    <x v="0"/>
    <n v="20"/>
    <s v="Agosto"/>
    <n v="2024"/>
  </r>
  <r>
    <n v="294620"/>
    <d v="2024-08-20T00:00:00"/>
    <s v="1724171302.56276"/>
    <x v="1"/>
    <x v="2"/>
    <x v="8"/>
    <x v="0"/>
    <n v="20"/>
    <s v="Agosto"/>
    <n v="2024"/>
  </r>
  <r>
    <n v="294621"/>
    <d v="2024-08-20T00:00:00"/>
    <s v="1724171302.56276"/>
    <x v="1"/>
    <x v="4"/>
    <x v="8"/>
    <x v="0"/>
    <n v="20"/>
    <s v="Agosto"/>
    <n v="2024"/>
  </r>
  <r>
    <n v="294622"/>
    <d v="2024-08-20T00:00:00"/>
    <s v="1724171271.56268"/>
    <x v="25"/>
    <x v="11"/>
    <x v="4"/>
    <x v="0"/>
    <n v="20"/>
    <s v="Agosto"/>
    <n v="2024"/>
  </r>
  <r>
    <n v="294623"/>
    <d v="2024-08-20T00:00:00"/>
    <s v="1724171423.56316"/>
    <x v="0"/>
    <x v="0"/>
    <x v="19"/>
    <x v="0"/>
    <n v="20"/>
    <s v="Agosto"/>
    <n v="2024"/>
  </r>
  <r>
    <n v="294624"/>
    <d v="2024-08-20T00:00:00"/>
    <s v="1724171423.56316"/>
    <x v="0"/>
    <x v="0"/>
    <x v="19"/>
    <x v="0"/>
    <n v="20"/>
    <s v="Agosto"/>
    <n v="2024"/>
  </r>
  <r>
    <n v="294625"/>
    <d v="2024-08-20T00:00:00"/>
    <s v="1724171302.56276"/>
    <x v="1"/>
    <x v="7"/>
    <x v="8"/>
    <x v="0"/>
    <n v="20"/>
    <s v="Agosto"/>
    <n v="2024"/>
  </r>
  <r>
    <n v="294626"/>
    <d v="2024-08-20T00:00:00"/>
    <s v="1724171620.56381"/>
    <x v="1"/>
    <x v="17"/>
    <x v="2"/>
    <x v="0"/>
    <n v="20"/>
    <s v="Agosto"/>
    <n v="2024"/>
  </r>
  <r>
    <n v="294627"/>
    <d v="2024-08-20T00:00:00"/>
    <s v="1724171696.56417"/>
    <x v="2"/>
    <x v="28"/>
    <x v="4"/>
    <x v="2"/>
    <n v="20"/>
    <s v="Agosto"/>
    <n v="2024"/>
  </r>
  <r>
    <n v="294628"/>
    <d v="2024-08-20T00:00:00"/>
    <s v="1724171745.56436"/>
    <x v="1"/>
    <x v="2"/>
    <x v="4"/>
    <x v="0"/>
    <n v="20"/>
    <s v="Agosto"/>
    <n v="2024"/>
  </r>
  <r>
    <n v="294629"/>
    <d v="2024-08-20T00:00:00"/>
    <s v="1724171655.56402"/>
    <x v="46"/>
    <x v="11"/>
    <x v="11"/>
    <x v="0"/>
    <n v="20"/>
    <s v="Agosto"/>
    <n v="2024"/>
  </r>
  <r>
    <n v="294630"/>
    <d v="2024-08-20T00:00:00"/>
    <s v="1724171803.56463"/>
    <x v="4"/>
    <x v="11"/>
    <x v="0"/>
    <x v="1"/>
    <n v="20"/>
    <s v="Agosto"/>
    <n v="2024"/>
  </r>
  <r>
    <n v="294631"/>
    <d v="2024-08-20T00:00:00"/>
    <s v="1724171884.56496"/>
    <x v="15"/>
    <x v="147"/>
    <x v="1"/>
    <x v="0"/>
    <n v="20"/>
    <s v="Agosto"/>
    <n v="2024"/>
  </r>
  <r>
    <n v="294632"/>
    <d v="2024-08-20T00:00:00"/>
    <s v="1724171925.56511"/>
    <x v="1"/>
    <x v="2"/>
    <x v="4"/>
    <x v="0"/>
    <n v="20"/>
    <s v="Agosto"/>
    <n v="2024"/>
  </r>
  <r>
    <n v="294633"/>
    <d v="2024-08-20T00:00:00"/>
    <s v="1724172061.56544"/>
    <x v="2"/>
    <x v="28"/>
    <x v="4"/>
    <x v="0"/>
    <n v="20"/>
    <s v="Agosto"/>
    <n v="2024"/>
  </r>
  <r>
    <n v="294634"/>
    <d v="2024-08-20T00:00:00"/>
    <s v="1724171936.56514"/>
    <x v="13"/>
    <x v="239"/>
    <x v="0"/>
    <x v="0"/>
    <n v="20"/>
    <s v="Agosto"/>
    <n v="2024"/>
  </r>
  <r>
    <n v="294635"/>
    <d v="2024-08-20T00:00:00"/>
    <s v="1724172100.56557"/>
    <x v="1"/>
    <x v="32"/>
    <x v="4"/>
    <x v="0"/>
    <n v="20"/>
    <s v="Agosto"/>
    <n v="2024"/>
  </r>
  <r>
    <n v="294636"/>
    <d v="2024-08-20T00:00:00"/>
    <s v="1724172184.56579"/>
    <x v="2"/>
    <x v="28"/>
    <x v="4"/>
    <x v="1"/>
    <n v="20"/>
    <s v="Agosto"/>
    <n v="2024"/>
  </r>
  <r>
    <n v="294637"/>
    <d v="2024-08-20T00:00:00"/>
    <s v="1724172212.56589"/>
    <x v="13"/>
    <x v="239"/>
    <x v="28"/>
    <x v="0"/>
    <n v="20"/>
    <s v="Agosto"/>
    <n v="2024"/>
  </r>
  <r>
    <n v="294638"/>
    <d v="2024-08-20T00:00:00"/>
    <s v="1724172231.56599"/>
    <x v="13"/>
    <x v="239"/>
    <x v="0"/>
    <x v="0"/>
    <n v="20"/>
    <s v="Agosto"/>
    <n v="2024"/>
  </r>
  <r>
    <n v="294639"/>
    <d v="2024-08-20T00:00:00"/>
    <s v="1724172378.56644"/>
    <x v="1"/>
    <x v="32"/>
    <x v="1"/>
    <x v="0"/>
    <n v="20"/>
    <s v="Agosto"/>
    <n v="2024"/>
  </r>
  <r>
    <n v="294640"/>
    <d v="2024-08-20T00:00:00"/>
    <s v="1724172457.56681"/>
    <x v="0"/>
    <x v="0"/>
    <x v="33"/>
    <x v="1"/>
    <n v="20"/>
    <s v="Agosto"/>
    <n v="2024"/>
  </r>
  <r>
    <n v="294641"/>
    <d v="2024-08-20T00:00:00"/>
    <s v="1724172530.56696"/>
    <x v="1"/>
    <x v="2"/>
    <x v="4"/>
    <x v="0"/>
    <n v="20"/>
    <s v="Agosto"/>
    <n v="2024"/>
  </r>
  <r>
    <n v="294642"/>
    <d v="2024-08-20T00:00:00"/>
    <s v="1724172747.56761"/>
    <x v="2"/>
    <x v="28"/>
    <x v="0"/>
    <x v="0"/>
    <n v="20"/>
    <s v="Agosto"/>
    <n v="2024"/>
  </r>
  <r>
    <n v="294643"/>
    <d v="2024-08-20T00:00:00"/>
    <s v="1724172779.56767"/>
    <x v="29"/>
    <x v="11"/>
    <x v="0"/>
    <x v="1"/>
    <n v="20"/>
    <s v="Agosto"/>
    <n v="2024"/>
  </r>
  <r>
    <n v="294644"/>
    <d v="2024-08-20T00:00:00"/>
    <s v="1724172828.56785"/>
    <x v="13"/>
    <x v="239"/>
    <x v="4"/>
    <x v="0"/>
    <n v="20"/>
    <s v="Agosto"/>
    <n v="2024"/>
  </r>
  <r>
    <n v="294645"/>
    <d v="2024-08-20T00:00:00"/>
    <s v="1724172813.56778"/>
    <x v="0"/>
    <x v="0"/>
    <x v="31"/>
    <x v="0"/>
    <n v="20"/>
    <s v="Agosto"/>
    <n v="2024"/>
  </r>
  <r>
    <n v="294646"/>
    <d v="2024-08-20T00:00:00"/>
    <s v="1724172886.56803"/>
    <x v="1"/>
    <x v="2"/>
    <x v="11"/>
    <x v="0"/>
    <n v="20"/>
    <s v="Agosto"/>
    <n v="2024"/>
  </r>
  <r>
    <n v="294647"/>
    <d v="2024-08-20T00:00:00"/>
    <s v="1724173063.56850"/>
    <x v="1"/>
    <x v="2"/>
    <x v="11"/>
    <x v="0"/>
    <n v="20"/>
    <s v="Agosto"/>
    <n v="2024"/>
  </r>
  <r>
    <n v="294648"/>
    <d v="2024-08-20T00:00:00"/>
    <s v="1724173127.56877"/>
    <x v="1"/>
    <x v="30"/>
    <x v="2"/>
    <x v="0"/>
    <n v="20"/>
    <s v="Agosto"/>
    <n v="2024"/>
  </r>
  <r>
    <n v="294649"/>
    <d v="2024-08-20T00:00:00"/>
    <s v="1724173342.56941"/>
    <x v="1"/>
    <x v="32"/>
    <x v="0"/>
    <x v="0"/>
    <n v="20"/>
    <s v="Agosto"/>
    <n v="2024"/>
  </r>
  <r>
    <n v="294650"/>
    <d v="2024-08-20T00:00:00"/>
    <s v="1724173436.56975"/>
    <x v="1"/>
    <x v="2"/>
    <x v="6"/>
    <x v="0"/>
    <n v="20"/>
    <s v="Agosto"/>
    <n v="2024"/>
  </r>
  <r>
    <n v="294651"/>
    <d v="2024-08-20T00:00:00"/>
    <s v="1724173011.56834"/>
    <x v="3"/>
    <x v="13"/>
    <x v="8"/>
    <x v="1"/>
    <n v="20"/>
    <s v="Agosto"/>
    <n v="2024"/>
  </r>
  <r>
    <n v="294652"/>
    <d v="2024-08-20T00:00:00"/>
    <s v="1724173592.57014"/>
    <x v="0"/>
    <x v="0"/>
    <x v="0"/>
    <x v="1"/>
    <n v="20"/>
    <s v="Agosto"/>
    <n v="2024"/>
  </r>
  <r>
    <n v="294653"/>
    <d v="2024-08-20T00:00:00"/>
    <s v="1724173569.57009"/>
    <x v="1"/>
    <x v="3"/>
    <x v="5"/>
    <x v="0"/>
    <n v="20"/>
    <s v="Agosto"/>
    <n v="2024"/>
  </r>
  <r>
    <n v="294654"/>
    <d v="2024-08-20T00:00:00"/>
    <s v="1724173753.57073"/>
    <x v="2"/>
    <x v="28"/>
    <x v="0"/>
    <x v="1"/>
    <n v="20"/>
    <s v="Agosto"/>
    <n v="2024"/>
  </r>
  <r>
    <n v="294655"/>
    <d v="2024-08-20T00:00:00"/>
    <s v="1724173730.57053"/>
    <x v="1"/>
    <x v="1"/>
    <x v="0"/>
    <x v="0"/>
    <n v="20"/>
    <s v="Agosto"/>
    <n v="2024"/>
  </r>
  <r>
    <n v="294656"/>
    <d v="2024-08-20T00:00:00"/>
    <s v="1724173793.57092"/>
    <x v="0"/>
    <x v="0"/>
    <x v="11"/>
    <x v="1"/>
    <n v="20"/>
    <s v="Agosto"/>
    <n v="2024"/>
  </r>
  <r>
    <n v="294657"/>
    <d v="2024-08-20T00:00:00"/>
    <s v="1724173849.57107"/>
    <x v="0"/>
    <x v="0"/>
    <x v="11"/>
    <x v="1"/>
    <n v="20"/>
    <s v="Agosto"/>
    <n v="2024"/>
  </r>
  <r>
    <n v="294658"/>
    <d v="2024-08-20T00:00:00"/>
    <s v="1724173985.57157"/>
    <x v="1"/>
    <x v="2"/>
    <x v="28"/>
    <x v="0"/>
    <n v="20"/>
    <s v="Agosto"/>
    <n v="2024"/>
  </r>
  <r>
    <n v="294659"/>
    <d v="2024-08-20T00:00:00"/>
    <s v="1724173968.57153"/>
    <x v="1"/>
    <x v="32"/>
    <x v="8"/>
    <x v="1"/>
    <n v="20"/>
    <s v="Agosto"/>
    <n v="2024"/>
  </r>
  <r>
    <n v="294660"/>
    <d v="2024-08-20T00:00:00"/>
    <s v="1724174009.57168"/>
    <x v="0"/>
    <x v="0"/>
    <x v="0"/>
    <x v="0"/>
    <n v="20"/>
    <s v="Agosto"/>
    <n v="2024"/>
  </r>
  <r>
    <n v="294661"/>
    <d v="2024-08-20T00:00:00"/>
    <s v="1724173658.57033"/>
    <x v="1"/>
    <x v="40"/>
    <x v="10"/>
    <x v="0"/>
    <n v="20"/>
    <s v="Agosto"/>
    <n v="2024"/>
  </r>
  <r>
    <n v="294662"/>
    <d v="2024-08-20T00:00:00"/>
    <s v="1724174255.57245"/>
    <x v="0"/>
    <x v="0"/>
    <x v="4"/>
    <x v="1"/>
    <n v="20"/>
    <s v="Agosto"/>
    <n v="2024"/>
  </r>
  <r>
    <n v="294663"/>
    <d v="2024-08-20T00:00:00"/>
    <s v="1724174528.57324"/>
    <x v="3"/>
    <x v="13"/>
    <x v="9"/>
    <x v="1"/>
    <n v="20"/>
    <s v="Agosto"/>
    <n v="2024"/>
  </r>
  <r>
    <n v="294664"/>
    <d v="2024-08-20T00:00:00"/>
    <s v="1724174437.57295"/>
    <x v="1"/>
    <x v="17"/>
    <x v="4"/>
    <x v="0"/>
    <n v="20"/>
    <s v="Agosto"/>
    <n v="2024"/>
  </r>
  <r>
    <n v="294665"/>
    <d v="2024-08-20T00:00:00"/>
    <s v="1724174574.57335"/>
    <x v="1"/>
    <x v="1"/>
    <x v="6"/>
    <x v="0"/>
    <n v="20"/>
    <s v="Agosto"/>
    <n v="2024"/>
  </r>
  <r>
    <n v="294666"/>
    <d v="2024-08-20T00:00:00"/>
    <s v="1724174716.57391"/>
    <x v="0"/>
    <x v="0"/>
    <x v="4"/>
    <x v="1"/>
    <n v="20"/>
    <s v="Agosto"/>
    <n v="2024"/>
  </r>
  <r>
    <n v="294667"/>
    <d v="2024-08-20T00:00:00"/>
    <s v="1724174702.57383"/>
    <x v="15"/>
    <x v="11"/>
    <x v="0"/>
    <x v="0"/>
    <n v="20"/>
    <s v="Agosto"/>
    <n v="2024"/>
  </r>
  <r>
    <n v="294668"/>
    <d v="2024-08-20T00:00:00"/>
    <s v="1724174901.57456"/>
    <x v="26"/>
    <x v="11"/>
    <x v="26"/>
    <x v="0"/>
    <n v="20"/>
    <s v="Agosto"/>
    <n v="2024"/>
  </r>
  <r>
    <n v="294669"/>
    <d v="2024-08-20T00:00:00"/>
    <s v="1724175090.57520"/>
    <x v="0"/>
    <x v="0"/>
    <x v="4"/>
    <x v="0"/>
    <n v="20"/>
    <s v="Agosto"/>
    <n v="2024"/>
  </r>
  <r>
    <n v="294670"/>
    <d v="2024-08-20T00:00:00"/>
    <s v="1724175024.57497"/>
    <x v="2"/>
    <x v="53"/>
    <x v="4"/>
    <x v="1"/>
    <n v="20"/>
    <s v="Agosto"/>
    <n v="2024"/>
  </r>
  <r>
    <n v="294671"/>
    <d v="2024-08-20T00:00:00"/>
    <s v="1724175247.57562"/>
    <x v="38"/>
    <x v="87"/>
    <x v="0"/>
    <x v="0"/>
    <n v="20"/>
    <s v="Agosto"/>
    <n v="2024"/>
  </r>
  <r>
    <n v="294672"/>
    <d v="2024-08-20T00:00:00"/>
    <s v="1724175395.57621"/>
    <x v="0"/>
    <x v="0"/>
    <x v="4"/>
    <x v="1"/>
    <n v="20"/>
    <s v="Agosto"/>
    <n v="2024"/>
  </r>
  <r>
    <n v="294673"/>
    <d v="2024-08-20T00:00:00"/>
    <s v="1724175470.57660"/>
    <x v="15"/>
    <x v="147"/>
    <x v="4"/>
    <x v="1"/>
    <n v="20"/>
    <s v="Agosto"/>
    <n v="2024"/>
  </r>
  <r>
    <n v="294674"/>
    <d v="2024-08-20T00:00:00"/>
    <s v="1724175729.57767"/>
    <x v="0"/>
    <x v="0"/>
    <x v="0"/>
    <x v="0"/>
    <n v="20"/>
    <s v="Agosto"/>
    <n v="2024"/>
  </r>
  <r>
    <n v="294675"/>
    <d v="2024-08-20T00:00:00"/>
    <s v="1724175759.57778"/>
    <x v="2"/>
    <x v="28"/>
    <x v="11"/>
    <x v="0"/>
    <n v="20"/>
    <s v="Agosto"/>
    <n v="2024"/>
  </r>
  <r>
    <n v="294676"/>
    <d v="2024-08-20T00:00:00"/>
    <s v="1724175918.57846"/>
    <x v="0"/>
    <x v="0"/>
    <x v="11"/>
    <x v="1"/>
    <n v="20"/>
    <s v="Agosto"/>
    <n v="2024"/>
  </r>
  <r>
    <n v="294677"/>
    <d v="2024-08-20T00:00:00"/>
    <s v="1724176071.57904"/>
    <x v="2"/>
    <x v="28"/>
    <x v="11"/>
    <x v="0"/>
    <n v="20"/>
    <s v="Agosto"/>
    <n v="2024"/>
  </r>
  <r>
    <n v="294678"/>
    <d v="2024-08-20T00:00:00"/>
    <s v="1724176174.57937"/>
    <x v="57"/>
    <x v="11"/>
    <x v="4"/>
    <x v="0"/>
    <n v="20"/>
    <s v="Agosto"/>
    <n v="2024"/>
  </r>
  <r>
    <n v="294679"/>
    <d v="2024-08-20T00:00:00"/>
    <s v="1724176292.57980"/>
    <x v="4"/>
    <x v="11"/>
    <x v="0"/>
    <x v="0"/>
    <n v="20"/>
    <s v="Agosto"/>
    <n v="2024"/>
  </r>
  <r>
    <n v="294680"/>
    <d v="2024-08-20T00:00:00"/>
    <s v="1724176459.58047"/>
    <x v="13"/>
    <x v="239"/>
    <x v="4"/>
    <x v="0"/>
    <n v="20"/>
    <s v="Agosto"/>
    <n v="2024"/>
  </r>
  <r>
    <n v="294681"/>
    <d v="2024-08-20T00:00:00"/>
    <s v="1724176705.58138"/>
    <x v="2"/>
    <x v="28"/>
    <x v="0"/>
    <x v="0"/>
    <n v="20"/>
    <s v="Agosto"/>
    <n v="2024"/>
  </r>
  <r>
    <n v="294682"/>
    <d v="2024-08-20T00:00:00"/>
    <s v="1724176671.58123"/>
    <x v="8"/>
    <x v="139"/>
    <x v="4"/>
    <x v="1"/>
    <n v="20"/>
    <s v="Agosto"/>
    <n v="2024"/>
  </r>
  <r>
    <n v="294683"/>
    <d v="2024-08-20T00:00:00"/>
    <s v="1724176860.58202"/>
    <x v="0"/>
    <x v="0"/>
    <x v="27"/>
    <x v="0"/>
    <n v="20"/>
    <s v="Agosto"/>
    <n v="2024"/>
  </r>
  <r>
    <n v="294684"/>
    <d v="2024-08-20T00:00:00"/>
    <s v="1724176907.58224"/>
    <x v="1"/>
    <x v="1"/>
    <x v="8"/>
    <x v="0"/>
    <n v="20"/>
    <s v="Agosto"/>
    <n v="2024"/>
  </r>
  <r>
    <n v="294685"/>
    <d v="2024-08-20T00:00:00"/>
    <s v="1724176413.58032"/>
    <x v="3"/>
    <x v="13"/>
    <x v="4"/>
    <x v="0"/>
    <n v="20"/>
    <s v="Agosto"/>
    <n v="2024"/>
  </r>
  <r>
    <n v="294686"/>
    <d v="2024-08-20T00:00:00"/>
    <s v="1724176413.58032"/>
    <x v="3"/>
    <x v="13"/>
    <x v="4"/>
    <x v="0"/>
    <n v="20"/>
    <s v="Agosto"/>
    <n v="2024"/>
  </r>
  <r>
    <n v="294687"/>
    <d v="2024-08-20T00:00:00"/>
    <s v="1724177126.58294"/>
    <x v="1"/>
    <x v="1"/>
    <x v="0"/>
    <x v="0"/>
    <n v="20"/>
    <s v="Agosto"/>
    <n v="2024"/>
  </r>
  <r>
    <n v="294688"/>
    <d v="2024-08-20T00:00:00"/>
    <s v="1724177194.58325"/>
    <x v="31"/>
    <x v="11"/>
    <x v="20"/>
    <x v="0"/>
    <n v="20"/>
    <s v="Agosto"/>
    <n v="2024"/>
  </r>
  <r>
    <n v="294689"/>
    <d v="2024-08-20T00:00:00"/>
    <s v="1724177265.58345"/>
    <x v="0"/>
    <x v="0"/>
    <x v="4"/>
    <x v="0"/>
    <n v="20"/>
    <s v="Agosto"/>
    <n v="2024"/>
  </r>
  <r>
    <n v="294690"/>
    <d v="2024-08-20T00:00:00"/>
    <s v="1724177282.58357"/>
    <x v="1"/>
    <x v="2"/>
    <x v="8"/>
    <x v="0"/>
    <n v="20"/>
    <s v="Agosto"/>
    <n v="2024"/>
  </r>
  <r>
    <n v="294691"/>
    <d v="2024-08-20T00:00:00"/>
    <s v="1724177265.58345"/>
    <x v="0"/>
    <x v="0"/>
    <x v="0"/>
    <x v="0"/>
    <n v="20"/>
    <s v="Agosto"/>
    <n v="2024"/>
  </r>
  <r>
    <n v="294692"/>
    <d v="2024-08-20T00:00:00"/>
    <s v="1724177351.58386"/>
    <x v="0"/>
    <x v="0"/>
    <x v="32"/>
    <x v="0"/>
    <n v="20"/>
    <s v="Agosto"/>
    <n v="2024"/>
  </r>
  <r>
    <n v="294693"/>
    <d v="2024-08-20T00:00:00"/>
    <s v="1724177509.58448"/>
    <x v="1"/>
    <x v="1"/>
    <x v="2"/>
    <x v="0"/>
    <n v="20"/>
    <s v="Agosto"/>
    <n v="2024"/>
  </r>
  <r>
    <n v="294694"/>
    <d v="2024-08-20T00:00:00"/>
    <s v="1724177542.58466"/>
    <x v="1"/>
    <x v="3"/>
    <x v="0"/>
    <x v="0"/>
    <n v="20"/>
    <s v="Agosto"/>
    <n v="2024"/>
  </r>
  <r>
    <n v="294695"/>
    <d v="2024-08-20T00:00:00"/>
    <s v="1724177668.58518"/>
    <x v="1"/>
    <x v="2"/>
    <x v="4"/>
    <x v="0"/>
    <n v="20"/>
    <s v="Agosto"/>
    <n v="2024"/>
  </r>
  <r>
    <n v="294696"/>
    <d v="2024-08-20T00:00:00"/>
    <s v="1724177729.58539"/>
    <x v="1"/>
    <x v="1"/>
    <x v="0"/>
    <x v="0"/>
    <n v="20"/>
    <s v="Agosto"/>
    <n v="2024"/>
  </r>
  <r>
    <n v="294697"/>
    <d v="2024-08-20T00:00:00"/>
    <s v="1724177308.58366"/>
    <x v="3"/>
    <x v="13"/>
    <x v="8"/>
    <x v="0"/>
    <n v="20"/>
    <s v="Agosto"/>
    <n v="2024"/>
  </r>
  <r>
    <n v="294698"/>
    <d v="2024-08-20T00:00:00"/>
    <s v="1724177797.58582"/>
    <x v="1"/>
    <x v="1"/>
    <x v="14"/>
    <x v="0"/>
    <n v="20"/>
    <s v="Agosto"/>
    <n v="2024"/>
  </r>
  <r>
    <n v="294699"/>
    <d v="2024-08-20T00:00:00"/>
    <s v="1724177910.58630"/>
    <x v="1"/>
    <x v="1"/>
    <x v="4"/>
    <x v="0"/>
    <n v="20"/>
    <s v="Agosto"/>
    <n v="2024"/>
  </r>
  <r>
    <n v="294700"/>
    <d v="2024-08-20T00:00:00"/>
    <s v="1724177878.58616"/>
    <x v="1"/>
    <x v="3"/>
    <x v="4"/>
    <x v="0"/>
    <n v="20"/>
    <s v="Agosto"/>
    <n v="2024"/>
  </r>
  <r>
    <n v="294701"/>
    <d v="2024-08-20T00:00:00"/>
    <s v="1724177989.58665"/>
    <x v="2"/>
    <x v="28"/>
    <x v="5"/>
    <x v="0"/>
    <n v="20"/>
    <s v="Agosto"/>
    <n v="2024"/>
  </r>
  <r>
    <n v="294702"/>
    <d v="2024-08-20T00:00:00"/>
    <s v="1724178181.58774"/>
    <x v="1"/>
    <x v="2"/>
    <x v="10"/>
    <x v="0"/>
    <n v="20"/>
    <s v="Agosto"/>
    <n v="2024"/>
  </r>
  <r>
    <n v="294703"/>
    <d v="2024-08-20T00:00:00"/>
    <s v="1724178323.58827"/>
    <x v="1"/>
    <x v="1"/>
    <x v="26"/>
    <x v="0"/>
    <n v="20"/>
    <s v="Agosto"/>
    <n v="2024"/>
  </r>
  <r>
    <n v="294704"/>
    <d v="2024-08-20T00:00:00"/>
    <s v="1724178378.58854"/>
    <x v="1"/>
    <x v="4"/>
    <x v="6"/>
    <x v="0"/>
    <n v="20"/>
    <s v="Agosto"/>
    <n v="2024"/>
  </r>
  <r>
    <n v="294705"/>
    <d v="2024-08-20T00:00:00"/>
    <s v="1724178477.58906"/>
    <x v="1"/>
    <x v="1"/>
    <x v="0"/>
    <x v="0"/>
    <n v="20"/>
    <s v="Agosto"/>
    <n v="2024"/>
  </r>
  <r>
    <n v="294706"/>
    <d v="2024-08-20T00:00:00"/>
    <s v="1724178556.58949"/>
    <x v="1"/>
    <x v="1"/>
    <x v="0"/>
    <x v="0"/>
    <n v="20"/>
    <s v="Agosto"/>
    <n v="2024"/>
  </r>
  <r>
    <n v="294707"/>
    <d v="2024-08-20T00:00:00"/>
    <s v="1724178565.58958"/>
    <x v="6"/>
    <x v="31"/>
    <x v="8"/>
    <x v="0"/>
    <n v="20"/>
    <s v="Agosto"/>
    <n v="2024"/>
  </r>
  <r>
    <n v="294708"/>
    <d v="2024-08-20T00:00:00"/>
    <s v="1724178599.58972"/>
    <x v="1"/>
    <x v="2"/>
    <x v="0"/>
    <x v="0"/>
    <n v="20"/>
    <s v="Agosto"/>
    <n v="2024"/>
  </r>
  <r>
    <n v="294709"/>
    <d v="2024-08-20T00:00:00"/>
    <s v="1724178565.58958"/>
    <x v="21"/>
    <x v="11"/>
    <x v="8"/>
    <x v="0"/>
    <n v="20"/>
    <s v="Agosto"/>
    <n v="2024"/>
  </r>
  <r>
    <n v="294710"/>
    <d v="2024-08-20T00:00:00"/>
    <s v="1724178777.59038"/>
    <x v="1"/>
    <x v="1"/>
    <x v="18"/>
    <x v="0"/>
    <n v="20"/>
    <s v="Agosto"/>
    <n v="2024"/>
  </r>
  <r>
    <n v="294711"/>
    <d v="2024-08-20T00:00:00"/>
    <s v="1724178742.59023"/>
    <x v="2"/>
    <x v="28"/>
    <x v="5"/>
    <x v="0"/>
    <n v="20"/>
    <s v="Agosto"/>
    <n v="2024"/>
  </r>
  <r>
    <n v="294712"/>
    <d v="2024-08-20T00:00:00"/>
    <s v="1724178874.59077"/>
    <x v="2"/>
    <x v="28"/>
    <x v="4"/>
    <x v="0"/>
    <n v="20"/>
    <s v="Agosto"/>
    <n v="2024"/>
  </r>
  <r>
    <n v="294713"/>
    <d v="2024-08-20T00:00:00"/>
    <s v="1724178975.59111"/>
    <x v="1"/>
    <x v="1"/>
    <x v="0"/>
    <x v="0"/>
    <n v="20"/>
    <s v="Agosto"/>
    <n v="2024"/>
  </r>
  <r>
    <n v="294714"/>
    <d v="2024-08-20T00:00:00"/>
    <s v="1724178734.59018"/>
    <x v="3"/>
    <x v="13"/>
    <x v="6"/>
    <x v="1"/>
    <n v="20"/>
    <s v="Agosto"/>
    <n v="2024"/>
  </r>
  <r>
    <n v="294715"/>
    <d v="2024-08-20T00:00:00"/>
    <s v="1724179030.59134"/>
    <x v="0"/>
    <x v="150"/>
    <x v="4"/>
    <x v="0"/>
    <n v="20"/>
    <s v="Agosto"/>
    <n v="2024"/>
  </r>
  <r>
    <n v="294716"/>
    <d v="2024-08-20T00:00:00"/>
    <s v="1724179065.59143"/>
    <x v="0"/>
    <x v="0"/>
    <x v="4"/>
    <x v="1"/>
    <n v="20"/>
    <s v="Agosto"/>
    <n v="2024"/>
  </r>
  <r>
    <n v="294717"/>
    <d v="2024-08-20T00:00:00"/>
    <s v="1724179065.59143"/>
    <x v="0"/>
    <x v="0"/>
    <x v="4"/>
    <x v="1"/>
    <n v="20"/>
    <s v="Agosto"/>
    <n v="2024"/>
  </r>
  <r>
    <n v="294718"/>
    <d v="2024-08-20T00:00:00"/>
    <s v="1724179084.59146"/>
    <x v="1"/>
    <x v="3"/>
    <x v="0"/>
    <x v="1"/>
    <n v="20"/>
    <s v="Agosto"/>
    <n v="2024"/>
  </r>
  <r>
    <n v="294719"/>
    <d v="2024-08-20T00:00:00"/>
    <s v="1724179230.59216"/>
    <x v="1"/>
    <x v="1"/>
    <x v="28"/>
    <x v="0"/>
    <n v="20"/>
    <s v="Agosto"/>
    <n v="2024"/>
  </r>
  <r>
    <n v="294720"/>
    <d v="2024-08-20T00:00:00"/>
    <s v="1724179256.59223"/>
    <x v="1"/>
    <x v="22"/>
    <x v="1"/>
    <x v="0"/>
    <n v="20"/>
    <s v="Agosto"/>
    <n v="2024"/>
  </r>
  <r>
    <n v="294721"/>
    <d v="2024-08-20T00:00:00"/>
    <s v="1724179491.59301"/>
    <x v="1"/>
    <x v="4"/>
    <x v="4"/>
    <x v="0"/>
    <n v="20"/>
    <s v="Agosto"/>
    <n v="2024"/>
  </r>
  <r>
    <n v="294722"/>
    <d v="2024-08-20T00:00:00"/>
    <s v="1724179471.59291"/>
    <x v="0"/>
    <x v="0"/>
    <x v="0"/>
    <x v="0"/>
    <n v="20"/>
    <s v="Agosto"/>
    <n v="2024"/>
  </r>
  <r>
    <n v="294723"/>
    <d v="2024-08-20T00:00:00"/>
    <s v="1724179658.59385"/>
    <x v="1"/>
    <x v="32"/>
    <x v="1"/>
    <x v="0"/>
    <n v="20"/>
    <s v="Agosto"/>
    <n v="2024"/>
  </r>
  <r>
    <n v="294724"/>
    <d v="2024-08-20T00:00:00"/>
    <s v="1724179821.59449"/>
    <x v="1"/>
    <x v="2"/>
    <x v="28"/>
    <x v="0"/>
    <n v="20"/>
    <s v="Agosto"/>
    <n v="2024"/>
  </r>
  <r>
    <n v="294725"/>
    <d v="2024-08-20T00:00:00"/>
    <s v="1724179771.59430"/>
    <x v="0"/>
    <x v="0"/>
    <x v="21"/>
    <x v="1"/>
    <n v="20"/>
    <s v="Agosto"/>
    <n v="2024"/>
  </r>
  <r>
    <n v="294726"/>
    <d v="2024-08-20T00:00:00"/>
    <s v="1724179950.59490"/>
    <x v="1"/>
    <x v="3"/>
    <x v="4"/>
    <x v="1"/>
    <n v="20"/>
    <s v="Agosto"/>
    <n v="2024"/>
  </r>
  <r>
    <n v="294727"/>
    <d v="2024-08-20T00:00:00"/>
    <s v="1724179977.59505"/>
    <x v="1"/>
    <x v="1"/>
    <x v="8"/>
    <x v="0"/>
    <n v="20"/>
    <s v="Agosto"/>
    <n v="2024"/>
  </r>
  <r>
    <n v="294728"/>
    <d v="2024-08-20T00:00:00"/>
    <s v="1724179960.59494"/>
    <x v="6"/>
    <x v="45"/>
    <x v="8"/>
    <x v="0"/>
    <n v="20"/>
    <s v="Agosto"/>
    <n v="2024"/>
  </r>
  <r>
    <n v="294729"/>
    <d v="2024-08-20T00:00:00"/>
    <s v="1724179960.59494"/>
    <x v="6"/>
    <x v="46"/>
    <x v="8"/>
    <x v="0"/>
    <n v="20"/>
    <s v="Agosto"/>
    <n v="2024"/>
  </r>
  <r>
    <n v="294730"/>
    <d v="2024-08-20T00:00:00"/>
    <s v="1724179960.59494"/>
    <x v="6"/>
    <x v="74"/>
    <x v="8"/>
    <x v="0"/>
    <n v="20"/>
    <s v="Agosto"/>
    <n v="2024"/>
  </r>
  <r>
    <n v="294731"/>
    <d v="2024-08-20T00:00:00"/>
    <s v="1724180112.59575"/>
    <x v="0"/>
    <x v="0"/>
    <x v="0"/>
    <x v="0"/>
    <n v="20"/>
    <s v="Agosto"/>
    <n v="2024"/>
  </r>
  <r>
    <n v="294732"/>
    <d v="2024-08-20T00:00:00"/>
    <s v="1724179820.59448"/>
    <x v="3"/>
    <x v="12"/>
    <x v="5"/>
    <x v="0"/>
    <n v="20"/>
    <s v="Agosto"/>
    <n v="2024"/>
  </r>
  <r>
    <n v="294733"/>
    <d v="2024-08-20T00:00:00"/>
    <s v="1724180156.59592"/>
    <x v="0"/>
    <x v="0"/>
    <x v="0"/>
    <x v="0"/>
    <n v="20"/>
    <s v="Agosto"/>
    <n v="2024"/>
  </r>
  <r>
    <n v="294734"/>
    <d v="2024-08-20T00:00:00"/>
    <s v="1724180241.59620"/>
    <x v="1"/>
    <x v="1"/>
    <x v="0"/>
    <x v="0"/>
    <n v="20"/>
    <s v="Agosto"/>
    <n v="2024"/>
  </r>
  <r>
    <n v="294735"/>
    <d v="2024-08-20T00:00:00"/>
    <s v="1724180289.59641"/>
    <x v="0"/>
    <x v="0"/>
    <x v="28"/>
    <x v="1"/>
    <n v="20"/>
    <s v="Agosto"/>
    <n v="2024"/>
  </r>
  <r>
    <n v="294736"/>
    <d v="2024-08-20T00:00:00"/>
    <s v="1724180204.59609"/>
    <x v="0"/>
    <x v="0"/>
    <x v="19"/>
    <x v="0"/>
    <n v="20"/>
    <s v="Agosto"/>
    <n v="2024"/>
  </r>
  <r>
    <n v="294737"/>
    <d v="2024-08-20T00:00:00"/>
    <s v="1724180333.59667"/>
    <x v="1"/>
    <x v="2"/>
    <x v="3"/>
    <x v="0"/>
    <n v="20"/>
    <s v="Agosto"/>
    <n v="2024"/>
  </r>
  <r>
    <n v="294738"/>
    <d v="2024-08-20T00:00:00"/>
    <s v="1724180333.59667"/>
    <x v="1"/>
    <x v="5"/>
    <x v="3"/>
    <x v="0"/>
    <n v="20"/>
    <s v="Agosto"/>
    <n v="2024"/>
  </r>
  <r>
    <n v="294739"/>
    <d v="2024-08-20T00:00:00"/>
    <s v="1724179960.59494"/>
    <x v="1"/>
    <x v="1"/>
    <x v="8"/>
    <x v="0"/>
    <n v="20"/>
    <s v="Agosto"/>
    <n v="2024"/>
  </r>
  <r>
    <n v="294740"/>
    <d v="2024-08-20T00:00:00"/>
    <s v="1724180571.59752"/>
    <x v="0"/>
    <x v="0"/>
    <x v="0"/>
    <x v="1"/>
    <n v="20"/>
    <s v="Agosto"/>
    <n v="2024"/>
  </r>
  <r>
    <n v="294741"/>
    <d v="2024-08-20T00:00:00"/>
    <s v="1724180603.59767"/>
    <x v="1"/>
    <x v="4"/>
    <x v="8"/>
    <x v="0"/>
    <n v="20"/>
    <s v="Agosto"/>
    <n v="2024"/>
  </r>
  <r>
    <n v="294742"/>
    <d v="2024-08-20T00:00:00"/>
    <s v="1724180612.59776"/>
    <x v="6"/>
    <x v="45"/>
    <x v="1"/>
    <x v="1"/>
    <n v="20"/>
    <s v="Agosto"/>
    <n v="2024"/>
  </r>
  <r>
    <n v="294743"/>
    <d v="2024-08-20T00:00:00"/>
    <s v="1724180694.59811"/>
    <x v="1"/>
    <x v="1"/>
    <x v="6"/>
    <x v="0"/>
    <n v="20"/>
    <s v="Agosto"/>
    <n v="2024"/>
  </r>
  <r>
    <n v="294744"/>
    <d v="2024-08-20T00:00:00"/>
    <s v="1724180578.59756"/>
    <x v="8"/>
    <x v="78"/>
    <x v="0"/>
    <x v="1"/>
    <n v="20"/>
    <s v="Agosto"/>
    <n v="2024"/>
  </r>
  <r>
    <n v="294745"/>
    <d v="2024-08-20T00:00:00"/>
    <s v="1724180724.59834"/>
    <x v="1"/>
    <x v="1"/>
    <x v="14"/>
    <x v="1"/>
    <n v="20"/>
    <s v="Agosto"/>
    <n v="2024"/>
  </r>
  <r>
    <n v="294746"/>
    <d v="2024-08-20T00:00:00"/>
    <s v="1724180698.59816"/>
    <x v="2"/>
    <x v="28"/>
    <x v="0"/>
    <x v="1"/>
    <n v="20"/>
    <s v="Agosto"/>
    <n v="2024"/>
  </r>
  <r>
    <n v="294747"/>
    <d v="2024-08-20T00:00:00"/>
    <s v="1724180816.59879"/>
    <x v="1"/>
    <x v="1"/>
    <x v="8"/>
    <x v="0"/>
    <n v="20"/>
    <s v="Agosto"/>
    <n v="2024"/>
  </r>
  <r>
    <n v="294748"/>
    <d v="2024-08-20T00:00:00"/>
    <s v="1724180872.59917"/>
    <x v="1"/>
    <x v="1"/>
    <x v="0"/>
    <x v="0"/>
    <n v="20"/>
    <s v="Agosto"/>
    <n v="2024"/>
  </r>
  <r>
    <n v="294749"/>
    <d v="2024-08-20T00:00:00"/>
    <s v="1724181029.59983"/>
    <x v="1"/>
    <x v="2"/>
    <x v="1"/>
    <x v="0"/>
    <n v="20"/>
    <s v="Agosto"/>
    <n v="2024"/>
  </r>
  <r>
    <n v="294750"/>
    <d v="2024-08-20T00:00:00"/>
    <s v="1724181061.60000"/>
    <x v="1"/>
    <x v="1"/>
    <x v="0"/>
    <x v="0"/>
    <n v="20"/>
    <s v="Agosto"/>
    <n v="2024"/>
  </r>
  <r>
    <n v="294751"/>
    <d v="2024-08-20T00:00:00"/>
    <s v="1724181139.60049"/>
    <x v="13"/>
    <x v="239"/>
    <x v="4"/>
    <x v="0"/>
    <n v="20"/>
    <s v="Agosto"/>
    <n v="2024"/>
  </r>
  <r>
    <n v="294752"/>
    <d v="2024-08-20T00:00:00"/>
    <s v="1724181147.60052"/>
    <x v="2"/>
    <x v="28"/>
    <x v="1"/>
    <x v="0"/>
    <n v="20"/>
    <s v="Agosto"/>
    <n v="2024"/>
  </r>
  <r>
    <n v="294753"/>
    <d v="2024-08-20T00:00:00"/>
    <s v="1724181196.60075"/>
    <x v="1"/>
    <x v="2"/>
    <x v="26"/>
    <x v="0"/>
    <n v="20"/>
    <s v="Agosto"/>
    <n v="2024"/>
  </r>
  <r>
    <n v="294754"/>
    <d v="2024-08-20T00:00:00"/>
    <s v="1724181293.60115"/>
    <x v="1"/>
    <x v="1"/>
    <x v="12"/>
    <x v="0"/>
    <n v="20"/>
    <s v="Agosto"/>
    <n v="2024"/>
  </r>
  <r>
    <n v="294755"/>
    <d v="2024-08-20T00:00:00"/>
    <s v="1724181393.60155"/>
    <x v="2"/>
    <x v="216"/>
    <x v="8"/>
    <x v="1"/>
    <n v="20"/>
    <s v="Agosto"/>
    <n v="2024"/>
  </r>
  <r>
    <n v="294756"/>
    <d v="2024-08-20T00:00:00"/>
    <s v="1724181097.60030"/>
    <x v="3"/>
    <x v="13"/>
    <x v="5"/>
    <x v="0"/>
    <n v="20"/>
    <s v="Agosto"/>
    <n v="2024"/>
  </r>
  <r>
    <n v="294757"/>
    <d v="2024-08-20T00:00:00"/>
    <s v="1724181423.60167"/>
    <x v="1"/>
    <x v="4"/>
    <x v="6"/>
    <x v="0"/>
    <n v="20"/>
    <s v="Agosto"/>
    <n v="2024"/>
  </r>
  <r>
    <n v="294758"/>
    <d v="2024-08-20T00:00:00"/>
    <s v="1724181423.60167"/>
    <x v="1"/>
    <x v="4"/>
    <x v="6"/>
    <x v="0"/>
    <n v="20"/>
    <s v="Agosto"/>
    <n v="2024"/>
  </r>
  <r>
    <n v="294759"/>
    <d v="2024-08-20T00:00:00"/>
    <s v="1724181585.60223"/>
    <x v="1"/>
    <x v="1"/>
    <x v="5"/>
    <x v="0"/>
    <n v="20"/>
    <s v="Agosto"/>
    <n v="2024"/>
  </r>
  <r>
    <n v="294760"/>
    <d v="2024-08-20T00:00:00"/>
    <s v="1724181615.60239"/>
    <x v="13"/>
    <x v="239"/>
    <x v="8"/>
    <x v="0"/>
    <n v="20"/>
    <s v="Agosto"/>
    <n v="2024"/>
  </r>
  <r>
    <n v="294761"/>
    <d v="2024-08-20T00:00:00"/>
    <s v="1724181714.60286"/>
    <x v="1"/>
    <x v="3"/>
    <x v="4"/>
    <x v="0"/>
    <n v="20"/>
    <s v="Agosto"/>
    <n v="2024"/>
  </r>
  <r>
    <n v="294762"/>
    <d v="2024-08-20T00:00:00"/>
    <s v="1724181714.60286"/>
    <x v="1"/>
    <x v="3"/>
    <x v="0"/>
    <x v="0"/>
    <n v="20"/>
    <s v="Agosto"/>
    <n v="2024"/>
  </r>
  <r>
    <n v="294763"/>
    <d v="2024-08-20T00:00:00"/>
    <s v="1724181714.60286"/>
    <x v="1"/>
    <x v="4"/>
    <x v="0"/>
    <x v="0"/>
    <n v="20"/>
    <s v="Agosto"/>
    <n v="2024"/>
  </r>
  <r>
    <n v="294764"/>
    <d v="2024-08-20T00:00:00"/>
    <s v="1724181881.60360"/>
    <x v="0"/>
    <x v="0"/>
    <x v="4"/>
    <x v="0"/>
    <n v="20"/>
    <s v="Agosto"/>
    <n v="2024"/>
  </r>
  <r>
    <n v="294765"/>
    <d v="2024-08-20T00:00:00"/>
    <s v="1724181896.60366"/>
    <x v="0"/>
    <x v="0"/>
    <x v="11"/>
    <x v="0"/>
    <n v="20"/>
    <s v="Agosto"/>
    <n v="2024"/>
  </r>
  <r>
    <n v="294766"/>
    <d v="2024-08-20T00:00:00"/>
    <s v="1724182095.60429"/>
    <x v="9"/>
    <x v="35"/>
    <x v="8"/>
    <x v="1"/>
    <n v="20"/>
    <s v="Agosto"/>
    <n v="2024"/>
  </r>
  <r>
    <n v="294767"/>
    <d v="2024-08-20T00:00:00"/>
    <s v="1724182147.60445"/>
    <x v="1"/>
    <x v="4"/>
    <x v="3"/>
    <x v="0"/>
    <n v="20"/>
    <s v="Agosto"/>
    <n v="2024"/>
  </r>
  <r>
    <n v="294768"/>
    <d v="2024-08-20T00:00:00"/>
    <s v="1724182299.60501"/>
    <x v="0"/>
    <x v="0"/>
    <x v="0"/>
    <x v="1"/>
    <n v="20"/>
    <s v="Agosto"/>
    <n v="2024"/>
  </r>
  <r>
    <n v="294769"/>
    <d v="2024-08-20T00:00:00"/>
    <s v="1724182147.60445"/>
    <x v="1"/>
    <x v="2"/>
    <x v="3"/>
    <x v="0"/>
    <n v="20"/>
    <s v="Agosto"/>
    <n v="2024"/>
  </r>
  <r>
    <n v="294770"/>
    <d v="2024-08-20T00:00:00"/>
    <s v="1724182353.60527"/>
    <x v="0"/>
    <x v="0"/>
    <x v="4"/>
    <x v="0"/>
    <n v="20"/>
    <s v="Agosto"/>
    <n v="2024"/>
  </r>
  <r>
    <n v="294771"/>
    <d v="2024-08-20T00:00:00"/>
    <s v="1724182304.60502"/>
    <x v="2"/>
    <x v="28"/>
    <x v="4"/>
    <x v="0"/>
    <n v="20"/>
    <s v="Agosto"/>
    <n v="2024"/>
  </r>
  <r>
    <n v="294772"/>
    <d v="2024-08-20T00:00:00"/>
    <s v="1724182201.60462"/>
    <x v="18"/>
    <x v="47"/>
    <x v="19"/>
    <x v="1"/>
    <n v="20"/>
    <s v="Agosto"/>
    <n v="2024"/>
  </r>
  <r>
    <n v="294773"/>
    <d v="2024-08-20T00:00:00"/>
    <s v="1724182455.60564"/>
    <x v="0"/>
    <x v="0"/>
    <x v="0"/>
    <x v="1"/>
    <n v="20"/>
    <s v="Agosto"/>
    <n v="2024"/>
  </r>
  <r>
    <n v="294774"/>
    <d v="2024-08-20T00:00:00"/>
    <s v="1724182455.60566"/>
    <x v="1"/>
    <x v="40"/>
    <x v="0"/>
    <x v="0"/>
    <n v="20"/>
    <s v="Agosto"/>
    <n v="2024"/>
  </r>
  <r>
    <n v="294775"/>
    <d v="2024-08-20T00:00:00"/>
    <s v="1724182444.60558"/>
    <x v="2"/>
    <x v="28"/>
    <x v="26"/>
    <x v="0"/>
    <n v="20"/>
    <s v="Agosto"/>
    <n v="2024"/>
  </r>
  <r>
    <n v="294776"/>
    <d v="2024-08-20T00:00:00"/>
    <s v="1724182674.60672"/>
    <x v="2"/>
    <x v="28"/>
    <x v="0"/>
    <x v="0"/>
    <n v="20"/>
    <s v="Agosto"/>
    <n v="2024"/>
  </r>
  <r>
    <n v="294777"/>
    <d v="2024-08-20T00:00:00"/>
    <s v="1724181974.60391"/>
    <x v="3"/>
    <x v="13"/>
    <x v="5"/>
    <x v="0"/>
    <n v="20"/>
    <s v="Agosto"/>
    <n v="2024"/>
  </r>
  <r>
    <n v="294778"/>
    <d v="2024-08-20T00:00:00"/>
    <s v="1724182753.60706"/>
    <x v="1"/>
    <x v="1"/>
    <x v="4"/>
    <x v="0"/>
    <n v="20"/>
    <s v="Agosto"/>
    <n v="2024"/>
  </r>
  <r>
    <n v="294779"/>
    <d v="2024-08-20T00:00:00"/>
    <s v="1724182874.60752"/>
    <x v="1"/>
    <x v="1"/>
    <x v="4"/>
    <x v="0"/>
    <n v="20"/>
    <s v="Agosto"/>
    <n v="2024"/>
  </r>
  <r>
    <n v="294780"/>
    <d v="2024-08-20T00:00:00"/>
    <s v="1724183135.60847"/>
    <x v="2"/>
    <x v="28"/>
    <x v="0"/>
    <x v="0"/>
    <n v="20"/>
    <s v="Agosto"/>
    <n v="2024"/>
  </r>
  <r>
    <n v="294781"/>
    <d v="2024-08-20T00:00:00"/>
    <s v="1724183230.60881"/>
    <x v="2"/>
    <x v="28"/>
    <x v="11"/>
    <x v="1"/>
    <n v="20"/>
    <s v="Agosto"/>
    <n v="2024"/>
  </r>
  <r>
    <n v="294782"/>
    <d v="2024-08-20T00:00:00"/>
    <s v="1724183331.60913"/>
    <x v="0"/>
    <x v="0"/>
    <x v="27"/>
    <x v="1"/>
    <n v="20"/>
    <s v="Agosto"/>
    <n v="2024"/>
  </r>
  <r>
    <n v="294783"/>
    <d v="2024-08-20T00:00:00"/>
    <s v="1724183357.60920"/>
    <x v="13"/>
    <x v="11"/>
    <x v="12"/>
    <x v="0"/>
    <n v="20"/>
    <s v="Agosto"/>
    <n v="2024"/>
  </r>
  <r>
    <n v="294784"/>
    <d v="2024-08-20T00:00:00"/>
    <s v="1724183230.60881"/>
    <x v="9"/>
    <x v="35"/>
    <x v="11"/>
    <x v="1"/>
    <n v="20"/>
    <s v="Agosto"/>
    <n v="2024"/>
  </r>
  <r>
    <n v="294785"/>
    <d v="2024-08-20T00:00:00"/>
    <s v="1724183375.60936"/>
    <x v="1"/>
    <x v="2"/>
    <x v="1"/>
    <x v="0"/>
    <n v="20"/>
    <s v="Agosto"/>
    <n v="2024"/>
  </r>
  <r>
    <n v="294786"/>
    <d v="2024-08-20T00:00:00"/>
    <s v="1724183331.60913"/>
    <x v="0"/>
    <x v="0"/>
    <x v="27"/>
    <x v="1"/>
    <n v="20"/>
    <s v="Agosto"/>
    <n v="2024"/>
  </r>
  <r>
    <n v="294787"/>
    <d v="2024-08-20T00:00:00"/>
    <s v="1724183536.60986"/>
    <x v="0"/>
    <x v="0"/>
    <x v="0"/>
    <x v="0"/>
    <n v="20"/>
    <s v="Agosto"/>
    <n v="2024"/>
  </r>
  <r>
    <n v="294788"/>
    <d v="2024-08-20T00:00:00"/>
    <s v="1724183549.60992"/>
    <x v="4"/>
    <x v="33"/>
    <x v="4"/>
    <x v="1"/>
    <n v="20"/>
    <s v="Agosto"/>
    <n v="2024"/>
  </r>
  <r>
    <n v="294789"/>
    <d v="2024-08-20T00:00:00"/>
    <s v="1724183753.61068"/>
    <x v="1"/>
    <x v="1"/>
    <x v="4"/>
    <x v="0"/>
    <n v="20"/>
    <s v="Agosto"/>
    <n v="2024"/>
  </r>
  <r>
    <n v="294790"/>
    <d v="2024-08-20T00:00:00"/>
    <s v="1724183862.61113"/>
    <x v="1"/>
    <x v="3"/>
    <x v="10"/>
    <x v="0"/>
    <n v="20"/>
    <s v="Agosto"/>
    <n v="2024"/>
  </r>
  <r>
    <n v="294791"/>
    <d v="2024-08-20T00:00:00"/>
    <s v="1724184004.61165"/>
    <x v="1"/>
    <x v="1"/>
    <x v="0"/>
    <x v="0"/>
    <n v="20"/>
    <s v="Agosto"/>
    <n v="2024"/>
  </r>
  <r>
    <n v="294792"/>
    <d v="2024-08-20T00:00:00"/>
    <s v="1724184093.61196"/>
    <x v="0"/>
    <x v="0"/>
    <x v="0"/>
    <x v="0"/>
    <n v="20"/>
    <s v="Agosto"/>
    <n v="2024"/>
  </r>
  <r>
    <n v="294793"/>
    <d v="2024-08-20T00:00:00"/>
    <s v="1724184146.61223"/>
    <x v="2"/>
    <x v="28"/>
    <x v="11"/>
    <x v="0"/>
    <n v="20"/>
    <s v="Agosto"/>
    <n v="2024"/>
  </r>
  <r>
    <n v="294794"/>
    <d v="2024-08-20T00:00:00"/>
    <s v="1724184113.61205"/>
    <x v="13"/>
    <x v="11"/>
    <x v="11"/>
    <x v="0"/>
    <n v="20"/>
    <s v="Agosto"/>
    <n v="2024"/>
  </r>
  <r>
    <n v="294795"/>
    <d v="2024-08-20T00:00:00"/>
    <s v="1724184234.61256"/>
    <x v="0"/>
    <x v="0"/>
    <x v="0"/>
    <x v="1"/>
    <n v="20"/>
    <s v="Agosto"/>
    <n v="2024"/>
  </r>
  <r>
    <n v="294796"/>
    <d v="2024-08-20T00:00:00"/>
    <s v="1724184235.61257"/>
    <x v="1"/>
    <x v="1"/>
    <x v="4"/>
    <x v="0"/>
    <n v="20"/>
    <s v="Agosto"/>
    <n v="2024"/>
  </r>
  <r>
    <n v="294797"/>
    <d v="2024-08-20T00:00:00"/>
    <s v="1724184417.61314"/>
    <x v="0"/>
    <x v="0"/>
    <x v="1"/>
    <x v="1"/>
    <n v="20"/>
    <s v="Agosto"/>
    <n v="2024"/>
  </r>
  <r>
    <n v="294798"/>
    <d v="2024-08-20T00:00:00"/>
    <s v="1724184378.61303"/>
    <x v="1"/>
    <x v="32"/>
    <x v="0"/>
    <x v="0"/>
    <n v="20"/>
    <s v="Agosto"/>
    <n v="2024"/>
  </r>
  <r>
    <n v="294799"/>
    <d v="2024-08-20T00:00:00"/>
    <s v="1724184455.61327"/>
    <x v="1"/>
    <x v="1"/>
    <x v="33"/>
    <x v="1"/>
    <n v="20"/>
    <s v="Agosto"/>
    <n v="2024"/>
  </r>
  <r>
    <n v="294800"/>
    <d v="2024-08-20T00:00:00"/>
    <s v="1724184525.61339"/>
    <x v="3"/>
    <x v="12"/>
    <x v="4"/>
    <x v="0"/>
    <n v="20"/>
    <s v="Agosto"/>
    <n v="2024"/>
  </r>
  <r>
    <n v="294801"/>
    <d v="2024-08-20T00:00:00"/>
    <s v="1724184880.61412"/>
    <x v="0"/>
    <x v="0"/>
    <x v="0"/>
    <x v="1"/>
    <n v="20"/>
    <s v="Agosto"/>
    <n v="2024"/>
  </r>
  <r>
    <n v="294802"/>
    <d v="2024-08-20T00:00:00"/>
    <s v="1724184922.61425"/>
    <x v="1"/>
    <x v="2"/>
    <x v="23"/>
    <x v="1"/>
    <n v="20"/>
    <s v="Agosto"/>
    <n v="2024"/>
  </r>
  <r>
    <n v="294803"/>
    <d v="2024-08-20T00:00:00"/>
    <s v="1724185233.61488"/>
    <x v="1"/>
    <x v="1"/>
    <x v="28"/>
    <x v="0"/>
    <n v="20"/>
    <s v="Agosto"/>
    <n v="2024"/>
  </r>
  <r>
    <n v="294804"/>
    <d v="2024-08-20T00:00:00"/>
    <s v="1724185075.61458"/>
    <x v="3"/>
    <x v="23"/>
    <x v="0"/>
    <x v="1"/>
    <n v="20"/>
    <s v="Agosto"/>
    <n v="2024"/>
  </r>
  <r>
    <n v="294805"/>
    <d v="2024-08-20T00:00:00"/>
    <s v="1724185364.61526"/>
    <x v="13"/>
    <x v="11"/>
    <x v="33"/>
    <x v="0"/>
    <n v="20"/>
    <s v="Agosto"/>
    <n v="2024"/>
  </r>
  <r>
    <n v="294806"/>
    <d v="2024-08-20T00:00:00"/>
    <s v="1724185332.61523"/>
    <x v="2"/>
    <x v="28"/>
    <x v="28"/>
    <x v="0"/>
    <n v="20"/>
    <s v="Agosto"/>
    <n v="2024"/>
  </r>
  <r>
    <n v="294807"/>
    <d v="2024-08-20T00:00:00"/>
    <s v="1724185446.61536"/>
    <x v="1"/>
    <x v="1"/>
    <x v="1"/>
    <x v="0"/>
    <n v="20"/>
    <s v="Agosto"/>
    <n v="2024"/>
  </r>
  <r>
    <n v="294808"/>
    <d v="2024-08-20T00:00:00"/>
    <s v="1724185332.61521"/>
    <x v="13"/>
    <x v="239"/>
    <x v="4"/>
    <x v="0"/>
    <n v="20"/>
    <s v="Agosto"/>
    <n v="2024"/>
  </r>
  <r>
    <n v="294809"/>
    <d v="2024-08-20T00:00:00"/>
    <s v="1724185626.61583"/>
    <x v="4"/>
    <x v="11"/>
    <x v="9"/>
    <x v="1"/>
    <n v="20"/>
    <s v="Agosto"/>
    <n v="2024"/>
  </r>
  <r>
    <n v="294810"/>
    <d v="2024-08-20T00:00:00"/>
    <s v="1724185734.61613"/>
    <x v="13"/>
    <x v="11"/>
    <x v="4"/>
    <x v="0"/>
    <n v="20"/>
    <s v="Agosto"/>
    <n v="2024"/>
  </r>
  <r>
    <n v="294811"/>
    <d v="2024-08-20T00:00:00"/>
    <s v="1724185795.61627"/>
    <x v="2"/>
    <x v="28"/>
    <x v="4"/>
    <x v="0"/>
    <n v="20"/>
    <s v="Agosto"/>
    <n v="2024"/>
  </r>
  <r>
    <n v="294812"/>
    <d v="2024-08-20T00:00:00"/>
    <s v="1724185858.61641"/>
    <x v="1"/>
    <x v="2"/>
    <x v="1"/>
    <x v="1"/>
    <n v="20"/>
    <s v="Agosto"/>
    <n v="2024"/>
  </r>
  <r>
    <n v="294813"/>
    <d v="2024-08-20T00:00:00"/>
    <s v="1724186027.61693"/>
    <x v="0"/>
    <x v="0"/>
    <x v="0"/>
    <x v="0"/>
    <n v="20"/>
    <s v="Agosto"/>
    <n v="2024"/>
  </r>
  <r>
    <n v="294814"/>
    <d v="2024-08-20T00:00:00"/>
    <s v="1724186253.61740"/>
    <x v="9"/>
    <x v="35"/>
    <x v="20"/>
    <x v="1"/>
    <n v="20"/>
    <s v="Agosto"/>
    <n v="2024"/>
  </r>
  <r>
    <n v="294815"/>
    <d v="2024-08-20T00:00:00"/>
    <s v="1724186214.61733"/>
    <x v="2"/>
    <x v="28"/>
    <x v="4"/>
    <x v="0"/>
    <n v="20"/>
    <s v="Agosto"/>
    <n v="2024"/>
  </r>
  <r>
    <n v="294816"/>
    <d v="2024-08-20T00:00:00"/>
    <s v="1724185982.61680"/>
    <x v="13"/>
    <x v="239"/>
    <x v="0"/>
    <x v="1"/>
    <n v="20"/>
    <s v="Agosto"/>
    <n v="2024"/>
  </r>
  <r>
    <n v="294817"/>
    <d v="2024-08-20T00:00:00"/>
    <s v="1724186499.61799"/>
    <x v="13"/>
    <x v="239"/>
    <x v="4"/>
    <x v="0"/>
    <n v="20"/>
    <s v="Agosto"/>
    <n v="2024"/>
  </r>
  <r>
    <n v="294818"/>
    <d v="2024-08-20T00:00:00"/>
    <s v="1724186452.61782"/>
    <x v="2"/>
    <x v="11"/>
    <x v="0"/>
    <x v="0"/>
    <n v="20"/>
    <s v="Agosto"/>
    <n v="2024"/>
  </r>
  <r>
    <n v="294819"/>
    <d v="2024-08-20T00:00:00"/>
    <s v="1724186732.61850"/>
    <x v="0"/>
    <x v="0"/>
    <x v="8"/>
    <x v="1"/>
    <n v="20"/>
    <s v="Agosto"/>
    <n v="2024"/>
  </r>
  <r>
    <n v="294820"/>
    <d v="2024-08-20T00:00:00"/>
    <s v="1724186499.61799"/>
    <x v="2"/>
    <x v="28"/>
    <x v="4"/>
    <x v="0"/>
    <n v="20"/>
    <s v="Agosto"/>
    <n v="2024"/>
  </r>
  <r>
    <n v="294821"/>
    <d v="2024-08-20T00:00:00"/>
    <s v="1724187400.61959"/>
    <x v="2"/>
    <x v="28"/>
    <x v="4"/>
    <x v="0"/>
    <n v="20"/>
    <s v="Agosto"/>
    <n v="2024"/>
  </r>
  <r>
    <n v="294822"/>
    <d v="2024-08-20T00:00:00"/>
    <s v="1724187441.61966"/>
    <x v="3"/>
    <x v="12"/>
    <x v="11"/>
    <x v="1"/>
    <n v="20"/>
    <s v="Agosto"/>
    <n v="2024"/>
  </r>
  <r>
    <n v="294823"/>
    <d v="2024-08-20T00:00:00"/>
    <s v="1724187686.61999"/>
    <x v="13"/>
    <x v="239"/>
    <x v="31"/>
    <x v="0"/>
    <n v="20"/>
    <s v="Agosto"/>
    <n v="2024"/>
  </r>
  <r>
    <n v="294824"/>
    <d v="2024-08-20T00:00:00"/>
    <s v="1724187655.61997"/>
    <x v="31"/>
    <x v="75"/>
    <x v="0"/>
    <x v="0"/>
    <n v="20"/>
    <s v="Agosto"/>
    <n v="2024"/>
  </r>
  <r>
    <n v="294825"/>
    <d v="2024-08-21T00:00:00"/>
    <s v="1724242463.63295"/>
    <x v="1"/>
    <x v="4"/>
    <x v="4"/>
    <x v="0"/>
    <n v="21"/>
    <s v="Agosto"/>
    <n v="2024"/>
  </r>
  <r>
    <n v="294826"/>
    <d v="2024-08-21T00:00:00"/>
    <s v="1724242352.63273"/>
    <x v="1"/>
    <x v="22"/>
    <x v="11"/>
    <x v="0"/>
    <n v="21"/>
    <s v="Agosto"/>
    <n v="2024"/>
  </r>
  <r>
    <n v="294827"/>
    <d v="2024-08-21T00:00:00"/>
    <s v="1724242463.63295"/>
    <x v="1"/>
    <x v="2"/>
    <x v="4"/>
    <x v="1"/>
    <n v="21"/>
    <s v="Agosto"/>
    <n v="2024"/>
  </r>
  <r>
    <n v="294828"/>
    <d v="2024-08-21T00:00:00"/>
    <s v="1724242549.63306"/>
    <x v="1"/>
    <x v="32"/>
    <x v="4"/>
    <x v="0"/>
    <n v="21"/>
    <s v="Agosto"/>
    <n v="2024"/>
  </r>
  <r>
    <n v="294829"/>
    <d v="2024-08-21T00:00:00"/>
    <s v="1724242676.63328"/>
    <x v="1"/>
    <x v="32"/>
    <x v="11"/>
    <x v="0"/>
    <n v="21"/>
    <s v="Agosto"/>
    <n v="2024"/>
  </r>
  <r>
    <n v="294830"/>
    <d v="2024-08-21T00:00:00"/>
    <s v="1724242908.63376"/>
    <x v="1"/>
    <x v="3"/>
    <x v="8"/>
    <x v="0"/>
    <n v="21"/>
    <s v="Agosto"/>
    <n v="2024"/>
  </r>
  <r>
    <n v="294831"/>
    <d v="2024-08-21T00:00:00"/>
    <s v="1724243177.63442"/>
    <x v="1"/>
    <x v="4"/>
    <x v="20"/>
    <x v="0"/>
    <n v="21"/>
    <s v="Agosto"/>
    <n v="2024"/>
  </r>
  <r>
    <n v="294832"/>
    <d v="2024-08-21T00:00:00"/>
    <s v="1724243341.63479"/>
    <x v="4"/>
    <x v="11"/>
    <x v="1"/>
    <x v="0"/>
    <n v="21"/>
    <s v="Agosto"/>
    <n v="2024"/>
  </r>
  <r>
    <n v="294833"/>
    <d v="2024-08-21T00:00:00"/>
    <s v="1724243036.63405"/>
    <x v="4"/>
    <x v="11"/>
    <x v="0"/>
    <x v="0"/>
    <n v="21"/>
    <s v="Agosto"/>
    <n v="2024"/>
  </r>
  <r>
    <n v="294834"/>
    <d v="2024-08-21T00:00:00"/>
    <s v="1724243406.63508"/>
    <x v="6"/>
    <x v="45"/>
    <x v="4"/>
    <x v="0"/>
    <n v="21"/>
    <s v="Agosto"/>
    <n v="2024"/>
  </r>
  <r>
    <n v="294835"/>
    <d v="2024-08-21T00:00:00"/>
    <s v="1724243521.63547"/>
    <x v="1"/>
    <x v="1"/>
    <x v="2"/>
    <x v="0"/>
    <n v="21"/>
    <s v="Agosto"/>
    <n v="2024"/>
  </r>
  <r>
    <n v="294836"/>
    <d v="2024-08-21T00:00:00"/>
    <s v="1724243753.63613"/>
    <x v="13"/>
    <x v="239"/>
    <x v="4"/>
    <x v="0"/>
    <n v="21"/>
    <s v="Agosto"/>
    <n v="2024"/>
  </r>
  <r>
    <n v="294837"/>
    <d v="2024-08-21T00:00:00"/>
    <s v="1724243858.63638"/>
    <x v="1"/>
    <x v="1"/>
    <x v="6"/>
    <x v="0"/>
    <n v="21"/>
    <s v="Agosto"/>
    <n v="2024"/>
  </r>
  <r>
    <n v="294838"/>
    <d v="2024-08-21T00:00:00"/>
    <s v="1724243907.63657"/>
    <x v="0"/>
    <x v="0"/>
    <x v="4"/>
    <x v="1"/>
    <n v="21"/>
    <s v="Agosto"/>
    <n v="2024"/>
  </r>
  <r>
    <n v="294839"/>
    <d v="2024-08-21T00:00:00"/>
    <s v="1724243954.63669"/>
    <x v="13"/>
    <x v="11"/>
    <x v="5"/>
    <x v="0"/>
    <n v="21"/>
    <s v="Agosto"/>
    <n v="2024"/>
  </r>
  <r>
    <n v="294840"/>
    <d v="2024-08-21T00:00:00"/>
    <s v="1724243860.63640"/>
    <x v="13"/>
    <x v="11"/>
    <x v="0"/>
    <x v="0"/>
    <n v="21"/>
    <s v="Agosto"/>
    <n v="2024"/>
  </r>
  <r>
    <n v="294841"/>
    <d v="2024-08-21T00:00:00"/>
    <s v="1724243970.63675"/>
    <x v="1"/>
    <x v="32"/>
    <x v="5"/>
    <x v="0"/>
    <n v="21"/>
    <s v="Agosto"/>
    <n v="2024"/>
  </r>
  <r>
    <n v="294842"/>
    <d v="2024-08-21T00:00:00"/>
    <s v="1724244106.63709"/>
    <x v="1"/>
    <x v="32"/>
    <x v="4"/>
    <x v="0"/>
    <n v="21"/>
    <s v="Agosto"/>
    <n v="2024"/>
  </r>
  <r>
    <n v="294843"/>
    <d v="2024-08-21T00:00:00"/>
    <s v="1724243954.63669"/>
    <x v="1"/>
    <x v="1"/>
    <x v="5"/>
    <x v="0"/>
    <n v="21"/>
    <s v="Agosto"/>
    <n v="2024"/>
  </r>
  <r>
    <n v="294844"/>
    <d v="2024-08-21T00:00:00"/>
    <s v="1724244201.63741"/>
    <x v="1"/>
    <x v="1"/>
    <x v="14"/>
    <x v="1"/>
    <n v="21"/>
    <s v="Agosto"/>
    <n v="2024"/>
  </r>
  <r>
    <n v="294845"/>
    <d v="2024-08-21T00:00:00"/>
    <s v="1724244309.63780"/>
    <x v="0"/>
    <x v="0"/>
    <x v="4"/>
    <x v="1"/>
    <n v="21"/>
    <s v="Agosto"/>
    <n v="2024"/>
  </r>
  <r>
    <n v="294846"/>
    <d v="2024-08-21T00:00:00"/>
    <s v="1724244466.63811"/>
    <x v="1"/>
    <x v="1"/>
    <x v="0"/>
    <x v="0"/>
    <n v="21"/>
    <s v="Agosto"/>
    <n v="2024"/>
  </r>
  <r>
    <n v="294847"/>
    <d v="2024-08-21T00:00:00"/>
    <s v="1724244471.63815"/>
    <x v="1"/>
    <x v="32"/>
    <x v="11"/>
    <x v="0"/>
    <n v="21"/>
    <s v="Agosto"/>
    <n v="2024"/>
  </r>
  <r>
    <n v="294848"/>
    <d v="2024-08-21T00:00:00"/>
    <s v="1724244527.63839"/>
    <x v="2"/>
    <x v="28"/>
    <x v="4"/>
    <x v="0"/>
    <n v="21"/>
    <s v="Agosto"/>
    <n v="2024"/>
  </r>
  <r>
    <n v="294849"/>
    <d v="2024-08-21T00:00:00"/>
    <s v="1724244156.63724"/>
    <x v="3"/>
    <x v="13"/>
    <x v="31"/>
    <x v="1"/>
    <n v="21"/>
    <s v="Agosto"/>
    <n v="2024"/>
  </r>
  <r>
    <n v="294850"/>
    <d v="2024-08-21T00:00:00"/>
    <s v="1724244533.63843"/>
    <x v="1"/>
    <x v="32"/>
    <x v="4"/>
    <x v="1"/>
    <n v="21"/>
    <s v="Agosto"/>
    <n v="2024"/>
  </r>
  <r>
    <n v="294851"/>
    <d v="2024-08-21T00:00:00"/>
    <s v="1724244602.63864"/>
    <x v="28"/>
    <x v="80"/>
    <x v="0"/>
    <x v="0"/>
    <n v="21"/>
    <s v="Agosto"/>
    <n v="2024"/>
  </r>
  <r>
    <n v="294852"/>
    <d v="2024-08-21T00:00:00"/>
    <s v="1724244610.63870"/>
    <x v="4"/>
    <x v="11"/>
    <x v="0"/>
    <x v="1"/>
    <n v="21"/>
    <s v="Agosto"/>
    <n v="2024"/>
  </r>
  <r>
    <n v="294853"/>
    <d v="2024-08-21T00:00:00"/>
    <s v="1724244678.63898"/>
    <x v="2"/>
    <x v="28"/>
    <x v="11"/>
    <x v="0"/>
    <n v="21"/>
    <s v="Agosto"/>
    <n v="2024"/>
  </r>
  <r>
    <n v="294854"/>
    <d v="2024-08-21T00:00:00"/>
    <s v="1724244728.63920"/>
    <x v="13"/>
    <x v="239"/>
    <x v="4"/>
    <x v="0"/>
    <n v="21"/>
    <s v="Agosto"/>
    <n v="2024"/>
  </r>
  <r>
    <n v="294855"/>
    <d v="2024-08-21T00:00:00"/>
    <s v="1724244544.63849"/>
    <x v="3"/>
    <x v="12"/>
    <x v="11"/>
    <x v="1"/>
    <n v="21"/>
    <s v="Agosto"/>
    <n v="2024"/>
  </r>
  <r>
    <n v="294856"/>
    <d v="2024-08-21T00:00:00"/>
    <s v="1724244612.63872"/>
    <x v="3"/>
    <x v="12"/>
    <x v="5"/>
    <x v="0"/>
    <n v="21"/>
    <s v="Agosto"/>
    <n v="2024"/>
  </r>
  <r>
    <n v="294857"/>
    <d v="2024-08-21T00:00:00"/>
    <s v="1724244952.63983"/>
    <x v="1"/>
    <x v="1"/>
    <x v="0"/>
    <x v="0"/>
    <n v="21"/>
    <s v="Agosto"/>
    <n v="2024"/>
  </r>
  <r>
    <n v="294858"/>
    <d v="2024-08-21T00:00:00"/>
    <s v="1724245107.64046"/>
    <x v="1"/>
    <x v="32"/>
    <x v="11"/>
    <x v="0"/>
    <n v="21"/>
    <s v="Agosto"/>
    <n v="2024"/>
  </r>
  <r>
    <n v="294859"/>
    <d v="2024-08-21T00:00:00"/>
    <s v="1724245199.64075"/>
    <x v="1"/>
    <x v="2"/>
    <x v="11"/>
    <x v="1"/>
    <n v="21"/>
    <s v="Agosto"/>
    <n v="2024"/>
  </r>
  <r>
    <n v="294860"/>
    <d v="2024-08-21T00:00:00"/>
    <s v="1724245250.64105"/>
    <x v="2"/>
    <x v="28"/>
    <x v="28"/>
    <x v="0"/>
    <n v="21"/>
    <s v="Agosto"/>
    <n v="2024"/>
  </r>
  <r>
    <n v="294861"/>
    <d v="2024-08-21T00:00:00"/>
    <s v="1724245217.64085"/>
    <x v="24"/>
    <x v="113"/>
    <x v="0"/>
    <x v="0"/>
    <n v="21"/>
    <s v="Agosto"/>
    <n v="2024"/>
  </r>
  <r>
    <n v="294862"/>
    <d v="2024-08-21T00:00:00"/>
    <s v="1724245214.64081"/>
    <x v="2"/>
    <x v="28"/>
    <x v="4"/>
    <x v="0"/>
    <n v="21"/>
    <s v="Agosto"/>
    <n v="2024"/>
  </r>
  <r>
    <n v="294863"/>
    <d v="2024-08-21T00:00:00"/>
    <s v="1724245290.64123"/>
    <x v="0"/>
    <x v="0"/>
    <x v="0"/>
    <x v="1"/>
    <n v="21"/>
    <s v="Agosto"/>
    <n v="2024"/>
  </r>
  <r>
    <n v="294864"/>
    <d v="2024-08-21T00:00:00"/>
    <s v="1724245386.64152"/>
    <x v="13"/>
    <x v="239"/>
    <x v="28"/>
    <x v="1"/>
    <n v="21"/>
    <s v="Agosto"/>
    <n v="2024"/>
  </r>
  <r>
    <n v="294865"/>
    <d v="2024-08-21T00:00:00"/>
    <s v="1724245296.64124"/>
    <x v="8"/>
    <x v="11"/>
    <x v="4"/>
    <x v="0"/>
    <n v="21"/>
    <s v="Agosto"/>
    <n v="2024"/>
  </r>
  <r>
    <n v="294866"/>
    <d v="2024-08-21T00:00:00"/>
    <s v="1724245386.64152"/>
    <x v="2"/>
    <x v="28"/>
    <x v="28"/>
    <x v="1"/>
    <n v="21"/>
    <s v="Agosto"/>
    <n v="2024"/>
  </r>
  <r>
    <n v="294867"/>
    <d v="2024-08-21T00:00:00"/>
    <s v="1724245619.64232"/>
    <x v="1"/>
    <x v="1"/>
    <x v="0"/>
    <x v="1"/>
    <n v="21"/>
    <s v="Agosto"/>
    <n v="2024"/>
  </r>
  <r>
    <n v="294868"/>
    <d v="2024-08-21T00:00:00"/>
    <s v="1724245578.64213"/>
    <x v="0"/>
    <x v="263"/>
    <x v="4"/>
    <x v="1"/>
    <n v="21"/>
    <s v="Agosto"/>
    <n v="2024"/>
  </r>
  <r>
    <n v="294869"/>
    <d v="2024-08-21T00:00:00"/>
    <s v="1724245710.64269"/>
    <x v="0"/>
    <x v="0"/>
    <x v="20"/>
    <x v="0"/>
    <n v="21"/>
    <s v="Agosto"/>
    <n v="2024"/>
  </r>
  <r>
    <n v="294870"/>
    <d v="2024-08-21T00:00:00"/>
    <s v="1724245653.64249"/>
    <x v="1"/>
    <x v="32"/>
    <x v="4"/>
    <x v="0"/>
    <n v="21"/>
    <s v="Agosto"/>
    <n v="2024"/>
  </r>
  <r>
    <n v="294871"/>
    <d v="2024-08-21T00:00:00"/>
    <s v="1724245706.64268"/>
    <x v="0"/>
    <x v="0"/>
    <x v="4"/>
    <x v="1"/>
    <n v="21"/>
    <s v="Agosto"/>
    <n v="2024"/>
  </r>
  <r>
    <n v="294872"/>
    <d v="2024-08-21T00:00:00"/>
    <s v="1724245691.64260"/>
    <x v="2"/>
    <x v="28"/>
    <x v="0"/>
    <x v="1"/>
    <n v="21"/>
    <s v="Agosto"/>
    <n v="2024"/>
  </r>
  <r>
    <n v="294873"/>
    <d v="2024-08-21T00:00:00"/>
    <s v="1724245522.64199"/>
    <x v="1"/>
    <x v="2"/>
    <x v="11"/>
    <x v="1"/>
    <n v="21"/>
    <s v="Agosto"/>
    <n v="2024"/>
  </r>
  <r>
    <n v="294874"/>
    <d v="2024-08-21T00:00:00"/>
    <s v="1724245619.64232"/>
    <x v="13"/>
    <x v="239"/>
    <x v="0"/>
    <x v="1"/>
    <n v="21"/>
    <s v="Agosto"/>
    <n v="2024"/>
  </r>
  <r>
    <n v="294875"/>
    <d v="2024-08-21T00:00:00"/>
    <s v="1724245828.64315"/>
    <x v="1"/>
    <x v="1"/>
    <x v="4"/>
    <x v="0"/>
    <n v="21"/>
    <s v="Agosto"/>
    <n v="2024"/>
  </r>
  <r>
    <n v="294876"/>
    <d v="2024-08-21T00:00:00"/>
    <s v="1724245871.64331"/>
    <x v="1"/>
    <x v="4"/>
    <x v="4"/>
    <x v="1"/>
    <n v="21"/>
    <s v="Agosto"/>
    <n v="2024"/>
  </r>
  <r>
    <n v="294877"/>
    <d v="2024-08-21T00:00:00"/>
    <s v="1724245935.64363"/>
    <x v="31"/>
    <x v="102"/>
    <x v="4"/>
    <x v="1"/>
    <n v="21"/>
    <s v="Agosto"/>
    <n v="2024"/>
  </r>
  <r>
    <n v="294878"/>
    <d v="2024-08-21T00:00:00"/>
    <s v="1724245798.64304"/>
    <x v="4"/>
    <x v="11"/>
    <x v="8"/>
    <x v="0"/>
    <n v="21"/>
    <s v="Agosto"/>
    <n v="2024"/>
  </r>
  <r>
    <n v="294879"/>
    <d v="2024-08-21T00:00:00"/>
    <s v="1724246086.64392"/>
    <x v="1"/>
    <x v="4"/>
    <x v="8"/>
    <x v="0"/>
    <n v="21"/>
    <s v="Agosto"/>
    <n v="2024"/>
  </r>
  <r>
    <n v="294880"/>
    <d v="2024-08-21T00:00:00"/>
    <s v="1724246138.64407"/>
    <x v="13"/>
    <x v="11"/>
    <x v="4"/>
    <x v="0"/>
    <n v="21"/>
    <s v="Agosto"/>
    <n v="2024"/>
  </r>
  <r>
    <n v="294881"/>
    <d v="2024-08-21T00:00:00"/>
    <s v="1724246112.64398"/>
    <x v="4"/>
    <x v="11"/>
    <x v="2"/>
    <x v="0"/>
    <n v="21"/>
    <s v="Agosto"/>
    <n v="2024"/>
  </r>
  <r>
    <n v="294882"/>
    <d v="2024-08-21T00:00:00"/>
    <s v="1724246209.64439"/>
    <x v="0"/>
    <x v="0"/>
    <x v="0"/>
    <x v="1"/>
    <n v="21"/>
    <s v="Agosto"/>
    <n v="2024"/>
  </r>
  <r>
    <n v="294883"/>
    <d v="2024-08-21T00:00:00"/>
    <s v="1724246268.64464"/>
    <x v="3"/>
    <x v="12"/>
    <x v="0"/>
    <x v="0"/>
    <n v="21"/>
    <s v="Agosto"/>
    <n v="2024"/>
  </r>
  <r>
    <n v="294884"/>
    <d v="2024-08-21T00:00:00"/>
    <s v="1724246331.64486"/>
    <x v="13"/>
    <x v="239"/>
    <x v="4"/>
    <x v="0"/>
    <n v="21"/>
    <s v="Agosto"/>
    <n v="2024"/>
  </r>
  <r>
    <n v="294885"/>
    <d v="2024-08-21T00:00:00"/>
    <s v="1724246352.64494"/>
    <x v="2"/>
    <x v="28"/>
    <x v="0"/>
    <x v="0"/>
    <n v="21"/>
    <s v="Agosto"/>
    <n v="2024"/>
  </r>
  <r>
    <n v="294886"/>
    <d v="2024-08-21T00:00:00"/>
    <s v="1724246262.64463"/>
    <x v="3"/>
    <x v="12"/>
    <x v="27"/>
    <x v="0"/>
    <n v="21"/>
    <s v="Agosto"/>
    <n v="2024"/>
  </r>
  <r>
    <n v="294887"/>
    <d v="2024-08-21T00:00:00"/>
    <s v="1724246422.64522"/>
    <x v="13"/>
    <x v="239"/>
    <x v="0"/>
    <x v="0"/>
    <n v="21"/>
    <s v="Agosto"/>
    <n v="2024"/>
  </r>
  <r>
    <n v="294888"/>
    <d v="2024-08-21T00:00:00"/>
    <s v="1724246445.64528"/>
    <x v="13"/>
    <x v="11"/>
    <x v="1"/>
    <x v="0"/>
    <n v="21"/>
    <s v="Agosto"/>
    <n v="2024"/>
  </r>
  <r>
    <n v="294889"/>
    <d v="2024-08-21T00:00:00"/>
    <s v="1724246451.64531"/>
    <x v="2"/>
    <x v="28"/>
    <x v="0"/>
    <x v="0"/>
    <n v="21"/>
    <s v="Agosto"/>
    <n v="2024"/>
  </r>
  <r>
    <n v="294890"/>
    <d v="2024-08-21T00:00:00"/>
    <s v="1724246555.64568"/>
    <x v="15"/>
    <x v="11"/>
    <x v="0"/>
    <x v="0"/>
    <n v="21"/>
    <s v="Agosto"/>
    <n v="2024"/>
  </r>
  <r>
    <n v="294891"/>
    <d v="2024-08-21T00:00:00"/>
    <s v="1724246723.64647"/>
    <x v="0"/>
    <x v="0"/>
    <x v="11"/>
    <x v="1"/>
    <n v="21"/>
    <s v="Agosto"/>
    <n v="2024"/>
  </r>
  <r>
    <n v="294892"/>
    <d v="2024-08-21T00:00:00"/>
    <s v="1724246746.64656"/>
    <x v="1"/>
    <x v="32"/>
    <x v="11"/>
    <x v="0"/>
    <n v="21"/>
    <s v="Agosto"/>
    <n v="2024"/>
  </r>
  <r>
    <n v="294893"/>
    <d v="2024-08-21T00:00:00"/>
    <s v="1724246758.64659"/>
    <x v="13"/>
    <x v="239"/>
    <x v="11"/>
    <x v="0"/>
    <n v="21"/>
    <s v="Agosto"/>
    <n v="2024"/>
  </r>
  <r>
    <n v="294894"/>
    <d v="2024-08-21T00:00:00"/>
    <s v="1724246875.64708"/>
    <x v="1"/>
    <x v="1"/>
    <x v="2"/>
    <x v="0"/>
    <n v="21"/>
    <s v="Agosto"/>
    <n v="2024"/>
  </r>
  <r>
    <n v="294895"/>
    <d v="2024-08-21T00:00:00"/>
    <s v="1724246833.64692"/>
    <x v="41"/>
    <x v="47"/>
    <x v="0"/>
    <x v="1"/>
    <n v="21"/>
    <s v="Agosto"/>
    <n v="2024"/>
  </r>
  <r>
    <n v="294896"/>
    <d v="2024-08-21T00:00:00"/>
    <s v="1724246381.64513"/>
    <x v="3"/>
    <x v="13"/>
    <x v="1"/>
    <x v="0"/>
    <n v="21"/>
    <s v="Agosto"/>
    <n v="2024"/>
  </r>
  <r>
    <n v="294897"/>
    <d v="2024-08-21T00:00:00"/>
    <s v="1724246993.64767"/>
    <x v="1"/>
    <x v="2"/>
    <x v="16"/>
    <x v="0"/>
    <n v="21"/>
    <s v="Agosto"/>
    <n v="2024"/>
  </r>
  <r>
    <n v="294898"/>
    <d v="2024-08-21T00:00:00"/>
    <s v="1724246542.64565"/>
    <x v="3"/>
    <x v="13"/>
    <x v="11"/>
    <x v="0"/>
    <n v="21"/>
    <s v="Agosto"/>
    <n v="2024"/>
  </r>
  <r>
    <n v="294899"/>
    <d v="2024-08-21T00:00:00"/>
    <s v="1724247050.64790"/>
    <x v="0"/>
    <x v="0"/>
    <x v="11"/>
    <x v="1"/>
    <n v="21"/>
    <s v="Agosto"/>
    <n v="2024"/>
  </r>
  <r>
    <n v="294900"/>
    <d v="2024-08-21T00:00:00"/>
    <s v="1724247129.64820"/>
    <x v="4"/>
    <x v="11"/>
    <x v="8"/>
    <x v="0"/>
    <n v="21"/>
    <s v="Agosto"/>
    <n v="2024"/>
  </r>
  <r>
    <n v="294901"/>
    <d v="2024-08-21T00:00:00"/>
    <s v="1724247062.64792"/>
    <x v="9"/>
    <x v="35"/>
    <x v="28"/>
    <x v="0"/>
    <n v="21"/>
    <s v="Agosto"/>
    <n v="2024"/>
  </r>
  <r>
    <n v="294902"/>
    <d v="2024-08-21T00:00:00"/>
    <s v="1724247233.64888"/>
    <x v="0"/>
    <x v="0"/>
    <x v="0"/>
    <x v="1"/>
    <n v="21"/>
    <s v="Agosto"/>
    <n v="2024"/>
  </r>
  <r>
    <n v="294903"/>
    <d v="2024-08-21T00:00:00"/>
    <s v="1724247310.64921"/>
    <x v="1"/>
    <x v="1"/>
    <x v="22"/>
    <x v="0"/>
    <n v="21"/>
    <s v="Agosto"/>
    <n v="2024"/>
  </r>
  <r>
    <n v="294904"/>
    <d v="2024-08-21T00:00:00"/>
    <s v="1724247191.64858"/>
    <x v="13"/>
    <x v="11"/>
    <x v="1"/>
    <x v="0"/>
    <n v="21"/>
    <s v="Agosto"/>
    <n v="2024"/>
  </r>
  <r>
    <n v="294905"/>
    <d v="2024-08-21T00:00:00"/>
    <s v="1724247295.64914"/>
    <x v="13"/>
    <x v="239"/>
    <x v="4"/>
    <x v="0"/>
    <n v="21"/>
    <s v="Agosto"/>
    <n v="2024"/>
  </r>
  <r>
    <n v="294906"/>
    <d v="2024-08-21T00:00:00"/>
    <s v="1724246944.64734"/>
    <x v="13"/>
    <x v="11"/>
    <x v="4"/>
    <x v="0"/>
    <n v="21"/>
    <s v="Agosto"/>
    <n v="2024"/>
  </r>
  <r>
    <n v="294907"/>
    <d v="2024-08-21T00:00:00"/>
    <s v="1724247441.64978"/>
    <x v="0"/>
    <x v="0"/>
    <x v="11"/>
    <x v="1"/>
    <n v="21"/>
    <s v="Agosto"/>
    <n v="2024"/>
  </r>
  <r>
    <n v="294908"/>
    <d v="2024-08-21T00:00:00"/>
    <s v="1724247129.64820"/>
    <x v="3"/>
    <x v="13"/>
    <x v="8"/>
    <x v="0"/>
    <n v="21"/>
    <s v="Agosto"/>
    <n v="2024"/>
  </r>
  <r>
    <n v="294909"/>
    <d v="2024-08-21T00:00:00"/>
    <s v="1724247477.64995"/>
    <x v="1"/>
    <x v="1"/>
    <x v="0"/>
    <x v="1"/>
    <n v="21"/>
    <s v="Agosto"/>
    <n v="2024"/>
  </r>
  <r>
    <n v="294910"/>
    <d v="2024-08-21T00:00:00"/>
    <s v="1724247495.65003"/>
    <x v="2"/>
    <x v="28"/>
    <x v="4"/>
    <x v="0"/>
    <n v="21"/>
    <s v="Agosto"/>
    <n v="2024"/>
  </r>
  <r>
    <n v="294911"/>
    <d v="2024-08-21T00:00:00"/>
    <s v="1724247576.65034"/>
    <x v="1"/>
    <x v="1"/>
    <x v="4"/>
    <x v="0"/>
    <n v="21"/>
    <s v="Agosto"/>
    <n v="2024"/>
  </r>
  <r>
    <n v="294912"/>
    <d v="2024-08-21T00:00:00"/>
    <s v="1724247658.65088"/>
    <x v="6"/>
    <x v="45"/>
    <x v="0"/>
    <x v="0"/>
    <n v="21"/>
    <s v="Agosto"/>
    <n v="2024"/>
  </r>
  <r>
    <n v="294913"/>
    <d v="2024-08-21T00:00:00"/>
    <s v="1724247650.65084"/>
    <x v="1"/>
    <x v="3"/>
    <x v="19"/>
    <x v="0"/>
    <n v="21"/>
    <s v="Agosto"/>
    <n v="2024"/>
  </r>
  <r>
    <n v="294914"/>
    <d v="2024-08-21T00:00:00"/>
    <s v="1724247682.65100"/>
    <x v="13"/>
    <x v="11"/>
    <x v="8"/>
    <x v="0"/>
    <n v="21"/>
    <s v="Agosto"/>
    <n v="2024"/>
  </r>
  <r>
    <n v="294915"/>
    <d v="2024-08-21T00:00:00"/>
    <s v="1724247129.64820"/>
    <x v="3"/>
    <x v="13"/>
    <x v="8"/>
    <x v="0"/>
    <n v="21"/>
    <s v="Agosto"/>
    <n v="2024"/>
  </r>
  <r>
    <n v="294916"/>
    <d v="2024-08-21T00:00:00"/>
    <s v="1724247800.65160"/>
    <x v="18"/>
    <x v="96"/>
    <x v="26"/>
    <x v="1"/>
    <n v="21"/>
    <s v="Agosto"/>
    <n v="2024"/>
  </r>
  <r>
    <n v="294917"/>
    <d v="2024-08-21T00:00:00"/>
    <s v="1724247817.65170"/>
    <x v="13"/>
    <x v="239"/>
    <x v="28"/>
    <x v="0"/>
    <n v="21"/>
    <s v="Agosto"/>
    <n v="2024"/>
  </r>
  <r>
    <n v="294918"/>
    <d v="2024-08-21T00:00:00"/>
    <s v="1724247897.65210"/>
    <x v="1"/>
    <x v="17"/>
    <x v="27"/>
    <x v="1"/>
    <n v="21"/>
    <s v="Agosto"/>
    <n v="2024"/>
  </r>
  <r>
    <n v="294919"/>
    <d v="2024-08-21T00:00:00"/>
    <s v="1724247935.65225"/>
    <x v="1"/>
    <x v="1"/>
    <x v="11"/>
    <x v="0"/>
    <n v="21"/>
    <s v="Agosto"/>
    <n v="2024"/>
  </r>
  <r>
    <n v="294920"/>
    <d v="2024-08-21T00:00:00"/>
    <s v="1724248053.65279"/>
    <x v="1"/>
    <x v="1"/>
    <x v="10"/>
    <x v="0"/>
    <n v="21"/>
    <s v="Agosto"/>
    <n v="2024"/>
  </r>
  <r>
    <n v="294921"/>
    <d v="2024-08-21T00:00:00"/>
    <s v="1724247967.65244"/>
    <x v="2"/>
    <x v="28"/>
    <x v="1"/>
    <x v="0"/>
    <n v="21"/>
    <s v="Agosto"/>
    <n v="2024"/>
  </r>
  <r>
    <n v="294922"/>
    <d v="2024-08-21T00:00:00"/>
    <s v="1724248102.65298"/>
    <x v="2"/>
    <x v="28"/>
    <x v="0"/>
    <x v="1"/>
    <n v="21"/>
    <s v="Agosto"/>
    <n v="2024"/>
  </r>
  <r>
    <n v="294923"/>
    <d v="2024-08-21T00:00:00"/>
    <s v="1724248023.65271"/>
    <x v="3"/>
    <x v="13"/>
    <x v="4"/>
    <x v="0"/>
    <n v="21"/>
    <s v="Agosto"/>
    <n v="2024"/>
  </r>
  <r>
    <n v="294924"/>
    <d v="2024-08-21T00:00:00"/>
    <s v="1724248171.65328"/>
    <x v="1"/>
    <x v="1"/>
    <x v="0"/>
    <x v="0"/>
    <n v="21"/>
    <s v="Agosto"/>
    <n v="2024"/>
  </r>
  <r>
    <n v="294925"/>
    <d v="2024-08-21T00:00:00"/>
    <s v="1724248139.65311"/>
    <x v="13"/>
    <x v="11"/>
    <x v="14"/>
    <x v="0"/>
    <n v="21"/>
    <s v="Agosto"/>
    <n v="2024"/>
  </r>
  <r>
    <n v="294926"/>
    <d v="2024-08-21T00:00:00"/>
    <s v="1724248163.65324"/>
    <x v="0"/>
    <x v="0"/>
    <x v="11"/>
    <x v="1"/>
    <n v="21"/>
    <s v="Agosto"/>
    <n v="2024"/>
  </r>
  <r>
    <n v="294927"/>
    <d v="2024-08-21T00:00:00"/>
    <s v="1724248159.65321"/>
    <x v="13"/>
    <x v="239"/>
    <x v="0"/>
    <x v="0"/>
    <n v="21"/>
    <s v="Agosto"/>
    <n v="2024"/>
  </r>
  <r>
    <n v="294928"/>
    <d v="2024-08-21T00:00:00"/>
    <s v="1724248304.65410"/>
    <x v="2"/>
    <x v="28"/>
    <x v="0"/>
    <x v="0"/>
    <n v="21"/>
    <s v="Agosto"/>
    <n v="2024"/>
  </r>
  <r>
    <n v="294929"/>
    <d v="2024-08-21T00:00:00"/>
    <s v="1724248325.65422"/>
    <x v="13"/>
    <x v="239"/>
    <x v="4"/>
    <x v="0"/>
    <n v="21"/>
    <s v="Agosto"/>
    <n v="2024"/>
  </r>
  <r>
    <n v="294930"/>
    <d v="2024-08-21T00:00:00"/>
    <s v="1724248248.65379"/>
    <x v="1"/>
    <x v="20"/>
    <x v="0"/>
    <x v="0"/>
    <n v="21"/>
    <s v="Agosto"/>
    <n v="2024"/>
  </r>
  <r>
    <n v="294931"/>
    <d v="2024-08-21T00:00:00"/>
    <s v="1724248224.65357"/>
    <x v="1"/>
    <x v="1"/>
    <x v="4"/>
    <x v="0"/>
    <n v="21"/>
    <s v="Agosto"/>
    <n v="2024"/>
  </r>
  <r>
    <n v="294932"/>
    <d v="2024-08-21T00:00:00"/>
    <s v="1724248406.65467"/>
    <x v="1"/>
    <x v="32"/>
    <x v="1"/>
    <x v="1"/>
    <n v="21"/>
    <s v="Agosto"/>
    <n v="2024"/>
  </r>
  <r>
    <n v="294933"/>
    <d v="2024-08-21T00:00:00"/>
    <s v="1724248465.65495"/>
    <x v="0"/>
    <x v="0"/>
    <x v="20"/>
    <x v="0"/>
    <n v="21"/>
    <s v="Agosto"/>
    <n v="2024"/>
  </r>
  <r>
    <n v="294934"/>
    <d v="2024-08-21T00:00:00"/>
    <s v="1724248329.65430"/>
    <x v="2"/>
    <x v="28"/>
    <x v="1"/>
    <x v="1"/>
    <n v="21"/>
    <s v="Agosto"/>
    <n v="2024"/>
  </r>
  <r>
    <n v="294935"/>
    <d v="2024-08-21T00:00:00"/>
    <s v="1724248489.65501"/>
    <x v="1"/>
    <x v="4"/>
    <x v="11"/>
    <x v="0"/>
    <n v="21"/>
    <s v="Agosto"/>
    <n v="2024"/>
  </r>
  <r>
    <n v="294936"/>
    <d v="2024-08-21T00:00:00"/>
    <s v="1724248493.65506"/>
    <x v="1"/>
    <x v="1"/>
    <x v="3"/>
    <x v="1"/>
    <n v="21"/>
    <s v="Agosto"/>
    <n v="2024"/>
  </r>
  <r>
    <n v="294937"/>
    <d v="2024-08-21T00:00:00"/>
    <s v="1724248524.65518"/>
    <x v="0"/>
    <x v="0"/>
    <x v="0"/>
    <x v="1"/>
    <n v="21"/>
    <s v="Agosto"/>
    <n v="2024"/>
  </r>
  <r>
    <n v="294938"/>
    <d v="2024-08-21T00:00:00"/>
    <s v="1724248652.65569"/>
    <x v="1"/>
    <x v="32"/>
    <x v="4"/>
    <x v="0"/>
    <n v="21"/>
    <s v="Agosto"/>
    <n v="2024"/>
  </r>
  <r>
    <n v="294939"/>
    <d v="2024-08-21T00:00:00"/>
    <s v="1724248839.65638"/>
    <x v="1"/>
    <x v="1"/>
    <x v="4"/>
    <x v="0"/>
    <n v="21"/>
    <s v="Agosto"/>
    <n v="2024"/>
  </r>
  <r>
    <n v="294940"/>
    <d v="2024-08-21T00:00:00"/>
    <s v="1724248745.65603"/>
    <x v="51"/>
    <x v="11"/>
    <x v="0"/>
    <x v="1"/>
    <n v="21"/>
    <s v="Agosto"/>
    <n v="2024"/>
  </r>
  <r>
    <n v="294941"/>
    <d v="2024-08-21T00:00:00"/>
    <s v="1724248920.65671"/>
    <x v="0"/>
    <x v="0"/>
    <x v="4"/>
    <x v="1"/>
    <n v="21"/>
    <s v="Agosto"/>
    <n v="2024"/>
  </r>
  <r>
    <n v="294942"/>
    <d v="2024-08-21T00:00:00"/>
    <s v="1724248964.65688"/>
    <x v="1"/>
    <x v="40"/>
    <x v="1"/>
    <x v="0"/>
    <n v="21"/>
    <s v="Agosto"/>
    <n v="2024"/>
  </r>
  <r>
    <n v="294943"/>
    <d v="2024-08-21T00:00:00"/>
    <s v="1724249007.65711"/>
    <x v="6"/>
    <x v="11"/>
    <x v="4"/>
    <x v="0"/>
    <n v="21"/>
    <s v="Agosto"/>
    <n v="2024"/>
  </r>
  <r>
    <n v="294944"/>
    <d v="2024-08-21T00:00:00"/>
    <s v="1724248994.65707"/>
    <x v="0"/>
    <x v="0"/>
    <x v="0"/>
    <x v="1"/>
    <n v="21"/>
    <s v="Agosto"/>
    <n v="2024"/>
  </r>
  <r>
    <n v="294945"/>
    <d v="2024-08-21T00:00:00"/>
    <s v="1724249027.65720"/>
    <x v="6"/>
    <x v="11"/>
    <x v="4"/>
    <x v="0"/>
    <n v="21"/>
    <s v="Agosto"/>
    <n v="2024"/>
  </r>
  <r>
    <n v="294946"/>
    <d v="2024-08-21T00:00:00"/>
    <s v="1724248942.65680"/>
    <x v="13"/>
    <x v="11"/>
    <x v="11"/>
    <x v="0"/>
    <n v="21"/>
    <s v="Agosto"/>
    <n v="2024"/>
  </r>
  <r>
    <n v="294947"/>
    <d v="2024-08-21T00:00:00"/>
    <s v="1724249226.65785"/>
    <x v="1"/>
    <x v="3"/>
    <x v="11"/>
    <x v="0"/>
    <n v="21"/>
    <s v="Agosto"/>
    <n v="2024"/>
  </r>
  <r>
    <n v="294948"/>
    <d v="2024-08-21T00:00:00"/>
    <s v="1724249055.65732"/>
    <x v="0"/>
    <x v="0"/>
    <x v="0"/>
    <x v="1"/>
    <n v="21"/>
    <s v="Agosto"/>
    <n v="2024"/>
  </r>
  <r>
    <n v="294949"/>
    <d v="2024-08-21T00:00:00"/>
    <s v="1724249173.65761"/>
    <x v="1"/>
    <x v="1"/>
    <x v="8"/>
    <x v="0"/>
    <n v="21"/>
    <s v="Agosto"/>
    <n v="2024"/>
  </r>
  <r>
    <n v="294950"/>
    <d v="2024-08-21T00:00:00"/>
    <s v="1724249313.65825"/>
    <x v="1"/>
    <x v="2"/>
    <x v="0"/>
    <x v="0"/>
    <n v="21"/>
    <s v="Agosto"/>
    <n v="2024"/>
  </r>
  <r>
    <n v="294951"/>
    <d v="2024-08-21T00:00:00"/>
    <s v="1724249307.65822"/>
    <x v="3"/>
    <x v="12"/>
    <x v="4"/>
    <x v="0"/>
    <n v="21"/>
    <s v="Agosto"/>
    <n v="2024"/>
  </r>
  <r>
    <n v="294952"/>
    <d v="2024-08-21T00:00:00"/>
    <s v="1724249350.65846"/>
    <x v="4"/>
    <x v="11"/>
    <x v="0"/>
    <x v="1"/>
    <n v="21"/>
    <s v="Agosto"/>
    <n v="2024"/>
  </r>
  <r>
    <n v="294953"/>
    <d v="2024-08-21T00:00:00"/>
    <s v="1724249441.65903"/>
    <x v="1"/>
    <x v="1"/>
    <x v="8"/>
    <x v="0"/>
    <n v="21"/>
    <s v="Agosto"/>
    <n v="2024"/>
  </r>
  <r>
    <n v="294954"/>
    <d v="2024-08-21T00:00:00"/>
    <s v="1724249427.65893"/>
    <x v="13"/>
    <x v="239"/>
    <x v="4"/>
    <x v="0"/>
    <n v="21"/>
    <s v="Agosto"/>
    <n v="2024"/>
  </r>
  <r>
    <n v="294955"/>
    <d v="2024-08-21T00:00:00"/>
    <s v="1724249397.65874"/>
    <x v="1"/>
    <x v="4"/>
    <x v="8"/>
    <x v="1"/>
    <n v="21"/>
    <s v="Agosto"/>
    <n v="2024"/>
  </r>
  <r>
    <n v="294956"/>
    <d v="2024-08-21T00:00:00"/>
    <s v="1724249473.65922"/>
    <x v="2"/>
    <x v="28"/>
    <x v="11"/>
    <x v="1"/>
    <n v="21"/>
    <s v="Agosto"/>
    <n v="2024"/>
  </r>
  <r>
    <n v="294957"/>
    <d v="2024-08-21T00:00:00"/>
    <s v="1724249336.65834"/>
    <x v="13"/>
    <x v="11"/>
    <x v="4"/>
    <x v="1"/>
    <n v="21"/>
    <s v="Agosto"/>
    <n v="2024"/>
  </r>
  <r>
    <n v="294958"/>
    <d v="2024-08-21T00:00:00"/>
    <s v="1724249605.65981"/>
    <x v="0"/>
    <x v="0"/>
    <x v="0"/>
    <x v="1"/>
    <n v="21"/>
    <s v="Agosto"/>
    <n v="2024"/>
  </r>
  <r>
    <n v="294959"/>
    <d v="2024-08-21T00:00:00"/>
    <s v="1724249603.65977"/>
    <x v="13"/>
    <x v="11"/>
    <x v="1"/>
    <x v="0"/>
    <n v="21"/>
    <s v="Agosto"/>
    <n v="2024"/>
  </r>
  <r>
    <n v="294960"/>
    <d v="2024-08-21T00:00:00"/>
    <s v="1724249473.65922"/>
    <x v="2"/>
    <x v="66"/>
    <x v="11"/>
    <x v="1"/>
    <n v="21"/>
    <s v="Agosto"/>
    <n v="2024"/>
  </r>
  <r>
    <n v="294961"/>
    <d v="2024-08-21T00:00:00"/>
    <s v="1724249566.65966"/>
    <x v="13"/>
    <x v="239"/>
    <x v="1"/>
    <x v="0"/>
    <n v="21"/>
    <s v="Agosto"/>
    <n v="2024"/>
  </r>
  <r>
    <n v="294962"/>
    <d v="2024-08-21T00:00:00"/>
    <s v="1724249682.66027"/>
    <x v="1"/>
    <x v="32"/>
    <x v="11"/>
    <x v="0"/>
    <n v="21"/>
    <s v="Agosto"/>
    <n v="2024"/>
  </r>
  <r>
    <n v="294963"/>
    <d v="2024-08-21T00:00:00"/>
    <s v="1724249673.66019"/>
    <x v="1"/>
    <x v="1"/>
    <x v="0"/>
    <x v="1"/>
    <n v="21"/>
    <s v="Agosto"/>
    <n v="2024"/>
  </r>
  <r>
    <n v="294964"/>
    <d v="2024-08-21T00:00:00"/>
    <s v="1724249855.66094"/>
    <x v="17"/>
    <x v="46"/>
    <x v="1"/>
    <x v="0"/>
    <n v="21"/>
    <s v="Agosto"/>
    <n v="2024"/>
  </r>
  <r>
    <n v="294965"/>
    <d v="2024-08-21T00:00:00"/>
    <s v="1724249411.65882"/>
    <x v="13"/>
    <x v="11"/>
    <x v="8"/>
    <x v="1"/>
    <n v="21"/>
    <s v="Agosto"/>
    <n v="2024"/>
  </r>
  <r>
    <n v="294966"/>
    <d v="2024-08-21T00:00:00"/>
    <s v="1724249825.66082"/>
    <x v="3"/>
    <x v="13"/>
    <x v="11"/>
    <x v="1"/>
    <n v="21"/>
    <s v="Agosto"/>
    <n v="2024"/>
  </r>
  <r>
    <n v="294967"/>
    <d v="2024-08-21T00:00:00"/>
    <s v="1724250050.66212"/>
    <x v="2"/>
    <x v="28"/>
    <x v="0"/>
    <x v="0"/>
    <n v="21"/>
    <s v="Agosto"/>
    <n v="2024"/>
  </r>
  <r>
    <n v="294968"/>
    <d v="2024-08-21T00:00:00"/>
    <s v="1724250018.66198"/>
    <x v="0"/>
    <x v="0"/>
    <x v="0"/>
    <x v="1"/>
    <n v="21"/>
    <s v="Agosto"/>
    <n v="2024"/>
  </r>
  <r>
    <n v="294969"/>
    <d v="2024-08-21T00:00:00"/>
    <s v="1724250117.66249"/>
    <x v="0"/>
    <x v="0"/>
    <x v="0"/>
    <x v="1"/>
    <n v="21"/>
    <s v="Agosto"/>
    <n v="2024"/>
  </r>
  <r>
    <n v="294970"/>
    <d v="2024-08-21T00:00:00"/>
    <s v="1724250093.66234"/>
    <x v="1"/>
    <x v="1"/>
    <x v="18"/>
    <x v="0"/>
    <n v="21"/>
    <s v="Agosto"/>
    <n v="2024"/>
  </r>
  <r>
    <n v="294971"/>
    <d v="2024-08-21T00:00:00"/>
    <s v="1724250182.66282"/>
    <x v="0"/>
    <x v="0"/>
    <x v="4"/>
    <x v="1"/>
    <n v="21"/>
    <s v="Agosto"/>
    <n v="2024"/>
  </r>
  <r>
    <n v="294972"/>
    <d v="2024-08-21T00:00:00"/>
    <s v="1724250266.66317"/>
    <x v="0"/>
    <x v="0"/>
    <x v="1"/>
    <x v="1"/>
    <n v="21"/>
    <s v="Agosto"/>
    <n v="2024"/>
  </r>
  <r>
    <n v="294973"/>
    <d v="2024-08-21T00:00:00"/>
    <s v="1724250426.66391"/>
    <x v="13"/>
    <x v="11"/>
    <x v="0"/>
    <x v="0"/>
    <n v="21"/>
    <s v="Agosto"/>
    <n v="2024"/>
  </r>
  <r>
    <n v="294974"/>
    <d v="2024-08-21T00:00:00"/>
    <s v="1724250475.66421"/>
    <x v="1"/>
    <x v="3"/>
    <x v="4"/>
    <x v="0"/>
    <n v="21"/>
    <s v="Agosto"/>
    <n v="2024"/>
  </r>
  <r>
    <n v="294975"/>
    <d v="2024-08-21T00:00:00"/>
    <s v="1724250465.66410"/>
    <x v="13"/>
    <x v="239"/>
    <x v="5"/>
    <x v="0"/>
    <n v="21"/>
    <s v="Agosto"/>
    <n v="2024"/>
  </r>
  <r>
    <n v="294976"/>
    <d v="2024-08-21T00:00:00"/>
    <s v="1724250566.66469"/>
    <x v="1"/>
    <x v="1"/>
    <x v="27"/>
    <x v="0"/>
    <n v="21"/>
    <s v="Agosto"/>
    <n v="2024"/>
  </r>
  <r>
    <n v="294977"/>
    <d v="2024-08-21T00:00:00"/>
    <s v="1724250621.66514"/>
    <x v="2"/>
    <x v="28"/>
    <x v="4"/>
    <x v="0"/>
    <n v="21"/>
    <s v="Agosto"/>
    <n v="2024"/>
  </r>
  <r>
    <n v="294978"/>
    <d v="2024-08-21T00:00:00"/>
    <s v="1724250642.66533"/>
    <x v="0"/>
    <x v="0"/>
    <x v="4"/>
    <x v="1"/>
    <n v="21"/>
    <s v="Agosto"/>
    <n v="2024"/>
  </r>
  <r>
    <n v="294979"/>
    <d v="2024-08-21T00:00:00"/>
    <s v="1724250640.66529"/>
    <x v="1"/>
    <x v="4"/>
    <x v="8"/>
    <x v="0"/>
    <n v="21"/>
    <s v="Agosto"/>
    <n v="2024"/>
  </r>
  <r>
    <n v="294980"/>
    <d v="2024-08-21T00:00:00"/>
    <s v="1724250664.66542"/>
    <x v="0"/>
    <x v="0"/>
    <x v="8"/>
    <x v="1"/>
    <n v="21"/>
    <s v="Agosto"/>
    <n v="2024"/>
  </r>
  <r>
    <n v="294981"/>
    <d v="2024-08-21T00:00:00"/>
    <s v="1724250640.66529"/>
    <x v="1"/>
    <x v="6"/>
    <x v="8"/>
    <x v="0"/>
    <n v="21"/>
    <s v="Agosto"/>
    <n v="2024"/>
  </r>
  <r>
    <n v="294982"/>
    <d v="2024-08-21T00:00:00"/>
    <s v="1724250766.66597"/>
    <x v="0"/>
    <x v="0"/>
    <x v="0"/>
    <x v="0"/>
    <n v="21"/>
    <s v="Agosto"/>
    <n v="2024"/>
  </r>
  <r>
    <n v="294983"/>
    <d v="2024-08-21T00:00:00"/>
    <s v="1724250523.66446"/>
    <x v="2"/>
    <x v="28"/>
    <x v="4"/>
    <x v="0"/>
    <n v="21"/>
    <s v="Agosto"/>
    <n v="2024"/>
  </r>
  <r>
    <n v="294984"/>
    <d v="2024-08-21T00:00:00"/>
    <s v="1724250722.66574"/>
    <x v="2"/>
    <x v="28"/>
    <x v="4"/>
    <x v="1"/>
    <n v="21"/>
    <s v="Agosto"/>
    <n v="2024"/>
  </r>
  <r>
    <n v="294985"/>
    <d v="2024-08-21T00:00:00"/>
    <s v="1724250124.66253"/>
    <x v="3"/>
    <x v="13"/>
    <x v="0"/>
    <x v="1"/>
    <n v="21"/>
    <s v="Agosto"/>
    <n v="2024"/>
  </r>
  <r>
    <n v="294986"/>
    <d v="2024-08-21T00:00:00"/>
    <s v="1724250911.66650"/>
    <x v="1"/>
    <x v="4"/>
    <x v="19"/>
    <x v="1"/>
    <n v="21"/>
    <s v="Agosto"/>
    <n v="2024"/>
  </r>
  <r>
    <n v="294987"/>
    <d v="2024-08-21T00:00:00"/>
    <s v="1724251031.66713"/>
    <x v="13"/>
    <x v="11"/>
    <x v="9"/>
    <x v="1"/>
    <n v="21"/>
    <s v="Agosto"/>
    <n v="2024"/>
  </r>
  <r>
    <n v="294988"/>
    <d v="2024-08-21T00:00:00"/>
    <s v="1724251001.66701"/>
    <x v="1"/>
    <x v="1"/>
    <x v="8"/>
    <x v="0"/>
    <n v="21"/>
    <s v="Agosto"/>
    <n v="2024"/>
  </r>
  <r>
    <n v="294989"/>
    <d v="2024-08-21T00:00:00"/>
    <s v="1724250911.66650"/>
    <x v="1"/>
    <x v="16"/>
    <x v="19"/>
    <x v="1"/>
    <n v="21"/>
    <s v="Agosto"/>
    <n v="2024"/>
  </r>
  <r>
    <n v="294990"/>
    <d v="2024-08-21T00:00:00"/>
    <s v="1724251089.66741"/>
    <x v="1"/>
    <x v="2"/>
    <x v="20"/>
    <x v="0"/>
    <n v="21"/>
    <s v="Agosto"/>
    <n v="2024"/>
  </r>
  <r>
    <n v="294991"/>
    <d v="2024-08-21T00:00:00"/>
    <s v="1724251127.66765"/>
    <x v="0"/>
    <x v="0"/>
    <x v="11"/>
    <x v="0"/>
    <n v="21"/>
    <s v="Agosto"/>
    <n v="2024"/>
  </r>
  <r>
    <n v="294992"/>
    <d v="2024-08-21T00:00:00"/>
    <s v="1724251207.66799"/>
    <x v="1"/>
    <x v="1"/>
    <x v="8"/>
    <x v="0"/>
    <n v="21"/>
    <s v="Agosto"/>
    <n v="2024"/>
  </r>
  <r>
    <n v="294993"/>
    <d v="2024-08-21T00:00:00"/>
    <s v="1724251240.66812"/>
    <x v="1"/>
    <x v="32"/>
    <x v="4"/>
    <x v="0"/>
    <n v="21"/>
    <s v="Agosto"/>
    <n v="2024"/>
  </r>
  <r>
    <n v="294994"/>
    <d v="2024-08-21T00:00:00"/>
    <s v="1724251127.66765"/>
    <x v="0"/>
    <x v="0"/>
    <x v="11"/>
    <x v="0"/>
    <n v="21"/>
    <s v="Agosto"/>
    <n v="2024"/>
  </r>
  <r>
    <n v="294995"/>
    <d v="2024-08-21T00:00:00"/>
    <s v="1724251267.66824"/>
    <x v="13"/>
    <x v="239"/>
    <x v="1"/>
    <x v="0"/>
    <n v="21"/>
    <s v="Agosto"/>
    <n v="2024"/>
  </r>
  <r>
    <n v="294996"/>
    <d v="2024-08-21T00:00:00"/>
    <s v="1724251264.66822"/>
    <x v="13"/>
    <x v="239"/>
    <x v="1"/>
    <x v="0"/>
    <n v="21"/>
    <s v="Agosto"/>
    <n v="2024"/>
  </r>
  <r>
    <n v="294997"/>
    <d v="2024-08-21T00:00:00"/>
    <s v="1724251264.66822"/>
    <x v="1"/>
    <x v="4"/>
    <x v="1"/>
    <x v="0"/>
    <n v="21"/>
    <s v="Agosto"/>
    <n v="2024"/>
  </r>
  <r>
    <n v="294998"/>
    <d v="2024-08-21T00:00:00"/>
    <s v="1724251292.66831"/>
    <x v="0"/>
    <x v="0"/>
    <x v="27"/>
    <x v="0"/>
    <n v="21"/>
    <s v="Agosto"/>
    <n v="2024"/>
  </r>
  <r>
    <n v="294999"/>
    <d v="2024-08-21T00:00:00"/>
    <s v="1724251427.66875"/>
    <x v="2"/>
    <x v="28"/>
    <x v="14"/>
    <x v="0"/>
    <n v="21"/>
    <s v="Agosto"/>
    <n v="2024"/>
  </r>
  <r>
    <n v="295000"/>
    <d v="2024-08-21T00:00:00"/>
    <s v="1724251517.66922"/>
    <x v="1"/>
    <x v="1"/>
    <x v="28"/>
    <x v="0"/>
    <n v="21"/>
    <s v="Agosto"/>
    <n v="2024"/>
  </r>
  <r>
    <n v="295001"/>
    <d v="2024-08-21T00:00:00"/>
    <s v="1724251369.66852"/>
    <x v="0"/>
    <x v="0"/>
    <x v="0"/>
    <x v="1"/>
    <n v="21"/>
    <s v="Agosto"/>
    <n v="2024"/>
  </r>
  <r>
    <n v="295002"/>
    <d v="2024-08-21T00:00:00"/>
    <s v="1724251484.66904"/>
    <x v="1"/>
    <x v="4"/>
    <x v="4"/>
    <x v="1"/>
    <n v="21"/>
    <s v="Agosto"/>
    <n v="2024"/>
  </r>
  <r>
    <n v="295003"/>
    <d v="2024-08-21T00:00:00"/>
    <s v="1724251536.66936"/>
    <x v="1"/>
    <x v="3"/>
    <x v="1"/>
    <x v="1"/>
    <n v="21"/>
    <s v="Agosto"/>
    <n v="2024"/>
  </r>
  <r>
    <n v="295004"/>
    <d v="2024-08-21T00:00:00"/>
    <s v="1724251555.66944"/>
    <x v="1"/>
    <x v="1"/>
    <x v="1"/>
    <x v="0"/>
    <n v="21"/>
    <s v="Agosto"/>
    <n v="2024"/>
  </r>
  <r>
    <n v="295005"/>
    <d v="2024-08-21T00:00:00"/>
    <s v="1724251462.66892"/>
    <x v="0"/>
    <x v="0"/>
    <x v="21"/>
    <x v="0"/>
    <n v="21"/>
    <s v="Agosto"/>
    <n v="2024"/>
  </r>
  <r>
    <n v="295006"/>
    <d v="2024-08-21T00:00:00"/>
    <s v="1724251621.66973"/>
    <x v="2"/>
    <x v="28"/>
    <x v="11"/>
    <x v="0"/>
    <n v="21"/>
    <s v="Agosto"/>
    <n v="2024"/>
  </r>
  <r>
    <n v="295007"/>
    <d v="2024-08-21T00:00:00"/>
    <s v="1724251619.66971"/>
    <x v="0"/>
    <x v="0"/>
    <x v="4"/>
    <x v="1"/>
    <n v="21"/>
    <s v="Agosto"/>
    <n v="2024"/>
  </r>
  <r>
    <n v="295008"/>
    <d v="2024-08-21T00:00:00"/>
    <s v="1724251697.67006"/>
    <x v="1"/>
    <x v="3"/>
    <x v="8"/>
    <x v="0"/>
    <n v="21"/>
    <s v="Agosto"/>
    <n v="2024"/>
  </r>
  <r>
    <n v="295009"/>
    <d v="2024-08-21T00:00:00"/>
    <s v="1724251709.67012"/>
    <x v="13"/>
    <x v="11"/>
    <x v="4"/>
    <x v="1"/>
    <n v="21"/>
    <s v="Agosto"/>
    <n v="2024"/>
  </r>
  <r>
    <n v="295010"/>
    <d v="2024-08-21T00:00:00"/>
    <s v="1724251781.67062"/>
    <x v="1"/>
    <x v="1"/>
    <x v="4"/>
    <x v="0"/>
    <n v="21"/>
    <s v="Agosto"/>
    <n v="2024"/>
  </r>
  <r>
    <n v="295011"/>
    <d v="2024-08-21T00:00:00"/>
    <s v="1724251856.67089"/>
    <x v="1"/>
    <x v="1"/>
    <x v="8"/>
    <x v="0"/>
    <n v="21"/>
    <s v="Agosto"/>
    <n v="2024"/>
  </r>
  <r>
    <n v="295012"/>
    <d v="2024-08-21T00:00:00"/>
    <s v="1724251808.67067"/>
    <x v="13"/>
    <x v="239"/>
    <x v="4"/>
    <x v="0"/>
    <n v="21"/>
    <s v="Agosto"/>
    <n v="2024"/>
  </r>
  <r>
    <n v="295013"/>
    <d v="2024-08-21T00:00:00"/>
    <s v="1724251808.67067"/>
    <x v="13"/>
    <x v="239"/>
    <x v="4"/>
    <x v="0"/>
    <n v="21"/>
    <s v="Agosto"/>
    <n v="2024"/>
  </r>
  <r>
    <n v="295014"/>
    <d v="2024-08-21T00:00:00"/>
    <s v="1724251953.67119"/>
    <x v="6"/>
    <x v="65"/>
    <x v="1"/>
    <x v="0"/>
    <n v="21"/>
    <s v="Agosto"/>
    <n v="2024"/>
  </r>
  <r>
    <n v="295015"/>
    <d v="2024-08-21T00:00:00"/>
    <s v="1724252011.67139"/>
    <x v="19"/>
    <x v="203"/>
    <x v="0"/>
    <x v="0"/>
    <n v="21"/>
    <s v="Agosto"/>
    <n v="2024"/>
  </r>
  <r>
    <n v="295016"/>
    <d v="2024-08-21T00:00:00"/>
    <s v="1724252106.67192"/>
    <x v="1"/>
    <x v="8"/>
    <x v="4"/>
    <x v="0"/>
    <n v="21"/>
    <s v="Agosto"/>
    <n v="2024"/>
  </r>
  <r>
    <n v="295017"/>
    <d v="2024-08-21T00:00:00"/>
    <s v="1724252150.67218"/>
    <x v="13"/>
    <x v="239"/>
    <x v="12"/>
    <x v="0"/>
    <n v="21"/>
    <s v="Agosto"/>
    <n v="2024"/>
  </r>
  <r>
    <n v="295018"/>
    <d v="2024-08-21T00:00:00"/>
    <s v="1724252237.67262"/>
    <x v="0"/>
    <x v="0"/>
    <x v="0"/>
    <x v="1"/>
    <n v="21"/>
    <s v="Agosto"/>
    <n v="2024"/>
  </r>
  <r>
    <n v="295019"/>
    <d v="2024-08-21T00:00:00"/>
    <s v="1724252268.67282"/>
    <x v="1"/>
    <x v="32"/>
    <x v="5"/>
    <x v="0"/>
    <n v="21"/>
    <s v="Agosto"/>
    <n v="2024"/>
  </r>
  <r>
    <n v="295020"/>
    <d v="2024-08-21T00:00:00"/>
    <s v="1724252349.67305"/>
    <x v="6"/>
    <x v="46"/>
    <x v="0"/>
    <x v="0"/>
    <n v="21"/>
    <s v="Agosto"/>
    <n v="2024"/>
  </r>
  <r>
    <n v="295021"/>
    <d v="2024-08-21T00:00:00"/>
    <s v="1724252316.67292"/>
    <x v="1"/>
    <x v="40"/>
    <x v="1"/>
    <x v="0"/>
    <n v="21"/>
    <s v="Agosto"/>
    <n v="2024"/>
  </r>
  <r>
    <n v="295022"/>
    <d v="2024-08-21T00:00:00"/>
    <s v="1724251909.67109"/>
    <x v="3"/>
    <x v="13"/>
    <x v="0"/>
    <x v="1"/>
    <n v="21"/>
    <s v="Agosto"/>
    <n v="2024"/>
  </r>
  <r>
    <n v="295023"/>
    <d v="2024-08-21T00:00:00"/>
    <s v="1724252316.67292"/>
    <x v="1"/>
    <x v="7"/>
    <x v="1"/>
    <x v="0"/>
    <n v="21"/>
    <s v="Agosto"/>
    <n v="2024"/>
  </r>
  <r>
    <n v="295024"/>
    <d v="2024-08-21T00:00:00"/>
    <s v="1724252438.67350"/>
    <x v="1"/>
    <x v="32"/>
    <x v="1"/>
    <x v="1"/>
    <n v="21"/>
    <s v="Agosto"/>
    <n v="2024"/>
  </r>
  <r>
    <n v="295025"/>
    <d v="2024-08-21T00:00:00"/>
    <s v="1724252506.67398"/>
    <x v="0"/>
    <x v="0"/>
    <x v="4"/>
    <x v="1"/>
    <n v="21"/>
    <s v="Agosto"/>
    <n v="2024"/>
  </r>
  <r>
    <n v="295026"/>
    <d v="2024-08-21T00:00:00"/>
    <s v="1724252525.67405"/>
    <x v="0"/>
    <x v="0"/>
    <x v="27"/>
    <x v="1"/>
    <n v="21"/>
    <s v="Agosto"/>
    <n v="2024"/>
  </r>
  <r>
    <n v="295027"/>
    <d v="2024-08-21T00:00:00"/>
    <s v="1724252493.67383"/>
    <x v="1"/>
    <x v="32"/>
    <x v="1"/>
    <x v="0"/>
    <n v="21"/>
    <s v="Agosto"/>
    <n v="2024"/>
  </r>
  <r>
    <n v="295028"/>
    <d v="2024-08-21T00:00:00"/>
    <s v="1724252496.67387"/>
    <x v="1"/>
    <x v="32"/>
    <x v="5"/>
    <x v="1"/>
    <n v="21"/>
    <s v="Agosto"/>
    <n v="2024"/>
  </r>
  <r>
    <n v="295029"/>
    <d v="2024-08-21T00:00:00"/>
    <s v="1724252316.67292"/>
    <x v="4"/>
    <x v="11"/>
    <x v="2"/>
    <x v="0"/>
    <n v="21"/>
    <s v="Agosto"/>
    <n v="2024"/>
  </r>
  <r>
    <n v="295030"/>
    <d v="2024-08-21T00:00:00"/>
    <s v="1724252231.67258"/>
    <x v="3"/>
    <x v="12"/>
    <x v="0"/>
    <x v="1"/>
    <n v="21"/>
    <s v="Agosto"/>
    <n v="2024"/>
  </r>
  <r>
    <n v="295031"/>
    <d v="2024-08-21T00:00:00"/>
    <s v="1724252655.67480"/>
    <x v="1"/>
    <x v="2"/>
    <x v="8"/>
    <x v="0"/>
    <n v="21"/>
    <s v="Agosto"/>
    <n v="2024"/>
  </r>
  <r>
    <n v="295032"/>
    <d v="2024-08-21T00:00:00"/>
    <s v="1724252564.67428"/>
    <x v="1"/>
    <x v="32"/>
    <x v="1"/>
    <x v="0"/>
    <n v="21"/>
    <s v="Agosto"/>
    <n v="2024"/>
  </r>
  <r>
    <n v="295033"/>
    <d v="2024-08-21T00:00:00"/>
    <s v="1724252762.67535"/>
    <x v="2"/>
    <x v="28"/>
    <x v="0"/>
    <x v="0"/>
    <n v="21"/>
    <s v="Agosto"/>
    <n v="2024"/>
  </r>
  <r>
    <n v="295034"/>
    <d v="2024-08-21T00:00:00"/>
    <s v="1724252858.67592"/>
    <x v="0"/>
    <x v="0"/>
    <x v="0"/>
    <x v="0"/>
    <n v="21"/>
    <s v="Agosto"/>
    <n v="2024"/>
  </r>
  <r>
    <n v="295035"/>
    <d v="2024-08-21T00:00:00"/>
    <s v="1724252655.67480"/>
    <x v="1"/>
    <x v="3"/>
    <x v="8"/>
    <x v="0"/>
    <n v="21"/>
    <s v="Agosto"/>
    <n v="2024"/>
  </r>
  <r>
    <n v="295036"/>
    <d v="2024-08-21T00:00:00"/>
    <s v="1724252895.67621"/>
    <x v="0"/>
    <x v="0"/>
    <x v="9"/>
    <x v="0"/>
    <n v="21"/>
    <s v="Agosto"/>
    <n v="2024"/>
  </r>
  <r>
    <n v="295037"/>
    <d v="2024-08-21T00:00:00"/>
    <s v="1724252862.67595"/>
    <x v="1"/>
    <x v="8"/>
    <x v="1"/>
    <x v="0"/>
    <n v="21"/>
    <s v="Agosto"/>
    <n v="2024"/>
  </r>
  <r>
    <n v="295038"/>
    <d v="2024-08-21T00:00:00"/>
    <s v="1724252924.67638"/>
    <x v="0"/>
    <x v="0"/>
    <x v="1"/>
    <x v="1"/>
    <n v="21"/>
    <s v="Agosto"/>
    <n v="2024"/>
  </r>
  <r>
    <n v="295039"/>
    <d v="2024-08-21T00:00:00"/>
    <s v="1724252655.67480"/>
    <x v="1"/>
    <x v="40"/>
    <x v="8"/>
    <x v="0"/>
    <n v="21"/>
    <s v="Agosto"/>
    <n v="2024"/>
  </r>
  <r>
    <n v="295040"/>
    <d v="2024-08-21T00:00:00"/>
    <s v="1724253066.67687"/>
    <x v="2"/>
    <x v="28"/>
    <x v="4"/>
    <x v="1"/>
    <n v="21"/>
    <s v="Agosto"/>
    <n v="2024"/>
  </r>
  <r>
    <n v="295041"/>
    <d v="2024-08-21T00:00:00"/>
    <s v="1724252915.67633"/>
    <x v="1"/>
    <x v="32"/>
    <x v="1"/>
    <x v="0"/>
    <n v="21"/>
    <s v="Agosto"/>
    <n v="2024"/>
  </r>
  <r>
    <n v="295042"/>
    <d v="2024-08-21T00:00:00"/>
    <s v="1724253270.67771"/>
    <x v="0"/>
    <x v="0"/>
    <x v="0"/>
    <x v="1"/>
    <n v="21"/>
    <s v="Agosto"/>
    <n v="2024"/>
  </r>
  <r>
    <n v="295043"/>
    <d v="2024-08-21T00:00:00"/>
    <s v="1724253107.67704"/>
    <x v="1"/>
    <x v="2"/>
    <x v="19"/>
    <x v="1"/>
    <n v="21"/>
    <s v="Agosto"/>
    <n v="2024"/>
  </r>
  <r>
    <n v="295044"/>
    <d v="2024-08-21T00:00:00"/>
    <s v="1724253192.67738"/>
    <x v="1"/>
    <x v="1"/>
    <x v="13"/>
    <x v="1"/>
    <n v="21"/>
    <s v="Agosto"/>
    <n v="2024"/>
  </r>
  <r>
    <n v="295045"/>
    <d v="2024-08-21T00:00:00"/>
    <s v="1724253409.67832"/>
    <x v="0"/>
    <x v="0"/>
    <x v="0"/>
    <x v="1"/>
    <n v="21"/>
    <s v="Agosto"/>
    <n v="2024"/>
  </r>
  <r>
    <n v="295046"/>
    <d v="2024-08-21T00:00:00"/>
    <s v="1724253436.67848"/>
    <x v="13"/>
    <x v="239"/>
    <x v="4"/>
    <x v="0"/>
    <n v="21"/>
    <s v="Agosto"/>
    <n v="2024"/>
  </r>
  <r>
    <n v="295047"/>
    <d v="2024-08-21T00:00:00"/>
    <s v="1724253419.67837"/>
    <x v="1"/>
    <x v="32"/>
    <x v="4"/>
    <x v="0"/>
    <n v="21"/>
    <s v="Agosto"/>
    <n v="2024"/>
  </r>
  <r>
    <n v="295048"/>
    <d v="2024-08-21T00:00:00"/>
    <s v="1724253489.67874"/>
    <x v="3"/>
    <x v="12"/>
    <x v="4"/>
    <x v="0"/>
    <n v="21"/>
    <s v="Agosto"/>
    <n v="2024"/>
  </r>
  <r>
    <n v="295049"/>
    <d v="2024-08-21T00:00:00"/>
    <s v="1724253562.67926"/>
    <x v="0"/>
    <x v="0"/>
    <x v="0"/>
    <x v="1"/>
    <n v="21"/>
    <s v="Agosto"/>
    <n v="2024"/>
  </r>
  <r>
    <n v="295050"/>
    <d v="2024-08-21T00:00:00"/>
    <s v="1724253585.67936"/>
    <x v="13"/>
    <x v="11"/>
    <x v="28"/>
    <x v="0"/>
    <n v="21"/>
    <s v="Agosto"/>
    <n v="2024"/>
  </r>
  <r>
    <n v="295051"/>
    <d v="2024-08-21T00:00:00"/>
    <s v="1724253670.67970"/>
    <x v="2"/>
    <x v="28"/>
    <x v="8"/>
    <x v="0"/>
    <n v="21"/>
    <s v="Agosto"/>
    <n v="2024"/>
  </r>
  <r>
    <n v="295052"/>
    <d v="2024-08-21T00:00:00"/>
    <s v="1724253543.67910"/>
    <x v="13"/>
    <x v="11"/>
    <x v="0"/>
    <x v="0"/>
    <n v="21"/>
    <s v="Agosto"/>
    <n v="2024"/>
  </r>
  <r>
    <n v="295053"/>
    <d v="2024-08-21T00:00:00"/>
    <s v="1724254024.68111"/>
    <x v="13"/>
    <x v="11"/>
    <x v="8"/>
    <x v="0"/>
    <n v="21"/>
    <s v="Agosto"/>
    <n v="2024"/>
  </r>
  <r>
    <n v="295054"/>
    <d v="2024-08-21T00:00:00"/>
    <s v="1724254108.68146"/>
    <x v="1"/>
    <x v="4"/>
    <x v="8"/>
    <x v="0"/>
    <n v="21"/>
    <s v="Agosto"/>
    <n v="2024"/>
  </r>
  <r>
    <n v="295055"/>
    <d v="2024-08-21T00:00:00"/>
    <s v="1724254024.68111"/>
    <x v="13"/>
    <x v="11"/>
    <x v="8"/>
    <x v="0"/>
    <n v="21"/>
    <s v="Agosto"/>
    <n v="2024"/>
  </r>
  <r>
    <n v="295056"/>
    <d v="2024-08-21T00:00:00"/>
    <s v="1724254135.68155"/>
    <x v="0"/>
    <x v="0"/>
    <x v="0"/>
    <x v="0"/>
    <n v="21"/>
    <s v="Agosto"/>
    <n v="2024"/>
  </r>
  <r>
    <n v="295057"/>
    <d v="2024-08-21T00:00:00"/>
    <s v="1724254323.68227"/>
    <x v="1"/>
    <x v="3"/>
    <x v="0"/>
    <x v="0"/>
    <n v="21"/>
    <s v="Agosto"/>
    <n v="2024"/>
  </r>
  <r>
    <n v="295058"/>
    <d v="2024-08-21T00:00:00"/>
    <s v="1724253556.67923"/>
    <x v="3"/>
    <x v="13"/>
    <x v="19"/>
    <x v="1"/>
    <n v="21"/>
    <s v="Agosto"/>
    <n v="2024"/>
  </r>
  <r>
    <n v="295059"/>
    <d v="2024-08-21T00:00:00"/>
    <s v="1724254316.68224"/>
    <x v="0"/>
    <x v="0"/>
    <x v="27"/>
    <x v="1"/>
    <n v="21"/>
    <s v="Agosto"/>
    <n v="2024"/>
  </r>
  <r>
    <n v="295060"/>
    <d v="2024-08-21T00:00:00"/>
    <s v="1724254374.68255"/>
    <x v="0"/>
    <x v="0"/>
    <x v="8"/>
    <x v="1"/>
    <n v="21"/>
    <s v="Agosto"/>
    <n v="2024"/>
  </r>
  <r>
    <n v="295061"/>
    <d v="2024-08-21T00:00:00"/>
    <s v="1724254377.68258"/>
    <x v="6"/>
    <x v="74"/>
    <x v="0"/>
    <x v="1"/>
    <n v="21"/>
    <s v="Agosto"/>
    <n v="2024"/>
  </r>
  <r>
    <n v="295062"/>
    <d v="2024-08-21T00:00:00"/>
    <s v="1724254352.68248"/>
    <x v="13"/>
    <x v="239"/>
    <x v="0"/>
    <x v="1"/>
    <n v="21"/>
    <s v="Agosto"/>
    <n v="2024"/>
  </r>
  <r>
    <n v="295063"/>
    <d v="2024-08-21T00:00:00"/>
    <s v="1724254509.68316"/>
    <x v="1"/>
    <x v="4"/>
    <x v="0"/>
    <x v="0"/>
    <n v="21"/>
    <s v="Agosto"/>
    <n v="2024"/>
  </r>
  <r>
    <n v="295064"/>
    <d v="2024-08-21T00:00:00"/>
    <s v="1724254562.68339"/>
    <x v="0"/>
    <x v="0"/>
    <x v="8"/>
    <x v="1"/>
    <n v="21"/>
    <s v="Agosto"/>
    <n v="2024"/>
  </r>
  <r>
    <n v="295065"/>
    <d v="2024-08-21T00:00:00"/>
    <s v="1724254639.68369"/>
    <x v="1"/>
    <x v="3"/>
    <x v="8"/>
    <x v="0"/>
    <n v="21"/>
    <s v="Agosto"/>
    <n v="2024"/>
  </r>
  <r>
    <n v="295066"/>
    <d v="2024-08-21T00:00:00"/>
    <s v="1724254714.68395"/>
    <x v="3"/>
    <x v="13"/>
    <x v="5"/>
    <x v="1"/>
    <n v="21"/>
    <s v="Agosto"/>
    <n v="2024"/>
  </r>
  <r>
    <n v="295067"/>
    <d v="2024-08-21T00:00:00"/>
    <s v="1724254867.68447"/>
    <x v="1"/>
    <x v="3"/>
    <x v="31"/>
    <x v="0"/>
    <n v="21"/>
    <s v="Agosto"/>
    <n v="2024"/>
  </r>
  <r>
    <n v="295068"/>
    <d v="2024-08-21T00:00:00"/>
    <s v="1724254913.68478"/>
    <x v="1"/>
    <x v="1"/>
    <x v="1"/>
    <x v="1"/>
    <n v="21"/>
    <s v="Agosto"/>
    <n v="2024"/>
  </r>
  <r>
    <n v="295069"/>
    <d v="2024-08-21T00:00:00"/>
    <s v="1724254917.68481"/>
    <x v="13"/>
    <x v="11"/>
    <x v="8"/>
    <x v="0"/>
    <n v="21"/>
    <s v="Agosto"/>
    <n v="2024"/>
  </r>
  <r>
    <n v="295070"/>
    <d v="2024-08-21T00:00:00"/>
    <s v="1724254969.68512"/>
    <x v="1"/>
    <x v="32"/>
    <x v="1"/>
    <x v="0"/>
    <n v="21"/>
    <s v="Agosto"/>
    <n v="2024"/>
  </r>
  <r>
    <n v="295071"/>
    <d v="2024-08-21T00:00:00"/>
    <s v="1724254969.68512"/>
    <x v="13"/>
    <x v="11"/>
    <x v="2"/>
    <x v="1"/>
    <n v="21"/>
    <s v="Agosto"/>
    <n v="2024"/>
  </r>
  <r>
    <n v="295072"/>
    <d v="2024-08-21T00:00:00"/>
    <s v="1724255054.68553"/>
    <x v="2"/>
    <x v="28"/>
    <x v="0"/>
    <x v="1"/>
    <n v="21"/>
    <s v="Agosto"/>
    <n v="2024"/>
  </r>
  <r>
    <n v="295073"/>
    <d v="2024-08-21T00:00:00"/>
    <s v="1724254913.68478"/>
    <x v="1"/>
    <x v="4"/>
    <x v="1"/>
    <x v="1"/>
    <n v="21"/>
    <s v="Agosto"/>
    <n v="2024"/>
  </r>
  <r>
    <n v="295074"/>
    <d v="2024-08-21T00:00:00"/>
    <s v="1724255010.68534"/>
    <x v="1"/>
    <x v="1"/>
    <x v="11"/>
    <x v="0"/>
    <n v="21"/>
    <s v="Agosto"/>
    <n v="2024"/>
  </r>
  <r>
    <n v="295075"/>
    <d v="2024-08-21T00:00:00"/>
    <s v="1724254867.68447"/>
    <x v="13"/>
    <x v="11"/>
    <x v="31"/>
    <x v="0"/>
    <n v="21"/>
    <s v="Agosto"/>
    <n v="2024"/>
  </r>
  <r>
    <n v="295076"/>
    <d v="2024-08-21T00:00:00"/>
    <s v="1724255101.68589"/>
    <x v="1"/>
    <x v="1"/>
    <x v="4"/>
    <x v="0"/>
    <n v="21"/>
    <s v="Agosto"/>
    <n v="2024"/>
  </r>
  <r>
    <n v="295077"/>
    <d v="2024-08-21T00:00:00"/>
    <s v="1724255143.68614"/>
    <x v="2"/>
    <x v="28"/>
    <x v="4"/>
    <x v="0"/>
    <n v="21"/>
    <s v="Agosto"/>
    <n v="2024"/>
  </r>
  <r>
    <n v="295078"/>
    <d v="2024-08-21T00:00:00"/>
    <s v="1724255153.68626"/>
    <x v="2"/>
    <x v="28"/>
    <x v="4"/>
    <x v="0"/>
    <n v="21"/>
    <s v="Agosto"/>
    <n v="2024"/>
  </r>
  <r>
    <n v="295079"/>
    <d v="2024-08-21T00:00:00"/>
    <s v="1724255229.68652"/>
    <x v="1"/>
    <x v="30"/>
    <x v="2"/>
    <x v="0"/>
    <n v="21"/>
    <s v="Agosto"/>
    <n v="2024"/>
  </r>
  <r>
    <n v="295080"/>
    <d v="2024-08-21T00:00:00"/>
    <s v="1724255337.68695"/>
    <x v="13"/>
    <x v="11"/>
    <x v="4"/>
    <x v="0"/>
    <n v="21"/>
    <s v="Agosto"/>
    <n v="2024"/>
  </r>
  <r>
    <n v="295081"/>
    <d v="2024-08-21T00:00:00"/>
    <s v="1724254804.68424"/>
    <x v="3"/>
    <x v="13"/>
    <x v="15"/>
    <x v="0"/>
    <n v="21"/>
    <s v="Agosto"/>
    <n v="2024"/>
  </r>
  <r>
    <n v="295082"/>
    <d v="2024-08-21T00:00:00"/>
    <s v="1724255377.68711"/>
    <x v="1"/>
    <x v="1"/>
    <x v="0"/>
    <x v="0"/>
    <n v="21"/>
    <s v="Agosto"/>
    <n v="2024"/>
  </r>
  <r>
    <n v="295083"/>
    <d v="2024-08-21T00:00:00"/>
    <s v="1724255561.68779"/>
    <x v="13"/>
    <x v="239"/>
    <x v="12"/>
    <x v="0"/>
    <n v="21"/>
    <s v="Agosto"/>
    <n v="2024"/>
  </r>
  <r>
    <n v="295084"/>
    <d v="2024-08-21T00:00:00"/>
    <s v="1724255377.68711"/>
    <x v="30"/>
    <x v="11"/>
    <x v="0"/>
    <x v="0"/>
    <n v="21"/>
    <s v="Agosto"/>
    <n v="2024"/>
  </r>
  <r>
    <n v="295085"/>
    <d v="2024-08-21T00:00:00"/>
    <s v="1724255728.68853"/>
    <x v="21"/>
    <x v="11"/>
    <x v="4"/>
    <x v="0"/>
    <n v="21"/>
    <s v="Agosto"/>
    <n v="2024"/>
  </r>
  <r>
    <n v="295086"/>
    <d v="2024-08-21T00:00:00"/>
    <s v="1724255697.68843"/>
    <x v="1"/>
    <x v="17"/>
    <x v="26"/>
    <x v="1"/>
    <n v="21"/>
    <s v="Agosto"/>
    <n v="2024"/>
  </r>
  <r>
    <n v="295087"/>
    <d v="2024-08-21T00:00:00"/>
    <s v="1724255776.68878"/>
    <x v="1"/>
    <x v="1"/>
    <x v="11"/>
    <x v="1"/>
    <n v="21"/>
    <s v="Agosto"/>
    <n v="2024"/>
  </r>
  <r>
    <n v="295088"/>
    <d v="2024-08-21T00:00:00"/>
    <s v="1724255715.68847"/>
    <x v="1"/>
    <x v="1"/>
    <x v="11"/>
    <x v="0"/>
    <n v="21"/>
    <s v="Agosto"/>
    <n v="2024"/>
  </r>
  <r>
    <n v="295089"/>
    <d v="2024-08-21T00:00:00"/>
    <s v="1724255816.68901"/>
    <x v="2"/>
    <x v="28"/>
    <x v="0"/>
    <x v="0"/>
    <n v="21"/>
    <s v="Agosto"/>
    <n v="2024"/>
  </r>
  <r>
    <n v="295090"/>
    <d v="2024-08-21T00:00:00"/>
    <s v="1724256152.69025"/>
    <x v="13"/>
    <x v="11"/>
    <x v="8"/>
    <x v="0"/>
    <n v="21"/>
    <s v="Agosto"/>
    <n v="2024"/>
  </r>
  <r>
    <n v="295091"/>
    <d v="2024-08-21T00:00:00"/>
    <s v="1724256065.68995"/>
    <x v="13"/>
    <x v="239"/>
    <x v="0"/>
    <x v="0"/>
    <n v="21"/>
    <s v="Agosto"/>
    <n v="2024"/>
  </r>
  <r>
    <n v="295092"/>
    <d v="2024-08-21T00:00:00"/>
    <s v="1724256194.69042"/>
    <x v="0"/>
    <x v="0"/>
    <x v="4"/>
    <x v="1"/>
    <n v="21"/>
    <s v="Agosto"/>
    <n v="2024"/>
  </r>
  <r>
    <n v="295093"/>
    <d v="2024-08-21T00:00:00"/>
    <s v="1724255976.68965"/>
    <x v="13"/>
    <x v="11"/>
    <x v="8"/>
    <x v="0"/>
    <n v="21"/>
    <s v="Agosto"/>
    <n v="2024"/>
  </r>
  <r>
    <n v="295094"/>
    <d v="2024-08-21T00:00:00"/>
    <s v="1724256211.69048"/>
    <x v="2"/>
    <x v="28"/>
    <x v="1"/>
    <x v="0"/>
    <n v="21"/>
    <s v="Agosto"/>
    <n v="2024"/>
  </r>
  <r>
    <n v="295095"/>
    <d v="2024-08-21T00:00:00"/>
    <s v="1724256275.69077"/>
    <x v="0"/>
    <x v="0"/>
    <x v="4"/>
    <x v="0"/>
    <n v="21"/>
    <s v="Agosto"/>
    <n v="2024"/>
  </r>
  <r>
    <n v="295096"/>
    <d v="2024-08-21T00:00:00"/>
    <s v="1724256492.69158"/>
    <x v="28"/>
    <x v="46"/>
    <x v="0"/>
    <x v="0"/>
    <n v="21"/>
    <s v="Agosto"/>
    <n v="2024"/>
  </r>
  <r>
    <n v="295097"/>
    <d v="2024-08-21T00:00:00"/>
    <s v="1724256599.69200"/>
    <x v="4"/>
    <x v="11"/>
    <x v="27"/>
    <x v="0"/>
    <n v="21"/>
    <s v="Agosto"/>
    <n v="2024"/>
  </r>
  <r>
    <n v="295098"/>
    <d v="2024-08-21T00:00:00"/>
    <s v="1724256702.69228"/>
    <x v="1"/>
    <x v="1"/>
    <x v="16"/>
    <x v="0"/>
    <n v="21"/>
    <s v="Agosto"/>
    <n v="2024"/>
  </r>
  <r>
    <n v="295099"/>
    <d v="2024-08-21T00:00:00"/>
    <s v="1724256721.69233"/>
    <x v="0"/>
    <x v="0"/>
    <x v="0"/>
    <x v="0"/>
    <n v="21"/>
    <s v="Agosto"/>
    <n v="2024"/>
  </r>
  <r>
    <n v="295100"/>
    <d v="2024-08-21T00:00:00"/>
    <s v="1724256746.69239"/>
    <x v="13"/>
    <x v="239"/>
    <x v="0"/>
    <x v="0"/>
    <n v="21"/>
    <s v="Agosto"/>
    <n v="2024"/>
  </r>
  <r>
    <n v="295101"/>
    <d v="2024-08-21T00:00:00"/>
    <s v="1724256533.69178"/>
    <x v="81"/>
    <x v="11"/>
    <x v="8"/>
    <x v="1"/>
    <n v="21"/>
    <s v="Agosto"/>
    <n v="2024"/>
  </r>
  <r>
    <n v="295102"/>
    <d v="2024-08-21T00:00:00"/>
    <s v="1724256746.69239"/>
    <x v="13"/>
    <x v="239"/>
    <x v="4"/>
    <x v="0"/>
    <n v="21"/>
    <s v="Agosto"/>
    <n v="2024"/>
  </r>
  <r>
    <n v="295103"/>
    <d v="2024-08-21T00:00:00"/>
    <s v="1724256856.69269"/>
    <x v="13"/>
    <x v="11"/>
    <x v="12"/>
    <x v="0"/>
    <n v="21"/>
    <s v="Agosto"/>
    <n v="2024"/>
  </r>
  <r>
    <n v="295104"/>
    <d v="2024-08-21T00:00:00"/>
    <s v="1724256855.69267"/>
    <x v="0"/>
    <x v="0"/>
    <x v="0"/>
    <x v="1"/>
    <n v="21"/>
    <s v="Agosto"/>
    <n v="2024"/>
  </r>
  <r>
    <n v="295105"/>
    <d v="2024-08-21T00:00:00"/>
    <s v="1724256911.69287"/>
    <x v="13"/>
    <x v="11"/>
    <x v="11"/>
    <x v="0"/>
    <n v="21"/>
    <s v="Agosto"/>
    <n v="2024"/>
  </r>
  <r>
    <n v="295106"/>
    <d v="2024-08-21T00:00:00"/>
    <s v="1724256950.69304"/>
    <x v="1"/>
    <x v="17"/>
    <x v="1"/>
    <x v="0"/>
    <n v="21"/>
    <s v="Agosto"/>
    <n v="2024"/>
  </r>
  <r>
    <n v="295107"/>
    <d v="2024-08-21T00:00:00"/>
    <s v="1724257095.69354"/>
    <x v="2"/>
    <x v="28"/>
    <x v="4"/>
    <x v="0"/>
    <n v="21"/>
    <s v="Agosto"/>
    <n v="2024"/>
  </r>
  <r>
    <n v="295108"/>
    <d v="2024-08-21T00:00:00"/>
    <s v="1724256886.69277"/>
    <x v="21"/>
    <x v="11"/>
    <x v="2"/>
    <x v="1"/>
    <n v="21"/>
    <s v="Agosto"/>
    <n v="2024"/>
  </r>
  <r>
    <n v="295109"/>
    <d v="2024-08-21T00:00:00"/>
    <s v="1724257199.69390"/>
    <x v="0"/>
    <x v="0"/>
    <x v="0"/>
    <x v="1"/>
    <n v="21"/>
    <s v="Agosto"/>
    <n v="2024"/>
  </r>
  <r>
    <n v="295110"/>
    <d v="2024-08-21T00:00:00"/>
    <s v="1724257258.69412"/>
    <x v="35"/>
    <x v="11"/>
    <x v="0"/>
    <x v="1"/>
    <n v="21"/>
    <s v="Agosto"/>
    <n v="2024"/>
  </r>
  <r>
    <n v="295111"/>
    <d v="2024-08-21T00:00:00"/>
    <s v="1724257285.69422"/>
    <x v="13"/>
    <x v="11"/>
    <x v="0"/>
    <x v="0"/>
    <n v="21"/>
    <s v="Agosto"/>
    <n v="2024"/>
  </r>
  <r>
    <n v="295112"/>
    <d v="2024-08-21T00:00:00"/>
    <s v="1724257256.69409"/>
    <x v="13"/>
    <x v="11"/>
    <x v="0"/>
    <x v="0"/>
    <n v="21"/>
    <s v="Agosto"/>
    <n v="2024"/>
  </r>
  <r>
    <n v="295113"/>
    <d v="2024-08-21T00:00:00"/>
    <s v="1724257095.69353"/>
    <x v="1"/>
    <x v="32"/>
    <x v="1"/>
    <x v="0"/>
    <n v="21"/>
    <s v="Agosto"/>
    <n v="2024"/>
  </r>
  <r>
    <n v="295114"/>
    <d v="2024-08-21T00:00:00"/>
    <s v="1724257456.69488"/>
    <x v="0"/>
    <x v="0"/>
    <x v="4"/>
    <x v="0"/>
    <n v="21"/>
    <s v="Agosto"/>
    <n v="2024"/>
  </r>
  <r>
    <n v="295115"/>
    <d v="2024-08-21T00:00:00"/>
    <s v="1724257403.69463"/>
    <x v="1"/>
    <x v="1"/>
    <x v="4"/>
    <x v="1"/>
    <n v="21"/>
    <s v="Agosto"/>
    <n v="2024"/>
  </r>
  <r>
    <n v="295116"/>
    <d v="2024-08-21T00:00:00"/>
    <s v="1724257534.69512"/>
    <x v="0"/>
    <x v="0"/>
    <x v="0"/>
    <x v="0"/>
    <n v="21"/>
    <s v="Agosto"/>
    <n v="2024"/>
  </r>
  <r>
    <n v="295117"/>
    <d v="2024-08-21T00:00:00"/>
    <s v="1724257544.69516"/>
    <x v="1"/>
    <x v="32"/>
    <x v="4"/>
    <x v="0"/>
    <n v="21"/>
    <s v="Agosto"/>
    <n v="2024"/>
  </r>
  <r>
    <n v="295118"/>
    <d v="2024-08-21T00:00:00"/>
    <s v="1724257572.69527"/>
    <x v="1"/>
    <x v="32"/>
    <x v="4"/>
    <x v="0"/>
    <n v="21"/>
    <s v="Agosto"/>
    <n v="2024"/>
  </r>
  <r>
    <n v="295119"/>
    <d v="2024-08-21T00:00:00"/>
    <s v="1724257503.69504"/>
    <x v="2"/>
    <x v="28"/>
    <x v="11"/>
    <x v="1"/>
    <n v="21"/>
    <s v="Agosto"/>
    <n v="2024"/>
  </r>
  <r>
    <n v="295120"/>
    <d v="2024-08-21T00:00:00"/>
    <s v="1724257701.69568"/>
    <x v="13"/>
    <x v="239"/>
    <x v="1"/>
    <x v="0"/>
    <n v="21"/>
    <s v="Agosto"/>
    <n v="2024"/>
  </r>
  <r>
    <n v="295121"/>
    <d v="2024-08-21T00:00:00"/>
    <s v="1724257556.69519"/>
    <x v="13"/>
    <x v="11"/>
    <x v="11"/>
    <x v="0"/>
    <n v="21"/>
    <s v="Agosto"/>
    <n v="2024"/>
  </r>
  <r>
    <n v="295122"/>
    <d v="2024-08-21T00:00:00"/>
    <s v="1724257854.69612"/>
    <x v="0"/>
    <x v="0"/>
    <x v="4"/>
    <x v="1"/>
    <n v="21"/>
    <s v="Agosto"/>
    <n v="2024"/>
  </r>
  <r>
    <n v="295123"/>
    <d v="2024-08-21T00:00:00"/>
    <s v="1724257857.69613"/>
    <x v="1"/>
    <x v="1"/>
    <x v="8"/>
    <x v="0"/>
    <n v="21"/>
    <s v="Agosto"/>
    <n v="2024"/>
  </r>
  <r>
    <n v="295124"/>
    <d v="2024-08-21T00:00:00"/>
    <s v="1724257868.69616"/>
    <x v="13"/>
    <x v="239"/>
    <x v="8"/>
    <x v="0"/>
    <n v="21"/>
    <s v="Agosto"/>
    <n v="2024"/>
  </r>
  <r>
    <n v="295125"/>
    <d v="2024-08-21T00:00:00"/>
    <s v="1724257901.69633"/>
    <x v="2"/>
    <x v="28"/>
    <x v="12"/>
    <x v="0"/>
    <n v="21"/>
    <s v="Agosto"/>
    <n v="2024"/>
  </r>
  <r>
    <n v="295126"/>
    <d v="2024-08-21T00:00:00"/>
    <s v="1724257958.69650"/>
    <x v="0"/>
    <x v="0"/>
    <x v="4"/>
    <x v="0"/>
    <n v="21"/>
    <s v="Agosto"/>
    <n v="2024"/>
  </r>
  <r>
    <n v="295127"/>
    <d v="2024-08-21T00:00:00"/>
    <s v="1724258124.69733"/>
    <x v="13"/>
    <x v="11"/>
    <x v="1"/>
    <x v="0"/>
    <n v="21"/>
    <s v="Agosto"/>
    <n v="2024"/>
  </r>
  <r>
    <n v="295128"/>
    <d v="2024-08-21T00:00:00"/>
    <s v="1724258082.69705"/>
    <x v="1"/>
    <x v="1"/>
    <x v="11"/>
    <x v="0"/>
    <n v="21"/>
    <s v="Agosto"/>
    <n v="2024"/>
  </r>
  <r>
    <n v="295129"/>
    <d v="2024-08-21T00:00:00"/>
    <s v="1724258146.69746"/>
    <x v="2"/>
    <x v="28"/>
    <x v="4"/>
    <x v="0"/>
    <n v="21"/>
    <s v="Agosto"/>
    <n v="2024"/>
  </r>
  <r>
    <n v="295130"/>
    <d v="2024-08-21T00:00:00"/>
    <s v="1724258246.69782"/>
    <x v="20"/>
    <x v="264"/>
    <x v="14"/>
    <x v="1"/>
    <n v="21"/>
    <s v="Agosto"/>
    <n v="2024"/>
  </r>
  <r>
    <n v="295131"/>
    <d v="2024-08-21T00:00:00"/>
    <s v="1724258540.69862"/>
    <x v="6"/>
    <x v="11"/>
    <x v="0"/>
    <x v="1"/>
    <n v="21"/>
    <s v="Agosto"/>
    <n v="2024"/>
  </r>
  <r>
    <n v="295132"/>
    <d v="2024-08-21T00:00:00"/>
    <s v="1724258389.69812"/>
    <x v="6"/>
    <x v="46"/>
    <x v="1"/>
    <x v="1"/>
    <n v="21"/>
    <s v="Agosto"/>
    <n v="2024"/>
  </r>
  <r>
    <n v="295133"/>
    <d v="2024-08-21T00:00:00"/>
    <s v="1724258476.69844"/>
    <x v="0"/>
    <x v="0"/>
    <x v="0"/>
    <x v="0"/>
    <n v="21"/>
    <s v="Agosto"/>
    <n v="2024"/>
  </r>
  <r>
    <n v="295134"/>
    <d v="2024-08-21T00:00:00"/>
    <s v="1724258433.69825"/>
    <x v="8"/>
    <x v="265"/>
    <x v="14"/>
    <x v="1"/>
    <n v="21"/>
    <s v="Agosto"/>
    <n v="2024"/>
  </r>
  <r>
    <n v="295135"/>
    <d v="2024-08-21T00:00:00"/>
    <s v="1724258732.69928"/>
    <x v="13"/>
    <x v="239"/>
    <x v="0"/>
    <x v="0"/>
    <n v="21"/>
    <s v="Agosto"/>
    <n v="2024"/>
  </r>
  <r>
    <n v="295136"/>
    <d v="2024-08-21T00:00:00"/>
    <s v="1724258773.69939"/>
    <x v="1"/>
    <x v="32"/>
    <x v="5"/>
    <x v="0"/>
    <n v="21"/>
    <s v="Agosto"/>
    <n v="2024"/>
  </r>
  <r>
    <n v="295137"/>
    <d v="2024-08-21T00:00:00"/>
    <s v="1724258803.69949"/>
    <x v="1"/>
    <x v="3"/>
    <x v="11"/>
    <x v="0"/>
    <n v="21"/>
    <s v="Agosto"/>
    <n v="2024"/>
  </r>
  <r>
    <n v="295138"/>
    <d v="2024-08-21T00:00:00"/>
    <s v="1724258803.69949"/>
    <x v="1"/>
    <x v="2"/>
    <x v="11"/>
    <x v="0"/>
    <n v="21"/>
    <s v="Agosto"/>
    <n v="2024"/>
  </r>
  <r>
    <n v="295139"/>
    <d v="2024-08-21T00:00:00"/>
    <s v="1724258911.69989"/>
    <x v="1"/>
    <x v="32"/>
    <x v="4"/>
    <x v="0"/>
    <n v="21"/>
    <s v="Agosto"/>
    <n v="2024"/>
  </r>
  <r>
    <n v="295140"/>
    <d v="2024-08-21T00:00:00"/>
    <s v="1724258816.69953"/>
    <x v="13"/>
    <x v="11"/>
    <x v="31"/>
    <x v="0"/>
    <n v="21"/>
    <s v="Agosto"/>
    <n v="2024"/>
  </r>
  <r>
    <n v="295141"/>
    <d v="2024-08-21T00:00:00"/>
    <s v="1724258853.69966"/>
    <x v="13"/>
    <x v="239"/>
    <x v="4"/>
    <x v="0"/>
    <n v="21"/>
    <s v="Agosto"/>
    <n v="2024"/>
  </r>
  <r>
    <n v="295142"/>
    <d v="2024-08-21T00:00:00"/>
    <s v="1724258873.69977"/>
    <x v="1"/>
    <x v="1"/>
    <x v="8"/>
    <x v="0"/>
    <n v="21"/>
    <s v="Agosto"/>
    <n v="2024"/>
  </r>
  <r>
    <n v="295143"/>
    <d v="2024-08-21T00:00:00"/>
    <s v="1724259055.70036"/>
    <x v="1"/>
    <x v="3"/>
    <x v="8"/>
    <x v="1"/>
    <n v="21"/>
    <s v="Agosto"/>
    <n v="2024"/>
  </r>
  <r>
    <n v="295144"/>
    <d v="2024-08-21T00:00:00"/>
    <s v="1724259181.70076"/>
    <x v="1"/>
    <x v="1"/>
    <x v="4"/>
    <x v="1"/>
    <n v="21"/>
    <s v="Agosto"/>
    <n v="2024"/>
  </r>
  <r>
    <n v="295145"/>
    <d v="2024-08-21T00:00:00"/>
    <s v="1724259218.70087"/>
    <x v="1"/>
    <x v="2"/>
    <x v="7"/>
    <x v="0"/>
    <n v="21"/>
    <s v="Agosto"/>
    <n v="2024"/>
  </r>
  <r>
    <n v="295146"/>
    <d v="2024-08-21T00:00:00"/>
    <s v="1724259250.70101"/>
    <x v="1"/>
    <x v="32"/>
    <x v="4"/>
    <x v="0"/>
    <n v="21"/>
    <s v="Agosto"/>
    <n v="2024"/>
  </r>
  <r>
    <n v="295147"/>
    <d v="2024-08-21T00:00:00"/>
    <s v="1724259303.70117"/>
    <x v="1"/>
    <x v="30"/>
    <x v="4"/>
    <x v="0"/>
    <n v="21"/>
    <s v="Agosto"/>
    <n v="2024"/>
  </r>
  <r>
    <n v="295148"/>
    <d v="2024-08-21T00:00:00"/>
    <s v="1724259397.70143"/>
    <x v="9"/>
    <x v="35"/>
    <x v="2"/>
    <x v="0"/>
    <n v="21"/>
    <s v="Agosto"/>
    <n v="2024"/>
  </r>
  <r>
    <n v="295149"/>
    <d v="2024-08-21T00:00:00"/>
    <s v="1724259388.70141"/>
    <x v="0"/>
    <x v="0"/>
    <x v="0"/>
    <x v="0"/>
    <n v="21"/>
    <s v="Agosto"/>
    <n v="2024"/>
  </r>
  <r>
    <n v="295150"/>
    <d v="2024-08-21T00:00:00"/>
    <s v="1724259462.70180"/>
    <x v="1"/>
    <x v="30"/>
    <x v="0"/>
    <x v="0"/>
    <n v="21"/>
    <s v="Agosto"/>
    <n v="2024"/>
  </r>
  <r>
    <n v="295151"/>
    <d v="2024-08-21T00:00:00"/>
    <s v="1724259438.70167"/>
    <x v="1"/>
    <x v="1"/>
    <x v="4"/>
    <x v="0"/>
    <n v="21"/>
    <s v="Agosto"/>
    <n v="2024"/>
  </r>
  <r>
    <n v="295152"/>
    <d v="2024-08-21T00:00:00"/>
    <s v="1724259658.70250"/>
    <x v="1"/>
    <x v="32"/>
    <x v="14"/>
    <x v="1"/>
    <n v="21"/>
    <s v="Agosto"/>
    <n v="2024"/>
  </r>
  <r>
    <n v="295153"/>
    <d v="2024-08-21T00:00:00"/>
    <s v="1724259438.70167"/>
    <x v="13"/>
    <x v="239"/>
    <x v="4"/>
    <x v="0"/>
    <n v="21"/>
    <s v="Agosto"/>
    <n v="2024"/>
  </r>
  <r>
    <n v="295154"/>
    <d v="2024-08-21T00:00:00"/>
    <s v="1724259754.70288"/>
    <x v="13"/>
    <x v="239"/>
    <x v="4"/>
    <x v="0"/>
    <n v="21"/>
    <s v="Agosto"/>
    <n v="2024"/>
  </r>
  <r>
    <n v="295155"/>
    <d v="2024-08-21T00:00:00"/>
    <s v="1724259697.70268"/>
    <x v="1"/>
    <x v="1"/>
    <x v="0"/>
    <x v="0"/>
    <n v="21"/>
    <s v="Agosto"/>
    <n v="2024"/>
  </r>
  <r>
    <n v="295156"/>
    <d v="2024-08-21T00:00:00"/>
    <s v="1724259719.70276"/>
    <x v="1"/>
    <x v="1"/>
    <x v="7"/>
    <x v="0"/>
    <n v="21"/>
    <s v="Agosto"/>
    <n v="2024"/>
  </r>
  <r>
    <n v="295157"/>
    <d v="2024-08-21T00:00:00"/>
    <s v="1724259758.70291"/>
    <x v="13"/>
    <x v="11"/>
    <x v="4"/>
    <x v="1"/>
    <n v="21"/>
    <s v="Agosto"/>
    <n v="2024"/>
  </r>
  <r>
    <n v="295158"/>
    <d v="2024-08-21T00:00:00"/>
    <s v="1724259897.70327"/>
    <x v="1"/>
    <x v="1"/>
    <x v="11"/>
    <x v="1"/>
    <n v="21"/>
    <s v="Agosto"/>
    <n v="2024"/>
  </r>
  <r>
    <n v="295159"/>
    <d v="2024-08-21T00:00:00"/>
    <s v="1724259817.70310"/>
    <x v="6"/>
    <x v="74"/>
    <x v="4"/>
    <x v="0"/>
    <n v="21"/>
    <s v="Agosto"/>
    <n v="2024"/>
  </r>
  <r>
    <n v="295160"/>
    <d v="2024-08-21T00:00:00"/>
    <s v="1724259924.70335"/>
    <x v="0"/>
    <x v="0"/>
    <x v="1"/>
    <x v="1"/>
    <n v="21"/>
    <s v="Agosto"/>
    <n v="2024"/>
  </r>
  <r>
    <n v="295161"/>
    <d v="2024-08-21T00:00:00"/>
    <s v="1724259943.70339"/>
    <x v="13"/>
    <x v="239"/>
    <x v="6"/>
    <x v="0"/>
    <n v="21"/>
    <s v="Agosto"/>
    <n v="2024"/>
  </r>
  <r>
    <n v="295162"/>
    <d v="2024-08-21T00:00:00"/>
    <s v="1724260035.70362"/>
    <x v="2"/>
    <x v="28"/>
    <x v="11"/>
    <x v="0"/>
    <n v="21"/>
    <s v="Agosto"/>
    <n v="2024"/>
  </r>
  <r>
    <n v="295163"/>
    <d v="2024-08-21T00:00:00"/>
    <s v="1724260061.70372"/>
    <x v="4"/>
    <x v="11"/>
    <x v="0"/>
    <x v="1"/>
    <n v="21"/>
    <s v="Agosto"/>
    <n v="2024"/>
  </r>
  <r>
    <n v="295164"/>
    <d v="2024-08-21T00:00:00"/>
    <s v="1724260271.70449"/>
    <x v="1"/>
    <x v="4"/>
    <x v="12"/>
    <x v="0"/>
    <n v="21"/>
    <s v="Agosto"/>
    <n v="2024"/>
  </r>
  <r>
    <n v="295165"/>
    <d v="2024-08-21T00:00:00"/>
    <s v="1724260245.70444"/>
    <x v="0"/>
    <x v="0"/>
    <x v="0"/>
    <x v="0"/>
    <n v="21"/>
    <s v="Agosto"/>
    <n v="2024"/>
  </r>
  <r>
    <n v="295166"/>
    <d v="2024-08-21T00:00:00"/>
    <s v="1724260325.70466"/>
    <x v="13"/>
    <x v="11"/>
    <x v="11"/>
    <x v="0"/>
    <n v="21"/>
    <s v="Agosto"/>
    <n v="2024"/>
  </r>
  <r>
    <n v="295167"/>
    <d v="2024-08-21T00:00:00"/>
    <s v="1724260236.70439"/>
    <x v="2"/>
    <x v="28"/>
    <x v="33"/>
    <x v="1"/>
    <n v="21"/>
    <s v="Agosto"/>
    <n v="2024"/>
  </r>
  <r>
    <n v="295168"/>
    <d v="2024-08-21T00:00:00"/>
    <s v="1724260558.70525"/>
    <x v="13"/>
    <x v="239"/>
    <x v="6"/>
    <x v="0"/>
    <n v="21"/>
    <s v="Agosto"/>
    <n v="2024"/>
  </r>
  <r>
    <n v="295169"/>
    <d v="2024-08-21T00:00:00"/>
    <s v="1724260529.70517"/>
    <x v="0"/>
    <x v="0"/>
    <x v="31"/>
    <x v="1"/>
    <n v="21"/>
    <s v="Agosto"/>
    <n v="2024"/>
  </r>
  <r>
    <n v="295170"/>
    <d v="2024-08-21T00:00:00"/>
    <s v="1724260537.70520"/>
    <x v="38"/>
    <x v="11"/>
    <x v="0"/>
    <x v="1"/>
    <n v="21"/>
    <s v="Agosto"/>
    <n v="2024"/>
  </r>
  <r>
    <n v="295171"/>
    <d v="2024-08-21T00:00:00"/>
    <s v="1724260593.70534"/>
    <x v="1"/>
    <x v="40"/>
    <x v="1"/>
    <x v="0"/>
    <n v="21"/>
    <s v="Agosto"/>
    <n v="2024"/>
  </r>
  <r>
    <n v="295172"/>
    <d v="2024-08-21T00:00:00"/>
    <s v="1724260699.70569"/>
    <x v="1"/>
    <x v="1"/>
    <x v="16"/>
    <x v="0"/>
    <n v="21"/>
    <s v="Agosto"/>
    <n v="2024"/>
  </r>
  <r>
    <n v="295173"/>
    <d v="2024-08-21T00:00:00"/>
    <s v="1724260903.70646"/>
    <x v="1"/>
    <x v="1"/>
    <x v="5"/>
    <x v="0"/>
    <n v="21"/>
    <s v="Agosto"/>
    <n v="2024"/>
  </r>
  <r>
    <n v="295174"/>
    <d v="2024-08-21T00:00:00"/>
    <s v="1724261013.70669"/>
    <x v="0"/>
    <x v="0"/>
    <x v="1"/>
    <x v="0"/>
    <n v="21"/>
    <s v="Agosto"/>
    <n v="2024"/>
  </r>
  <r>
    <n v="295175"/>
    <d v="2024-08-21T00:00:00"/>
    <s v="1724261024.70674"/>
    <x v="13"/>
    <x v="11"/>
    <x v="11"/>
    <x v="0"/>
    <n v="21"/>
    <s v="Agosto"/>
    <n v="2024"/>
  </r>
  <r>
    <n v="295176"/>
    <d v="2024-08-21T00:00:00"/>
    <s v="1724260995.70663"/>
    <x v="0"/>
    <x v="0"/>
    <x v="11"/>
    <x v="0"/>
    <n v="21"/>
    <s v="Agosto"/>
    <n v="2024"/>
  </r>
  <r>
    <n v="295177"/>
    <d v="2024-08-21T00:00:00"/>
    <s v="1724261053.70689"/>
    <x v="2"/>
    <x v="28"/>
    <x v="1"/>
    <x v="0"/>
    <n v="21"/>
    <s v="Agosto"/>
    <n v="2024"/>
  </r>
  <r>
    <n v="295178"/>
    <d v="2024-08-21T00:00:00"/>
    <s v="1724261152.70726"/>
    <x v="13"/>
    <x v="239"/>
    <x v="6"/>
    <x v="0"/>
    <n v="21"/>
    <s v="Agosto"/>
    <n v="2024"/>
  </r>
  <r>
    <n v="295179"/>
    <d v="2024-08-21T00:00:00"/>
    <s v="1724261176.70743"/>
    <x v="13"/>
    <x v="11"/>
    <x v="11"/>
    <x v="1"/>
    <n v="21"/>
    <s v="Agosto"/>
    <n v="2024"/>
  </r>
  <r>
    <n v="295180"/>
    <d v="2024-08-21T00:00:00"/>
    <s v="1724261337.70789"/>
    <x v="0"/>
    <x v="0"/>
    <x v="7"/>
    <x v="1"/>
    <n v="21"/>
    <s v="Agosto"/>
    <n v="2024"/>
  </r>
  <r>
    <n v="295181"/>
    <d v="2024-08-21T00:00:00"/>
    <s v="1724261396.70808"/>
    <x v="13"/>
    <x v="11"/>
    <x v="4"/>
    <x v="0"/>
    <n v="21"/>
    <s v="Agosto"/>
    <n v="2024"/>
  </r>
  <r>
    <n v="295182"/>
    <d v="2024-08-21T00:00:00"/>
    <s v="1724261604.70885"/>
    <x v="1"/>
    <x v="30"/>
    <x v="5"/>
    <x v="0"/>
    <n v="21"/>
    <s v="Agosto"/>
    <n v="2024"/>
  </r>
  <r>
    <n v="295183"/>
    <d v="2024-08-21T00:00:00"/>
    <s v="1724261663.70901"/>
    <x v="1"/>
    <x v="1"/>
    <x v="11"/>
    <x v="0"/>
    <n v="21"/>
    <s v="Agosto"/>
    <n v="2024"/>
  </r>
  <r>
    <n v="295184"/>
    <d v="2024-08-21T00:00:00"/>
    <s v="1724261676.70908"/>
    <x v="13"/>
    <x v="239"/>
    <x v="0"/>
    <x v="0"/>
    <n v="21"/>
    <s v="Agosto"/>
    <n v="2024"/>
  </r>
  <r>
    <n v="295185"/>
    <d v="2024-08-21T00:00:00"/>
    <s v="1724261790.70939"/>
    <x v="0"/>
    <x v="0"/>
    <x v="4"/>
    <x v="0"/>
    <n v="21"/>
    <s v="Agosto"/>
    <n v="2024"/>
  </r>
  <r>
    <n v="295186"/>
    <d v="2024-08-21T00:00:00"/>
    <s v="1724261524.70849"/>
    <x v="3"/>
    <x v="13"/>
    <x v="7"/>
    <x v="0"/>
    <n v="21"/>
    <s v="Agosto"/>
    <n v="2024"/>
  </r>
  <r>
    <n v="295187"/>
    <d v="2024-08-21T00:00:00"/>
    <s v="1724261947.70992"/>
    <x v="13"/>
    <x v="239"/>
    <x v="23"/>
    <x v="0"/>
    <n v="21"/>
    <s v="Agosto"/>
    <n v="2024"/>
  </r>
  <r>
    <n v="295188"/>
    <d v="2024-08-21T00:00:00"/>
    <s v="1724261995.71009"/>
    <x v="1"/>
    <x v="1"/>
    <x v="11"/>
    <x v="0"/>
    <n v="21"/>
    <s v="Agosto"/>
    <n v="2024"/>
  </r>
  <r>
    <n v="295189"/>
    <d v="2024-08-21T00:00:00"/>
    <s v="1724261946.70990"/>
    <x v="13"/>
    <x v="11"/>
    <x v="0"/>
    <x v="0"/>
    <n v="21"/>
    <s v="Agosto"/>
    <n v="2024"/>
  </r>
  <r>
    <n v="295190"/>
    <d v="2024-08-21T00:00:00"/>
    <s v="1724262143.71083"/>
    <x v="0"/>
    <x v="0"/>
    <x v="4"/>
    <x v="0"/>
    <n v="21"/>
    <s v="Agosto"/>
    <n v="2024"/>
  </r>
  <r>
    <n v="295191"/>
    <d v="2024-08-21T00:00:00"/>
    <s v="1724262137.71081"/>
    <x v="13"/>
    <x v="11"/>
    <x v="0"/>
    <x v="0"/>
    <n v="21"/>
    <s v="Agosto"/>
    <n v="2024"/>
  </r>
  <r>
    <n v="295192"/>
    <d v="2024-08-21T00:00:00"/>
    <s v="1724262244.71132"/>
    <x v="13"/>
    <x v="11"/>
    <x v="11"/>
    <x v="0"/>
    <n v="21"/>
    <s v="Agosto"/>
    <n v="2024"/>
  </r>
  <r>
    <n v="295193"/>
    <d v="2024-08-21T00:00:00"/>
    <s v="1724262370.71180"/>
    <x v="1"/>
    <x v="1"/>
    <x v="12"/>
    <x v="0"/>
    <n v="21"/>
    <s v="Agosto"/>
    <n v="2024"/>
  </r>
  <r>
    <n v="295194"/>
    <d v="2024-08-21T00:00:00"/>
    <s v="1724262398.71193"/>
    <x v="33"/>
    <x v="11"/>
    <x v="0"/>
    <x v="0"/>
    <n v="21"/>
    <s v="Agosto"/>
    <n v="2024"/>
  </r>
  <r>
    <n v="295195"/>
    <d v="2024-08-21T00:00:00"/>
    <s v="1724262498.71236"/>
    <x v="13"/>
    <x v="11"/>
    <x v="11"/>
    <x v="0"/>
    <n v="21"/>
    <s v="Agosto"/>
    <n v="2024"/>
  </r>
  <r>
    <n v="295196"/>
    <d v="2024-08-21T00:00:00"/>
    <s v="1724262428.71206"/>
    <x v="13"/>
    <x v="11"/>
    <x v="4"/>
    <x v="0"/>
    <n v="21"/>
    <s v="Agosto"/>
    <n v="2024"/>
  </r>
  <r>
    <n v="295197"/>
    <d v="2024-08-21T00:00:00"/>
    <s v="1724262565.71267"/>
    <x v="1"/>
    <x v="32"/>
    <x v="33"/>
    <x v="0"/>
    <n v="21"/>
    <s v="Agosto"/>
    <n v="2024"/>
  </r>
  <r>
    <n v="295198"/>
    <d v="2024-08-21T00:00:00"/>
    <s v="1724262606.71278"/>
    <x v="0"/>
    <x v="0"/>
    <x v="22"/>
    <x v="1"/>
    <n v="21"/>
    <s v="Agosto"/>
    <n v="2024"/>
  </r>
  <r>
    <n v="295199"/>
    <d v="2024-08-21T00:00:00"/>
    <s v="1724262010.71015"/>
    <x v="3"/>
    <x v="13"/>
    <x v="20"/>
    <x v="0"/>
    <n v="21"/>
    <s v="Agosto"/>
    <n v="2024"/>
  </r>
  <r>
    <n v="295200"/>
    <d v="2024-08-21T00:00:00"/>
    <s v="1724262677.71309"/>
    <x v="1"/>
    <x v="17"/>
    <x v="4"/>
    <x v="0"/>
    <n v="21"/>
    <s v="Agosto"/>
    <n v="2024"/>
  </r>
  <r>
    <n v="295201"/>
    <d v="2024-08-21T00:00:00"/>
    <s v="1724262671.71304"/>
    <x v="13"/>
    <x v="11"/>
    <x v="18"/>
    <x v="1"/>
    <n v="21"/>
    <s v="Agosto"/>
    <n v="2024"/>
  </r>
  <r>
    <n v="295202"/>
    <d v="2024-08-21T00:00:00"/>
    <s v="1724262888.71395"/>
    <x v="0"/>
    <x v="0"/>
    <x v="5"/>
    <x v="1"/>
    <n v="21"/>
    <s v="Agosto"/>
    <n v="2024"/>
  </r>
  <r>
    <n v="295203"/>
    <d v="2024-08-21T00:00:00"/>
    <s v="1724262817.71368"/>
    <x v="13"/>
    <x v="72"/>
    <x v="11"/>
    <x v="0"/>
    <n v="21"/>
    <s v="Agosto"/>
    <n v="2024"/>
  </r>
  <r>
    <n v="295204"/>
    <d v="2024-08-21T00:00:00"/>
    <s v="1724262927.71409"/>
    <x v="1"/>
    <x v="1"/>
    <x v="11"/>
    <x v="0"/>
    <n v="21"/>
    <s v="Agosto"/>
    <n v="2024"/>
  </r>
  <r>
    <n v="295205"/>
    <d v="2024-08-21T00:00:00"/>
    <s v="1724262966.71424"/>
    <x v="1"/>
    <x v="32"/>
    <x v="15"/>
    <x v="1"/>
    <n v="21"/>
    <s v="Agosto"/>
    <n v="2024"/>
  </r>
  <r>
    <n v="295206"/>
    <d v="2024-08-21T00:00:00"/>
    <s v="1724262969.71429"/>
    <x v="0"/>
    <x v="0"/>
    <x v="0"/>
    <x v="0"/>
    <n v="21"/>
    <s v="Agosto"/>
    <n v="2024"/>
  </r>
  <r>
    <n v="295207"/>
    <d v="2024-08-21T00:00:00"/>
    <s v="1724263158.71502"/>
    <x v="2"/>
    <x v="28"/>
    <x v="11"/>
    <x v="1"/>
    <n v="21"/>
    <s v="Agosto"/>
    <n v="2024"/>
  </r>
  <r>
    <n v="295208"/>
    <d v="2024-08-21T00:00:00"/>
    <s v="1724263260.71538"/>
    <x v="0"/>
    <x v="0"/>
    <x v="5"/>
    <x v="1"/>
    <n v="21"/>
    <s v="Agosto"/>
    <n v="2024"/>
  </r>
  <r>
    <n v="295209"/>
    <d v="2024-08-21T00:00:00"/>
    <s v="1724263217.71519"/>
    <x v="2"/>
    <x v="28"/>
    <x v="1"/>
    <x v="0"/>
    <n v="21"/>
    <s v="Agosto"/>
    <n v="2024"/>
  </r>
  <r>
    <n v="295210"/>
    <d v="2024-08-21T00:00:00"/>
    <s v="1724263116.71490"/>
    <x v="13"/>
    <x v="239"/>
    <x v="34"/>
    <x v="0"/>
    <n v="21"/>
    <s v="Agosto"/>
    <n v="2024"/>
  </r>
  <r>
    <n v="295211"/>
    <d v="2024-08-21T00:00:00"/>
    <s v="1724263395.71582"/>
    <x v="4"/>
    <x v="11"/>
    <x v="11"/>
    <x v="0"/>
    <n v="21"/>
    <s v="Agosto"/>
    <n v="2024"/>
  </r>
  <r>
    <n v="295212"/>
    <d v="2024-08-21T00:00:00"/>
    <s v="1724263442.71594"/>
    <x v="0"/>
    <x v="0"/>
    <x v="11"/>
    <x v="1"/>
    <n v="21"/>
    <s v="Agosto"/>
    <n v="2024"/>
  </r>
  <r>
    <n v="295213"/>
    <d v="2024-08-21T00:00:00"/>
    <s v="1724263491.71610"/>
    <x v="0"/>
    <x v="0"/>
    <x v="5"/>
    <x v="1"/>
    <n v="21"/>
    <s v="Agosto"/>
    <n v="2024"/>
  </r>
  <r>
    <n v="295214"/>
    <d v="2024-08-21T00:00:00"/>
    <s v="1724263550.71633"/>
    <x v="1"/>
    <x v="3"/>
    <x v="1"/>
    <x v="0"/>
    <n v="21"/>
    <s v="Agosto"/>
    <n v="2024"/>
  </r>
  <r>
    <n v="295215"/>
    <d v="2024-08-21T00:00:00"/>
    <s v="1724263616.71660"/>
    <x v="13"/>
    <x v="11"/>
    <x v="8"/>
    <x v="0"/>
    <n v="21"/>
    <s v="Agosto"/>
    <n v="2024"/>
  </r>
  <r>
    <n v="295216"/>
    <d v="2024-08-21T00:00:00"/>
    <s v="1724263550.71633"/>
    <x v="1"/>
    <x v="2"/>
    <x v="1"/>
    <x v="0"/>
    <n v="21"/>
    <s v="Agosto"/>
    <n v="2024"/>
  </r>
  <r>
    <n v="295217"/>
    <d v="2024-08-21T00:00:00"/>
    <s v="1724263622.71663"/>
    <x v="2"/>
    <x v="28"/>
    <x v="11"/>
    <x v="0"/>
    <n v="21"/>
    <s v="Agosto"/>
    <n v="2024"/>
  </r>
  <r>
    <n v="295218"/>
    <d v="2024-08-21T00:00:00"/>
    <s v="1724263732.71712"/>
    <x v="0"/>
    <x v="0"/>
    <x v="8"/>
    <x v="1"/>
    <n v="21"/>
    <s v="Agosto"/>
    <n v="2024"/>
  </r>
  <r>
    <n v="295219"/>
    <d v="2024-08-21T00:00:00"/>
    <s v="1724263691.71692"/>
    <x v="1"/>
    <x v="4"/>
    <x v="4"/>
    <x v="0"/>
    <n v="21"/>
    <s v="Agosto"/>
    <n v="2024"/>
  </r>
  <r>
    <n v="295220"/>
    <d v="2024-08-21T00:00:00"/>
    <s v="1724263659.71677"/>
    <x v="0"/>
    <x v="0"/>
    <x v="0"/>
    <x v="1"/>
    <n v="21"/>
    <s v="Agosto"/>
    <n v="2024"/>
  </r>
  <r>
    <n v="295221"/>
    <d v="2024-08-21T00:00:00"/>
    <s v="1724263768.71732"/>
    <x v="4"/>
    <x v="11"/>
    <x v="17"/>
    <x v="1"/>
    <n v="21"/>
    <s v="Agosto"/>
    <n v="2024"/>
  </r>
  <r>
    <n v="295222"/>
    <d v="2024-08-21T00:00:00"/>
    <s v="1724263703.71697"/>
    <x v="2"/>
    <x v="46"/>
    <x v="4"/>
    <x v="1"/>
    <n v="21"/>
    <s v="Agosto"/>
    <n v="2024"/>
  </r>
  <r>
    <n v="295223"/>
    <d v="2024-08-21T00:00:00"/>
    <s v="1724263589.71649"/>
    <x v="2"/>
    <x v="28"/>
    <x v="28"/>
    <x v="1"/>
    <n v="21"/>
    <s v="Agosto"/>
    <n v="2024"/>
  </r>
  <r>
    <n v="295224"/>
    <d v="2024-08-21T00:00:00"/>
    <s v="1724263802.71748"/>
    <x v="13"/>
    <x v="11"/>
    <x v="11"/>
    <x v="0"/>
    <n v="21"/>
    <s v="Agosto"/>
    <n v="2024"/>
  </r>
  <r>
    <n v="295225"/>
    <d v="2024-08-21T00:00:00"/>
    <s v="1724264093.71855"/>
    <x v="1"/>
    <x v="24"/>
    <x v="0"/>
    <x v="0"/>
    <n v="21"/>
    <s v="Agosto"/>
    <n v="2024"/>
  </r>
  <r>
    <n v="295226"/>
    <d v="2024-08-21T00:00:00"/>
    <s v="1724264091.71851"/>
    <x v="13"/>
    <x v="11"/>
    <x v="0"/>
    <x v="0"/>
    <n v="21"/>
    <s v="Agosto"/>
    <n v="2024"/>
  </r>
  <r>
    <n v="295227"/>
    <d v="2024-08-21T00:00:00"/>
    <s v="1724264347.71951"/>
    <x v="1"/>
    <x v="3"/>
    <x v="0"/>
    <x v="0"/>
    <n v="21"/>
    <s v="Agosto"/>
    <n v="2024"/>
  </r>
  <r>
    <n v="295228"/>
    <d v="2024-08-21T00:00:00"/>
    <s v="1724264347.71953"/>
    <x v="0"/>
    <x v="0"/>
    <x v="21"/>
    <x v="0"/>
    <n v="21"/>
    <s v="Agosto"/>
    <n v="2024"/>
  </r>
  <r>
    <n v="295229"/>
    <d v="2024-08-21T00:00:00"/>
    <s v="1724263530.71625"/>
    <x v="3"/>
    <x v="13"/>
    <x v="11"/>
    <x v="0"/>
    <n v="21"/>
    <s v="Agosto"/>
    <n v="2024"/>
  </r>
  <r>
    <n v="295230"/>
    <d v="2024-08-21T00:00:00"/>
    <s v="1724264472.72010"/>
    <x v="1"/>
    <x v="3"/>
    <x v="26"/>
    <x v="1"/>
    <n v="21"/>
    <s v="Agosto"/>
    <n v="2024"/>
  </r>
  <r>
    <n v="295231"/>
    <d v="2024-08-21T00:00:00"/>
    <s v="1724264635.72081"/>
    <x v="1"/>
    <x v="2"/>
    <x v="10"/>
    <x v="0"/>
    <n v="21"/>
    <s v="Agosto"/>
    <n v="2024"/>
  </r>
  <r>
    <n v="295232"/>
    <d v="2024-08-21T00:00:00"/>
    <s v="1724264657.72096"/>
    <x v="1"/>
    <x v="32"/>
    <x v="4"/>
    <x v="0"/>
    <n v="21"/>
    <s v="Agosto"/>
    <n v="2024"/>
  </r>
  <r>
    <n v="295233"/>
    <d v="2024-08-21T00:00:00"/>
    <s v="1724264472.72010"/>
    <x v="13"/>
    <x v="11"/>
    <x v="27"/>
    <x v="0"/>
    <n v="21"/>
    <s v="Agosto"/>
    <n v="2024"/>
  </r>
  <r>
    <n v="295234"/>
    <d v="2024-08-21T00:00:00"/>
    <s v="1724264873.72176"/>
    <x v="2"/>
    <x v="28"/>
    <x v="0"/>
    <x v="0"/>
    <n v="21"/>
    <s v="Agosto"/>
    <n v="2024"/>
  </r>
  <r>
    <n v="295235"/>
    <d v="2024-08-21T00:00:00"/>
    <s v="1724264898.72182"/>
    <x v="2"/>
    <x v="28"/>
    <x v="4"/>
    <x v="0"/>
    <n v="21"/>
    <s v="Agosto"/>
    <n v="2024"/>
  </r>
  <r>
    <n v="295236"/>
    <d v="2024-08-21T00:00:00"/>
    <s v="1724264762.72139"/>
    <x v="13"/>
    <x v="239"/>
    <x v="17"/>
    <x v="0"/>
    <n v="21"/>
    <s v="Agosto"/>
    <n v="2024"/>
  </r>
  <r>
    <n v="295237"/>
    <d v="2024-08-21T00:00:00"/>
    <s v="1724264929.72191"/>
    <x v="3"/>
    <x v="13"/>
    <x v="10"/>
    <x v="0"/>
    <n v="21"/>
    <s v="Agosto"/>
    <n v="2024"/>
  </r>
  <r>
    <n v="295238"/>
    <d v="2024-08-21T00:00:00"/>
    <s v="1724265035.72230"/>
    <x v="13"/>
    <x v="11"/>
    <x v="8"/>
    <x v="1"/>
    <n v="21"/>
    <s v="Agosto"/>
    <n v="2024"/>
  </r>
  <r>
    <n v="295239"/>
    <d v="2024-08-21T00:00:00"/>
    <s v="1724265539.72403"/>
    <x v="0"/>
    <x v="0"/>
    <x v="19"/>
    <x v="1"/>
    <n v="21"/>
    <s v="Agosto"/>
    <n v="2024"/>
  </r>
  <r>
    <n v="295240"/>
    <d v="2024-08-21T00:00:00"/>
    <s v="1724265662.72457"/>
    <x v="0"/>
    <x v="0"/>
    <x v="4"/>
    <x v="1"/>
    <n v="21"/>
    <s v="Agosto"/>
    <n v="2024"/>
  </r>
  <r>
    <n v="295241"/>
    <d v="2024-08-21T00:00:00"/>
    <s v="1724265783.72487"/>
    <x v="2"/>
    <x v="11"/>
    <x v="3"/>
    <x v="0"/>
    <n v="21"/>
    <s v="Agosto"/>
    <n v="2024"/>
  </r>
  <r>
    <n v="295242"/>
    <d v="2024-08-21T00:00:00"/>
    <s v="1724265829.72501"/>
    <x v="1"/>
    <x v="4"/>
    <x v="5"/>
    <x v="0"/>
    <n v="21"/>
    <s v="Agosto"/>
    <n v="2024"/>
  </r>
  <r>
    <n v="295243"/>
    <d v="2024-08-21T00:00:00"/>
    <s v="1724265845.72508"/>
    <x v="0"/>
    <x v="0"/>
    <x v="4"/>
    <x v="1"/>
    <n v="21"/>
    <s v="Agosto"/>
    <n v="2024"/>
  </r>
  <r>
    <n v="295244"/>
    <d v="2024-08-21T00:00:00"/>
    <s v="1724265780.72486"/>
    <x v="3"/>
    <x v="13"/>
    <x v="11"/>
    <x v="0"/>
    <n v="21"/>
    <s v="Agosto"/>
    <n v="2024"/>
  </r>
  <r>
    <n v="295245"/>
    <d v="2024-08-21T00:00:00"/>
    <s v="1724266021.72557"/>
    <x v="13"/>
    <x v="11"/>
    <x v="7"/>
    <x v="0"/>
    <n v="21"/>
    <s v="Agosto"/>
    <n v="2024"/>
  </r>
  <r>
    <n v="295246"/>
    <d v="2024-08-21T00:00:00"/>
    <s v="1724266081.72573"/>
    <x v="2"/>
    <x v="28"/>
    <x v="11"/>
    <x v="0"/>
    <n v="21"/>
    <s v="Agosto"/>
    <n v="2024"/>
  </r>
  <r>
    <n v="295247"/>
    <d v="2024-08-21T00:00:00"/>
    <s v="1724265947.72542"/>
    <x v="1"/>
    <x v="30"/>
    <x v="0"/>
    <x v="1"/>
    <n v="21"/>
    <s v="Agosto"/>
    <n v="2024"/>
  </r>
  <r>
    <n v="295248"/>
    <d v="2024-08-21T00:00:00"/>
    <s v="1724266180.72606"/>
    <x v="1"/>
    <x v="1"/>
    <x v="5"/>
    <x v="0"/>
    <n v="21"/>
    <s v="Agosto"/>
    <n v="2024"/>
  </r>
  <r>
    <n v="295249"/>
    <d v="2024-08-21T00:00:00"/>
    <s v="1724266244.72625"/>
    <x v="13"/>
    <x v="11"/>
    <x v="4"/>
    <x v="0"/>
    <n v="21"/>
    <s v="Agosto"/>
    <n v="2024"/>
  </r>
  <r>
    <n v="295250"/>
    <d v="2024-08-21T00:00:00"/>
    <s v="1724266094.72579"/>
    <x v="6"/>
    <x v="34"/>
    <x v="4"/>
    <x v="0"/>
    <n v="21"/>
    <s v="Agosto"/>
    <n v="2024"/>
  </r>
  <r>
    <n v="295251"/>
    <d v="2024-08-21T00:00:00"/>
    <s v="1724266474.72677"/>
    <x v="30"/>
    <x v="11"/>
    <x v="0"/>
    <x v="0"/>
    <n v="21"/>
    <s v="Agosto"/>
    <n v="2024"/>
  </r>
  <r>
    <n v="295252"/>
    <d v="2024-08-21T00:00:00"/>
    <s v="1724266658.72724"/>
    <x v="1"/>
    <x v="1"/>
    <x v="26"/>
    <x v="0"/>
    <n v="21"/>
    <s v="Agosto"/>
    <n v="2024"/>
  </r>
  <r>
    <n v="295253"/>
    <d v="2024-08-21T00:00:00"/>
    <s v="1724266653.72721"/>
    <x v="1"/>
    <x v="1"/>
    <x v="0"/>
    <x v="0"/>
    <n v="21"/>
    <s v="Agosto"/>
    <n v="2024"/>
  </r>
  <r>
    <n v="295254"/>
    <d v="2024-08-21T00:00:00"/>
    <s v="1724266795.72779"/>
    <x v="2"/>
    <x v="28"/>
    <x v="1"/>
    <x v="1"/>
    <n v="21"/>
    <s v="Agosto"/>
    <n v="2024"/>
  </r>
  <r>
    <n v="295255"/>
    <d v="2024-08-21T00:00:00"/>
    <s v="1724266800.72782"/>
    <x v="1"/>
    <x v="1"/>
    <x v="0"/>
    <x v="1"/>
    <n v="21"/>
    <s v="Agosto"/>
    <n v="2024"/>
  </r>
  <r>
    <n v="295256"/>
    <d v="2024-08-21T00:00:00"/>
    <s v="1724266877.72822"/>
    <x v="1"/>
    <x v="2"/>
    <x v="16"/>
    <x v="0"/>
    <n v="21"/>
    <s v="Agosto"/>
    <n v="2024"/>
  </r>
  <r>
    <n v="295257"/>
    <d v="2024-08-21T00:00:00"/>
    <s v="1724266862.72814"/>
    <x v="1"/>
    <x v="8"/>
    <x v="0"/>
    <x v="0"/>
    <n v="21"/>
    <s v="Agosto"/>
    <n v="2024"/>
  </r>
  <r>
    <n v="295258"/>
    <d v="2024-08-21T00:00:00"/>
    <s v="1724267077.72860"/>
    <x v="0"/>
    <x v="0"/>
    <x v="28"/>
    <x v="0"/>
    <n v="21"/>
    <s v="Agosto"/>
    <n v="2024"/>
  </r>
  <r>
    <n v="295259"/>
    <d v="2024-08-21T00:00:00"/>
    <s v="1724267232.72908"/>
    <x v="19"/>
    <x v="11"/>
    <x v="4"/>
    <x v="1"/>
    <n v="21"/>
    <s v="Agosto"/>
    <n v="2024"/>
  </r>
  <r>
    <n v="295260"/>
    <d v="2024-08-21T00:00:00"/>
    <s v="1724267232.72906"/>
    <x v="15"/>
    <x v="11"/>
    <x v="5"/>
    <x v="0"/>
    <n v="21"/>
    <s v="Agosto"/>
    <n v="2024"/>
  </r>
  <r>
    <n v="295261"/>
    <d v="2024-08-21T00:00:00"/>
    <s v="1724267248.72913"/>
    <x v="4"/>
    <x v="11"/>
    <x v="4"/>
    <x v="1"/>
    <n v="21"/>
    <s v="Agosto"/>
    <n v="2024"/>
  </r>
  <r>
    <n v="295262"/>
    <d v="2024-08-21T00:00:00"/>
    <s v="1724267345.72948"/>
    <x v="6"/>
    <x v="45"/>
    <x v="0"/>
    <x v="0"/>
    <n v="21"/>
    <s v="Agosto"/>
    <n v="2024"/>
  </r>
  <r>
    <n v="295263"/>
    <d v="2024-08-21T00:00:00"/>
    <s v="1724267345.72948"/>
    <x v="6"/>
    <x v="31"/>
    <x v="0"/>
    <x v="0"/>
    <n v="21"/>
    <s v="Agosto"/>
    <n v="2024"/>
  </r>
  <r>
    <n v="295264"/>
    <d v="2024-08-21T00:00:00"/>
    <s v="1724267429.72979"/>
    <x v="13"/>
    <x v="239"/>
    <x v="4"/>
    <x v="0"/>
    <n v="21"/>
    <s v="Agosto"/>
    <n v="2024"/>
  </r>
  <r>
    <n v="295265"/>
    <d v="2024-08-21T00:00:00"/>
    <s v="1724267533.73023"/>
    <x v="2"/>
    <x v="28"/>
    <x v="11"/>
    <x v="0"/>
    <n v="21"/>
    <s v="Agosto"/>
    <n v="2024"/>
  </r>
  <r>
    <n v="295266"/>
    <d v="2024-08-21T00:00:00"/>
    <s v="1724267429.72979"/>
    <x v="1"/>
    <x v="40"/>
    <x v="4"/>
    <x v="0"/>
    <n v="21"/>
    <s v="Agosto"/>
    <n v="2024"/>
  </r>
  <r>
    <n v="295267"/>
    <d v="2024-08-21T00:00:00"/>
    <s v="1724267775.73110"/>
    <x v="13"/>
    <x v="239"/>
    <x v="0"/>
    <x v="0"/>
    <n v="21"/>
    <s v="Agosto"/>
    <n v="2024"/>
  </r>
  <r>
    <n v="295268"/>
    <d v="2024-08-21T00:00:00"/>
    <s v="1724267780.73114"/>
    <x v="2"/>
    <x v="28"/>
    <x v="28"/>
    <x v="0"/>
    <n v="21"/>
    <s v="Agosto"/>
    <n v="2024"/>
  </r>
  <r>
    <n v="295269"/>
    <d v="2024-08-21T00:00:00"/>
    <s v="1724267681.73072"/>
    <x v="1"/>
    <x v="14"/>
    <x v="8"/>
    <x v="0"/>
    <n v="21"/>
    <s v="Agosto"/>
    <n v="2024"/>
  </r>
  <r>
    <n v="295270"/>
    <d v="2024-08-21T00:00:00"/>
    <s v="1724267962.73197"/>
    <x v="9"/>
    <x v="35"/>
    <x v="26"/>
    <x v="1"/>
    <n v="21"/>
    <s v="Agosto"/>
    <n v="2024"/>
  </r>
  <r>
    <n v="295271"/>
    <d v="2024-08-21T00:00:00"/>
    <s v="1724267615.73050"/>
    <x v="2"/>
    <x v="11"/>
    <x v="26"/>
    <x v="0"/>
    <n v="21"/>
    <s v="Agosto"/>
    <n v="2024"/>
  </r>
  <r>
    <n v="295272"/>
    <d v="2024-08-21T00:00:00"/>
    <s v="1724268078.73244"/>
    <x v="1"/>
    <x v="1"/>
    <x v="12"/>
    <x v="0"/>
    <n v="21"/>
    <s v="Agosto"/>
    <n v="2024"/>
  </r>
  <r>
    <n v="295273"/>
    <d v="2024-08-21T00:00:00"/>
    <s v="1724267577.73033"/>
    <x v="1"/>
    <x v="32"/>
    <x v="0"/>
    <x v="0"/>
    <n v="21"/>
    <s v="Agosto"/>
    <n v="2024"/>
  </r>
  <r>
    <n v="295274"/>
    <d v="2024-08-21T00:00:00"/>
    <s v="1724268092.73252"/>
    <x v="13"/>
    <x v="239"/>
    <x v="11"/>
    <x v="1"/>
    <n v="21"/>
    <s v="Agosto"/>
    <n v="2024"/>
  </r>
  <r>
    <n v="295275"/>
    <d v="2024-08-21T00:00:00"/>
    <s v="1724267577.73033"/>
    <x v="1"/>
    <x v="32"/>
    <x v="11"/>
    <x v="0"/>
    <n v="21"/>
    <s v="Agosto"/>
    <n v="2024"/>
  </r>
  <r>
    <n v="295276"/>
    <d v="2024-08-21T00:00:00"/>
    <s v="1724268338.73340"/>
    <x v="0"/>
    <x v="21"/>
    <x v="1"/>
    <x v="1"/>
    <n v="21"/>
    <s v="Agosto"/>
    <n v="2024"/>
  </r>
  <r>
    <n v="295277"/>
    <d v="2024-08-21T00:00:00"/>
    <s v="1724268353.73345"/>
    <x v="13"/>
    <x v="11"/>
    <x v="4"/>
    <x v="0"/>
    <n v="21"/>
    <s v="Agosto"/>
    <n v="2024"/>
  </r>
  <r>
    <n v="295278"/>
    <d v="2024-08-21T00:00:00"/>
    <s v="1724268417.73373"/>
    <x v="0"/>
    <x v="0"/>
    <x v="2"/>
    <x v="1"/>
    <n v="21"/>
    <s v="Agosto"/>
    <n v="2024"/>
  </r>
  <r>
    <n v="295279"/>
    <d v="2024-08-21T00:00:00"/>
    <s v="1724268488.73402"/>
    <x v="2"/>
    <x v="28"/>
    <x v="0"/>
    <x v="1"/>
    <n v="21"/>
    <s v="Agosto"/>
    <n v="2024"/>
  </r>
  <r>
    <n v="295280"/>
    <d v="2024-08-21T00:00:00"/>
    <s v="1724268494.73410"/>
    <x v="2"/>
    <x v="28"/>
    <x v="4"/>
    <x v="0"/>
    <n v="21"/>
    <s v="Agosto"/>
    <n v="2024"/>
  </r>
  <r>
    <n v="295281"/>
    <d v="2024-08-21T00:00:00"/>
    <s v="1724268492.73408"/>
    <x v="13"/>
    <x v="239"/>
    <x v="8"/>
    <x v="0"/>
    <n v="21"/>
    <s v="Agosto"/>
    <n v="2024"/>
  </r>
  <r>
    <n v="295282"/>
    <d v="2024-08-21T00:00:00"/>
    <s v="1724268488.73403"/>
    <x v="1"/>
    <x v="20"/>
    <x v="5"/>
    <x v="0"/>
    <n v="21"/>
    <s v="Agosto"/>
    <n v="2024"/>
  </r>
  <r>
    <n v="295283"/>
    <d v="2024-08-21T00:00:00"/>
    <s v="1724267982.73208"/>
    <x v="3"/>
    <x v="13"/>
    <x v="8"/>
    <x v="0"/>
    <n v="21"/>
    <s v="Agosto"/>
    <n v="2024"/>
  </r>
  <r>
    <n v="295284"/>
    <d v="2024-08-21T00:00:00"/>
    <s v="1724268708.73494"/>
    <x v="0"/>
    <x v="0"/>
    <x v="31"/>
    <x v="0"/>
    <n v="21"/>
    <s v="Agosto"/>
    <n v="2024"/>
  </r>
  <r>
    <n v="295285"/>
    <d v="2024-08-21T00:00:00"/>
    <s v="1724268779.73517"/>
    <x v="0"/>
    <x v="0"/>
    <x v="0"/>
    <x v="0"/>
    <n v="21"/>
    <s v="Agosto"/>
    <n v="2024"/>
  </r>
  <r>
    <n v="295286"/>
    <d v="2024-08-21T00:00:00"/>
    <s v="1724267780.73114"/>
    <x v="13"/>
    <x v="11"/>
    <x v="4"/>
    <x v="0"/>
    <n v="21"/>
    <s v="Agosto"/>
    <n v="2024"/>
  </r>
  <r>
    <n v="295287"/>
    <d v="2024-08-21T00:00:00"/>
    <s v="1724268824.73549"/>
    <x v="1"/>
    <x v="2"/>
    <x v="16"/>
    <x v="0"/>
    <n v="21"/>
    <s v="Agosto"/>
    <n v="2024"/>
  </r>
  <r>
    <n v="295288"/>
    <d v="2024-08-21T00:00:00"/>
    <s v="1724268890.73574"/>
    <x v="1"/>
    <x v="32"/>
    <x v="4"/>
    <x v="0"/>
    <n v="21"/>
    <s v="Agosto"/>
    <n v="2024"/>
  </r>
  <r>
    <n v="295289"/>
    <d v="2024-08-21T00:00:00"/>
    <s v="1724268774.73516"/>
    <x v="3"/>
    <x v="13"/>
    <x v="0"/>
    <x v="1"/>
    <n v="21"/>
    <s v="Agosto"/>
    <n v="2024"/>
  </r>
  <r>
    <n v="295290"/>
    <d v="2024-08-21T00:00:00"/>
    <s v="1724269336.73711"/>
    <x v="2"/>
    <x v="28"/>
    <x v="11"/>
    <x v="0"/>
    <n v="21"/>
    <s v="Agosto"/>
    <n v="2024"/>
  </r>
  <r>
    <n v="295291"/>
    <d v="2024-08-21T00:00:00"/>
    <s v="1724269235.73679"/>
    <x v="8"/>
    <x v="11"/>
    <x v="0"/>
    <x v="0"/>
    <n v="21"/>
    <s v="Agosto"/>
    <n v="2024"/>
  </r>
  <r>
    <n v="295292"/>
    <d v="2024-08-21T00:00:00"/>
    <s v="1724269449.73743"/>
    <x v="19"/>
    <x v="11"/>
    <x v="28"/>
    <x v="0"/>
    <n v="21"/>
    <s v="Agosto"/>
    <n v="2024"/>
  </r>
  <r>
    <n v="295293"/>
    <d v="2024-08-21T00:00:00"/>
    <s v="1724269564.73778"/>
    <x v="2"/>
    <x v="11"/>
    <x v="11"/>
    <x v="0"/>
    <n v="21"/>
    <s v="Agosto"/>
    <n v="2024"/>
  </r>
  <r>
    <n v="295294"/>
    <d v="2024-08-21T00:00:00"/>
    <s v="1724269310.73704"/>
    <x v="46"/>
    <x v="11"/>
    <x v="0"/>
    <x v="0"/>
    <n v="21"/>
    <s v="Agosto"/>
    <n v="2024"/>
  </r>
  <r>
    <n v="295295"/>
    <d v="2024-08-21T00:00:00"/>
    <s v="1724269496.73757"/>
    <x v="1"/>
    <x v="30"/>
    <x v="10"/>
    <x v="0"/>
    <n v="21"/>
    <s v="Agosto"/>
    <n v="2024"/>
  </r>
  <r>
    <n v="295296"/>
    <d v="2024-08-21T00:00:00"/>
    <s v="1724269619.73795"/>
    <x v="0"/>
    <x v="0"/>
    <x v="23"/>
    <x v="1"/>
    <n v="21"/>
    <s v="Agosto"/>
    <n v="2024"/>
  </r>
  <r>
    <n v="295297"/>
    <d v="2024-08-21T00:00:00"/>
    <s v="1724269703.73819"/>
    <x v="2"/>
    <x v="28"/>
    <x v="5"/>
    <x v="0"/>
    <n v="21"/>
    <s v="Agosto"/>
    <n v="2024"/>
  </r>
  <r>
    <n v="295298"/>
    <d v="2024-08-21T00:00:00"/>
    <s v="1724269853.73867"/>
    <x v="1"/>
    <x v="3"/>
    <x v="4"/>
    <x v="0"/>
    <n v="21"/>
    <s v="Agosto"/>
    <n v="2024"/>
  </r>
  <r>
    <n v="295299"/>
    <d v="2024-08-21T00:00:00"/>
    <s v="1724269886.73882"/>
    <x v="13"/>
    <x v="11"/>
    <x v="4"/>
    <x v="0"/>
    <n v="21"/>
    <s v="Agosto"/>
    <n v="2024"/>
  </r>
  <r>
    <n v="295300"/>
    <d v="2024-08-21T00:00:00"/>
    <s v="1724269806.73858"/>
    <x v="56"/>
    <x v="157"/>
    <x v="1"/>
    <x v="0"/>
    <n v="21"/>
    <s v="Agosto"/>
    <n v="2024"/>
  </r>
  <r>
    <n v="295301"/>
    <d v="2024-08-21T00:00:00"/>
    <s v="1724269883.73880"/>
    <x v="4"/>
    <x v="11"/>
    <x v="0"/>
    <x v="0"/>
    <n v="21"/>
    <s v="Agosto"/>
    <n v="2024"/>
  </r>
  <r>
    <n v="295302"/>
    <d v="2024-08-21T00:00:00"/>
    <s v="1724269947.73901"/>
    <x v="0"/>
    <x v="0"/>
    <x v="26"/>
    <x v="0"/>
    <n v="21"/>
    <s v="Agosto"/>
    <n v="2024"/>
  </r>
  <r>
    <n v="295303"/>
    <d v="2024-08-21T00:00:00"/>
    <s v="1724270063.73939"/>
    <x v="19"/>
    <x v="11"/>
    <x v="1"/>
    <x v="0"/>
    <n v="21"/>
    <s v="Agosto"/>
    <n v="2024"/>
  </r>
  <r>
    <n v="295304"/>
    <d v="2024-08-21T00:00:00"/>
    <s v="1724270071.73945"/>
    <x v="6"/>
    <x v="45"/>
    <x v="19"/>
    <x v="1"/>
    <n v="21"/>
    <s v="Agosto"/>
    <n v="2024"/>
  </r>
  <r>
    <n v="295305"/>
    <d v="2024-08-21T00:00:00"/>
    <s v="1724270147.73959"/>
    <x v="1"/>
    <x v="2"/>
    <x v="28"/>
    <x v="0"/>
    <n v="21"/>
    <s v="Agosto"/>
    <n v="2024"/>
  </r>
  <r>
    <n v="295306"/>
    <d v="2024-08-21T00:00:00"/>
    <s v="1724270379.74019"/>
    <x v="6"/>
    <x v="11"/>
    <x v="4"/>
    <x v="0"/>
    <n v="21"/>
    <s v="Agosto"/>
    <n v="2024"/>
  </r>
  <r>
    <n v="295307"/>
    <d v="2024-08-21T00:00:00"/>
    <s v="1724270472.74055"/>
    <x v="13"/>
    <x v="11"/>
    <x v="0"/>
    <x v="0"/>
    <n v="21"/>
    <s v="Agosto"/>
    <n v="2024"/>
  </r>
  <r>
    <n v="295308"/>
    <d v="2024-08-21T00:00:00"/>
    <s v="1724270581.74086"/>
    <x v="0"/>
    <x v="0"/>
    <x v="0"/>
    <x v="1"/>
    <n v="21"/>
    <s v="Agosto"/>
    <n v="2024"/>
  </r>
  <r>
    <n v="295309"/>
    <d v="2024-08-21T00:00:00"/>
    <s v="1724270581.74086"/>
    <x v="0"/>
    <x v="0"/>
    <x v="8"/>
    <x v="1"/>
    <n v="21"/>
    <s v="Agosto"/>
    <n v="2024"/>
  </r>
  <r>
    <n v="295310"/>
    <d v="2024-08-21T00:00:00"/>
    <s v="1724270700.74121"/>
    <x v="2"/>
    <x v="28"/>
    <x v="0"/>
    <x v="0"/>
    <n v="21"/>
    <s v="Agosto"/>
    <n v="2024"/>
  </r>
  <r>
    <n v="295311"/>
    <d v="2024-08-21T00:00:00"/>
    <s v="1724270792.74146"/>
    <x v="2"/>
    <x v="28"/>
    <x v="1"/>
    <x v="0"/>
    <n v="21"/>
    <s v="Agosto"/>
    <n v="2024"/>
  </r>
  <r>
    <n v="295312"/>
    <d v="2024-08-21T00:00:00"/>
    <s v="1724270833.74158"/>
    <x v="0"/>
    <x v="0"/>
    <x v="0"/>
    <x v="0"/>
    <n v="21"/>
    <s v="Agosto"/>
    <n v="2024"/>
  </r>
  <r>
    <n v="295313"/>
    <d v="2024-08-21T00:00:00"/>
    <s v="1724271068.74202"/>
    <x v="0"/>
    <x v="0"/>
    <x v="19"/>
    <x v="1"/>
    <n v="21"/>
    <s v="Agosto"/>
    <n v="2024"/>
  </r>
  <r>
    <n v="295314"/>
    <d v="2024-08-21T00:00:00"/>
    <s v="1724271143.74226"/>
    <x v="0"/>
    <x v="0"/>
    <x v="0"/>
    <x v="1"/>
    <n v="21"/>
    <s v="Agosto"/>
    <n v="2024"/>
  </r>
  <r>
    <n v="295315"/>
    <d v="2024-08-21T00:00:00"/>
    <s v="1724271181.74234"/>
    <x v="1"/>
    <x v="1"/>
    <x v="8"/>
    <x v="1"/>
    <n v="21"/>
    <s v="Agosto"/>
    <n v="2024"/>
  </r>
  <r>
    <n v="295316"/>
    <d v="2024-08-21T00:00:00"/>
    <s v="1724271149.74227"/>
    <x v="5"/>
    <x v="19"/>
    <x v="25"/>
    <x v="0"/>
    <n v="21"/>
    <s v="Agosto"/>
    <n v="2024"/>
  </r>
  <r>
    <n v="295317"/>
    <d v="2024-08-21T00:00:00"/>
    <s v="1724271254.74254"/>
    <x v="1"/>
    <x v="2"/>
    <x v="4"/>
    <x v="0"/>
    <n v="21"/>
    <s v="Agosto"/>
    <n v="2024"/>
  </r>
  <r>
    <n v="295318"/>
    <d v="2024-08-21T00:00:00"/>
    <s v="1724271149.74227"/>
    <x v="1"/>
    <x v="30"/>
    <x v="25"/>
    <x v="0"/>
    <n v="21"/>
    <s v="Agosto"/>
    <n v="2024"/>
  </r>
  <r>
    <n v="295319"/>
    <d v="2024-08-21T00:00:00"/>
    <s v="1724271113.74216"/>
    <x v="2"/>
    <x v="28"/>
    <x v="8"/>
    <x v="1"/>
    <n v="21"/>
    <s v="Agosto"/>
    <n v="2024"/>
  </r>
  <r>
    <n v="295320"/>
    <d v="2024-08-21T00:00:00"/>
    <s v="1724271347.74274"/>
    <x v="0"/>
    <x v="0"/>
    <x v="8"/>
    <x v="1"/>
    <n v="21"/>
    <s v="Agosto"/>
    <n v="2024"/>
  </r>
  <r>
    <n v="295321"/>
    <d v="2024-08-21T00:00:00"/>
    <s v="1724271031.74196"/>
    <x v="1"/>
    <x v="1"/>
    <x v="11"/>
    <x v="0"/>
    <n v="21"/>
    <s v="Agosto"/>
    <n v="2024"/>
  </r>
  <r>
    <n v="295322"/>
    <d v="2024-08-21T00:00:00"/>
    <s v="1724271530.74307"/>
    <x v="1"/>
    <x v="3"/>
    <x v="22"/>
    <x v="0"/>
    <n v="21"/>
    <s v="Agosto"/>
    <n v="2024"/>
  </r>
  <r>
    <n v="295323"/>
    <d v="2024-08-21T00:00:00"/>
    <s v="1724271854.74388"/>
    <x v="0"/>
    <x v="0"/>
    <x v="0"/>
    <x v="1"/>
    <n v="21"/>
    <s v="Agosto"/>
    <n v="2024"/>
  </r>
  <r>
    <n v="295324"/>
    <d v="2024-08-21T00:00:00"/>
    <s v="1724272060.74422"/>
    <x v="1"/>
    <x v="3"/>
    <x v="11"/>
    <x v="1"/>
    <n v="21"/>
    <s v="Agosto"/>
    <n v="2024"/>
  </r>
  <r>
    <n v="295325"/>
    <d v="2024-08-21T00:00:00"/>
    <s v="1724272061.74424"/>
    <x v="13"/>
    <x v="11"/>
    <x v="1"/>
    <x v="0"/>
    <n v="21"/>
    <s v="Agosto"/>
    <n v="2024"/>
  </r>
  <r>
    <n v="295326"/>
    <d v="2024-08-21T00:00:00"/>
    <s v="1724272318.74487"/>
    <x v="5"/>
    <x v="19"/>
    <x v="27"/>
    <x v="0"/>
    <n v="21"/>
    <s v="Agosto"/>
    <n v="2024"/>
  </r>
  <r>
    <n v="295327"/>
    <d v="2024-08-21T00:00:00"/>
    <s v="1724272434.74517"/>
    <x v="0"/>
    <x v="0"/>
    <x v="27"/>
    <x v="1"/>
    <n v="21"/>
    <s v="Agosto"/>
    <n v="2024"/>
  </r>
  <r>
    <n v="295328"/>
    <d v="2024-08-21T00:00:00"/>
    <s v="1724272318.74487"/>
    <x v="13"/>
    <x v="11"/>
    <x v="1"/>
    <x v="0"/>
    <n v="21"/>
    <s v="Agosto"/>
    <n v="2024"/>
  </r>
  <r>
    <n v="295329"/>
    <d v="2024-08-21T00:00:00"/>
    <s v="1724272425.74515"/>
    <x v="1"/>
    <x v="32"/>
    <x v="20"/>
    <x v="0"/>
    <n v="21"/>
    <s v="Agosto"/>
    <n v="2024"/>
  </r>
  <r>
    <n v="295330"/>
    <d v="2024-08-21T00:00:00"/>
    <s v="1724272487.74533"/>
    <x v="0"/>
    <x v="0"/>
    <x v="24"/>
    <x v="0"/>
    <n v="21"/>
    <s v="Agosto"/>
    <n v="2024"/>
  </r>
  <r>
    <n v="295331"/>
    <d v="2024-08-21T00:00:00"/>
    <s v="1724272619.74570"/>
    <x v="1"/>
    <x v="32"/>
    <x v="4"/>
    <x v="1"/>
    <n v="21"/>
    <s v="Agosto"/>
    <n v="2024"/>
  </r>
  <r>
    <n v="295332"/>
    <d v="2024-08-21T00:00:00"/>
    <s v="1724272641.74577"/>
    <x v="1"/>
    <x v="3"/>
    <x v="11"/>
    <x v="1"/>
    <n v="21"/>
    <s v="Agosto"/>
    <n v="2024"/>
  </r>
  <r>
    <n v="295333"/>
    <d v="2024-08-21T00:00:00"/>
    <s v="1724272810.74611"/>
    <x v="2"/>
    <x v="28"/>
    <x v="4"/>
    <x v="0"/>
    <n v="21"/>
    <s v="Agosto"/>
    <n v="2024"/>
  </r>
  <r>
    <n v="295334"/>
    <d v="2024-08-21T00:00:00"/>
    <s v="1724272704.74589"/>
    <x v="2"/>
    <x v="28"/>
    <x v="0"/>
    <x v="1"/>
    <n v="21"/>
    <s v="Agosto"/>
    <n v="2024"/>
  </r>
  <r>
    <n v="295335"/>
    <d v="2024-08-21T00:00:00"/>
    <s v="1724272867.74632"/>
    <x v="1"/>
    <x v="1"/>
    <x v="3"/>
    <x v="1"/>
    <n v="21"/>
    <s v="Agosto"/>
    <n v="2024"/>
  </r>
  <r>
    <n v="295336"/>
    <d v="2024-08-21T00:00:00"/>
    <s v="1724272894.74651"/>
    <x v="0"/>
    <x v="0"/>
    <x v="0"/>
    <x v="0"/>
    <n v="21"/>
    <s v="Agosto"/>
    <n v="2024"/>
  </r>
  <r>
    <n v="295337"/>
    <d v="2024-08-21T00:00:00"/>
    <s v="1724272901.74652"/>
    <x v="2"/>
    <x v="28"/>
    <x v="11"/>
    <x v="0"/>
    <n v="21"/>
    <s v="Agosto"/>
    <n v="2024"/>
  </r>
  <r>
    <n v="295338"/>
    <d v="2024-08-21T00:00:00"/>
    <s v="1724272949.74664"/>
    <x v="1"/>
    <x v="3"/>
    <x v="0"/>
    <x v="0"/>
    <n v="21"/>
    <s v="Agosto"/>
    <n v="2024"/>
  </r>
  <r>
    <n v="295339"/>
    <d v="2024-08-21T00:00:00"/>
    <s v="1724272949.74664"/>
    <x v="1"/>
    <x v="27"/>
    <x v="0"/>
    <x v="0"/>
    <n v="21"/>
    <s v="Agosto"/>
    <n v="2024"/>
  </r>
  <r>
    <n v="295340"/>
    <d v="2024-08-21T00:00:00"/>
    <s v="1724273406.74738"/>
    <x v="1"/>
    <x v="3"/>
    <x v="11"/>
    <x v="1"/>
    <n v="21"/>
    <s v="Agosto"/>
    <n v="2024"/>
  </r>
  <r>
    <n v="295341"/>
    <d v="2024-08-21T00:00:00"/>
    <s v="1724273474.74755"/>
    <x v="1"/>
    <x v="1"/>
    <x v="5"/>
    <x v="1"/>
    <n v="21"/>
    <s v="Agosto"/>
    <n v="2024"/>
  </r>
  <r>
    <n v="295342"/>
    <d v="2024-08-21T00:00:00"/>
    <s v="1724273455.74749"/>
    <x v="13"/>
    <x v="239"/>
    <x v="4"/>
    <x v="0"/>
    <n v="21"/>
    <s v="Agosto"/>
    <n v="2024"/>
  </r>
  <r>
    <n v="295343"/>
    <d v="2024-08-21T00:00:00"/>
    <s v="1724273681.74806"/>
    <x v="0"/>
    <x v="0"/>
    <x v="0"/>
    <x v="0"/>
    <n v="21"/>
    <s v="Agosto"/>
    <n v="2024"/>
  </r>
  <r>
    <n v="295344"/>
    <d v="2024-08-21T00:00:00"/>
    <s v="1724273644.74794"/>
    <x v="2"/>
    <x v="28"/>
    <x v="11"/>
    <x v="0"/>
    <n v="21"/>
    <s v="Agosto"/>
    <n v="2024"/>
  </r>
  <r>
    <n v="295345"/>
    <d v="2024-08-21T00:00:00"/>
    <s v="1724273676.74804"/>
    <x v="1"/>
    <x v="1"/>
    <x v="8"/>
    <x v="1"/>
    <n v="21"/>
    <s v="Agosto"/>
    <n v="2024"/>
  </r>
  <r>
    <n v="295346"/>
    <d v="2024-08-21T00:00:00"/>
    <s v="1724273849.74831"/>
    <x v="0"/>
    <x v="0"/>
    <x v="21"/>
    <x v="1"/>
    <n v="21"/>
    <s v="Agosto"/>
    <n v="2024"/>
  </r>
  <r>
    <n v="295347"/>
    <d v="2024-08-21T00:00:00"/>
    <s v="1724273909.74849"/>
    <x v="2"/>
    <x v="28"/>
    <x v="4"/>
    <x v="0"/>
    <n v="21"/>
    <s v="Agosto"/>
    <n v="2024"/>
  </r>
  <r>
    <n v="295348"/>
    <d v="2024-08-21T00:00:00"/>
    <s v="1724273852.74833"/>
    <x v="0"/>
    <x v="0"/>
    <x v="0"/>
    <x v="1"/>
    <n v="21"/>
    <s v="Agosto"/>
    <n v="2024"/>
  </r>
  <r>
    <n v="295349"/>
    <d v="2024-08-21T00:00:00"/>
    <s v="1724274043.74890"/>
    <x v="4"/>
    <x v="11"/>
    <x v="0"/>
    <x v="0"/>
    <n v="21"/>
    <s v="Agosto"/>
    <n v="2024"/>
  </r>
  <r>
    <n v="295350"/>
    <d v="2024-08-22T00:00:00"/>
    <s v="1724328356.76199"/>
    <x v="28"/>
    <x v="46"/>
    <x v="0"/>
    <x v="1"/>
    <n v="22"/>
    <s v="Agosto"/>
    <n v="2024"/>
  </r>
  <r>
    <n v="295351"/>
    <d v="2024-08-22T00:00:00"/>
    <s v="1724328768.76325"/>
    <x v="1"/>
    <x v="4"/>
    <x v="22"/>
    <x v="0"/>
    <n v="22"/>
    <s v="Agosto"/>
    <n v="2024"/>
  </r>
  <r>
    <n v="295352"/>
    <d v="2024-08-22T00:00:00"/>
    <s v="1724328871.76352"/>
    <x v="1"/>
    <x v="1"/>
    <x v="0"/>
    <x v="0"/>
    <n v="22"/>
    <s v="Agosto"/>
    <n v="2024"/>
  </r>
  <r>
    <n v="295353"/>
    <d v="2024-08-22T00:00:00"/>
    <s v="1724328976.76382"/>
    <x v="0"/>
    <x v="0"/>
    <x v="0"/>
    <x v="0"/>
    <n v="22"/>
    <s v="Agosto"/>
    <n v="2024"/>
  </r>
  <r>
    <n v="295354"/>
    <d v="2024-08-22T00:00:00"/>
    <s v="1724329063.76407"/>
    <x v="0"/>
    <x v="0"/>
    <x v="8"/>
    <x v="0"/>
    <n v="22"/>
    <s v="Agosto"/>
    <n v="2024"/>
  </r>
  <r>
    <n v="295355"/>
    <d v="2024-08-22T00:00:00"/>
    <s v="1724329221.76445"/>
    <x v="1"/>
    <x v="1"/>
    <x v="4"/>
    <x v="0"/>
    <n v="22"/>
    <s v="Agosto"/>
    <n v="2024"/>
  </r>
  <r>
    <n v="295356"/>
    <d v="2024-08-22T00:00:00"/>
    <s v="1724329284.76464"/>
    <x v="1"/>
    <x v="24"/>
    <x v="9"/>
    <x v="1"/>
    <n v="22"/>
    <s v="Agosto"/>
    <n v="2024"/>
  </r>
  <r>
    <n v="295357"/>
    <d v="2024-08-22T00:00:00"/>
    <s v="1724329387.76490"/>
    <x v="13"/>
    <x v="11"/>
    <x v="6"/>
    <x v="0"/>
    <n v="22"/>
    <s v="Agosto"/>
    <n v="2024"/>
  </r>
  <r>
    <n v="295358"/>
    <d v="2024-08-22T00:00:00"/>
    <s v="1724329407.76502"/>
    <x v="2"/>
    <x v="28"/>
    <x v="4"/>
    <x v="0"/>
    <n v="22"/>
    <s v="Agosto"/>
    <n v="2024"/>
  </r>
  <r>
    <n v="295359"/>
    <d v="2024-08-22T00:00:00"/>
    <s v="1724329639.76553"/>
    <x v="13"/>
    <x v="239"/>
    <x v="5"/>
    <x v="0"/>
    <n v="22"/>
    <s v="Agosto"/>
    <n v="2024"/>
  </r>
  <r>
    <n v="295360"/>
    <d v="2024-08-22T00:00:00"/>
    <s v="1724329808.76585"/>
    <x v="16"/>
    <x v="38"/>
    <x v="19"/>
    <x v="1"/>
    <n v="22"/>
    <s v="Agosto"/>
    <n v="2024"/>
  </r>
  <r>
    <n v="295361"/>
    <d v="2024-08-22T00:00:00"/>
    <s v="1724329882.76604"/>
    <x v="1"/>
    <x v="30"/>
    <x v="1"/>
    <x v="0"/>
    <n v="22"/>
    <s v="Agosto"/>
    <n v="2024"/>
  </r>
  <r>
    <n v="295362"/>
    <d v="2024-08-22T00:00:00"/>
    <s v="1724329850.76595"/>
    <x v="1"/>
    <x v="32"/>
    <x v="2"/>
    <x v="1"/>
    <n v="22"/>
    <s v="Agosto"/>
    <n v="2024"/>
  </r>
  <r>
    <n v="295363"/>
    <d v="2024-08-22T00:00:00"/>
    <s v="1724329900.76609"/>
    <x v="2"/>
    <x v="28"/>
    <x v="8"/>
    <x v="0"/>
    <n v="22"/>
    <s v="Agosto"/>
    <n v="2024"/>
  </r>
  <r>
    <n v="295364"/>
    <d v="2024-08-22T00:00:00"/>
    <s v="1724330094.76652"/>
    <x v="1"/>
    <x v="3"/>
    <x v="8"/>
    <x v="0"/>
    <n v="22"/>
    <s v="Agosto"/>
    <n v="2024"/>
  </r>
  <r>
    <n v="295365"/>
    <d v="2024-08-22T00:00:00"/>
    <s v="1724330131.76663"/>
    <x v="1"/>
    <x v="32"/>
    <x v="14"/>
    <x v="1"/>
    <n v="22"/>
    <s v="Agosto"/>
    <n v="2024"/>
  </r>
  <r>
    <n v="295366"/>
    <d v="2024-08-22T00:00:00"/>
    <s v="1724330094.76652"/>
    <x v="1"/>
    <x v="24"/>
    <x v="8"/>
    <x v="0"/>
    <n v="22"/>
    <s v="Agosto"/>
    <n v="2024"/>
  </r>
  <r>
    <n v="295367"/>
    <d v="2024-08-22T00:00:00"/>
    <s v="1724330131.76663"/>
    <x v="3"/>
    <x v="13"/>
    <x v="14"/>
    <x v="1"/>
    <n v="22"/>
    <s v="Agosto"/>
    <n v="2024"/>
  </r>
  <r>
    <n v="295368"/>
    <d v="2024-08-22T00:00:00"/>
    <s v="1724330179.76676"/>
    <x v="1"/>
    <x v="32"/>
    <x v="7"/>
    <x v="1"/>
    <n v="22"/>
    <s v="Agosto"/>
    <n v="2024"/>
  </r>
  <r>
    <n v="295369"/>
    <d v="2024-08-22T00:00:00"/>
    <s v="1724330376.76735"/>
    <x v="13"/>
    <x v="11"/>
    <x v="31"/>
    <x v="0"/>
    <n v="22"/>
    <s v="Agosto"/>
    <n v="2024"/>
  </r>
  <r>
    <n v="295370"/>
    <d v="2024-08-22T00:00:00"/>
    <s v="1724330525.76787"/>
    <x v="1"/>
    <x v="32"/>
    <x v="1"/>
    <x v="0"/>
    <n v="22"/>
    <s v="Agosto"/>
    <n v="2024"/>
  </r>
  <r>
    <n v="295371"/>
    <d v="2024-08-22T00:00:00"/>
    <s v="1724330616.76820"/>
    <x v="1"/>
    <x v="1"/>
    <x v="1"/>
    <x v="1"/>
    <n v="22"/>
    <s v="Agosto"/>
    <n v="2024"/>
  </r>
  <r>
    <n v="295372"/>
    <d v="2024-08-22T00:00:00"/>
    <s v="1724330666.76842"/>
    <x v="0"/>
    <x v="0"/>
    <x v="7"/>
    <x v="0"/>
    <n v="22"/>
    <s v="Agosto"/>
    <n v="2024"/>
  </r>
  <r>
    <n v="295373"/>
    <d v="2024-08-22T00:00:00"/>
    <s v="1724330753.76863"/>
    <x v="1"/>
    <x v="14"/>
    <x v="5"/>
    <x v="0"/>
    <n v="22"/>
    <s v="Agosto"/>
    <n v="2024"/>
  </r>
  <r>
    <n v="295374"/>
    <d v="2024-08-22T00:00:00"/>
    <s v="1724330643.76834"/>
    <x v="13"/>
    <x v="11"/>
    <x v="4"/>
    <x v="0"/>
    <n v="22"/>
    <s v="Agosto"/>
    <n v="2024"/>
  </r>
  <r>
    <n v="295375"/>
    <d v="2024-08-22T00:00:00"/>
    <s v="1724330773.76870"/>
    <x v="1"/>
    <x v="32"/>
    <x v="16"/>
    <x v="0"/>
    <n v="22"/>
    <s v="Agosto"/>
    <n v="2024"/>
  </r>
  <r>
    <n v="295376"/>
    <d v="2024-08-22T00:00:00"/>
    <s v="1724330636.76826"/>
    <x v="1"/>
    <x v="32"/>
    <x v="4"/>
    <x v="1"/>
    <n v="22"/>
    <s v="Agosto"/>
    <n v="2024"/>
  </r>
  <r>
    <n v="295377"/>
    <d v="2024-08-22T00:00:00"/>
    <s v="1724330885.76915"/>
    <x v="0"/>
    <x v="0"/>
    <x v="5"/>
    <x v="0"/>
    <n v="22"/>
    <s v="Agosto"/>
    <n v="2024"/>
  </r>
  <r>
    <n v="295378"/>
    <d v="2024-08-22T00:00:00"/>
    <s v="1724330894.76919"/>
    <x v="1"/>
    <x v="1"/>
    <x v="4"/>
    <x v="1"/>
    <n v="22"/>
    <s v="Agosto"/>
    <n v="2024"/>
  </r>
  <r>
    <n v="295379"/>
    <d v="2024-08-22T00:00:00"/>
    <s v="1724330927.76939"/>
    <x v="1"/>
    <x v="32"/>
    <x v="4"/>
    <x v="0"/>
    <n v="22"/>
    <s v="Agosto"/>
    <n v="2024"/>
  </r>
  <r>
    <n v="295380"/>
    <d v="2024-08-22T00:00:00"/>
    <s v="1724331141.77005"/>
    <x v="13"/>
    <x v="239"/>
    <x v="23"/>
    <x v="0"/>
    <n v="22"/>
    <s v="Agosto"/>
    <n v="2024"/>
  </r>
  <r>
    <n v="295381"/>
    <d v="2024-08-22T00:00:00"/>
    <s v="1724331116.76995"/>
    <x v="13"/>
    <x v="239"/>
    <x v="0"/>
    <x v="0"/>
    <n v="22"/>
    <s v="Agosto"/>
    <n v="2024"/>
  </r>
  <r>
    <n v="295382"/>
    <d v="2024-08-22T00:00:00"/>
    <s v="1724331170.77017"/>
    <x v="2"/>
    <x v="28"/>
    <x v="33"/>
    <x v="1"/>
    <n v="22"/>
    <s v="Agosto"/>
    <n v="2024"/>
  </r>
  <r>
    <n v="295383"/>
    <d v="2024-08-22T00:00:00"/>
    <s v="1724330980.76957"/>
    <x v="3"/>
    <x v="12"/>
    <x v="12"/>
    <x v="0"/>
    <n v="22"/>
    <s v="Agosto"/>
    <n v="2024"/>
  </r>
  <r>
    <n v="295384"/>
    <d v="2024-08-22T00:00:00"/>
    <s v="1724331154.77012"/>
    <x v="13"/>
    <x v="11"/>
    <x v="12"/>
    <x v="0"/>
    <n v="22"/>
    <s v="Agosto"/>
    <n v="2024"/>
  </r>
  <r>
    <n v="295385"/>
    <d v="2024-08-22T00:00:00"/>
    <s v="1724331305.77047"/>
    <x v="1"/>
    <x v="32"/>
    <x v="1"/>
    <x v="0"/>
    <n v="22"/>
    <s v="Agosto"/>
    <n v="2024"/>
  </r>
  <r>
    <n v="295386"/>
    <d v="2024-08-22T00:00:00"/>
    <s v="1724330927.76939"/>
    <x v="3"/>
    <x v="13"/>
    <x v="4"/>
    <x v="0"/>
    <n v="22"/>
    <s v="Agosto"/>
    <n v="2024"/>
  </r>
  <r>
    <n v="295387"/>
    <d v="2024-08-22T00:00:00"/>
    <s v="1724331327.77058"/>
    <x v="1"/>
    <x v="2"/>
    <x v="4"/>
    <x v="0"/>
    <n v="22"/>
    <s v="Agosto"/>
    <n v="2024"/>
  </r>
  <r>
    <n v="295388"/>
    <d v="2024-08-22T00:00:00"/>
    <s v="1724330980.76957"/>
    <x v="29"/>
    <x v="11"/>
    <x v="12"/>
    <x v="0"/>
    <n v="22"/>
    <s v="Agosto"/>
    <n v="2024"/>
  </r>
  <r>
    <n v="295389"/>
    <d v="2024-08-22T00:00:00"/>
    <s v="1724331585.77111"/>
    <x v="2"/>
    <x v="28"/>
    <x v="11"/>
    <x v="0"/>
    <n v="22"/>
    <s v="Agosto"/>
    <n v="2024"/>
  </r>
  <r>
    <n v="295390"/>
    <d v="2024-08-22T00:00:00"/>
    <s v="1724331629.77125"/>
    <x v="0"/>
    <x v="0"/>
    <x v="7"/>
    <x v="0"/>
    <n v="22"/>
    <s v="Agosto"/>
    <n v="2024"/>
  </r>
  <r>
    <n v="295391"/>
    <d v="2024-08-22T00:00:00"/>
    <s v="1724331640.77128"/>
    <x v="2"/>
    <x v="28"/>
    <x v="11"/>
    <x v="0"/>
    <n v="22"/>
    <s v="Agosto"/>
    <n v="2024"/>
  </r>
  <r>
    <n v="295392"/>
    <d v="2024-08-22T00:00:00"/>
    <s v="1724331915.77181"/>
    <x v="1"/>
    <x v="1"/>
    <x v="1"/>
    <x v="0"/>
    <n v="22"/>
    <s v="Agosto"/>
    <n v="2024"/>
  </r>
  <r>
    <n v="295393"/>
    <d v="2024-08-22T00:00:00"/>
    <s v="1724331933.77185"/>
    <x v="1"/>
    <x v="3"/>
    <x v="4"/>
    <x v="1"/>
    <n v="22"/>
    <s v="Agosto"/>
    <n v="2024"/>
  </r>
  <r>
    <n v="295394"/>
    <d v="2024-08-22T00:00:00"/>
    <s v="1724331980.77208"/>
    <x v="1"/>
    <x v="1"/>
    <x v="14"/>
    <x v="1"/>
    <n v="22"/>
    <s v="Agosto"/>
    <n v="2024"/>
  </r>
  <r>
    <n v="295395"/>
    <d v="2024-08-22T00:00:00"/>
    <s v="1724332002.77222"/>
    <x v="19"/>
    <x v="11"/>
    <x v="1"/>
    <x v="1"/>
    <n v="22"/>
    <s v="Agosto"/>
    <n v="2024"/>
  </r>
  <r>
    <n v="295396"/>
    <d v="2024-08-22T00:00:00"/>
    <s v="1724331981.77210"/>
    <x v="1"/>
    <x v="1"/>
    <x v="8"/>
    <x v="0"/>
    <n v="22"/>
    <s v="Agosto"/>
    <n v="2024"/>
  </r>
  <r>
    <n v="295397"/>
    <d v="2024-08-22T00:00:00"/>
    <s v="1724332158.77284"/>
    <x v="0"/>
    <x v="0"/>
    <x v="0"/>
    <x v="0"/>
    <n v="22"/>
    <s v="Agosto"/>
    <n v="2024"/>
  </r>
  <r>
    <n v="295398"/>
    <d v="2024-08-22T00:00:00"/>
    <s v="1724331967.77202"/>
    <x v="13"/>
    <x v="11"/>
    <x v="8"/>
    <x v="0"/>
    <n v="22"/>
    <s v="Agosto"/>
    <n v="2024"/>
  </r>
  <r>
    <n v="295399"/>
    <d v="2024-08-22T00:00:00"/>
    <s v="1724332182.77288"/>
    <x v="0"/>
    <x v="0"/>
    <x v="0"/>
    <x v="0"/>
    <n v="22"/>
    <s v="Agosto"/>
    <n v="2024"/>
  </r>
  <r>
    <n v="295400"/>
    <d v="2024-08-22T00:00:00"/>
    <s v="1724332146.77272"/>
    <x v="1"/>
    <x v="2"/>
    <x v="28"/>
    <x v="0"/>
    <n v="22"/>
    <s v="Agosto"/>
    <n v="2024"/>
  </r>
  <r>
    <n v="295401"/>
    <d v="2024-08-22T00:00:00"/>
    <s v="1724332221.77303"/>
    <x v="0"/>
    <x v="0"/>
    <x v="4"/>
    <x v="0"/>
    <n v="22"/>
    <s v="Agosto"/>
    <n v="2024"/>
  </r>
  <r>
    <n v="295402"/>
    <d v="2024-08-22T00:00:00"/>
    <s v="1724332273.77317"/>
    <x v="6"/>
    <x v="90"/>
    <x v="9"/>
    <x v="0"/>
    <n v="22"/>
    <s v="Agosto"/>
    <n v="2024"/>
  </r>
  <r>
    <n v="295403"/>
    <d v="2024-08-22T00:00:00"/>
    <s v="1724332338.77354"/>
    <x v="2"/>
    <x v="28"/>
    <x v="11"/>
    <x v="1"/>
    <n v="22"/>
    <s v="Agosto"/>
    <n v="2024"/>
  </r>
  <r>
    <n v="295404"/>
    <d v="2024-08-22T00:00:00"/>
    <s v="1724332278.77319"/>
    <x v="13"/>
    <x v="11"/>
    <x v="8"/>
    <x v="0"/>
    <n v="22"/>
    <s v="Agosto"/>
    <n v="2024"/>
  </r>
  <r>
    <n v="295405"/>
    <d v="2024-08-22T00:00:00"/>
    <s v="1724332384.77369"/>
    <x v="1"/>
    <x v="32"/>
    <x v="28"/>
    <x v="0"/>
    <n v="22"/>
    <s v="Agosto"/>
    <n v="2024"/>
  </r>
  <r>
    <n v="295406"/>
    <d v="2024-08-22T00:00:00"/>
    <s v="1724332449.77386"/>
    <x v="0"/>
    <x v="0"/>
    <x v="24"/>
    <x v="0"/>
    <n v="22"/>
    <s v="Agosto"/>
    <n v="2024"/>
  </r>
  <r>
    <n v="295407"/>
    <d v="2024-08-22T00:00:00"/>
    <s v="1724332491.77400"/>
    <x v="2"/>
    <x v="28"/>
    <x v="4"/>
    <x v="0"/>
    <n v="22"/>
    <s v="Agosto"/>
    <n v="2024"/>
  </r>
  <r>
    <n v="295408"/>
    <d v="2024-08-22T00:00:00"/>
    <s v="1724331943.77191"/>
    <x v="3"/>
    <x v="13"/>
    <x v="14"/>
    <x v="0"/>
    <n v="22"/>
    <s v="Agosto"/>
    <n v="2024"/>
  </r>
  <r>
    <n v="295409"/>
    <d v="2024-08-22T00:00:00"/>
    <s v="1724332767.77470"/>
    <x v="2"/>
    <x v="11"/>
    <x v="4"/>
    <x v="0"/>
    <n v="22"/>
    <s v="Agosto"/>
    <n v="2024"/>
  </r>
  <r>
    <n v="295410"/>
    <d v="2024-08-22T00:00:00"/>
    <s v="1724332489.77398"/>
    <x v="3"/>
    <x v="13"/>
    <x v="8"/>
    <x v="0"/>
    <n v="22"/>
    <s v="Agosto"/>
    <n v="2024"/>
  </r>
  <r>
    <n v="295411"/>
    <d v="2024-08-22T00:00:00"/>
    <s v="1724332749.77465"/>
    <x v="6"/>
    <x v="45"/>
    <x v="11"/>
    <x v="0"/>
    <n v="22"/>
    <s v="Agosto"/>
    <n v="2024"/>
  </r>
  <r>
    <n v="295412"/>
    <d v="2024-08-22T00:00:00"/>
    <s v="1724332863.77509"/>
    <x v="6"/>
    <x v="45"/>
    <x v="14"/>
    <x v="0"/>
    <n v="22"/>
    <s v="Agosto"/>
    <n v="2024"/>
  </r>
  <r>
    <n v="295413"/>
    <d v="2024-08-22T00:00:00"/>
    <s v="1724332841.77503"/>
    <x v="1"/>
    <x v="1"/>
    <x v="8"/>
    <x v="0"/>
    <n v="22"/>
    <s v="Agosto"/>
    <n v="2024"/>
  </r>
  <r>
    <n v="295414"/>
    <d v="2024-08-22T00:00:00"/>
    <s v="1724332871.77512"/>
    <x v="1"/>
    <x v="2"/>
    <x v="1"/>
    <x v="0"/>
    <n v="22"/>
    <s v="Agosto"/>
    <n v="2024"/>
  </r>
  <r>
    <n v="295415"/>
    <d v="2024-08-22T00:00:00"/>
    <s v="1724332926.77534"/>
    <x v="2"/>
    <x v="28"/>
    <x v="0"/>
    <x v="0"/>
    <n v="22"/>
    <s v="Agosto"/>
    <n v="2024"/>
  </r>
  <r>
    <n v="295416"/>
    <d v="2024-08-22T00:00:00"/>
    <s v="1724332937.77540"/>
    <x v="0"/>
    <x v="0"/>
    <x v="7"/>
    <x v="1"/>
    <n v="22"/>
    <s v="Agosto"/>
    <n v="2024"/>
  </r>
  <r>
    <n v="295417"/>
    <d v="2024-08-22T00:00:00"/>
    <s v="1724332863.77509"/>
    <x v="6"/>
    <x v="45"/>
    <x v="14"/>
    <x v="0"/>
    <n v="22"/>
    <s v="Agosto"/>
    <n v="2024"/>
  </r>
  <r>
    <n v="295418"/>
    <d v="2024-08-22T00:00:00"/>
    <s v="1724332957.77550"/>
    <x v="1"/>
    <x v="2"/>
    <x v="5"/>
    <x v="1"/>
    <n v="22"/>
    <s v="Agosto"/>
    <n v="2024"/>
  </r>
  <r>
    <n v="295419"/>
    <d v="2024-08-22T00:00:00"/>
    <s v="1724332709.77455"/>
    <x v="3"/>
    <x v="12"/>
    <x v="34"/>
    <x v="1"/>
    <n v="22"/>
    <s v="Agosto"/>
    <n v="2024"/>
  </r>
  <r>
    <n v="295420"/>
    <d v="2024-08-22T00:00:00"/>
    <s v="1724332666.77439"/>
    <x v="38"/>
    <x v="11"/>
    <x v="20"/>
    <x v="1"/>
    <n v="22"/>
    <s v="Agosto"/>
    <n v="2024"/>
  </r>
  <r>
    <n v="295421"/>
    <d v="2024-08-22T00:00:00"/>
    <s v="1724333007.77571"/>
    <x v="30"/>
    <x v="11"/>
    <x v="0"/>
    <x v="0"/>
    <n v="22"/>
    <s v="Agosto"/>
    <n v="2024"/>
  </r>
  <r>
    <n v="295422"/>
    <d v="2024-08-22T00:00:00"/>
    <s v="1724333045.77585"/>
    <x v="1"/>
    <x v="32"/>
    <x v="2"/>
    <x v="0"/>
    <n v="22"/>
    <s v="Agosto"/>
    <n v="2024"/>
  </r>
  <r>
    <n v="295423"/>
    <d v="2024-08-22T00:00:00"/>
    <s v="1724332190.77292"/>
    <x v="30"/>
    <x v="91"/>
    <x v="4"/>
    <x v="0"/>
    <n v="22"/>
    <s v="Agosto"/>
    <n v="2024"/>
  </r>
  <r>
    <n v="295424"/>
    <d v="2024-08-22T00:00:00"/>
    <s v="1724333174.77629"/>
    <x v="4"/>
    <x v="11"/>
    <x v="4"/>
    <x v="0"/>
    <n v="22"/>
    <s v="Agosto"/>
    <n v="2024"/>
  </r>
  <r>
    <n v="295425"/>
    <d v="2024-08-22T00:00:00"/>
    <s v="1724333183.77632"/>
    <x v="1"/>
    <x v="32"/>
    <x v="7"/>
    <x v="1"/>
    <n v="22"/>
    <s v="Agosto"/>
    <n v="2024"/>
  </r>
  <r>
    <n v="295426"/>
    <d v="2024-08-22T00:00:00"/>
    <s v="1724333230.77652"/>
    <x v="0"/>
    <x v="0"/>
    <x v="1"/>
    <x v="1"/>
    <n v="22"/>
    <s v="Agosto"/>
    <n v="2024"/>
  </r>
  <r>
    <n v="295427"/>
    <d v="2024-08-22T00:00:00"/>
    <s v="1724333253.77659"/>
    <x v="13"/>
    <x v="239"/>
    <x v="8"/>
    <x v="0"/>
    <n v="22"/>
    <s v="Agosto"/>
    <n v="2024"/>
  </r>
  <r>
    <n v="295428"/>
    <d v="2024-08-22T00:00:00"/>
    <s v="1724333271.77665"/>
    <x v="13"/>
    <x v="239"/>
    <x v="4"/>
    <x v="0"/>
    <n v="22"/>
    <s v="Agosto"/>
    <n v="2024"/>
  </r>
  <r>
    <n v="295429"/>
    <d v="2024-08-22T00:00:00"/>
    <s v="1724333276.77668"/>
    <x v="0"/>
    <x v="0"/>
    <x v="1"/>
    <x v="0"/>
    <n v="22"/>
    <s v="Agosto"/>
    <n v="2024"/>
  </r>
  <r>
    <n v="295430"/>
    <d v="2024-08-22T00:00:00"/>
    <s v="1724333286.77671"/>
    <x v="1"/>
    <x v="127"/>
    <x v="0"/>
    <x v="0"/>
    <n v="22"/>
    <s v="Agosto"/>
    <n v="2024"/>
  </r>
  <r>
    <n v="295431"/>
    <d v="2024-08-22T00:00:00"/>
    <s v="1724333377.77718"/>
    <x v="0"/>
    <x v="0"/>
    <x v="5"/>
    <x v="1"/>
    <n v="22"/>
    <s v="Agosto"/>
    <n v="2024"/>
  </r>
  <r>
    <n v="295432"/>
    <d v="2024-08-22T00:00:00"/>
    <s v="1724333375.77716"/>
    <x v="1"/>
    <x v="32"/>
    <x v="1"/>
    <x v="0"/>
    <n v="22"/>
    <s v="Agosto"/>
    <n v="2024"/>
  </r>
  <r>
    <n v="295433"/>
    <d v="2024-08-22T00:00:00"/>
    <s v="1724333253.77659"/>
    <x v="13"/>
    <x v="44"/>
    <x v="8"/>
    <x v="0"/>
    <n v="22"/>
    <s v="Agosto"/>
    <n v="2024"/>
  </r>
  <r>
    <n v="295434"/>
    <d v="2024-08-22T00:00:00"/>
    <s v="1724333459.77756"/>
    <x v="1"/>
    <x v="32"/>
    <x v="0"/>
    <x v="1"/>
    <n v="22"/>
    <s v="Agosto"/>
    <n v="2024"/>
  </r>
  <r>
    <n v="295435"/>
    <d v="2024-08-22T00:00:00"/>
    <s v="1724333292.77674"/>
    <x v="13"/>
    <x v="239"/>
    <x v="0"/>
    <x v="1"/>
    <n v="22"/>
    <s v="Agosto"/>
    <n v="2024"/>
  </r>
  <r>
    <n v="295436"/>
    <d v="2024-08-22T00:00:00"/>
    <s v="1724333223.77648"/>
    <x v="1"/>
    <x v="1"/>
    <x v="0"/>
    <x v="0"/>
    <n v="22"/>
    <s v="Agosto"/>
    <n v="2024"/>
  </r>
  <r>
    <n v="295437"/>
    <d v="2024-08-22T00:00:00"/>
    <s v="1724333460.77758"/>
    <x v="1"/>
    <x v="17"/>
    <x v="4"/>
    <x v="0"/>
    <n v="22"/>
    <s v="Agosto"/>
    <n v="2024"/>
  </r>
  <r>
    <n v="295438"/>
    <d v="2024-08-22T00:00:00"/>
    <s v="1724333788.77888"/>
    <x v="0"/>
    <x v="0"/>
    <x v="8"/>
    <x v="1"/>
    <n v="22"/>
    <s v="Agosto"/>
    <n v="2024"/>
  </r>
  <r>
    <n v="295439"/>
    <d v="2024-08-22T00:00:00"/>
    <s v="1724333903.77926"/>
    <x v="6"/>
    <x v="11"/>
    <x v="8"/>
    <x v="0"/>
    <n v="22"/>
    <s v="Agosto"/>
    <n v="2024"/>
  </r>
  <r>
    <n v="295440"/>
    <d v="2024-08-22T00:00:00"/>
    <s v="1724333984.77961"/>
    <x v="6"/>
    <x v="45"/>
    <x v="0"/>
    <x v="0"/>
    <n v="22"/>
    <s v="Agosto"/>
    <n v="2024"/>
  </r>
  <r>
    <n v="295441"/>
    <d v="2024-08-22T00:00:00"/>
    <s v="1724334055.77988"/>
    <x v="0"/>
    <x v="0"/>
    <x v="19"/>
    <x v="1"/>
    <n v="22"/>
    <s v="Agosto"/>
    <n v="2024"/>
  </r>
  <r>
    <n v="295442"/>
    <d v="2024-08-22T00:00:00"/>
    <s v="1724334068.77993"/>
    <x v="1"/>
    <x v="1"/>
    <x v="4"/>
    <x v="0"/>
    <n v="22"/>
    <s v="Agosto"/>
    <n v="2024"/>
  </r>
  <r>
    <n v="295443"/>
    <d v="2024-08-22T00:00:00"/>
    <s v="1724334105.78014"/>
    <x v="1"/>
    <x v="1"/>
    <x v="0"/>
    <x v="1"/>
    <n v="22"/>
    <s v="Agosto"/>
    <n v="2024"/>
  </r>
  <r>
    <n v="295444"/>
    <d v="2024-08-22T00:00:00"/>
    <s v="1724334300.78111"/>
    <x v="0"/>
    <x v="0"/>
    <x v="5"/>
    <x v="0"/>
    <n v="22"/>
    <s v="Agosto"/>
    <n v="2024"/>
  </r>
  <r>
    <n v="295445"/>
    <d v="2024-08-22T00:00:00"/>
    <s v="1724334213.78070"/>
    <x v="13"/>
    <x v="11"/>
    <x v="9"/>
    <x v="0"/>
    <n v="22"/>
    <s v="Agosto"/>
    <n v="2024"/>
  </r>
  <r>
    <n v="295446"/>
    <d v="2024-08-22T00:00:00"/>
    <s v="1724334162.78046"/>
    <x v="13"/>
    <x v="11"/>
    <x v="11"/>
    <x v="0"/>
    <n v="22"/>
    <s v="Agosto"/>
    <n v="2024"/>
  </r>
  <r>
    <n v="295447"/>
    <d v="2024-08-22T00:00:00"/>
    <s v="1724334226.78078"/>
    <x v="13"/>
    <x v="11"/>
    <x v="4"/>
    <x v="0"/>
    <n v="22"/>
    <s v="Agosto"/>
    <n v="2024"/>
  </r>
  <r>
    <n v="295448"/>
    <d v="2024-08-22T00:00:00"/>
    <s v="1724334364.78137"/>
    <x v="1"/>
    <x v="32"/>
    <x v="6"/>
    <x v="1"/>
    <n v="22"/>
    <s v="Agosto"/>
    <n v="2024"/>
  </r>
  <r>
    <n v="295449"/>
    <d v="2024-08-22T00:00:00"/>
    <s v="1724334430.78166"/>
    <x v="1"/>
    <x v="1"/>
    <x v="11"/>
    <x v="0"/>
    <n v="22"/>
    <s v="Agosto"/>
    <n v="2024"/>
  </r>
  <r>
    <n v="295450"/>
    <d v="2024-08-22T00:00:00"/>
    <s v="1724334467.78181"/>
    <x v="0"/>
    <x v="0"/>
    <x v="0"/>
    <x v="0"/>
    <n v="22"/>
    <s v="Agosto"/>
    <n v="2024"/>
  </r>
  <r>
    <n v="295451"/>
    <d v="2024-08-22T00:00:00"/>
    <s v="1724334494.78195"/>
    <x v="0"/>
    <x v="0"/>
    <x v="1"/>
    <x v="1"/>
    <n v="22"/>
    <s v="Agosto"/>
    <n v="2024"/>
  </r>
  <r>
    <n v="295452"/>
    <d v="2024-08-22T00:00:00"/>
    <s v="1724334562.78223"/>
    <x v="1"/>
    <x v="1"/>
    <x v="5"/>
    <x v="0"/>
    <n v="22"/>
    <s v="Agosto"/>
    <n v="2024"/>
  </r>
  <r>
    <n v="295453"/>
    <d v="2024-08-22T00:00:00"/>
    <s v="1724334738.78273"/>
    <x v="1"/>
    <x v="1"/>
    <x v="1"/>
    <x v="1"/>
    <n v="22"/>
    <s v="Agosto"/>
    <n v="2024"/>
  </r>
  <r>
    <n v="295454"/>
    <d v="2024-08-22T00:00:00"/>
    <s v="1724334648.78252"/>
    <x v="4"/>
    <x v="11"/>
    <x v="0"/>
    <x v="0"/>
    <n v="22"/>
    <s v="Agosto"/>
    <n v="2024"/>
  </r>
  <r>
    <n v="295455"/>
    <d v="2024-08-22T00:00:00"/>
    <s v="1724334911.78319"/>
    <x v="1"/>
    <x v="1"/>
    <x v="11"/>
    <x v="1"/>
    <n v="22"/>
    <s v="Agosto"/>
    <n v="2024"/>
  </r>
  <r>
    <n v="295456"/>
    <d v="2024-08-22T00:00:00"/>
    <s v="1724334888.78313"/>
    <x v="1"/>
    <x v="32"/>
    <x v="4"/>
    <x v="1"/>
    <n v="22"/>
    <s v="Agosto"/>
    <n v="2024"/>
  </r>
  <r>
    <n v="295457"/>
    <d v="2024-08-22T00:00:00"/>
    <s v="1724334947.78331"/>
    <x v="13"/>
    <x v="239"/>
    <x v="8"/>
    <x v="0"/>
    <n v="22"/>
    <s v="Agosto"/>
    <n v="2024"/>
  </r>
  <r>
    <n v="295458"/>
    <d v="2024-08-22T00:00:00"/>
    <s v="1724335059.78377"/>
    <x v="2"/>
    <x v="28"/>
    <x v="11"/>
    <x v="1"/>
    <n v="22"/>
    <s v="Agosto"/>
    <n v="2024"/>
  </r>
  <r>
    <n v="295459"/>
    <d v="2024-08-22T00:00:00"/>
    <s v="1724335087.78385"/>
    <x v="2"/>
    <x v="28"/>
    <x v="8"/>
    <x v="0"/>
    <n v="22"/>
    <s v="Agosto"/>
    <n v="2024"/>
  </r>
  <r>
    <n v="295460"/>
    <d v="2024-08-22T00:00:00"/>
    <s v="1724334911.78319"/>
    <x v="2"/>
    <x v="28"/>
    <x v="11"/>
    <x v="1"/>
    <n v="22"/>
    <s v="Agosto"/>
    <n v="2024"/>
  </r>
  <r>
    <n v="295461"/>
    <d v="2024-08-22T00:00:00"/>
    <s v="1724335187.78425"/>
    <x v="0"/>
    <x v="0"/>
    <x v="4"/>
    <x v="1"/>
    <n v="22"/>
    <s v="Agosto"/>
    <n v="2024"/>
  </r>
  <r>
    <n v="295462"/>
    <d v="2024-08-22T00:00:00"/>
    <s v="1724335227.78437"/>
    <x v="13"/>
    <x v="239"/>
    <x v="2"/>
    <x v="1"/>
    <n v="22"/>
    <s v="Agosto"/>
    <n v="2024"/>
  </r>
  <r>
    <n v="295463"/>
    <d v="2024-08-22T00:00:00"/>
    <s v="1724334963.78337"/>
    <x v="2"/>
    <x v="28"/>
    <x v="4"/>
    <x v="1"/>
    <n v="22"/>
    <s v="Agosto"/>
    <n v="2024"/>
  </r>
  <r>
    <n v="295464"/>
    <d v="2024-08-22T00:00:00"/>
    <s v="1724335291.78458"/>
    <x v="1"/>
    <x v="1"/>
    <x v="1"/>
    <x v="0"/>
    <n v="22"/>
    <s v="Agosto"/>
    <n v="2024"/>
  </r>
  <r>
    <n v="295465"/>
    <d v="2024-08-22T00:00:00"/>
    <s v="1724335293.78460"/>
    <x v="2"/>
    <x v="28"/>
    <x v="8"/>
    <x v="0"/>
    <n v="22"/>
    <s v="Agosto"/>
    <n v="2024"/>
  </r>
  <r>
    <n v="295466"/>
    <d v="2024-08-22T00:00:00"/>
    <s v="1724335348.78477"/>
    <x v="0"/>
    <x v="0"/>
    <x v="0"/>
    <x v="1"/>
    <n v="22"/>
    <s v="Agosto"/>
    <n v="2024"/>
  </r>
  <r>
    <n v="295467"/>
    <d v="2024-08-22T00:00:00"/>
    <s v="1724335296.78462"/>
    <x v="3"/>
    <x v="13"/>
    <x v="3"/>
    <x v="1"/>
    <n v="22"/>
    <s v="Agosto"/>
    <n v="2024"/>
  </r>
  <r>
    <n v="295468"/>
    <d v="2024-08-22T00:00:00"/>
    <s v="1724335637.78585"/>
    <x v="1"/>
    <x v="32"/>
    <x v="11"/>
    <x v="0"/>
    <n v="22"/>
    <s v="Agosto"/>
    <n v="2024"/>
  </r>
  <r>
    <n v="295469"/>
    <d v="2024-08-22T00:00:00"/>
    <s v="1724335660.78595"/>
    <x v="1"/>
    <x v="173"/>
    <x v="8"/>
    <x v="0"/>
    <n v="22"/>
    <s v="Agosto"/>
    <n v="2024"/>
  </r>
  <r>
    <n v="295470"/>
    <d v="2024-08-22T00:00:00"/>
    <s v="1724335528.78540"/>
    <x v="1"/>
    <x v="2"/>
    <x v="11"/>
    <x v="0"/>
    <n v="22"/>
    <s v="Agosto"/>
    <n v="2024"/>
  </r>
  <r>
    <n v="295471"/>
    <d v="2024-08-22T00:00:00"/>
    <s v="1724335703.78608"/>
    <x v="2"/>
    <x v="28"/>
    <x v="4"/>
    <x v="0"/>
    <n v="22"/>
    <s v="Agosto"/>
    <n v="2024"/>
  </r>
  <r>
    <n v="295472"/>
    <d v="2024-08-22T00:00:00"/>
    <s v="1724335718.78614"/>
    <x v="0"/>
    <x v="0"/>
    <x v="0"/>
    <x v="1"/>
    <n v="22"/>
    <s v="Agosto"/>
    <n v="2024"/>
  </r>
  <r>
    <n v="295473"/>
    <d v="2024-08-22T00:00:00"/>
    <s v="1724335725.78616"/>
    <x v="0"/>
    <x v="0"/>
    <x v="4"/>
    <x v="0"/>
    <n v="22"/>
    <s v="Agosto"/>
    <n v="2024"/>
  </r>
  <r>
    <n v="295474"/>
    <d v="2024-08-22T00:00:00"/>
    <s v="1724335822.78644"/>
    <x v="13"/>
    <x v="239"/>
    <x v="0"/>
    <x v="0"/>
    <n v="22"/>
    <s v="Agosto"/>
    <n v="2024"/>
  </r>
  <r>
    <n v="295475"/>
    <d v="2024-08-22T00:00:00"/>
    <s v="1724335819.78641"/>
    <x v="0"/>
    <x v="0"/>
    <x v="4"/>
    <x v="0"/>
    <n v="22"/>
    <s v="Agosto"/>
    <n v="2024"/>
  </r>
  <r>
    <n v="295476"/>
    <d v="2024-08-22T00:00:00"/>
    <s v="1724335962.78678"/>
    <x v="1"/>
    <x v="4"/>
    <x v="4"/>
    <x v="0"/>
    <n v="22"/>
    <s v="Agosto"/>
    <n v="2024"/>
  </r>
  <r>
    <n v="295477"/>
    <d v="2024-08-22T00:00:00"/>
    <s v="1724335963.78680"/>
    <x v="1"/>
    <x v="17"/>
    <x v="1"/>
    <x v="0"/>
    <n v="22"/>
    <s v="Agosto"/>
    <n v="2024"/>
  </r>
  <r>
    <n v="295478"/>
    <d v="2024-08-22T00:00:00"/>
    <s v="1724336029.78709"/>
    <x v="4"/>
    <x v="11"/>
    <x v="1"/>
    <x v="1"/>
    <n v="22"/>
    <s v="Agosto"/>
    <n v="2024"/>
  </r>
  <r>
    <n v="295479"/>
    <d v="2024-08-22T00:00:00"/>
    <s v="1724336106.78739"/>
    <x v="3"/>
    <x v="13"/>
    <x v="4"/>
    <x v="1"/>
    <n v="22"/>
    <s v="Agosto"/>
    <n v="2024"/>
  </r>
  <r>
    <n v="295480"/>
    <d v="2024-08-22T00:00:00"/>
    <s v="1724336116.78740"/>
    <x v="13"/>
    <x v="239"/>
    <x v="8"/>
    <x v="0"/>
    <n v="22"/>
    <s v="Agosto"/>
    <n v="2024"/>
  </r>
  <r>
    <n v="295481"/>
    <d v="2024-08-22T00:00:00"/>
    <s v="1724336234.78777"/>
    <x v="13"/>
    <x v="239"/>
    <x v="13"/>
    <x v="0"/>
    <n v="22"/>
    <s v="Agosto"/>
    <n v="2024"/>
  </r>
  <r>
    <n v="295482"/>
    <d v="2024-08-22T00:00:00"/>
    <s v="1724336270.78798"/>
    <x v="1"/>
    <x v="11"/>
    <x v="8"/>
    <x v="0"/>
    <n v="22"/>
    <s v="Agosto"/>
    <n v="2024"/>
  </r>
  <r>
    <n v="295483"/>
    <d v="2024-08-22T00:00:00"/>
    <s v="1724336270.78800"/>
    <x v="1"/>
    <x v="1"/>
    <x v="34"/>
    <x v="1"/>
    <n v="22"/>
    <s v="Agosto"/>
    <n v="2024"/>
  </r>
  <r>
    <n v="295484"/>
    <d v="2024-08-22T00:00:00"/>
    <s v="1724336446.78867"/>
    <x v="2"/>
    <x v="28"/>
    <x v="4"/>
    <x v="0"/>
    <n v="22"/>
    <s v="Agosto"/>
    <n v="2024"/>
  </r>
  <r>
    <n v="295485"/>
    <d v="2024-08-22T00:00:00"/>
    <s v="1724336466.78876"/>
    <x v="13"/>
    <x v="239"/>
    <x v="11"/>
    <x v="0"/>
    <n v="22"/>
    <s v="Agosto"/>
    <n v="2024"/>
  </r>
  <r>
    <n v="295486"/>
    <d v="2024-08-22T00:00:00"/>
    <s v="1724336452.78872"/>
    <x v="1"/>
    <x v="1"/>
    <x v="4"/>
    <x v="0"/>
    <n v="22"/>
    <s v="Agosto"/>
    <n v="2024"/>
  </r>
  <r>
    <n v="295487"/>
    <d v="2024-08-22T00:00:00"/>
    <s v="1724336439.78864"/>
    <x v="1"/>
    <x v="2"/>
    <x v="19"/>
    <x v="0"/>
    <n v="22"/>
    <s v="Agosto"/>
    <n v="2024"/>
  </r>
  <r>
    <n v="295488"/>
    <d v="2024-08-22T00:00:00"/>
    <s v="1724336488.78892"/>
    <x v="0"/>
    <x v="0"/>
    <x v="4"/>
    <x v="0"/>
    <n v="22"/>
    <s v="Agosto"/>
    <n v="2024"/>
  </r>
  <r>
    <n v="295489"/>
    <d v="2024-08-22T00:00:00"/>
    <s v="1724336478.78882"/>
    <x v="6"/>
    <x v="11"/>
    <x v="1"/>
    <x v="0"/>
    <n v="22"/>
    <s v="Agosto"/>
    <n v="2024"/>
  </r>
  <r>
    <n v="295490"/>
    <d v="2024-08-22T00:00:00"/>
    <s v="1724336654.78989"/>
    <x v="1"/>
    <x v="1"/>
    <x v="2"/>
    <x v="0"/>
    <n v="22"/>
    <s v="Agosto"/>
    <n v="2024"/>
  </r>
  <r>
    <n v="295491"/>
    <d v="2024-08-22T00:00:00"/>
    <s v="1724336640.78977"/>
    <x v="2"/>
    <x v="28"/>
    <x v="1"/>
    <x v="1"/>
    <n v="22"/>
    <s v="Agosto"/>
    <n v="2024"/>
  </r>
  <r>
    <n v="295492"/>
    <d v="2024-08-22T00:00:00"/>
    <s v="1724336538.78924"/>
    <x v="13"/>
    <x v="11"/>
    <x v="4"/>
    <x v="0"/>
    <n v="22"/>
    <s v="Agosto"/>
    <n v="2024"/>
  </r>
  <r>
    <n v="295493"/>
    <d v="2024-08-22T00:00:00"/>
    <s v="1724336655.78993"/>
    <x v="1"/>
    <x v="32"/>
    <x v="4"/>
    <x v="0"/>
    <n v="22"/>
    <s v="Agosto"/>
    <n v="2024"/>
  </r>
  <r>
    <n v="295494"/>
    <d v="2024-08-22T00:00:00"/>
    <s v="1724336680.79006"/>
    <x v="1"/>
    <x v="1"/>
    <x v="3"/>
    <x v="0"/>
    <n v="22"/>
    <s v="Agosto"/>
    <n v="2024"/>
  </r>
  <r>
    <n v="295495"/>
    <d v="2024-08-22T00:00:00"/>
    <s v="1724336717.79035"/>
    <x v="13"/>
    <x v="239"/>
    <x v="5"/>
    <x v="0"/>
    <n v="22"/>
    <s v="Agosto"/>
    <n v="2024"/>
  </r>
  <r>
    <n v="295496"/>
    <d v="2024-08-22T00:00:00"/>
    <s v="1724336762.79050"/>
    <x v="1"/>
    <x v="32"/>
    <x v="2"/>
    <x v="0"/>
    <n v="22"/>
    <s v="Agosto"/>
    <n v="2024"/>
  </r>
  <r>
    <n v="295497"/>
    <d v="2024-08-22T00:00:00"/>
    <s v="1724336799.79071"/>
    <x v="13"/>
    <x v="239"/>
    <x v="13"/>
    <x v="0"/>
    <n v="22"/>
    <s v="Agosto"/>
    <n v="2024"/>
  </r>
  <r>
    <n v="295498"/>
    <d v="2024-08-22T00:00:00"/>
    <s v="1724336811.79079"/>
    <x v="0"/>
    <x v="0"/>
    <x v="11"/>
    <x v="1"/>
    <n v="22"/>
    <s v="Agosto"/>
    <n v="2024"/>
  </r>
  <r>
    <n v="295499"/>
    <d v="2024-08-22T00:00:00"/>
    <s v="1724336852.79096"/>
    <x v="1"/>
    <x v="32"/>
    <x v="23"/>
    <x v="0"/>
    <n v="22"/>
    <s v="Agosto"/>
    <n v="2024"/>
  </r>
  <r>
    <n v="295500"/>
    <d v="2024-08-22T00:00:00"/>
    <s v="1724336735.79043"/>
    <x v="1"/>
    <x v="14"/>
    <x v="0"/>
    <x v="0"/>
    <n v="22"/>
    <s v="Agosto"/>
    <n v="2024"/>
  </r>
  <r>
    <n v="295501"/>
    <d v="2024-08-22T00:00:00"/>
    <s v="1724336808.79075"/>
    <x v="1"/>
    <x v="4"/>
    <x v="4"/>
    <x v="0"/>
    <n v="22"/>
    <s v="Agosto"/>
    <n v="2024"/>
  </r>
  <r>
    <n v="295502"/>
    <d v="2024-08-22T00:00:00"/>
    <s v="1724337073.79192"/>
    <x v="13"/>
    <x v="239"/>
    <x v="1"/>
    <x v="0"/>
    <n v="22"/>
    <s v="Agosto"/>
    <n v="2024"/>
  </r>
  <r>
    <n v="295503"/>
    <d v="2024-08-22T00:00:00"/>
    <s v="1724337173.79243"/>
    <x v="13"/>
    <x v="239"/>
    <x v="2"/>
    <x v="0"/>
    <n v="22"/>
    <s v="Agosto"/>
    <n v="2024"/>
  </r>
  <r>
    <n v="295504"/>
    <d v="2024-08-22T00:00:00"/>
    <s v="1724337254.79287"/>
    <x v="1"/>
    <x v="32"/>
    <x v="11"/>
    <x v="1"/>
    <n v="22"/>
    <s v="Agosto"/>
    <n v="2024"/>
  </r>
  <r>
    <n v="295505"/>
    <d v="2024-08-22T00:00:00"/>
    <s v="1724337289.79307"/>
    <x v="13"/>
    <x v="11"/>
    <x v="17"/>
    <x v="0"/>
    <n v="22"/>
    <s v="Agosto"/>
    <n v="2024"/>
  </r>
  <r>
    <n v="295506"/>
    <d v="2024-08-22T00:00:00"/>
    <s v="1724337303.79319"/>
    <x v="0"/>
    <x v="0"/>
    <x v="21"/>
    <x v="1"/>
    <n v="22"/>
    <s v="Agosto"/>
    <n v="2024"/>
  </r>
  <r>
    <n v="295507"/>
    <d v="2024-08-22T00:00:00"/>
    <s v="1724337409.79369"/>
    <x v="1"/>
    <x v="1"/>
    <x v="11"/>
    <x v="1"/>
    <n v="22"/>
    <s v="Agosto"/>
    <n v="2024"/>
  </r>
  <r>
    <n v="295508"/>
    <d v="2024-08-22T00:00:00"/>
    <s v="1724337403.79363"/>
    <x v="13"/>
    <x v="11"/>
    <x v="26"/>
    <x v="0"/>
    <n v="22"/>
    <s v="Agosto"/>
    <n v="2024"/>
  </r>
  <r>
    <n v="295509"/>
    <d v="2024-08-22T00:00:00"/>
    <s v="1724337432.79386"/>
    <x v="1"/>
    <x v="32"/>
    <x v="4"/>
    <x v="0"/>
    <n v="22"/>
    <s v="Agosto"/>
    <n v="2024"/>
  </r>
  <r>
    <n v="295510"/>
    <d v="2024-08-22T00:00:00"/>
    <s v="1724337414.79377"/>
    <x v="0"/>
    <x v="0"/>
    <x v="4"/>
    <x v="1"/>
    <n v="22"/>
    <s v="Agosto"/>
    <n v="2024"/>
  </r>
  <r>
    <n v="295511"/>
    <d v="2024-08-22T00:00:00"/>
    <s v="1724337458.79403"/>
    <x v="1"/>
    <x v="1"/>
    <x v="1"/>
    <x v="0"/>
    <n v="22"/>
    <s v="Agosto"/>
    <n v="2024"/>
  </r>
  <r>
    <n v="295512"/>
    <d v="2024-08-22T00:00:00"/>
    <s v="1724337387.79353"/>
    <x v="1"/>
    <x v="4"/>
    <x v="11"/>
    <x v="0"/>
    <n v="22"/>
    <s v="Agosto"/>
    <n v="2024"/>
  </r>
  <r>
    <n v="295513"/>
    <d v="2024-08-22T00:00:00"/>
    <s v="1724337531.79428"/>
    <x v="0"/>
    <x v="0"/>
    <x v="5"/>
    <x v="1"/>
    <n v="22"/>
    <s v="Agosto"/>
    <n v="2024"/>
  </r>
  <r>
    <n v="295514"/>
    <d v="2024-08-22T00:00:00"/>
    <s v="1724337561.79445"/>
    <x v="1"/>
    <x v="1"/>
    <x v="0"/>
    <x v="0"/>
    <n v="22"/>
    <s v="Agosto"/>
    <n v="2024"/>
  </r>
  <r>
    <n v="295515"/>
    <d v="2024-08-22T00:00:00"/>
    <s v="1724337593.79458"/>
    <x v="2"/>
    <x v="28"/>
    <x v="2"/>
    <x v="0"/>
    <n v="22"/>
    <s v="Agosto"/>
    <n v="2024"/>
  </r>
  <r>
    <n v="295516"/>
    <d v="2024-08-22T00:00:00"/>
    <s v="1724337681.79503"/>
    <x v="1"/>
    <x v="7"/>
    <x v="8"/>
    <x v="0"/>
    <n v="22"/>
    <s v="Agosto"/>
    <n v="2024"/>
  </r>
  <r>
    <n v="295517"/>
    <d v="2024-08-22T00:00:00"/>
    <s v="1724337681.79503"/>
    <x v="1"/>
    <x v="16"/>
    <x v="8"/>
    <x v="0"/>
    <n v="22"/>
    <s v="Agosto"/>
    <n v="2024"/>
  </r>
  <r>
    <n v="295518"/>
    <d v="2024-08-22T00:00:00"/>
    <s v="1724337945.79626"/>
    <x v="13"/>
    <x v="11"/>
    <x v="11"/>
    <x v="0"/>
    <n v="22"/>
    <s v="Agosto"/>
    <n v="2024"/>
  </r>
  <r>
    <n v="295519"/>
    <d v="2024-08-22T00:00:00"/>
    <s v="1724338090.79675"/>
    <x v="2"/>
    <x v="28"/>
    <x v="4"/>
    <x v="0"/>
    <n v="22"/>
    <s v="Agosto"/>
    <n v="2024"/>
  </r>
  <r>
    <n v="295520"/>
    <d v="2024-08-22T00:00:00"/>
    <s v="1724338080.79672"/>
    <x v="0"/>
    <x v="0"/>
    <x v="0"/>
    <x v="0"/>
    <n v="22"/>
    <s v="Agosto"/>
    <n v="2024"/>
  </r>
  <r>
    <n v="295521"/>
    <d v="2024-08-22T00:00:00"/>
    <s v="1724338129.79690"/>
    <x v="1"/>
    <x v="32"/>
    <x v="0"/>
    <x v="1"/>
    <n v="22"/>
    <s v="Agosto"/>
    <n v="2024"/>
  </r>
  <r>
    <n v="295522"/>
    <d v="2024-08-22T00:00:00"/>
    <s v="1724338310.79776"/>
    <x v="1"/>
    <x v="1"/>
    <x v="11"/>
    <x v="0"/>
    <n v="22"/>
    <s v="Agosto"/>
    <n v="2024"/>
  </r>
  <r>
    <n v="295523"/>
    <d v="2024-08-22T00:00:00"/>
    <s v="1724338334.79793"/>
    <x v="1"/>
    <x v="32"/>
    <x v="4"/>
    <x v="0"/>
    <n v="22"/>
    <s v="Agosto"/>
    <n v="2024"/>
  </r>
  <r>
    <n v="295524"/>
    <d v="2024-08-22T00:00:00"/>
    <s v="1724338217.79729"/>
    <x v="1"/>
    <x v="4"/>
    <x v="20"/>
    <x v="0"/>
    <n v="22"/>
    <s v="Agosto"/>
    <n v="2024"/>
  </r>
  <r>
    <n v="295525"/>
    <d v="2024-08-22T00:00:00"/>
    <s v="1724338240.79741"/>
    <x v="13"/>
    <x v="239"/>
    <x v="20"/>
    <x v="0"/>
    <n v="22"/>
    <s v="Agosto"/>
    <n v="2024"/>
  </r>
  <r>
    <n v="295526"/>
    <d v="2024-08-22T00:00:00"/>
    <s v="1724338373.79811"/>
    <x v="1"/>
    <x v="4"/>
    <x v="0"/>
    <x v="0"/>
    <n v="22"/>
    <s v="Agosto"/>
    <n v="2024"/>
  </r>
  <r>
    <n v="295527"/>
    <d v="2024-08-22T00:00:00"/>
    <s v="1724338493.79869"/>
    <x v="1"/>
    <x v="1"/>
    <x v="4"/>
    <x v="0"/>
    <n v="22"/>
    <s v="Agosto"/>
    <n v="2024"/>
  </r>
  <r>
    <n v="295528"/>
    <d v="2024-08-22T00:00:00"/>
    <s v="1724338536.79895"/>
    <x v="1"/>
    <x v="1"/>
    <x v="0"/>
    <x v="0"/>
    <n v="22"/>
    <s v="Agosto"/>
    <n v="2024"/>
  </r>
  <r>
    <n v="295529"/>
    <d v="2024-08-22T00:00:00"/>
    <s v="1724338529.79890"/>
    <x v="13"/>
    <x v="11"/>
    <x v="1"/>
    <x v="0"/>
    <n v="22"/>
    <s v="Agosto"/>
    <n v="2024"/>
  </r>
  <r>
    <n v="295530"/>
    <d v="2024-08-22T00:00:00"/>
    <s v="1724338659.79950"/>
    <x v="0"/>
    <x v="230"/>
    <x v="3"/>
    <x v="0"/>
    <n v="22"/>
    <s v="Agosto"/>
    <n v="2024"/>
  </r>
  <r>
    <n v="295531"/>
    <d v="2024-08-22T00:00:00"/>
    <s v="1724338794.80021"/>
    <x v="1"/>
    <x v="1"/>
    <x v="8"/>
    <x v="1"/>
    <n v="22"/>
    <s v="Agosto"/>
    <n v="2024"/>
  </r>
  <r>
    <n v="295532"/>
    <d v="2024-08-22T00:00:00"/>
    <s v="1724338537.79897"/>
    <x v="8"/>
    <x v="78"/>
    <x v="11"/>
    <x v="0"/>
    <n v="22"/>
    <s v="Agosto"/>
    <n v="2024"/>
  </r>
  <r>
    <n v="295533"/>
    <d v="2024-08-22T00:00:00"/>
    <s v="1724338837.80038"/>
    <x v="1"/>
    <x v="2"/>
    <x v="12"/>
    <x v="1"/>
    <n v="22"/>
    <s v="Agosto"/>
    <n v="2024"/>
  </r>
  <r>
    <n v="295534"/>
    <d v="2024-08-22T00:00:00"/>
    <s v="1724338953.80080"/>
    <x v="13"/>
    <x v="239"/>
    <x v="0"/>
    <x v="0"/>
    <n v="22"/>
    <s v="Agosto"/>
    <n v="2024"/>
  </r>
  <r>
    <n v="295535"/>
    <d v="2024-08-22T00:00:00"/>
    <s v="1724338939.80072"/>
    <x v="1"/>
    <x v="1"/>
    <x v="10"/>
    <x v="1"/>
    <n v="22"/>
    <s v="Agosto"/>
    <n v="2024"/>
  </r>
  <r>
    <n v="295536"/>
    <d v="2024-08-22T00:00:00"/>
    <s v="1724339059.80132"/>
    <x v="1"/>
    <x v="32"/>
    <x v="11"/>
    <x v="0"/>
    <n v="22"/>
    <s v="Agosto"/>
    <n v="2024"/>
  </r>
  <r>
    <n v="295537"/>
    <d v="2024-08-22T00:00:00"/>
    <s v="1724339313.80236"/>
    <x v="1"/>
    <x v="1"/>
    <x v="8"/>
    <x v="0"/>
    <n v="22"/>
    <s v="Agosto"/>
    <n v="2024"/>
  </r>
  <r>
    <n v="295538"/>
    <d v="2024-08-22T00:00:00"/>
    <s v="1724339113.80156"/>
    <x v="13"/>
    <x v="239"/>
    <x v="5"/>
    <x v="1"/>
    <n v="22"/>
    <s v="Agosto"/>
    <n v="2024"/>
  </r>
  <r>
    <n v="295539"/>
    <d v="2024-08-22T00:00:00"/>
    <s v="1724339399.80268"/>
    <x v="2"/>
    <x v="28"/>
    <x v="1"/>
    <x v="1"/>
    <n v="22"/>
    <s v="Agosto"/>
    <n v="2024"/>
  </r>
  <r>
    <n v="295540"/>
    <d v="2024-08-22T00:00:00"/>
    <s v="1724339483.80301"/>
    <x v="0"/>
    <x v="0"/>
    <x v="8"/>
    <x v="1"/>
    <n v="22"/>
    <s v="Agosto"/>
    <n v="2024"/>
  </r>
  <r>
    <n v="295541"/>
    <d v="2024-08-22T00:00:00"/>
    <s v="1724339469.80297"/>
    <x v="2"/>
    <x v="28"/>
    <x v="11"/>
    <x v="1"/>
    <n v="22"/>
    <s v="Agosto"/>
    <n v="2024"/>
  </r>
  <r>
    <n v="295542"/>
    <d v="2024-08-22T00:00:00"/>
    <s v="1724339494.80310"/>
    <x v="31"/>
    <x v="102"/>
    <x v="5"/>
    <x v="1"/>
    <n v="22"/>
    <s v="Agosto"/>
    <n v="2024"/>
  </r>
  <r>
    <n v="295543"/>
    <d v="2024-08-22T00:00:00"/>
    <s v="1724339483.80301"/>
    <x v="0"/>
    <x v="0"/>
    <x v="8"/>
    <x v="1"/>
    <n v="22"/>
    <s v="Agosto"/>
    <n v="2024"/>
  </r>
  <r>
    <n v="295544"/>
    <d v="2024-08-22T00:00:00"/>
    <s v="1724339113.80156"/>
    <x v="1"/>
    <x v="1"/>
    <x v="5"/>
    <x v="1"/>
    <n v="22"/>
    <s v="Agosto"/>
    <n v="2024"/>
  </r>
  <r>
    <n v="295545"/>
    <d v="2024-08-22T00:00:00"/>
    <s v="1724339612.80369"/>
    <x v="13"/>
    <x v="239"/>
    <x v="4"/>
    <x v="0"/>
    <n v="22"/>
    <s v="Agosto"/>
    <n v="2024"/>
  </r>
  <r>
    <n v="295546"/>
    <d v="2024-08-22T00:00:00"/>
    <s v="1724339759.80426"/>
    <x v="13"/>
    <x v="11"/>
    <x v="6"/>
    <x v="0"/>
    <n v="22"/>
    <s v="Agosto"/>
    <n v="2024"/>
  </r>
  <r>
    <n v="295547"/>
    <d v="2024-08-22T00:00:00"/>
    <s v="1724339701.80405"/>
    <x v="1"/>
    <x v="1"/>
    <x v="4"/>
    <x v="1"/>
    <n v="22"/>
    <s v="Agosto"/>
    <n v="2024"/>
  </r>
  <r>
    <n v="295548"/>
    <d v="2024-08-22T00:00:00"/>
    <s v="1724339931.80509"/>
    <x v="2"/>
    <x v="28"/>
    <x v="11"/>
    <x v="0"/>
    <n v="22"/>
    <s v="Agosto"/>
    <n v="2024"/>
  </r>
  <r>
    <n v="295549"/>
    <d v="2024-08-22T00:00:00"/>
    <s v="1724339905.80488"/>
    <x v="1"/>
    <x v="32"/>
    <x v="8"/>
    <x v="1"/>
    <n v="22"/>
    <s v="Agosto"/>
    <n v="2024"/>
  </r>
  <r>
    <n v="295550"/>
    <d v="2024-08-22T00:00:00"/>
    <s v="1724339984.80536"/>
    <x v="1"/>
    <x v="17"/>
    <x v="2"/>
    <x v="1"/>
    <n v="22"/>
    <s v="Agosto"/>
    <n v="2024"/>
  </r>
  <r>
    <n v="295551"/>
    <d v="2024-08-22T00:00:00"/>
    <s v="1724339984.80535"/>
    <x v="0"/>
    <x v="0"/>
    <x v="0"/>
    <x v="1"/>
    <n v="22"/>
    <s v="Agosto"/>
    <n v="2024"/>
  </r>
  <r>
    <n v="295552"/>
    <d v="2024-08-22T00:00:00"/>
    <s v="1724340056.80563"/>
    <x v="0"/>
    <x v="0"/>
    <x v="1"/>
    <x v="1"/>
    <n v="22"/>
    <s v="Agosto"/>
    <n v="2024"/>
  </r>
  <r>
    <n v="295553"/>
    <d v="2024-08-22T00:00:00"/>
    <s v="1724340021.80554"/>
    <x v="1"/>
    <x v="1"/>
    <x v="1"/>
    <x v="0"/>
    <n v="22"/>
    <s v="Agosto"/>
    <n v="2024"/>
  </r>
  <r>
    <n v="295554"/>
    <d v="2024-08-22T00:00:00"/>
    <s v="1724340160.80608"/>
    <x v="0"/>
    <x v="0"/>
    <x v="3"/>
    <x v="0"/>
    <n v="22"/>
    <s v="Agosto"/>
    <n v="2024"/>
  </r>
  <r>
    <n v="295555"/>
    <d v="2024-08-22T00:00:00"/>
    <s v="1724340257.80640"/>
    <x v="0"/>
    <x v="0"/>
    <x v="0"/>
    <x v="0"/>
    <n v="22"/>
    <s v="Agosto"/>
    <n v="2024"/>
  </r>
  <r>
    <n v="295556"/>
    <d v="2024-08-22T00:00:00"/>
    <s v="1724340282.80645"/>
    <x v="4"/>
    <x v="11"/>
    <x v="4"/>
    <x v="0"/>
    <n v="22"/>
    <s v="Agosto"/>
    <n v="2024"/>
  </r>
  <r>
    <n v="295557"/>
    <d v="2024-08-22T00:00:00"/>
    <s v="1724340404.80687"/>
    <x v="2"/>
    <x v="28"/>
    <x v="4"/>
    <x v="1"/>
    <n v="22"/>
    <s v="Agosto"/>
    <n v="2024"/>
  </r>
  <r>
    <n v="295558"/>
    <d v="2024-08-22T00:00:00"/>
    <s v="1724340487.80718"/>
    <x v="1"/>
    <x v="1"/>
    <x v="28"/>
    <x v="1"/>
    <n v="22"/>
    <s v="Agosto"/>
    <n v="2024"/>
  </r>
  <r>
    <n v="295559"/>
    <d v="2024-08-22T00:00:00"/>
    <s v="1724340382.80676"/>
    <x v="1"/>
    <x v="1"/>
    <x v="11"/>
    <x v="0"/>
    <n v="22"/>
    <s v="Agosto"/>
    <n v="2024"/>
  </r>
  <r>
    <n v="295560"/>
    <d v="2024-08-22T00:00:00"/>
    <s v="1724340699.80797"/>
    <x v="0"/>
    <x v="0"/>
    <x v="0"/>
    <x v="0"/>
    <n v="22"/>
    <s v="Agosto"/>
    <n v="2024"/>
  </r>
  <r>
    <n v="295561"/>
    <d v="2024-08-22T00:00:00"/>
    <s v="1724340579.80751"/>
    <x v="2"/>
    <x v="28"/>
    <x v="1"/>
    <x v="1"/>
    <n v="22"/>
    <s v="Agosto"/>
    <n v="2024"/>
  </r>
  <r>
    <n v="295562"/>
    <d v="2024-08-22T00:00:00"/>
    <s v="1724340730.80813"/>
    <x v="1"/>
    <x v="1"/>
    <x v="8"/>
    <x v="0"/>
    <n v="22"/>
    <s v="Agosto"/>
    <n v="2024"/>
  </r>
  <r>
    <n v="295563"/>
    <d v="2024-08-22T00:00:00"/>
    <s v="1724340822.80855"/>
    <x v="13"/>
    <x v="11"/>
    <x v="1"/>
    <x v="0"/>
    <n v="22"/>
    <s v="Agosto"/>
    <n v="2024"/>
  </r>
  <r>
    <n v="295564"/>
    <d v="2024-08-22T00:00:00"/>
    <s v="1724340766.80830"/>
    <x v="13"/>
    <x v="239"/>
    <x v="1"/>
    <x v="0"/>
    <n v="22"/>
    <s v="Agosto"/>
    <n v="2024"/>
  </r>
  <r>
    <n v="295565"/>
    <d v="2024-08-22T00:00:00"/>
    <s v="1724341078.80951"/>
    <x v="0"/>
    <x v="0"/>
    <x v="0"/>
    <x v="0"/>
    <n v="22"/>
    <s v="Agosto"/>
    <n v="2024"/>
  </r>
  <r>
    <n v="295566"/>
    <d v="2024-08-22T00:00:00"/>
    <s v="1724341125.80962"/>
    <x v="13"/>
    <x v="239"/>
    <x v="4"/>
    <x v="0"/>
    <n v="22"/>
    <s v="Agosto"/>
    <n v="2024"/>
  </r>
  <r>
    <n v="295567"/>
    <d v="2024-08-22T00:00:00"/>
    <s v="1724340991.80913"/>
    <x v="2"/>
    <x v="43"/>
    <x v="0"/>
    <x v="0"/>
    <n v="22"/>
    <s v="Agosto"/>
    <n v="2024"/>
  </r>
  <r>
    <n v="295568"/>
    <d v="2024-08-22T00:00:00"/>
    <s v="1724341250.81032"/>
    <x v="1"/>
    <x v="1"/>
    <x v="0"/>
    <x v="0"/>
    <n v="22"/>
    <s v="Agosto"/>
    <n v="2024"/>
  </r>
  <r>
    <n v="295569"/>
    <d v="2024-08-22T00:00:00"/>
    <s v="1724341347.81067"/>
    <x v="0"/>
    <x v="0"/>
    <x v="19"/>
    <x v="0"/>
    <n v="22"/>
    <s v="Agosto"/>
    <n v="2024"/>
  </r>
  <r>
    <n v="295570"/>
    <d v="2024-08-22T00:00:00"/>
    <s v="1724341331.81061"/>
    <x v="2"/>
    <x v="28"/>
    <x v="0"/>
    <x v="0"/>
    <n v="22"/>
    <s v="Agosto"/>
    <n v="2024"/>
  </r>
  <r>
    <n v="295571"/>
    <d v="2024-08-22T00:00:00"/>
    <s v="1724341357.81072"/>
    <x v="2"/>
    <x v="28"/>
    <x v="4"/>
    <x v="0"/>
    <n v="22"/>
    <s v="Agosto"/>
    <n v="2024"/>
  </r>
  <r>
    <n v="295572"/>
    <d v="2024-08-22T00:00:00"/>
    <s v="1724341520.81151"/>
    <x v="1"/>
    <x v="1"/>
    <x v="11"/>
    <x v="0"/>
    <n v="22"/>
    <s v="Agosto"/>
    <n v="2024"/>
  </r>
  <r>
    <n v="295573"/>
    <d v="2024-08-22T00:00:00"/>
    <s v="1724341389.81082"/>
    <x v="13"/>
    <x v="239"/>
    <x v="14"/>
    <x v="0"/>
    <n v="22"/>
    <s v="Agosto"/>
    <n v="2024"/>
  </r>
  <r>
    <n v="295574"/>
    <d v="2024-08-22T00:00:00"/>
    <s v="1724341389.81082"/>
    <x v="1"/>
    <x v="11"/>
    <x v="4"/>
    <x v="0"/>
    <n v="22"/>
    <s v="Agosto"/>
    <n v="2024"/>
  </r>
  <r>
    <n v="295575"/>
    <d v="2024-08-22T00:00:00"/>
    <s v="1724341464.81108"/>
    <x v="28"/>
    <x v="80"/>
    <x v="0"/>
    <x v="0"/>
    <n v="22"/>
    <s v="Agosto"/>
    <n v="2024"/>
  </r>
  <r>
    <n v="295576"/>
    <d v="2024-08-22T00:00:00"/>
    <s v="1724341897.81300"/>
    <x v="2"/>
    <x v="28"/>
    <x v="4"/>
    <x v="1"/>
    <n v="22"/>
    <s v="Agosto"/>
    <n v="2024"/>
  </r>
  <r>
    <n v="295577"/>
    <d v="2024-08-22T00:00:00"/>
    <s v="1724342030.81340"/>
    <x v="0"/>
    <x v="0"/>
    <x v="27"/>
    <x v="1"/>
    <n v="22"/>
    <s v="Agosto"/>
    <n v="2024"/>
  </r>
  <r>
    <n v="295578"/>
    <d v="2024-08-22T00:00:00"/>
    <s v="1724342114.81378"/>
    <x v="13"/>
    <x v="11"/>
    <x v="11"/>
    <x v="0"/>
    <n v="22"/>
    <s v="Agosto"/>
    <n v="2024"/>
  </r>
  <r>
    <n v="295579"/>
    <d v="2024-08-22T00:00:00"/>
    <s v="1724342146.81392"/>
    <x v="19"/>
    <x v="11"/>
    <x v="0"/>
    <x v="0"/>
    <n v="22"/>
    <s v="Agosto"/>
    <n v="2024"/>
  </r>
  <r>
    <n v="295580"/>
    <d v="2024-08-22T00:00:00"/>
    <s v="1724342070.81359"/>
    <x v="1"/>
    <x v="2"/>
    <x v="5"/>
    <x v="0"/>
    <n v="22"/>
    <s v="Agosto"/>
    <n v="2024"/>
  </r>
  <r>
    <n v="295581"/>
    <d v="2024-08-22T00:00:00"/>
    <s v="1724342251.81434"/>
    <x v="13"/>
    <x v="11"/>
    <x v="11"/>
    <x v="0"/>
    <n v="22"/>
    <s v="Agosto"/>
    <n v="2024"/>
  </r>
  <r>
    <n v="295582"/>
    <d v="2024-08-22T00:00:00"/>
    <s v="1724342391.81488"/>
    <x v="9"/>
    <x v="35"/>
    <x v="0"/>
    <x v="1"/>
    <n v="22"/>
    <s v="Agosto"/>
    <n v="2024"/>
  </r>
  <r>
    <n v="295583"/>
    <d v="2024-08-22T00:00:00"/>
    <s v="1724342452.81504"/>
    <x v="1"/>
    <x v="1"/>
    <x v="4"/>
    <x v="1"/>
    <n v="22"/>
    <s v="Agosto"/>
    <n v="2024"/>
  </r>
  <r>
    <n v="295584"/>
    <d v="2024-08-22T00:00:00"/>
    <s v="1724342486.81514"/>
    <x v="0"/>
    <x v="0"/>
    <x v="4"/>
    <x v="0"/>
    <n v="22"/>
    <s v="Agosto"/>
    <n v="2024"/>
  </r>
  <r>
    <n v="295585"/>
    <d v="2024-08-22T00:00:00"/>
    <s v="1724342650.81576"/>
    <x v="13"/>
    <x v="11"/>
    <x v="4"/>
    <x v="0"/>
    <n v="22"/>
    <s v="Agosto"/>
    <n v="2024"/>
  </r>
  <r>
    <n v="295586"/>
    <d v="2024-08-22T00:00:00"/>
    <s v="1724342760.81621"/>
    <x v="1"/>
    <x v="1"/>
    <x v="0"/>
    <x v="0"/>
    <n v="22"/>
    <s v="Agosto"/>
    <n v="2024"/>
  </r>
  <r>
    <n v="295587"/>
    <d v="2024-08-22T00:00:00"/>
    <s v="1724342783.81632"/>
    <x v="30"/>
    <x v="11"/>
    <x v="1"/>
    <x v="0"/>
    <n v="22"/>
    <s v="Agosto"/>
    <n v="2024"/>
  </r>
  <r>
    <n v="295588"/>
    <d v="2024-08-22T00:00:00"/>
    <s v="1724342753.81617"/>
    <x v="1"/>
    <x v="1"/>
    <x v="12"/>
    <x v="0"/>
    <n v="22"/>
    <s v="Agosto"/>
    <n v="2024"/>
  </r>
  <r>
    <n v="295589"/>
    <d v="2024-08-22T00:00:00"/>
    <s v="1724342853.81646"/>
    <x v="2"/>
    <x v="28"/>
    <x v="0"/>
    <x v="0"/>
    <n v="22"/>
    <s v="Agosto"/>
    <n v="2024"/>
  </r>
  <r>
    <n v="295590"/>
    <d v="2024-08-22T00:00:00"/>
    <s v="1724342639.81568"/>
    <x v="30"/>
    <x v="11"/>
    <x v="11"/>
    <x v="0"/>
    <n v="22"/>
    <s v="Agosto"/>
    <n v="2024"/>
  </r>
  <r>
    <n v="295591"/>
    <d v="2024-08-22T00:00:00"/>
    <s v="1724343102.81713"/>
    <x v="1"/>
    <x v="1"/>
    <x v="4"/>
    <x v="1"/>
    <n v="22"/>
    <s v="Agosto"/>
    <n v="2024"/>
  </r>
  <r>
    <n v="295592"/>
    <d v="2024-08-22T00:00:00"/>
    <s v="1724343061.81700"/>
    <x v="1"/>
    <x v="3"/>
    <x v="4"/>
    <x v="0"/>
    <n v="22"/>
    <s v="Agosto"/>
    <n v="2024"/>
  </r>
  <r>
    <n v="295593"/>
    <d v="2024-08-22T00:00:00"/>
    <s v="1724343160.81735"/>
    <x v="0"/>
    <x v="0"/>
    <x v="0"/>
    <x v="0"/>
    <n v="22"/>
    <s v="Agosto"/>
    <n v="2024"/>
  </r>
  <r>
    <n v="295594"/>
    <d v="2024-08-22T00:00:00"/>
    <s v="1724343160.81735"/>
    <x v="0"/>
    <x v="0"/>
    <x v="0"/>
    <x v="0"/>
    <n v="22"/>
    <s v="Agosto"/>
    <n v="2024"/>
  </r>
  <r>
    <n v="295595"/>
    <d v="2024-08-22T00:00:00"/>
    <s v="1724343152.81728"/>
    <x v="1"/>
    <x v="1"/>
    <x v="10"/>
    <x v="1"/>
    <n v="22"/>
    <s v="Agosto"/>
    <n v="2024"/>
  </r>
  <r>
    <n v="295596"/>
    <d v="2024-08-22T00:00:00"/>
    <s v="1724343252.81756"/>
    <x v="1"/>
    <x v="4"/>
    <x v="0"/>
    <x v="0"/>
    <n v="22"/>
    <s v="Agosto"/>
    <n v="2024"/>
  </r>
  <r>
    <n v="295597"/>
    <d v="2024-08-22T00:00:00"/>
    <s v="1724343595.81847"/>
    <x v="13"/>
    <x v="11"/>
    <x v="4"/>
    <x v="0"/>
    <n v="22"/>
    <s v="Agosto"/>
    <n v="2024"/>
  </r>
  <r>
    <n v="295598"/>
    <d v="2024-08-22T00:00:00"/>
    <s v="1724343492.81817"/>
    <x v="1"/>
    <x v="62"/>
    <x v="4"/>
    <x v="0"/>
    <n v="22"/>
    <s v="Agosto"/>
    <n v="2024"/>
  </r>
  <r>
    <n v="295599"/>
    <d v="2024-08-22T00:00:00"/>
    <s v="1724343653.81867"/>
    <x v="0"/>
    <x v="0"/>
    <x v="4"/>
    <x v="1"/>
    <n v="22"/>
    <s v="Agosto"/>
    <n v="2024"/>
  </r>
  <r>
    <n v="295600"/>
    <d v="2024-08-22T00:00:00"/>
    <s v="1724343716.81886"/>
    <x v="43"/>
    <x v="11"/>
    <x v="20"/>
    <x v="1"/>
    <n v="22"/>
    <s v="Agosto"/>
    <n v="2024"/>
  </r>
  <r>
    <n v="295601"/>
    <d v="2024-08-22T00:00:00"/>
    <s v="1724343811.81926"/>
    <x v="13"/>
    <x v="239"/>
    <x v="0"/>
    <x v="0"/>
    <n v="22"/>
    <s v="Agosto"/>
    <n v="2024"/>
  </r>
  <r>
    <n v="295602"/>
    <d v="2024-08-22T00:00:00"/>
    <s v="1724343784.81916"/>
    <x v="4"/>
    <x v="11"/>
    <x v="11"/>
    <x v="0"/>
    <n v="22"/>
    <s v="Agosto"/>
    <n v="2024"/>
  </r>
  <r>
    <n v="295603"/>
    <d v="2024-08-22T00:00:00"/>
    <s v="1724343931.81974"/>
    <x v="1"/>
    <x v="1"/>
    <x v="4"/>
    <x v="0"/>
    <n v="22"/>
    <s v="Agosto"/>
    <n v="2024"/>
  </r>
  <r>
    <n v="295604"/>
    <d v="2024-08-22T00:00:00"/>
    <s v="1724343917.81969"/>
    <x v="2"/>
    <x v="28"/>
    <x v="4"/>
    <x v="0"/>
    <n v="22"/>
    <s v="Agosto"/>
    <n v="2024"/>
  </r>
  <r>
    <n v="295605"/>
    <d v="2024-08-22T00:00:00"/>
    <s v="1724343877.81951"/>
    <x v="1"/>
    <x v="1"/>
    <x v="3"/>
    <x v="0"/>
    <n v="22"/>
    <s v="Agosto"/>
    <n v="2024"/>
  </r>
  <r>
    <n v="295606"/>
    <d v="2024-08-22T00:00:00"/>
    <s v="1724344120.82025"/>
    <x v="1"/>
    <x v="1"/>
    <x v="2"/>
    <x v="1"/>
    <n v="22"/>
    <s v="Agosto"/>
    <n v="2024"/>
  </r>
  <r>
    <n v="295607"/>
    <d v="2024-08-22T00:00:00"/>
    <s v="1724344226.82064"/>
    <x v="2"/>
    <x v="28"/>
    <x v="4"/>
    <x v="0"/>
    <n v="22"/>
    <s v="Agosto"/>
    <n v="2024"/>
  </r>
  <r>
    <n v="295608"/>
    <d v="2024-08-22T00:00:00"/>
    <s v="1724344065.82003"/>
    <x v="0"/>
    <x v="0"/>
    <x v="19"/>
    <x v="0"/>
    <n v="22"/>
    <s v="Agosto"/>
    <n v="2024"/>
  </r>
  <r>
    <n v="295609"/>
    <d v="2024-08-22T00:00:00"/>
    <s v="1724344275.82077"/>
    <x v="56"/>
    <x v="157"/>
    <x v="4"/>
    <x v="1"/>
    <n v="22"/>
    <s v="Agosto"/>
    <n v="2024"/>
  </r>
  <r>
    <n v="295610"/>
    <d v="2024-08-22T00:00:00"/>
    <s v="1724344314.82085"/>
    <x v="1"/>
    <x v="1"/>
    <x v="5"/>
    <x v="0"/>
    <n v="22"/>
    <s v="Agosto"/>
    <n v="2024"/>
  </r>
  <r>
    <n v="295611"/>
    <d v="2024-08-22T00:00:00"/>
    <s v="1724344315.82087"/>
    <x v="1"/>
    <x v="4"/>
    <x v="26"/>
    <x v="0"/>
    <n v="22"/>
    <s v="Agosto"/>
    <n v="2024"/>
  </r>
  <r>
    <n v="295612"/>
    <d v="2024-08-22T00:00:00"/>
    <s v="1724344315.82087"/>
    <x v="1"/>
    <x v="4"/>
    <x v="1"/>
    <x v="0"/>
    <n v="22"/>
    <s v="Agosto"/>
    <n v="2024"/>
  </r>
  <r>
    <n v="295613"/>
    <d v="2024-08-22T00:00:00"/>
    <s v="1724344315.82087"/>
    <x v="1"/>
    <x v="7"/>
    <x v="1"/>
    <x v="0"/>
    <n v="22"/>
    <s v="Agosto"/>
    <n v="2024"/>
  </r>
  <r>
    <n v="295614"/>
    <d v="2024-08-22T00:00:00"/>
    <s v="1724344499.82150"/>
    <x v="1"/>
    <x v="32"/>
    <x v="1"/>
    <x v="1"/>
    <n v="22"/>
    <s v="Agosto"/>
    <n v="2024"/>
  </r>
  <r>
    <n v="295615"/>
    <d v="2024-08-22T00:00:00"/>
    <s v="1724344609.82178"/>
    <x v="1"/>
    <x v="1"/>
    <x v="11"/>
    <x v="0"/>
    <n v="22"/>
    <s v="Agosto"/>
    <n v="2024"/>
  </r>
  <r>
    <n v="295616"/>
    <d v="2024-08-22T00:00:00"/>
    <s v="1724344709.82207"/>
    <x v="1"/>
    <x v="14"/>
    <x v="13"/>
    <x v="0"/>
    <n v="22"/>
    <s v="Agosto"/>
    <n v="2024"/>
  </r>
  <r>
    <n v="295617"/>
    <d v="2024-08-22T00:00:00"/>
    <s v="1724344807.82232"/>
    <x v="2"/>
    <x v="28"/>
    <x v="4"/>
    <x v="0"/>
    <n v="22"/>
    <s v="Agosto"/>
    <n v="2024"/>
  </r>
  <r>
    <n v="295618"/>
    <d v="2024-08-22T00:00:00"/>
    <s v="1724344848.82247"/>
    <x v="1"/>
    <x v="1"/>
    <x v="11"/>
    <x v="0"/>
    <n v="22"/>
    <s v="Agosto"/>
    <n v="2024"/>
  </r>
  <r>
    <n v="295619"/>
    <d v="2024-08-22T00:00:00"/>
    <s v="1724344813.82235"/>
    <x v="20"/>
    <x v="11"/>
    <x v="0"/>
    <x v="0"/>
    <n v="22"/>
    <s v="Agosto"/>
    <n v="2024"/>
  </r>
  <r>
    <n v="295620"/>
    <d v="2024-08-22T00:00:00"/>
    <s v="1724344904.82260"/>
    <x v="1"/>
    <x v="1"/>
    <x v="8"/>
    <x v="0"/>
    <n v="22"/>
    <s v="Agosto"/>
    <n v="2024"/>
  </r>
  <r>
    <n v="295621"/>
    <d v="2024-08-22T00:00:00"/>
    <s v="1724345028.82305"/>
    <x v="1"/>
    <x v="32"/>
    <x v="11"/>
    <x v="1"/>
    <n v="22"/>
    <s v="Agosto"/>
    <n v="2024"/>
  </r>
  <r>
    <n v="295622"/>
    <d v="2024-08-22T00:00:00"/>
    <s v="1724345012.82294"/>
    <x v="1"/>
    <x v="32"/>
    <x v="22"/>
    <x v="0"/>
    <n v="22"/>
    <s v="Agosto"/>
    <n v="2024"/>
  </r>
  <r>
    <n v="295623"/>
    <d v="2024-08-22T00:00:00"/>
    <s v="1724345043.82310"/>
    <x v="1"/>
    <x v="11"/>
    <x v="8"/>
    <x v="0"/>
    <n v="22"/>
    <s v="Agosto"/>
    <n v="2024"/>
  </r>
  <r>
    <n v="295624"/>
    <d v="2024-08-22T00:00:00"/>
    <s v="1724345058.82317"/>
    <x v="13"/>
    <x v="239"/>
    <x v="11"/>
    <x v="0"/>
    <n v="22"/>
    <s v="Agosto"/>
    <n v="2024"/>
  </r>
  <r>
    <n v="295625"/>
    <d v="2024-08-22T00:00:00"/>
    <s v="1724345149.82355"/>
    <x v="1"/>
    <x v="27"/>
    <x v="5"/>
    <x v="0"/>
    <n v="22"/>
    <s v="Agosto"/>
    <n v="2024"/>
  </r>
  <r>
    <n v="295626"/>
    <d v="2024-08-22T00:00:00"/>
    <s v="1724345192.82368"/>
    <x v="0"/>
    <x v="0"/>
    <x v="4"/>
    <x v="1"/>
    <n v="22"/>
    <s v="Agosto"/>
    <n v="2024"/>
  </r>
  <r>
    <n v="295627"/>
    <d v="2024-08-22T00:00:00"/>
    <s v="1724345240.82379"/>
    <x v="13"/>
    <x v="11"/>
    <x v="11"/>
    <x v="0"/>
    <n v="22"/>
    <s v="Agosto"/>
    <n v="2024"/>
  </r>
  <r>
    <n v="295628"/>
    <d v="2024-08-22T00:00:00"/>
    <s v="1724345239.82377"/>
    <x v="30"/>
    <x v="11"/>
    <x v="0"/>
    <x v="0"/>
    <n v="22"/>
    <s v="Agosto"/>
    <n v="2024"/>
  </r>
  <r>
    <n v="295629"/>
    <d v="2024-08-22T00:00:00"/>
    <s v="1724345492.82463"/>
    <x v="13"/>
    <x v="239"/>
    <x v="0"/>
    <x v="0"/>
    <n v="22"/>
    <s v="Agosto"/>
    <n v="2024"/>
  </r>
  <r>
    <n v="295630"/>
    <d v="2024-08-22T00:00:00"/>
    <s v="1724345515.82471"/>
    <x v="1"/>
    <x v="1"/>
    <x v="1"/>
    <x v="0"/>
    <n v="22"/>
    <s v="Agosto"/>
    <n v="2024"/>
  </r>
  <r>
    <n v="295631"/>
    <d v="2024-08-22T00:00:00"/>
    <s v="1724345568.82487"/>
    <x v="1"/>
    <x v="3"/>
    <x v="0"/>
    <x v="1"/>
    <n v="22"/>
    <s v="Agosto"/>
    <n v="2024"/>
  </r>
  <r>
    <n v="295632"/>
    <d v="2024-08-22T00:00:00"/>
    <s v="1724345518.82473"/>
    <x v="13"/>
    <x v="11"/>
    <x v="8"/>
    <x v="0"/>
    <n v="22"/>
    <s v="Agosto"/>
    <n v="2024"/>
  </r>
  <r>
    <n v="295633"/>
    <d v="2024-08-22T00:00:00"/>
    <s v="1724345690.82521"/>
    <x v="6"/>
    <x v="11"/>
    <x v="0"/>
    <x v="1"/>
    <n v="22"/>
    <s v="Agosto"/>
    <n v="2024"/>
  </r>
  <r>
    <n v="295634"/>
    <d v="2024-08-22T00:00:00"/>
    <s v="1724345794.82545"/>
    <x v="1"/>
    <x v="2"/>
    <x v="0"/>
    <x v="1"/>
    <n v="22"/>
    <s v="Agosto"/>
    <n v="2024"/>
  </r>
  <r>
    <n v="295635"/>
    <d v="2024-08-22T00:00:00"/>
    <s v="1724345854.82568"/>
    <x v="1"/>
    <x v="1"/>
    <x v="6"/>
    <x v="1"/>
    <n v="22"/>
    <s v="Agosto"/>
    <n v="2024"/>
  </r>
  <r>
    <n v="295636"/>
    <d v="2024-08-22T00:00:00"/>
    <s v="1724345862.82573"/>
    <x v="13"/>
    <x v="239"/>
    <x v="5"/>
    <x v="0"/>
    <n v="22"/>
    <s v="Agosto"/>
    <n v="2024"/>
  </r>
  <r>
    <n v="295637"/>
    <d v="2024-08-22T00:00:00"/>
    <s v="1724345912.82592"/>
    <x v="13"/>
    <x v="11"/>
    <x v="0"/>
    <x v="0"/>
    <n v="22"/>
    <s v="Agosto"/>
    <n v="2024"/>
  </r>
  <r>
    <n v="295638"/>
    <d v="2024-08-22T00:00:00"/>
    <s v="1724346099.82653"/>
    <x v="0"/>
    <x v="0"/>
    <x v="0"/>
    <x v="0"/>
    <n v="22"/>
    <s v="Agosto"/>
    <n v="2024"/>
  </r>
  <r>
    <n v="295639"/>
    <d v="2024-08-22T00:00:00"/>
    <s v="1724346153.82685"/>
    <x v="2"/>
    <x v="28"/>
    <x v="5"/>
    <x v="0"/>
    <n v="22"/>
    <s v="Agosto"/>
    <n v="2024"/>
  </r>
  <r>
    <n v="295640"/>
    <d v="2024-08-22T00:00:00"/>
    <s v="1724346428.82771"/>
    <x v="13"/>
    <x v="11"/>
    <x v="6"/>
    <x v="0"/>
    <n v="22"/>
    <s v="Agosto"/>
    <n v="2024"/>
  </r>
  <r>
    <n v="295641"/>
    <d v="2024-08-22T00:00:00"/>
    <s v="1724346576.82843"/>
    <x v="2"/>
    <x v="28"/>
    <x v="1"/>
    <x v="0"/>
    <n v="22"/>
    <s v="Agosto"/>
    <n v="2024"/>
  </r>
  <r>
    <n v="295642"/>
    <d v="2024-08-22T00:00:00"/>
    <s v="1724346535.82827"/>
    <x v="1"/>
    <x v="2"/>
    <x v="30"/>
    <x v="0"/>
    <n v="22"/>
    <s v="Agosto"/>
    <n v="2024"/>
  </r>
  <r>
    <n v="295643"/>
    <d v="2024-08-22T00:00:00"/>
    <s v="1724346717.82882"/>
    <x v="1"/>
    <x v="3"/>
    <x v="4"/>
    <x v="0"/>
    <n v="22"/>
    <s v="Agosto"/>
    <n v="2024"/>
  </r>
  <r>
    <n v="295644"/>
    <d v="2024-08-22T00:00:00"/>
    <s v="1724346814.82912"/>
    <x v="13"/>
    <x v="11"/>
    <x v="0"/>
    <x v="0"/>
    <n v="22"/>
    <s v="Agosto"/>
    <n v="2024"/>
  </r>
  <r>
    <n v="295645"/>
    <d v="2024-08-22T00:00:00"/>
    <s v="1724346576.82843"/>
    <x v="1"/>
    <x v="32"/>
    <x v="4"/>
    <x v="0"/>
    <n v="22"/>
    <s v="Agosto"/>
    <n v="2024"/>
  </r>
  <r>
    <n v="295646"/>
    <d v="2024-08-22T00:00:00"/>
    <s v="1724346978.82971"/>
    <x v="1"/>
    <x v="1"/>
    <x v="8"/>
    <x v="0"/>
    <n v="22"/>
    <s v="Agosto"/>
    <n v="2024"/>
  </r>
  <r>
    <n v="295647"/>
    <d v="2024-08-22T00:00:00"/>
    <s v="1724346714.82875"/>
    <x v="13"/>
    <x v="239"/>
    <x v="3"/>
    <x v="0"/>
    <n v="22"/>
    <s v="Agosto"/>
    <n v="2024"/>
  </r>
  <r>
    <n v="295648"/>
    <d v="2024-08-22T00:00:00"/>
    <s v="1724347045.82997"/>
    <x v="1"/>
    <x v="4"/>
    <x v="1"/>
    <x v="0"/>
    <n v="22"/>
    <s v="Agosto"/>
    <n v="2024"/>
  </r>
  <r>
    <n v="295649"/>
    <d v="2024-08-22T00:00:00"/>
    <s v="1724347103.83012"/>
    <x v="13"/>
    <x v="11"/>
    <x v="4"/>
    <x v="0"/>
    <n v="22"/>
    <s v="Agosto"/>
    <n v="2024"/>
  </r>
  <r>
    <n v="295650"/>
    <d v="2024-08-22T00:00:00"/>
    <s v="1724347182.83028"/>
    <x v="13"/>
    <x v="11"/>
    <x v="1"/>
    <x v="0"/>
    <n v="22"/>
    <s v="Agosto"/>
    <n v="2024"/>
  </r>
  <r>
    <n v="295651"/>
    <d v="2024-08-22T00:00:00"/>
    <s v="1724347209.83041"/>
    <x v="2"/>
    <x v="28"/>
    <x v="6"/>
    <x v="0"/>
    <n v="22"/>
    <s v="Agosto"/>
    <n v="2024"/>
  </r>
  <r>
    <n v="295652"/>
    <d v="2024-08-22T00:00:00"/>
    <s v="1724347434.83131"/>
    <x v="0"/>
    <x v="0"/>
    <x v="5"/>
    <x v="1"/>
    <n v="22"/>
    <s v="Agosto"/>
    <n v="2024"/>
  </r>
  <r>
    <n v="295653"/>
    <d v="2024-08-22T00:00:00"/>
    <s v="1724347445.83133"/>
    <x v="1"/>
    <x v="1"/>
    <x v="0"/>
    <x v="0"/>
    <n v="22"/>
    <s v="Agosto"/>
    <n v="2024"/>
  </r>
  <r>
    <n v="295654"/>
    <d v="2024-08-22T00:00:00"/>
    <s v="1724347703.83215"/>
    <x v="1"/>
    <x v="1"/>
    <x v="17"/>
    <x v="1"/>
    <n v="22"/>
    <s v="Agosto"/>
    <n v="2024"/>
  </r>
  <r>
    <n v="295655"/>
    <d v="2024-08-22T00:00:00"/>
    <s v="1724347880.83259"/>
    <x v="0"/>
    <x v="0"/>
    <x v="6"/>
    <x v="1"/>
    <n v="22"/>
    <s v="Agosto"/>
    <n v="2024"/>
  </r>
  <r>
    <n v="295656"/>
    <d v="2024-08-22T00:00:00"/>
    <s v="1724348071.83309"/>
    <x v="16"/>
    <x v="38"/>
    <x v="10"/>
    <x v="0"/>
    <n v="22"/>
    <s v="Agosto"/>
    <n v="2024"/>
  </r>
  <r>
    <n v="295657"/>
    <d v="2024-08-22T00:00:00"/>
    <s v="1724348136.83330"/>
    <x v="0"/>
    <x v="0"/>
    <x v="4"/>
    <x v="1"/>
    <n v="22"/>
    <s v="Agosto"/>
    <n v="2024"/>
  </r>
  <r>
    <n v="295658"/>
    <d v="2024-08-22T00:00:00"/>
    <s v="1724348141.83332"/>
    <x v="1"/>
    <x v="1"/>
    <x v="8"/>
    <x v="0"/>
    <n v="22"/>
    <s v="Agosto"/>
    <n v="2024"/>
  </r>
  <r>
    <n v="295659"/>
    <d v="2024-08-22T00:00:00"/>
    <s v="1724348109.83319"/>
    <x v="13"/>
    <x v="239"/>
    <x v="4"/>
    <x v="0"/>
    <n v="22"/>
    <s v="Agosto"/>
    <n v="2024"/>
  </r>
  <r>
    <n v="295660"/>
    <d v="2024-08-22T00:00:00"/>
    <s v="1724348265.83381"/>
    <x v="0"/>
    <x v="0"/>
    <x v="0"/>
    <x v="1"/>
    <n v="22"/>
    <s v="Agosto"/>
    <n v="2024"/>
  </r>
  <r>
    <n v="295661"/>
    <d v="2024-08-22T00:00:00"/>
    <s v="1724348422.83421"/>
    <x v="8"/>
    <x v="78"/>
    <x v="5"/>
    <x v="0"/>
    <n v="22"/>
    <s v="Agosto"/>
    <n v="2024"/>
  </r>
  <r>
    <n v="295662"/>
    <d v="2024-08-22T00:00:00"/>
    <s v="1724348461.83434"/>
    <x v="1"/>
    <x v="1"/>
    <x v="26"/>
    <x v="0"/>
    <n v="22"/>
    <s v="Agosto"/>
    <n v="2024"/>
  </r>
  <r>
    <n v="295663"/>
    <d v="2024-08-22T00:00:00"/>
    <s v="1724348796.83520"/>
    <x v="0"/>
    <x v="0"/>
    <x v="4"/>
    <x v="0"/>
    <n v="22"/>
    <s v="Agosto"/>
    <n v="2024"/>
  </r>
  <r>
    <n v="295664"/>
    <d v="2024-08-22T00:00:00"/>
    <s v="1724348819.83528"/>
    <x v="30"/>
    <x v="11"/>
    <x v="4"/>
    <x v="0"/>
    <n v="22"/>
    <s v="Agosto"/>
    <n v="2024"/>
  </r>
  <r>
    <n v="295665"/>
    <d v="2024-08-22T00:00:00"/>
    <s v="1724348967.83591"/>
    <x v="0"/>
    <x v="0"/>
    <x v="4"/>
    <x v="1"/>
    <n v="22"/>
    <s v="Agosto"/>
    <n v="2024"/>
  </r>
  <r>
    <n v="295666"/>
    <d v="2024-08-22T00:00:00"/>
    <s v="1724349092.83634"/>
    <x v="0"/>
    <x v="0"/>
    <x v="0"/>
    <x v="1"/>
    <n v="22"/>
    <s v="Agosto"/>
    <n v="2024"/>
  </r>
  <r>
    <n v="295667"/>
    <d v="2024-08-22T00:00:00"/>
    <s v="1724349222.83667"/>
    <x v="0"/>
    <x v="0"/>
    <x v="0"/>
    <x v="0"/>
    <n v="22"/>
    <s v="Agosto"/>
    <n v="2024"/>
  </r>
  <r>
    <n v="295668"/>
    <d v="2024-08-22T00:00:00"/>
    <s v="1724349264.83677"/>
    <x v="19"/>
    <x v="11"/>
    <x v="0"/>
    <x v="0"/>
    <n v="22"/>
    <s v="Agosto"/>
    <n v="2024"/>
  </r>
  <r>
    <n v="295669"/>
    <d v="2024-08-22T00:00:00"/>
    <s v="1724349571.83765"/>
    <x v="1"/>
    <x v="1"/>
    <x v="4"/>
    <x v="0"/>
    <n v="22"/>
    <s v="Agosto"/>
    <n v="2024"/>
  </r>
  <r>
    <n v="295670"/>
    <d v="2024-08-22T00:00:00"/>
    <s v="1724349578.83770"/>
    <x v="0"/>
    <x v="0"/>
    <x v="0"/>
    <x v="1"/>
    <n v="22"/>
    <s v="Agosto"/>
    <n v="2024"/>
  </r>
  <r>
    <n v="295671"/>
    <d v="2024-08-22T00:00:00"/>
    <s v="1724349657.83804"/>
    <x v="13"/>
    <x v="239"/>
    <x v="22"/>
    <x v="0"/>
    <n v="22"/>
    <s v="Agosto"/>
    <n v="2024"/>
  </r>
  <r>
    <n v="295672"/>
    <d v="2024-08-22T00:00:00"/>
    <s v="1724349664.83808"/>
    <x v="13"/>
    <x v="239"/>
    <x v="22"/>
    <x v="0"/>
    <n v="22"/>
    <s v="Agosto"/>
    <n v="2024"/>
  </r>
  <r>
    <n v="295673"/>
    <d v="2024-08-22T00:00:00"/>
    <s v="1724349713.83823"/>
    <x v="0"/>
    <x v="0"/>
    <x v="1"/>
    <x v="0"/>
    <n v="22"/>
    <s v="Agosto"/>
    <n v="2024"/>
  </r>
  <r>
    <n v="295674"/>
    <d v="2024-08-22T00:00:00"/>
    <s v="1724349926.83878"/>
    <x v="0"/>
    <x v="0"/>
    <x v="19"/>
    <x v="0"/>
    <n v="22"/>
    <s v="Agosto"/>
    <n v="2024"/>
  </r>
  <r>
    <n v="295675"/>
    <d v="2024-08-22T00:00:00"/>
    <s v="1724350029.83916"/>
    <x v="1"/>
    <x v="2"/>
    <x v="19"/>
    <x v="1"/>
    <n v="22"/>
    <s v="Agosto"/>
    <n v="2024"/>
  </r>
  <r>
    <n v="295676"/>
    <d v="2024-08-22T00:00:00"/>
    <s v="1724350024.83913"/>
    <x v="35"/>
    <x v="11"/>
    <x v="11"/>
    <x v="1"/>
    <n v="22"/>
    <s v="Agosto"/>
    <n v="2024"/>
  </r>
  <r>
    <n v="295677"/>
    <d v="2024-08-22T00:00:00"/>
    <s v="1724350377.84040"/>
    <x v="0"/>
    <x v="0"/>
    <x v="8"/>
    <x v="1"/>
    <n v="22"/>
    <s v="Agosto"/>
    <n v="2024"/>
  </r>
  <r>
    <n v="295678"/>
    <d v="2024-08-22T00:00:00"/>
    <s v="1724350377.84040"/>
    <x v="0"/>
    <x v="0"/>
    <x v="0"/>
    <x v="1"/>
    <n v="22"/>
    <s v="Agosto"/>
    <n v="2024"/>
  </r>
  <r>
    <n v="295679"/>
    <d v="2024-08-22T00:00:00"/>
    <s v="1724350314.84010"/>
    <x v="1"/>
    <x v="32"/>
    <x v="1"/>
    <x v="1"/>
    <n v="22"/>
    <s v="Agosto"/>
    <n v="2024"/>
  </r>
  <r>
    <n v="295680"/>
    <d v="2024-08-22T00:00:00"/>
    <s v="1724350449.84069"/>
    <x v="0"/>
    <x v="0"/>
    <x v="0"/>
    <x v="0"/>
    <n v="22"/>
    <s v="Agosto"/>
    <n v="2024"/>
  </r>
  <r>
    <n v="295681"/>
    <d v="2024-08-22T00:00:00"/>
    <s v="1724350480.84077"/>
    <x v="1"/>
    <x v="32"/>
    <x v="11"/>
    <x v="0"/>
    <n v="22"/>
    <s v="Agosto"/>
    <n v="2024"/>
  </r>
  <r>
    <n v="295682"/>
    <d v="2024-08-22T00:00:00"/>
    <s v="1724350535.84098"/>
    <x v="0"/>
    <x v="0"/>
    <x v="0"/>
    <x v="0"/>
    <n v="22"/>
    <s v="Agosto"/>
    <n v="2024"/>
  </r>
  <r>
    <n v="295683"/>
    <d v="2024-08-22T00:00:00"/>
    <s v="1724350668.84138"/>
    <x v="1"/>
    <x v="1"/>
    <x v="4"/>
    <x v="0"/>
    <n v="22"/>
    <s v="Agosto"/>
    <n v="2024"/>
  </r>
  <r>
    <n v="295684"/>
    <d v="2024-08-22T00:00:00"/>
    <s v="1724350574.84103"/>
    <x v="2"/>
    <x v="28"/>
    <x v="6"/>
    <x v="0"/>
    <n v="22"/>
    <s v="Agosto"/>
    <n v="2024"/>
  </r>
  <r>
    <n v="295685"/>
    <d v="2024-08-22T00:00:00"/>
    <s v="1724350668.84140"/>
    <x v="1"/>
    <x v="32"/>
    <x v="0"/>
    <x v="0"/>
    <n v="22"/>
    <s v="Agosto"/>
    <n v="2024"/>
  </r>
  <r>
    <n v="295686"/>
    <d v="2024-08-22T00:00:00"/>
    <s v="1724350796.84192"/>
    <x v="13"/>
    <x v="239"/>
    <x v="4"/>
    <x v="0"/>
    <n v="22"/>
    <s v="Agosto"/>
    <n v="2024"/>
  </r>
  <r>
    <n v="295687"/>
    <d v="2024-08-22T00:00:00"/>
    <s v="1724350958.84263"/>
    <x v="13"/>
    <x v="11"/>
    <x v="4"/>
    <x v="0"/>
    <n v="22"/>
    <s v="Agosto"/>
    <n v="2024"/>
  </r>
  <r>
    <n v="295688"/>
    <d v="2024-08-22T00:00:00"/>
    <s v="1724351055.84295"/>
    <x v="1"/>
    <x v="32"/>
    <x v="0"/>
    <x v="0"/>
    <n v="22"/>
    <s v="Agosto"/>
    <n v="2024"/>
  </r>
  <r>
    <n v="295689"/>
    <d v="2024-08-22T00:00:00"/>
    <s v="1724351165.84340"/>
    <x v="0"/>
    <x v="0"/>
    <x v="11"/>
    <x v="0"/>
    <n v="22"/>
    <s v="Agosto"/>
    <n v="2024"/>
  </r>
  <r>
    <n v="295690"/>
    <d v="2024-08-22T00:00:00"/>
    <s v="1724351127.84326"/>
    <x v="1"/>
    <x v="2"/>
    <x v="11"/>
    <x v="0"/>
    <n v="22"/>
    <s v="Agosto"/>
    <n v="2024"/>
  </r>
  <r>
    <n v="295691"/>
    <d v="2024-08-22T00:00:00"/>
    <s v="1724351280.84374"/>
    <x v="0"/>
    <x v="0"/>
    <x v="4"/>
    <x v="1"/>
    <n v="22"/>
    <s v="Agosto"/>
    <n v="2024"/>
  </r>
  <r>
    <n v="295692"/>
    <d v="2024-08-22T00:00:00"/>
    <s v="1724351391.84413"/>
    <x v="1"/>
    <x v="2"/>
    <x v="4"/>
    <x v="0"/>
    <n v="22"/>
    <s v="Agosto"/>
    <n v="2024"/>
  </r>
  <r>
    <n v="295693"/>
    <d v="2024-08-22T00:00:00"/>
    <s v="1724351486.84445"/>
    <x v="2"/>
    <x v="28"/>
    <x v="0"/>
    <x v="0"/>
    <n v="22"/>
    <s v="Agosto"/>
    <n v="2024"/>
  </r>
  <r>
    <n v="295694"/>
    <d v="2024-08-22T00:00:00"/>
    <s v="1724351594.84485"/>
    <x v="1"/>
    <x v="4"/>
    <x v="8"/>
    <x v="0"/>
    <n v="22"/>
    <s v="Agosto"/>
    <n v="2024"/>
  </r>
  <r>
    <n v="295695"/>
    <d v="2024-08-22T00:00:00"/>
    <s v="1724351838.84547"/>
    <x v="1"/>
    <x v="27"/>
    <x v="1"/>
    <x v="0"/>
    <n v="22"/>
    <s v="Agosto"/>
    <n v="2024"/>
  </r>
  <r>
    <n v="295696"/>
    <d v="2024-08-22T00:00:00"/>
    <s v="1724351838.84547"/>
    <x v="1"/>
    <x v="3"/>
    <x v="1"/>
    <x v="0"/>
    <n v="22"/>
    <s v="Agosto"/>
    <n v="2024"/>
  </r>
  <r>
    <n v="295697"/>
    <d v="2024-08-22T00:00:00"/>
    <s v="1724351954.84580"/>
    <x v="0"/>
    <x v="0"/>
    <x v="0"/>
    <x v="1"/>
    <n v="22"/>
    <s v="Agosto"/>
    <n v="2024"/>
  </r>
  <r>
    <n v="295698"/>
    <d v="2024-08-22T00:00:00"/>
    <s v="1724351972.84589"/>
    <x v="1"/>
    <x v="1"/>
    <x v="2"/>
    <x v="0"/>
    <n v="22"/>
    <s v="Agosto"/>
    <n v="2024"/>
  </r>
  <r>
    <n v="295699"/>
    <d v="2024-08-22T00:00:00"/>
    <s v="1724352030.84622"/>
    <x v="2"/>
    <x v="28"/>
    <x v="5"/>
    <x v="0"/>
    <n v="22"/>
    <s v="Agosto"/>
    <n v="2024"/>
  </r>
  <r>
    <n v="295700"/>
    <d v="2024-08-22T00:00:00"/>
    <s v="1724351960.84583"/>
    <x v="0"/>
    <x v="0"/>
    <x v="0"/>
    <x v="1"/>
    <n v="22"/>
    <s v="Agosto"/>
    <n v="2024"/>
  </r>
  <r>
    <n v="295701"/>
    <d v="2024-08-22T00:00:00"/>
    <s v="1724352059.84634"/>
    <x v="2"/>
    <x v="28"/>
    <x v="8"/>
    <x v="0"/>
    <n v="22"/>
    <s v="Agosto"/>
    <n v="2024"/>
  </r>
  <r>
    <n v="295702"/>
    <d v="2024-08-22T00:00:00"/>
    <s v="1724352159.84647"/>
    <x v="6"/>
    <x v="11"/>
    <x v="0"/>
    <x v="0"/>
    <n v="22"/>
    <s v="Agosto"/>
    <n v="2024"/>
  </r>
  <r>
    <n v="295703"/>
    <d v="2024-08-22T00:00:00"/>
    <s v="1724352342.84682"/>
    <x v="0"/>
    <x v="0"/>
    <x v="4"/>
    <x v="1"/>
    <n v="22"/>
    <s v="Agosto"/>
    <n v="2024"/>
  </r>
  <r>
    <n v="295704"/>
    <d v="2024-08-22T00:00:00"/>
    <s v="1724352401.84701"/>
    <x v="1"/>
    <x v="2"/>
    <x v="1"/>
    <x v="0"/>
    <n v="22"/>
    <s v="Agosto"/>
    <n v="2024"/>
  </r>
  <r>
    <n v="295705"/>
    <d v="2024-08-22T00:00:00"/>
    <s v="1724352462.84719"/>
    <x v="0"/>
    <x v="0"/>
    <x v="0"/>
    <x v="1"/>
    <n v="22"/>
    <s v="Agosto"/>
    <n v="2024"/>
  </r>
  <r>
    <n v="295706"/>
    <d v="2024-08-22T00:00:00"/>
    <s v="1724352384.84694"/>
    <x v="8"/>
    <x v="11"/>
    <x v="28"/>
    <x v="0"/>
    <n v="22"/>
    <s v="Agosto"/>
    <n v="2024"/>
  </r>
  <r>
    <n v="295707"/>
    <d v="2024-08-22T00:00:00"/>
    <s v="1724352525.84743"/>
    <x v="8"/>
    <x v="78"/>
    <x v="0"/>
    <x v="1"/>
    <n v="22"/>
    <s v="Agosto"/>
    <n v="2024"/>
  </r>
  <r>
    <n v="295708"/>
    <d v="2024-08-22T00:00:00"/>
    <s v="1724352594.84762"/>
    <x v="2"/>
    <x v="11"/>
    <x v="0"/>
    <x v="1"/>
    <n v="22"/>
    <s v="Agosto"/>
    <n v="2024"/>
  </r>
  <r>
    <n v="295709"/>
    <d v="2024-08-22T00:00:00"/>
    <s v="1724352648.84776"/>
    <x v="1"/>
    <x v="32"/>
    <x v="0"/>
    <x v="0"/>
    <n v="22"/>
    <s v="Agosto"/>
    <n v="2024"/>
  </r>
  <r>
    <n v="295710"/>
    <d v="2024-08-22T00:00:00"/>
    <s v="1724352620.84770"/>
    <x v="1"/>
    <x v="2"/>
    <x v="11"/>
    <x v="0"/>
    <n v="22"/>
    <s v="Agosto"/>
    <n v="2024"/>
  </r>
  <r>
    <n v="295711"/>
    <d v="2024-08-22T00:00:00"/>
    <s v="1724352958.84907"/>
    <x v="1"/>
    <x v="3"/>
    <x v="11"/>
    <x v="0"/>
    <n v="22"/>
    <s v="Agosto"/>
    <n v="2024"/>
  </r>
  <r>
    <n v="295712"/>
    <d v="2024-08-22T00:00:00"/>
    <s v="1724353051.84943"/>
    <x v="2"/>
    <x v="28"/>
    <x v="0"/>
    <x v="0"/>
    <n v="22"/>
    <s v="Agosto"/>
    <n v="2024"/>
  </r>
  <r>
    <n v="295713"/>
    <d v="2024-08-22T00:00:00"/>
    <s v="1724353103.84968"/>
    <x v="13"/>
    <x v="11"/>
    <x v="4"/>
    <x v="0"/>
    <n v="22"/>
    <s v="Agosto"/>
    <n v="2024"/>
  </r>
  <r>
    <n v="295714"/>
    <d v="2024-08-22T00:00:00"/>
    <s v="1724353130.84982"/>
    <x v="1"/>
    <x v="14"/>
    <x v="4"/>
    <x v="0"/>
    <n v="22"/>
    <s v="Agosto"/>
    <n v="2024"/>
  </r>
  <r>
    <n v="295715"/>
    <d v="2024-08-22T00:00:00"/>
    <s v="1724352652.84780"/>
    <x v="9"/>
    <x v="35"/>
    <x v="4"/>
    <x v="1"/>
    <n v="22"/>
    <s v="Agosto"/>
    <n v="2024"/>
  </r>
  <r>
    <n v="295716"/>
    <d v="2024-08-22T00:00:00"/>
    <s v="1724353168.84996"/>
    <x v="13"/>
    <x v="11"/>
    <x v="26"/>
    <x v="0"/>
    <n v="22"/>
    <s v="Agosto"/>
    <n v="2024"/>
  </r>
  <r>
    <n v="295717"/>
    <d v="2024-08-22T00:00:00"/>
    <s v="1724353289.85033"/>
    <x v="0"/>
    <x v="0"/>
    <x v="20"/>
    <x v="0"/>
    <n v="22"/>
    <s v="Agosto"/>
    <n v="2024"/>
  </r>
  <r>
    <n v="295718"/>
    <d v="2024-08-22T00:00:00"/>
    <s v="1724353378.85063"/>
    <x v="0"/>
    <x v="0"/>
    <x v="0"/>
    <x v="0"/>
    <n v="22"/>
    <s v="Agosto"/>
    <n v="2024"/>
  </r>
  <r>
    <n v="295719"/>
    <d v="2024-08-22T00:00:00"/>
    <s v="1724353392.85066"/>
    <x v="2"/>
    <x v="28"/>
    <x v="5"/>
    <x v="1"/>
    <n v="22"/>
    <s v="Agosto"/>
    <n v="2024"/>
  </r>
  <r>
    <n v="295720"/>
    <d v="2024-08-22T00:00:00"/>
    <s v="1724353483.85092"/>
    <x v="2"/>
    <x v="28"/>
    <x v="0"/>
    <x v="0"/>
    <n v="22"/>
    <s v="Agosto"/>
    <n v="2024"/>
  </r>
  <r>
    <n v="295721"/>
    <d v="2024-08-22T00:00:00"/>
    <s v="1724353392.85066"/>
    <x v="2"/>
    <x v="66"/>
    <x v="5"/>
    <x v="1"/>
    <n v="22"/>
    <s v="Agosto"/>
    <n v="2024"/>
  </r>
  <r>
    <n v="295722"/>
    <d v="2024-08-22T00:00:00"/>
    <s v="1724353601.85143"/>
    <x v="13"/>
    <x v="11"/>
    <x v="6"/>
    <x v="0"/>
    <n v="22"/>
    <s v="Agosto"/>
    <n v="2024"/>
  </r>
  <r>
    <n v="295723"/>
    <d v="2024-08-22T00:00:00"/>
    <s v="1724353705.85188"/>
    <x v="2"/>
    <x v="28"/>
    <x v="0"/>
    <x v="0"/>
    <n v="22"/>
    <s v="Agosto"/>
    <n v="2024"/>
  </r>
  <r>
    <n v="295724"/>
    <d v="2024-08-22T00:00:00"/>
    <s v="1724353756.85211"/>
    <x v="2"/>
    <x v="28"/>
    <x v="0"/>
    <x v="1"/>
    <n v="22"/>
    <s v="Agosto"/>
    <n v="2024"/>
  </r>
  <r>
    <n v="295725"/>
    <d v="2024-08-22T00:00:00"/>
    <s v="1724354038.85317"/>
    <x v="13"/>
    <x v="11"/>
    <x v="14"/>
    <x v="0"/>
    <n v="22"/>
    <s v="Agosto"/>
    <n v="2024"/>
  </r>
  <r>
    <n v="295726"/>
    <d v="2024-08-22T00:00:00"/>
    <s v="1724354161.85350"/>
    <x v="0"/>
    <x v="0"/>
    <x v="0"/>
    <x v="0"/>
    <n v="22"/>
    <s v="Agosto"/>
    <n v="2024"/>
  </r>
  <r>
    <n v="295727"/>
    <d v="2024-08-22T00:00:00"/>
    <s v="1724354343.85387"/>
    <x v="0"/>
    <x v="0"/>
    <x v="11"/>
    <x v="1"/>
    <n v="22"/>
    <s v="Agosto"/>
    <n v="2024"/>
  </r>
  <r>
    <n v="295728"/>
    <d v="2024-08-22T00:00:00"/>
    <s v="1724354314.85379"/>
    <x v="1"/>
    <x v="4"/>
    <x v="1"/>
    <x v="0"/>
    <n v="22"/>
    <s v="Agosto"/>
    <n v="2024"/>
  </r>
  <r>
    <n v="295729"/>
    <d v="2024-08-22T00:00:00"/>
    <s v="1724354316.85381"/>
    <x v="13"/>
    <x v="239"/>
    <x v="0"/>
    <x v="1"/>
    <n v="22"/>
    <s v="Agosto"/>
    <n v="2024"/>
  </r>
  <r>
    <n v="295730"/>
    <d v="2024-08-22T00:00:00"/>
    <s v="1724354314.85379"/>
    <x v="1"/>
    <x v="24"/>
    <x v="1"/>
    <x v="0"/>
    <n v="22"/>
    <s v="Agosto"/>
    <n v="2024"/>
  </r>
  <r>
    <n v="295731"/>
    <d v="2024-08-22T00:00:00"/>
    <s v="1724354620.85460"/>
    <x v="1"/>
    <x v="1"/>
    <x v="1"/>
    <x v="0"/>
    <n v="22"/>
    <s v="Agosto"/>
    <n v="2024"/>
  </r>
  <r>
    <n v="295732"/>
    <d v="2024-08-22T00:00:00"/>
    <s v="1724354917.85540"/>
    <x v="8"/>
    <x v="78"/>
    <x v="8"/>
    <x v="1"/>
    <n v="22"/>
    <s v="Agosto"/>
    <n v="2024"/>
  </r>
  <r>
    <n v="295733"/>
    <d v="2024-08-22T00:00:00"/>
    <s v="1724354958.85547"/>
    <x v="2"/>
    <x v="28"/>
    <x v="4"/>
    <x v="0"/>
    <n v="22"/>
    <s v="Agosto"/>
    <n v="2024"/>
  </r>
  <r>
    <n v="295734"/>
    <d v="2024-08-22T00:00:00"/>
    <s v="1724355033.85571"/>
    <x v="1"/>
    <x v="1"/>
    <x v="0"/>
    <x v="0"/>
    <n v="22"/>
    <s v="Agosto"/>
    <n v="2024"/>
  </r>
  <r>
    <n v="295735"/>
    <d v="2024-08-22T00:00:00"/>
    <s v="1724355045.85576"/>
    <x v="13"/>
    <x v="239"/>
    <x v="8"/>
    <x v="0"/>
    <n v="22"/>
    <s v="Agosto"/>
    <n v="2024"/>
  </r>
  <r>
    <n v="295736"/>
    <d v="2024-08-22T00:00:00"/>
    <s v="1724355152.85609"/>
    <x v="0"/>
    <x v="0"/>
    <x v="0"/>
    <x v="0"/>
    <n v="22"/>
    <s v="Agosto"/>
    <n v="2024"/>
  </r>
  <r>
    <n v="295737"/>
    <d v="2024-08-22T00:00:00"/>
    <s v="1724355194.85624"/>
    <x v="1"/>
    <x v="32"/>
    <x v="0"/>
    <x v="1"/>
    <n v="22"/>
    <s v="Agosto"/>
    <n v="2024"/>
  </r>
  <r>
    <n v="295738"/>
    <d v="2024-08-22T00:00:00"/>
    <s v="1724355229.85643"/>
    <x v="13"/>
    <x v="11"/>
    <x v="8"/>
    <x v="0"/>
    <n v="22"/>
    <s v="Agosto"/>
    <n v="2024"/>
  </r>
  <r>
    <n v="295739"/>
    <d v="2024-08-22T00:00:00"/>
    <s v="1724355322.85669"/>
    <x v="0"/>
    <x v="266"/>
    <x v="0"/>
    <x v="1"/>
    <n v="22"/>
    <s v="Agosto"/>
    <n v="2024"/>
  </r>
  <r>
    <n v="295740"/>
    <d v="2024-08-22T00:00:00"/>
    <s v="1724355412.85694"/>
    <x v="13"/>
    <x v="11"/>
    <x v="4"/>
    <x v="0"/>
    <n v="22"/>
    <s v="Agosto"/>
    <n v="2024"/>
  </r>
  <r>
    <n v="295741"/>
    <d v="2024-08-22T00:00:00"/>
    <s v="1724355668.85787"/>
    <x v="2"/>
    <x v="28"/>
    <x v="4"/>
    <x v="0"/>
    <n v="22"/>
    <s v="Agosto"/>
    <n v="2024"/>
  </r>
  <r>
    <n v="295742"/>
    <d v="2024-08-22T00:00:00"/>
    <s v="1724355806.85829"/>
    <x v="19"/>
    <x v="11"/>
    <x v="11"/>
    <x v="0"/>
    <n v="22"/>
    <s v="Agosto"/>
    <n v="2024"/>
  </r>
  <r>
    <n v="295743"/>
    <d v="2024-08-22T00:00:00"/>
    <s v="1724356055.85921"/>
    <x v="2"/>
    <x v="28"/>
    <x v="0"/>
    <x v="0"/>
    <n v="22"/>
    <s v="Agosto"/>
    <n v="2024"/>
  </r>
  <r>
    <n v="295744"/>
    <d v="2024-08-22T00:00:00"/>
    <s v="1724356070.85931"/>
    <x v="13"/>
    <x v="239"/>
    <x v="1"/>
    <x v="0"/>
    <n v="22"/>
    <s v="Agosto"/>
    <n v="2024"/>
  </r>
  <r>
    <n v="295745"/>
    <d v="2024-08-22T00:00:00"/>
    <s v="1724356183.85970"/>
    <x v="1"/>
    <x v="3"/>
    <x v="8"/>
    <x v="0"/>
    <n v="22"/>
    <s v="Agosto"/>
    <n v="2024"/>
  </r>
  <r>
    <n v="295746"/>
    <d v="2024-08-22T00:00:00"/>
    <s v="1724356200.85975"/>
    <x v="13"/>
    <x v="11"/>
    <x v="4"/>
    <x v="0"/>
    <n v="22"/>
    <s v="Agosto"/>
    <n v="2024"/>
  </r>
  <r>
    <n v="295747"/>
    <d v="2024-08-22T00:00:00"/>
    <s v="1724356020.85911"/>
    <x v="9"/>
    <x v="267"/>
    <x v="11"/>
    <x v="0"/>
    <n v="22"/>
    <s v="Agosto"/>
    <n v="2024"/>
  </r>
  <r>
    <n v="295748"/>
    <d v="2024-08-22T00:00:00"/>
    <s v="1724356350.86013"/>
    <x v="1"/>
    <x v="2"/>
    <x v="8"/>
    <x v="1"/>
    <n v="22"/>
    <s v="Agosto"/>
    <n v="2024"/>
  </r>
  <r>
    <n v="295749"/>
    <d v="2024-08-22T00:00:00"/>
    <s v="1724356384.86030"/>
    <x v="1"/>
    <x v="1"/>
    <x v="0"/>
    <x v="0"/>
    <n v="22"/>
    <s v="Agosto"/>
    <n v="2024"/>
  </r>
  <r>
    <n v="295750"/>
    <d v="2024-08-22T00:00:00"/>
    <s v="1724356491.86059"/>
    <x v="1"/>
    <x v="1"/>
    <x v="11"/>
    <x v="1"/>
    <n v="22"/>
    <s v="Agosto"/>
    <n v="2024"/>
  </r>
  <r>
    <n v="295751"/>
    <d v="2024-08-22T00:00:00"/>
    <s v="1724356627.86116"/>
    <x v="2"/>
    <x v="28"/>
    <x v="11"/>
    <x v="0"/>
    <n v="22"/>
    <s v="Agosto"/>
    <n v="2024"/>
  </r>
  <r>
    <n v="295752"/>
    <d v="2024-08-22T00:00:00"/>
    <s v="1724356593.86103"/>
    <x v="2"/>
    <x v="11"/>
    <x v="26"/>
    <x v="1"/>
    <n v="22"/>
    <s v="Agosto"/>
    <n v="2024"/>
  </r>
  <r>
    <n v="295753"/>
    <d v="2024-08-22T00:00:00"/>
    <s v="1724356961.86192"/>
    <x v="2"/>
    <x v="28"/>
    <x v="11"/>
    <x v="1"/>
    <n v="22"/>
    <s v="Agosto"/>
    <n v="2024"/>
  </r>
  <r>
    <n v="295754"/>
    <d v="2024-08-22T00:00:00"/>
    <s v="1724357179.86216"/>
    <x v="1"/>
    <x v="3"/>
    <x v="1"/>
    <x v="0"/>
    <n v="22"/>
    <s v="Agosto"/>
    <n v="2024"/>
  </r>
  <r>
    <n v="295755"/>
    <d v="2024-08-22T00:00:00"/>
    <s v="1724357164.86214"/>
    <x v="13"/>
    <x v="239"/>
    <x v="15"/>
    <x v="0"/>
    <n v="22"/>
    <s v="Agosto"/>
    <n v="2024"/>
  </r>
  <r>
    <n v="295756"/>
    <d v="2024-08-22T00:00:00"/>
    <s v="1724357336.86258"/>
    <x v="0"/>
    <x v="0"/>
    <x v="0"/>
    <x v="1"/>
    <n v="22"/>
    <s v="Agosto"/>
    <n v="2024"/>
  </r>
  <r>
    <n v="295757"/>
    <d v="2024-08-22T00:00:00"/>
    <s v="1724357477.86284"/>
    <x v="0"/>
    <x v="0"/>
    <x v="26"/>
    <x v="1"/>
    <n v="22"/>
    <s v="Agosto"/>
    <n v="2024"/>
  </r>
  <r>
    <n v="295758"/>
    <d v="2024-08-22T00:00:00"/>
    <s v="1724357459.86280"/>
    <x v="1"/>
    <x v="1"/>
    <x v="1"/>
    <x v="0"/>
    <n v="22"/>
    <s v="Agosto"/>
    <n v="2024"/>
  </r>
  <r>
    <n v="295759"/>
    <d v="2024-08-22T00:00:00"/>
    <s v="1724357498.86292"/>
    <x v="13"/>
    <x v="239"/>
    <x v="8"/>
    <x v="0"/>
    <n v="22"/>
    <s v="Agosto"/>
    <n v="2024"/>
  </r>
  <r>
    <n v="295760"/>
    <d v="2024-08-22T00:00:00"/>
    <s v="1724357553.86313"/>
    <x v="1"/>
    <x v="3"/>
    <x v="1"/>
    <x v="1"/>
    <n v="22"/>
    <s v="Agosto"/>
    <n v="2024"/>
  </r>
  <r>
    <n v="295761"/>
    <d v="2024-08-22T00:00:00"/>
    <s v="1724357713.86360"/>
    <x v="2"/>
    <x v="28"/>
    <x v="5"/>
    <x v="1"/>
    <n v="22"/>
    <s v="Agosto"/>
    <n v="2024"/>
  </r>
  <r>
    <n v="295762"/>
    <d v="2024-08-22T00:00:00"/>
    <s v="1724357720.86363"/>
    <x v="1"/>
    <x v="1"/>
    <x v="26"/>
    <x v="0"/>
    <n v="22"/>
    <s v="Agosto"/>
    <n v="2024"/>
  </r>
  <r>
    <n v="295763"/>
    <d v="2024-08-22T00:00:00"/>
    <s v="1724357801.86381"/>
    <x v="1"/>
    <x v="6"/>
    <x v="8"/>
    <x v="0"/>
    <n v="22"/>
    <s v="Agosto"/>
    <n v="2024"/>
  </r>
  <r>
    <n v="295764"/>
    <d v="2024-08-22T00:00:00"/>
    <s v="1724357933.86417"/>
    <x v="0"/>
    <x v="0"/>
    <x v="4"/>
    <x v="0"/>
    <n v="22"/>
    <s v="Agosto"/>
    <n v="2024"/>
  </r>
  <r>
    <n v="295765"/>
    <d v="2024-08-22T00:00:00"/>
    <s v="1724357904.86404"/>
    <x v="1"/>
    <x v="1"/>
    <x v="4"/>
    <x v="0"/>
    <n v="22"/>
    <s v="Agosto"/>
    <n v="2024"/>
  </r>
  <r>
    <n v="295766"/>
    <d v="2024-08-22T00:00:00"/>
    <s v="1724357922.86414"/>
    <x v="13"/>
    <x v="239"/>
    <x v="1"/>
    <x v="0"/>
    <n v="22"/>
    <s v="Agosto"/>
    <n v="2024"/>
  </r>
  <r>
    <n v="295767"/>
    <d v="2024-08-22T00:00:00"/>
    <s v="1724358231.86473"/>
    <x v="0"/>
    <x v="0"/>
    <x v="8"/>
    <x v="1"/>
    <n v="22"/>
    <s v="Agosto"/>
    <n v="2024"/>
  </r>
  <r>
    <n v="295768"/>
    <d v="2024-08-22T00:00:00"/>
    <s v="1724358245.86477"/>
    <x v="3"/>
    <x v="126"/>
    <x v="0"/>
    <x v="1"/>
    <n v="22"/>
    <s v="Agosto"/>
    <n v="2024"/>
  </r>
  <r>
    <n v="295769"/>
    <d v="2024-08-22T00:00:00"/>
    <s v="1724358602.86569"/>
    <x v="6"/>
    <x v="90"/>
    <x v="0"/>
    <x v="1"/>
    <n v="22"/>
    <s v="Agosto"/>
    <n v="2024"/>
  </r>
  <r>
    <n v="295770"/>
    <d v="2024-08-22T00:00:00"/>
    <s v="1724358477.86542"/>
    <x v="80"/>
    <x v="254"/>
    <x v="0"/>
    <x v="1"/>
    <n v="22"/>
    <s v="Agosto"/>
    <n v="2024"/>
  </r>
  <r>
    <n v="295771"/>
    <d v="2024-08-22T00:00:00"/>
    <s v="1724358802.86589"/>
    <x v="2"/>
    <x v="28"/>
    <x v="0"/>
    <x v="0"/>
    <n v="22"/>
    <s v="Agosto"/>
    <n v="2024"/>
  </r>
  <r>
    <n v="295772"/>
    <d v="2024-08-22T00:00:00"/>
    <s v="1724358874.86600"/>
    <x v="2"/>
    <x v="28"/>
    <x v="11"/>
    <x v="1"/>
    <n v="22"/>
    <s v="Agosto"/>
    <n v="2024"/>
  </r>
  <r>
    <n v="295773"/>
    <d v="2024-08-22T00:00:00"/>
    <s v="1724358802.86589"/>
    <x v="13"/>
    <x v="239"/>
    <x v="0"/>
    <x v="0"/>
    <n v="22"/>
    <s v="Agosto"/>
    <n v="2024"/>
  </r>
  <r>
    <n v="295774"/>
    <d v="2024-08-22T00:00:00"/>
    <s v="1724358477.86542"/>
    <x v="80"/>
    <x v="254"/>
    <x v="0"/>
    <x v="1"/>
    <n v="22"/>
    <s v="Agosto"/>
    <n v="2024"/>
  </r>
  <r>
    <n v="295775"/>
    <d v="2024-08-22T00:00:00"/>
    <s v="1724359156.86640"/>
    <x v="13"/>
    <x v="239"/>
    <x v="14"/>
    <x v="0"/>
    <n v="22"/>
    <s v="Agosto"/>
    <n v="2024"/>
  </r>
  <r>
    <n v="295776"/>
    <d v="2024-08-22T00:00:00"/>
    <s v="1724359218.86661"/>
    <x v="0"/>
    <x v="0"/>
    <x v="0"/>
    <x v="0"/>
    <n v="22"/>
    <s v="Agosto"/>
    <n v="2024"/>
  </r>
  <r>
    <n v="295777"/>
    <d v="2024-08-22T00:00:00"/>
    <s v="1724359173.86647"/>
    <x v="13"/>
    <x v="11"/>
    <x v="4"/>
    <x v="0"/>
    <n v="22"/>
    <s v="Agosto"/>
    <n v="2024"/>
  </r>
  <r>
    <n v="295778"/>
    <d v="2024-08-22T00:00:00"/>
    <s v="1724359173.86647"/>
    <x v="2"/>
    <x v="28"/>
    <x v="4"/>
    <x v="0"/>
    <n v="22"/>
    <s v="Agosto"/>
    <n v="2024"/>
  </r>
  <r>
    <n v="295779"/>
    <d v="2024-08-22T00:00:00"/>
    <s v="1724359246.86667"/>
    <x v="1"/>
    <x v="32"/>
    <x v="0"/>
    <x v="1"/>
    <n v="22"/>
    <s v="Agosto"/>
    <n v="2024"/>
  </r>
  <r>
    <n v="295780"/>
    <d v="2024-08-22T00:00:00"/>
    <s v="1724359550.86725"/>
    <x v="21"/>
    <x v="52"/>
    <x v="0"/>
    <x v="0"/>
    <n v="22"/>
    <s v="Agosto"/>
    <n v="2024"/>
  </r>
  <r>
    <n v="295781"/>
    <d v="2024-08-22T00:00:00"/>
    <s v="1724359667.86755"/>
    <x v="13"/>
    <x v="239"/>
    <x v="12"/>
    <x v="0"/>
    <n v="22"/>
    <s v="Agosto"/>
    <n v="2024"/>
  </r>
  <r>
    <n v="295782"/>
    <d v="2024-08-22T00:00:00"/>
    <s v="1724360290.86884"/>
    <x v="0"/>
    <x v="0"/>
    <x v="0"/>
    <x v="1"/>
    <n v="22"/>
    <s v="Agosto"/>
    <n v="2024"/>
  </r>
  <r>
    <n v="295783"/>
    <d v="2024-08-22T00:00:00"/>
    <s v="1724360463.86913"/>
    <x v="0"/>
    <x v="0"/>
    <x v="7"/>
    <x v="1"/>
    <n v="22"/>
    <s v="Agosto"/>
    <n v="2024"/>
  </r>
  <r>
    <n v="295784"/>
    <d v="2024-08-23T00:00:00"/>
    <s v="1724415720.88261"/>
    <x v="2"/>
    <x v="28"/>
    <x v="4"/>
    <x v="1"/>
    <n v="23"/>
    <s v="Agosto"/>
    <n v="2024"/>
  </r>
  <r>
    <n v="295785"/>
    <d v="2024-08-23T00:00:00"/>
    <s v="1724415769.88278"/>
    <x v="0"/>
    <x v="0"/>
    <x v="0"/>
    <x v="1"/>
    <n v="23"/>
    <s v="Agosto"/>
    <n v="2024"/>
  </r>
  <r>
    <n v="295786"/>
    <d v="2024-08-23T00:00:00"/>
    <s v="1724415706.88256"/>
    <x v="1"/>
    <x v="3"/>
    <x v="11"/>
    <x v="0"/>
    <n v="23"/>
    <s v="Agosto"/>
    <n v="2024"/>
  </r>
  <r>
    <n v="295787"/>
    <d v="2024-08-23T00:00:00"/>
    <s v="1724416079.88334"/>
    <x v="2"/>
    <x v="28"/>
    <x v="4"/>
    <x v="0"/>
    <n v="23"/>
    <s v="Agosto"/>
    <n v="2024"/>
  </r>
  <r>
    <n v="295788"/>
    <d v="2024-08-23T00:00:00"/>
    <s v="1724416242.88371"/>
    <x v="1"/>
    <x v="32"/>
    <x v="0"/>
    <x v="0"/>
    <n v="23"/>
    <s v="Agosto"/>
    <n v="2024"/>
  </r>
  <r>
    <n v="295789"/>
    <d v="2024-08-23T00:00:00"/>
    <s v="1724416429.88405"/>
    <x v="13"/>
    <x v="239"/>
    <x v="4"/>
    <x v="0"/>
    <n v="23"/>
    <s v="Agosto"/>
    <n v="2024"/>
  </r>
  <r>
    <n v="295790"/>
    <d v="2024-08-23T00:00:00"/>
    <s v="1724416720.88465"/>
    <x v="13"/>
    <x v="239"/>
    <x v="4"/>
    <x v="0"/>
    <n v="23"/>
    <s v="Agosto"/>
    <n v="2024"/>
  </r>
  <r>
    <n v="295791"/>
    <d v="2024-08-23T00:00:00"/>
    <s v="1724416818.88484"/>
    <x v="1"/>
    <x v="6"/>
    <x v="0"/>
    <x v="0"/>
    <n v="23"/>
    <s v="Agosto"/>
    <n v="2024"/>
  </r>
  <r>
    <n v="295792"/>
    <d v="2024-08-23T00:00:00"/>
    <s v="1724416518.88426"/>
    <x v="3"/>
    <x v="13"/>
    <x v="4"/>
    <x v="0"/>
    <n v="23"/>
    <s v="Agosto"/>
    <n v="2024"/>
  </r>
  <r>
    <n v="295793"/>
    <d v="2024-08-23T00:00:00"/>
    <s v="1724416897.88512"/>
    <x v="1"/>
    <x v="3"/>
    <x v="4"/>
    <x v="0"/>
    <n v="23"/>
    <s v="Agosto"/>
    <n v="2024"/>
  </r>
  <r>
    <n v="295794"/>
    <d v="2024-08-23T00:00:00"/>
    <s v="1724416981.88538"/>
    <x v="13"/>
    <x v="11"/>
    <x v="27"/>
    <x v="0"/>
    <n v="23"/>
    <s v="Agosto"/>
    <n v="2024"/>
  </r>
  <r>
    <n v="295795"/>
    <d v="2024-08-23T00:00:00"/>
    <s v="1724416864.88501"/>
    <x v="8"/>
    <x v="78"/>
    <x v="1"/>
    <x v="1"/>
    <n v="23"/>
    <s v="Agosto"/>
    <n v="2024"/>
  </r>
  <r>
    <n v="295796"/>
    <d v="2024-08-23T00:00:00"/>
    <s v="1724417329.88628"/>
    <x v="0"/>
    <x v="0"/>
    <x v="4"/>
    <x v="0"/>
    <n v="23"/>
    <s v="Agosto"/>
    <n v="2024"/>
  </r>
  <r>
    <n v="295797"/>
    <d v="2024-08-23T00:00:00"/>
    <s v="1724417351.88631"/>
    <x v="13"/>
    <x v="239"/>
    <x v="8"/>
    <x v="0"/>
    <n v="23"/>
    <s v="Agosto"/>
    <n v="2024"/>
  </r>
  <r>
    <n v="295798"/>
    <d v="2024-08-23T00:00:00"/>
    <s v="1724417294.88617"/>
    <x v="1"/>
    <x v="1"/>
    <x v="4"/>
    <x v="1"/>
    <n v="23"/>
    <s v="Agosto"/>
    <n v="2024"/>
  </r>
  <r>
    <n v="295799"/>
    <d v="2024-08-23T00:00:00"/>
    <s v="1724417282.88615"/>
    <x v="2"/>
    <x v="28"/>
    <x v="4"/>
    <x v="1"/>
    <n v="23"/>
    <s v="Agosto"/>
    <n v="2024"/>
  </r>
  <r>
    <n v="295800"/>
    <d v="2024-08-23T00:00:00"/>
    <s v="1724417466.88666"/>
    <x v="0"/>
    <x v="0"/>
    <x v="4"/>
    <x v="1"/>
    <n v="23"/>
    <s v="Agosto"/>
    <n v="2024"/>
  </r>
  <r>
    <n v="295801"/>
    <d v="2024-08-23T00:00:00"/>
    <s v="1724417666.88712"/>
    <x v="15"/>
    <x v="42"/>
    <x v="0"/>
    <x v="0"/>
    <n v="23"/>
    <s v="Agosto"/>
    <n v="2024"/>
  </r>
  <r>
    <n v="295802"/>
    <d v="2024-08-23T00:00:00"/>
    <s v="1724417674.88717"/>
    <x v="1"/>
    <x v="3"/>
    <x v="8"/>
    <x v="0"/>
    <n v="23"/>
    <s v="Agosto"/>
    <n v="2024"/>
  </r>
  <r>
    <n v="295803"/>
    <d v="2024-08-23T00:00:00"/>
    <s v="1724417678.88721"/>
    <x v="1"/>
    <x v="40"/>
    <x v="11"/>
    <x v="0"/>
    <n v="23"/>
    <s v="Agosto"/>
    <n v="2024"/>
  </r>
  <r>
    <n v="295804"/>
    <d v="2024-08-23T00:00:00"/>
    <s v="1724417678.88720"/>
    <x v="0"/>
    <x v="0"/>
    <x v="33"/>
    <x v="0"/>
    <n v="23"/>
    <s v="Agosto"/>
    <n v="2024"/>
  </r>
  <r>
    <n v="295805"/>
    <d v="2024-08-23T00:00:00"/>
    <s v="1724417678.88721"/>
    <x v="13"/>
    <x v="239"/>
    <x v="11"/>
    <x v="0"/>
    <n v="23"/>
    <s v="Agosto"/>
    <n v="2024"/>
  </r>
  <r>
    <n v="295806"/>
    <d v="2024-08-23T00:00:00"/>
    <s v="1724417745.88736"/>
    <x v="4"/>
    <x v="11"/>
    <x v="11"/>
    <x v="0"/>
    <n v="23"/>
    <s v="Agosto"/>
    <n v="2024"/>
  </r>
  <r>
    <n v="295807"/>
    <d v="2024-08-23T00:00:00"/>
    <s v="1724417807.88751"/>
    <x v="1"/>
    <x v="32"/>
    <x v="4"/>
    <x v="0"/>
    <n v="23"/>
    <s v="Agosto"/>
    <n v="2024"/>
  </r>
  <r>
    <n v="295808"/>
    <d v="2024-08-23T00:00:00"/>
    <s v="1724417929.88784"/>
    <x v="1"/>
    <x v="1"/>
    <x v="0"/>
    <x v="0"/>
    <n v="23"/>
    <s v="Agosto"/>
    <n v="2024"/>
  </r>
  <r>
    <n v="295809"/>
    <d v="2024-08-23T00:00:00"/>
    <s v="1724417839.88758"/>
    <x v="0"/>
    <x v="0"/>
    <x v="8"/>
    <x v="0"/>
    <n v="23"/>
    <s v="Agosto"/>
    <n v="2024"/>
  </r>
  <r>
    <n v="295810"/>
    <d v="2024-08-23T00:00:00"/>
    <s v="1724418052.88810"/>
    <x v="2"/>
    <x v="28"/>
    <x v="11"/>
    <x v="0"/>
    <n v="23"/>
    <s v="Agosto"/>
    <n v="2024"/>
  </r>
  <r>
    <n v="295811"/>
    <d v="2024-08-23T00:00:00"/>
    <s v="1724418092.88824"/>
    <x v="0"/>
    <x v="0"/>
    <x v="0"/>
    <x v="0"/>
    <n v="23"/>
    <s v="Agosto"/>
    <n v="2024"/>
  </r>
  <r>
    <n v="295812"/>
    <d v="2024-08-23T00:00:00"/>
    <s v="1724418194.88855"/>
    <x v="2"/>
    <x v="28"/>
    <x v="11"/>
    <x v="1"/>
    <n v="23"/>
    <s v="Agosto"/>
    <n v="2024"/>
  </r>
  <r>
    <n v="295813"/>
    <d v="2024-08-23T00:00:00"/>
    <s v="1724418208.88861"/>
    <x v="3"/>
    <x v="13"/>
    <x v="8"/>
    <x v="0"/>
    <n v="23"/>
    <s v="Agosto"/>
    <n v="2024"/>
  </r>
  <r>
    <n v="295814"/>
    <d v="2024-08-23T00:00:00"/>
    <s v="1724418382.88907"/>
    <x v="13"/>
    <x v="239"/>
    <x v="4"/>
    <x v="0"/>
    <n v="23"/>
    <s v="Agosto"/>
    <n v="2024"/>
  </r>
  <r>
    <n v="295815"/>
    <d v="2024-08-23T00:00:00"/>
    <s v="1724418321.88893"/>
    <x v="1"/>
    <x v="1"/>
    <x v="4"/>
    <x v="0"/>
    <n v="23"/>
    <s v="Agosto"/>
    <n v="2024"/>
  </r>
  <r>
    <n v="295816"/>
    <d v="2024-08-23T00:00:00"/>
    <s v="1724418603.88957"/>
    <x v="1"/>
    <x v="1"/>
    <x v="6"/>
    <x v="0"/>
    <n v="23"/>
    <s v="Agosto"/>
    <n v="2024"/>
  </r>
  <r>
    <n v="295817"/>
    <d v="2024-08-23T00:00:00"/>
    <s v="1724418382.88907"/>
    <x v="13"/>
    <x v="239"/>
    <x v="4"/>
    <x v="0"/>
    <n v="23"/>
    <s v="Agosto"/>
    <n v="2024"/>
  </r>
  <r>
    <n v="295818"/>
    <d v="2024-08-23T00:00:00"/>
    <s v="1724418382.88907"/>
    <x v="2"/>
    <x v="28"/>
    <x v="4"/>
    <x v="0"/>
    <n v="23"/>
    <s v="Agosto"/>
    <n v="2024"/>
  </r>
  <r>
    <n v="295819"/>
    <d v="2024-08-23T00:00:00"/>
    <s v="1724418661.88978"/>
    <x v="1"/>
    <x v="1"/>
    <x v="2"/>
    <x v="0"/>
    <n v="23"/>
    <s v="Agosto"/>
    <n v="2024"/>
  </r>
  <r>
    <n v="295820"/>
    <d v="2024-08-23T00:00:00"/>
    <s v="1724418782.89005"/>
    <x v="13"/>
    <x v="239"/>
    <x v="14"/>
    <x v="0"/>
    <n v="23"/>
    <s v="Agosto"/>
    <n v="2024"/>
  </r>
  <r>
    <n v="295821"/>
    <d v="2024-08-23T00:00:00"/>
    <s v="1724418919.89045"/>
    <x v="0"/>
    <x v="0"/>
    <x v="11"/>
    <x v="0"/>
    <n v="23"/>
    <s v="Agosto"/>
    <n v="2024"/>
  </r>
  <r>
    <n v="295822"/>
    <d v="2024-08-23T00:00:00"/>
    <s v="1724419003.89068"/>
    <x v="0"/>
    <x v="0"/>
    <x v="0"/>
    <x v="1"/>
    <n v="23"/>
    <s v="Agosto"/>
    <n v="2024"/>
  </r>
  <r>
    <n v="295823"/>
    <d v="2024-08-23T00:00:00"/>
    <s v="1724418919.89045"/>
    <x v="0"/>
    <x v="0"/>
    <x v="11"/>
    <x v="0"/>
    <n v="23"/>
    <s v="Agosto"/>
    <n v="2024"/>
  </r>
  <r>
    <n v="295824"/>
    <d v="2024-08-23T00:00:00"/>
    <s v="1724419080.89090"/>
    <x v="13"/>
    <x v="239"/>
    <x v="11"/>
    <x v="0"/>
    <n v="23"/>
    <s v="Agosto"/>
    <n v="2024"/>
  </r>
  <r>
    <n v="295825"/>
    <d v="2024-08-23T00:00:00"/>
    <s v="1724419269.89133"/>
    <x v="1"/>
    <x v="1"/>
    <x v="10"/>
    <x v="0"/>
    <n v="23"/>
    <s v="Agosto"/>
    <n v="2024"/>
  </r>
  <r>
    <n v="295826"/>
    <d v="2024-08-23T00:00:00"/>
    <s v="1724419330.89150"/>
    <x v="1"/>
    <x v="3"/>
    <x v="31"/>
    <x v="0"/>
    <n v="23"/>
    <s v="Agosto"/>
    <n v="2024"/>
  </r>
  <r>
    <n v="295827"/>
    <d v="2024-08-23T00:00:00"/>
    <s v="1724419340.89152"/>
    <x v="1"/>
    <x v="3"/>
    <x v="0"/>
    <x v="0"/>
    <n v="23"/>
    <s v="Agosto"/>
    <n v="2024"/>
  </r>
  <r>
    <n v="295828"/>
    <d v="2024-08-23T00:00:00"/>
    <s v="1724419396.89175"/>
    <x v="13"/>
    <x v="11"/>
    <x v="14"/>
    <x v="0"/>
    <n v="23"/>
    <s v="Agosto"/>
    <n v="2024"/>
  </r>
  <r>
    <n v="295829"/>
    <d v="2024-08-23T00:00:00"/>
    <s v="1724419493.89204"/>
    <x v="1"/>
    <x v="268"/>
    <x v="1"/>
    <x v="0"/>
    <n v="23"/>
    <s v="Agosto"/>
    <n v="2024"/>
  </r>
  <r>
    <n v="295830"/>
    <d v="2024-08-23T00:00:00"/>
    <s v="1724419493.89204"/>
    <x v="2"/>
    <x v="28"/>
    <x v="4"/>
    <x v="0"/>
    <n v="23"/>
    <s v="Agosto"/>
    <n v="2024"/>
  </r>
  <r>
    <n v="295831"/>
    <d v="2024-08-23T00:00:00"/>
    <s v="1724419441.89189"/>
    <x v="1"/>
    <x v="32"/>
    <x v="4"/>
    <x v="0"/>
    <n v="23"/>
    <s v="Agosto"/>
    <n v="2024"/>
  </r>
  <r>
    <n v="295832"/>
    <d v="2024-08-23T00:00:00"/>
    <s v="1724419628.89240"/>
    <x v="0"/>
    <x v="0"/>
    <x v="0"/>
    <x v="1"/>
    <n v="23"/>
    <s v="Agosto"/>
    <n v="2024"/>
  </r>
  <r>
    <n v="295833"/>
    <d v="2024-08-23T00:00:00"/>
    <s v="1724419662.89251"/>
    <x v="0"/>
    <x v="0"/>
    <x v="0"/>
    <x v="0"/>
    <n v="23"/>
    <s v="Agosto"/>
    <n v="2024"/>
  </r>
  <r>
    <n v="295834"/>
    <d v="2024-08-23T00:00:00"/>
    <s v="1724419703.89261"/>
    <x v="1"/>
    <x v="1"/>
    <x v="11"/>
    <x v="0"/>
    <n v="23"/>
    <s v="Agosto"/>
    <n v="2024"/>
  </r>
  <r>
    <n v="295835"/>
    <d v="2024-08-23T00:00:00"/>
    <s v="1724419872.89332"/>
    <x v="0"/>
    <x v="0"/>
    <x v="4"/>
    <x v="1"/>
    <n v="23"/>
    <s v="Agosto"/>
    <n v="2024"/>
  </r>
  <r>
    <n v="295836"/>
    <d v="2024-08-23T00:00:00"/>
    <s v="1724419900.89349"/>
    <x v="13"/>
    <x v="11"/>
    <x v="28"/>
    <x v="0"/>
    <n v="23"/>
    <s v="Agosto"/>
    <n v="2024"/>
  </r>
  <r>
    <n v="295837"/>
    <d v="2024-08-23T00:00:00"/>
    <s v="1724419958.89368"/>
    <x v="13"/>
    <x v="11"/>
    <x v="0"/>
    <x v="0"/>
    <n v="23"/>
    <s v="Agosto"/>
    <n v="2024"/>
  </r>
  <r>
    <n v="295838"/>
    <d v="2024-08-23T00:00:00"/>
    <s v="1724419876.89337"/>
    <x v="1"/>
    <x v="17"/>
    <x v="11"/>
    <x v="0"/>
    <n v="23"/>
    <s v="Agosto"/>
    <n v="2024"/>
  </r>
  <r>
    <n v="295839"/>
    <d v="2024-08-23T00:00:00"/>
    <s v="1724420042.89395"/>
    <x v="1"/>
    <x v="14"/>
    <x v="11"/>
    <x v="0"/>
    <n v="23"/>
    <s v="Agosto"/>
    <n v="2024"/>
  </r>
  <r>
    <n v="295840"/>
    <d v="2024-08-23T00:00:00"/>
    <s v="1724419984.89377"/>
    <x v="8"/>
    <x v="11"/>
    <x v="10"/>
    <x v="0"/>
    <n v="23"/>
    <s v="Agosto"/>
    <n v="2024"/>
  </r>
  <r>
    <n v="295841"/>
    <d v="2024-08-23T00:00:00"/>
    <s v="1724420283.89471"/>
    <x v="1"/>
    <x v="30"/>
    <x v="11"/>
    <x v="1"/>
    <n v="23"/>
    <s v="Agosto"/>
    <n v="2024"/>
  </r>
  <r>
    <n v="295842"/>
    <d v="2024-08-23T00:00:00"/>
    <s v="1724420352.89498"/>
    <x v="1"/>
    <x v="1"/>
    <x v="28"/>
    <x v="0"/>
    <n v="23"/>
    <s v="Agosto"/>
    <n v="2024"/>
  </r>
  <r>
    <n v="295843"/>
    <d v="2024-08-23T00:00:00"/>
    <s v="1724420357.89500"/>
    <x v="13"/>
    <x v="239"/>
    <x v="5"/>
    <x v="0"/>
    <n v="23"/>
    <s v="Agosto"/>
    <n v="2024"/>
  </r>
  <r>
    <n v="295844"/>
    <d v="2024-08-23T00:00:00"/>
    <s v="1724420475.89529"/>
    <x v="13"/>
    <x v="239"/>
    <x v="0"/>
    <x v="0"/>
    <n v="23"/>
    <s v="Agosto"/>
    <n v="2024"/>
  </r>
  <r>
    <n v="295845"/>
    <d v="2024-08-23T00:00:00"/>
    <s v="1724420527.89550"/>
    <x v="4"/>
    <x v="11"/>
    <x v="11"/>
    <x v="0"/>
    <n v="23"/>
    <s v="Agosto"/>
    <n v="2024"/>
  </r>
  <r>
    <n v="295846"/>
    <d v="2024-08-23T00:00:00"/>
    <s v="1724420723.89620"/>
    <x v="1"/>
    <x v="1"/>
    <x v="28"/>
    <x v="0"/>
    <n v="23"/>
    <s v="Agosto"/>
    <n v="2024"/>
  </r>
  <r>
    <n v="295847"/>
    <d v="2024-08-23T00:00:00"/>
    <s v="1724420690.89603"/>
    <x v="13"/>
    <x v="11"/>
    <x v="6"/>
    <x v="0"/>
    <n v="23"/>
    <s v="Agosto"/>
    <n v="2024"/>
  </r>
  <r>
    <n v="295848"/>
    <d v="2024-08-23T00:00:00"/>
    <s v="1724420751.89629"/>
    <x v="1"/>
    <x v="32"/>
    <x v="11"/>
    <x v="0"/>
    <n v="23"/>
    <s v="Agosto"/>
    <n v="2024"/>
  </r>
  <r>
    <n v="295849"/>
    <d v="2024-08-23T00:00:00"/>
    <s v="1724420693.89605"/>
    <x v="1"/>
    <x v="51"/>
    <x v="1"/>
    <x v="0"/>
    <n v="23"/>
    <s v="Agosto"/>
    <n v="2024"/>
  </r>
  <r>
    <n v="295850"/>
    <d v="2024-08-23T00:00:00"/>
    <s v="1724420762.89637"/>
    <x v="0"/>
    <x v="0"/>
    <x v="0"/>
    <x v="0"/>
    <n v="23"/>
    <s v="Agosto"/>
    <n v="2024"/>
  </r>
  <r>
    <n v="295851"/>
    <d v="2024-08-23T00:00:00"/>
    <s v="1724420774.89640"/>
    <x v="9"/>
    <x v="35"/>
    <x v="0"/>
    <x v="0"/>
    <n v="23"/>
    <s v="Agosto"/>
    <n v="2024"/>
  </r>
  <r>
    <n v="295852"/>
    <d v="2024-08-23T00:00:00"/>
    <s v="1724420693.89605"/>
    <x v="2"/>
    <x v="28"/>
    <x v="1"/>
    <x v="0"/>
    <n v="23"/>
    <s v="Agosto"/>
    <n v="2024"/>
  </r>
  <r>
    <n v="295853"/>
    <d v="2024-08-23T00:00:00"/>
    <s v="1724421045.89719"/>
    <x v="0"/>
    <x v="0"/>
    <x v="0"/>
    <x v="0"/>
    <n v="23"/>
    <s v="Agosto"/>
    <n v="2024"/>
  </r>
  <r>
    <n v="295854"/>
    <d v="2024-08-23T00:00:00"/>
    <s v="1724420774.89640"/>
    <x v="9"/>
    <x v="35"/>
    <x v="0"/>
    <x v="0"/>
    <n v="23"/>
    <s v="Agosto"/>
    <n v="2024"/>
  </r>
  <r>
    <n v="295855"/>
    <d v="2024-08-23T00:00:00"/>
    <s v="1724420774.89640"/>
    <x v="30"/>
    <x v="91"/>
    <x v="0"/>
    <x v="0"/>
    <n v="23"/>
    <s v="Agosto"/>
    <n v="2024"/>
  </r>
  <r>
    <n v="295856"/>
    <d v="2024-08-23T00:00:00"/>
    <s v="1724421101.89728"/>
    <x v="1"/>
    <x v="1"/>
    <x v="4"/>
    <x v="0"/>
    <n v="23"/>
    <s v="Agosto"/>
    <n v="2024"/>
  </r>
  <r>
    <n v="295857"/>
    <d v="2024-08-23T00:00:00"/>
    <s v="1724421140.89736"/>
    <x v="1"/>
    <x v="3"/>
    <x v="1"/>
    <x v="0"/>
    <n v="23"/>
    <s v="Agosto"/>
    <n v="2024"/>
  </r>
  <r>
    <n v="295858"/>
    <d v="2024-08-23T00:00:00"/>
    <s v="1724421162.89747"/>
    <x v="1"/>
    <x v="32"/>
    <x v="17"/>
    <x v="0"/>
    <n v="23"/>
    <s v="Agosto"/>
    <n v="2024"/>
  </r>
  <r>
    <n v="295859"/>
    <d v="2024-08-23T00:00:00"/>
    <s v="1724421294.89796"/>
    <x v="0"/>
    <x v="0"/>
    <x v="21"/>
    <x v="0"/>
    <n v="23"/>
    <s v="Agosto"/>
    <n v="2024"/>
  </r>
  <r>
    <n v="295860"/>
    <d v="2024-08-23T00:00:00"/>
    <s v="1724421299.89800"/>
    <x v="15"/>
    <x v="133"/>
    <x v="11"/>
    <x v="0"/>
    <n v="23"/>
    <s v="Agosto"/>
    <n v="2024"/>
  </r>
  <r>
    <n v="295861"/>
    <d v="2024-08-23T00:00:00"/>
    <s v="1724421349.89824"/>
    <x v="1"/>
    <x v="32"/>
    <x v="4"/>
    <x v="1"/>
    <n v="23"/>
    <s v="Agosto"/>
    <n v="2024"/>
  </r>
  <r>
    <n v="295862"/>
    <d v="2024-08-23T00:00:00"/>
    <s v="1724421387.89840"/>
    <x v="4"/>
    <x v="11"/>
    <x v="4"/>
    <x v="0"/>
    <n v="23"/>
    <s v="Agosto"/>
    <n v="2024"/>
  </r>
  <r>
    <n v="295863"/>
    <d v="2024-08-23T00:00:00"/>
    <s v="1724421450.89866"/>
    <x v="0"/>
    <x v="0"/>
    <x v="4"/>
    <x v="1"/>
    <n v="23"/>
    <s v="Agosto"/>
    <n v="2024"/>
  </r>
  <r>
    <n v="295864"/>
    <d v="2024-08-23T00:00:00"/>
    <s v="1724421430.89856"/>
    <x v="13"/>
    <x v="11"/>
    <x v="4"/>
    <x v="0"/>
    <n v="23"/>
    <s v="Agosto"/>
    <n v="2024"/>
  </r>
  <r>
    <n v="295865"/>
    <d v="2024-08-23T00:00:00"/>
    <s v="1724421450.89866"/>
    <x v="0"/>
    <x v="0"/>
    <x v="4"/>
    <x v="0"/>
    <n v="23"/>
    <s v="Agosto"/>
    <n v="2024"/>
  </r>
  <r>
    <n v="295866"/>
    <d v="2024-08-23T00:00:00"/>
    <s v="1724421585.89929"/>
    <x v="1"/>
    <x v="3"/>
    <x v="0"/>
    <x v="0"/>
    <n v="23"/>
    <s v="Agosto"/>
    <n v="2024"/>
  </r>
  <r>
    <n v="295867"/>
    <d v="2024-08-23T00:00:00"/>
    <s v="1724421556.89907"/>
    <x v="13"/>
    <x v="11"/>
    <x v="8"/>
    <x v="0"/>
    <n v="23"/>
    <s v="Agosto"/>
    <n v="2024"/>
  </r>
  <r>
    <n v="295868"/>
    <d v="2024-08-23T00:00:00"/>
    <s v="1724421387.89840"/>
    <x v="4"/>
    <x v="269"/>
    <x v="1"/>
    <x v="0"/>
    <n v="23"/>
    <s v="Agosto"/>
    <n v="2024"/>
  </r>
  <r>
    <n v="295869"/>
    <d v="2024-08-23T00:00:00"/>
    <s v="1724421713.89966"/>
    <x v="13"/>
    <x v="239"/>
    <x v="11"/>
    <x v="0"/>
    <n v="23"/>
    <s v="Agosto"/>
    <n v="2024"/>
  </r>
  <r>
    <n v="295870"/>
    <d v="2024-08-23T00:00:00"/>
    <s v="1724421775.89988"/>
    <x v="13"/>
    <x v="11"/>
    <x v="8"/>
    <x v="0"/>
    <n v="23"/>
    <s v="Agosto"/>
    <n v="2024"/>
  </r>
  <r>
    <n v="295871"/>
    <d v="2024-08-23T00:00:00"/>
    <s v="1724421734.89975"/>
    <x v="2"/>
    <x v="28"/>
    <x v="11"/>
    <x v="0"/>
    <n v="23"/>
    <s v="Agosto"/>
    <n v="2024"/>
  </r>
  <r>
    <n v="295872"/>
    <d v="2024-08-23T00:00:00"/>
    <s v="1724421867.90018"/>
    <x v="1"/>
    <x v="4"/>
    <x v="0"/>
    <x v="0"/>
    <n v="23"/>
    <s v="Agosto"/>
    <n v="2024"/>
  </r>
  <r>
    <n v="295873"/>
    <d v="2024-08-23T00:00:00"/>
    <s v="1724421944.90036"/>
    <x v="0"/>
    <x v="0"/>
    <x v="4"/>
    <x v="0"/>
    <n v="23"/>
    <s v="Agosto"/>
    <n v="2024"/>
  </r>
  <r>
    <n v="295874"/>
    <d v="2024-08-23T00:00:00"/>
    <s v="1724422017.90048"/>
    <x v="1"/>
    <x v="17"/>
    <x v="4"/>
    <x v="0"/>
    <n v="23"/>
    <s v="Agosto"/>
    <n v="2024"/>
  </r>
  <r>
    <n v="295875"/>
    <d v="2024-08-23T00:00:00"/>
    <s v="1724421968.90041"/>
    <x v="1"/>
    <x v="2"/>
    <x v="1"/>
    <x v="0"/>
    <n v="23"/>
    <s v="Agosto"/>
    <n v="2024"/>
  </r>
  <r>
    <n v="295876"/>
    <d v="2024-08-23T00:00:00"/>
    <s v="1724422095.90063"/>
    <x v="0"/>
    <x v="0"/>
    <x v="0"/>
    <x v="0"/>
    <n v="23"/>
    <s v="Agosto"/>
    <n v="2024"/>
  </r>
  <r>
    <n v="295877"/>
    <d v="2024-08-23T00:00:00"/>
    <s v="1724422095.90063"/>
    <x v="0"/>
    <x v="0"/>
    <x v="0"/>
    <x v="0"/>
    <n v="23"/>
    <s v="Agosto"/>
    <n v="2024"/>
  </r>
  <r>
    <n v="295878"/>
    <d v="2024-08-23T00:00:00"/>
    <s v="1724422229.90115"/>
    <x v="1"/>
    <x v="30"/>
    <x v="14"/>
    <x v="1"/>
    <n v="23"/>
    <s v="Agosto"/>
    <n v="2024"/>
  </r>
  <r>
    <n v="295879"/>
    <d v="2024-08-23T00:00:00"/>
    <s v="1724422248.90122"/>
    <x v="1"/>
    <x v="4"/>
    <x v="0"/>
    <x v="0"/>
    <n v="23"/>
    <s v="Agosto"/>
    <n v="2024"/>
  </r>
  <r>
    <n v="295880"/>
    <d v="2024-08-23T00:00:00"/>
    <s v="1724422189.90100"/>
    <x v="0"/>
    <x v="0"/>
    <x v="0"/>
    <x v="0"/>
    <n v="23"/>
    <s v="Agosto"/>
    <n v="2024"/>
  </r>
  <r>
    <n v="295881"/>
    <d v="2024-08-23T00:00:00"/>
    <s v="1724422189.90100"/>
    <x v="0"/>
    <x v="0"/>
    <x v="0"/>
    <x v="0"/>
    <n v="23"/>
    <s v="Agosto"/>
    <n v="2024"/>
  </r>
  <r>
    <n v="295882"/>
    <d v="2024-08-23T00:00:00"/>
    <s v="1724422310.90152"/>
    <x v="1"/>
    <x v="3"/>
    <x v="6"/>
    <x v="0"/>
    <n v="23"/>
    <s v="Agosto"/>
    <n v="2024"/>
  </r>
  <r>
    <n v="295883"/>
    <d v="2024-08-23T00:00:00"/>
    <s v="1724422357.90167"/>
    <x v="63"/>
    <x v="11"/>
    <x v="0"/>
    <x v="1"/>
    <n v="23"/>
    <s v="Agosto"/>
    <n v="2024"/>
  </r>
  <r>
    <n v="295884"/>
    <d v="2024-08-23T00:00:00"/>
    <s v="1724422211.90112"/>
    <x v="0"/>
    <x v="0"/>
    <x v="21"/>
    <x v="1"/>
    <n v="23"/>
    <s v="Agosto"/>
    <n v="2024"/>
  </r>
  <r>
    <n v="295885"/>
    <d v="2024-08-23T00:00:00"/>
    <s v="1724422431.90197"/>
    <x v="6"/>
    <x v="11"/>
    <x v="0"/>
    <x v="0"/>
    <n v="23"/>
    <s v="Agosto"/>
    <n v="2024"/>
  </r>
  <r>
    <n v="295886"/>
    <d v="2024-08-23T00:00:00"/>
    <s v="1724422476.90211"/>
    <x v="2"/>
    <x v="28"/>
    <x v="1"/>
    <x v="0"/>
    <n v="23"/>
    <s v="Agosto"/>
    <n v="2024"/>
  </r>
  <r>
    <n v="295887"/>
    <d v="2024-08-23T00:00:00"/>
    <s v="1724422441.90201"/>
    <x v="3"/>
    <x v="13"/>
    <x v="25"/>
    <x v="0"/>
    <n v="23"/>
    <s v="Agosto"/>
    <n v="2024"/>
  </r>
  <r>
    <n v="295888"/>
    <d v="2024-08-23T00:00:00"/>
    <s v="1724422735.90292"/>
    <x v="1"/>
    <x v="2"/>
    <x v="11"/>
    <x v="0"/>
    <n v="23"/>
    <s v="Agosto"/>
    <n v="2024"/>
  </r>
  <r>
    <n v="295889"/>
    <d v="2024-08-23T00:00:00"/>
    <s v="1724422759.90299"/>
    <x v="13"/>
    <x v="11"/>
    <x v="0"/>
    <x v="0"/>
    <n v="23"/>
    <s v="Agosto"/>
    <n v="2024"/>
  </r>
  <r>
    <n v="295890"/>
    <d v="2024-08-23T00:00:00"/>
    <s v="1724422545.90235"/>
    <x v="0"/>
    <x v="0"/>
    <x v="0"/>
    <x v="1"/>
    <n v="23"/>
    <s v="Agosto"/>
    <n v="2024"/>
  </r>
  <r>
    <n v="295891"/>
    <d v="2024-08-23T00:00:00"/>
    <s v="1724422712.90288"/>
    <x v="9"/>
    <x v="35"/>
    <x v="28"/>
    <x v="0"/>
    <n v="23"/>
    <s v="Agosto"/>
    <n v="2024"/>
  </r>
  <r>
    <n v="295892"/>
    <d v="2024-08-23T00:00:00"/>
    <s v="1724422948.90369"/>
    <x v="13"/>
    <x v="11"/>
    <x v="5"/>
    <x v="0"/>
    <n v="23"/>
    <s v="Agosto"/>
    <n v="2024"/>
  </r>
  <r>
    <n v="295893"/>
    <d v="2024-08-23T00:00:00"/>
    <s v="1724422607.90259"/>
    <x v="0"/>
    <x v="0"/>
    <x v="4"/>
    <x v="1"/>
    <n v="23"/>
    <s v="Agosto"/>
    <n v="2024"/>
  </r>
  <r>
    <n v="295894"/>
    <d v="2024-08-23T00:00:00"/>
    <s v="1724423100.90436"/>
    <x v="1"/>
    <x v="3"/>
    <x v="0"/>
    <x v="0"/>
    <n v="23"/>
    <s v="Agosto"/>
    <n v="2024"/>
  </r>
  <r>
    <n v="295895"/>
    <d v="2024-08-23T00:00:00"/>
    <s v="1724423001.90392"/>
    <x v="0"/>
    <x v="0"/>
    <x v="11"/>
    <x v="0"/>
    <n v="23"/>
    <s v="Agosto"/>
    <n v="2024"/>
  </r>
  <r>
    <n v="295896"/>
    <d v="2024-08-23T00:00:00"/>
    <s v="1724423227.90480"/>
    <x v="1"/>
    <x v="1"/>
    <x v="4"/>
    <x v="0"/>
    <n v="23"/>
    <s v="Agosto"/>
    <n v="2024"/>
  </r>
  <r>
    <n v="295897"/>
    <d v="2024-08-23T00:00:00"/>
    <s v="1724423101.90439"/>
    <x v="13"/>
    <x v="239"/>
    <x v="0"/>
    <x v="0"/>
    <n v="23"/>
    <s v="Agosto"/>
    <n v="2024"/>
  </r>
  <r>
    <n v="295898"/>
    <d v="2024-08-23T00:00:00"/>
    <s v="1724423011.90399"/>
    <x v="0"/>
    <x v="0"/>
    <x v="31"/>
    <x v="0"/>
    <n v="23"/>
    <s v="Agosto"/>
    <n v="2024"/>
  </r>
  <r>
    <n v="295899"/>
    <d v="2024-08-23T00:00:00"/>
    <s v="1724422834.90322"/>
    <x v="1"/>
    <x v="2"/>
    <x v="4"/>
    <x v="1"/>
    <n v="23"/>
    <s v="Agosto"/>
    <n v="2024"/>
  </r>
  <r>
    <n v="295900"/>
    <d v="2024-08-23T00:00:00"/>
    <s v="1724422834.90322"/>
    <x v="1"/>
    <x v="2"/>
    <x v="4"/>
    <x v="1"/>
    <n v="23"/>
    <s v="Agosto"/>
    <n v="2024"/>
  </r>
  <r>
    <n v="295901"/>
    <d v="2024-08-23T00:00:00"/>
    <s v="1724423513.90574"/>
    <x v="4"/>
    <x v="11"/>
    <x v="0"/>
    <x v="1"/>
    <n v="23"/>
    <s v="Agosto"/>
    <n v="2024"/>
  </r>
  <r>
    <n v="295902"/>
    <d v="2024-08-23T00:00:00"/>
    <s v="1724423655.90631"/>
    <x v="1"/>
    <x v="32"/>
    <x v="11"/>
    <x v="0"/>
    <n v="23"/>
    <s v="Agosto"/>
    <n v="2024"/>
  </r>
  <r>
    <n v="295903"/>
    <d v="2024-08-23T00:00:00"/>
    <s v="1724423703.90649"/>
    <x v="2"/>
    <x v="28"/>
    <x v="0"/>
    <x v="0"/>
    <n v="23"/>
    <s v="Agosto"/>
    <n v="2024"/>
  </r>
  <r>
    <n v="295904"/>
    <d v="2024-08-23T00:00:00"/>
    <s v="1724423727.90658"/>
    <x v="1"/>
    <x v="32"/>
    <x v="1"/>
    <x v="1"/>
    <n v="23"/>
    <s v="Agosto"/>
    <n v="2024"/>
  </r>
  <r>
    <n v="295905"/>
    <d v="2024-08-23T00:00:00"/>
    <s v="1724423770.90674"/>
    <x v="2"/>
    <x v="11"/>
    <x v="26"/>
    <x v="0"/>
    <n v="23"/>
    <s v="Agosto"/>
    <n v="2024"/>
  </r>
  <r>
    <n v="295906"/>
    <d v="2024-08-23T00:00:00"/>
    <s v="1724423808.90690"/>
    <x v="2"/>
    <x v="28"/>
    <x v="4"/>
    <x v="0"/>
    <n v="23"/>
    <s v="Agosto"/>
    <n v="2024"/>
  </r>
  <r>
    <n v="295907"/>
    <d v="2024-08-23T00:00:00"/>
    <s v="1724423880.90717"/>
    <x v="2"/>
    <x v="28"/>
    <x v="11"/>
    <x v="0"/>
    <n v="23"/>
    <s v="Agosto"/>
    <n v="2024"/>
  </r>
  <r>
    <n v="295908"/>
    <d v="2024-08-23T00:00:00"/>
    <s v="1724423498.90569"/>
    <x v="0"/>
    <x v="0"/>
    <x v="0"/>
    <x v="0"/>
    <n v="23"/>
    <s v="Agosto"/>
    <n v="2024"/>
  </r>
  <r>
    <n v="295909"/>
    <d v="2024-08-23T00:00:00"/>
    <s v="1724423911.90732"/>
    <x v="18"/>
    <x v="11"/>
    <x v="32"/>
    <x v="1"/>
    <n v="23"/>
    <s v="Agosto"/>
    <n v="2024"/>
  </r>
  <r>
    <n v="295910"/>
    <d v="2024-08-23T00:00:00"/>
    <s v="1724423763.90671"/>
    <x v="0"/>
    <x v="0"/>
    <x v="0"/>
    <x v="1"/>
    <n v="23"/>
    <s v="Agosto"/>
    <n v="2024"/>
  </r>
  <r>
    <n v="295911"/>
    <d v="2024-08-23T00:00:00"/>
    <s v="1724424017.90762"/>
    <x v="1"/>
    <x v="7"/>
    <x v="10"/>
    <x v="0"/>
    <n v="23"/>
    <s v="Agosto"/>
    <n v="2024"/>
  </r>
  <r>
    <n v="295912"/>
    <d v="2024-08-23T00:00:00"/>
    <s v="1724424019.90764"/>
    <x v="1"/>
    <x v="7"/>
    <x v="8"/>
    <x v="1"/>
    <n v="23"/>
    <s v="Agosto"/>
    <n v="2024"/>
  </r>
  <r>
    <n v="295913"/>
    <d v="2024-08-23T00:00:00"/>
    <s v="1724424154.90809"/>
    <x v="2"/>
    <x v="11"/>
    <x v="0"/>
    <x v="0"/>
    <n v="23"/>
    <s v="Agosto"/>
    <n v="2024"/>
  </r>
  <r>
    <n v="295914"/>
    <d v="2024-08-23T00:00:00"/>
    <s v="1724423881.90719"/>
    <x v="13"/>
    <x v="239"/>
    <x v="5"/>
    <x v="0"/>
    <n v="23"/>
    <s v="Agosto"/>
    <n v="2024"/>
  </r>
  <r>
    <n v="295915"/>
    <d v="2024-08-23T00:00:00"/>
    <s v="1724424215.90833"/>
    <x v="13"/>
    <x v="239"/>
    <x v="5"/>
    <x v="0"/>
    <n v="23"/>
    <s v="Agosto"/>
    <n v="2024"/>
  </r>
  <r>
    <n v="295916"/>
    <d v="2024-08-23T00:00:00"/>
    <s v="1724424246.90850"/>
    <x v="13"/>
    <x v="11"/>
    <x v="1"/>
    <x v="1"/>
    <n v="23"/>
    <s v="Agosto"/>
    <n v="2024"/>
  </r>
  <r>
    <n v="295917"/>
    <d v="2024-08-23T00:00:00"/>
    <s v="1724424225.90836"/>
    <x v="0"/>
    <x v="0"/>
    <x v="0"/>
    <x v="1"/>
    <n v="23"/>
    <s v="Agosto"/>
    <n v="2024"/>
  </r>
  <r>
    <n v="295918"/>
    <d v="2024-08-23T00:00:00"/>
    <s v="1724424284.90876"/>
    <x v="13"/>
    <x v="239"/>
    <x v="4"/>
    <x v="0"/>
    <n v="23"/>
    <s v="Agosto"/>
    <n v="2024"/>
  </r>
  <r>
    <n v="295919"/>
    <d v="2024-08-23T00:00:00"/>
    <s v="1724424245.90848"/>
    <x v="1"/>
    <x v="3"/>
    <x v="28"/>
    <x v="1"/>
    <n v="23"/>
    <s v="Agosto"/>
    <n v="2024"/>
  </r>
  <r>
    <n v="295920"/>
    <d v="2024-08-23T00:00:00"/>
    <s v="1724424271.90864"/>
    <x v="2"/>
    <x v="28"/>
    <x v="8"/>
    <x v="1"/>
    <n v="23"/>
    <s v="Agosto"/>
    <n v="2024"/>
  </r>
  <r>
    <n v="295921"/>
    <d v="2024-08-23T00:00:00"/>
    <s v="1724424258.90857"/>
    <x v="1"/>
    <x v="17"/>
    <x v="30"/>
    <x v="0"/>
    <n v="23"/>
    <s v="Agosto"/>
    <n v="2024"/>
  </r>
  <r>
    <n v="295922"/>
    <d v="2024-08-23T00:00:00"/>
    <s v="1724424269.90863"/>
    <x v="0"/>
    <x v="0"/>
    <x v="0"/>
    <x v="0"/>
    <n v="23"/>
    <s v="Agosto"/>
    <n v="2024"/>
  </r>
  <r>
    <n v="295923"/>
    <d v="2024-08-23T00:00:00"/>
    <s v="1724424416.90920"/>
    <x v="1"/>
    <x v="30"/>
    <x v="26"/>
    <x v="0"/>
    <n v="23"/>
    <s v="Agosto"/>
    <n v="2024"/>
  </r>
  <r>
    <n v="295924"/>
    <d v="2024-08-23T00:00:00"/>
    <s v="1724424371.90905"/>
    <x v="1"/>
    <x v="2"/>
    <x v="25"/>
    <x v="1"/>
    <n v="23"/>
    <s v="Agosto"/>
    <n v="2024"/>
  </r>
  <r>
    <n v="295925"/>
    <d v="2024-08-23T00:00:00"/>
    <s v="1724424271.90864"/>
    <x v="2"/>
    <x v="28"/>
    <x v="8"/>
    <x v="1"/>
    <n v="23"/>
    <s v="Agosto"/>
    <n v="2024"/>
  </r>
  <r>
    <n v="295926"/>
    <d v="2024-08-23T00:00:00"/>
    <s v="1724424487.90940"/>
    <x v="6"/>
    <x v="11"/>
    <x v="4"/>
    <x v="0"/>
    <n v="23"/>
    <s v="Agosto"/>
    <n v="2024"/>
  </r>
  <r>
    <n v="295927"/>
    <d v="2024-08-23T00:00:00"/>
    <s v="1724424491.90942"/>
    <x v="1"/>
    <x v="1"/>
    <x v="2"/>
    <x v="0"/>
    <n v="23"/>
    <s v="Agosto"/>
    <n v="2024"/>
  </r>
  <r>
    <n v="295928"/>
    <d v="2024-08-23T00:00:00"/>
    <s v="1724424634.90996"/>
    <x v="15"/>
    <x v="147"/>
    <x v="0"/>
    <x v="0"/>
    <n v="23"/>
    <s v="Agosto"/>
    <n v="2024"/>
  </r>
  <r>
    <n v="295929"/>
    <d v="2024-08-23T00:00:00"/>
    <s v="1724424723.91023"/>
    <x v="0"/>
    <x v="0"/>
    <x v="0"/>
    <x v="0"/>
    <n v="23"/>
    <s v="Agosto"/>
    <n v="2024"/>
  </r>
  <r>
    <n v="295930"/>
    <d v="2024-08-23T00:00:00"/>
    <s v="1724424664.91004"/>
    <x v="2"/>
    <x v="28"/>
    <x v="11"/>
    <x v="0"/>
    <n v="23"/>
    <s v="Agosto"/>
    <n v="2024"/>
  </r>
  <r>
    <n v="295931"/>
    <d v="2024-08-23T00:00:00"/>
    <s v="1724424551.90969"/>
    <x v="2"/>
    <x v="11"/>
    <x v="0"/>
    <x v="1"/>
    <n v="23"/>
    <s v="Agosto"/>
    <n v="2024"/>
  </r>
  <r>
    <n v="295932"/>
    <d v="2024-08-23T00:00:00"/>
    <s v="1724424695.91011"/>
    <x v="6"/>
    <x v="31"/>
    <x v="11"/>
    <x v="1"/>
    <n v="23"/>
    <s v="Agosto"/>
    <n v="2024"/>
  </r>
  <r>
    <n v="295933"/>
    <d v="2024-08-23T00:00:00"/>
    <s v="1724424840.91065"/>
    <x v="1"/>
    <x v="170"/>
    <x v="0"/>
    <x v="0"/>
    <n v="23"/>
    <s v="Agosto"/>
    <n v="2024"/>
  </r>
  <r>
    <n v="295934"/>
    <d v="2024-08-23T00:00:00"/>
    <s v="1724424843.91069"/>
    <x v="2"/>
    <x v="28"/>
    <x v="5"/>
    <x v="0"/>
    <n v="23"/>
    <s v="Agosto"/>
    <n v="2024"/>
  </r>
  <r>
    <n v="295935"/>
    <d v="2024-08-23T00:00:00"/>
    <s v="1724424831.91061"/>
    <x v="9"/>
    <x v="35"/>
    <x v="0"/>
    <x v="0"/>
    <n v="23"/>
    <s v="Agosto"/>
    <n v="2024"/>
  </r>
  <r>
    <n v="295936"/>
    <d v="2024-08-23T00:00:00"/>
    <s v="1724424943.91110"/>
    <x v="0"/>
    <x v="0"/>
    <x v="4"/>
    <x v="0"/>
    <n v="23"/>
    <s v="Agosto"/>
    <n v="2024"/>
  </r>
  <r>
    <n v="295937"/>
    <d v="2024-08-23T00:00:00"/>
    <s v="1724424925.91101"/>
    <x v="13"/>
    <x v="239"/>
    <x v="1"/>
    <x v="0"/>
    <n v="23"/>
    <s v="Agosto"/>
    <n v="2024"/>
  </r>
  <r>
    <n v="295938"/>
    <d v="2024-08-23T00:00:00"/>
    <s v="1724424994.91134"/>
    <x v="1"/>
    <x v="32"/>
    <x v="11"/>
    <x v="0"/>
    <n v="23"/>
    <s v="Agosto"/>
    <n v="2024"/>
  </r>
  <r>
    <n v="295939"/>
    <d v="2024-08-23T00:00:00"/>
    <s v="1724425041.91159"/>
    <x v="1"/>
    <x v="32"/>
    <x v="11"/>
    <x v="1"/>
    <n v="23"/>
    <s v="Agosto"/>
    <n v="2024"/>
  </r>
  <r>
    <n v="295940"/>
    <d v="2024-08-23T00:00:00"/>
    <s v="1724425083.91180"/>
    <x v="13"/>
    <x v="239"/>
    <x v="12"/>
    <x v="0"/>
    <n v="23"/>
    <s v="Agosto"/>
    <n v="2024"/>
  </r>
  <r>
    <n v="295941"/>
    <d v="2024-08-23T00:00:00"/>
    <s v="1724425021.91147"/>
    <x v="4"/>
    <x v="11"/>
    <x v="4"/>
    <x v="0"/>
    <n v="23"/>
    <s v="Agosto"/>
    <n v="2024"/>
  </r>
  <r>
    <n v="295942"/>
    <d v="2024-08-23T00:00:00"/>
    <s v="1724425277.91274"/>
    <x v="0"/>
    <x v="11"/>
    <x v="4"/>
    <x v="0"/>
    <n v="23"/>
    <s v="Agosto"/>
    <n v="2024"/>
  </r>
  <r>
    <n v="295943"/>
    <d v="2024-08-23T00:00:00"/>
    <s v="1724425041.91159"/>
    <x v="3"/>
    <x v="13"/>
    <x v="11"/>
    <x v="1"/>
    <n v="23"/>
    <s v="Agosto"/>
    <n v="2024"/>
  </r>
  <r>
    <n v="295944"/>
    <d v="2024-08-23T00:00:00"/>
    <s v="1724425443.91345"/>
    <x v="13"/>
    <x v="239"/>
    <x v="8"/>
    <x v="0"/>
    <n v="23"/>
    <s v="Agosto"/>
    <n v="2024"/>
  </r>
  <r>
    <n v="295945"/>
    <d v="2024-08-23T00:00:00"/>
    <s v="1724425551.91396"/>
    <x v="1"/>
    <x v="32"/>
    <x v="3"/>
    <x v="0"/>
    <n v="23"/>
    <s v="Agosto"/>
    <n v="2024"/>
  </r>
  <r>
    <n v="295946"/>
    <d v="2024-08-23T00:00:00"/>
    <s v="1724425499.91381"/>
    <x v="1"/>
    <x v="6"/>
    <x v="9"/>
    <x v="1"/>
    <n v="23"/>
    <s v="Agosto"/>
    <n v="2024"/>
  </r>
  <r>
    <n v="295947"/>
    <d v="2024-08-23T00:00:00"/>
    <s v="1724425555.91399"/>
    <x v="0"/>
    <x v="0"/>
    <x v="0"/>
    <x v="1"/>
    <n v="23"/>
    <s v="Agosto"/>
    <n v="2024"/>
  </r>
  <r>
    <n v="295948"/>
    <d v="2024-08-23T00:00:00"/>
    <s v="1724425555.91399"/>
    <x v="0"/>
    <x v="0"/>
    <x v="0"/>
    <x v="1"/>
    <n v="23"/>
    <s v="Agosto"/>
    <n v="2024"/>
  </r>
  <r>
    <n v="295949"/>
    <d v="2024-08-23T00:00:00"/>
    <s v="1724425662.91424"/>
    <x v="13"/>
    <x v="239"/>
    <x v="28"/>
    <x v="0"/>
    <n v="23"/>
    <s v="Agosto"/>
    <n v="2024"/>
  </r>
  <r>
    <n v="295950"/>
    <d v="2024-08-23T00:00:00"/>
    <s v="1724425748.91446"/>
    <x v="1"/>
    <x v="1"/>
    <x v="0"/>
    <x v="0"/>
    <n v="23"/>
    <s v="Agosto"/>
    <n v="2024"/>
  </r>
  <r>
    <n v="295951"/>
    <d v="2024-08-23T00:00:00"/>
    <s v="1724425738.91442"/>
    <x v="13"/>
    <x v="239"/>
    <x v="9"/>
    <x v="0"/>
    <n v="23"/>
    <s v="Agosto"/>
    <n v="2024"/>
  </r>
  <r>
    <n v="295952"/>
    <d v="2024-08-23T00:00:00"/>
    <s v="1724425877.91481"/>
    <x v="1"/>
    <x v="7"/>
    <x v="4"/>
    <x v="1"/>
    <n v="23"/>
    <s v="Agosto"/>
    <n v="2024"/>
  </r>
  <r>
    <n v="295953"/>
    <d v="2024-08-23T00:00:00"/>
    <s v="1724425919.91491"/>
    <x v="13"/>
    <x v="239"/>
    <x v="6"/>
    <x v="0"/>
    <n v="23"/>
    <s v="Agosto"/>
    <n v="2024"/>
  </r>
  <r>
    <n v="295954"/>
    <d v="2024-08-23T00:00:00"/>
    <s v="1724425738.91442"/>
    <x v="1"/>
    <x v="1"/>
    <x v="9"/>
    <x v="0"/>
    <n v="23"/>
    <s v="Agosto"/>
    <n v="2024"/>
  </r>
  <r>
    <n v="295955"/>
    <d v="2024-08-23T00:00:00"/>
    <s v="1724426006.91520"/>
    <x v="1"/>
    <x v="1"/>
    <x v="4"/>
    <x v="0"/>
    <n v="23"/>
    <s v="Agosto"/>
    <n v="2024"/>
  </r>
  <r>
    <n v="295956"/>
    <d v="2024-08-23T00:00:00"/>
    <s v="1724426006.91520"/>
    <x v="1"/>
    <x v="93"/>
    <x v="4"/>
    <x v="0"/>
    <n v="23"/>
    <s v="Agosto"/>
    <n v="2024"/>
  </r>
  <r>
    <n v="295957"/>
    <d v="2024-08-23T00:00:00"/>
    <s v="1724426258.91602"/>
    <x v="1"/>
    <x v="32"/>
    <x v="11"/>
    <x v="0"/>
    <n v="23"/>
    <s v="Agosto"/>
    <n v="2024"/>
  </r>
  <r>
    <n v="295958"/>
    <d v="2024-08-23T00:00:00"/>
    <s v="1724426276.91606"/>
    <x v="1"/>
    <x v="1"/>
    <x v="10"/>
    <x v="0"/>
    <n v="23"/>
    <s v="Agosto"/>
    <n v="2024"/>
  </r>
  <r>
    <n v="295959"/>
    <d v="2024-08-23T00:00:00"/>
    <s v="1724426372.91640"/>
    <x v="1"/>
    <x v="1"/>
    <x v="0"/>
    <x v="1"/>
    <n v="23"/>
    <s v="Agosto"/>
    <n v="2024"/>
  </r>
  <r>
    <n v="295960"/>
    <d v="2024-08-23T00:00:00"/>
    <s v="1724426324.91623"/>
    <x v="0"/>
    <x v="0"/>
    <x v="11"/>
    <x v="1"/>
    <n v="23"/>
    <s v="Agosto"/>
    <n v="2024"/>
  </r>
  <r>
    <n v="295961"/>
    <d v="2024-08-23T00:00:00"/>
    <s v="1724426493.91678"/>
    <x v="1"/>
    <x v="2"/>
    <x v="8"/>
    <x v="1"/>
    <n v="23"/>
    <s v="Agosto"/>
    <n v="2024"/>
  </r>
  <r>
    <n v="295962"/>
    <d v="2024-08-23T00:00:00"/>
    <s v="1724426744.91765"/>
    <x v="1"/>
    <x v="32"/>
    <x v="2"/>
    <x v="1"/>
    <n v="23"/>
    <s v="Agosto"/>
    <n v="2024"/>
  </r>
  <r>
    <n v="295963"/>
    <d v="2024-08-23T00:00:00"/>
    <s v="1724426755.91774"/>
    <x v="0"/>
    <x v="0"/>
    <x v="22"/>
    <x v="1"/>
    <n v="23"/>
    <s v="Agosto"/>
    <n v="2024"/>
  </r>
  <r>
    <n v="295964"/>
    <d v="2024-08-23T00:00:00"/>
    <s v="1724426770.91782"/>
    <x v="0"/>
    <x v="0"/>
    <x v="0"/>
    <x v="0"/>
    <n v="23"/>
    <s v="Agosto"/>
    <n v="2024"/>
  </r>
  <r>
    <n v="295965"/>
    <d v="2024-08-23T00:00:00"/>
    <s v="1724426896.91837"/>
    <x v="1"/>
    <x v="1"/>
    <x v="11"/>
    <x v="1"/>
    <n v="23"/>
    <s v="Agosto"/>
    <n v="2024"/>
  </r>
  <r>
    <n v="295966"/>
    <d v="2024-08-23T00:00:00"/>
    <s v="1724426844.91818"/>
    <x v="1"/>
    <x v="6"/>
    <x v="1"/>
    <x v="0"/>
    <n v="23"/>
    <s v="Agosto"/>
    <n v="2024"/>
  </r>
  <r>
    <n v="295967"/>
    <d v="2024-08-23T00:00:00"/>
    <s v="1724426920.91851"/>
    <x v="2"/>
    <x v="28"/>
    <x v="0"/>
    <x v="0"/>
    <n v="23"/>
    <s v="Agosto"/>
    <n v="2024"/>
  </r>
  <r>
    <n v="295968"/>
    <d v="2024-08-23T00:00:00"/>
    <s v="1724427015.91895"/>
    <x v="1"/>
    <x v="2"/>
    <x v="0"/>
    <x v="0"/>
    <n v="23"/>
    <s v="Agosto"/>
    <n v="2024"/>
  </r>
  <r>
    <n v="295969"/>
    <d v="2024-08-23T00:00:00"/>
    <s v="1724427038.91907"/>
    <x v="13"/>
    <x v="239"/>
    <x v="4"/>
    <x v="0"/>
    <n v="23"/>
    <s v="Agosto"/>
    <n v="2024"/>
  </r>
  <r>
    <n v="295970"/>
    <d v="2024-08-23T00:00:00"/>
    <s v="1724427216.91957"/>
    <x v="0"/>
    <x v="0"/>
    <x v="0"/>
    <x v="0"/>
    <n v="23"/>
    <s v="Agosto"/>
    <n v="2024"/>
  </r>
  <r>
    <n v="295971"/>
    <d v="2024-08-23T00:00:00"/>
    <s v="1724427253.91974"/>
    <x v="13"/>
    <x v="11"/>
    <x v="4"/>
    <x v="0"/>
    <n v="23"/>
    <s v="Agosto"/>
    <n v="2024"/>
  </r>
  <r>
    <n v="295972"/>
    <d v="2024-08-23T00:00:00"/>
    <s v="1724426939.91866"/>
    <x v="3"/>
    <x v="13"/>
    <x v="2"/>
    <x v="0"/>
    <n v="23"/>
    <s v="Agosto"/>
    <n v="2024"/>
  </r>
  <r>
    <n v="295973"/>
    <d v="2024-08-23T00:00:00"/>
    <s v="1724427366.92032"/>
    <x v="13"/>
    <x v="11"/>
    <x v="4"/>
    <x v="0"/>
    <n v="23"/>
    <s v="Agosto"/>
    <n v="2024"/>
  </r>
  <r>
    <n v="295974"/>
    <d v="2024-08-23T00:00:00"/>
    <s v="1724427429.92071"/>
    <x v="2"/>
    <x v="28"/>
    <x v="11"/>
    <x v="1"/>
    <n v="23"/>
    <s v="Agosto"/>
    <n v="2024"/>
  </r>
  <r>
    <n v="295975"/>
    <d v="2024-08-23T00:00:00"/>
    <s v="1724427354.92022"/>
    <x v="1"/>
    <x v="2"/>
    <x v="8"/>
    <x v="0"/>
    <n v="23"/>
    <s v="Agosto"/>
    <n v="2024"/>
  </r>
  <r>
    <n v="295976"/>
    <d v="2024-08-23T00:00:00"/>
    <s v="1724427360.92026"/>
    <x v="13"/>
    <x v="11"/>
    <x v="1"/>
    <x v="0"/>
    <n v="23"/>
    <s v="Agosto"/>
    <n v="2024"/>
  </r>
  <r>
    <n v="295977"/>
    <d v="2024-08-23T00:00:00"/>
    <s v="1724427458.92082"/>
    <x v="13"/>
    <x v="11"/>
    <x v="5"/>
    <x v="0"/>
    <n v="23"/>
    <s v="Agosto"/>
    <n v="2024"/>
  </r>
  <r>
    <n v="295978"/>
    <d v="2024-08-23T00:00:00"/>
    <s v="1724427469.92089"/>
    <x v="0"/>
    <x v="0"/>
    <x v="1"/>
    <x v="1"/>
    <n v="23"/>
    <s v="Agosto"/>
    <n v="2024"/>
  </r>
  <r>
    <n v="295979"/>
    <d v="2024-08-23T00:00:00"/>
    <s v="1724427506.92102"/>
    <x v="1"/>
    <x v="4"/>
    <x v="8"/>
    <x v="0"/>
    <n v="23"/>
    <s v="Agosto"/>
    <n v="2024"/>
  </r>
  <r>
    <n v="295980"/>
    <d v="2024-08-23T00:00:00"/>
    <s v="1724427518.92106"/>
    <x v="2"/>
    <x v="28"/>
    <x v="0"/>
    <x v="0"/>
    <n v="23"/>
    <s v="Agosto"/>
    <n v="2024"/>
  </r>
  <r>
    <n v="295981"/>
    <d v="2024-08-23T00:00:00"/>
    <s v="1724427417.92064"/>
    <x v="13"/>
    <x v="239"/>
    <x v="3"/>
    <x v="0"/>
    <n v="23"/>
    <s v="Agosto"/>
    <n v="2024"/>
  </r>
  <r>
    <n v="295982"/>
    <d v="2024-08-23T00:00:00"/>
    <s v="1724427499.92098"/>
    <x v="2"/>
    <x v="28"/>
    <x v="1"/>
    <x v="1"/>
    <n v="23"/>
    <s v="Agosto"/>
    <n v="2024"/>
  </r>
  <r>
    <n v="295983"/>
    <d v="2024-08-23T00:00:00"/>
    <s v="1724427701.92172"/>
    <x v="1"/>
    <x v="1"/>
    <x v="8"/>
    <x v="0"/>
    <n v="23"/>
    <s v="Agosto"/>
    <n v="2024"/>
  </r>
  <r>
    <n v="295984"/>
    <d v="2024-08-23T00:00:00"/>
    <s v="1724427668.92160"/>
    <x v="1"/>
    <x v="32"/>
    <x v="4"/>
    <x v="0"/>
    <n v="23"/>
    <s v="Agosto"/>
    <n v="2024"/>
  </r>
  <r>
    <n v="295985"/>
    <d v="2024-08-23T00:00:00"/>
    <s v="1724427713.92176"/>
    <x v="0"/>
    <x v="0"/>
    <x v="0"/>
    <x v="1"/>
    <n v="23"/>
    <s v="Agosto"/>
    <n v="2024"/>
  </r>
  <r>
    <n v="295986"/>
    <d v="2024-08-23T00:00:00"/>
    <s v="1724427841.92227"/>
    <x v="13"/>
    <x v="239"/>
    <x v="8"/>
    <x v="0"/>
    <n v="23"/>
    <s v="Agosto"/>
    <n v="2024"/>
  </r>
  <r>
    <n v="295987"/>
    <d v="2024-08-23T00:00:00"/>
    <s v="1724427637.92143"/>
    <x v="15"/>
    <x v="11"/>
    <x v="4"/>
    <x v="0"/>
    <n v="23"/>
    <s v="Agosto"/>
    <n v="2024"/>
  </r>
  <r>
    <n v="295988"/>
    <d v="2024-08-23T00:00:00"/>
    <s v="1724427783.92197"/>
    <x v="0"/>
    <x v="0"/>
    <x v="0"/>
    <x v="1"/>
    <n v="23"/>
    <s v="Agosto"/>
    <n v="2024"/>
  </r>
  <r>
    <n v="295989"/>
    <d v="2024-08-23T00:00:00"/>
    <s v="1724427911.92246"/>
    <x v="1"/>
    <x v="1"/>
    <x v="8"/>
    <x v="0"/>
    <n v="23"/>
    <s v="Agosto"/>
    <n v="2024"/>
  </r>
  <r>
    <n v="295990"/>
    <d v="2024-08-23T00:00:00"/>
    <s v="1724428023.92307"/>
    <x v="1"/>
    <x v="1"/>
    <x v="4"/>
    <x v="0"/>
    <n v="23"/>
    <s v="Agosto"/>
    <n v="2024"/>
  </r>
  <r>
    <n v="295991"/>
    <d v="2024-08-23T00:00:00"/>
    <s v="1724428176.92371"/>
    <x v="1"/>
    <x v="1"/>
    <x v="4"/>
    <x v="1"/>
    <n v="23"/>
    <s v="Agosto"/>
    <n v="2024"/>
  </r>
  <r>
    <n v="295992"/>
    <d v="2024-08-23T00:00:00"/>
    <s v="1724428129.92356"/>
    <x v="4"/>
    <x v="33"/>
    <x v="15"/>
    <x v="0"/>
    <n v="23"/>
    <s v="Agosto"/>
    <n v="2024"/>
  </r>
  <r>
    <n v="295993"/>
    <d v="2024-08-23T00:00:00"/>
    <s v="1724428114.92348"/>
    <x v="1"/>
    <x v="3"/>
    <x v="4"/>
    <x v="1"/>
    <n v="23"/>
    <s v="Agosto"/>
    <n v="2024"/>
  </r>
  <r>
    <n v="295994"/>
    <d v="2024-08-23T00:00:00"/>
    <s v="1724428272.92410"/>
    <x v="0"/>
    <x v="0"/>
    <x v="8"/>
    <x v="1"/>
    <n v="23"/>
    <s v="Agosto"/>
    <n v="2024"/>
  </r>
  <r>
    <n v="295995"/>
    <d v="2024-08-23T00:00:00"/>
    <s v="1724428244.92398"/>
    <x v="31"/>
    <x v="102"/>
    <x v="11"/>
    <x v="0"/>
    <n v="23"/>
    <s v="Agosto"/>
    <n v="2024"/>
  </r>
  <r>
    <n v="295996"/>
    <d v="2024-08-23T00:00:00"/>
    <s v="1724428329.92438"/>
    <x v="1"/>
    <x v="4"/>
    <x v="1"/>
    <x v="0"/>
    <n v="23"/>
    <s v="Agosto"/>
    <n v="2024"/>
  </r>
  <r>
    <n v="295997"/>
    <d v="2024-08-23T00:00:00"/>
    <s v="1724428491.92495"/>
    <x v="82"/>
    <x v="11"/>
    <x v="11"/>
    <x v="1"/>
    <n v="23"/>
    <s v="Agosto"/>
    <n v="2024"/>
  </r>
  <r>
    <n v="295998"/>
    <d v="2024-08-23T00:00:00"/>
    <s v="1724428580.92524"/>
    <x v="1"/>
    <x v="1"/>
    <x v="0"/>
    <x v="0"/>
    <n v="23"/>
    <s v="Agosto"/>
    <n v="2024"/>
  </r>
  <r>
    <n v="295999"/>
    <d v="2024-08-23T00:00:00"/>
    <s v="1724428657.92562"/>
    <x v="1"/>
    <x v="30"/>
    <x v="7"/>
    <x v="0"/>
    <n v="23"/>
    <s v="Agosto"/>
    <n v="2024"/>
  </r>
  <r>
    <n v="296000"/>
    <d v="2024-08-23T00:00:00"/>
    <s v="1724428701.92586"/>
    <x v="2"/>
    <x v="28"/>
    <x v="4"/>
    <x v="1"/>
    <n v="23"/>
    <s v="Agosto"/>
    <n v="2024"/>
  </r>
  <r>
    <n v="296001"/>
    <d v="2024-08-23T00:00:00"/>
    <s v="1724428699.92583"/>
    <x v="1"/>
    <x v="3"/>
    <x v="12"/>
    <x v="1"/>
    <n v="23"/>
    <s v="Agosto"/>
    <n v="2024"/>
  </r>
  <r>
    <n v="296002"/>
    <d v="2024-08-23T00:00:00"/>
    <s v="1724428858.92643"/>
    <x v="2"/>
    <x v="28"/>
    <x v="11"/>
    <x v="0"/>
    <n v="23"/>
    <s v="Agosto"/>
    <n v="2024"/>
  </r>
  <r>
    <n v="296003"/>
    <d v="2024-08-23T00:00:00"/>
    <s v="1724428718.92591"/>
    <x v="43"/>
    <x v="11"/>
    <x v="0"/>
    <x v="0"/>
    <n v="23"/>
    <s v="Agosto"/>
    <n v="2024"/>
  </r>
  <r>
    <n v="296004"/>
    <d v="2024-08-23T00:00:00"/>
    <s v="1724428940.92667"/>
    <x v="1"/>
    <x v="32"/>
    <x v="0"/>
    <x v="0"/>
    <n v="23"/>
    <s v="Agosto"/>
    <n v="2024"/>
  </r>
  <r>
    <n v="296005"/>
    <d v="2024-08-23T00:00:00"/>
    <s v="1724428858.92643"/>
    <x v="1"/>
    <x v="1"/>
    <x v="11"/>
    <x v="0"/>
    <n v="23"/>
    <s v="Agosto"/>
    <n v="2024"/>
  </r>
  <r>
    <n v="296006"/>
    <d v="2024-08-23T00:00:00"/>
    <s v="1724428981.92679"/>
    <x v="1"/>
    <x v="1"/>
    <x v="4"/>
    <x v="1"/>
    <n v="23"/>
    <s v="Agosto"/>
    <n v="2024"/>
  </r>
  <r>
    <n v="296007"/>
    <d v="2024-08-23T00:00:00"/>
    <s v="1724429117.92723"/>
    <x v="1"/>
    <x v="32"/>
    <x v="4"/>
    <x v="0"/>
    <n v="23"/>
    <s v="Agosto"/>
    <n v="2024"/>
  </r>
  <r>
    <n v="296008"/>
    <d v="2024-08-23T00:00:00"/>
    <s v="1724429130.92731"/>
    <x v="0"/>
    <x v="0"/>
    <x v="0"/>
    <x v="1"/>
    <n v="23"/>
    <s v="Agosto"/>
    <n v="2024"/>
  </r>
  <r>
    <n v="296009"/>
    <d v="2024-08-23T00:00:00"/>
    <s v="1724429378.92793"/>
    <x v="1"/>
    <x v="1"/>
    <x v="23"/>
    <x v="0"/>
    <n v="23"/>
    <s v="Agosto"/>
    <n v="2024"/>
  </r>
  <r>
    <n v="296010"/>
    <d v="2024-08-23T00:00:00"/>
    <s v="1724429448.92818"/>
    <x v="13"/>
    <x v="11"/>
    <x v="0"/>
    <x v="0"/>
    <n v="23"/>
    <s v="Agosto"/>
    <n v="2024"/>
  </r>
  <r>
    <n v="296011"/>
    <d v="2024-08-23T00:00:00"/>
    <s v="1724429406.92805"/>
    <x v="4"/>
    <x v="11"/>
    <x v="11"/>
    <x v="1"/>
    <n v="23"/>
    <s v="Agosto"/>
    <n v="2024"/>
  </r>
  <r>
    <n v="296012"/>
    <d v="2024-08-23T00:00:00"/>
    <s v="1724429404.92803"/>
    <x v="1"/>
    <x v="32"/>
    <x v="0"/>
    <x v="0"/>
    <n v="23"/>
    <s v="Agosto"/>
    <n v="2024"/>
  </r>
  <r>
    <n v="296013"/>
    <d v="2024-08-23T00:00:00"/>
    <s v="1724429482.92836"/>
    <x v="1"/>
    <x v="1"/>
    <x v="1"/>
    <x v="1"/>
    <n v="23"/>
    <s v="Agosto"/>
    <n v="2024"/>
  </r>
  <r>
    <n v="296014"/>
    <d v="2024-08-23T00:00:00"/>
    <s v="1724429629.92869"/>
    <x v="0"/>
    <x v="0"/>
    <x v="4"/>
    <x v="0"/>
    <n v="23"/>
    <s v="Agosto"/>
    <n v="2024"/>
  </r>
  <r>
    <n v="296015"/>
    <d v="2024-08-23T00:00:00"/>
    <s v="1724429709.92883"/>
    <x v="0"/>
    <x v="0"/>
    <x v="11"/>
    <x v="1"/>
    <n v="23"/>
    <s v="Agosto"/>
    <n v="2024"/>
  </r>
  <r>
    <n v="296016"/>
    <d v="2024-08-23T00:00:00"/>
    <s v="1724430043.92957"/>
    <x v="13"/>
    <x v="239"/>
    <x v="28"/>
    <x v="0"/>
    <n v="23"/>
    <s v="Agosto"/>
    <n v="2024"/>
  </r>
  <r>
    <n v="296017"/>
    <d v="2024-08-23T00:00:00"/>
    <s v="1724430122.92978"/>
    <x v="0"/>
    <x v="0"/>
    <x v="5"/>
    <x v="0"/>
    <n v="23"/>
    <s v="Agosto"/>
    <n v="2024"/>
  </r>
  <r>
    <n v="296018"/>
    <d v="2024-08-23T00:00:00"/>
    <s v="1724430128.92983"/>
    <x v="2"/>
    <x v="28"/>
    <x v="4"/>
    <x v="1"/>
    <n v="23"/>
    <s v="Agosto"/>
    <n v="2024"/>
  </r>
  <r>
    <n v="296019"/>
    <d v="2024-08-23T00:00:00"/>
    <s v="1724430249.93032"/>
    <x v="2"/>
    <x v="28"/>
    <x v="0"/>
    <x v="0"/>
    <n v="23"/>
    <s v="Agosto"/>
    <n v="2024"/>
  </r>
  <r>
    <n v="296020"/>
    <d v="2024-08-23T00:00:00"/>
    <s v="1724430195.93013"/>
    <x v="1"/>
    <x v="1"/>
    <x v="4"/>
    <x v="0"/>
    <n v="23"/>
    <s v="Agosto"/>
    <n v="2024"/>
  </r>
  <r>
    <n v="296021"/>
    <d v="2024-08-23T00:00:00"/>
    <s v="1724430349.93068"/>
    <x v="1"/>
    <x v="1"/>
    <x v="10"/>
    <x v="1"/>
    <n v="23"/>
    <s v="Agosto"/>
    <n v="2024"/>
  </r>
  <r>
    <n v="296022"/>
    <d v="2024-08-23T00:00:00"/>
    <s v="1724430395.93080"/>
    <x v="2"/>
    <x v="28"/>
    <x v="0"/>
    <x v="0"/>
    <n v="23"/>
    <s v="Agosto"/>
    <n v="2024"/>
  </r>
  <r>
    <n v="296023"/>
    <d v="2024-08-23T00:00:00"/>
    <s v="1724430482.93095"/>
    <x v="13"/>
    <x v="239"/>
    <x v="8"/>
    <x v="0"/>
    <n v="23"/>
    <s v="Agosto"/>
    <n v="2024"/>
  </r>
  <r>
    <n v="296024"/>
    <d v="2024-08-23T00:00:00"/>
    <s v="1724430538.93111"/>
    <x v="31"/>
    <x v="71"/>
    <x v="0"/>
    <x v="0"/>
    <n v="23"/>
    <s v="Agosto"/>
    <n v="2024"/>
  </r>
  <r>
    <n v="296025"/>
    <d v="2024-08-23T00:00:00"/>
    <s v="1724430806.93195"/>
    <x v="0"/>
    <x v="0"/>
    <x v="4"/>
    <x v="1"/>
    <n v="23"/>
    <s v="Agosto"/>
    <n v="2024"/>
  </r>
  <r>
    <n v="296026"/>
    <d v="2024-08-23T00:00:00"/>
    <s v="1724430792.93191"/>
    <x v="4"/>
    <x v="11"/>
    <x v="5"/>
    <x v="0"/>
    <n v="23"/>
    <s v="Agosto"/>
    <n v="2024"/>
  </r>
  <r>
    <n v="296027"/>
    <d v="2024-08-23T00:00:00"/>
    <s v="1724430503.93102"/>
    <x v="3"/>
    <x v="13"/>
    <x v="0"/>
    <x v="1"/>
    <n v="23"/>
    <s v="Agosto"/>
    <n v="2024"/>
  </r>
  <r>
    <n v="296028"/>
    <d v="2024-08-23T00:00:00"/>
    <s v="1724430917.93214"/>
    <x v="1"/>
    <x v="2"/>
    <x v="4"/>
    <x v="0"/>
    <n v="23"/>
    <s v="Agosto"/>
    <n v="2024"/>
  </r>
  <r>
    <n v="296029"/>
    <d v="2024-08-23T00:00:00"/>
    <s v="1724431017.93235"/>
    <x v="1"/>
    <x v="1"/>
    <x v="4"/>
    <x v="1"/>
    <n v="23"/>
    <s v="Agosto"/>
    <n v="2024"/>
  </r>
  <r>
    <n v="296030"/>
    <d v="2024-08-23T00:00:00"/>
    <s v="1724430980.93223"/>
    <x v="13"/>
    <x v="239"/>
    <x v="6"/>
    <x v="0"/>
    <n v="23"/>
    <s v="Agosto"/>
    <n v="2024"/>
  </r>
  <r>
    <n v="296031"/>
    <d v="2024-08-23T00:00:00"/>
    <s v="1724431385.93315"/>
    <x v="1"/>
    <x v="4"/>
    <x v="4"/>
    <x v="0"/>
    <n v="23"/>
    <s v="Agosto"/>
    <n v="2024"/>
  </r>
  <r>
    <n v="296032"/>
    <d v="2024-08-23T00:00:00"/>
    <s v="1724431376.93312"/>
    <x v="1"/>
    <x v="1"/>
    <x v="28"/>
    <x v="0"/>
    <n v="23"/>
    <s v="Agosto"/>
    <n v="2024"/>
  </r>
  <r>
    <n v="296033"/>
    <d v="2024-08-23T00:00:00"/>
    <s v="1724431450.93331"/>
    <x v="1"/>
    <x v="32"/>
    <x v="10"/>
    <x v="0"/>
    <n v="23"/>
    <s v="Agosto"/>
    <n v="2024"/>
  </r>
  <r>
    <n v="296034"/>
    <d v="2024-08-23T00:00:00"/>
    <s v="1724431399.93319"/>
    <x v="38"/>
    <x v="87"/>
    <x v="4"/>
    <x v="1"/>
    <n v="23"/>
    <s v="Agosto"/>
    <n v="2024"/>
  </r>
  <r>
    <n v="296035"/>
    <d v="2024-08-23T00:00:00"/>
    <s v="1724431561.93361"/>
    <x v="2"/>
    <x v="28"/>
    <x v="0"/>
    <x v="0"/>
    <n v="23"/>
    <s v="Agosto"/>
    <n v="2024"/>
  </r>
  <r>
    <n v="296036"/>
    <d v="2024-08-23T00:00:00"/>
    <s v="1724431750.93396"/>
    <x v="1"/>
    <x v="1"/>
    <x v="3"/>
    <x v="0"/>
    <n v="23"/>
    <s v="Agosto"/>
    <n v="2024"/>
  </r>
  <r>
    <n v="296037"/>
    <d v="2024-08-23T00:00:00"/>
    <s v="1724431786.93411"/>
    <x v="1"/>
    <x v="6"/>
    <x v="16"/>
    <x v="0"/>
    <n v="23"/>
    <s v="Agosto"/>
    <n v="2024"/>
  </r>
  <r>
    <n v="296038"/>
    <d v="2024-08-23T00:00:00"/>
    <s v="1724431896.93443"/>
    <x v="2"/>
    <x v="28"/>
    <x v="11"/>
    <x v="0"/>
    <n v="23"/>
    <s v="Agosto"/>
    <n v="2024"/>
  </r>
  <r>
    <n v="296039"/>
    <d v="2024-08-23T00:00:00"/>
    <s v="1724431972.93466"/>
    <x v="0"/>
    <x v="0"/>
    <x v="0"/>
    <x v="0"/>
    <n v="23"/>
    <s v="Agosto"/>
    <n v="2024"/>
  </r>
  <r>
    <n v="296040"/>
    <d v="2024-08-23T00:00:00"/>
    <s v="1724432041.93485"/>
    <x v="2"/>
    <x v="28"/>
    <x v="11"/>
    <x v="0"/>
    <n v="23"/>
    <s v="Agosto"/>
    <n v="2024"/>
  </r>
  <r>
    <n v="296041"/>
    <d v="2024-08-23T00:00:00"/>
    <s v="1724431910.93448"/>
    <x v="2"/>
    <x v="28"/>
    <x v="4"/>
    <x v="0"/>
    <n v="23"/>
    <s v="Agosto"/>
    <n v="2024"/>
  </r>
  <r>
    <n v="296042"/>
    <d v="2024-08-23T00:00:00"/>
    <s v="1724431423.93327"/>
    <x v="3"/>
    <x v="13"/>
    <x v="8"/>
    <x v="1"/>
    <n v="23"/>
    <s v="Agosto"/>
    <n v="2024"/>
  </r>
  <r>
    <n v="296043"/>
    <d v="2024-08-23T00:00:00"/>
    <s v="1724432084.93496"/>
    <x v="13"/>
    <x v="239"/>
    <x v="0"/>
    <x v="0"/>
    <n v="23"/>
    <s v="Agosto"/>
    <n v="2024"/>
  </r>
  <r>
    <n v="296044"/>
    <d v="2024-08-23T00:00:00"/>
    <s v="1724432335.93551"/>
    <x v="2"/>
    <x v="28"/>
    <x v="4"/>
    <x v="0"/>
    <n v="23"/>
    <s v="Agosto"/>
    <n v="2024"/>
  </r>
  <r>
    <n v="296045"/>
    <d v="2024-08-23T00:00:00"/>
    <s v="1724432304.93545"/>
    <x v="7"/>
    <x v="235"/>
    <x v="11"/>
    <x v="0"/>
    <n v="23"/>
    <s v="Agosto"/>
    <n v="2024"/>
  </r>
  <r>
    <n v="296046"/>
    <d v="2024-08-23T00:00:00"/>
    <s v="1724432577.93611"/>
    <x v="13"/>
    <x v="239"/>
    <x v="4"/>
    <x v="0"/>
    <n v="23"/>
    <s v="Agosto"/>
    <n v="2024"/>
  </r>
  <r>
    <n v="296047"/>
    <d v="2024-08-23T00:00:00"/>
    <s v="1724432579.93613"/>
    <x v="0"/>
    <x v="0"/>
    <x v="0"/>
    <x v="1"/>
    <n v="23"/>
    <s v="Agosto"/>
    <n v="2024"/>
  </r>
  <r>
    <n v="296048"/>
    <d v="2024-08-23T00:00:00"/>
    <s v="1724432783.93668"/>
    <x v="2"/>
    <x v="28"/>
    <x v="4"/>
    <x v="0"/>
    <n v="23"/>
    <s v="Agosto"/>
    <n v="2024"/>
  </r>
  <r>
    <n v="296049"/>
    <d v="2024-08-23T00:00:00"/>
    <s v="1724432335.93551"/>
    <x v="3"/>
    <x v="13"/>
    <x v="4"/>
    <x v="0"/>
    <n v="23"/>
    <s v="Agosto"/>
    <n v="2024"/>
  </r>
  <r>
    <n v="296050"/>
    <d v="2024-08-23T00:00:00"/>
    <s v="1724432797.93674"/>
    <x v="1"/>
    <x v="30"/>
    <x v="4"/>
    <x v="1"/>
    <n v="23"/>
    <s v="Agosto"/>
    <n v="2024"/>
  </r>
  <r>
    <n v="296051"/>
    <d v="2024-08-23T00:00:00"/>
    <s v="1724432828.93682"/>
    <x v="13"/>
    <x v="239"/>
    <x v="27"/>
    <x v="0"/>
    <n v="23"/>
    <s v="Agosto"/>
    <n v="2024"/>
  </r>
  <r>
    <n v="296052"/>
    <d v="2024-08-23T00:00:00"/>
    <s v="1724432854.93690"/>
    <x v="1"/>
    <x v="1"/>
    <x v="0"/>
    <x v="0"/>
    <n v="23"/>
    <s v="Agosto"/>
    <n v="2024"/>
  </r>
  <r>
    <n v="296053"/>
    <d v="2024-08-23T00:00:00"/>
    <s v="1724433092.93745"/>
    <x v="13"/>
    <x v="239"/>
    <x v="4"/>
    <x v="0"/>
    <n v="23"/>
    <s v="Agosto"/>
    <n v="2024"/>
  </r>
  <r>
    <n v="296054"/>
    <d v="2024-08-23T00:00:00"/>
    <s v="1724433187.93764"/>
    <x v="1"/>
    <x v="8"/>
    <x v="10"/>
    <x v="0"/>
    <n v="23"/>
    <s v="Agosto"/>
    <n v="2024"/>
  </r>
  <r>
    <n v="296055"/>
    <d v="2024-08-23T00:00:00"/>
    <s v="1724433319.93819"/>
    <x v="0"/>
    <x v="0"/>
    <x v="20"/>
    <x v="1"/>
    <n v="23"/>
    <s v="Agosto"/>
    <n v="2024"/>
  </r>
  <r>
    <n v="296056"/>
    <d v="2024-08-23T00:00:00"/>
    <s v="1724433358.93833"/>
    <x v="1"/>
    <x v="1"/>
    <x v="5"/>
    <x v="0"/>
    <n v="23"/>
    <s v="Agosto"/>
    <n v="2024"/>
  </r>
  <r>
    <n v="296057"/>
    <d v="2024-08-23T00:00:00"/>
    <s v="1724433372.93839"/>
    <x v="13"/>
    <x v="239"/>
    <x v="2"/>
    <x v="0"/>
    <n v="23"/>
    <s v="Agosto"/>
    <n v="2024"/>
  </r>
  <r>
    <n v="296058"/>
    <d v="2024-08-23T00:00:00"/>
    <s v="1724433397.93848"/>
    <x v="8"/>
    <x v="78"/>
    <x v="4"/>
    <x v="0"/>
    <n v="23"/>
    <s v="Agosto"/>
    <n v="2024"/>
  </r>
  <r>
    <n v="296059"/>
    <d v="2024-08-23T00:00:00"/>
    <s v="1724433598.93900"/>
    <x v="13"/>
    <x v="239"/>
    <x v="28"/>
    <x v="0"/>
    <n v="23"/>
    <s v="Agosto"/>
    <n v="2024"/>
  </r>
  <r>
    <n v="296060"/>
    <d v="2024-08-23T00:00:00"/>
    <s v="1724433604.93904"/>
    <x v="1"/>
    <x v="1"/>
    <x v="11"/>
    <x v="0"/>
    <n v="23"/>
    <s v="Agosto"/>
    <n v="2024"/>
  </r>
  <r>
    <n v="296061"/>
    <d v="2024-08-23T00:00:00"/>
    <s v="1724433800.93954"/>
    <x v="13"/>
    <x v="11"/>
    <x v="17"/>
    <x v="0"/>
    <n v="23"/>
    <s v="Agosto"/>
    <n v="2024"/>
  </r>
  <r>
    <n v="296062"/>
    <d v="2024-08-23T00:00:00"/>
    <s v="1724433852.93967"/>
    <x v="2"/>
    <x v="28"/>
    <x v="4"/>
    <x v="0"/>
    <n v="23"/>
    <s v="Agosto"/>
    <n v="2024"/>
  </r>
  <r>
    <n v="296063"/>
    <d v="2024-08-23T00:00:00"/>
    <s v="1724433787.93948"/>
    <x v="13"/>
    <x v="239"/>
    <x v="0"/>
    <x v="0"/>
    <n v="23"/>
    <s v="Agosto"/>
    <n v="2024"/>
  </r>
  <r>
    <n v="296064"/>
    <d v="2024-08-23T00:00:00"/>
    <s v="1724433944.93997"/>
    <x v="1"/>
    <x v="32"/>
    <x v="0"/>
    <x v="0"/>
    <n v="23"/>
    <s v="Agosto"/>
    <n v="2024"/>
  </r>
  <r>
    <n v="296065"/>
    <d v="2024-08-23T00:00:00"/>
    <s v="1724434016.94018"/>
    <x v="1"/>
    <x v="4"/>
    <x v="1"/>
    <x v="0"/>
    <n v="23"/>
    <s v="Agosto"/>
    <n v="2024"/>
  </r>
  <r>
    <n v="296066"/>
    <d v="2024-08-23T00:00:00"/>
    <s v="1724434120.94050"/>
    <x v="4"/>
    <x v="11"/>
    <x v="14"/>
    <x v="1"/>
    <n v="23"/>
    <s v="Agosto"/>
    <n v="2024"/>
  </r>
  <r>
    <n v="296067"/>
    <d v="2024-08-23T00:00:00"/>
    <s v="1724434163.94071"/>
    <x v="13"/>
    <x v="239"/>
    <x v="6"/>
    <x v="0"/>
    <n v="23"/>
    <s v="Agosto"/>
    <n v="2024"/>
  </r>
  <r>
    <n v="296068"/>
    <d v="2024-08-23T00:00:00"/>
    <s v="1724433787.93948"/>
    <x v="1"/>
    <x v="2"/>
    <x v="0"/>
    <x v="0"/>
    <n v="23"/>
    <s v="Agosto"/>
    <n v="2024"/>
  </r>
  <r>
    <n v="296069"/>
    <d v="2024-08-23T00:00:00"/>
    <s v="1724434158.94064"/>
    <x v="1"/>
    <x v="1"/>
    <x v="4"/>
    <x v="0"/>
    <n v="23"/>
    <s v="Agosto"/>
    <n v="2024"/>
  </r>
  <r>
    <n v="296070"/>
    <d v="2024-08-23T00:00:00"/>
    <s v="1724434285.94118"/>
    <x v="1"/>
    <x v="4"/>
    <x v="4"/>
    <x v="0"/>
    <n v="23"/>
    <s v="Agosto"/>
    <n v="2024"/>
  </r>
  <r>
    <n v="296071"/>
    <d v="2024-08-23T00:00:00"/>
    <s v="1724434297.94124"/>
    <x v="2"/>
    <x v="28"/>
    <x v="1"/>
    <x v="1"/>
    <n v="23"/>
    <s v="Agosto"/>
    <n v="2024"/>
  </r>
  <r>
    <n v="296072"/>
    <d v="2024-08-23T00:00:00"/>
    <s v="1724434314.94135"/>
    <x v="1"/>
    <x v="1"/>
    <x v="11"/>
    <x v="0"/>
    <n v="23"/>
    <s v="Agosto"/>
    <n v="2024"/>
  </r>
  <r>
    <n v="296073"/>
    <d v="2024-08-23T00:00:00"/>
    <s v="1724434357.94155"/>
    <x v="13"/>
    <x v="239"/>
    <x v="6"/>
    <x v="1"/>
    <n v="23"/>
    <s v="Agosto"/>
    <n v="2024"/>
  </r>
  <r>
    <n v="296074"/>
    <d v="2024-08-23T00:00:00"/>
    <s v="1724434590.94213"/>
    <x v="1"/>
    <x v="1"/>
    <x v="5"/>
    <x v="0"/>
    <n v="23"/>
    <s v="Agosto"/>
    <n v="2024"/>
  </r>
  <r>
    <n v="296075"/>
    <d v="2024-08-23T00:00:00"/>
    <s v="1724434672.94240"/>
    <x v="0"/>
    <x v="0"/>
    <x v="6"/>
    <x v="1"/>
    <n v="23"/>
    <s v="Agosto"/>
    <n v="2024"/>
  </r>
  <r>
    <n v="296076"/>
    <d v="2024-08-23T00:00:00"/>
    <s v="1724434617.94224"/>
    <x v="1"/>
    <x v="32"/>
    <x v="11"/>
    <x v="1"/>
    <n v="23"/>
    <s v="Agosto"/>
    <n v="2024"/>
  </r>
  <r>
    <n v="296077"/>
    <d v="2024-08-23T00:00:00"/>
    <s v="1724434879.94285"/>
    <x v="1"/>
    <x v="20"/>
    <x v="11"/>
    <x v="1"/>
    <n v="23"/>
    <s v="Agosto"/>
    <n v="2024"/>
  </r>
  <r>
    <n v="296078"/>
    <d v="2024-08-23T00:00:00"/>
    <s v="1724434820.94270"/>
    <x v="0"/>
    <x v="0"/>
    <x v="21"/>
    <x v="0"/>
    <n v="23"/>
    <s v="Agosto"/>
    <n v="2024"/>
  </r>
  <r>
    <n v="296079"/>
    <d v="2024-08-23T00:00:00"/>
    <s v="1724434924.94303"/>
    <x v="1"/>
    <x v="1"/>
    <x v="2"/>
    <x v="0"/>
    <n v="23"/>
    <s v="Agosto"/>
    <n v="2024"/>
  </r>
  <r>
    <n v="296080"/>
    <d v="2024-08-23T00:00:00"/>
    <s v="1724435163.94355"/>
    <x v="13"/>
    <x v="11"/>
    <x v="1"/>
    <x v="0"/>
    <n v="23"/>
    <s v="Agosto"/>
    <n v="2024"/>
  </r>
  <r>
    <n v="296081"/>
    <d v="2024-08-23T00:00:00"/>
    <s v="1724435233.94376"/>
    <x v="1"/>
    <x v="1"/>
    <x v="4"/>
    <x v="0"/>
    <n v="23"/>
    <s v="Agosto"/>
    <n v="2024"/>
  </r>
  <r>
    <n v="296082"/>
    <d v="2024-08-23T00:00:00"/>
    <s v="1724435282.94385"/>
    <x v="13"/>
    <x v="239"/>
    <x v="8"/>
    <x v="0"/>
    <n v="23"/>
    <s v="Agosto"/>
    <n v="2024"/>
  </r>
  <r>
    <n v="296083"/>
    <d v="2024-08-23T00:00:00"/>
    <s v="1724435332.94390"/>
    <x v="0"/>
    <x v="0"/>
    <x v="0"/>
    <x v="0"/>
    <n v="23"/>
    <s v="Agosto"/>
    <n v="2024"/>
  </r>
  <r>
    <n v="296084"/>
    <d v="2024-08-23T00:00:00"/>
    <s v="1724435733.94475"/>
    <x v="1"/>
    <x v="1"/>
    <x v="11"/>
    <x v="0"/>
    <n v="23"/>
    <s v="Agosto"/>
    <n v="2024"/>
  </r>
  <r>
    <n v="296085"/>
    <d v="2024-08-23T00:00:00"/>
    <s v="1724435769.94484"/>
    <x v="1"/>
    <x v="30"/>
    <x v="10"/>
    <x v="0"/>
    <n v="23"/>
    <s v="Agosto"/>
    <n v="2024"/>
  </r>
  <r>
    <n v="296086"/>
    <d v="2024-08-23T00:00:00"/>
    <s v="1724435829.94501"/>
    <x v="0"/>
    <x v="0"/>
    <x v="23"/>
    <x v="0"/>
    <n v="23"/>
    <s v="Agosto"/>
    <n v="2024"/>
  </r>
  <r>
    <n v="296087"/>
    <d v="2024-08-23T00:00:00"/>
    <s v="1724435694.94464"/>
    <x v="8"/>
    <x v="78"/>
    <x v="0"/>
    <x v="0"/>
    <n v="23"/>
    <s v="Agosto"/>
    <n v="2024"/>
  </r>
  <r>
    <n v="296088"/>
    <d v="2024-08-23T00:00:00"/>
    <s v="1724436409.94659"/>
    <x v="0"/>
    <x v="0"/>
    <x v="11"/>
    <x v="0"/>
    <n v="23"/>
    <s v="Agosto"/>
    <n v="2024"/>
  </r>
  <r>
    <n v="296089"/>
    <d v="2024-08-23T00:00:00"/>
    <s v="1724436622.94719"/>
    <x v="4"/>
    <x v="11"/>
    <x v="0"/>
    <x v="1"/>
    <n v="23"/>
    <s v="Agosto"/>
    <n v="2024"/>
  </r>
  <r>
    <n v="296090"/>
    <d v="2024-08-23T00:00:00"/>
    <s v="1724436758.94769"/>
    <x v="1"/>
    <x v="4"/>
    <x v="15"/>
    <x v="1"/>
    <n v="23"/>
    <s v="Agosto"/>
    <n v="2024"/>
  </r>
  <r>
    <n v="296091"/>
    <d v="2024-08-23T00:00:00"/>
    <s v="1724436853.94807"/>
    <x v="9"/>
    <x v="117"/>
    <x v="1"/>
    <x v="1"/>
    <n v="23"/>
    <s v="Agosto"/>
    <n v="2024"/>
  </r>
  <r>
    <n v="296092"/>
    <d v="2024-08-23T00:00:00"/>
    <s v="1724437128.94890"/>
    <x v="0"/>
    <x v="0"/>
    <x v="4"/>
    <x v="0"/>
    <n v="23"/>
    <s v="Agosto"/>
    <n v="2024"/>
  </r>
  <r>
    <n v="296093"/>
    <d v="2024-08-23T00:00:00"/>
    <s v="1724437220.94920"/>
    <x v="0"/>
    <x v="11"/>
    <x v="11"/>
    <x v="1"/>
    <n v="23"/>
    <s v="Agosto"/>
    <n v="2024"/>
  </r>
  <r>
    <n v="296094"/>
    <d v="2024-08-23T00:00:00"/>
    <s v="1724437289.94957"/>
    <x v="1"/>
    <x v="4"/>
    <x v="4"/>
    <x v="1"/>
    <n v="23"/>
    <s v="Agosto"/>
    <n v="2024"/>
  </r>
  <r>
    <n v="296095"/>
    <d v="2024-08-23T00:00:00"/>
    <s v="1724437223.94922"/>
    <x v="13"/>
    <x v="239"/>
    <x v="0"/>
    <x v="0"/>
    <n v="23"/>
    <s v="Agosto"/>
    <n v="2024"/>
  </r>
  <r>
    <n v="296096"/>
    <d v="2024-08-23T00:00:00"/>
    <s v="1724437398.94991"/>
    <x v="13"/>
    <x v="11"/>
    <x v="2"/>
    <x v="0"/>
    <n v="23"/>
    <s v="Agosto"/>
    <n v="2024"/>
  </r>
  <r>
    <n v="296097"/>
    <d v="2024-08-23T00:00:00"/>
    <s v="1724437251.94935"/>
    <x v="1"/>
    <x v="4"/>
    <x v="33"/>
    <x v="0"/>
    <n v="23"/>
    <s v="Agosto"/>
    <n v="2024"/>
  </r>
  <r>
    <n v="296098"/>
    <d v="2024-08-23T00:00:00"/>
    <s v="1724437802.95115"/>
    <x v="1"/>
    <x v="4"/>
    <x v="1"/>
    <x v="0"/>
    <n v="23"/>
    <s v="Agosto"/>
    <n v="2024"/>
  </r>
  <r>
    <n v="296099"/>
    <d v="2024-08-23T00:00:00"/>
    <s v="1724437782.95109"/>
    <x v="13"/>
    <x v="239"/>
    <x v="11"/>
    <x v="0"/>
    <n v="23"/>
    <s v="Agosto"/>
    <n v="2024"/>
  </r>
  <r>
    <n v="296100"/>
    <d v="2024-08-23T00:00:00"/>
    <s v="1724437916.95169"/>
    <x v="2"/>
    <x v="28"/>
    <x v="4"/>
    <x v="0"/>
    <n v="23"/>
    <s v="Agosto"/>
    <n v="2024"/>
  </r>
  <r>
    <n v="296101"/>
    <d v="2024-08-23T00:00:00"/>
    <s v="1724437885.95157"/>
    <x v="1"/>
    <x v="4"/>
    <x v="8"/>
    <x v="1"/>
    <n v="23"/>
    <s v="Agosto"/>
    <n v="2024"/>
  </r>
  <r>
    <n v="296102"/>
    <d v="2024-08-23T00:00:00"/>
    <s v="1724438048.95224"/>
    <x v="1"/>
    <x v="32"/>
    <x v="12"/>
    <x v="0"/>
    <n v="23"/>
    <s v="Agosto"/>
    <n v="2024"/>
  </r>
  <r>
    <n v="296103"/>
    <d v="2024-08-23T00:00:00"/>
    <s v="1724438281.95318"/>
    <x v="0"/>
    <x v="0"/>
    <x v="1"/>
    <x v="0"/>
    <n v="23"/>
    <s v="Agosto"/>
    <n v="2024"/>
  </r>
  <r>
    <n v="296104"/>
    <d v="2024-08-23T00:00:00"/>
    <s v="1724438178.95284"/>
    <x v="13"/>
    <x v="11"/>
    <x v="1"/>
    <x v="0"/>
    <n v="23"/>
    <s v="Agosto"/>
    <n v="2024"/>
  </r>
  <r>
    <n v="296105"/>
    <d v="2024-08-23T00:00:00"/>
    <s v="1724438441.95372"/>
    <x v="1"/>
    <x v="32"/>
    <x v="11"/>
    <x v="1"/>
    <n v="23"/>
    <s v="Agosto"/>
    <n v="2024"/>
  </r>
  <r>
    <n v="296106"/>
    <d v="2024-08-23T00:00:00"/>
    <s v="1724438299.95320"/>
    <x v="0"/>
    <x v="0"/>
    <x v="20"/>
    <x v="1"/>
    <n v="23"/>
    <s v="Agosto"/>
    <n v="2024"/>
  </r>
  <r>
    <n v="296107"/>
    <d v="2024-08-23T00:00:00"/>
    <s v="1724438489.95395"/>
    <x v="2"/>
    <x v="28"/>
    <x v="4"/>
    <x v="1"/>
    <n v="23"/>
    <s v="Agosto"/>
    <n v="2024"/>
  </r>
  <r>
    <n v="296108"/>
    <d v="2024-08-23T00:00:00"/>
    <s v="1724438808.95490"/>
    <x v="1"/>
    <x v="30"/>
    <x v="15"/>
    <x v="1"/>
    <n v="23"/>
    <s v="Agosto"/>
    <n v="2024"/>
  </r>
  <r>
    <n v="296109"/>
    <d v="2024-08-23T00:00:00"/>
    <s v="1724438990.95550"/>
    <x v="2"/>
    <x v="28"/>
    <x v="0"/>
    <x v="0"/>
    <n v="23"/>
    <s v="Agosto"/>
    <n v="2024"/>
  </r>
  <r>
    <n v="296110"/>
    <d v="2024-08-23T00:00:00"/>
    <s v="1724439153.95582"/>
    <x v="0"/>
    <x v="0"/>
    <x v="0"/>
    <x v="0"/>
    <n v="23"/>
    <s v="Agosto"/>
    <n v="2024"/>
  </r>
  <r>
    <n v="296111"/>
    <d v="2024-08-23T00:00:00"/>
    <s v="1724439150.95580"/>
    <x v="1"/>
    <x v="1"/>
    <x v="20"/>
    <x v="0"/>
    <n v="23"/>
    <s v="Agosto"/>
    <n v="2024"/>
  </r>
  <r>
    <n v="296112"/>
    <d v="2024-08-23T00:00:00"/>
    <s v="1724439223.95594"/>
    <x v="2"/>
    <x v="28"/>
    <x v="4"/>
    <x v="0"/>
    <n v="23"/>
    <s v="Agosto"/>
    <n v="2024"/>
  </r>
  <r>
    <n v="296113"/>
    <d v="2024-08-23T00:00:00"/>
    <s v="1724439196.95587"/>
    <x v="1"/>
    <x v="4"/>
    <x v="11"/>
    <x v="0"/>
    <n v="23"/>
    <s v="Agosto"/>
    <n v="2024"/>
  </r>
  <r>
    <n v="296114"/>
    <d v="2024-08-23T00:00:00"/>
    <s v="1724439621.95703"/>
    <x v="13"/>
    <x v="239"/>
    <x v="1"/>
    <x v="0"/>
    <n v="23"/>
    <s v="Agosto"/>
    <n v="2024"/>
  </r>
  <r>
    <n v="296115"/>
    <d v="2024-08-23T00:00:00"/>
    <s v="1724439566.95682"/>
    <x v="13"/>
    <x v="11"/>
    <x v="9"/>
    <x v="0"/>
    <n v="23"/>
    <s v="Agosto"/>
    <n v="2024"/>
  </r>
  <r>
    <n v="296116"/>
    <d v="2024-08-23T00:00:00"/>
    <s v="1724439837.95756"/>
    <x v="57"/>
    <x v="270"/>
    <x v="1"/>
    <x v="0"/>
    <n v="23"/>
    <s v="Agosto"/>
    <n v="2024"/>
  </r>
  <r>
    <n v="296117"/>
    <d v="2024-08-23T00:00:00"/>
    <s v="1724439851.95760"/>
    <x v="1"/>
    <x v="1"/>
    <x v="8"/>
    <x v="0"/>
    <n v="23"/>
    <s v="Agosto"/>
    <n v="2024"/>
  </r>
  <r>
    <n v="296118"/>
    <d v="2024-08-23T00:00:00"/>
    <s v="1724439941.95786"/>
    <x v="3"/>
    <x v="13"/>
    <x v="8"/>
    <x v="0"/>
    <n v="23"/>
    <s v="Agosto"/>
    <n v="2024"/>
  </r>
  <r>
    <n v="296119"/>
    <d v="2024-08-23T00:00:00"/>
    <s v="1724440312.95879"/>
    <x v="32"/>
    <x v="73"/>
    <x v="0"/>
    <x v="0"/>
    <n v="23"/>
    <s v="Agosto"/>
    <n v="2024"/>
  </r>
  <r>
    <n v="296120"/>
    <d v="2024-08-23T00:00:00"/>
    <s v="1724440375.95895"/>
    <x v="1"/>
    <x v="1"/>
    <x v="4"/>
    <x v="0"/>
    <n v="23"/>
    <s v="Agosto"/>
    <n v="2024"/>
  </r>
  <r>
    <n v="296121"/>
    <d v="2024-08-23T00:00:00"/>
    <s v="1724440312.95879"/>
    <x v="38"/>
    <x v="11"/>
    <x v="0"/>
    <x v="0"/>
    <n v="23"/>
    <s v="Agosto"/>
    <n v="2024"/>
  </r>
  <r>
    <n v="296122"/>
    <d v="2024-08-23T00:00:00"/>
    <s v="1724440432.95914"/>
    <x v="0"/>
    <x v="0"/>
    <x v="10"/>
    <x v="0"/>
    <n v="23"/>
    <s v="Agosto"/>
    <n v="2024"/>
  </r>
  <r>
    <n v="296123"/>
    <d v="2024-08-23T00:00:00"/>
    <s v="1724440522.95926"/>
    <x v="2"/>
    <x v="28"/>
    <x v="4"/>
    <x v="0"/>
    <n v="23"/>
    <s v="Agosto"/>
    <n v="2024"/>
  </r>
  <r>
    <n v="296124"/>
    <d v="2024-08-23T00:00:00"/>
    <s v="1724440631.95965"/>
    <x v="0"/>
    <x v="0"/>
    <x v="4"/>
    <x v="1"/>
    <n v="23"/>
    <s v="Agosto"/>
    <n v="2024"/>
  </r>
  <r>
    <n v="296125"/>
    <d v="2024-08-23T00:00:00"/>
    <s v="1724440668.95973"/>
    <x v="13"/>
    <x v="11"/>
    <x v="4"/>
    <x v="0"/>
    <n v="23"/>
    <s v="Agosto"/>
    <n v="2024"/>
  </r>
  <r>
    <n v="296126"/>
    <d v="2024-08-23T00:00:00"/>
    <s v="1724440641.95967"/>
    <x v="1"/>
    <x v="62"/>
    <x v="0"/>
    <x v="0"/>
    <n v="23"/>
    <s v="Agosto"/>
    <n v="2024"/>
  </r>
  <r>
    <n v="296127"/>
    <d v="2024-08-23T00:00:00"/>
    <s v="1724440762.95988"/>
    <x v="0"/>
    <x v="0"/>
    <x v="9"/>
    <x v="0"/>
    <n v="23"/>
    <s v="Agosto"/>
    <n v="2024"/>
  </r>
  <r>
    <n v="296128"/>
    <d v="2024-08-23T00:00:00"/>
    <s v="1724440863.95999"/>
    <x v="13"/>
    <x v="239"/>
    <x v="14"/>
    <x v="0"/>
    <n v="23"/>
    <s v="Agosto"/>
    <n v="2024"/>
  </r>
  <r>
    <n v="296129"/>
    <d v="2024-08-23T00:00:00"/>
    <s v="1724440609.95949"/>
    <x v="1"/>
    <x v="6"/>
    <x v="28"/>
    <x v="0"/>
    <n v="23"/>
    <s v="Agosto"/>
    <n v="2024"/>
  </r>
  <r>
    <n v="296130"/>
    <d v="2024-08-23T00:00:00"/>
    <s v="1724441094.96047"/>
    <x v="2"/>
    <x v="28"/>
    <x v="11"/>
    <x v="0"/>
    <n v="23"/>
    <s v="Agosto"/>
    <n v="2024"/>
  </r>
  <r>
    <n v="296131"/>
    <d v="2024-08-23T00:00:00"/>
    <s v="1724441286.96093"/>
    <x v="13"/>
    <x v="11"/>
    <x v="11"/>
    <x v="0"/>
    <n v="23"/>
    <s v="Agosto"/>
    <n v="2024"/>
  </r>
  <r>
    <n v="296132"/>
    <d v="2024-08-23T00:00:00"/>
    <s v="1724441266.96086"/>
    <x v="1"/>
    <x v="166"/>
    <x v="0"/>
    <x v="0"/>
    <n v="23"/>
    <s v="Agosto"/>
    <n v="2024"/>
  </r>
  <r>
    <n v="296133"/>
    <d v="2024-08-23T00:00:00"/>
    <s v="1724441482.96131"/>
    <x v="0"/>
    <x v="0"/>
    <x v="19"/>
    <x v="0"/>
    <n v="23"/>
    <s v="Agosto"/>
    <n v="2024"/>
  </r>
  <r>
    <n v="296134"/>
    <d v="2024-08-23T00:00:00"/>
    <s v="1724441528.96136"/>
    <x v="0"/>
    <x v="0"/>
    <x v="4"/>
    <x v="0"/>
    <n v="23"/>
    <s v="Agosto"/>
    <n v="2024"/>
  </r>
  <r>
    <n v="296135"/>
    <d v="2024-08-23T00:00:00"/>
    <s v="1724441915.96235"/>
    <x v="8"/>
    <x v="11"/>
    <x v="11"/>
    <x v="0"/>
    <n v="23"/>
    <s v="Agosto"/>
    <n v="2024"/>
  </r>
  <r>
    <n v="296136"/>
    <d v="2024-08-23T00:00:00"/>
    <s v="1724442035.96248"/>
    <x v="0"/>
    <x v="0"/>
    <x v="4"/>
    <x v="1"/>
    <n v="23"/>
    <s v="Agosto"/>
    <n v="2024"/>
  </r>
  <r>
    <n v="296137"/>
    <d v="2024-08-23T00:00:00"/>
    <s v="1724442161.96299"/>
    <x v="13"/>
    <x v="239"/>
    <x v="8"/>
    <x v="0"/>
    <n v="23"/>
    <s v="Agosto"/>
    <n v="2024"/>
  </r>
  <r>
    <n v="296138"/>
    <d v="2024-08-23T00:00:00"/>
    <s v="1724441915.96235"/>
    <x v="15"/>
    <x v="192"/>
    <x v="11"/>
    <x v="0"/>
    <n v="23"/>
    <s v="Agosto"/>
    <n v="2024"/>
  </r>
  <r>
    <n v="296139"/>
    <d v="2024-08-23T00:00:00"/>
    <s v="1724442093.96266"/>
    <x v="13"/>
    <x v="11"/>
    <x v="1"/>
    <x v="0"/>
    <n v="23"/>
    <s v="Agosto"/>
    <n v="2024"/>
  </r>
  <r>
    <n v="296140"/>
    <d v="2024-08-23T00:00:00"/>
    <s v="1724442183.96305"/>
    <x v="0"/>
    <x v="0"/>
    <x v="4"/>
    <x v="1"/>
    <n v="23"/>
    <s v="Agosto"/>
    <n v="2024"/>
  </r>
  <r>
    <n v="296141"/>
    <d v="2024-08-23T00:00:00"/>
    <s v="1724442280.96322"/>
    <x v="0"/>
    <x v="0"/>
    <x v="11"/>
    <x v="1"/>
    <n v="23"/>
    <s v="Agosto"/>
    <n v="2024"/>
  </r>
  <r>
    <n v="296142"/>
    <d v="2024-08-23T00:00:00"/>
    <s v="1724442660.96384"/>
    <x v="1"/>
    <x v="1"/>
    <x v="1"/>
    <x v="0"/>
    <n v="23"/>
    <s v="Agosto"/>
    <n v="2024"/>
  </r>
  <r>
    <n v="296143"/>
    <d v="2024-08-23T00:00:00"/>
    <s v="1724442802.96411"/>
    <x v="0"/>
    <x v="0"/>
    <x v="0"/>
    <x v="0"/>
    <n v="23"/>
    <s v="Agosto"/>
    <n v="2024"/>
  </r>
  <r>
    <n v="296144"/>
    <d v="2024-08-23T00:00:00"/>
    <s v="1724442984.96445"/>
    <x v="2"/>
    <x v="28"/>
    <x v="4"/>
    <x v="0"/>
    <n v="23"/>
    <s v="Agosto"/>
    <n v="2024"/>
  </r>
  <r>
    <n v="296145"/>
    <d v="2024-08-23T00:00:00"/>
    <s v="1724443293.96494"/>
    <x v="1"/>
    <x v="32"/>
    <x v="1"/>
    <x v="1"/>
    <n v="23"/>
    <s v="Agosto"/>
    <n v="2024"/>
  </r>
  <r>
    <n v="296146"/>
    <d v="2024-08-23T00:00:00"/>
    <s v="1724443575.96532"/>
    <x v="13"/>
    <x v="239"/>
    <x v="8"/>
    <x v="0"/>
    <n v="23"/>
    <s v="Agosto"/>
    <n v="2024"/>
  </r>
  <r>
    <n v="296147"/>
    <d v="2024-08-23T00:00:00"/>
    <s v="1724443587.96538"/>
    <x v="1"/>
    <x v="11"/>
    <x v="8"/>
    <x v="0"/>
    <n v="23"/>
    <s v="Agosto"/>
    <n v="2024"/>
  </r>
  <r>
    <n v="296148"/>
    <d v="2024-08-23T00:00:00"/>
    <s v="1724443514.96525"/>
    <x v="8"/>
    <x v="204"/>
    <x v="0"/>
    <x v="0"/>
    <n v="23"/>
    <s v="Agosto"/>
    <n v="2024"/>
  </r>
  <r>
    <n v="296149"/>
    <d v="2024-08-23T00:00:00"/>
    <s v="1724443711.96567"/>
    <x v="2"/>
    <x v="28"/>
    <x v="8"/>
    <x v="0"/>
    <n v="23"/>
    <s v="Agosto"/>
    <n v="2024"/>
  </r>
  <r>
    <n v="296150"/>
    <d v="2024-08-23T00:00:00"/>
    <s v="1724443800.96584"/>
    <x v="1"/>
    <x v="4"/>
    <x v="4"/>
    <x v="1"/>
    <n v="23"/>
    <s v="Agosto"/>
    <n v="2024"/>
  </r>
  <r>
    <n v="296151"/>
    <d v="2024-08-23T00:00:00"/>
    <s v="1724443784.96579"/>
    <x v="1"/>
    <x v="1"/>
    <x v="4"/>
    <x v="0"/>
    <n v="23"/>
    <s v="Agosto"/>
    <n v="2024"/>
  </r>
  <r>
    <n v="296152"/>
    <d v="2024-08-23T00:00:00"/>
    <s v="1724444076.96631"/>
    <x v="0"/>
    <x v="0"/>
    <x v="6"/>
    <x v="1"/>
    <n v="23"/>
    <s v="Agosto"/>
    <n v="2024"/>
  </r>
  <r>
    <n v="296153"/>
    <d v="2024-08-23T00:00:00"/>
    <s v="1724444333.96669"/>
    <x v="13"/>
    <x v="11"/>
    <x v="4"/>
    <x v="1"/>
    <n v="23"/>
    <s v="Agosto"/>
    <n v="2024"/>
  </r>
  <r>
    <n v="296154"/>
    <d v="2024-08-23T00:00:00"/>
    <s v="1724444501.96708"/>
    <x v="1"/>
    <x v="1"/>
    <x v="8"/>
    <x v="0"/>
    <n v="23"/>
    <s v="Agosto"/>
    <n v="2024"/>
  </r>
  <r>
    <n v="296155"/>
    <d v="2024-08-23T00:00:00"/>
    <s v="1724444524.96712"/>
    <x v="0"/>
    <x v="0"/>
    <x v="0"/>
    <x v="0"/>
    <n v="23"/>
    <s v="Agosto"/>
    <n v="2024"/>
  </r>
  <r>
    <n v="296156"/>
    <d v="2024-08-23T00:00:00"/>
    <s v="1724444423.96692"/>
    <x v="1"/>
    <x v="32"/>
    <x v="19"/>
    <x v="0"/>
    <n v="23"/>
    <s v="Agosto"/>
    <n v="2024"/>
  </r>
  <r>
    <n v="296157"/>
    <d v="2024-08-23T00:00:00"/>
    <s v="1724444733.96747"/>
    <x v="1"/>
    <x v="1"/>
    <x v="4"/>
    <x v="0"/>
    <n v="23"/>
    <s v="Agosto"/>
    <n v="2024"/>
  </r>
  <r>
    <n v="296158"/>
    <d v="2024-08-23T00:00:00"/>
    <s v="1724444867.96768"/>
    <x v="13"/>
    <x v="11"/>
    <x v="1"/>
    <x v="1"/>
    <n v="23"/>
    <s v="Agosto"/>
    <n v="2024"/>
  </r>
  <r>
    <n v="296159"/>
    <d v="2024-08-23T00:00:00"/>
    <s v="1724444950.96784"/>
    <x v="0"/>
    <x v="0"/>
    <x v="0"/>
    <x v="0"/>
    <n v="23"/>
    <s v="Agosto"/>
    <n v="2024"/>
  </r>
  <r>
    <n v="296160"/>
    <d v="2024-08-23T00:00:00"/>
    <s v="1724445082.96795"/>
    <x v="0"/>
    <x v="0"/>
    <x v="0"/>
    <x v="0"/>
    <n v="23"/>
    <s v="Agosto"/>
    <n v="2024"/>
  </r>
  <r>
    <n v="296161"/>
    <d v="2024-08-23T00:00:00"/>
    <s v="1724445082.96795"/>
    <x v="0"/>
    <x v="0"/>
    <x v="0"/>
    <x v="0"/>
    <n v="23"/>
    <s v="Agosto"/>
    <n v="2024"/>
  </r>
  <r>
    <n v="296162"/>
    <d v="2024-08-23T00:00:00"/>
    <s v="1724445212.96808"/>
    <x v="1"/>
    <x v="1"/>
    <x v="23"/>
    <x v="1"/>
    <n v="23"/>
    <s v="Agosto"/>
    <n v="2024"/>
  </r>
  <r>
    <n v="296163"/>
    <d v="2024-08-23T00:00:00"/>
    <s v="1724445729.96873"/>
    <x v="0"/>
    <x v="0"/>
    <x v="4"/>
    <x v="0"/>
    <n v="23"/>
    <s v="Agosto"/>
    <n v="2024"/>
  </r>
  <r>
    <n v="296164"/>
    <d v="2024-08-23T00:00:00"/>
    <s v="1724445701.96869"/>
    <x v="2"/>
    <x v="28"/>
    <x v="0"/>
    <x v="0"/>
    <n v="23"/>
    <s v="Agosto"/>
    <n v="2024"/>
  </r>
  <r>
    <n v="296165"/>
    <d v="2024-08-23T00:00:00"/>
    <s v="1724445812.96882"/>
    <x v="2"/>
    <x v="28"/>
    <x v="5"/>
    <x v="0"/>
    <n v="23"/>
    <s v="Agosto"/>
    <n v="2024"/>
  </r>
  <r>
    <n v="296166"/>
    <d v="2024-08-23T00:00:00"/>
    <s v="1724445812.96882"/>
    <x v="2"/>
    <x v="28"/>
    <x v="5"/>
    <x v="0"/>
    <n v="23"/>
    <s v="Agosto"/>
    <n v="2024"/>
  </r>
  <r>
    <n v="296167"/>
    <d v="2024-08-23T00:00:00"/>
    <s v="1724446153.96932"/>
    <x v="2"/>
    <x v="28"/>
    <x v="8"/>
    <x v="0"/>
    <n v="23"/>
    <s v="Agosto"/>
    <n v="2024"/>
  </r>
  <r>
    <n v="296168"/>
    <d v="2024-08-23T00:00:00"/>
    <s v="1724446366.96959"/>
    <x v="1"/>
    <x v="7"/>
    <x v="0"/>
    <x v="0"/>
    <n v="23"/>
    <s v="Agosto"/>
    <n v="2024"/>
  </r>
  <r>
    <n v="296169"/>
    <d v="2024-08-23T00:00:00"/>
    <s v="1724446444.96971"/>
    <x v="1"/>
    <x v="32"/>
    <x v="1"/>
    <x v="0"/>
    <n v="23"/>
    <s v="Agosto"/>
    <n v="2024"/>
  </r>
  <r>
    <n v="296170"/>
    <d v="2024-08-23T00:00:00"/>
    <s v="1724446366.96959"/>
    <x v="1"/>
    <x v="6"/>
    <x v="0"/>
    <x v="0"/>
    <n v="23"/>
    <s v="Agosto"/>
    <n v="2024"/>
  </r>
  <r>
    <n v="296171"/>
    <d v="2024-08-23T00:00:00"/>
    <s v="1724446436.96969"/>
    <x v="1"/>
    <x v="1"/>
    <x v="4"/>
    <x v="0"/>
    <n v="23"/>
    <s v="Agosto"/>
    <n v="2024"/>
  </r>
  <r>
    <n v="296172"/>
    <d v="2024-08-26T00:00:00"/>
    <s v="1724683392.104584"/>
    <x v="1"/>
    <x v="7"/>
    <x v="4"/>
    <x v="1"/>
    <n v="26"/>
    <s v="Agosto"/>
    <n v="2024"/>
  </r>
  <r>
    <n v="296173"/>
    <d v="2024-08-26T00:00:00"/>
    <s v="1724683646.104693"/>
    <x v="19"/>
    <x v="110"/>
    <x v="0"/>
    <x v="0"/>
    <n v="26"/>
    <s v="Agosto"/>
    <n v="2024"/>
  </r>
  <r>
    <n v="296174"/>
    <d v="2024-08-26T00:00:00"/>
    <s v="1724683652.104695"/>
    <x v="1"/>
    <x v="40"/>
    <x v="4"/>
    <x v="0"/>
    <n v="26"/>
    <s v="Agosto"/>
    <n v="2024"/>
  </r>
  <r>
    <n v="296175"/>
    <d v="2024-08-26T00:00:00"/>
    <s v="1724683821.104753"/>
    <x v="1"/>
    <x v="1"/>
    <x v="20"/>
    <x v="0"/>
    <n v="26"/>
    <s v="Agosto"/>
    <n v="2024"/>
  </r>
  <r>
    <n v="296176"/>
    <d v="2024-08-26T00:00:00"/>
    <s v="1724683714.104717"/>
    <x v="13"/>
    <x v="11"/>
    <x v="11"/>
    <x v="0"/>
    <n v="26"/>
    <s v="Agosto"/>
    <n v="2024"/>
  </r>
  <r>
    <n v="296177"/>
    <d v="2024-08-26T00:00:00"/>
    <s v="1724683821.104753"/>
    <x v="13"/>
    <x v="11"/>
    <x v="20"/>
    <x v="0"/>
    <n v="26"/>
    <s v="Agosto"/>
    <n v="2024"/>
  </r>
  <r>
    <n v="296178"/>
    <d v="2024-08-26T00:00:00"/>
    <s v="1724683896.104780"/>
    <x v="13"/>
    <x v="239"/>
    <x v="0"/>
    <x v="0"/>
    <n v="26"/>
    <s v="Agosto"/>
    <n v="2024"/>
  </r>
  <r>
    <n v="296179"/>
    <d v="2024-08-26T00:00:00"/>
    <s v="1724683854.104765"/>
    <x v="1"/>
    <x v="2"/>
    <x v="4"/>
    <x v="0"/>
    <n v="26"/>
    <s v="Agosto"/>
    <n v="2024"/>
  </r>
  <r>
    <n v="296180"/>
    <d v="2024-08-26T00:00:00"/>
    <s v="1724684062.104853"/>
    <x v="1"/>
    <x v="1"/>
    <x v="2"/>
    <x v="0"/>
    <n v="26"/>
    <s v="Agosto"/>
    <n v="2024"/>
  </r>
  <r>
    <n v="296181"/>
    <d v="2024-08-26T00:00:00"/>
    <s v="1724684131.104888"/>
    <x v="13"/>
    <x v="11"/>
    <x v="11"/>
    <x v="0"/>
    <n v="26"/>
    <s v="Agosto"/>
    <n v="2024"/>
  </r>
  <r>
    <n v="296182"/>
    <d v="2024-08-26T00:00:00"/>
    <s v="1724684068.104858"/>
    <x v="0"/>
    <x v="0"/>
    <x v="6"/>
    <x v="1"/>
    <n v="26"/>
    <s v="Agosto"/>
    <n v="2024"/>
  </r>
  <r>
    <n v="296183"/>
    <d v="2024-08-26T00:00:00"/>
    <s v="1724684213.104927"/>
    <x v="1"/>
    <x v="2"/>
    <x v="11"/>
    <x v="1"/>
    <n v="26"/>
    <s v="Agosto"/>
    <n v="2024"/>
  </r>
  <r>
    <n v="296184"/>
    <d v="2024-08-26T00:00:00"/>
    <s v="1724684211.104926"/>
    <x v="0"/>
    <x v="0"/>
    <x v="5"/>
    <x v="1"/>
    <n v="26"/>
    <s v="Agosto"/>
    <n v="2024"/>
  </r>
  <r>
    <n v="296185"/>
    <d v="2024-08-26T00:00:00"/>
    <s v="1724684286.104957"/>
    <x v="1"/>
    <x v="17"/>
    <x v="11"/>
    <x v="0"/>
    <n v="26"/>
    <s v="Agosto"/>
    <n v="2024"/>
  </r>
  <r>
    <n v="296186"/>
    <d v="2024-08-26T00:00:00"/>
    <s v="1724684348.104989"/>
    <x v="1"/>
    <x v="1"/>
    <x v="10"/>
    <x v="0"/>
    <n v="26"/>
    <s v="Agosto"/>
    <n v="2024"/>
  </r>
  <r>
    <n v="296187"/>
    <d v="2024-08-26T00:00:00"/>
    <s v="1724684413.105025"/>
    <x v="0"/>
    <x v="0"/>
    <x v="4"/>
    <x v="1"/>
    <n v="26"/>
    <s v="Agosto"/>
    <n v="2024"/>
  </r>
  <r>
    <n v="296188"/>
    <d v="2024-08-26T00:00:00"/>
    <s v="1724684319.104970"/>
    <x v="0"/>
    <x v="101"/>
    <x v="0"/>
    <x v="0"/>
    <n v="26"/>
    <s v="Agosto"/>
    <n v="2024"/>
  </r>
  <r>
    <n v="296189"/>
    <d v="2024-08-26T00:00:00"/>
    <s v="1724684700.105124"/>
    <x v="13"/>
    <x v="11"/>
    <x v="1"/>
    <x v="0"/>
    <n v="26"/>
    <s v="Agosto"/>
    <n v="2024"/>
  </r>
  <r>
    <n v="296190"/>
    <d v="2024-08-26T00:00:00"/>
    <s v="1724684850.105188"/>
    <x v="0"/>
    <x v="0"/>
    <x v="8"/>
    <x v="1"/>
    <n v="26"/>
    <s v="Agosto"/>
    <n v="2024"/>
  </r>
  <r>
    <n v="296191"/>
    <d v="2024-08-26T00:00:00"/>
    <s v="1724684822.105172"/>
    <x v="13"/>
    <x v="11"/>
    <x v="4"/>
    <x v="0"/>
    <n v="26"/>
    <s v="Agosto"/>
    <n v="2024"/>
  </r>
  <r>
    <n v="296192"/>
    <d v="2024-08-26T00:00:00"/>
    <s v="1724685050.105265"/>
    <x v="1"/>
    <x v="32"/>
    <x v="12"/>
    <x v="1"/>
    <n v="26"/>
    <s v="Agosto"/>
    <n v="2024"/>
  </r>
  <r>
    <n v="296193"/>
    <d v="2024-08-26T00:00:00"/>
    <s v="1724685106.105300"/>
    <x v="1"/>
    <x v="1"/>
    <x v="1"/>
    <x v="0"/>
    <n v="26"/>
    <s v="Agosto"/>
    <n v="2024"/>
  </r>
  <r>
    <n v="296194"/>
    <d v="2024-08-26T00:00:00"/>
    <s v="1724685355.105409"/>
    <x v="0"/>
    <x v="0"/>
    <x v="0"/>
    <x v="1"/>
    <n v="26"/>
    <s v="Agosto"/>
    <n v="2024"/>
  </r>
  <r>
    <n v="296195"/>
    <d v="2024-08-26T00:00:00"/>
    <s v="1724685330.105391"/>
    <x v="13"/>
    <x v="11"/>
    <x v="4"/>
    <x v="0"/>
    <n v="26"/>
    <s v="Agosto"/>
    <n v="2024"/>
  </r>
  <r>
    <n v="296196"/>
    <d v="2024-08-26T00:00:00"/>
    <s v="1724685431.105447"/>
    <x v="13"/>
    <x v="11"/>
    <x v="8"/>
    <x v="0"/>
    <n v="26"/>
    <s v="Agosto"/>
    <n v="2024"/>
  </r>
  <r>
    <n v="296197"/>
    <d v="2024-08-26T00:00:00"/>
    <s v="1724685420.105441"/>
    <x v="1"/>
    <x v="1"/>
    <x v="1"/>
    <x v="0"/>
    <n v="26"/>
    <s v="Agosto"/>
    <n v="2024"/>
  </r>
  <r>
    <n v="296198"/>
    <d v="2024-08-26T00:00:00"/>
    <s v="1724685405.105434"/>
    <x v="1"/>
    <x v="4"/>
    <x v="27"/>
    <x v="0"/>
    <n v="26"/>
    <s v="Agosto"/>
    <n v="2024"/>
  </r>
  <r>
    <n v="296199"/>
    <d v="2024-08-26T00:00:00"/>
    <s v="1724685643.105567"/>
    <x v="2"/>
    <x v="28"/>
    <x v="0"/>
    <x v="0"/>
    <n v="26"/>
    <s v="Agosto"/>
    <n v="2024"/>
  </r>
  <r>
    <n v="296200"/>
    <d v="2024-08-26T00:00:00"/>
    <s v="1724685785.105629"/>
    <x v="0"/>
    <x v="0"/>
    <x v="0"/>
    <x v="1"/>
    <n v="26"/>
    <s v="Agosto"/>
    <n v="2024"/>
  </r>
  <r>
    <n v="296201"/>
    <d v="2024-08-26T00:00:00"/>
    <s v="1724685564.105533"/>
    <x v="1"/>
    <x v="4"/>
    <x v="32"/>
    <x v="0"/>
    <n v="26"/>
    <s v="Agosto"/>
    <n v="2024"/>
  </r>
  <r>
    <n v="296202"/>
    <d v="2024-08-26T00:00:00"/>
    <s v="1724685749.105613"/>
    <x v="1"/>
    <x v="1"/>
    <x v="1"/>
    <x v="0"/>
    <n v="26"/>
    <s v="Agosto"/>
    <n v="2024"/>
  </r>
  <r>
    <n v="296203"/>
    <d v="2024-08-26T00:00:00"/>
    <s v="1724685676.105583"/>
    <x v="2"/>
    <x v="28"/>
    <x v="11"/>
    <x v="1"/>
    <n v="26"/>
    <s v="Agosto"/>
    <n v="2024"/>
  </r>
  <r>
    <n v="296204"/>
    <d v="2024-08-26T00:00:00"/>
    <s v="1724685857.105666"/>
    <x v="1"/>
    <x v="32"/>
    <x v="8"/>
    <x v="0"/>
    <n v="26"/>
    <s v="Agosto"/>
    <n v="2024"/>
  </r>
  <r>
    <n v="296205"/>
    <d v="2024-08-26T00:00:00"/>
    <s v="1724685864.105673"/>
    <x v="1"/>
    <x v="1"/>
    <x v="0"/>
    <x v="0"/>
    <n v="26"/>
    <s v="Agosto"/>
    <n v="2024"/>
  </r>
  <r>
    <n v="296206"/>
    <d v="2024-08-26T00:00:00"/>
    <s v="1724685968.105714"/>
    <x v="1"/>
    <x v="4"/>
    <x v="19"/>
    <x v="0"/>
    <n v="26"/>
    <s v="Agosto"/>
    <n v="2024"/>
  </r>
  <r>
    <n v="296207"/>
    <d v="2024-08-26T00:00:00"/>
    <s v="1724685851.105665"/>
    <x v="0"/>
    <x v="0"/>
    <x v="11"/>
    <x v="0"/>
    <n v="26"/>
    <s v="Agosto"/>
    <n v="2024"/>
  </r>
  <r>
    <n v="296208"/>
    <d v="2024-08-26T00:00:00"/>
    <s v="1724686009.105744"/>
    <x v="1"/>
    <x v="32"/>
    <x v="0"/>
    <x v="0"/>
    <n v="26"/>
    <s v="Agosto"/>
    <n v="2024"/>
  </r>
  <r>
    <n v="296209"/>
    <d v="2024-08-26T00:00:00"/>
    <s v="1724685936.105706"/>
    <x v="13"/>
    <x v="11"/>
    <x v="4"/>
    <x v="0"/>
    <n v="26"/>
    <s v="Agosto"/>
    <n v="2024"/>
  </r>
  <r>
    <n v="296210"/>
    <d v="2024-08-26T00:00:00"/>
    <s v="1724686123.105786"/>
    <x v="1"/>
    <x v="32"/>
    <x v="4"/>
    <x v="0"/>
    <n v="26"/>
    <s v="Agosto"/>
    <n v="2024"/>
  </r>
  <r>
    <n v="296211"/>
    <d v="2024-08-26T00:00:00"/>
    <s v="1724685872.105681"/>
    <x v="0"/>
    <x v="0"/>
    <x v="0"/>
    <x v="1"/>
    <n v="26"/>
    <s v="Agosto"/>
    <n v="2024"/>
  </r>
  <r>
    <n v="296212"/>
    <d v="2024-08-26T00:00:00"/>
    <s v="1724686193.105810"/>
    <x v="13"/>
    <x v="11"/>
    <x v="10"/>
    <x v="0"/>
    <n v="26"/>
    <s v="Agosto"/>
    <n v="2024"/>
  </r>
  <r>
    <n v="296213"/>
    <d v="2024-08-26T00:00:00"/>
    <s v="1724685880.105686"/>
    <x v="1"/>
    <x v="4"/>
    <x v="26"/>
    <x v="0"/>
    <n v="26"/>
    <s v="Agosto"/>
    <n v="2024"/>
  </r>
  <r>
    <n v="296214"/>
    <d v="2024-08-26T00:00:00"/>
    <s v="1724686270.105844"/>
    <x v="1"/>
    <x v="32"/>
    <x v="3"/>
    <x v="0"/>
    <n v="26"/>
    <s v="Agosto"/>
    <n v="2024"/>
  </r>
  <r>
    <n v="296215"/>
    <d v="2024-08-26T00:00:00"/>
    <s v="1724686210.105815"/>
    <x v="2"/>
    <x v="11"/>
    <x v="11"/>
    <x v="0"/>
    <n v="26"/>
    <s v="Agosto"/>
    <n v="2024"/>
  </r>
  <r>
    <n v="296216"/>
    <d v="2024-08-26T00:00:00"/>
    <s v="1724686325.105877"/>
    <x v="13"/>
    <x v="239"/>
    <x v="11"/>
    <x v="0"/>
    <n v="26"/>
    <s v="Agosto"/>
    <n v="2024"/>
  </r>
  <r>
    <n v="296217"/>
    <d v="2024-08-26T00:00:00"/>
    <s v="1724686403.105922"/>
    <x v="1"/>
    <x v="32"/>
    <x v="4"/>
    <x v="1"/>
    <n v="26"/>
    <s v="Agosto"/>
    <n v="2024"/>
  </r>
  <r>
    <n v="296218"/>
    <d v="2024-08-26T00:00:00"/>
    <s v="1724686430.105940"/>
    <x v="0"/>
    <x v="0"/>
    <x v="0"/>
    <x v="0"/>
    <n v="26"/>
    <s v="Agosto"/>
    <n v="2024"/>
  </r>
  <r>
    <n v="296219"/>
    <d v="2024-08-26T00:00:00"/>
    <s v="1724686594.105995"/>
    <x v="1"/>
    <x v="32"/>
    <x v="3"/>
    <x v="1"/>
    <n v="26"/>
    <s v="Agosto"/>
    <n v="2024"/>
  </r>
  <r>
    <n v="296220"/>
    <d v="2024-08-26T00:00:00"/>
    <s v="1724686325.105877"/>
    <x v="2"/>
    <x v="28"/>
    <x v="11"/>
    <x v="0"/>
    <n v="26"/>
    <s v="Agosto"/>
    <n v="2024"/>
  </r>
  <r>
    <n v="296221"/>
    <d v="2024-08-26T00:00:00"/>
    <s v="1724686325.105877"/>
    <x v="2"/>
    <x v="28"/>
    <x v="11"/>
    <x v="0"/>
    <n v="26"/>
    <s v="Agosto"/>
    <n v="2024"/>
  </r>
  <r>
    <n v="296222"/>
    <d v="2024-08-26T00:00:00"/>
    <s v="1724686325.105877"/>
    <x v="38"/>
    <x v="87"/>
    <x v="11"/>
    <x v="0"/>
    <n v="26"/>
    <s v="Agosto"/>
    <n v="2024"/>
  </r>
  <r>
    <n v="296223"/>
    <d v="2024-08-26T00:00:00"/>
    <s v="1724686763.106050"/>
    <x v="1"/>
    <x v="3"/>
    <x v="11"/>
    <x v="1"/>
    <n v="26"/>
    <s v="Agosto"/>
    <n v="2024"/>
  </r>
  <r>
    <n v="296224"/>
    <d v="2024-08-26T00:00:00"/>
    <s v="1724686772.106062"/>
    <x v="0"/>
    <x v="0"/>
    <x v="8"/>
    <x v="1"/>
    <n v="26"/>
    <s v="Agosto"/>
    <n v="2024"/>
  </r>
  <r>
    <n v="296225"/>
    <d v="2024-08-26T00:00:00"/>
    <s v="1724686830.106105"/>
    <x v="0"/>
    <x v="0"/>
    <x v="5"/>
    <x v="0"/>
    <n v="26"/>
    <s v="Agosto"/>
    <n v="2024"/>
  </r>
  <r>
    <n v="296226"/>
    <d v="2024-08-26T00:00:00"/>
    <s v="1724686881.106129"/>
    <x v="1"/>
    <x v="32"/>
    <x v="4"/>
    <x v="1"/>
    <n v="26"/>
    <s v="Agosto"/>
    <n v="2024"/>
  </r>
  <r>
    <n v="296227"/>
    <d v="2024-08-26T00:00:00"/>
    <s v="1724686982.106179"/>
    <x v="1"/>
    <x v="2"/>
    <x v="12"/>
    <x v="0"/>
    <n v="26"/>
    <s v="Agosto"/>
    <n v="2024"/>
  </r>
  <r>
    <n v="296228"/>
    <d v="2024-08-26T00:00:00"/>
    <s v="1724686776.106069"/>
    <x v="51"/>
    <x v="149"/>
    <x v="1"/>
    <x v="0"/>
    <n v="26"/>
    <s v="Agosto"/>
    <n v="2024"/>
  </r>
  <r>
    <n v="296229"/>
    <d v="2024-08-26T00:00:00"/>
    <s v="1724687042.106199"/>
    <x v="1"/>
    <x v="4"/>
    <x v="11"/>
    <x v="1"/>
    <n v="26"/>
    <s v="Agosto"/>
    <n v="2024"/>
  </r>
  <r>
    <n v="296230"/>
    <d v="2024-08-26T00:00:00"/>
    <s v="1724687114.106224"/>
    <x v="13"/>
    <x v="239"/>
    <x v="0"/>
    <x v="0"/>
    <n v="26"/>
    <s v="Agosto"/>
    <n v="2024"/>
  </r>
  <r>
    <n v="296231"/>
    <d v="2024-08-26T00:00:00"/>
    <s v="1724687056.106205"/>
    <x v="0"/>
    <x v="0"/>
    <x v="0"/>
    <x v="0"/>
    <n v="26"/>
    <s v="Agosto"/>
    <n v="2024"/>
  </r>
  <r>
    <n v="296232"/>
    <d v="2024-08-26T00:00:00"/>
    <s v="1724687126.106230"/>
    <x v="1"/>
    <x v="1"/>
    <x v="0"/>
    <x v="1"/>
    <n v="26"/>
    <s v="Agosto"/>
    <n v="2024"/>
  </r>
  <r>
    <n v="296233"/>
    <d v="2024-08-26T00:00:00"/>
    <s v="1724687220.106284"/>
    <x v="1"/>
    <x v="32"/>
    <x v="11"/>
    <x v="0"/>
    <n v="26"/>
    <s v="Agosto"/>
    <n v="2024"/>
  </r>
  <r>
    <n v="296234"/>
    <d v="2024-08-26T00:00:00"/>
    <s v="1724687257.106305"/>
    <x v="1"/>
    <x v="1"/>
    <x v="4"/>
    <x v="0"/>
    <n v="26"/>
    <s v="Agosto"/>
    <n v="2024"/>
  </r>
  <r>
    <n v="296235"/>
    <d v="2024-08-26T00:00:00"/>
    <s v="1724687310.106331"/>
    <x v="1"/>
    <x v="32"/>
    <x v="8"/>
    <x v="1"/>
    <n v="26"/>
    <s v="Agosto"/>
    <n v="2024"/>
  </r>
  <r>
    <n v="296236"/>
    <d v="2024-08-26T00:00:00"/>
    <s v="1724687272.106311"/>
    <x v="1"/>
    <x v="1"/>
    <x v="0"/>
    <x v="0"/>
    <n v="26"/>
    <s v="Agosto"/>
    <n v="2024"/>
  </r>
  <r>
    <n v="296237"/>
    <d v="2024-08-26T00:00:00"/>
    <s v="1724687331.106338"/>
    <x v="1"/>
    <x v="2"/>
    <x v="4"/>
    <x v="0"/>
    <n v="26"/>
    <s v="Agosto"/>
    <n v="2024"/>
  </r>
  <r>
    <n v="296238"/>
    <d v="2024-08-26T00:00:00"/>
    <s v="1724687385.106364"/>
    <x v="0"/>
    <x v="0"/>
    <x v="0"/>
    <x v="1"/>
    <n v="26"/>
    <s v="Agosto"/>
    <n v="2024"/>
  </r>
  <r>
    <n v="296239"/>
    <d v="2024-08-26T00:00:00"/>
    <s v="1724687380.106360"/>
    <x v="2"/>
    <x v="28"/>
    <x v="0"/>
    <x v="0"/>
    <n v="26"/>
    <s v="Agosto"/>
    <n v="2024"/>
  </r>
  <r>
    <n v="296240"/>
    <d v="2024-08-26T00:00:00"/>
    <s v="1724687418.106386"/>
    <x v="1"/>
    <x v="1"/>
    <x v="0"/>
    <x v="0"/>
    <n v="26"/>
    <s v="Agosto"/>
    <n v="2024"/>
  </r>
  <r>
    <n v="296241"/>
    <d v="2024-08-26T00:00:00"/>
    <s v="1724687541.106451"/>
    <x v="13"/>
    <x v="11"/>
    <x v="11"/>
    <x v="0"/>
    <n v="26"/>
    <s v="Agosto"/>
    <n v="2024"/>
  </r>
  <r>
    <n v="296242"/>
    <d v="2024-08-26T00:00:00"/>
    <s v="1724687512.106443"/>
    <x v="1"/>
    <x v="7"/>
    <x v="8"/>
    <x v="0"/>
    <n v="26"/>
    <s v="Agosto"/>
    <n v="2024"/>
  </r>
  <r>
    <n v="296243"/>
    <d v="2024-08-26T00:00:00"/>
    <s v="1724687569.106472"/>
    <x v="1"/>
    <x v="1"/>
    <x v="11"/>
    <x v="1"/>
    <n v="26"/>
    <s v="Agosto"/>
    <n v="2024"/>
  </r>
  <r>
    <n v="296244"/>
    <d v="2024-08-26T00:00:00"/>
    <s v="1724687471.106420"/>
    <x v="0"/>
    <x v="0"/>
    <x v="0"/>
    <x v="0"/>
    <n v="26"/>
    <s v="Agosto"/>
    <n v="2024"/>
  </r>
  <r>
    <n v="296245"/>
    <d v="2024-08-26T00:00:00"/>
    <s v="1724687010.106188"/>
    <x v="3"/>
    <x v="13"/>
    <x v="0"/>
    <x v="0"/>
    <n v="26"/>
    <s v="Agosto"/>
    <n v="2024"/>
  </r>
  <r>
    <n v="296246"/>
    <d v="2024-08-26T00:00:00"/>
    <s v="1724687677.106527"/>
    <x v="0"/>
    <x v="0"/>
    <x v="0"/>
    <x v="1"/>
    <n v="26"/>
    <s v="Agosto"/>
    <n v="2024"/>
  </r>
  <r>
    <n v="296247"/>
    <d v="2024-08-26T00:00:00"/>
    <s v="1724687706.106537"/>
    <x v="1"/>
    <x v="3"/>
    <x v="29"/>
    <x v="0"/>
    <n v="26"/>
    <s v="Agosto"/>
    <n v="2024"/>
  </r>
  <r>
    <n v="296248"/>
    <d v="2024-08-26T00:00:00"/>
    <s v="1724687720.106539"/>
    <x v="1"/>
    <x v="1"/>
    <x v="11"/>
    <x v="0"/>
    <n v="26"/>
    <s v="Agosto"/>
    <n v="2024"/>
  </r>
  <r>
    <n v="296249"/>
    <d v="2024-08-26T00:00:00"/>
    <s v="1724687694.106534"/>
    <x v="0"/>
    <x v="0"/>
    <x v="0"/>
    <x v="1"/>
    <n v="26"/>
    <s v="Agosto"/>
    <n v="2024"/>
  </r>
  <r>
    <n v="296250"/>
    <d v="2024-08-26T00:00:00"/>
    <s v="1724687944.106638"/>
    <x v="1"/>
    <x v="3"/>
    <x v="4"/>
    <x v="1"/>
    <n v="26"/>
    <s v="Agosto"/>
    <n v="2024"/>
  </r>
  <r>
    <n v="296251"/>
    <d v="2024-08-26T00:00:00"/>
    <s v="1724688027.106667"/>
    <x v="1"/>
    <x v="2"/>
    <x v="28"/>
    <x v="1"/>
    <n v="26"/>
    <s v="Agosto"/>
    <n v="2024"/>
  </r>
  <r>
    <n v="296252"/>
    <d v="2024-08-26T00:00:00"/>
    <s v="1724688155.106736"/>
    <x v="13"/>
    <x v="11"/>
    <x v="11"/>
    <x v="0"/>
    <n v="26"/>
    <s v="Agosto"/>
    <n v="2024"/>
  </r>
  <r>
    <n v="296253"/>
    <d v="2024-08-26T00:00:00"/>
    <s v="1724688188.106753"/>
    <x v="13"/>
    <x v="239"/>
    <x v="12"/>
    <x v="0"/>
    <n v="26"/>
    <s v="Agosto"/>
    <n v="2024"/>
  </r>
  <r>
    <n v="296254"/>
    <d v="2024-08-26T00:00:00"/>
    <s v="1724688155.106736"/>
    <x v="2"/>
    <x v="28"/>
    <x v="0"/>
    <x v="0"/>
    <n v="26"/>
    <s v="Agosto"/>
    <n v="2024"/>
  </r>
  <r>
    <n v="296255"/>
    <d v="2024-08-26T00:00:00"/>
    <s v="1724688390.106828"/>
    <x v="0"/>
    <x v="0"/>
    <x v="0"/>
    <x v="0"/>
    <n v="26"/>
    <s v="Agosto"/>
    <n v="2024"/>
  </r>
  <r>
    <n v="296256"/>
    <d v="2024-08-26T00:00:00"/>
    <s v="1724688437.106848"/>
    <x v="1"/>
    <x v="4"/>
    <x v="14"/>
    <x v="0"/>
    <n v="26"/>
    <s v="Agosto"/>
    <n v="2024"/>
  </r>
  <r>
    <n v="296257"/>
    <d v="2024-08-26T00:00:00"/>
    <s v="1724688454.106859"/>
    <x v="1"/>
    <x v="1"/>
    <x v="11"/>
    <x v="0"/>
    <n v="26"/>
    <s v="Agosto"/>
    <n v="2024"/>
  </r>
  <r>
    <n v="296258"/>
    <d v="2024-08-26T00:00:00"/>
    <s v="1724688502.106885"/>
    <x v="13"/>
    <x v="239"/>
    <x v="1"/>
    <x v="0"/>
    <n v="26"/>
    <s v="Agosto"/>
    <n v="2024"/>
  </r>
  <r>
    <n v="296259"/>
    <d v="2024-08-26T00:00:00"/>
    <s v="1724688059.106693"/>
    <x v="1"/>
    <x v="32"/>
    <x v="8"/>
    <x v="0"/>
    <n v="26"/>
    <s v="Agosto"/>
    <n v="2024"/>
  </r>
  <r>
    <n v="296260"/>
    <d v="2024-08-26T00:00:00"/>
    <s v="1724688638.106931"/>
    <x v="0"/>
    <x v="0"/>
    <x v="0"/>
    <x v="0"/>
    <n v="26"/>
    <s v="Agosto"/>
    <n v="2024"/>
  </r>
  <r>
    <n v="296261"/>
    <d v="2024-08-26T00:00:00"/>
    <s v="1724688646.106937"/>
    <x v="0"/>
    <x v="0"/>
    <x v="0"/>
    <x v="0"/>
    <n v="26"/>
    <s v="Agosto"/>
    <n v="2024"/>
  </r>
  <r>
    <n v="296262"/>
    <d v="2024-08-26T00:00:00"/>
    <s v="1724688841.107007"/>
    <x v="1"/>
    <x v="32"/>
    <x v="30"/>
    <x v="1"/>
    <n v="26"/>
    <s v="Agosto"/>
    <n v="2024"/>
  </r>
  <r>
    <n v="296263"/>
    <d v="2024-08-26T00:00:00"/>
    <s v="1724688856.107015"/>
    <x v="13"/>
    <x v="239"/>
    <x v="6"/>
    <x v="0"/>
    <n v="26"/>
    <s v="Agosto"/>
    <n v="2024"/>
  </r>
  <r>
    <n v="296264"/>
    <d v="2024-08-26T00:00:00"/>
    <s v="1724688059.106693"/>
    <x v="1"/>
    <x v="32"/>
    <x v="12"/>
    <x v="0"/>
    <n v="26"/>
    <s v="Agosto"/>
    <n v="2024"/>
  </r>
  <r>
    <n v="296265"/>
    <d v="2024-08-26T00:00:00"/>
    <s v="1724689010.107075"/>
    <x v="0"/>
    <x v="0"/>
    <x v="4"/>
    <x v="1"/>
    <n v="26"/>
    <s v="Agosto"/>
    <n v="2024"/>
  </r>
  <r>
    <n v="296266"/>
    <d v="2024-08-26T00:00:00"/>
    <s v="1724688059.106693"/>
    <x v="1"/>
    <x v="1"/>
    <x v="3"/>
    <x v="1"/>
    <n v="26"/>
    <s v="Agosto"/>
    <n v="2024"/>
  </r>
  <r>
    <n v="296267"/>
    <d v="2024-08-26T00:00:00"/>
    <s v="1724689051.107088"/>
    <x v="0"/>
    <x v="0"/>
    <x v="0"/>
    <x v="0"/>
    <n v="26"/>
    <s v="Agosto"/>
    <n v="2024"/>
  </r>
  <r>
    <n v="296268"/>
    <d v="2024-08-26T00:00:00"/>
    <s v="1724689219.107131"/>
    <x v="0"/>
    <x v="0"/>
    <x v="0"/>
    <x v="0"/>
    <n v="26"/>
    <s v="Agosto"/>
    <n v="2024"/>
  </r>
  <r>
    <n v="296269"/>
    <d v="2024-08-26T00:00:00"/>
    <s v="1724689373.107195"/>
    <x v="0"/>
    <x v="0"/>
    <x v="7"/>
    <x v="0"/>
    <n v="26"/>
    <s v="Agosto"/>
    <n v="2024"/>
  </r>
  <r>
    <n v="296270"/>
    <d v="2024-08-26T00:00:00"/>
    <s v="1724689497.107232"/>
    <x v="0"/>
    <x v="0"/>
    <x v="4"/>
    <x v="1"/>
    <n v="26"/>
    <s v="Agosto"/>
    <n v="2024"/>
  </r>
  <r>
    <n v="296271"/>
    <d v="2024-08-26T00:00:00"/>
    <s v="1724689593.107265"/>
    <x v="1"/>
    <x v="1"/>
    <x v="18"/>
    <x v="0"/>
    <n v="26"/>
    <s v="Agosto"/>
    <n v="2024"/>
  </r>
  <r>
    <n v="296272"/>
    <d v="2024-08-26T00:00:00"/>
    <s v="1724689543.107247"/>
    <x v="0"/>
    <x v="0"/>
    <x v="4"/>
    <x v="0"/>
    <n v="26"/>
    <s v="Agosto"/>
    <n v="2024"/>
  </r>
  <r>
    <n v="296273"/>
    <d v="2024-08-26T00:00:00"/>
    <s v="1724689727.107299"/>
    <x v="13"/>
    <x v="11"/>
    <x v="26"/>
    <x v="0"/>
    <n v="26"/>
    <s v="Agosto"/>
    <n v="2024"/>
  </r>
  <r>
    <n v="296274"/>
    <d v="2024-08-26T00:00:00"/>
    <s v="1724689747.107302"/>
    <x v="3"/>
    <x v="13"/>
    <x v="2"/>
    <x v="1"/>
    <n v="26"/>
    <s v="Agosto"/>
    <n v="2024"/>
  </r>
  <r>
    <n v="296275"/>
    <d v="2024-08-26T00:00:00"/>
    <s v="1724689593.107264"/>
    <x v="0"/>
    <x v="0"/>
    <x v="0"/>
    <x v="1"/>
    <n v="26"/>
    <s v="Agosto"/>
    <n v="2024"/>
  </r>
  <r>
    <n v="296276"/>
    <d v="2024-08-26T00:00:00"/>
    <s v="1724689976.107364"/>
    <x v="1"/>
    <x v="17"/>
    <x v="6"/>
    <x v="0"/>
    <n v="26"/>
    <s v="Agosto"/>
    <n v="2024"/>
  </r>
  <r>
    <n v="296277"/>
    <d v="2024-08-26T00:00:00"/>
    <s v="1724690026.107379"/>
    <x v="1"/>
    <x v="2"/>
    <x v="27"/>
    <x v="0"/>
    <n v="26"/>
    <s v="Agosto"/>
    <n v="2024"/>
  </r>
  <r>
    <n v="296278"/>
    <d v="2024-08-26T00:00:00"/>
    <s v="1724690113.107402"/>
    <x v="0"/>
    <x v="0"/>
    <x v="0"/>
    <x v="1"/>
    <n v="26"/>
    <s v="Agosto"/>
    <n v="2024"/>
  </r>
  <r>
    <n v="296279"/>
    <d v="2024-08-26T00:00:00"/>
    <s v="1724690026.107379"/>
    <x v="1"/>
    <x v="6"/>
    <x v="27"/>
    <x v="0"/>
    <n v="26"/>
    <s v="Agosto"/>
    <n v="2024"/>
  </r>
  <r>
    <n v="296280"/>
    <d v="2024-08-26T00:00:00"/>
    <s v="1724690152.107410"/>
    <x v="1"/>
    <x v="32"/>
    <x v="20"/>
    <x v="0"/>
    <n v="26"/>
    <s v="Agosto"/>
    <n v="2024"/>
  </r>
  <r>
    <n v="296281"/>
    <d v="2024-08-26T00:00:00"/>
    <s v="1724690218.107429"/>
    <x v="1"/>
    <x v="32"/>
    <x v="0"/>
    <x v="0"/>
    <n v="26"/>
    <s v="Agosto"/>
    <n v="2024"/>
  </r>
  <r>
    <n v="296282"/>
    <d v="2024-08-26T00:00:00"/>
    <s v="1724690239.107443"/>
    <x v="2"/>
    <x v="28"/>
    <x v="4"/>
    <x v="1"/>
    <n v="26"/>
    <s v="Agosto"/>
    <n v="2024"/>
  </r>
  <r>
    <n v="296283"/>
    <d v="2024-08-26T00:00:00"/>
    <s v="1724690177.107417"/>
    <x v="0"/>
    <x v="0"/>
    <x v="21"/>
    <x v="1"/>
    <n v="26"/>
    <s v="Agosto"/>
    <n v="2024"/>
  </r>
  <r>
    <n v="296284"/>
    <d v="2024-08-26T00:00:00"/>
    <s v="1724690194.107423"/>
    <x v="4"/>
    <x v="11"/>
    <x v="4"/>
    <x v="0"/>
    <n v="26"/>
    <s v="Agosto"/>
    <n v="2024"/>
  </r>
  <r>
    <n v="296285"/>
    <d v="2024-08-26T00:00:00"/>
    <s v="1724690219.107433"/>
    <x v="2"/>
    <x v="28"/>
    <x v="1"/>
    <x v="0"/>
    <n v="26"/>
    <s v="Agosto"/>
    <n v="2024"/>
  </r>
  <r>
    <n v="296286"/>
    <d v="2024-08-26T00:00:00"/>
    <s v="1724690228.107439"/>
    <x v="1"/>
    <x v="1"/>
    <x v="1"/>
    <x v="0"/>
    <n v="26"/>
    <s v="Agosto"/>
    <n v="2024"/>
  </r>
  <r>
    <n v="296287"/>
    <d v="2024-08-26T00:00:00"/>
    <s v="1724690328.107471"/>
    <x v="1"/>
    <x v="32"/>
    <x v="11"/>
    <x v="0"/>
    <n v="26"/>
    <s v="Agosto"/>
    <n v="2024"/>
  </r>
  <r>
    <n v="296288"/>
    <d v="2024-08-26T00:00:00"/>
    <s v="1724690255.107448"/>
    <x v="2"/>
    <x v="28"/>
    <x v="4"/>
    <x v="0"/>
    <n v="26"/>
    <s v="Agosto"/>
    <n v="2024"/>
  </r>
  <r>
    <n v="296289"/>
    <d v="2024-08-26T00:00:00"/>
    <s v="1724690415.107512"/>
    <x v="1"/>
    <x v="32"/>
    <x v="8"/>
    <x v="0"/>
    <n v="26"/>
    <s v="Agosto"/>
    <n v="2024"/>
  </r>
  <r>
    <n v="296290"/>
    <d v="2024-08-26T00:00:00"/>
    <s v="1724690388.107504"/>
    <x v="2"/>
    <x v="28"/>
    <x v="5"/>
    <x v="1"/>
    <n v="26"/>
    <s v="Agosto"/>
    <n v="2024"/>
  </r>
  <r>
    <n v="296291"/>
    <d v="2024-08-26T00:00:00"/>
    <s v="1724690404.107508"/>
    <x v="1"/>
    <x v="32"/>
    <x v="4"/>
    <x v="0"/>
    <n v="26"/>
    <s v="Agosto"/>
    <n v="2024"/>
  </r>
  <r>
    <n v="296292"/>
    <d v="2024-08-26T00:00:00"/>
    <s v="1724690627.107571"/>
    <x v="1"/>
    <x v="3"/>
    <x v="0"/>
    <x v="0"/>
    <n v="26"/>
    <s v="Agosto"/>
    <n v="2024"/>
  </r>
  <r>
    <n v="296293"/>
    <d v="2024-08-26T00:00:00"/>
    <s v="1724690612.107569"/>
    <x v="0"/>
    <x v="0"/>
    <x v="0"/>
    <x v="1"/>
    <n v="26"/>
    <s v="Agosto"/>
    <n v="2024"/>
  </r>
  <r>
    <n v="296294"/>
    <d v="2024-08-26T00:00:00"/>
    <s v="1724690502.107535"/>
    <x v="1"/>
    <x v="32"/>
    <x v="4"/>
    <x v="1"/>
    <n v="26"/>
    <s v="Agosto"/>
    <n v="2024"/>
  </r>
  <r>
    <n v="296295"/>
    <d v="2024-08-26T00:00:00"/>
    <s v="1724690688.107609"/>
    <x v="1"/>
    <x v="4"/>
    <x v="33"/>
    <x v="0"/>
    <n v="26"/>
    <s v="Agosto"/>
    <n v="2024"/>
  </r>
  <r>
    <n v="296296"/>
    <d v="2024-08-26T00:00:00"/>
    <s v="1724690673.107597"/>
    <x v="2"/>
    <x v="28"/>
    <x v="4"/>
    <x v="0"/>
    <n v="26"/>
    <s v="Agosto"/>
    <n v="2024"/>
  </r>
  <r>
    <n v="296297"/>
    <d v="2024-08-26T00:00:00"/>
    <s v="1724690642.107582"/>
    <x v="6"/>
    <x v="45"/>
    <x v="0"/>
    <x v="0"/>
    <n v="26"/>
    <s v="Agosto"/>
    <n v="2024"/>
  </r>
  <r>
    <n v="296298"/>
    <d v="2024-08-26T00:00:00"/>
    <s v="1724690699.107613"/>
    <x v="9"/>
    <x v="35"/>
    <x v="25"/>
    <x v="1"/>
    <n v="26"/>
    <s v="Agosto"/>
    <n v="2024"/>
  </r>
  <r>
    <n v="296299"/>
    <d v="2024-08-26T00:00:00"/>
    <s v="1724690688.107609"/>
    <x v="1"/>
    <x v="6"/>
    <x v="33"/>
    <x v="0"/>
    <n v="26"/>
    <s v="Agosto"/>
    <n v="2024"/>
  </r>
  <r>
    <n v="296300"/>
    <d v="2024-08-26T00:00:00"/>
    <s v="1724690686.107605"/>
    <x v="1"/>
    <x v="163"/>
    <x v="2"/>
    <x v="0"/>
    <n v="26"/>
    <s v="Agosto"/>
    <n v="2024"/>
  </r>
  <r>
    <n v="296301"/>
    <d v="2024-08-26T00:00:00"/>
    <s v="1724690906.107691"/>
    <x v="0"/>
    <x v="0"/>
    <x v="28"/>
    <x v="0"/>
    <n v="26"/>
    <s v="Agosto"/>
    <n v="2024"/>
  </r>
  <r>
    <n v="296302"/>
    <d v="2024-08-26T00:00:00"/>
    <s v="1724690823.107654"/>
    <x v="1"/>
    <x v="22"/>
    <x v="1"/>
    <x v="0"/>
    <n v="26"/>
    <s v="Agosto"/>
    <n v="2024"/>
  </r>
  <r>
    <n v="296303"/>
    <d v="2024-08-26T00:00:00"/>
    <s v="1724690878.107676"/>
    <x v="1"/>
    <x v="1"/>
    <x v="0"/>
    <x v="0"/>
    <n v="26"/>
    <s v="Agosto"/>
    <n v="2024"/>
  </r>
  <r>
    <n v="296304"/>
    <d v="2024-08-26T00:00:00"/>
    <s v="1724690934.107697"/>
    <x v="1"/>
    <x v="32"/>
    <x v="11"/>
    <x v="0"/>
    <n v="26"/>
    <s v="Agosto"/>
    <n v="2024"/>
  </r>
  <r>
    <n v="296305"/>
    <d v="2024-08-26T00:00:00"/>
    <s v="1724690906.107691"/>
    <x v="0"/>
    <x v="0"/>
    <x v="28"/>
    <x v="0"/>
    <n v="26"/>
    <s v="Agosto"/>
    <n v="2024"/>
  </r>
  <r>
    <n v="296306"/>
    <d v="2024-08-26T00:00:00"/>
    <s v="1724691072.107742"/>
    <x v="1"/>
    <x v="4"/>
    <x v="33"/>
    <x v="0"/>
    <n v="26"/>
    <s v="Agosto"/>
    <n v="2024"/>
  </r>
  <r>
    <n v="296307"/>
    <d v="2024-08-26T00:00:00"/>
    <s v="1724691058.107737"/>
    <x v="1"/>
    <x v="2"/>
    <x v="4"/>
    <x v="0"/>
    <n v="26"/>
    <s v="Agosto"/>
    <n v="2024"/>
  </r>
  <r>
    <n v="296308"/>
    <d v="2024-08-26T00:00:00"/>
    <s v="1724690681.107600"/>
    <x v="13"/>
    <x v="11"/>
    <x v="1"/>
    <x v="0"/>
    <n v="26"/>
    <s v="Agosto"/>
    <n v="2024"/>
  </r>
  <r>
    <n v="296309"/>
    <d v="2024-08-26T00:00:00"/>
    <s v="1724690765.107633"/>
    <x v="3"/>
    <x v="13"/>
    <x v="8"/>
    <x v="0"/>
    <n v="26"/>
    <s v="Agosto"/>
    <n v="2024"/>
  </r>
  <r>
    <n v="296310"/>
    <d v="2024-08-26T00:00:00"/>
    <s v="1724690823.107654"/>
    <x v="1"/>
    <x v="1"/>
    <x v="1"/>
    <x v="0"/>
    <n v="26"/>
    <s v="Agosto"/>
    <n v="2024"/>
  </r>
  <r>
    <n v="296311"/>
    <d v="2024-08-26T00:00:00"/>
    <s v="1724690934.107697"/>
    <x v="3"/>
    <x v="13"/>
    <x v="11"/>
    <x v="0"/>
    <n v="26"/>
    <s v="Agosto"/>
    <n v="2024"/>
  </r>
  <r>
    <n v="296312"/>
    <d v="2024-08-26T00:00:00"/>
    <s v="1724691021.107728"/>
    <x v="1"/>
    <x v="2"/>
    <x v="2"/>
    <x v="0"/>
    <n v="26"/>
    <s v="Agosto"/>
    <n v="2024"/>
  </r>
  <r>
    <n v="296313"/>
    <d v="2024-08-26T00:00:00"/>
    <s v="1724691250.107801"/>
    <x v="2"/>
    <x v="28"/>
    <x v="1"/>
    <x v="0"/>
    <n v="26"/>
    <s v="Agosto"/>
    <n v="2024"/>
  </r>
  <r>
    <n v="296314"/>
    <d v="2024-08-26T00:00:00"/>
    <s v="1724691583.107896"/>
    <x v="1"/>
    <x v="32"/>
    <x v="30"/>
    <x v="0"/>
    <n v="26"/>
    <s v="Agosto"/>
    <n v="2024"/>
  </r>
  <r>
    <n v="296315"/>
    <d v="2024-08-26T00:00:00"/>
    <s v="1724691614.107910"/>
    <x v="2"/>
    <x v="11"/>
    <x v="11"/>
    <x v="1"/>
    <n v="26"/>
    <s v="Agosto"/>
    <n v="2024"/>
  </r>
  <r>
    <n v="296316"/>
    <d v="2024-08-26T00:00:00"/>
    <s v="1724691635.107916"/>
    <x v="13"/>
    <x v="239"/>
    <x v="4"/>
    <x v="0"/>
    <n v="26"/>
    <s v="Agosto"/>
    <n v="2024"/>
  </r>
  <r>
    <n v="296317"/>
    <d v="2024-08-26T00:00:00"/>
    <s v="1724691762.107962"/>
    <x v="1"/>
    <x v="32"/>
    <x v="4"/>
    <x v="0"/>
    <n v="26"/>
    <s v="Agosto"/>
    <n v="2024"/>
  </r>
  <r>
    <n v="296318"/>
    <d v="2024-08-26T00:00:00"/>
    <s v="1724691764.107964"/>
    <x v="6"/>
    <x v="11"/>
    <x v="4"/>
    <x v="1"/>
    <n v="26"/>
    <s v="Agosto"/>
    <n v="2024"/>
  </r>
  <r>
    <n v="296319"/>
    <d v="2024-08-26T00:00:00"/>
    <s v="1724691717.107948"/>
    <x v="3"/>
    <x v="12"/>
    <x v="4"/>
    <x v="0"/>
    <n v="26"/>
    <s v="Agosto"/>
    <n v="2024"/>
  </r>
  <r>
    <n v="296320"/>
    <d v="2024-08-26T00:00:00"/>
    <s v="1724691867.107998"/>
    <x v="13"/>
    <x v="11"/>
    <x v="0"/>
    <x v="0"/>
    <n v="26"/>
    <s v="Agosto"/>
    <n v="2024"/>
  </r>
  <r>
    <n v="296321"/>
    <d v="2024-08-26T00:00:00"/>
    <s v="1724691888.108006"/>
    <x v="2"/>
    <x v="28"/>
    <x v="4"/>
    <x v="0"/>
    <n v="26"/>
    <s v="Agosto"/>
    <n v="2024"/>
  </r>
  <r>
    <n v="296322"/>
    <d v="2024-08-26T00:00:00"/>
    <s v="1724691870.108000"/>
    <x v="1"/>
    <x v="7"/>
    <x v="4"/>
    <x v="0"/>
    <n v="26"/>
    <s v="Agosto"/>
    <n v="2024"/>
  </r>
  <r>
    <n v="296323"/>
    <d v="2024-08-26T00:00:00"/>
    <s v="1724691635.107916"/>
    <x v="1"/>
    <x v="4"/>
    <x v="4"/>
    <x v="0"/>
    <n v="26"/>
    <s v="Agosto"/>
    <n v="2024"/>
  </r>
  <r>
    <n v="296324"/>
    <d v="2024-08-26T00:00:00"/>
    <s v="1724691635.107916"/>
    <x v="1"/>
    <x v="2"/>
    <x v="4"/>
    <x v="0"/>
    <n v="26"/>
    <s v="Agosto"/>
    <n v="2024"/>
  </r>
  <r>
    <n v="296325"/>
    <d v="2024-08-26T00:00:00"/>
    <s v="1724692054.108065"/>
    <x v="0"/>
    <x v="0"/>
    <x v="0"/>
    <x v="1"/>
    <n v="26"/>
    <s v="Agosto"/>
    <n v="2024"/>
  </r>
  <r>
    <n v="296326"/>
    <d v="2024-08-26T00:00:00"/>
    <s v="1724691961.108034"/>
    <x v="1"/>
    <x v="1"/>
    <x v="6"/>
    <x v="0"/>
    <n v="26"/>
    <s v="Agosto"/>
    <n v="2024"/>
  </r>
  <r>
    <n v="296327"/>
    <d v="2024-08-26T00:00:00"/>
    <s v="1724691796.107971"/>
    <x v="15"/>
    <x v="11"/>
    <x v="0"/>
    <x v="0"/>
    <n v="26"/>
    <s v="Agosto"/>
    <n v="2024"/>
  </r>
  <r>
    <n v="296328"/>
    <d v="2024-08-26T00:00:00"/>
    <s v="1724692073.108069"/>
    <x v="0"/>
    <x v="0"/>
    <x v="11"/>
    <x v="1"/>
    <n v="26"/>
    <s v="Agosto"/>
    <n v="2024"/>
  </r>
  <r>
    <n v="296329"/>
    <d v="2024-08-26T00:00:00"/>
    <s v="1724692105.108081"/>
    <x v="6"/>
    <x v="11"/>
    <x v="5"/>
    <x v="0"/>
    <n v="26"/>
    <s v="Agosto"/>
    <n v="2024"/>
  </r>
  <r>
    <n v="296330"/>
    <d v="2024-08-26T00:00:00"/>
    <s v="1724692203.108126"/>
    <x v="1"/>
    <x v="2"/>
    <x v="0"/>
    <x v="0"/>
    <n v="26"/>
    <s v="Agosto"/>
    <n v="2024"/>
  </r>
  <r>
    <n v="296331"/>
    <d v="2024-08-26T00:00:00"/>
    <s v="1724692299.108154"/>
    <x v="13"/>
    <x v="11"/>
    <x v="20"/>
    <x v="0"/>
    <n v="26"/>
    <s v="Agosto"/>
    <n v="2024"/>
  </r>
  <r>
    <n v="296332"/>
    <d v="2024-08-26T00:00:00"/>
    <s v="1724692318.108164"/>
    <x v="1"/>
    <x v="1"/>
    <x v="0"/>
    <x v="0"/>
    <n v="26"/>
    <s v="Agosto"/>
    <n v="2024"/>
  </r>
  <r>
    <n v="296333"/>
    <d v="2024-08-26T00:00:00"/>
    <s v="1724692479.108223"/>
    <x v="1"/>
    <x v="1"/>
    <x v="19"/>
    <x v="0"/>
    <n v="26"/>
    <s v="Agosto"/>
    <n v="2024"/>
  </r>
  <r>
    <n v="296334"/>
    <d v="2024-08-26T00:00:00"/>
    <s v="1724692214.108133"/>
    <x v="3"/>
    <x v="13"/>
    <x v="4"/>
    <x v="0"/>
    <n v="26"/>
    <s v="Agosto"/>
    <n v="2024"/>
  </r>
  <r>
    <n v="296335"/>
    <d v="2024-08-26T00:00:00"/>
    <s v="1724692741.108318"/>
    <x v="0"/>
    <x v="0"/>
    <x v="0"/>
    <x v="1"/>
    <n v="26"/>
    <s v="Agosto"/>
    <n v="2024"/>
  </r>
  <r>
    <n v="296336"/>
    <d v="2024-08-26T00:00:00"/>
    <s v="1724692705.108304"/>
    <x v="1"/>
    <x v="32"/>
    <x v="0"/>
    <x v="0"/>
    <n v="26"/>
    <s v="Agosto"/>
    <n v="2024"/>
  </r>
  <r>
    <n v="296337"/>
    <d v="2024-08-26T00:00:00"/>
    <s v="1724692702.108302"/>
    <x v="1"/>
    <x v="4"/>
    <x v="2"/>
    <x v="0"/>
    <n v="26"/>
    <s v="Agosto"/>
    <n v="2024"/>
  </r>
  <r>
    <n v="296338"/>
    <d v="2024-08-26T00:00:00"/>
    <s v="1724692631.108271"/>
    <x v="13"/>
    <x v="11"/>
    <x v="14"/>
    <x v="1"/>
    <n v="26"/>
    <s v="Agosto"/>
    <n v="2024"/>
  </r>
  <r>
    <n v="296339"/>
    <d v="2024-08-26T00:00:00"/>
    <s v="1724692748.108319"/>
    <x v="4"/>
    <x v="11"/>
    <x v="5"/>
    <x v="1"/>
    <n v="26"/>
    <s v="Agosto"/>
    <n v="2024"/>
  </r>
  <r>
    <n v="296340"/>
    <d v="2024-08-26T00:00:00"/>
    <s v="1724692859.108355"/>
    <x v="1"/>
    <x v="1"/>
    <x v="14"/>
    <x v="0"/>
    <n v="26"/>
    <s v="Agosto"/>
    <n v="2024"/>
  </r>
  <r>
    <n v="296341"/>
    <d v="2024-08-26T00:00:00"/>
    <s v="1724692875.108367"/>
    <x v="0"/>
    <x v="0"/>
    <x v="0"/>
    <x v="0"/>
    <n v="26"/>
    <s v="Agosto"/>
    <n v="2024"/>
  </r>
  <r>
    <n v="296342"/>
    <d v="2024-08-26T00:00:00"/>
    <s v="1724692921.108379"/>
    <x v="1"/>
    <x v="4"/>
    <x v="4"/>
    <x v="0"/>
    <n v="26"/>
    <s v="Agosto"/>
    <n v="2024"/>
  </r>
  <r>
    <n v="296343"/>
    <d v="2024-08-26T00:00:00"/>
    <s v="1724692988.108403"/>
    <x v="1"/>
    <x v="1"/>
    <x v="8"/>
    <x v="0"/>
    <n v="26"/>
    <s v="Agosto"/>
    <n v="2024"/>
  </r>
  <r>
    <n v="296344"/>
    <d v="2024-08-26T00:00:00"/>
    <s v="1724693017.108420"/>
    <x v="13"/>
    <x v="11"/>
    <x v="14"/>
    <x v="0"/>
    <n v="26"/>
    <s v="Agosto"/>
    <n v="2024"/>
  </r>
  <r>
    <n v="296345"/>
    <d v="2024-08-26T00:00:00"/>
    <s v="1724693110.108463"/>
    <x v="1"/>
    <x v="14"/>
    <x v="6"/>
    <x v="0"/>
    <n v="26"/>
    <s v="Agosto"/>
    <n v="2024"/>
  </r>
  <r>
    <n v="296346"/>
    <d v="2024-08-26T00:00:00"/>
    <s v="1724693000.108413"/>
    <x v="2"/>
    <x v="11"/>
    <x v="11"/>
    <x v="0"/>
    <n v="26"/>
    <s v="Agosto"/>
    <n v="2024"/>
  </r>
  <r>
    <n v="296347"/>
    <d v="2024-08-26T00:00:00"/>
    <s v="1724693436.108572"/>
    <x v="0"/>
    <x v="0"/>
    <x v="11"/>
    <x v="1"/>
    <n v="26"/>
    <s v="Agosto"/>
    <n v="2024"/>
  </r>
  <r>
    <n v="296348"/>
    <d v="2024-08-26T00:00:00"/>
    <s v="1724693434.108568"/>
    <x v="1"/>
    <x v="1"/>
    <x v="12"/>
    <x v="1"/>
    <n v="26"/>
    <s v="Agosto"/>
    <n v="2024"/>
  </r>
  <r>
    <n v="296349"/>
    <d v="2024-08-26T00:00:00"/>
    <s v="1724693321.108526"/>
    <x v="1"/>
    <x v="32"/>
    <x v="4"/>
    <x v="1"/>
    <n v="26"/>
    <s v="Agosto"/>
    <n v="2024"/>
  </r>
  <r>
    <n v="296350"/>
    <d v="2024-08-26T00:00:00"/>
    <s v="1724693555.108613"/>
    <x v="1"/>
    <x v="1"/>
    <x v="1"/>
    <x v="0"/>
    <n v="26"/>
    <s v="Agosto"/>
    <n v="2024"/>
  </r>
  <r>
    <n v="296351"/>
    <d v="2024-08-26T00:00:00"/>
    <s v="1724693604.108639"/>
    <x v="2"/>
    <x v="28"/>
    <x v="4"/>
    <x v="1"/>
    <n v="26"/>
    <s v="Agosto"/>
    <n v="2024"/>
  </r>
  <r>
    <n v="296352"/>
    <d v="2024-08-26T00:00:00"/>
    <s v="1724693650.108665"/>
    <x v="1"/>
    <x v="32"/>
    <x v="19"/>
    <x v="0"/>
    <n v="26"/>
    <s v="Agosto"/>
    <n v="2024"/>
  </r>
  <r>
    <n v="296353"/>
    <d v="2024-08-26T00:00:00"/>
    <s v="1724693731.108699"/>
    <x v="2"/>
    <x v="28"/>
    <x v="11"/>
    <x v="0"/>
    <n v="26"/>
    <s v="Agosto"/>
    <n v="2024"/>
  </r>
  <r>
    <n v="296354"/>
    <d v="2024-08-26T00:00:00"/>
    <s v="1724693757.108709"/>
    <x v="1"/>
    <x v="1"/>
    <x v="11"/>
    <x v="0"/>
    <n v="26"/>
    <s v="Agosto"/>
    <n v="2024"/>
  </r>
  <r>
    <n v="296355"/>
    <d v="2024-08-26T00:00:00"/>
    <s v="1724693758.108712"/>
    <x v="0"/>
    <x v="0"/>
    <x v="0"/>
    <x v="1"/>
    <n v="26"/>
    <s v="Agosto"/>
    <n v="2024"/>
  </r>
  <r>
    <n v="296356"/>
    <d v="2024-08-26T00:00:00"/>
    <s v="1724693820.108735"/>
    <x v="1"/>
    <x v="2"/>
    <x v="1"/>
    <x v="0"/>
    <n v="26"/>
    <s v="Agosto"/>
    <n v="2024"/>
  </r>
  <r>
    <n v="296357"/>
    <d v="2024-08-26T00:00:00"/>
    <s v="1724693845.108751"/>
    <x v="0"/>
    <x v="0"/>
    <x v="5"/>
    <x v="0"/>
    <n v="26"/>
    <s v="Agosto"/>
    <n v="2024"/>
  </r>
  <r>
    <n v="296358"/>
    <d v="2024-08-26T00:00:00"/>
    <s v="1724693859.108758"/>
    <x v="0"/>
    <x v="0"/>
    <x v="0"/>
    <x v="1"/>
    <n v="26"/>
    <s v="Agosto"/>
    <n v="2024"/>
  </r>
  <r>
    <n v="296359"/>
    <d v="2024-08-26T00:00:00"/>
    <s v="1724694067.108826"/>
    <x v="1"/>
    <x v="32"/>
    <x v="31"/>
    <x v="0"/>
    <n v="26"/>
    <s v="Agosto"/>
    <n v="2024"/>
  </r>
  <r>
    <n v="296360"/>
    <d v="2024-08-26T00:00:00"/>
    <s v="1724694017.108809"/>
    <x v="13"/>
    <x v="11"/>
    <x v="4"/>
    <x v="0"/>
    <n v="26"/>
    <s v="Agosto"/>
    <n v="2024"/>
  </r>
  <r>
    <n v="296361"/>
    <d v="2024-08-26T00:00:00"/>
    <s v="1724693812.108729"/>
    <x v="13"/>
    <x v="239"/>
    <x v="4"/>
    <x v="0"/>
    <n v="26"/>
    <s v="Agosto"/>
    <n v="2024"/>
  </r>
  <r>
    <n v="296362"/>
    <d v="2024-08-26T00:00:00"/>
    <s v="1724694141.108852"/>
    <x v="1"/>
    <x v="1"/>
    <x v="4"/>
    <x v="0"/>
    <n v="26"/>
    <s v="Agosto"/>
    <n v="2024"/>
  </r>
  <r>
    <n v="296363"/>
    <d v="2024-08-26T00:00:00"/>
    <s v="1724694258.108904"/>
    <x v="0"/>
    <x v="0"/>
    <x v="0"/>
    <x v="0"/>
    <n v="26"/>
    <s v="Agosto"/>
    <n v="2024"/>
  </r>
  <r>
    <n v="296364"/>
    <d v="2024-08-26T00:00:00"/>
    <s v="1724694297.108920"/>
    <x v="1"/>
    <x v="1"/>
    <x v="33"/>
    <x v="0"/>
    <n v="26"/>
    <s v="Agosto"/>
    <n v="2024"/>
  </r>
  <r>
    <n v="296365"/>
    <d v="2024-08-26T00:00:00"/>
    <s v="1724694165.108860"/>
    <x v="13"/>
    <x v="11"/>
    <x v="12"/>
    <x v="1"/>
    <n v="26"/>
    <s v="Agosto"/>
    <n v="2024"/>
  </r>
  <r>
    <n v="296366"/>
    <d v="2024-08-26T00:00:00"/>
    <s v="1724694495.108983"/>
    <x v="0"/>
    <x v="0"/>
    <x v="0"/>
    <x v="0"/>
    <n v="26"/>
    <s v="Agosto"/>
    <n v="2024"/>
  </r>
  <r>
    <n v="296367"/>
    <d v="2024-08-26T00:00:00"/>
    <s v="1724694287.108910"/>
    <x v="13"/>
    <x v="11"/>
    <x v="5"/>
    <x v="0"/>
    <n v="26"/>
    <s v="Agosto"/>
    <n v="2024"/>
  </r>
  <r>
    <n v="296368"/>
    <d v="2024-08-26T00:00:00"/>
    <s v="1724694527.108992"/>
    <x v="4"/>
    <x v="11"/>
    <x v="15"/>
    <x v="1"/>
    <n v="26"/>
    <s v="Agosto"/>
    <n v="2024"/>
  </r>
  <r>
    <n v="296369"/>
    <d v="2024-08-26T00:00:00"/>
    <s v="1724694843.109082"/>
    <x v="0"/>
    <x v="0"/>
    <x v="28"/>
    <x v="1"/>
    <n v="26"/>
    <s v="Agosto"/>
    <n v="2024"/>
  </r>
  <r>
    <n v="296370"/>
    <d v="2024-08-26T00:00:00"/>
    <s v="1724694865.109093"/>
    <x v="1"/>
    <x v="1"/>
    <x v="27"/>
    <x v="0"/>
    <n v="26"/>
    <s v="Agosto"/>
    <n v="2024"/>
  </r>
  <r>
    <n v="296371"/>
    <d v="2024-08-26T00:00:00"/>
    <s v="1724695078.109179"/>
    <x v="2"/>
    <x v="28"/>
    <x v="4"/>
    <x v="0"/>
    <n v="26"/>
    <s v="Agosto"/>
    <n v="2024"/>
  </r>
  <r>
    <n v="296372"/>
    <d v="2024-08-26T00:00:00"/>
    <s v="1724695047.109167"/>
    <x v="1"/>
    <x v="2"/>
    <x v="11"/>
    <x v="0"/>
    <n v="26"/>
    <s v="Agosto"/>
    <n v="2024"/>
  </r>
  <r>
    <n v="296373"/>
    <d v="2024-08-26T00:00:00"/>
    <s v="1724694969.109131"/>
    <x v="3"/>
    <x v="13"/>
    <x v="16"/>
    <x v="0"/>
    <n v="26"/>
    <s v="Agosto"/>
    <n v="2024"/>
  </r>
  <r>
    <n v="296374"/>
    <d v="2024-08-26T00:00:00"/>
    <s v="1724695080.109184"/>
    <x v="31"/>
    <x v="11"/>
    <x v="0"/>
    <x v="0"/>
    <n v="26"/>
    <s v="Agosto"/>
    <n v="2024"/>
  </r>
  <r>
    <n v="296375"/>
    <d v="2024-08-26T00:00:00"/>
    <s v="1724695298.109287"/>
    <x v="1"/>
    <x v="1"/>
    <x v="4"/>
    <x v="0"/>
    <n v="26"/>
    <s v="Agosto"/>
    <n v="2024"/>
  </r>
  <r>
    <n v="296376"/>
    <d v="2024-08-26T00:00:00"/>
    <s v="1724695104.109193"/>
    <x v="4"/>
    <x v="11"/>
    <x v="0"/>
    <x v="1"/>
    <n v="26"/>
    <s v="Agosto"/>
    <n v="2024"/>
  </r>
  <r>
    <n v="296377"/>
    <d v="2024-08-26T00:00:00"/>
    <s v="1724695291.109282"/>
    <x v="1"/>
    <x v="32"/>
    <x v="4"/>
    <x v="0"/>
    <n v="26"/>
    <s v="Agosto"/>
    <n v="2024"/>
  </r>
  <r>
    <n v="296378"/>
    <d v="2024-08-26T00:00:00"/>
    <s v="1724695415.109346"/>
    <x v="1"/>
    <x v="3"/>
    <x v="14"/>
    <x v="0"/>
    <n v="26"/>
    <s v="Agosto"/>
    <n v="2024"/>
  </r>
  <r>
    <n v="296379"/>
    <d v="2024-08-26T00:00:00"/>
    <s v="1724695652.109439"/>
    <x v="2"/>
    <x v="28"/>
    <x v="4"/>
    <x v="1"/>
    <n v="26"/>
    <s v="Agosto"/>
    <n v="2024"/>
  </r>
  <r>
    <n v="296380"/>
    <d v="2024-08-26T00:00:00"/>
    <s v="1724695451.109354"/>
    <x v="7"/>
    <x v="11"/>
    <x v="0"/>
    <x v="0"/>
    <n v="26"/>
    <s v="Agosto"/>
    <n v="2024"/>
  </r>
  <r>
    <n v="296381"/>
    <d v="2024-08-26T00:00:00"/>
    <s v="1724695422.109350"/>
    <x v="3"/>
    <x v="13"/>
    <x v="4"/>
    <x v="0"/>
    <n v="26"/>
    <s v="Agosto"/>
    <n v="2024"/>
  </r>
  <r>
    <n v="296382"/>
    <d v="2024-08-26T00:00:00"/>
    <s v="1724695726.109472"/>
    <x v="1"/>
    <x v="32"/>
    <x v="0"/>
    <x v="0"/>
    <n v="26"/>
    <s v="Agosto"/>
    <n v="2024"/>
  </r>
  <r>
    <n v="296383"/>
    <d v="2024-08-26T00:00:00"/>
    <s v="1724695831.109522"/>
    <x v="3"/>
    <x v="12"/>
    <x v="8"/>
    <x v="0"/>
    <n v="26"/>
    <s v="Agosto"/>
    <n v="2024"/>
  </r>
  <r>
    <n v="296384"/>
    <d v="2024-08-26T00:00:00"/>
    <s v="1724695676.109451"/>
    <x v="36"/>
    <x v="171"/>
    <x v="5"/>
    <x v="0"/>
    <n v="26"/>
    <s v="Agosto"/>
    <n v="2024"/>
  </r>
  <r>
    <n v="296385"/>
    <d v="2024-08-26T00:00:00"/>
    <s v="1724695895.109549"/>
    <x v="0"/>
    <x v="0"/>
    <x v="0"/>
    <x v="1"/>
    <n v="26"/>
    <s v="Agosto"/>
    <n v="2024"/>
  </r>
  <r>
    <n v="296386"/>
    <d v="2024-08-26T00:00:00"/>
    <s v="1724696053.109600"/>
    <x v="0"/>
    <x v="0"/>
    <x v="0"/>
    <x v="0"/>
    <n v="26"/>
    <s v="Agosto"/>
    <n v="2024"/>
  </r>
  <r>
    <n v="296387"/>
    <d v="2024-08-26T00:00:00"/>
    <s v="1724696020.109591"/>
    <x v="2"/>
    <x v="28"/>
    <x v="0"/>
    <x v="0"/>
    <n v="26"/>
    <s v="Agosto"/>
    <n v="2024"/>
  </r>
  <r>
    <n v="296388"/>
    <d v="2024-08-26T00:00:00"/>
    <s v="1724696455.109704"/>
    <x v="4"/>
    <x v="11"/>
    <x v="8"/>
    <x v="0"/>
    <n v="26"/>
    <s v="Agosto"/>
    <n v="2024"/>
  </r>
  <r>
    <n v="296389"/>
    <d v="2024-08-26T00:00:00"/>
    <s v="1724696512.109721"/>
    <x v="38"/>
    <x v="87"/>
    <x v="15"/>
    <x v="0"/>
    <n v="26"/>
    <s v="Agosto"/>
    <n v="2024"/>
  </r>
  <r>
    <n v="296390"/>
    <d v="2024-08-26T00:00:00"/>
    <s v="1724696352.109680"/>
    <x v="3"/>
    <x v="12"/>
    <x v="8"/>
    <x v="1"/>
    <n v="26"/>
    <s v="Agosto"/>
    <n v="2024"/>
  </r>
  <r>
    <n v="296391"/>
    <d v="2024-08-26T00:00:00"/>
    <s v="1724696663.109782"/>
    <x v="0"/>
    <x v="0"/>
    <x v="0"/>
    <x v="0"/>
    <n v="26"/>
    <s v="Agosto"/>
    <n v="2024"/>
  </r>
  <r>
    <n v="296392"/>
    <d v="2024-08-26T00:00:00"/>
    <s v="1724696710.109794"/>
    <x v="0"/>
    <x v="0"/>
    <x v="8"/>
    <x v="1"/>
    <n v="26"/>
    <s v="Agosto"/>
    <n v="2024"/>
  </r>
  <r>
    <n v="296393"/>
    <d v="2024-08-26T00:00:00"/>
    <s v="1724696852.109822"/>
    <x v="0"/>
    <x v="0"/>
    <x v="4"/>
    <x v="0"/>
    <n v="26"/>
    <s v="Agosto"/>
    <n v="2024"/>
  </r>
  <r>
    <n v="296394"/>
    <d v="2024-08-26T00:00:00"/>
    <s v="1724696909.109840"/>
    <x v="1"/>
    <x v="3"/>
    <x v="6"/>
    <x v="0"/>
    <n v="26"/>
    <s v="Agosto"/>
    <n v="2024"/>
  </r>
  <r>
    <n v="296395"/>
    <d v="2024-08-26T00:00:00"/>
    <s v="1724696932.109850"/>
    <x v="0"/>
    <x v="0"/>
    <x v="0"/>
    <x v="0"/>
    <n v="26"/>
    <s v="Agosto"/>
    <n v="2024"/>
  </r>
  <r>
    <n v="296396"/>
    <d v="2024-08-26T00:00:00"/>
    <s v="1724697034.109876"/>
    <x v="3"/>
    <x v="12"/>
    <x v="8"/>
    <x v="1"/>
    <n v="26"/>
    <s v="Agosto"/>
    <n v="2024"/>
  </r>
  <r>
    <n v="296397"/>
    <d v="2024-08-26T00:00:00"/>
    <s v="1724697091.109903"/>
    <x v="0"/>
    <x v="0"/>
    <x v="11"/>
    <x v="0"/>
    <n v="26"/>
    <s v="Agosto"/>
    <n v="2024"/>
  </r>
  <r>
    <n v="296398"/>
    <d v="2024-08-26T00:00:00"/>
    <s v="1724696909.109840"/>
    <x v="1"/>
    <x v="22"/>
    <x v="6"/>
    <x v="0"/>
    <n v="26"/>
    <s v="Agosto"/>
    <n v="2024"/>
  </r>
  <r>
    <n v="296399"/>
    <d v="2024-08-26T00:00:00"/>
    <s v="1724697261.109961"/>
    <x v="0"/>
    <x v="0"/>
    <x v="0"/>
    <x v="1"/>
    <n v="26"/>
    <s v="Agosto"/>
    <n v="2024"/>
  </r>
  <r>
    <n v="296400"/>
    <d v="2024-08-26T00:00:00"/>
    <s v="1724697319.109980"/>
    <x v="28"/>
    <x v="80"/>
    <x v="6"/>
    <x v="1"/>
    <n v="26"/>
    <s v="Agosto"/>
    <n v="2024"/>
  </r>
  <r>
    <n v="296401"/>
    <d v="2024-08-26T00:00:00"/>
    <s v="1724697268.109962"/>
    <x v="0"/>
    <x v="0"/>
    <x v="4"/>
    <x v="1"/>
    <n v="26"/>
    <s v="Agosto"/>
    <n v="2024"/>
  </r>
  <r>
    <n v="296402"/>
    <d v="2024-08-26T00:00:00"/>
    <s v="1724697077.109893"/>
    <x v="1"/>
    <x v="32"/>
    <x v="26"/>
    <x v="0"/>
    <n v="26"/>
    <s v="Agosto"/>
    <n v="2024"/>
  </r>
  <r>
    <n v="296403"/>
    <d v="2024-08-26T00:00:00"/>
    <s v="1724697340.109985"/>
    <x v="13"/>
    <x v="11"/>
    <x v="5"/>
    <x v="0"/>
    <n v="26"/>
    <s v="Agosto"/>
    <n v="2024"/>
  </r>
  <r>
    <n v="296404"/>
    <d v="2024-08-26T00:00:00"/>
    <s v="1724697071.109891"/>
    <x v="3"/>
    <x v="12"/>
    <x v="6"/>
    <x v="1"/>
    <n v="26"/>
    <s v="Agosto"/>
    <n v="2024"/>
  </r>
  <r>
    <n v="296405"/>
    <d v="2024-08-26T00:00:00"/>
    <s v="1724697071.109891"/>
    <x v="3"/>
    <x v="13"/>
    <x v="6"/>
    <x v="0"/>
    <n v="26"/>
    <s v="Agosto"/>
    <n v="2024"/>
  </r>
  <r>
    <n v="296406"/>
    <d v="2024-08-26T00:00:00"/>
    <s v="1724697580.110075"/>
    <x v="0"/>
    <x v="0"/>
    <x v="0"/>
    <x v="0"/>
    <n v="26"/>
    <s v="Agosto"/>
    <n v="2024"/>
  </r>
  <r>
    <n v="296407"/>
    <d v="2024-08-26T00:00:00"/>
    <s v="1724697675.110102"/>
    <x v="1"/>
    <x v="1"/>
    <x v="0"/>
    <x v="1"/>
    <n v="26"/>
    <s v="Agosto"/>
    <n v="2024"/>
  </r>
  <r>
    <n v="296408"/>
    <d v="2024-08-26T00:00:00"/>
    <s v="1724697693.110112"/>
    <x v="0"/>
    <x v="0"/>
    <x v="11"/>
    <x v="1"/>
    <n v="26"/>
    <s v="Agosto"/>
    <n v="2024"/>
  </r>
  <r>
    <n v="296409"/>
    <d v="2024-08-26T00:00:00"/>
    <s v="1724697739.110123"/>
    <x v="1"/>
    <x v="32"/>
    <x v="11"/>
    <x v="1"/>
    <n v="26"/>
    <s v="Agosto"/>
    <n v="2024"/>
  </r>
  <r>
    <n v="296410"/>
    <d v="2024-08-26T00:00:00"/>
    <s v="1724697741.110129"/>
    <x v="2"/>
    <x v="28"/>
    <x v="4"/>
    <x v="1"/>
    <n v="26"/>
    <s v="Agosto"/>
    <n v="2024"/>
  </r>
  <r>
    <n v="296411"/>
    <d v="2024-08-26T00:00:00"/>
    <s v="1724697740.110127"/>
    <x v="13"/>
    <x v="239"/>
    <x v="8"/>
    <x v="0"/>
    <n v="26"/>
    <s v="Agosto"/>
    <n v="2024"/>
  </r>
  <r>
    <n v="296412"/>
    <d v="2024-08-26T00:00:00"/>
    <s v="1724697795.110145"/>
    <x v="1"/>
    <x v="1"/>
    <x v="4"/>
    <x v="0"/>
    <n v="26"/>
    <s v="Agosto"/>
    <n v="2024"/>
  </r>
  <r>
    <n v="296413"/>
    <d v="2024-08-26T00:00:00"/>
    <s v="1724697856.110167"/>
    <x v="1"/>
    <x v="1"/>
    <x v="8"/>
    <x v="0"/>
    <n v="26"/>
    <s v="Agosto"/>
    <n v="2024"/>
  </r>
  <r>
    <n v="296414"/>
    <d v="2024-08-26T00:00:00"/>
    <s v="1724697946.110197"/>
    <x v="1"/>
    <x v="32"/>
    <x v="11"/>
    <x v="0"/>
    <n v="26"/>
    <s v="Agosto"/>
    <n v="2024"/>
  </r>
  <r>
    <n v="296415"/>
    <d v="2024-08-26T00:00:00"/>
    <s v="1724697941.110190"/>
    <x v="1"/>
    <x v="1"/>
    <x v="4"/>
    <x v="1"/>
    <n v="26"/>
    <s v="Agosto"/>
    <n v="2024"/>
  </r>
  <r>
    <n v="296416"/>
    <d v="2024-08-26T00:00:00"/>
    <s v="1724697795.110145"/>
    <x v="1"/>
    <x v="51"/>
    <x v="4"/>
    <x v="0"/>
    <n v="26"/>
    <s v="Agosto"/>
    <n v="2024"/>
  </r>
  <r>
    <n v="296417"/>
    <d v="2024-08-26T00:00:00"/>
    <s v="1724698081.110246"/>
    <x v="1"/>
    <x v="2"/>
    <x v="0"/>
    <x v="0"/>
    <n v="26"/>
    <s v="Agosto"/>
    <n v="2024"/>
  </r>
  <r>
    <n v="296418"/>
    <d v="2024-08-26T00:00:00"/>
    <s v="1724698195.110278"/>
    <x v="1"/>
    <x v="32"/>
    <x v="1"/>
    <x v="0"/>
    <n v="26"/>
    <s v="Agosto"/>
    <n v="2024"/>
  </r>
  <r>
    <n v="296419"/>
    <d v="2024-08-26T00:00:00"/>
    <s v="1724698293.110308"/>
    <x v="1"/>
    <x v="1"/>
    <x v="0"/>
    <x v="1"/>
    <n v="26"/>
    <s v="Agosto"/>
    <n v="2024"/>
  </r>
  <r>
    <n v="296420"/>
    <d v="2024-08-26T00:00:00"/>
    <s v="1724698418.110341"/>
    <x v="9"/>
    <x v="35"/>
    <x v="1"/>
    <x v="0"/>
    <n v="26"/>
    <s v="Agosto"/>
    <n v="2024"/>
  </r>
  <r>
    <n v="296421"/>
    <d v="2024-08-26T00:00:00"/>
    <s v="1724698495.110361"/>
    <x v="1"/>
    <x v="32"/>
    <x v="0"/>
    <x v="1"/>
    <n v="26"/>
    <s v="Agosto"/>
    <n v="2024"/>
  </r>
  <r>
    <n v="296422"/>
    <d v="2024-08-26T00:00:00"/>
    <s v="1724698509.110368"/>
    <x v="1"/>
    <x v="1"/>
    <x v="19"/>
    <x v="0"/>
    <n v="26"/>
    <s v="Agosto"/>
    <n v="2024"/>
  </r>
  <r>
    <n v="296423"/>
    <d v="2024-08-26T00:00:00"/>
    <s v="1724698540.110384"/>
    <x v="1"/>
    <x v="32"/>
    <x v="7"/>
    <x v="0"/>
    <n v="26"/>
    <s v="Agosto"/>
    <n v="2024"/>
  </r>
  <r>
    <n v="296424"/>
    <d v="2024-08-26T00:00:00"/>
    <s v="1724698588.110403"/>
    <x v="0"/>
    <x v="0"/>
    <x v="19"/>
    <x v="1"/>
    <n v="26"/>
    <s v="Agosto"/>
    <n v="2024"/>
  </r>
  <r>
    <n v="296425"/>
    <d v="2024-08-26T00:00:00"/>
    <s v="1724698665.110424"/>
    <x v="13"/>
    <x v="11"/>
    <x v="5"/>
    <x v="1"/>
    <n v="26"/>
    <s v="Agosto"/>
    <n v="2024"/>
  </r>
  <r>
    <n v="296426"/>
    <d v="2024-08-26T00:00:00"/>
    <s v="1724698701.110439"/>
    <x v="0"/>
    <x v="0"/>
    <x v="0"/>
    <x v="0"/>
    <n v="26"/>
    <s v="Agosto"/>
    <n v="2024"/>
  </r>
  <r>
    <n v="296427"/>
    <d v="2024-08-26T00:00:00"/>
    <s v="1724698716.110443"/>
    <x v="6"/>
    <x v="11"/>
    <x v="5"/>
    <x v="1"/>
    <n v="26"/>
    <s v="Agosto"/>
    <n v="2024"/>
  </r>
  <r>
    <n v="296428"/>
    <d v="2024-08-26T00:00:00"/>
    <s v="1724698764.110457"/>
    <x v="1"/>
    <x v="32"/>
    <x v="14"/>
    <x v="0"/>
    <n v="26"/>
    <s v="Agosto"/>
    <n v="2024"/>
  </r>
  <r>
    <n v="296429"/>
    <d v="2024-08-26T00:00:00"/>
    <s v="1724698777.110459"/>
    <x v="1"/>
    <x v="2"/>
    <x v="32"/>
    <x v="0"/>
    <n v="26"/>
    <s v="Agosto"/>
    <n v="2024"/>
  </r>
  <r>
    <n v="296430"/>
    <d v="2024-08-26T00:00:00"/>
    <s v="1724698540.110384"/>
    <x v="13"/>
    <x v="11"/>
    <x v="31"/>
    <x v="1"/>
    <n v="26"/>
    <s v="Agosto"/>
    <n v="2024"/>
  </r>
  <r>
    <n v="296431"/>
    <d v="2024-08-26T00:00:00"/>
    <s v="1724699035.110562"/>
    <x v="1"/>
    <x v="1"/>
    <x v="4"/>
    <x v="0"/>
    <n v="26"/>
    <s v="Agosto"/>
    <n v="2024"/>
  </r>
  <r>
    <n v="296432"/>
    <d v="2024-08-26T00:00:00"/>
    <s v="1724698764.110457"/>
    <x v="3"/>
    <x v="13"/>
    <x v="26"/>
    <x v="0"/>
    <n v="26"/>
    <s v="Agosto"/>
    <n v="2024"/>
  </r>
  <r>
    <n v="296433"/>
    <d v="2024-08-26T00:00:00"/>
    <s v="1724699056.110567"/>
    <x v="1"/>
    <x v="7"/>
    <x v="5"/>
    <x v="1"/>
    <n v="26"/>
    <s v="Agosto"/>
    <n v="2024"/>
  </r>
  <r>
    <n v="296434"/>
    <d v="2024-08-26T00:00:00"/>
    <s v="1724699170.110607"/>
    <x v="1"/>
    <x v="1"/>
    <x v="0"/>
    <x v="1"/>
    <n v="26"/>
    <s v="Agosto"/>
    <n v="2024"/>
  </r>
  <r>
    <n v="296435"/>
    <d v="2024-08-26T00:00:00"/>
    <s v="1724699247.110633"/>
    <x v="2"/>
    <x v="28"/>
    <x v="0"/>
    <x v="0"/>
    <n v="26"/>
    <s v="Agosto"/>
    <n v="2024"/>
  </r>
  <r>
    <n v="296436"/>
    <d v="2024-08-26T00:00:00"/>
    <s v="1724698977.110537"/>
    <x v="3"/>
    <x v="13"/>
    <x v="5"/>
    <x v="1"/>
    <n v="26"/>
    <s v="Agosto"/>
    <n v="2024"/>
  </r>
  <r>
    <n v="296437"/>
    <d v="2024-08-26T00:00:00"/>
    <s v="1724699266.110644"/>
    <x v="0"/>
    <x v="0"/>
    <x v="15"/>
    <x v="0"/>
    <n v="26"/>
    <s v="Agosto"/>
    <n v="2024"/>
  </r>
  <r>
    <n v="296438"/>
    <d v="2024-08-26T00:00:00"/>
    <s v="1724699170.110607"/>
    <x v="13"/>
    <x v="11"/>
    <x v="27"/>
    <x v="0"/>
    <n v="26"/>
    <s v="Agosto"/>
    <n v="2024"/>
  </r>
  <r>
    <n v="296439"/>
    <d v="2024-08-26T00:00:00"/>
    <s v="1724699359.110682"/>
    <x v="0"/>
    <x v="0"/>
    <x v="5"/>
    <x v="0"/>
    <n v="26"/>
    <s v="Agosto"/>
    <n v="2024"/>
  </r>
  <r>
    <n v="296440"/>
    <d v="2024-08-26T00:00:00"/>
    <s v="1724699145.110599"/>
    <x v="1"/>
    <x v="2"/>
    <x v="0"/>
    <x v="0"/>
    <n v="26"/>
    <s v="Agosto"/>
    <n v="2024"/>
  </r>
  <r>
    <n v="296441"/>
    <d v="2024-08-26T00:00:00"/>
    <s v="1724699431.110712"/>
    <x v="0"/>
    <x v="0"/>
    <x v="11"/>
    <x v="0"/>
    <n v="26"/>
    <s v="Agosto"/>
    <n v="2024"/>
  </r>
  <r>
    <n v="296442"/>
    <d v="2024-08-26T00:00:00"/>
    <s v="1724699544.110767"/>
    <x v="1"/>
    <x v="1"/>
    <x v="1"/>
    <x v="0"/>
    <n v="26"/>
    <s v="Agosto"/>
    <n v="2024"/>
  </r>
  <r>
    <n v="296443"/>
    <d v="2024-08-26T00:00:00"/>
    <s v="1724699145.110599"/>
    <x v="13"/>
    <x v="239"/>
    <x v="0"/>
    <x v="0"/>
    <n v="26"/>
    <s v="Agosto"/>
    <n v="2024"/>
  </r>
  <r>
    <n v="296444"/>
    <d v="2024-08-26T00:00:00"/>
    <s v="1724699540.110765"/>
    <x v="2"/>
    <x v="11"/>
    <x v="0"/>
    <x v="0"/>
    <n v="26"/>
    <s v="Agosto"/>
    <n v="2024"/>
  </r>
  <r>
    <n v="296445"/>
    <d v="2024-08-26T00:00:00"/>
    <s v="1724699521.110751"/>
    <x v="1"/>
    <x v="51"/>
    <x v="20"/>
    <x v="0"/>
    <n v="26"/>
    <s v="Agosto"/>
    <n v="2024"/>
  </r>
  <r>
    <n v="296446"/>
    <d v="2024-08-26T00:00:00"/>
    <s v="1724699755.110848"/>
    <x v="0"/>
    <x v="0"/>
    <x v="4"/>
    <x v="1"/>
    <n v="26"/>
    <s v="Agosto"/>
    <n v="2024"/>
  </r>
  <r>
    <n v="296447"/>
    <d v="2024-08-26T00:00:00"/>
    <s v="1724699780.110861"/>
    <x v="1"/>
    <x v="17"/>
    <x v="8"/>
    <x v="0"/>
    <n v="26"/>
    <s v="Agosto"/>
    <n v="2024"/>
  </r>
  <r>
    <n v="296448"/>
    <d v="2024-08-26T00:00:00"/>
    <s v="1724699769.110855"/>
    <x v="13"/>
    <x v="11"/>
    <x v="4"/>
    <x v="0"/>
    <n v="26"/>
    <s v="Agosto"/>
    <n v="2024"/>
  </r>
  <r>
    <n v="296449"/>
    <d v="2024-08-26T00:00:00"/>
    <s v="1724699925.110915"/>
    <x v="13"/>
    <x v="239"/>
    <x v="3"/>
    <x v="0"/>
    <n v="26"/>
    <s v="Agosto"/>
    <n v="2024"/>
  </r>
  <r>
    <n v="296450"/>
    <d v="2024-08-26T00:00:00"/>
    <s v="1724699897.110899"/>
    <x v="0"/>
    <x v="0"/>
    <x v="8"/>
    <x v="0"/>
    <n v="26"/>
    <s v="Agosto"/>
    <n v="2024"/>
  </r>
  <r>
    <n v="296451"/>
    <d v="2024-08-26T00:00:00"/>
    <s v="1724699925.110915"/>
    <x v="13"/>
    <x v="44"/>
    <x v="0"/>
    <x v="0"/>
    <n v="26"/>
    <s v="Agosto"/>
    <n v="2024"/>
  </r>
  <r>
    <n v="296452"/>
    <d v="2024-08-26T00:00:00"/>
    <s v="1724699910.110905"/>
    <x v="7"/>
    <x v="11"/>
    <x v="14"/>
    <x v="0"/>
    <n v="26"/>
    <s v="Agosto"/>
    <n v="2024"/>
  </r>
  <r>
    <n v="296453"/>
    <d v="2024-08-26T00:00:00"/>
    <s v="1724700262.111050"/>
    <x v="30"/>
    <x v="11"/>
    <x v="0"/>
    <x v="0"/>
    <n v="26"/>
    <s v="Agosto"/>
    <n v="2024"/>
  </r>
  <r>
    <n v="296454"/>
    <d v="2024-08-26T00:00:00"/>
    <s v="1724700267.111052"/>
    <x v="0"/>
    <x v="0"/>
    <x v="11"/>
    <x v="1"/>
    <n v="26"/>
    <s v="Agosto"/>
    <n v="2024"/>
  </r>
  <r>
    <n v="296455"/>
    <d v="2024-08-26T00:00:00"/>
    <s v="1724700314.111068"/>
    <x v="0"/>
    <x v="0"/>
    <x v="4"/>
    <x v="0"/>
    <n v="26"/>
    <s v="Agosto"/>
    <n v="2024"/>
  </r>
  <r>
    <n v="296456"/>
    <d v="2024-08-26T00:00:00"/>
    <s v="1724700168.111003"/>
    <x v="13"/>
    <x v="239"/>
    <x v="1"/>
    <x v="0"/>
    <n v="26"/>
    <s v="Agosto"/>
    <n v="2024"/>
  </r>
  <r>
    <n v="296457"/>
    <d v="2024-08-26T00:00:00"/>
    <s v="1724700229.111037"/>
    <x v="1"/>
    <x v="32"/>
    <x v="4"/>
    <x v="0"/>
    <n v="26"/>
    <s v="Agosto"/>
    <n v="2024"/>
  </r>
  <r>
    <n v="296458"/>
    <d v="2024-08-26T00:00:00"/>
    <s v="1724700221.111034"/>
    <x v="4"/>
    <x v="11"/>
    <x v="11"/>
    <x v="0"/>
    <n v="26"/>
    <s v="Agosto"/>
    <n v="2024"/>
  </r>
  <r>
    <n v="296459"/>
    <d v="2024-08-26T00:00:00"/>
    <s v="1724700470.111114"/>
    <x v="0"/>
    <x v="0"/>
    <x v="28"/>
    <x v="1"/>
    <n v="26"/>
    <s v="Agosto"/>
    <n v="2024"/>
  </r>
  <r>
    <n v="296460"/>
    <d v="2024-08-26T00:00:00"/>
    <s v="1724700542.111142"/>
    <x v="1"/>
    <x v="1"/>
    <x v="23"/>
    <x v="1"/>
    <n v="26"/>
    <s v="Agosto"/>
    <n v="2024"/>
  </r>
  <r>
    <n v="296461"/>
    <d v="2024-08-26T00:00:00"/>
    <s v="1724700648.111181"/>
    <x v="30"/>
    <x v="11"/>
    <x v="1"/>
    <x v="0"/>
    <n v="26"/>
    <s v="Agosto"/>
    <n v="2024"/>
  </r>
  <r>
    <n v="296462"/>
    <d v="2024-08-26T00:00:00"/>
    <s v="1724700454.111113"/>
    <x v="3"/>
    <x v="13"/>
    <x v="0"/>
    <x v="0"/>
    <n v="26"/>
    <s v="Agosto"/>
    <n v="2024"/>
  </r>
  <r>
    <n v="296463"/>
    <d v="2024-08-26T00:00:00"/>
    <s v="1724700702.111207"/>
    <x v="1"/>
    <x v="1"/>
    <x v="1"/>
    <x v="1"/>
    <n v="26"/>
    <s v="Agosto"/>
    <n v="2024"/>
  </r>
  <r>
    <n v="296464"/>
    <d v="2024-08-26T00:00:00"/>
    <s v="1724700723.111210"/>
    <x v="83"/>
    <x v="271"/>
    <x v="0"/>
    <x v="0"/>
    <n v="26"/>
    <s v="Agosto"/>
    <n v="2024"/>
  </r>
  <r>
    <n v="296465"/>
    <d v="2024-08-26T00:00:00"/>
    <s v="1724700670.111188"/>
    <x v="2"/>
    <x v="28"/>
    <x v="1"/>
    <x v="1"/>
    <n v="26"/>
    <s v="Agosto"/>
    <n v="2024"/>
  </r>
  <r>
    <n v="296466"/>
    <d v="2024-08-26T00:00:00"/>
    <s v="1724700613.111168"/>
    <x v="0"/>
    <x v="0"/>
    <x v="5"/>
    <x v="1"/>
    <n v="26"/>
    <s v="Agosto"/>
    <n v="2024"/>
  </r>
  <r>
    <n v="296467"/>
    <d v="2024-08-26T00:00:00"/>
    <s v="1724700638.111175"/>
    <x v="0"/>
    <x v="0"/>
    <x v="11"/>
    <x v="0"/>
    <n v="26"/>
    <s v="Agosto"/>
    <n v="2024"/>
  </r>
  <r>
    <n v="296468"/>
    <d v="2024-08-26T00:00:00"/>
    <s v="1724700869.111275"/>
    <x v="1"/>
    <x v="4"/>
    <x v="8"/>
    <x v="1"/>
    <n v="26"/>
    <s v="Agosto"/>
    <n v="2024"/>
  </r>
  <r>
    <n v="296469"/>
    <d v="2024-08-26T00:00:00"/>
    <s v="1724700937.111302"/>
    <x v="1"/>
    <x v="1"/>
    <x v="12"/>
    <x v="1"/>
    <n v="26"/>
    <s v="Agosto"/>
    <n v="2024"/>
  </r>
  <r>
    <n v="296470"/>
    <d v="2024-08-26T00:00:00"/>
    <s v="1724700869.111275"/>
    <x v="1"/>
    <x v="1"/>
    <x v="5"/>
    <x v="0"/>
    <n v="26"/>
    <s v="Agosto"/>
    <n v="2024"/>
  </r>
  <r>
    <n v="296471"/>
    <d v="2024-08-26T00:00:00"/>
    <s v="1724701118.111364"/>
    <x v="1"/>
    <x v="32"/>
    <x v="11"/>
    <x v="0"/>
    <n v="26"/>
    <s v="Agosto"/>
    <n v="2024"/>
  </r>
  <r>
    <n v="296472"/>
    <d v="2024-08-26T00:00:00"/>
    <s v="1724701115.111360"/>
    <x v="2"/>
    <x v="28"/>
    <x v="11"/>
    <x v="0"/>
    <n v="26"/>
    <s v="Agosto"/>
    <n v="2024"/>
  </r>
  <r>
    <n v="296473"/>
    <d v="2024-08-26T00:00:00"/>
    <s v="1724701359.111438"/>
    <x v="2"/>
    <x v="209"/>
    <x v="15"/>
    <x v="1"/>
    <n v="26"/>
    <s v="Agosto"/>
    <n v="2024"/>
  </r>
  <r>
    <n v="296474"/>
    <d v="2024-08-26T00:00:00"/>
    <s v="1724701397.111449"/>
    <x v="1"/>
    <x v="8"/>
    <x v="0"/>
    <x v="0"/>
    <n v="26"/>
    <s v="Agosto"/>
    <n v="2024"/>
  </r>
  <r>
    <n v="296475"/>
    <d v="2024-08-26T00:00:00"/>
    <s v="1724701694.111546"/>
    <x v="2"/>
    <x v="11"/>
    <x v="4"/>
    <x v="0"/>
    <n v="26"/>
    <s v="Agosto"/>
    <n v="2024"/>
  </r>
  <r>
    <n v="296476"/>
    <d v="2024-08-26T00:00:00"/>
    <s v="1724701759.111570"/>
    <x v="0"/>
    <x v="0"/>
    <x v="27"/>
    <x v="0"/>
    <n v="26"/>
    <s v="Agosto"/>
    <n v="2024"/>
  </r>
  <r>
    <n v="296477"/>
    <d v="2024-08-26T00:00:00"/>
    <s v="1724701762.111572"/>
    <x v="2"/>
    <x v="28"/>
    <x v="4"/>
    <x v="1"/>
    <n v="26"/>
    <s v="Agosto"/>
    <n v="2024"/>
  </r>
  <r>
    <n v="296478"/>
    <d v="2024-08-26T00:00:00"/>
    <s v="1724701784.111582"/>
    <x v="1"/>
    <x v="3"/>
    <x v="20"/>
    <x v="0"/>
    <n v="26"/>
    <s v="Agosto"/>
    <n v="2024"/>
  </r>
  <r>
    <n v="296479"/>
    <d v="2024-08-26T00:00:00"/>
    <s v="1724701698.111548"/>
    <x v="2"/>
    <x v="28"/>
    <x v="4"/>
    <x v="1"/>
    <n v="26"/>
    <s v="Agosto"/>
    <n v="2024"/>
  </r>
  <r>
    <n v="296480"/>
    <d v="2024-08-26T00:00:00"/>
    <s v="1724701777.111580"/>
    <x v="13"/>
    <x v="11"/>
    <x v="19"/>
    <x v="0"/>
    <n v="26"/>
    <s v="Agosto"/>
    <n v="2024"/>
  </r>
  <r>
    <n v="296481"/>
    <d v="2024-08-26T00:00:00"/>
    <s v="1724701875.111608"/>
    <x v="1"/>
    <x v="7"/>
    <x v="6"/>
    <x v="0"/>
    <n v="26"/>
    <s v="Agosto"/>
    <n v="2024"/>
  </r>
  <r>
    <n v="296482"/>
    <d v="2024-08-26T00:00:00"/>
    <s v="1724702144.111692"/>
    <x v="1"/>
    <x v="14"/>
    <x v="7"/>
    <x v="0"/>
    <n v="26"/>
    <s v="Agosto"/>
    <n v="2024"/>
  </r>
  <r>
    <n v="296483"/>
    <d v="2024-08-26T00:00:00"/>
    <s v="1724701508.111475"/>
    <x v="3"/>
    <x v="13"/>
    <x v="10"/>
    <x v="1"/>
    <n v="26"/>
    <s v="Agosto"/>
    <n v="2024"/>
  </r>
  <r>
    <n v="296484"/>
    <d v="2024-08-26T00:00:00"/>
    <s v="1724701694.111546"/>
    <x v="2"/>
    <x v="46"/>
    <x v="4"/>
    <x v="0"/>
    <n v="26"/>
    <s v="Agosto"/>
    <n v="2024"/>
  </r>
  <r>
    <n v="296485"/>
    <d v="2024-08-26T00:00:00"/>
    <s v="1724702222.111733"/>
    <x v="1"/>
    <x v="2"/>
    <x v="19"/>
    <x v="0"/>
    <n v="26"/>
    <s v="Agosto"/>
    <n v="2024"/>
  </r>
  <r>
    <n v="296486"/>
    <d v="2024-08-26T00:00:00"/>
    <s v="1724702543.111854"/>
    <x v="3"/>
    <x v="12"/>
    <x v="27"/>
    <x v="1"/>
    <n v="26"/>
    <s v="Agosto"/>
    <n v="2024"/>
  </r>
  <r>
    <n v="296487"/>
    <d v="2024-08-26T00:00:00"/>
    <s v="1724702611.111875"/>
    <x v="1"/>
    <x v="3"/>
    <x v="11"/>
    <x v="1"/>
    <n v="26"/>
    <s v="Agosto"/>
    <n v="2024"/>
  </r>
  <r>
    <n v="296488"/>
    <d v="2024-08-26T00:00:00"/>
    <s v="1724702684.111893"/>
    <x v="0"/>
    <x v="0"/>
    <x v="4"/>
    <x v="1"/>
    <n v="26"/>
    <s v="Agosto"/>
    <n v="2024"/>
  </r>
  <r>
    <n v="296489"/>
    <d v="2024-08-26T00:00:00"/>
    <s v="1724702636.111883"/>
    <x v="2"/>
    <x v="28"/>
    <x v="1"/>
    <x v="1"/>
    <n v="26"/>
    <s v="Agosto"/>
    <n v="2024"/>
  </r>
  <r>
    <n v="296490"/>
    <d v="2024-08-26T00:00:00"/>
    <s v="1724702778.111915"/>
    <x v="0"/>
    <x v="0"/>
    <x v="0"/>
    <x v="0"/>
    <n v="26"/>
    <s v="Agosto"/>
    <n v="2024"/>
  </r>
  <r>
    <n v="296491"/>
    <d v="2024-08-26T00:00:00"/>
    <s v="1724702853.111932"/>
    <x v="1"/>
    <x v="1"/>
    <x v="0"/>
    <x v="1"/>
    <n v="26"/>
    <s v="Agosto"/>
    <n v="2024"/>
  </r>
  <r>
    <n v="296492"/>
    <d v="2024-08-26T00:00:00"/>
    <s v="1724702971.111951"/>
    <x v="1"/>
    <x v="1"/>
    <x v="4"/>
    <x v="1"/>
    <n v="26"/>
    <s v="Agosto"/>
    <n v="2024"/>
  </r>
  <r>
    <n v="296493"/>
    <d v="2024-08-26T00:00:00"/>
    <s v="1724703085.111983"/>
    <x v="2"/>
    <x v="28"/>
    <x v="28"/>
    <x v="0"/>
    <n v="26"/>
    <s v="Agosto"/>
    <n v="2024"/>
  </r>
  <r>
    <n v="296494"/>
    <d v="2024-08-26T00:00:00"/>
    <s v="1724703295.112021"/>
    <x v="0"/>
    <x v="0"/>
    <x v="4"/>
    <x v="1"/>
    <n v="26"/>
    <s v="Agosto"/>
    <n v="2024"/>
  </r>
  <r>
    <n v="296495"/>
    <d v="2024-08-26T00:00:00"/>
    <s v="1724703261.112014"/>
    <x v="8"/>
    <x v="11"/>
    <x v="0"/>
    <x v="0"/>
    <n v="26"/>
    <s v="Agosto"/>
    <n v="2024"/>
  </r>
  <r>
    <n v="296496"/>
    <d v="2024-08-26T00:00:00"/>
    <s v="1724703290.112018"/>
    <x v="1"/>
    <x v="32"/>
    <x v="8"/>
    <x v="0"/>
    <n v="26"/>
    <s v="Agosto"/>
    <n v="2024"/>
  </r>
  <r>
    <n v="296497"/>
    <d v="2024-08-26T00:00:00"/>
    <s v="1724703600.112075"/>
    <x v="13"/>
    <x v="72"/>
    <x v="0"/>
    <x v="1"/>
    <n v="26"/>
    <s v="Agosto"/>
    <n v="2024"/>
  </r>
  <r>
    <n v="296498"/>
    <d v="2024-08-26T00:00:00"/>
    <s v="1724703662.112090"/>
    <x v="1"/>
    <x v="32"/>
    <x v="29"/>
    <x v="0"/>
    <n v="26"/>
    <s v="Agosto"/>
    <n v="2024"/>
  </r>
  <r>
    <n v="296499"/>
    <d v="2024-08-26T00:00:00"/>
    <s v="1724703750.112116"/>
    <x v="0"/>
    <x v="0"/>
    <x v="4"/>
    <x v="1"/>
    <n v="26"/>
    <s v="Agosto"/>
    <n v="2024"/>
  </r>
  <r>
    <n v="296500"/>
    <d v="2024-08-26T00:00:00"/>
    <s v="1724703290.112018"/>
    <x v="3"/>
    <x v="13"/>
    <x v="8"/>
    <x v="0"/>
    <n v="26"/>
    <s v="Agosto"/>
    <n v="2024"/>
  </r>
  <r>
    <n v="296501"/>
    <d v="2024-08-26T00:00:00"/>
    <s v="1724703910.112145"/>
    <x v="1"/>
    <x v="3"/>
    <x v="11"/>
    <x v="0"/>
    <n v="26"/>
    <s v="Agosto"/>
    <n v="2024"/>
  </r>
  <r>
    <n v="296502"/>
    <d v="2024-08-26T00:00:00"/>
    <s v="1724703803.112125"/>
    <x v="64"/>
    <x v="11"/>
    <x v="8"/>
    <x v="1"/>
    <n v="26"/>
    <s v="Agosto"/>
    <n v="2024"/>
  </r>
  <r>
    <n v="296503"/>
    <d v="2024-08-26T00:00:00"/>
    <s v="1724703858.112139"/>
    <x v="3"/>
    <x v="13"/>
    <x v="4"/>
    <x v="1"/>
    <n v="26"/>
    <s v="Agosto"/>
    <n v="2024"/>
  </r>
  <r>
    <n v="296504"/>
    <d v="2024-08-26T00:00:00"/>
    <s v="1724704004.112163"/>
    <x v="1"/>
    <x v="1"/>
    <x v="19"/>
    <x v="0"/>
    <n v="26"/>
    <s v="Agosto"/>
    <n v="2024"/>
  </r>
  <r>
    <n v="296505"/>
    <d v="2024-08-26T00:00:00"/>
    <s v="1724704336.112212"/>
    <x v="1"/>
    <x v="2"/>
    <x v="1"/>
    <x v="0"/>
    <n v="26"/>
    <s v="Agosto"/>
    <n v="2024"/>
  </r>
  <r>
    <n v="296506"/>
    <d v="2024-08-26T00:00:00"/>
    <s v="1724704743.112270"/>
    <x v="1"/>
    <x v="4"/>
    <x v="4"/>
    <x v="0"/>
    <n v="26"/>
    <s v="Agosto"/>
    <n v="2024"/>
  </r>
  <r>
    <n v="296507"/>
    <d v="2024-08-26T00:00:00"/>
    <s v="1724704726.112268"/>
    <x v="1"/>
    <x v="32"/>
    <x v="0"/>
    <x v="1"/>
    <n v="26"/>
    <s v="Agosto"/>
    <n v="2024"/>
  </r>
  <r>
    <n v="296508"/>
    <d v="2024-08-26T00:00:00"/>
    <s v="1724704990.112301"/>
    <x v="1"/>
    <x v="4"/>
    <x v="8"/>
    <x v="0"/>
    <n v="26"/>
    <s v="Agosto"/>
    <n v="2024"/>
  </r>
  <r>
    <n v="296509"/>
    <d v="2024-08-26T00:00:00"/>
    <s v="1724704987.112299"/>
    <x v="1"/>
    <x v="1"/>
    <x v="4"/>
    <x v="0"/>
    <n v="26"/>
    <s v="Agosto"/>
    <n v="2024"/>
  </r>
  <r>
    <n v="296510"/>
    <d v="2024-08-26T00:00:00"/>
    <s v="1724705068.112326"/>
    <x v="0"/>
    <x v="0"/>
    <x v="12"/>
    <x v="1"/>
    <n v="26"/>
    <s v="Agosto"/>
    <n v="2024"/>
  </r>
  <r>
    <n v="296511"/>
    <d v="2024-08-26T00:00:00"/>
    <s v="1724705088.112330"/>
    <x v="1"/>
    <x v="32"/>
    <x v="1"/>
    <x v="0"/>
    <n v="26"/>
    <s v="Agosto"/>
    <n v="2024"/>
  </r>
  <r>
    <n v="296512"/>
    <d v="2024-08-26T00:00:00"/>
    <s v="1724705111.112334"/>
    <x v="2"/>
    <x v="28"/>
    <x v="4"/>
    <x v="0"/>
    <n v="26"/>
    <s v="Agosto"/>
    <n v="2024"/>
  </r>
  <r>
    <n v="296513"/>
    <d v="2024-08-26T00:00:00"/>
    <s v="1724705120.112337"/>
    <x v="2"/>
    <x v="46"/>
    <x v="11"/>
    <x v="0"/>
    <n v="26"/>
    <s v="Agosto"/>
    <n v="2024"/>
  </r>
  <r>
    <n v="296514"/>
    <d v="2024-08-26T00:00:00"/>
    <s v="1724705372.112394"/>
    <x v="1"/>
    <x v="1"/>
    <x v="4"/>
    <x v="0"/>
    <n v="26"/>
    <s v="Agosto"/>
    <n v="2024"/>
  </r>
  <r>
    <n v="296515"/>
    <d v="2024-08-26T00:00:00"/>
    <s v="1724705384.112398"/>
    <x v="1"/>
    <x v="3"/>
    <x v="1"/>
    <x v="0"/>
    <n v="26"/>
    <s v="Agosto"/>
    <n v="2024"/>
  </r>
  <r>
    <n v="296516"/>
    <d v="2024-08-26T00:00:00"/>
    <s v="1724705483.112413"/>
    <x v="0"/>
    <x v="0"/>
    <x v="8"/>
    <x v="1"/>
    <n v="26"/>
    <s v="Agosto"/>
    <n v="2024"/>
  </r>
  <r>
    <n v="296517"/>
    <d v="2024-08-26T00:00:00"/>
    <s v="1724705530.112423"/>
    <x v="1"/>
    <x v="32"/>
    <x v="3"/>
    <x v="0"/>
    <n v="26"/>
    <s v="Agosto"/>
    <n v="2024"/>
  </r>
  <r>
    <n v="296518"/>
    <d v="2024-08-26T00:00:00"/>
    <s v="1724705602.112434"/>
    <x v="1"/>
    <x v="32"/>
    <x v="4"/>
    <x v="0"/>
    <n v="26"/>
    <s v="Agosto"/>
    <n v="2024"/>
  </r>
  <r>
    <n v="296519"/>
    <d v="2024-08-26T00:00:00"/>
    <s v="1724705621.112442"/>
    <x v="0"/>
    <x v="0"/>
    <x v="0"/>
    <x v="1"/>
    <n v="26"/>
    <s v="Agosto"/>
    <n v="2024"/>
  </r>
  <r>
    <n v="296520"/>
    <d v="2024-08-26T00:00:00"/>
    <s v="1724705608.112438"/>
    <x v="2"/>
    <x v="28"/>
    <x v="1"/>
    <x v="0"/>
    <n v="26"/>
    <s v="Agosto"/>
    <n v="2024"/>
  </r>
  <r>
    <n v="296521"/>
    <d v="2024-08-26T00:00:00"/>
    <s v="1724705736.112473"/>
    <x v="1"/>
    <x v="4"/>
    <x v="12"/>
    <x v="0"/>
    <n v="26"/>
    <s v="Agosto"/>
    <n v="2024"/>
  </r>
  <r>
    <n v="296522"/>
    <d v="2024-08-26T00:00:00"/>
    <s v="1724705692.112465"/>
    <x v="38"/>
    <x v="272"/>
    <x v="0"/>
    <x v="0"/>
    <n v="26"/>
    <s v="Agosto"/>
    <n v="2024"/>
  </r>
  <r>
    <n v="296523"/>
    <d v="2024-08-26T00:00:00"/>
    <s v="1724705736.112473"/>
    <x v="1"/>
    <x v="2"/>
    <x v="12"/>
    <x v="0"/>
    <n v="26"/>
    <s v="Agosto"/>
    <n v="2024"/>
  </r>
  <r>
    <n v="296524"/>
    <d v="2024-08-26T00:00:00"/>
    <s v="1724705846.112494"/>
    <x v="0"/>
    <x v="0"/>
    <x v="0"/>
    <x v="0"/>
    <n v="26"/>
    <s v="Agosto"/>
    <n v="2024"/>
  </r>
  <r>
    <n v="296525"/>
    <d v="2024-08-26T00:00:00"/>
    <s v="1724705934.112503"/>
    <x v="1"/>
    <x v="1"/>
    <x v="11"/>
    <x v="0"/>
    <n v="26"/>
    <s v="Agosto"/>
    <n v="2024"/>
  </r>
  <r>
    <n v="296526"/>
    <d v="2024-08-26T00:00:00"/>
    <s v="1724706018.112530"/>
    <x v="13"/>
    <x v="11"/>
    <x v="0"/>
    <x v="0"/>
    <n v="26"/>
    <s v="Agosto"/>
    <n v="2024"/>
  </r>
  <r>
    <n v="296527"/>
    <d v="2024-08-27T00:00:00"/>
    <s v="1724760699.113628"/>
    <x v="3"/>
    <x v="12"/>
    <x v="30"/>
    <x v="0"/>
    <n v="27"/>
    <s v="Agosto"/>
    <n v="2024"/>
  </r>
  <r>
    <n v="296528"/>
    <d v="2024-08-27T00:00:00"/>
    <s v="1724760800.113656"/>
    <x v="2"/>
    <x v="28"/>
    <x v="4"/>
    <x v="0"/>
    <n v="27"/>
    <s v="Agosto"/>
    <n v="2024"/>
  </r>
  <r>
    <n v="296529"/>
    <d v="2024-08-27T00:00:00"/>
    <s v="1724761154.113745"/>
    <x v="1"/>
    <x v="32"/>
    <x v="2"/>
    <x v="0"/>
    <n v="27"/>
    <s v="Agosto"/>
    <n v="2024"/>
  </r>
  <r>
    <n v="296530"/>
    <d v="2024-08-27T00:00:00"/>
    <s v="1724761399.113812"/>
    <x v="13"/>
    <x v="11"/>
    <x v="4"/>
    <x v="0"/>
    <n v="27"/>
    <s v="Agosto"/>
    <n v="2024"/>
  </r>
  <r>
    <n v="296531"/>
    <d v="2024-08-27T00:00:00"/>
    <s v="1724761787.113915"/>
    <x v="0"/>
    <x v="0"/>
    <x v="0"/>
    <x v="0"/>
    <n v="27"/>
    <s v="Agosto"/>
    <n v="2024"/>
  </r>
  <r>
    <n v="296532"/>
    <d v="2024-08-27T00:00:00"/>
    <s v="1724761843.113931"/>
    <x v="13"/>
    <x v="11"/>
    <x v="8"/>
    <x v="0"/>
    <n v="27"/>
    <s v="Agosto"/>
    <n v="2024"/>
  </r>
  <r>
    <n v="296533"/>
    <d v="2024-08-27T00:00:00"/>
    <s v="1724761889.113943"/>
    <x v="1"/>
    <x v="4"/>
    <x v="1"/>
    <x v="0"/>
    <n v="27"/>
    <s v="Agosto"/>
    <n v="2024"/>
  </r>
  <r>
    <n v="296534"/>
    <d v="2024-08-27T00:00:00"/>
    <s v="1724761998.113971"/>
    <x v="1"/>
    <x v="32"/>
    <x v="11"/>
    <x v="1"/>
    <n v="27"/>
    <s v="Agosto"/>
    <n v="2024"/>
  </r>
  <r>
    <n v="296535"/>
    <d v="2024-08-27T00:00:00"/>
    <s v="1724762044.113980"/>
    <x v="1"/>
    <x v="27"/>
    <x v="1"/>
    <x v="0"/>
    <n v="27"/>
    <s v="Agosto"/>
    <n v="2024"/>
  </r>
  <r>
    <n v="296536"/>
    <d v="2024-08-27T00:00:00"/>
    <s v="1724762191.114009"/>
    <x v="0"/>
    <x v="0"/>
    <x v="8"/>
    <x v="0"/>
    <n v="27"/>
    <s v="Agosto"/>
    <n v="2024"/>
  </r>
  <r>
    <n v="296537"/>
    <d v="2024-08-27T00:00:00"/>
    <s v="1724762405.114064"/>
    <x v="1"/>
    <x v="1"/>
    <x v="8"/>
    <x v="0"/>
    <n v="27"/>
    <s v="Agosto"/>
    <n v="2024"/>
  </r>
  <r>
    <n v="296538"/>
    <d v="2024-08-27T00:00:00"/>
    <s v="1724762520.114103"/>
    <x v="1"/>
    <x v="2"/>
    <x v="10"/>
    <x v="1"/>
    <n v="27"/>
    <s v="Agosto"/>
    <n v="2024"/>
  </r>
  <r>
    <n v="296539"/>
    <d v="2024-08-27T00:00:00"/>
    <s v="1724762799.114163"/>
    <x v="1"/>
    <x v="4"/>
    <x v="1"/>
    <x v="0"/>
    <n v="27"/>
    <s v="Agosto"/>
    <n v="2024"/>
  </r>
  <r>
    <n v="296540"/>
    <d v="2024-08-27T00:00:00"/>
    <s v="1724762811.114165"/>
    <x v="2"/>
    <x v="11"/>
    <x v="0"/>
    <x v="0"/>
    <n v="27"/>
    <s v="Agosto"/>
    <n v="2024"/>
  </r>
  <r>
    <n v="296541"/>
    <d v="2024-08-27T00:00:00"/>
    <s v="1724762602.114119"/>
    <x v="3"/>
    <x v="13"/>
    <x v="5"/>
    <x v="1"/>
    <n v="27"/>
    <s v="Agosto"/>
    <n v="2024"/>
  </r>
  <r>
    <n v="296542"/>
    <d v="2024-08-27T00:00:00"/>
    <s v="1724762993.114209"/>
    <x v="0"/>
    <x v="0"/>
    <x v="5"/>
    <x v="1"/>
    <n v="27"/>
    <s v="Agosto"/>
    <n v="2024"/>
  </r>
  <r>
    <n v="296543"/>
    <d v="2024-08-27T00:00:00"/>
    <s v="1724762979.114206"/>
    <x v="13"/>
    <x v="11"/>
    <x v="4"/>
    <x v="0"/>
    <n v="27"/>
    <s v="Agosto"/>
    <n v="2024"/>
  </r>
  <r>
    <n v="296544"/>
    <d v="2024-08-27T00:00:00"/>
    <s v="1724762998.114211"/>
    <x v="1"/>
    <x v="32"/>
    <x v="23"/>
    <x v="0"/>
    <n v="27"/>
    <s v="Agosto"/>
    <n v="2024"/>
  </r>
  <r>
    <n v="296545"/>
    <d v="2024-08-27T00:00:00"/>
    <s v="1724763147.114238"/>
    <x v="1"/>
    <x v="6"/>
    <x v="1"/>
    <x v="0"/>
    <n v="27"/>
    <s v="Agosto"/>
    <n v="2024"/>
  </r>
  <r>
    <n v="296546"/>
    <d v="2024-08-27T00:00:00"/>
    <s v="1724763128.114236"/>
    <x v="13"/>
    <x v="11"/>
    <x v="1"/>
    <x v="0"/>
    <n v="27"/>
    <s v="Agosto"/>
    <n v="2024"/>
  </r>
  <r>
    <n v="296547"/>
    <d v="2024-08-27T00:00:00"/>
    <s v="1724763279.114273"/>
    <x v="15"/>
    <x v="11"/>
    <x v="5"/>
    <x v="1"/>
    <n v="27"/>
    <s v="Agosto"/>
    <n v="2024"/>
  </r>
  <r>
    <n v="296548"/>
    <d v="2024-08-27T00:00:00"/>
    <s v="1724763370.114304"/>
    <x v="13"/>
    <x v="11"/>
    <x v="0"/>
    <x v="0"/>
    <n v="27"/>
    <s v="Agosto"/>
    <n v="2024"/>
  </r>
  <r>
    <n v="296549"/>
    <d v="2024-08-27T00:00:00"/>
    <s v="1724763499.114337"/>
    <x v="13"/>
    <x v="11"/>
    <x v="8"/>
    <x v="1"/>
    <n v="27"/>
    <s v="Agosto"/>
    <n v="2024"/>
  </r>
  <r>
    <n v="296550"/>
    <d v="2024-08-27T00:00:00"/>
    <s v="1724763421.114317"/>
    <x v="2"/>
    <x v="28"/>
    <x v="11"/>
    <x v="1"/>
    <n v="27"/>
    <s v="Agosto"/>
    <n v="2024"/>
  </r>
  <r>
    <n v="296551"/>
    <d v="2024-08-27T00:00:00"/>
    <s v="1724763508.114346"/>
    <x v="13"/>
    <x v="11"/>
    <x v="20"/>
    <x v="0"/>
    <n v="27"/>
    <s v="Agosto"/>
    <n v="2024"/>
  </r>
  <r>
    <n v="296552"/>
    <d v="2024-08-27T00:00:00"/>
    <s v="1724763659.114397"/>
    <x v="1"/>
    <x v="32"/>
    <x v="23"/>
    <x v="0"/>
    <n v="27"/>
    <s v="Agosto"/>
    <n v="2024"/>
  </r>
  <r>
    <n v="296553"/>
    <d v="2024-08-27T00:00:00"/>
    <s v="1724763540.114364"/>
    <x v="83"/>
    <x v="271"/>
    <x v="27"/>
    <x v="1"/>
    <n v="27"/>
    <s v="Agosto"/>
    <n v="2024"/>
  </r>
  <r>
    <n v="296554"/>
    <d v="2024-08-27T00:00:00"/>
    <s v="1724763847.114451"/>
    <x v="0"/>
    <x v="0"/>
    <x v="4"/>
    <x v="0"/>
    <n v="27"/>
    <s v="Agosto"/>
    <n v="2024"/>
  </r>
  <r>
    <n v="296555"/>
    <d v="2024-08-27T00:00:00"/>
    <s v="1724763767.114431"/>
    <x v="13"/>
    <x v="44"/>
    <x v="4"/>
    <x v="0"/>
    <n v="27"/>
    <s v="Agosto"/>
    <n v="2024"/>
  </r>
  <r>
    <n v="296556"/>
    <d v="2024-08-27T00:00:00"/>
    <s v="1724763631.114392"/>
    <x v="3"/>
    <x v="13"/>
    <x v="14"/>
    <x v="1"/>
    <n v="27"/>
    <s v="Agosto"/>
    <n v="2024"/>
  </r>
  <r>
    <n v="296557"/>
    <d v="2024-08-27T00:00:00"/>
    <s v="1724763948.114478"/>
    <x v="0"/>
    <x v="0"/>
    <x v="0"/>
    <x v="0"/>
    <n v="27"/>
    <s v="Agosto"/>
    <n v="2024"/>
  </r>
  <r>
    <n v="296558"/>
    <d v="2024-08-27T00:00:00"/>
    <s v="1724763943.114474"/>
    <x v="1"/>
    <x v="1"/>
    <x v="4"/>
    <x v="0"/>
    <n v="27"/>
    <s v="Agosto"/>
    <n v="2024"/>
  </r>
  <r>
    <n v="296559"/>
    <d v="2024-08-27T00:00:00"/>
    <s v="1724764143.114531"/>
    <x v="13"/>
    <x v="239"/>
    <x v="20"/>
    <x v="0"/>
    <n v="27"/>
    <s v="Agosto"/>
    <n v="2024"/>
  </r>
  <r>
    <n v="296560"/>
    <d v="2024-08-27T00:00:00"/>
    <s v="1724763954.114483"/>
    <x v="1"/>
    <x v="4"/>
    <x v="28"/>
    <x v="0"/>
    <n v="27"/>
    <s v="Agosto"/>
    <n v="2024"/>
  </r>
  <r>
    <n v="296561"/>
    <d v="2024-08-27T00:00:00"/>
    <s v="1724764377.114585"/>
    <x v="1"/>
    <x v="4"/>
    <x v="0"/>
    <x v="0"/>
    <n v="27"/>
    <s v="Agosto"/>
    <n v="2024"/>
  </r>
  <r>
    <n v="296562"/>
    <d v="2024-08-27T00:00:00"/>
    <s v="1724764384.114587"/>
    <x v="13"/>
    <x v="11"/>
    <x v="12"/>
    <x v="0"/>
    <n v="27"/>
    <s v="Agosto"/>
    <n v="2024"/>
  </r>
  <r>
    <n v="296563"/>
    <d v="2024-08-27T00:00:00"/>
    <s v="1724764404.114595"/>
    <x v="1"/>
    <x v="2"/>
    <x v="11"/>
    <x v="1"/>
    <n v="27"/>
    <s v="Agosto"/>
    <n v="2024"/>
  </r>
  <r>
    <n v="296564"/>
    <d v="2024-08-27T00:00:00"/>
    <s v="1724764440.114604"/>
    <x v="3"/>
    <x v="12"/>
    <x v="4"/>
    <x v="1"/>
    <n v="27"/>
    <s v="Agosto"/>
    <n v="2024"/>
  </r>
  <r>
    <n v="296565"/>
    <d v="2024-08-27T00:00:00"/>
    <s v="1724764546.114637"/>
    <x v="1"/>
    <x v="1"/>
    <x v="11"/>
    <x v="0"/>
    <n v="27"/>
    <s v="Agosto"/>
    <n v="2024"/>
  </r>
  <r>
    <n v="296566"/>
    <d v="2024-08-27T00:00:00"/>
    <s v="1724764582.114652"/>
    <x v="1"/>
    <x v="3"/>
    <x v="1"/>
    <x v="0"/>
    <n v="27"/>
    <s v="Agosto"/>
    <n v="2024"/>
  </r>
  <r>
    <n v="296567"/>
    <d v="2024-08-27T00:00:00"/>
    <s v="1724764727.114700"/>
    <x v="13"/>
    <x v="239"/>
    <x v="28"/>
    <x v="0"/>
    <n v="27"/>
    <s v="Agosto"/>
    <n v="2024"/>
  </r>
  <r>
    <n v="296568"/>
    <d v="2024-08-27T00:00:00"/>
    <s v="1724764725.114698"/>
    <x v="0"/>
    <x v="11"/>
    <x v="8"/>
    <x v="0"/>
    <n v="27"/>
    <s v="Agosto"/>
    <n v="2024"/>
  </r>
  <r>
    <n v="296569"/>
    <d v="2024-08-27T00:00:00"/>
    <s v="1724764790.114735"/>
    <x v="3"/>
    <x v="12"/>
    <x v="4"/>
    <x v="0"/>
    <n v="27"/>
    <s v="Agosto"/>
    <n v="2024"/>
  </r>
  <r>
    <n v="296570"/>
    <d v="2024-08-27T00:00:00"/>
    <s v="1724764839.114747"/>
    <x v="1"/>
    <x v="32"/>
    <x v="1"/>
    <x v="0"/>
    <n v="27"/>
    <s v="Agosto"/>
    <n v="2024"/>
  </r>
  <r>
    <n v="296571"/>
    <d v="2024-08-27T00:00:00"/>
    <s v="1724764781.114729"/>
    <x v="1"/>
    <x v="17"/>
    <x v="5"/>
    <x v="1"/>
    <n v="27"/>
    <s v="Agosto"/>
    <n v="2024"/>
  </r>
  <r>
    <n v="296572"/>
    <d v="2024-08-27T00:00:00"/>
    <s v="1724764886.114760"/>
    <x v="1"/>
    <x v="2"/>
    <x v="11"/>
    <x v="1"/>
    <n v="27"/>
    <s v="Agosto"/>
    <n v="2024"/>
  </r>
  <r>
    <n v="296573"/>
    <d v="2024-08-27T00:00:00"/>
    <s v="1724764985.114806"/>
    <x v="13"/>
    <x v="11"/>
    <x v="8"/>
    <x v="0"/>
    <n v="27"/>
    <s v="Agosto"/>
    <n v="2024"/>
  </r>
  <r>
    <n v="296574"/>
    <d v="2024-08-27T00:00:00"/>
    <s v="1724765003.114809"/>
    <x v="1"/>
    <x v="32"/>
    <x v="27"/>
    <x v="1"/>
    <n v="27"/>
    <s v="Agosto"/>
    <n v="2024"/>
  </r>
  <r>
    <n v="296575"/>
    <d v="2024-08-27T00:00:00"/>
    <s v="1724765034.114817"/>
    <x v="0"/>
    <x v="0"/>
    <x v="8"/>
    <x v="0"/>
    <n v="27"/>
    <s v="Agosto"/>
    <n v="2024"/>
  </r>
  <r>
    <n v="296576"/>
    <d v="2024-08-27T00:00:00"/>
    <s v="1724764857.114751"/>
    <x v="2"/>
    <x v="28"/>
    <x v="0"/>
    <x v="0"/>
    <n v="27"/>
    <s v="Agosto"/>
    <n v="2024"/>
  </r>
  <r>
    <n v="296577"/>
    <d v="2024-08-27T00:00:00"/>
    <s v="1724765137.114855"/>
    <x v="2"/>
    <x v="28"/>
    <x v="4"/>
    <x v="0"/>
    <n v="27"/>
    <s v="Agosto"/>
    <n v="2024"/>
  </r>
  <r>
    <n v="296578"/>
    <d v="2024-08-27T00:00:00"/>
    <s v="1724765241.114900"/>
    <x v="1"/>
    <x v="14"/>
    <x v="19"/>
    <x v="1"/>
    <n v="27"/>
    <s v="Agosto"/>
    <n v="2024"/>
  </r>
  <r>
    <n v="296579"/>
    <d v="2024-08-27T00:00:00"/>
    <s v="1724765327.114936"/>
    <x v="0"/>
    <x v="0"/>
    <x v="20"/>
    <x v="0"/>
    <n v="27"/>
    <s v="Agosto"/>
    <n v="2024"/>
  </r>
  <r>
    <n v="296580"/>
    <d v="2024-08-27T00:00:00"/>
    <s v="1724765475.114978"/>
    <x v="1"/>
    <x v="1"/>
    <x v="8"/>
    <x v="0"/>
    <n v="27"/>
    <s v="Agosto"/>
    <n v="2024"/>
  </r>
  <r>
    <n v="296581"/>
    <d v="2024-08-27T00:00:00"/>
    <s v="1724765442.114968"/>
    <x v="1"/>
    <x v="32"/>
    <x v="4"/>
    <x v="0"/>
    <n v="27"/>
    <s v="Agosto"/>
    <n v="2024"/>
  </r>
  <r>
    <n v="296582"/>
    <d v="2024-08-27T00:00:00"/>
    <s v="1724765516.114989"/>
    <x v="1"/>
    <x v="3"/>
    <x v="4"/>
    <x v="0"/>
    <n v="27"/>
    <s v="Agosto"/>
    <n v="2024"/>
  </r>
  <r>
    <n v="296583"/>
    <d v="2024-08-27T00:00:00"/>
    <s v="1724765540.114995"/>
    <x v="1"/>
    <x v="2"/>
    <x v="4"/>
    <x v="0"/>
    <n v="27"/>
    <s v="Agosto"/>
    <n v="2024"/>
  </r>
  <r>
    <n v="296584"/>
    <d v="2024-08-27T00:00:00"/>
    <s v="1724765553.115001"/>
    <x v="0"/>
    <x v="0"/>
    <x v="34"/>
    <x v="0"/>
    <n v="27"/>
    <s v="Agosto"/>
    <n v="2024"/>
  </r>
  <r>
    <n v="296585"/>
    <d v="2024-08-27T00:00:00"/>
    <s v="1724765570.115013"/>
    <x v="0"/>
    <x v="0"/>
    <x v="8"/>
    <x v="0"/>
    <n v="27"/>
    <s v="Agosto"/>
    <n v="2024"/>
  </r>
  <r>
    <n v="296586"/>
    <d v="2024-08-27T00:00:00"/>
    <s v="1724765688.115073"/>
    <x v="1"/>
    <x v="1"/>
    <x v="0"/>
    <x v="0"/>
    <n v="27"/>
    <s v="Agosto"/>
    <n v="2024"/>
  </r>
  <r>
    <n v="296587"/>
    <d v="2024-08-27T00:00:00"/>
    <s v="1724765737.115089"/>
    <x v="0"/>
    <x v="0"/>
    <x v="0"/>
    <x v="1"/>
    <n v="27"/>
    <s v="Agosto"/>
    <n v="2024"/>
  </r>
  <r>
    <n v="296588"/>
    <d v="2024-08-27T00:00:00"/>
    <s v="1724765642.115045"/>
    <x v="4"/>
    <x v="11"/>
    <x v="7"/>
    <x v="0"/>
    <n v="27"/>
    <s v="Agosto"/>
    <n v="2024"/>
  </r>
  <r>
    <n v="296589"/>
    <d v="2024-08-27T00:00:00"/>
    <s v="1724765737.115089"/>
    <x v="0"/>
    <x v="0"/>
    <x v="0"/>
    <x v="1"/>
    <n v="27"/>
    <s v="Agosto"/>
    <n v="2024"/>
  </r>
  <r>
    <n v="296590"/>
    <d v="2024-08-27T00:00:00"/>
    <s v="1724766004.115151"/>
    <x v="1"/>
    <x v="1"/>
    <x v="16"/>
    <x v="0"/>
    <n v="27"/>
    <s v="Agosto"/>
    <n v="2024"/>
  </r>
  <r>
    <n v="296591"/>
    <d v="2024-08-27T00:00:00"/>
    <s v="1724765743.115093"/>
    <x v="0"/>
    <x v="0"/>
    <x v="4"/>
    <x v="0"/>
    <n v="27"/>
    <s v="Agosto"/>
    <n v="2024"/>
  </r>
  <r>
    <n v="296592"/>
    <d v="2024-08-27T00:00:00"/>
    <s v="1724765821.115112"/>
    <x v="0"/>
    <x v="0"/>
    <x v="0"/>
    <x v="0"/>
    <n v="27"/>
    <s v="Agosto"/>
    <n v="2024"/>
  </r>
  <r>
    <n v="296593"/>
    <d v="2024-08-27T00:00:00"/>
    <s v="1724765503.114985"/>
    <x v="3"/>
    <x v="13"/>
    <x v="27"/>
    <x v="1"/>
    <n v="27"/>
    <s v="Agosto"/>
    <n v="2024"/>
  </r>
  <r>
    <n v="296594"/>
    <d v="2024-08-27T00:00:00"/>
    <s v="1724765824.115113"/>
    <x v="0"/>
    <x v="0"/>
    <x v="0"/>
    <x v="0"/>
    <n v="27"/>
    <s v="Agosto"/>
    <n v="2024"/>
  </r>
  <r>
    <n v="296595"/>
    <d v="2024-08-27T00:00:00"/>
    <s v="1724766176.115211"/>
    <x v="13"/>
    <x v="239"/>
    <x v="2"/>
    <x v="0"/>
    <n v="27"/>
    <s v="Agosto"/>
    <n v="2024"/>
  </r>
  <r>
    <n v="296596"/>
    <d v="2024-08-27T00:00:00"/>
    <s v="1724766249.115234"/>
    <x v="1"/>
    <x v="1"/>
    <x v="0"/>
    <x v="0"/>
    <n v="27"/>
    <s v="Agosto"/>
    <n v="2024"/>
  </r>
  <r>
    <n v="296597"/>
    <d v="2024-08-27T00:00:00"/>
    <s v="1724766084.115174"/>
    <x v="0"/>
    <x v="0"/>
    <x v="1"/>
    <x v="1"/>
    <n v="27"/>
    <s v="Agosto"/>
    <n v="2024"/>
  </r>
  <r>
    <n v="296598"/>
    <d v="2024-08-27T00:00:00"/>
    <s v="1724766221.115222"/>
    <x v="10"/>
    <x v="11"/>
    <x v="12"/>
    <x v="1"/>
    <n v="27"/>
    <s v="Agosto"/>
    <n v="2024"/>
  </r>
  <r>
    <n v="296599"/>
    <d v="2024-08-27T00:00:00"/>
    <s v="1724766238.115228"/>
    <x v="1"/>
    <x v="32"/>
    <x v="4"/>
    <x v="0"/>
    <n v="27"/>
    <s v="Agosto"/>
    <n v="2024"/>
  </r>
  <r>
    <n v="296600"/>
    <d v="2024-08-27T00:00:00"/>
    <s v="1724766571.115377"/>
    <x v="1"/>
    <x v="1"/>
    <x v="4"/>
    <x v="0"/>
    <n v="27"/>
    <s v="Agosto"/>
    <n v="2024"/>
  </r>
  <r>
    <n v="296601"/>
    <d v="2024-08-27T00:00:00"/>
    <s v="1724766153.115201"/>
    <x v="3"/>
    <x v="13"/>
    <x v="4"/>
    <x v="1"/>
    <n v="27"/>
    <s v="Agosto"/>
    <n v="2024"/>
  </r>
  <r>
    <n v="296602"/>
    <d v="2024-08-27T00:00:00"/>
    <s v="1724766583.115384"/>
    <x v="0"/>
    <x v="0"/>
    <x v="5"/>
    <x v="1"/>
    <n v="27"/>
    <s v="Agosto"/>
    <n v="2024"/>
  </r>
  <r>
    <n v="296603"/>
    <d v="2024-08-27T00:00:00"/>
    <s v="1724766605.115391"/>
    <x v="10"/>
    <x v="36"/>
    <x v="5"/>
    <x v="1"/>
    <n v="27"/>
    <s v="Agosto"/>
    <n v="2024"/>
  </r>
  <r>
    <n v="296604"/>
    <d v="2024-08-27T00:00:00"/>
    <s v="1724766552.115364"/>
    <x v="1"/>
    <x v="32"/>
    <x v="0"/>
    <x v="0"/>
    <n v="27"/>
    <s v="Agosto"/>
    <n v="2024"/>
  </r>
  <r>
    <n v="296605"/>
    <d v="2024-08-27T00:00:00"/>
    <s v="1724766728.115455"/>
    <x v="1"/>
    <x v="1"/>
    <x v="26"/>
    <x v="0"/>
    <n v="27"/>
    <s v="Agosto"/>
    <n v="2024"/>
  </r>
  <r>
    <n v="296606"/>
    <d v="2024-08-27T00:00:00"/>
    <s v="1724766685.115441"/>
    <x v="1"/>
    <x v="1"/>
    <x v="6"/>
    <x v="0"/>
    <n v="27"/>
    <s v="Agosto"/>
    <n v="2024"/>
  </r>
  <r>
    <n v="296607"/>
    <d v="2024-08-27T00:00:00"/>
    <s v="1724766906.115510"/>
    <x v="1"/>
    <x v="1"/>
    <x v="12"/>
    <x v="1"/>
    <n v="27"/>
    <s v="Agosto"/>
    <n v="2024"/>
  </r>
  <r>
    <n v="296608"/>
    <d v="2024-08-27T00:00:00"/>
    <s v="1724766906.115508"/>
    <x v="13"/>
    <x v="11"/>
    <x v="11"/>
    <x v="0"/>
    <n v="27"/>
    <s v="Agosto"/>
    <n v="2024"/>
  </r>
  <r>
    <n v="296609"/>
    <d v="2024-08-27T00:00:00"/>
    <s v="1724767002.115546"/>
    <x v="13"/>
    <x v="239"/>
    <x v="19"/>
    <x v="1"/>
    <n v="27"/>
    <s v="Agosto"/>
    <n v="2024"/>
  </r>
  <r>
    <n v="296610"/>
    <d v="2024-08-27T00:00:00"/>
    <s v="1724767236.115635"/>
    <x v="1"/>
    <x v="4"/>
    <x v="1"/>
    <x v="0"/>
    <n v="27"/>
    <s v="Agosto"/>
    <n v="2024"/>
  </r>
  <r>
    <n v="296611"/>
    <d v="2024-08-27T00:00:00"/>
    <s v="1724767251.115639"/>
    <x v="0"/>
    <x v="0"/>
    <x v="0"/>
    <x v="1"/>
    <n v="27"/>
    <s v="Agosto"/>
    <n v="2024"/>
  </r>
  <r>
    <n v="296612"/>
    <d v="2024-08-27T00:00:00"/>
    <s v="1724767290.115652"/>
    <x v="13"/>
    <x v="239"/>
    <x v="0"/>
    <x v="1"/>
    <n v="27"/>
    <s v="Agosto"/>
    <n v="2024"/>
  </r>
  <r>
    <n v="296613"/>
    <d v="2024-08-27T00:00:00"/>
    <s v="1724767151.115601"/>
    <x v="1"/>
    <x v="1"/>
    <x v="12"/>
    <x v="0"/>
    <n v="27"/>
    <s v="Agosto"/>
    <n v="2024"/>
  </r>
  <r>
    <n v="296614"/>
    <d v="2024-08-27T00:00:00"/>
    <s v="1724767410.115713"/>
    <x v="15"/>
    <x v="54"/>
    <x v="0"/>
    <x v="0"/>
    <n v="27"/>
    <s v="Agosto"/>
    <n v="2024"/>
  </r>
  <r>
    <n v="296615"/>
    <d v="2024-08-27T00:00:00"/>
    <s v="1724767411.115715"/>
    <x v="1"/>
    <x v="32"/>
    <x v="9"/>
    <x v="0"/>
    <n v="27"/>
    <s v="Agosto"/>
    <n v="2024"/>
  </r>
  <r>
    <n v="296616"/>
    <d v="2024-08-27T00:00:00"/>
    <s v="1724767302.115657"/>
    <x v="1"/>
    <x v="4"/>
    <x v="4"/>
    <x v="1"/>
    <n v="27"/>
    <s v="Agosto"/>
    <n v="2024"/>
  </r>
  <r>
    <n v="296617"/>
    <d v="2024-08-27T00:00:00"/>
    <s v="1724767360.115681"/>
    <x v="2"/>
    <x v="28"/>
    <x v="0"/>
    <x v="0"/>
    <n v="27"/>
    <s v="Agosto"/>
    <n v="2024"/>
  </r>
  <r>
    <n v="296618"/>
    <d v="2024-08-27T00:00:00"/>
    <s v="1724767467.115737"/>
    <x v="0"/>
    <x v="0"/>
    <x v="19"/>
    <x v="0"/>
    <n v="27"/>
    <s v="Agosto"/>
    <n v="2024"/>
  </r>
  <r>
    <n v="296619"/>
    <d v="2024-08-27T00:00:00"/>
    <s v="1724767379.115696"/>
    <x v="6"/>
    <x v="11"/>
    <x v="5"/>
    <x v="0"/>
    <n v="27"/>
    <s v="Agosto"/>
    <n v="2024"/>
  </r>
  <r>
    <n v="296620"/>
    <d v="2024-08-27T00:00:00"/>
    <s v="1724767666.115804"/>
    <x v="0"/>
    <x v="0"/>
    <x v="15"/>
    <x v="0"/>
    <n v="27"/>
    <s v="Agosto"/>
    <n v="2024"/>
  </r>
  <r>
    <n v="296621"/>
    <d v="2024-08-27T00:00:00"/>
    <s v="1724767620.115791"/>
    <x v="1"/>
    <x v="127"/>
    <x v="11"/>
    <x v="0"/>
    <n v="27"/>
    <s v="Agosto"/>
    <n v="2024"/>
  </r>
  <r>
    <n v="296622"/>
    <d v="2024-08-27T00:00:00"/>
    <s v="1724767545.115763"/>
    <x v="3"/>
    <x v="13"/>
    <x v="1"/>
    <x v="0"/>
    <n v="27"/>
    <s v="Agosto"/>
    <n v="2024"/>
  </r>
  <r>
    <n v="296623"/>
    <d v="2024-08-27T00:00:00"/>
    <s v="1724767723.115819"/>
    <x v="1"/>
    <x v="4"/>
    <x v="10"/>
    <x v="1"/>
    <n v="27"/>
    <s v="Agosto"/>
    <n v="2024"/>
  </r>
  <r>
    <n v="296624"/>
    <d v="2024-08-27T00:00:00"/>
    <s v="1724767833.115859"/>
    <x v="2"/>
    <x v="11"/>
    <x v="28"/>
    <x v="0"/>
    <n v="27"/>
    <s v="Agosto"/>
    <n v="2024"/>
  </r>
  <r>
    <n v="296625"/>
    <d v="2024-08-27T00:00:00"/>
    <s v="1724767788.115848"/>
    <x v="0"/>
    <x v="0"/>
    <x v="0"/>
    <x v="1"/>
    <n v="27"/>
    <s v="Agosto"/>
    <n v="2024"/>
  </r>
  <r>
    <n v="296626"/>
    <d v="2024-08-27T00:00:00"/>
    <s v="1724767868.115869"/>
    <x v="1"/>
    <x v="1"/>
    <x v="1"/>
    <x v="0"/>
    <n v="27"/>
    <s v="Agosto"/>
    <n v="2024"/>
  </r>
  <r>
    <n v="296627"/>
    <d v="2024-08-27T00:00:00"/>
    <s v="1724767916.115885"/>
    <x v="0"/>
    <x v="0"/>
    <x v="5"/>
    <x v="1"/>
    <n v="27"/>
    <s v="Agosto"/>
    <n v="2024"/>
  </r>
  <r>
    <n v="296628"/>
    <d v="2024-08-27T00:00:00"/>
    <s v="1724768046.115934"/>
    <x v="1"/>
    <x v="4"/>
    <x v="3"/>
    <x v="1"/>
    <n v="27"/>
    <s v="Agosto"/>
    <n v="2024"/>
  </r>
  <r>
    <n v="296629"/>
    <d v="2024-08-27T00:00:00"/>
    <s v="1724768053.115939"/>
    <x v="0"/>
    <x v="0"/>
    <x v="0"/>
    <x v="0"/>
    <n v="27"/>
    <s v="Agosto"/>
    <n v="2024"/>
  </r>
  <r>
    <n v="296630"/>
    <d v="2024-08-27T00:00:00"/>
    <s v="1724768076.115951"/>
    <x v="0"/>
    <x v="0"/>
    <x v="4"/>
    <x v="0"/>
    <n v="27"/>
    <s v="Agosto"/>
    <n v="2024"/>
  </r>
  <r>
    <n v="296631"/>
    <d v="2024-08-27T00:00:00"/>
    <s v="1724768213.116019"/>
    <x v="0"/>
    <x v="0"/>
    <x v="0"/>
    <x v="1"/>
    <n v="27"/>
    <s v="Agosto"/>
    <n v="2024"/>
  </r>
  <r>
    <n v="296632"/>
    <d v="2024-08-27T00:00:00"/>
    <s v="1724768287.116057"/>
    <x v="2"/>
    <x v="28"/>
    <x v="11"/>
    <x v="1"/>
    <n v="27"/>
    <s v="Agosto"/>
    <n v="2024"/>
  </r>
  <r>
    <n v="296633"/>
    <d v="2024-08-27T00:00:00"/>
    <s v="1724768343.116092"/>
    <x v="4"/>
    <x v="11"/>
    <x v="13"/>
    <x v="0"/>
    <n v="27"/>
    <s v="Agosto"/>
    <n v="2024"/>
  </r>
  <r>
    <n v="296634"/>
    <d v="2024-08-27T00:00:00"/>
    <s v="1724768368.116102"/>
    <x v="2"/>
    <x v="28"/>
    <x v="0"/>
    <x v="0"/>
    <n v="27"/>
    <s v="Agosto"/>
    <n v="2024"/>
  </r>
  <r>
    <n v="296635"/>
    <d v="2024-08-27T00:00:00"/>
    <s v="1724768111.115975"/>
    <x v="1"/>
    <x v="1"/>
    <x v="0"/>
    <x v="0"/>
    <n v="27"/>
    <s v="Agosto"/>
    <n v="2024"/>
  </r>
  <r>
    <n v="296636"/>
    <d v="2024-08-27T00:00:00"/>
    <s v="1724768017.115921"/>
    <x v="3"/>
    <x v="13"/>
    <x v="18"/>
    <x v="1"/>
    <n v="27"/>
    <s v="Agosto"/>
    <n v="2024"/>
  </r>
  <r>
    <n v="296637"/>
    <d v="2024-08-27T00:00:00"/>
    <s v="1724768499.116183"/>
    <x v="2"/>
    <x v="28"/>
    <x v="0"/>
    <x v="0"/>
    <n v="27"/>
    <s v="Agosto"/>
    <n v="2024"/>
  </r>
  <r>
    <n v="296638"/>
    <d v="2024-08-27T00:00:00"/>
    <s v="1724768516.116199"/>
    <x v="1"/>
    <x v="2"/>
    <x v="1"/>
    <x v="0"/>
    <n v="27"/>
    <s v="Agosto"/>
    <n v="2024"/>
  </r>
  <r>
    <n v="296639"/>
    <d v="2024-08-27T00:00:00"/>
    <s v="1724767829.115857"/>
    <x v="3"/>
    <x v="13"/>
    <x v="0"/>
    <x v="0"/>
    <n v="27"/>
    <s v="Agosto"/>
    <n v="2024"/>
  </r>
  <r>
    <n v="296640"/>
    <d v="2024-08-27T00:00:00"/>
    <s v="1724768640.116259"/>
    <x v="18"/>
    <x v="47"/>
    <x v="0"/>
    <x v="0"/>
    <n v="27"/>
    <s v="Agosto"/>
    <n v="2024"/>
  </r>
  <r>
    <n v="296641"/>
    <d v="2024-08-27T00:00:00"/>
    <s v="1724768702.116287"/>
    <x v="1"/>
    <x v="1"/>
    <x v="1"/>
    <x v="0"/>
    <n v="27"/>
    <s v="Agosto"/>
    <n v="2024"/>
  </r>
  <r>
    <n v="296642"/>
    <d v="2024-08-27T00:00:00"/>
    <s v="1724768830.116334"/>
    <x v="1"/>
    <x v="3"/>
    <x v="4"/>
    <x v="0"/>
    <n v="27"/>
    <s v="Agosto"/>
    <n v="2024"/>
  </r>
  <r>
    <n v="296643"/>
    <d v="2024-08-27T00:00:00"/>
    <s v="1724768850.116344"/>
    <x v="1"/>
    <x v="1"/>
    <x v="0"/>
    <x v="0"/>
    <n v="27"/>
    <s v="Agosto"/>
    <n v="2024"/>
  </r>
  <r>
    <n v="296644"/>
    <d v="2024-08-27T00:00:00"/>
    <s v="1724768802.116328"/>
    <x v="13"/>
    <x v="239"/>
    <x v="11"/>
    <x v="0"/>
    <n v="27"/>
    <s v="Agosto"/>
    <n v="2024"/>
  </r>
  <r>
    <n v="296645"/>
    <d v="2024-08-27T00:00:00"/>
    <s v="1724768830.116334"/>
    <x v="1"/>
    <x v="40"/>
    <x v="11"/>
    <x v="0"/>
    <n v="27"/>
    <s v="Agosto"/>
    <n v="2024"/>
  </r>
  <r>
    <n v="296646"/>
    <d v="2024-08-27T00:00:00"/>
    <s v="1724768929.116382"/>
    <x v="13"/>
    <x v="11"/>
    <x v="5"/>
    <x v="0"/>
    <n v="27"/>
    <s v="Agosto"/>
    <n v="2024"/>
  </r>
  <r>
    <n v="296647"/>
    <d v="2024-08-27T00:00:00"/>
    <s v="1724768815.116331"/>
    <x v="13"/>
    <x v="11"/>
    <x v="8"/>
    <x v="0"/>
    <n v="27"/>
    <s v="Agosto"/>
    <n v="2024"/>
  </r>
  <r>
    <n v="296648"/>
    <d v="2024-08-27T00:00:00"/>
    <s v="1724769080.116442"/>
    <x v="1"/>
    <x v="32"/>
    <x v="11"/>
    <x v="1"/>
    <n v="27"/>
    <s v="Agosto"/>
    <n v="2024"/>
  </r>
  <r>
    <n v="296649"/>
    <d v="2024-08-27T00:00:00"/>
    <s v="1724769139.116467"/>
    <x v="0"/>
    <x v="0"/>
    <x v="19"/>
    <x v="1"/>
    <n v="27"/>
    <s v="Agosto"/>
    <n v="2024"/>
  </r>
  <r>
    <n v="296650"/>
    <d v="2024-08-27T00:00:00"/>
    <s v="1724769129.116463"/>
    <x v="0"/>
    <x v="0"/>
    <x v="0"/>
    <x v="1"/>
    <n v="27"/>
    <s v="Agosto"/>
    <n v="2024"/>
  </r>
  <r>
    <n v="296651"/>
    <d v="2024-08-27T00:00:00"/>
    <s v="1724769096.116448"/>
    <x v="1"/>
    <x v="8"/>
    <x v="4"/>
    <x v="0"/>
    <n v="27"/>
    <s v="Agosto"/>
    <n v="2024"/>
  </r>
  <r>
    <n v="296652"/>
    <d v="2024-08-27T00:00:00"/>
    <s v="1724769316.116526"/>
    <x v="6"/>
    <x v="11"/>
    <x v="8"/>
    <x v="0"/>
    <n v="27"/>
    <s v="Agosto"/>
    <n v="2024"/>
  </r>
  <r>
    <n v="296653"/>
    <d v="2024-08-27T00:00:00"/>
    <s v="1724769321.116529"/>
    <x v="0"/>
    <x v="0"/>
    <x v="0"/>
    <x v="0"/>
    <n v="27"/>
    <s v="Agosto"/>
    <n v="2024"/>
  </r>
  <r>
    <n v="296654"/>
    <d v="2024-08-27T00:00:00"/>
    <s v="1724769369.116550"/>
    <x v="1"/>
    <x v="32"/>
    <x v="11"/>
    <x v="0"/>
    <n v="27"/>
    <s v="Agosto"/>
    <n v="2024"/>
  </r>
  <r>
    <n v="296655"/>
    <d v="2024-08-27T00:00:00"/>
    <s v="1724769447.116574"/>
    <x v="2"/>
    <x v="28"/>
    <x v="4"/>
    <x v="0"/>
    <n v="27"/>
    <s v="Agosto"/>
    <n v="2024"/>
  </r>
  <r>
    <n v="296656"/>
    <d v="2024-08-27T00:00:00"/>
    <s v="1724769713.116673"/>
    <x v="15"/>
    <x v="11"/>
    <x v="11"/>
    <x v="0"/>
    <n v="27"/>
    <s v="Agosto"/>
    <n v="2024"/>
  </r>
  <r>
    <n v="296657"/>
    <d v="2024-08-27T00:00:00"/>
    <s v="1724769749.116690"/>
    <x v="1"/>
    <x v="8"/>
    <x v="4"/>
    <x v="1"/>
    <n v="27"/>
    <s v="Agosto"/>
    <n v="2024"/>
  </r>
  <r>
    <n v="296658"/>
    <d v="2024-08-27T00:00:00"/>
    <s v="1724769682.116661"/>
    <x v="1"/>
    <x v="2"/>
    <x v="8"/>
    <x v="0"/>
    <n v="27"/>
    <s v="Agosto"/>
    <n v="2024"/>
  </r>
  <r>
    <n v="296659"/>
    <d v="2024-08-27T00:00:00"/>
    <s v="1724769720.116678"/>
    <x v="1"/>
    <x v="4"/>
    <x v="8"/>
    <x v="0"/>
    <n v="27"/>
    <s v="Agosto"/>
    <n v="2024"/>
  </r>
  <r>
    <n v="296660"/>
    <d v="2024-08-27T00:00:00"/>
    <s v="1724769971.116770"/>
    <x v="13"/>
    <x v="239"/>
    <x v="4"/>
    <x v="0"/>
    <n v="27"/>
    <s v="Agosto"/>
    <n v="2024"/>
  </r>
  <r>
    <n v="296661"/>
    <d v="2024-08-27T00:00:00"/>
    <s v="1724769682.116661"/>
    <x v="1"/>
    <x v="7"/>
    <x v="8"/>
    <x v="0"/>
    <n v="27"/>
    <s v="Agosto"/>
    <n v="2024"/>
  </r>
  <r>
    <n v="296662"/>
    <d v="2024-08-27T00:00:00"/>
    <s v="1724769469.116584"/>
    <x v="3"/>
    <x v="23"/>
    <x v="5"/>
    <x v="0"/>
    <n v="27"/>
    <s v="Agosto"/>
    <n v="2024"/>
  </r>
  <r>
    <n v="296663"/>
    <d v="2024-08-27T00:00:00"/>
    <s v="1724770036.116795"/>
    <x v="1"/>
    <x v="32"/>
    <x v="4"/>
    <x v="0"/>
    <n v="27"/>
    <s v="Agosto"/>
    <n v="2024"/>
  </r>
  <r>
    <n v="296664"/>
    <d v="2024-08-27T00:00:00"/>
    <s v="1724770050.116805"/>
    <x v="0"/>
    <x v="0"/>
    <x v="0"/>
    <x v="1"/>
    <n v="27"/>
    <s v="Agosto"/>
    <n v="2024"/>
  </r>
  <r>
    <n v="296665"/>
    <d v="2024-08-27T00:00:00"/>
    <s v="1724769949.116759"/>
    <x v="2"/>
    <x v="28"/>
    <x v="4"/>
    <x v="1"/>
    <n v="27"/>
    <s v="Agosto"/>
    <n v="2024"/>
  </r>
  <r>
    <n v="296666"/>
    <d v="2024-08-27T00:00:00"/>
    <s v="1724770105.116830"/>
    <x v="1"/>
    <x v="1"/>
    <x v="17"/>
    <x v="0"/>
    <n v="27"/>
    <s v="Agosto"/>
    <n v="2024"/>
  </r>
  <r>
    <n v="296667"/>
    <d v="2024-08-27T00:00:00"/>
    <s v="1724770284.116885"/>
    <x v="13"/>
    <x v="239"/>
    <x v="8"/>
    <x v="0"/>
    <n v="27"/>
    <s v="Agosto"/>
    <n v="2024"/>
  </r>
  <r>
    <n v="296668"/>
    <d v="2024-08-27T00:00:00"/>
    <s v="1724770161.116851"/>
    <x v="1"/>
    <x v="1"/>
    <x v="10"/>
    <x v="0"/>
    <n v="27"/>
    <s v="Agosto"/>
    <n v="2024"/>
  </r>
  <r>
    <n v="296669"/>
    <d v="2024-08-27T00:00:00"/>
    <s v="1724770120.116837"/>
    <x v="2"/>
    <x v="28"/>
    <x v="4"/>
    <x v="1"/>
    <n v="27"/>
    <s v="Agosto"/>
    <n v="2024"/>
  </r>
  <r>
    <n v="296670"/>
    <d v="2024-08-27T00:00:00"/>
    <s v="1724770352.116924"/>
    <x v="0"/>
    <x v="0"/>
    <x v="0"/>
    <x v="1"/>
    <n v="27"/>
    <s v="Agosto"/>
    <n v="2024"/>
  </r>
  <r>
    <n v="296671"/>
    <d v="2024-08-27T00:00:00"/>
    <s v="1724770351.116922"/>
    <x v="1"/>
    <x v="3"/>
    <x v="0"/>
    <x v="1"/>
    <n v="27"/>
    <s v="Agosto"/>
    <n v="2024"/>
  </r>
  <r>
    <n v="296672"/>
    <d v="2024-08-27T00:00:00"/>
    <s v="1724770444.116957"/>
    <x v="2"/>
    <x v="28"/>
    <x v="1"/>
    <x v="1"/>
    <n v="27"/>
    <s v="Agosto"/>
    <n v="2024"/>
  </r>
  <r>
    <n v="296673"/>
    <d v="2024-08-27T00:00:00"/>
    <s v="1724770076.116821"/>
    <x v="6"/>
    <x v="31"/>
    <x v="0"/>
    <x v="1"/>
    <n v="27"/>
    <s v="Agosto"/>
    <n v="2024"/>
  </r>
  <r>
    <n v="296674"/>
    <d v="2024-08-27T00:00:00"/>
    <s v="1724770418.116947"/>
    <x v="1"/>
    <x v="6"/>
    <x v="4"/>
    <x v="0"/>
    <n v="27"/>
    <s v="Agosto"/>
    <n v="2024"/>
  </r>
  <r>
    <n v="296675"/>
    <d v="2024-08-27T00:00:00"/>
    <s v="1724770520.116990"/>
    <x v="0"/>
    <x v="0"/>
    <x v="11"/>
    <x v="1"/>
    <n v="27"/>
    <s v="Agosto"/>
    <n v="2024"/>
  </r>
  <r>
    <n v="296676"/>
    <d v="2024-08-27T00:00:00"/>
    <s v="1724770523.116992"/>
    <x v="1"/>
    <x v="32"/>
    <x v="4"/>
    <x v="1"/>
    <n v="27"/>
    <s v="Agosto"/>
    <n v="2024"/>
  </r>
  <r>
    <n v="296677"/>
    <d v="2024-08-27T00:00:00"/>
    <s v="1724770544.116999"/>
    <x v="2"/>
    <x v="28"/>
    <x v="11"/>
    <x v="0"/>
    <n v="27"/>
    <s v="Agosto"/>
    <n v="2024"/>
  </r>
  <r>
    <n v="296678"/>
    <d v="2024-08-27T00:00:00"/>
    <s v="1724770479.116973"/>
    <x v="1"/>
    <x v="32"/>
    <x v="32"/>
    <x v="0"/>
    <n v="27"/>
    <s v="Agosto"/>
    <n v="2024"/>
  </r>
  <r>
    <n v="296679"/>
    <d v="2024-08-27T00:00:00"/>
    <s v="1724770519.116989"/>
    <x v="0"/>
    <x v="0"/>
    <x v="23"/>
    <x v="0"/>
    <n v="27"/>
    <s v="Agosto"/>
    <n v="2024"/>
  </r>
  <r>
    <n v="296680"/>
    <d v="2024-08-27T00:00:00"/>
    <s v="1724770656.117051"/>
    <x v="1"/>
    <x v="1"/>
    <x v="19"/>
    <x v="0"/>
    <n v="27"/>
    <s v="Agosto"/>
    <n v="2024"/>
  </r>
  <r>
    <n v="296681"/>
    <d v="2024-08-27T00:00:00"/>
    <s v="1724770738.117104"/>
    <x v="0"/>
    <x v="0"/>
    <x v="0"/>
    <x v="1"/>
    <n v="27"/>
    <s v="Agosto"/>
    <n v="2024"/>
  </r>
  <r>
    <n v="296682"/>
    <d v="2024-08-27T00:00:00"/>
    <s v="1724770732.117094"/>
    <x v="1"/>
    <x v="32"/>
    <x v="11"/>
    <x v="0"/>
    <n v="27"/>
    <s v="Agosto"/>
    <n v="2024"/>
  </r>
  <r>
    <n v="296683"/>
    <d v="2024-08-27T00:00:00"/>
    <s v="1724770725.117090"/>
    <x v="1"/>
    <x v="3"/>
    <x v="6"/>
    <x v="1"/>
    <n v="27"/>
    <s v="Agosto"/>
    <n v="2024"/>
  </r>
  <r>
    <n v="296684"/>
    <d v="2024-08-27T00:00:00"/>
    <s v="1724770329.116909"/>
    <x v="3"/>
    <x v="13"/>
    <x v="4"/>
    <x v="1"/>
    <n v="27"/>
    <s v="Agosto"/>
    <n v="2024"/>
  </r>
  <r>
    <n v="296685"/>
    <d v="2024-08-27T00:00:00"/>
    <s v="1724770855.117143"/>
    <x v="9"/>
    <x v="35"/>
    <x v="28"/>
    <x v="1"/>
    <n v="27"/>
    <s v="Agosto"/>
    <n v="2024"/>
  </r>
  <r>
    <n v="296686"/>
    <d v="2024-08-27T00:00:00"/>
    <s v="1724770968.117196"/>
    <x v="0"/>
    <x v="0"/>
    <x v="7"/>
    <x v="1"/>
    <n v="27"/>
    <s v="Agosto"/>
    <n v="2024"/>
  </r>
  <r>
    <n v="296687"/>
    <d v="2024-08-27T00:00:00"/>
    <s v="1724770966.117191"/>
    <x v="1"/>
    <x v="1"/>
    <x v="0"/>
    <x v="0"/>
    <n v="27"/>
    <s v="Agosto"/>
    <n v="2024"/>
  </r>
  <r>
    <n v="296688"/>
    <d v="2024-08-27T00:00:00"/>
    <s v="1724770970.117197"/>
    <x v="1"/>
    <x v="4"/>
    <x v="26"/>
    <x v="0"/>
    <n v="27"/>
    <s v="Agosto"/>
    <n v="2024"/>
  </r>
  <r>
    <n v="296689"/>
    <d v="2024-08-27T00:00:00"/>
    <s v="1724771050.117237"/>
    <x v="0"/>
    <x v="0"/>
    <x v="4"/>
    <x v="1"/>
    <n v="27"/>
    <s v="Agosto"/>
    <n v="2024"/>
  </r>
  <r>
    <n v="296690"/>
    <d v="2024-08-27T00:00:00"/>
    <s v="1724770984.117204"/>
    <x v="1"/>
    <x v="32"/>
    <x v="4"/>
    <x v="0"/>
    <n v="27"/>
    <s v="Agosto"/>
    <n v="2024"/>
  </r>
  <r>
    <n v="296691"/>
    <d v="2024-08-27T00:00:00"/>
    <s v="1724771116.117259"/>
    <x v="13"/>
    <x v="11"/>
    <x v="4"/>
    <x v="0"/>
    <n v="27"/>
    <s v="Agosto"/>
    <n v="2024"/>
  </r>
  <r>
    <n v="296692"/>
    <d v="2024-08-27T00:00:00"/>
    <s v="1724771112.117257"/>
    <x v="2"/>
    <x v="28"/>
    <x v="4"/>
    <x v="0"/>
    <n v="27"/>
    <s v="Agosto"/>
    <n v="2024"/>
  </r>
  <r>
    <n v="296693"/>
    <d v="2024-08-27T00:00:00"/>
    <s v="1724771150.117274"/>
    <x v="1"/>
    <x v="4"/>
    <x v="27"/>
    <x v="0"/>
    <n v="27"/>
    <s v="Agosto"/>
    <n v="2024"/>
  </r>
  <r>
    <n v="296694"/>
    <d v="2024-08-27T00:00:00"/>
    <s v="1724771129.117267"/>
    <x v="0"/>
    <x v="0"/>
    <x v="32"/>
    <x v="1"/>
    <n v="27"/>
    <s v="Agosto"/>
    <n v="2024"/>
  </r>
  <r>
    <n v="296695"/>
    <d v="2024-08-27T00:00:00"/>
    <s v="1724771303.117330"/>
    <x v="1"/>
    <x v="32"/>
    <x v="4"/>
    <x v="0"/>
    <n v="27"/>
    <s v="Agosto"/>
    <n v="2024"/>
  </r>
  <r>
    <n v="296696"/>
    <d v="2024-08-27T00:00:00"/>
    <s v="1724771394.117368"/>
    <x v="1"/>
    <x v="30"/>
    <x v="0"/>
    <x v="0"/>
    <n v="27"/>
    <s v="Agosto"/>
    <n v="2024"/>
  </r>
  <r>
    <n v="296697"/>
    <d v="2024-08-27T00:00:00"/>
    <s v="1724771356.117354"/>
    <x v="1"/>
    <x v="14"/>
    <x v="12"/>
    <x v="0"/>
    <n v="27"/>
    <s v="Agosto"/>
    <n v="2024"/>
  </r>
  <r>
    <n v="296698"/>
    <d v="2024-08-27T00:00:00"/>
    <s v="1724771520.117418"/>
    <x v="0"/>
    <x v="0"/>
    <x v="27"/>
    <x v="0"/>
    <n v="27"/>
    <s v="Agosto"/>
    <n v="2024"/>
  </r>
  <r>
    <n v="296699"/>
    <d v="2024-08-27T00:00:00"/>
    <s v="1724771535.117434"/>
    <x v="1"/>
    <x v="1"/>
    <x v="2"/>
    <x v="0"/>
    <n v="27"/>
    <s v="Agosto"/>
    <n v="2024"/>
  </r>
  <r>
    <n v="296700"/>
    <d v="2024-08-27T00:00:00"/>
    <s v="1724771498.117407"/>
    <x v="2"/>
    <x v="28"/>
    <x v="4"/>
    <x v="0"/>
    <n v="27"/>
    <s v="Agosto"/>
    <n v="2024"/>
  </r>
  <r>
    <n v="296701"/>
    <d v="2024-08-27T00:00:00"/>
    <s v="1724771599.117470"/>
    <x v="1"/>
    <x v="2"/>
    <x v="1"/>
    <x v="0"/>
    <n v="27"/>
    <s v="Agosto"/>
    <n v="2024"/>
  </r>
  <r>
    <n v="296702"/>
    <d v="2024-08-27T00:00:00"/>
    <s v="1724771617.117478"/>
    <x v="1"/>
    <x v="1"/>
    <x v="10"/>
    <x v="0"/>
    <n v="27"/>
    <s v="Agosto"/>
    <n v="2024"/>
  </r>
  <r>
    <n v="296703"/>
    <d v="2024-08-27T00:00:00"/>
    <s v="1724771590.117463"/>
    <x v="13"/>
    <x v="11"/>
    <x v="0"/>
    <x v="0"/>
    <n v="27"/>
    <s v="Agosto"/>
    <n v="2024"/>
  </r>
  <r>
    <n v="296704"/>
    <d v="2024-08-27T00:00:00"/>
    <s v="1724771660.117503"/>
    <x v="1"/>
    <x v="1"/>
    <x v="11"/>
    <x v="1"/>
    <n v="27"/>
    <s v="Agosto"/>
    <n v="2024"/>
  </r>
  <r>
    <n v="296705"/>
    <d v="2024-08-27T00:00:00"/>
    <s v="1724771750.117547"/>
    <x v="1"/>
    <x v="20"/>
    <x v="4"/>
    <x v="1"/>
    <n v="27"/>
    <s v="Agosto"/>
    <n v="2024"/>
  </r>
  <r>
    <n v="296706"/>
    <d v="2024-08-27T00:00:00"/>
    <s v="1724771868.117595"/>
    <x v="2"/>
    <x v="28"/>
    <x v="0"/>
    <x v="0"/>
    <n v="27"/>
    <s v="Agosto"/>
    <n v="2024"/>
  </r>
  <r>
    <n v="296707"/>
    <d v="2024-08-27T00:00:00"/>
    <s v="1724771872.117598"/>
    <x v="1"/>
    <x v="4"/>
    <x v="0"/>
    <x v="0"/>
    <n v="27"/>
    <s v="Agosto"/>
    <n v="2024"/>
  </r>
  <r>
    <n v="296708"/>
    <d v="2024-08-27T00:00:00"/>
    <s v="1724771970.117628"/>
    <x v="0"/>
    <x v="0"/>
    <x v="0"/>
    <x v="0"/>
    <n v="27"/>
    <s v="Agosto"/>
    <n v="2024"/>
  </r>
  <r>
    <n v="296709"/>
    <d v="2024-08-27T00:00:00"/>
    <s v="1724771993.117641"/>
    <x v="13"/>
    <x v="11"/>
    <x v="11"/>
    <x v="0"/>
    <n v="27"/>
    <s v="Agosto"/>
    <n v="2024"/>
  </r>
  <r>
    <n v="296710"/>
    <d v="2024-08-27T00:00:00"/>
    <s v="1724772006.117646"/>
    <x v="37"/>
    <x v="11"/>
    <x v="5"/>
    <x v="0"/>
    <n v="27"/>
    <s v="Agosto"/>
    <n v="2024"/>
  </r>
  <r>
    <n v="296711"/>
    <d v="2024-08-27T00:00:00"/>
    <s v="1724771593.117465"/>
    <x v="0"/>
    <x v="0"/>
    <x v="33"/>
    <x v="0"/>
    <n v="27"/>
    <s v="Agosto"/>
    <n v="2024"/>
  </r>
  <r>
    <n v="296712"/>
    <d v="2024-08-27T00:00:00"/>
    <s v="1724771989.117636"/>
    <x v="0"/>
    <x v="0"/>
    <x v="0"/>
    <x v="1"/>
    <n v="27"/>
    <s v="Agosto"/>
    <n v="2024"/>
  </r>
  <r>
    <n v="296713"/>
    <d v="2024-08-27T00:00:00"/>
    <s v="1724772143.117697"/>
    <x v="1"/>
    <x v="4"/>
    <x v="8"/>
    <x v="0"/>
    <n v="27"/>
    <s v="Agosto"/>
    <n v="2024"/>
  </r>
  <r>
    <n v="296714"/>
    <d v="2024-08-27T00:00:00"/>
    <s v="1724772152.117701"/>
    <x v="1"/>
    <x v="17"/>
    <x v="4"/>
    <x v="0"/>
    <n v="27"/>
    <s v="Agosto"/>
    <n v="2024"/>
  </r>
  <r>
    <n v="296715"/>
    <d v="2024-08-27T00:00:00"/>
    <s v="1724771991.117637"/>
    <x v="0"/>
    <x v="0"/>
    <x v="0"/>
    <x v="0"/>
    <n v="27"/>
    <s v="Agosto"/>
    <n v="2024"/>
  </r>
  <r>
    <n v="296716"/>
    <d v="2024-08-27T00:00:00"/>
    <s v="1724772174.117707"/>
    <x v="1"/>
    <x v="1"/>
    <x v="5"/>
    <x v="1"/>
    <n v="27"/>
    <s v="Agosto"/>
    <n v="2024"/>
  </r>
  <r>
    <n v="296717"/>
    <d v="2024-08-27T00:00:00"/>
    <s v="1724772317.117752"/>
    <x v="1"/>
    <x v="1"/>
    <x v="11"/>
    <x v="0"/>
    <n v="27"/>
    <s v="Agosto"/>
    <n v="2024"/>
  </r>
  <r>
    <n v="296718"/>
    <d v="2024-08-27T00:00:00"/>
    <s v="1724772306.117747"/>
    <x v="1"/>
    <x v="5"/>
    <x v="0"/>
    <x v="0"/>
    <n v="27"/>
    <s v="Agosto"/>
    <n v="2024"/>
  </r>
  <r>
    <n v="296719"/>
    <d v="2024-08-27T00:00:00"/>
    <s v="1724772256.117724"/>
    <x v="2"/>
    <x v="28"/>
    <x v="4"/>
    <x v="0"/>
    <n v="27"/>
    <s v="Agosto"/>
    <n v="2024"/>
  </r>
  <r>
    <n v="296720"/>
    <d v="2024-08-27T00:00:00"/>
    <s v="1724772431.117799"/>
    <x v="1"/>
    <x v="32"/>
    <x v="3"/>
    <x v="0"/>
    <n v="27"/>
    <s v="Agosto"/>
    <n v="2024"/>
  </r>
  <r>
    <n v="296721"/>
    <d v="2024-08-27T00:00:00"/>
    <s v="1724772462.117811"/>
    <x v="1"/>
    <x v="1"/>
    <x v="4"/>
    <x v="1"/>
    <n v="27"/>
    <s v="Agosto"/>
    <n v="2024"/>
  </r>
  <r>
    <n v="296722"/>
    <d v="2024-08-27T00:00:00"/>
    <s v="1724772464.117813"/>
    <x v="1"/>
    <x v="32"/>
    <x v="2"/>
    <x v="0"/>
    <n v="27"/>
    <s v="Agosto"/>
    <n v="2024"/>
  </r>
  <r>
    <n v="296723"/>
    <d v="2024-08-27T00:00:00"/>
    <s v="1724772619.117883"/>
    <x v="1"/>
    <x v="1"/>
    <x v="2"/>
    <x v="0"/>
    <n v="27"/>
    <s v="Agosto"/>
    <n v="2024"/>
  </r>
  <r>
    <n v="296724"/>
    <d v="2024-08-27T00:00:00"/>
    <s v="1724772637.117887"/>
    <x v="1"/>
    <x v="4"/>
    <x v="27"/>
    <x v="0"/>
    <n v="27"/>
    <s v="Agosto"/>
    <n v="2024"/>
  </r>
  <r>
    <n v="296725"/>
    <d v="2024-08-27T00:00:00"/>
    <s v="1724772775.117943"/>
    <x v="1"/>
    <x v="32"/>
    <x v="24"/>
    <x v="1"/>
    <n v="27"/>
    <s v="Agosto"/>
    <n v="2024"/>
  </r>
  <r>
    <n v="296726"/>
    <d v="2024-08-27T00:00:00"/>
    <s v="1724772846.117964"/>
    <x v="4"/>
    <x v="11"/>
    <x v="8"/>
    <x v="0"/>
    <n v="27"/>
    <s v="Agosto"/>
    <n v="2024"/>
  </r>
  <r>
    <n v="296727"/>
    <d v="2024-08-27T00:00:00"/>
    <s v="1724772863.117975"/>
    <x v="2"/>
    <x v="216"/>
    <x v="0"/>
    <x v="0"/>
    <n v="27"/>
    <s v="Agosto"/>
    <n v="2024"/>
  </r>
  <r>
    <n v="296728"/>
    <d v="2024-08-27T00:00:00"/>
    <s v="1724772904.117988"/>
    <x v="0"/>
    <x v="0"/>
    <x v="0"/>
    <x v="1"/>
    <n v="27"/>
    <s v="Agosto"/>
    <n v="2024"/>
  </r>
  <r>
    <n v="296729"/>
    <d v="2024-08-27T00:00:00"/>
    <s v="1724772998.118026"/>
    <x v="13"/>
    <x v="11"/>
    <x v="0"/>
    <x v="0"/>
    <n v="27"/>
    <s v="Agosto"/>
    <n v="2024"/>
  </r>
  <r>
    <n v="296730"/>
    <d v="2024-08-27T00:00:00"/>
    <s v="1724772991.118022"/>
    <x v="1"/>
    <x v="6"/>
    <x v="5"/>
    <x v="0"/>
    <n v="27"/>
    <s v="Agosto"/>
    <n v="2024"/>
  </r>
  <r>
    <n v="296731"/>
    <d v="2024-08-27T00:00:00"/>
    <s v="1724773064.118050"/>
    <x v="1"/>
    <x v="32"/>
    <x v="0"/>
    <x v="0"/>
    <n v="27"/>
    <s v="Agosto"/>
    <n v="2024"/>
  </r>
  <r>
    <n v="296732"/>
    <d v="2024-08-27T00:00:00"/>
    <s v="1724773102.118071"/>
    <x v="1"/>
    <x v="4"/>
    <x v="1"/>
    <x v="0"/>
    <n v="27"/>
    <s v="Agosto"/>
    <n v="2024"/>
  </r>
  <r>
    <n v="296733"/>
    <d v="2024-08-27T00:00:00"/>
    <s v="1724773279.118143"/>
    <x v="1"/>
    <x v="20"/>
    <x v="27"/>
    <x v="0"/>
    <n v="27"/>
    <s v="Agosto"/>
    <n v="2024"/>
  </r>
  <r>
    <n v="296734"/>
    <d v="2024-08-27T00:00:00"/>
    <s v="1724773350.118167"/>
    <x v="1"/>
    <x v="3"/>
    <x v="4"/>
    <x v="0"/>
    <n v="27"/>
    <s v="Agosto"/>
    <n v="2024"/>
  </r>
  <r>
    <n v="296735"/>
    <d v="2024-08-27T00:00:00"/>
    <s v="1724773390.118186"/>
    <x v="0"/>
    <x v="0"/>
    <x v="20"/>
    <x v="0"/>
    <n v="27"/>
    <s v="Agosto"/>
    <n v="2024"/>
  </r>
  <r>
    <n v="296736"/>
    <d v="2024-08-27T00:00:00"/>
    <s v="1724773355.118171"/>
    <x v="1"/>
    <x v="32"/>
    <x v="4"/>
    <x v="0"/>
    <n v="27"/>
    <s v="Agosto"/>
    <n v="2024"/>
  </r>
  <r>
    <n v="296737"/>
    <d v="2024-08-27T00:00:00"/>
    <s v="1724773456.118217"/>
    <x v="2"/>
    <x v="209"/>
    <x v="4"/>
    <x v="0"/>
    <n v="27"/>
    <s v="Agosto"/>
    <n v="2024"/>
  </r>
  <r>
    <n v="296738"/>
    <d v="2024-08-27T00:00:00"/>
    <s v="1724773495.118232"/>
    <x v="2"/>
    <x v="28"/>
    <x v="11"/>
    <x v="1"/>
    <n v="27"/>
    <s v="Agosto"/>
    <n v="2024"/>
  </r>
  <r>
    <n v="296739"/>
    <d v="2024-08-27T00:00:00"/>
    <s v="1724773567.118262"/>
    <x v="2"/>
    <x v="28"/>
    <x v="4"/>
    <x v="1"/>
    <n v="27"/>
    <s v="Agosto"/>
    <n v="2024"/>
  </r>
  <r>
    <n v="296740"/>
    <d v="2024-08-27T00:00:00"/>
    <s v="1724773640.118287"/>
    <x v="1"/>
    <x v="3"/>
    <x v="2"/>
    <x v="0"/>
    <n v="27"/>
    <s v="Agosto"/>
    <n v="2024"/>
  </r>
  <r>
    <n v="296741"/>
    <d v="2024-08-27T00:00:00"/>
    <s v="1724773706.118307"/>
    <x v="1"/>
    <x v="1"/>
    <x v="0"/>
    <x v="1"/>
    <n v="27"/>
    <s v="Agosto"/>
    <n v="2024"/>
  </r>
  <r>
    <n v="296742"/>
    <d v="2024-08-27T00:00:00"/>
    <s v="1724773767.118328"/>
    <x v="2"/>
    <x v="209"/>
    <x v="4"/>
    <x v="1"/>
    <n v="27"/>
    <s v="Agosto"/>
    <n v="2024"/>
  </r>
  <r>
    <n v="296743"/>
    <d v="2024-08-27T00:00:00"/>
    <s v="1724773784.118334"/>
    <x v="2"/>
    <x v="28"/>
    <x v="0"/>
    <x v="0"/>
    <n v="27"/>
    <s v="Agosto"/>
    <n v="2024"/>
  </r>
  <r>
    <n v="296744"/>
    <d v="2024-08-27T00:00:00"/>
    <s v="1724773810.118351"/>
    <x v="0"/>
    <x v="0"/>
    <x v="4"/>
    <x v="1"/>
    <n v="27"/>
    <s v="Agosto"/>
    <n v="2024"/>
  </r>
  <r>
    <n v="296745"/>
    <d v="2024-08-27T00:00:00"/>
    <s v="1724773456.118217"/>
    <x v="3"/>
    <x v="12"/>
    <x v="11"/>
    <x v="0"/>
    <n v="27"/>
    <s v="Agosto"/>
    <n v="2024"/>
  </r>
  <r>
    <n v="296746"/>
    <d v="2024-08-27T00:00:00"/>
    <s v="1724773798.118345"/>
    <x v="1"/>
    <x v="4"/>
    <x v="4"/>
    <x v="0"/>
    <n v="27"/>
    <s v="Agosto"/>
    <n v="2024"/>
  </r>
  <r>
    <n v="296747"/>
    <d v="2024-08-27T00:00:00"/>
    <s v="1724773784.118334"/>
    <x v="49"/>
    <x v="11"/>
    <x v="0"/>
    <x v="0"/>
    <n v="27"/>
    <s v="Agosto"/>
    <n v="2024"/>
  </r>
  <r>
    <n v="296748"/>
    <d v="2024-08-27T00:00:00"/>
    <s v="1724773920.118411"/>
    <x v="1"/>
    <x v="1"/>
    <x v="4"/>
    <x v="0"/>
    <n v="27"/>
    <s v="Agosto"/>
    <n v="2024"/>
  </r>
  <r>
    <n v="296749"/>
    <d v="2024-08-27T00:00:00"/>
    <s v="1724774015.118454"/>
    <x v="0"/>
    <x v="0"/>
    <x v="28"/>
    <x v="0"/>
    <n v="27"/>
    <s v="Agosto"/>
    <n v="2024"/>
  </r>
  <r>
    <n v="296750"/>
    <d v="2024-08-27T00:00:00"/>
    <s v="1724773953.118427"/>
    <x v="2"/>
    <x v="28"/>
    <x v="0"/>
    <x v="1"/>
    <n v="27"/>
    <s v="Agosto"/>
    <n v="2024"/>
  </r>
  <r>
    <n v="296751"/>
    <d v="2024-08-27T00:00:00"/>
    <s v="1724774096.118481"/>
    <x v="0"/>
    <x v="0"/>
    <x v="4"/>
    <x v="1"/>
    <n v="27"/>
    <s v="Agosto"/>
    <n v="2024"/>
  </r>
  <r>
    <n v="296752"/>
    <d v="2024-08-27T00:00:00"/>
    <s v="1724773816.118358"/>
    <x v="3"/>
    <x v="13"/>
    <x v="4"/>
    <x v="1"/>
    <n v="27"/>
    <s v="Agosto"/>
    <n v="2024"/>
  </r>
  <r>
    <n v="296753"/>
    <d v="2024-08-27T00:00:00"/>
    <s v="1724774224.118531"/>
    <x v="56"/>
    <x v="11"/>
    <x v="8"/>
    <x v="1"/>
    <n v="27"/>
    <s v="Agosto"/>
    <n v="2024"/>
  </r>
  <r>
    <n v="296754"/>
    <d v="2024-08-27T00:00:00"/>
    <s v="1724774365.118584"/>
    <x v="1"/>
    <x v="32"/>
    <x v="4"/>
    <x v="0"/>
    <n v="27"/>
    <s v="Agosto"/>
    <n v="2024"/>
  </r>
  <r>
    <n v="296755"/>
    <d v="2024-08-27T00:00:00"/>
    <s v="1724774395.118597"/>
    <x v="0"/>
    <x v="0"/>
    <x v="8"/>
    <x v="0"/>
    <n v="27"/>
    <s v="Agosto"/>
    <n v="2024"/>
  </r>
  <r>
    <n v="296756"/>
    <d v="2024-08-27T00:00:00"/>
    <s v="1724774456.118618"/>
    <x v="15"/>
    <x v="133"/>
    <x v="4"/>
    <x v="0"/>
    <n v="27"/>
    <s v="Agosto"/>
    <n v="2024"/>
  </r>
  <r>
    <n v="296757"/>
    <d v="2024-08-27T00:00:00"/>
    <s v="1724774593.118664"/>
    <x v="0"/>
    <x v="0"/>
    <x v="4"/>
    <x v="1"/>
    <n v="27"/>
    <s v="Agosto"/>
    <n v="2024"/>
  </r>
  <r>
    <n v="296758"/>
    <d v="2024-08-27T00:00:00"/>
    <s v="1724774582.118660"/>
    <x v="1"/>
    <x v="32"/>
    <x v="8"/>
    <x v="0"/>
    <n v="27"/>
    <s v="Agosto"/>
    <n v="2024"/>
  </r>
  <r>
    <n v="296759"/>
    <d v="2024-08-27T00:00:00"/>
    <s v="1724774651.118682"/>
    <x v="0"/>
    <x v="0"/>
    <x v="0"/>
    <x v="0"/>
    <n v="27"/>
    <s v="Agosto"/>
    <n v="2024"/>
  </r>
  <r>
    <n v="296760"/>
    <d v="2024-08-27T00:00:00"/>
    <s v="1724774682.118687"/>
    <x v="0"/>
    <x v="0"/>
    <x v="8"/>
    <x v="0"/>
    <n v="27"/>
    <s v="Agosto"/>
    <n v="2024"/>
  </r>
  <r>
    <n v="296761"/>
    <d v="2024-08-27T00:00:00"/>
    <s v="1724774808.118725"/>
    <x v="2"/>
    <x v="28"/>
    <x v="0"/>
    <x v="1"/>
    <n v="27"/>
    <s v="Agosto"/>
    <n v="2024"/>
  </r>
  <r>
    <n v="296762"/>
    <d v="2024-08-27T00:00:00"/>
    <s v="1724774740.118702"/>
    <x v="3"/>
    <x v="12"/>
    <x v="5"/>
    <x v="0"/>
    <n v="27"/>
    <s v="Agosto"/>
    <n v="2024"/>
  </r>
  <r>
    <n v="296763"/>
    <d v="2024-08-27T00:00:00"/>
    <s v="1724774876.118745"/>
    <x v="2"/>
    <x v="28"/>
    <x v="0"/>
    <x v="0"/>
    <n v="27"/>
    <s v="Agosto"/>
    <n v="2024"/>
  </r>
  <r>
    <n v="296764"/>
    <d v="2024-08-27T00:00:00"/>
    <s v="1724774631.118676"/>
    <x v="29"/>
    <x v="11"/>
    <x v="0"/>
    <x v="0"/>
    <n v="27"/>
    <s v="Agosto"/>
    <n v="2024"/>
  </r>
  <r>
    <n v="296765"/>
    <d v="2024-08-27T00:00:00"/>
    <s v="1724775064.118783"/>
    <x v="1"/>
    <x v="2"/>
    <x v="10"/>
    <x v="0"/>
    <n v="27"/>
    <s v="Agosto"/>
    <n v="2024"/>
  </r>
  <r>
    <n v="296766"/>
    <d v="2024-08-27T00:00:00"/>
    <s v="1724775175.118812"/>
    <x v="1"/>
    <x v="4"/>
    <x v="4"/>
    <x v="0"/>
    <n v="27"/>
    <s v="Agosto"/>
    <n v="2024"/>
  </r>
  <r>
    <n v="296767"/>
    <d v="2024-08-27T00:00:00"/>
    <s v="1724775302.118849"/>
    <x v="13"/>
    <x v="11"/>
    <x v="8"/>
    <x v="1"/>
    <n v="27"/>
    <s v="Agosto"/>
    <n v="2024"/>
  </r>
  <r>
    <n v="296768"/>
    <d v="2024-08-27T00:00:00"/>
    <s v="1724775588.118925"/>
    <x v="6"/>
    <x v="11"/>
    <x v="0"/>
    <x v="0"/>
    <n v="27"/>
    <s v="Agosto"/>
    <n v="2024"/>
  </r>
  <r>
    <n v="296769"/>
    <d v="2024-08-27T00:00:00"/>
    <s v="1724775419.118882"/>
    <x v="13"/>
    <x v="72"/>
    <x v="4"/>
    <x v="0"/>
    <n v="27"/>
    <s v="Agosto"/>
    <n v="2024"/>
  </r>
  <r>
    <n v="296770"/>
    <d v="2024-08-27T00:00:00"/>
    <s v="1724775641.118940"/>
    <x v="0"/>
    <x v="50"/>
    <x v="0"/>
    <x v="0"/>
    <n v="27"/>
    <s v="Agosto"/>
    <n v="2024"/>
  </r>
  <r>
    <n v="296771"/>
    <d v="2024-08-27T00:00:00"/>
    <s v="1724775713.118964"/>
    <x v="0"/>
    <x v="0"/>
    <x v="19"/>
    <x v="0"/>
    <n v="27"/>
    <s v="Agosto"/>
    <n v="2024"/>
  </r>
  <r>
    <n v="296772"/>
    <d v="2024-08-27T00:00:00"/>
    <s v="1724775700.118961"/>
    <x v="15"/>
    <x v="11"/>
    <x v="4"/>
    <x v="0"/>
    <n v="27"/>
    <s v="Agosto"/>
    <n v="2024"/>
  </r>
  <r>
    <n v="296773"/>
    <d v="2024-08-27T00:00:00"/>
    <s v="1724775525.118912"/>
    <x v="3"/>
    <x v="13"/>
    <x v="7"/>
    <x v="1"/>
    <n v="27"/>
    <s v="Agosto"/>
    <n v="2024"/>
  </r>
  <r>
    <n v="296774"/>
    <d v="2024-08-27T00:00:00"/>
    <s v="1724775419.118882"/>
    <x v="1"/>
    <x v="32"/>
    <x v="20"/>
    <x v="0"/>
    <n v="27"/>
    <s v="Agosto"/>
    <n v="2024"/>
  </r>
  <r>
    <n v="296775"/>
    <d v="2024-08-27T00:00:00"/>
    <s v="1724775654.118945"/>
    <x v="0"/>
    <x v="0"/>
    <x v="0"/>
    <x v="0"/>
    <n v="27"/>
    <s v="Agosto"/>
    <n v="2024"/>
  </r>
  <r>
    <n v="296776"/>
    <d v="2024-08-27T00:00:00"/>
    <s v="1724775959.119020"/>
    <x v="2"/>
    <x v="28"/>
    <x v="11"/>
    <x v="0"/>
    <n v="27"/>
    <s v="Agosto"/>
    <n v="2024"/>
  </r>
  <r>
    <n v="296777"/>
    <d v="2024-08-27T00:00:00"/>
    <s v="1724776022.119037"/>
    <x v="19"/>
    <x v="76"/>
    <x v="8"/>
    <x v="0"/>
    <n v="27"/>
    <s v="Agosto"/>
    <n v="2024"/>
  </r>
  <r>
    <n v="296778"/>
    <d v="2024-08-27T00:00:00"/>
    <s v="1724776233.119093"/>
    <x v="1"/>
    <x v="32"/>
    <x v="10"/>
    <x v="0"/>
    <n v="27"/>
    <s v="Agosto"/>
    <n v="2024"/>
  </r>
  <r>
    <n v="296779"/>
    <d v="2024-08-27T00:00:00"/>
    <s v="1724776178.119074"/>
    <x v="1"/>
    <x v="1"/>
    <x v="4"/>
    <x v="0"/>
    <n v="27"/>
    <s v="Agosto"/>
    <n v="2024"/>
  </r>
  <r>
    <n v="296780"/>
    <d v="2024-08-27T00:00:00"/>
    <s v="1724776022.119037"/>
    <x v="13"/>
    <x v="239"/>
    <x v="8"/>
    <x v="0"/>
    <n v="27"/>
    <s v="Agosto"/>
    <n v="2024"/>
  </r>
  <r>
    <n v="296781"/>
    <d v="2024-08-27T00:00:00"/>
    <s v="1724776172.119071"/>
    <x v="0"/>
    <x v="0"/>
    <x v="0"/>
    <x v="1"/>
    <n v="27"/>
    <s v="Agosto"/>
    <n v="2024"/>
  </r>
  <r>
    <n v="296782"/>
    <d v="2024-08-27T00:00:00"/>
    <s v="1724776186.119077"/>
    <x v="0"/>
    <x v="0"/>
    <x v="0"/>
    <x v="1"/>
    <n v="27"/>
    <s v="Agosto"/>
    <n v="2024"/>
  </r>
  <r>
    <n v="296783"/>
    <d v="2024-08-27T00:00:00"/>
    <s v="1724776667.119189"/>
    <x v="13"/>
    <x v="239"/>
    <x v="4"/>
    <x v="0"/>
    <n v="27"/>
    <s v="Agosto"/>
    <n v="2024"/>
  </r>
  <r>
    <n v="296784"/>
    <d v="2024-08-27T00:00:00"/>
    <s v="1724776688.119195"/>
    <x v="1"/>
    <x v="32"/>
    <x v="10"/>
    <x v="0"/>
    <n v="27"/>
    <s v="Agosto"/>
    <n v="2024"/>
  </r>
  <r>
    <n v="296785"/>
    <d v="2024-08-27T00:00:00"/>
    <s v="1724776821.119233"/>
    <x v="13"/>
    <x v="11"/>
    <x v="20"/>
    <x v="0"/>
    <n v="27"/>
    <s v="Agosto"/>
    <n v="2024"/>
  </r>
  <r>
    <n v="296786"/>
    <d v="2024-08-27T00:00:00"/>
    <s v="1724776927.119269"/>
    <x v="1"/>
    <x v="2"/>
    <x v="3"/>
    <x v="1"/>
    <n v="27"/>
    <s v="Agosto"/>
    <n v="2024"/>
  </r>
  <r>
    <n v="296787"/>
    <d v="2024-08-27T00:00:00"/>
    <s v="1724776990.119285"/>
    <x v="0"/>
    <x v="0"/>
    <x v="11"/>
    <x v="0"/>
    <n v="27"/>
    <s v="Agosto"/>
    <n v="2024"/>
  </r>
  <r>
    <n v="296788"/>
    <d v="2024-08-27T00:00:00"/>
    <s v="1724777041.119301"/>
    <x v="1"/>
    <x v="32"/>
    <x v="29"/>
    <x v="1"/>
    <n v="27"/>
    <s v="Agosto"/>
    <n v="2024"/>
  </r>
  <r>
    <n v="296789"/>
    <d v="2024-08-27T00:00:00"/>
    <s v="1724777089.119322"/>
    <x v="1"/>
    <x v="1"/>
    <x v="11"/>
    <x v="0"/>
    <n v="27"/>
    <s v="Agosto"/>
    <n v="2024"/>
  </r>
  <r>
    <n v="296790"/>
    <d v="2024-08-27T00:00:00"/>
    <s v="1724776884.119252"/>
    <x v="3"/>
    <x v="13"/>
    <x v="2"/>
    <x v="1"/>
    <n v="27"/>
    <s v="Agosto"/>
    <n v="2024"/>
  </r>
  <r>
    <n v="296791"/>
    <d v="2024-08-27T00:00:00"/>
    <s v="1724777157.119337"/>
    <x v="0"/>
    <x v="0"/>
    <x v="28"/>
    <x v="0"/>
    <n v="27"/>
    <s v="Agosto"/>
    <n v="2024"/>
  </r>
  <r>
    <n v="296792"/>
    <d v="2024-08-27T00:00:00"/>
    <s v="1724777313.119397"/>
    <x v="1"/>
    <x v="32"/>
    <x v="4"/>
    <x v="1"/>
    <n v="27"/>
    <s v="Agosto"/>
    <n v="2024"/>
  </r>
  <r>
    <n v="296793"/>
    <d v="2024-08-27T00:00:00"/>
    <s v="1724777282.119383"/>
    <x v="13"/>
    <x v="11"/>
    <x v="8"/>
    <x v="0"/>
    <n v="27"/>
    <s v="Agosto"/>
    <n v="2024"/>
  </r>
  <r>
    <n v="296794"/>
    <d v="2024-08-27T00:00:00"/>
    <s v="1724777405.119415"/>
    <x v="1"/>
    <x v="1"/>
    <x v="5"/>
    <x v="0"/>
    <n v="27"/>
    <s v="Agosto"/>
    <n v="2024"/>
  </r>
  <r>
    <n v="296795"/>
    <d v="2024-08-27T00:00:00"/>
    <s v="1724777629.119467"/>
    <x v="1"/>
    <x v="32"/>
    <x v="2"/>
    <x v="0"/>
    <n v="27"/>
    <s v="Agosto"/>
    <n v="2024"/>
  </r>
  <r>
    <n v="296796"/>
    <d v="2024-08-27T00:00:00"/>
    <s v="1724777577.119454"/>
    <x v="1"/>
    <x v="32"/>
    <x v="4"/>
    <x v="0"/>
    <n v="27"/>
    <s v="Agosto"/>
    <n v="2024"/>
  </r>
  <r>
    <n v="296797"/>
    <d v="2024-08-27T00:00:00"/>
    <s v="1724777647.119475"/>
    <x v="2"/>
    <x v="28"/>
    <x v="14"/>
    <x v="0"/>
    <n v="27"/>
    <s v="Agosto"/>
    <n v="2024"/>
  </r>
  <r>
    <n v="296798"/>
    <d v="2024-08-27T00:00:00"/>
    <s v="1724777784.119525"/>
    <x v="1"/>
    <x v="4"/>
    <x v="27"/>
    <x v="1"/>
    <n v="27"/>
    <s v="Agosto"/>
    <n v="2024"/>
  </r>
  <r>
    <n v="296799"/>
    <d v="2024-08-27T00:00:00"/>
    <s v="1724777856.119545"/>
    <x v="2"/>
    <x v="28"/>
    <x v="19"/>
    <x v="0"/>
    <n v="27"/>
    <s v="Agosto"/>
    <n v="2024"/>
  </r>
  <r>
    <n v="296800"/>
    <d v="2024-08-27T00:00:00"/>
    <s v="1724777773.119519"/>
    <x v="0"/>
    <x v="0"/>
    <x v="0"/>
    <x v="0"/>
    <n v="27"/>
    <s v="Agosto"/>
    <n v="2024"/>
  </r>
  <r>
    <n v="296801"/>
    <d v="2024-08-27T00:00:00"/>
    <s v="1724778077.119603"/>
    <x v="13"/>
    <x v="11"/>
    <x v="20"/>
    <x v="1"/>
    <n v="27"/>
    <s v="Agosto"/>
    <n v="2024"/>
  </r>
  <r>
    <n v="296802"/>
    <d v="2024-08-27T00:00:00"/>
    <s v="1724777781.119523"/>
    <x v="0"/>
    <x v="0"/>
    <x v="4"/>
    <x v="0"/>
    <n v="27"/>
    <s v="Agosto"/>
    <n v="2024"/>
  </r>
  <r>
    <n v="296803"/>
    <d v="2024-08-27T00:00:00"/>
    <s v="1724778133.119617"/>
    <x v="1"/>
    <x v="3"/>
    <x v="11"/>
    <x v="1"/>
    <n v="27"/>
    <s v="Agosto"/>
    <n v="2024"/>
  </r>
  <r>
    <n v="296804"/>
    <d v="2024-08-27T00:00:00"/>
    <s v="1724778344.119662"/>
    <x v="1"/>
    <x v="1"/>
    <x v="8"/>
    <x v="0"/>
    <n v="27"/>
    <s v="Agosto"/>
    <n v="2024"/>
  </r>
  <r>
    <n v="296805"/>
    <d v="2024-08-27T00:00:00"/>
    <s v="1724778333.119655"/>
    <x v="1"/>
    <x v="32"/>
    <x v="11"/>
    <x v="0"/>
    <n v="27"/>
    <s v="Agosto"/>
    <n v="2024"/>
  </r>
  <r>
    <n v="296806"/>
    <d v="2024-08-27T00:00:00"/>
    <s v="1724777894.119555"/>
    <x v="0"/>
    <x v="0"/>
    <x v="0"/>
    <x v="1"/>
    <n v="27"/>
    <s v="Agosto"/>
    <n v="2024"/>
  </r>
  <r>
    <n v="296807"/>
    <d v="2024-08-27T00:00:00"/>
    <s v="1724778333.119655"/>
    <x v="1"/>
    <x v="32"/>
    <x v="11"/>
    <x v="0"/>
    <n v="27"/>
    <s v="Agosto"/>
    <n v="2024"/>
  </r>
  <r>
    <n v="296808"/>
    <d v="2024-08-27T00:00:00"/>
    <s v="1724778467.119688"/>
    <x v="1"/>
    <x v="4"/>
    <x v="33"/>
    <x v="0"/>
    <n v="27"/>
    <s v="Agosto"/>
    <n v="2024"/>
  </r>
  <r>
    <n v="296809"/>
    <d v="2024-08-27T00:00:00"/>
    <s v="1724778617.119734"/>
    <x v="1"/>
    <x v="4"/>
    <x v="8"/>
    <x v="0"/>
    <n v="27"/>
    <s v="Agosto"/>
    <n v="2024"/>
  </r>
  <r>
    <n v="296810"/>
    <d v="2024-08-27T00:00:00"/>
    <s v="1724778592.119728"/>
    <x v="2"/>
    <x v="28"/>
    <x v="4"/>
    <x v="0"/>
    <n v="27"/>
    <s v="Agosto"/>
    <n v="2024"/>
  </r>
  <r>
    <n v="296811"/>
    <d v="2024-08-27T00:00:00"/>
    <s v="1724778684.119758"/>
    <x v="1"/>
    <x v="4"/>
    <x v="4"/>
    <x v="0"/>
    <n v="27"/>
    <s v="Agosto"/>
    <n v="2024"/>
  </r>
  <r>
    <n v="296812"/>
    <d v="2024-08-27T00:00:00"/>
    <s v="1724778692.119761"/>
    <x v="2"/>
    <x v="28"/>
    <x v="0"/>
    <x v="1"/>
    <n v="27"/>
    <s v="Agosto"/>
    <n v="2024"/>
  </r>
  <r>
    <n v="296813"/>
    <d v="2024-08-27T00:00:00"/>
    <s v="1724778617.119734"/>
    <x v="1"/>
    <x v="2"/>
    <x v="8"/>
    <x v="0"/>
    <n v="27"/>
    <s v="Agosto"/>
    <n v="2024"/>
  </r>
  <r>
    <n v="296814"/>
    <d v="2024-08-27T00:00:00"/>
    <s v="1724778652.119747"/>
    <x v="37"/>
    <x v="11"/>
    <x v="4"/>
    <x v="0"/>
    <n v="27"/>
    <s v="Agosto"/>
    <n v="2024"/>
  </r>
  <r>
    <n v="296815"/>
    <d v="2024-08-27T00:00:00"/>
    <s v="1724778840.119804"/>
    <x v="1"/>
    <x v="1"/>
    <x v="8"/>
    <x v="0"/>
    <n v="27"/>
    <s v="Agosto"/>
    <n v="2024"/>
  </r>
  <r>
    <n v="296816"/>
    <d v="2024-08-27T00:00:00"/>
    <s v="1724779006.119847"/>
    <x v="0"/>
    <x v="0"/>
    <x v="28"/>
    <x v="0"/>
    <n v="27"/>
    <s v="Agosto"/>
    <n v="2024"/>
  </r>
  <r>
    <n v="296817"/>
    <d v="2024-08-27T00:00:00"/>
    <s v="1724779014.119849"/>
    <x v="13"/>
    <x v="11"/>
    <x v="8"/>
    <x v="0"/>
    <n v="27"/>
    <s v="Agosto"/>
    <n v="2024"/>
  </r>
  <r>
    <n v="296818"/>
    <d v="2024-08-27T00:00:00"/>
    <s v="1724779053.119864"/>
    <x v="1"/>
    <x v="4"/>
    <x v="12"/>
    <x v="0"/>
    <n v="27"/>
    <s v="Agosto"/>
    <n v="2024"/>
  </r>
  <r>
    <n v="296819"/>
    <d v="2024-08-27T00:00:00"/>
    <s v="1724779080.119873"/>
    <x v="2"/>
    <x v="28"/>
    <x v="6"/>
    <x v="1"/>
    <n v="27"/>
    <s v="Agosto"/>
    <n v="2024"/>
  </r>
  <r>
    <n v="296820"/>
    <d v="2024-08-27T00:00:00"/>
    <s v="1724779063.119867"/>
    <x v="1"/>
    <x v="1"/>
    <x v="4"/>
    <x v="1"/>
    <n v="27"/>
    <s v="Agosto"/>
    <n v="2024"/>
  </r>
  <r>
    <n v="296821"/>
    <d v="2024-08-27T00:00:00"/>
    <s v="1724779187.119905"/>
    <x v="0"/>
    <x v="0"/>
    <x v="8"/>
    <x v="1"/>
    <n v="27"/>
    <s v="Agosto"/>
    <n v="2024"/>
  </r>
  <r>
    <n v="296822"/>
    <d v="2024-08-27T00:00:00"/>
    <s v="1724779213.119906"/>
    <x v="1"/>
    <x v="4"/>
    <x v="14"/>
    <x v="0"/>
    <n v="27"/>
    <s v="Agosto"/>
    <n v="2024"/>
  </r>
  <r>
    <n v="296823"/>
    <d v="2024-08-27T00:00:00"/>
    <s v="1724779352.119940"/>
    <x v="1"/>
    <x v="1"/>
    <x v="22"/>
    <x v="0"/>
    <n v="27"/>
    <s v="Agosto"/>
    <n v="2024"/>
  </r>
  <r>
    <n v="296824"/>
    <d v="2024-08-27T00:00:00"/>
    <s v="1724779405.119955"/>
    <x v="0"/>
    <x v="0"/>
    <x v="4"/>
    <x v="1"/>
    <n v="27"/>
    <s v="Agosto"/>
    <n v="2024"/>
  </r>
  <r>
    <n v="296825"/>
    <d v="2024-08-27T00:00:00"/>
    <s v="1724779510.119978"/>
    <x v="1"/>
    <x v="4"/>
    <x v="14"/>
    <x v="0"/>
    <n v="27"/>
    <s v="Agosto"/>
    <n v="2024"/>
  </r>
  <r>
    <n v="296826"/>
    <d v="2024-08-27T00:00:00"/>
    <s v="1724779622.120023"/>
    <x v="1"/>
    <x v="1"/>
    <x v="4"/>
    <x v="1"/>
    <n v="27"/>
    <s v="Agosto"/>
    <n v="2024"/>
  </r>
  <r>
    <n v="296827"/>
    <d v="2024-08-27T00:00:00"/>
    <s v="1724779667.120038"/>
    <x v="2"/>
    <x v="28"/>
    <x v="0"/>
    <x v="0"/>
    <n v="27"/>
    <s v="Agosto"/>
    <n v="2024"/>
  </r>
  <r>
    <n v="296828"/>
    <d v="2024-08-27T00:00:00"/>
    <s v="1724779697.120050"/>
    <x v="2"/>
    <x v="28"/>
    <x v="0"/>
    <x v="0"/>
    <n v="27"/>
    <s v="Agosto"/>
    <n v="2024"/>
  </r>
  <r>
    <n v="296829"/>
    <d v="2024-08-27T00:00:00"/>
    <s v="1724779993.120124"/>
    <x v="0"/>
    <x v="0"/>
    <x v="1"/>
    <x v="0"/>
    <n v="27"/>
    <s v="Agosto"/>
    <n v="2024"/>
  </r>
  <r>
    <n v="296830"/>
    <d v="2024-08-27T00:00:00"/>
    <s v="1724779996.120125"/>
    <x v="1"/>
    <x v="1"/>
    <x v="14"/>
    <x v="1"/>
    <n v="27"/>
    <s v="Agosto"/>
    <n v="2024"/>
  </r>
  <r>
    <n v="296831"/>
    <d v="2024-08-27T00:00:00"/>
    <s v="1724780039.120140"/>
    <x v="0"/>
    <x v="0"/>
    <x v="8"/>
    <x v="0"/>
    <n v="27"/>
    <s v="Agosto"/>
    <n v="2024"/>
  </r>
  <r>
    <n v="296832"/>
    <d v="2024-08-27T00:00:00"/>
    <s v="1724780283.120197"/>
    <x v="2"/>
    <x v="28"/>
    <x v="0"/>
    <x v="0"/>
    <n v="27"/>
    <s v="Agosto"/>
    <n v="2024"/>
  </r>
  <r>
    <n v="296833"/>
    <d v="2024-08-27T00:00:00"/>
    <s v="1724780186.120177"/>
    <x v="0"/>
    <x v="0"/>
    <x v="20"/>
    <x v="0"/>
    <n v="27"/>
    <s v="Agosto"/>
    <n v="2024"/>
  </r>
  <r>
    <n v="296834"/>
    <d v="2024-08-27T00:00:00"/>
    <s v="1724780411.120232"/>
    <x v="1"/>
    <x v="1"/>
    <x v="8"/>
    <x v="1"/>
    <n v="27"/>
    <s v="Agosto"/>
    <n v="2024"/>
  </r>
  <r>
    <n v="296835"/>
    <d v="2024-08-27T00:00:00"/>
    <s v="1724780591.120284"/>
    <x v="0"/>
    <x v="0"/>
    <x v="15"/>
    <x v="1"/>
    <n v="27"/>
    <s v="Agosto"/>
    <n v="2024"/>
  </r>
  <r>
    <n v="296836"/>
    <d v="2024-08-27T00:00:00"/>
    <s v="1724780720.120313"/>
    <x v="1"/>
    <x v="1"/>
    <x v="10"/>
    <x v="0"/>
    <n v="27"/>
    <s v="Agosto"/>
    <n v="2024"/>
  </r>
  <r>
    <n v="296837"/>
    <d v="2024-08-27T00:00:00"/>
    <s v="1724780761.120323"/>
    <x v="0"/>
    <x v="0"/>
    <x v="11"/>
    <x v="1"/>
    <n v="27"/>
    <s v="Agosto"/>
    <n v="2024"/>
  </r>
  <r>
    <n v="296838"/>
    <d v="2024-08-27T00:00:00"/>
    <s v="1724780788.120331"/>
    <x v="13"/>
    <x v="11"/>
    <x v="1"/>
    <x v="0"/>
    <n v="27"/>
    <s v="Agosto"/>
    <n v="2024"/>
  </r>
  <r>
    <n v="296839"/>
    <d v="2024-08-27T00:00:00"/>
    <s v="1724780849.120347"/>
    <x v="1"/>
    <x v="1"/>
    <x v="1"/>
    <x v="0"/>
    <n v="27"/>
    <s v="Agosto"/>
    <n v="2024"/>
  </r>
  <r>
    <n v="296840"/>
    <d v="2024-08-27T00:00:00"/>
    <s v="1724780821.120340"/>
    <x v="0"/>
    <x v="0"/>
    <x v="0"/>
    <x v="0"/>
    <n v="27"/>
    <s v="Agosto"/>
    <n v="2024"/>
  </r>
  <r>
    <n v="296841"/>
    <d v="2024-08-27T00:00:00"/>
    <s v="1724780898.120359"/>
    <x v="13"/>
    <x v="11"/>
    <x v="11"/>
    <x v="0"/>
    <n v="27"/>
    <s v="Agosto"/>
    <n v="2024"/>
  </r>
  <r>
    <n v="296842"/>
    <d v="2024-08-27T00:00:00"/>
    <s v="1724780976.120388"/>
    <x v="13"/>
    <x v="239"/>
    <x v="4"/>
    <x v="0"/>
    <n v="27"/>
    <s v="Agosto"/>
    <n v="2024"/>
  </r>
  <r>
    <n v="296843"/>
    <d v="2024-08-27T00:00:00"/>
    <s v="1724781017.120402"/>
    <x v="0"/>
    <x v="0"/>
    <x v="0"/>
    <x v="0"/>
    <n v="27"/>
    <s v="Agosto"/>
    <n v="2024"/>
  </r>
  <r>
    <n v="296844"/>
    <d v="2024-08-27T00:00:00"/>
    <s v="1724780910.120365"/>
    <x v="19"/>
    <x v="11"/>
    <x v="0"/>
    <x v="0"/>
    <n v="27"/>
    <s v="Agosto"/>
    <n v="2024"/>
  </r>
  <r>
    <n v="296845"/>
    <d v="2024-08-27T00:00:00"/>
    <s v="1724781022.120405"/>
    <x v="0"/>
    <x v="0"/>
    <x v="0"/>
    <x v="1"/>
    <n v="27"/>
    <s v="Agosto"/>
    <n v="2024"/>
  </r>
  <r>
    <n v="296846"/>
    <d v="2024-08-27T00:00:00"/>
    <s v="1724781015.120400"/>
    <x v="13"/>
    <x v="11"/>
    <x v="0"/>
    <x v="0"/>
    <n v="27"/>
    <s v="Agosto"/>
    <n v="2024"/>
  </r>
  <r>
    <n v="296847"/>
    <d v="2024-08-27T00:00:00"/>
    <s v="1724781100.120433"/>
    <x v="15"/>
    <x v="11"/>
    <x v="10"/>
    <x v="0"/>
    <n v="27"/>
    <s v="Agosto"/>
    <n v="2024"/>
  </r>
  <r>
    <n v="296848"/>
    <d v="2024-08-27T00:00:00"/>
    <s v="1724781235.120454"/>
    <x v="1"/>
    <x v="1"/>
    <x v="26"/>
    <x v="0"/>
    <n v="27"/>
    <s v="Agosto"/>
    <n v="2024"/>
  </r>
  <r>
    <n v="296849"/>
    <d v="2024-08-27T00:00:00"/>
    <s v="1724781350.120487"/>
    <x v="0"/>
    <x v="0"/>
    <x v="0"/>
    <x v="0"/>
    <n v="27"/>
    <s v="Agosto"/>
    <n v="2024"/>
  </r>
  <r>
    <n v="296850"/>
    <d v="2024-08-27T00:00:00"/>
    <s v="1724781359.120489"/>
    <x v="1"/>
    <x v="2"/>
    <x v="8"/>
    <x v="1"/>
    <n v="27"/>
    <s v="Agosto"/>
    <n v="2024"/>
  </r>
  <r>
    <n v="296851"/>
    <d v="2024-08-27T00:00:00"/>
    <s v="1724781137.120443"/>
    <x v="13"/>
    <x v="11"/>
    <x v="1"/>
    <x v="0"/>
    <n v="27"/>
    <s v="Agosto"/>
    <n v="2024"/>
  </r>
  <r>
    <n v="296852"/>
    <d v="2024-08-27T00:00:00"/>
    <s v="1724780733.120318"/>
    <x v="3"/>
    <x v="13"/>
    <x v="11"/>
    <x v="1"/>
    <n v="27"/>
    <s v="Agosto"/>
    <n v="2024"/>
  </r>
  <r>
    <n v="296853"/>
    <d v="2024-08-27T00:00:00"/>
    <s v="1724781617.120561"/>
    <x v="3"/>
    <x v="12"/>
    <x v="27"/>
    <x v="1"/>
    <n v="27"/>
    <s v="Agosto"/>
    <n v="2024"/>
  </r>
  <r>
    <n v="296854"/>
    <d v="2024-08-27T00:00:00"/>
    <s v="1724781857.120628"/>
    <x v="8"/>
    <x v="78"/>
    <x v="5"/>
    <x v="0"/>
    <n v="27"/>
    <s v="Agosto"/>
    <n v="2024"/>
  </r>
  <r>
    <n v="296855"/>
    <d v="2024-08-27T00:00:00"/>
    <s v="1724781827.120615"/>
    <x v="1"/>
    <x v="32"/>
    <x v="4"/>
    <x v="0"/>
    <n v="27"/>
    <s v="Agosto"/>
    <n v="2024"/>
  </r>
  <r>
    <n v="296856"/>
    <d v="2024-08-27T00:00:00"/>
    <s v="1724781919.120648"/>
    <x v="1"/>
    <x v="1"/>
    <x v="11"/>
    <x v="0"/>
    <n v="27"/>
    <s v="Agosto"/>
    <n v="2024"/>
  </r>
  <r>
    <n v="296857"/>
    <d v="2024-08-27T00:00:00"/>
    <s v="1724781835.120619"/>
    <x v="13"/>
    <x v="239"/>
    <x v="4"/>
    <x v="0"/>
    <n v="27"/>
    <s v="Agosto"/>
    <n v="2024"/>
  </r>
  <r>
    <n v="296858"/>
    <d v="2024-08-27T00:00:00"/>
    <s v="1724782163.120705"/>
    <x v="13"/>
    <x v="239"/>
    <x v="4"/>
    <x v="0"/>
    <n v="27"/>
    <s v="Agosto"/>
    <n v="2024"/>
  </r>
  <r>
    <n v="296859"/>
    <d v="2024-08-27T00:00:00"/>
    <s v="1724782194.120714"/>
    <x v="13"/>
    <x v="11"/>
    <x v="0"/>
    <x v="1"/>
    <n v="27"/>
    <s v="Agosto"/>
    <n v="2024"/>
  </r>
  <r>
    <n v="296860"/>
    <d v="2024-08-27T00:00:00"/>
    <s v="1724782238.120736"/>
    <x v="1"/>
    <x v="2"/>
    <x v="11"/>
    <x v="0"/>
    <n v="27"/>
    <s v="Agosto"/>
    <n v="2024"/>
  </r>
  <r>
    <n v="296861"/>
    <d v="2024-08-27T00:00:00"/>
    <s v="1724782423.120804"/>
    <x v="33"/>
    <x v="11"/>
    <x v="0"/>
    <x v="1"/>
    <n v="27"/>
    <s v="Agosto"/>
    <n v="2024"/>
  </r>
  <r>
    <n v="296862"/>
    <d v="2024-08-27T00:00:00"/>
    <s v="1724782358.120779"/>
    <x v="0"/>
    <x v="0"/>
    <x v="0"/>
    <x v="1"/>
    <n v="27"/>
    <s v="Agosto"/>
    <n v="2024"/>
  </r>
  <r>
    <n v="296863"/>
    <d v="2024-08-27T00:00:00"/>
    <s v="1724782361.120782"/>
    <x v="1"/>
    <x v="2"/>
    <x v="8"/>
    <x v="0"/>
    <n v="27"/>
    <s v="Agosto"/>
    <n v="2024"/>
  </r>
  <r>
    <n v="296864"/>
    <d v="2024-08-27T00:00:00"/>
    <s v="1724782570.120853"/>
    <x v="9"/>
    <x v="35"/>
    <x v="4"/>
    <x v="1"/>
    <n v="27"/>
    <s v="Agosto"/>
    <n v="2024"/>
  </r>
  <r>
    <n v="296865"/>
    <d v="2024-08-27T00:00:00"/>
    <s v="1724782611.120870"/>
    <x v="2"/>
    <x v="28"/>
    <x v="0"/>
    <x v="0"/>
    <n v="27"/>
    <s v="Agosto"/>
    <n v="2024"/>
  </r>
  <r>
    <n v="296866"/>
    <d v="2024-08-27T00:00:00"/>
    <s v="1724782755.120931"/>
    <x v="0"/>
    <x v="0"/>
    <x v="8"/>
    <x v="0"/>
    <n v="27"/>
    <s v="Agosto"/>
    <n v="2024"/>
  </r>
  <r>
    <n v="296867"/>
    <d v="2024-08-27T00:00:00"/>
    <s v="1724782687.120907"/>
    <x v="2"/>
    <x v="28"/>
    <x v="4"/>
    <x v="0"/>
    <n v="27"/>
    <s v="Agosto"/>
    <n v="2024"/>
  </r>
  <r>
    <n v="296868"/>
    <d v="2024-08-27T00:00:00"/>
    <s v="1724782762.120933"/>
    <x v="0"/>
    <x v="0"/>
    <x v="4"/>
    <x v="1"/>
    <n v="27"/>
    <s v="Agosto"/>
    <n v="2024"/>
  </r>
  <r>
    <n v="296869"/>
    <d v="2024-08-27T00:00:00"/>
    <s v="1724782662.120892"/>
    <x v="2"/>
    <x v="28"/>
    <x v="1"/>
    <x v="1"/>
    <n v="27"/>
    <s v="Agosto"/>
    <n v="2024"/>
  </r>
  <r>
    <n v="296870"/>
    <d v="2024-08-27T00:00:00"/>
    <s v="1724782824.120956"/>
    <x v="2"/>
    <x v="28"/>
    <x v="4"/>
    <x v="0"/>
    <n v="27"/>
    <s v="Agosto"/>
    <n v="2024"/>
  </r>
  <r>
    <n v="296871"/>
    <d v="2024-08-27T00:00:00"/>
    <s v="1724783005.121010"/>
    <x v="13"/>
    <x v="11"/>
    <x v="6"/>
    <x v="0"/>
    <n v="27"/>
    <s v="Agosto"/>
    <n v="2024"/>
  </r>
  <r>
    <n v="296872"/>
    <d v="2024-08-27T00:00:00"/>
    <s v="1724783106.121050"/>
    <x v="0"/>
    <x v="0"/>
    <x v="0"/>
    <x v="1"/>
    <n v="27"/>
    <s v="Agosto"/>
    <n v="2024"/>
  </r>
  <r>
    <n v="296873"/>
    <d v="2024-08-27T00:00:00"/>
    <s v="1724783157.121074"/>
    <x v="3"/>
    <x v="12"/>
    <x v="6"/>
    <x v="1"/>
    <n v="27"/>
    <s v="Agosto"/>
    <n v="2024"/>
  </r>
  <r>
    <n v="296874"/>
    <d v="2024-08-27T00:00:00"/>
    <s v="1724783222.121097"/>
    <x v="0"/>
    <x v="0"/>
    <x v="1"/>
    <x v="0"/>
    <n v="27"/>
    <s v="Agosto"/>
    <n v="2024"/>
  </r>
  <r>
    <n v="296875"/>
    <d v="2024-08-27T00:00:00"/>
    <s v="1724783237.121105"/>
    <x v="1"/>
    <x v="2"/>
    <x v="5"/>
    <x v="0"/>
    <n v="27"/>
    <s v="Agosto"/>
    <n v="2024"/>
  </r>
  <r>
    <n v="296876"/>
    <d v="2024-08-27T00:00:00"/>
    <s v="1724783270.121123"/>
    <x v="2"/>
    <x v="28"/>
    <x v="0"/>
    <x v="0"/>
    <n v="27"/>
    <s v="Agosto"/>
    <n v="2024"/>
  </r>
  <r>
    <n v="296877"/>
    <d v="2024-08-27T00:00:00"/>
    <s v="1724783194.121085"/>
    <x v="30"/>
    <x v="11"/>
    <x v="0"/>
    <x v="0"/>
    <n v="27"/>
    <s v="Agosto"/>
    <n v="2024"/>
  </r>
  <r>
    <n v="296878"/>
    <d v="2024-08-27T00:00:00"/>
    <s v="1724783426.121170"/>
    <x v="24"/>
    <x v="113"/>
    <x v="5"/>
    <x v="1"/>
    <n v="27"/>
    <s v="Agosto"/>
    <n v="2024"/>
  </r>
  <r>
    <n v="296879"/>
    <d v="2024-08-27T00:00:00"/>
    <s v="1724783624.121230"/>
    <x v="1"/>
    <x v="32"/>
    <x v="12"/>
    <x v="0"/>
    <n v="27"/>
    <s v="Agosto"/>
    <n v="2024"/>
  </r>
  <r>
    <n v="296880"/>
    <d v="2024-08-27T00:00:00"/>
    <s v="1724783571.121207"/>
    <x v="13"/>
    <x v="239"/>
    <x v="4"/>
    <x v="0"/>
    <n v="27"/>
    <s v="Agosto"/>
    <n v="2024"/>
  </r>
  <r>
    <n v="296881"/>
    <d v="2024-08-27T00:00:00"/>
    <s v="1724783708.121254"/>
    <x v="4"/>
    <x v="33"/>
    <x v="26"/>
    <x v="0"/>
    <n v="27"/>
    <s v="Agosto"/>
    <n v="2024"/>
  </r>
  <r>
    <n v="296882"/>
    <d v="2024-08-27T00:00:00"/>
    <s v="1724783845.121294"/>
    <x v="1"/>
    <x v="1"/>
    <x v="0"/>
    <x v="0"/>
    <n v="27"/>
    <s v="Agosto"/>
    <n v="2024"/>
  </r>
  <r>
    <n v="296883"/>
    <d v="2024-08-27T00:00:00"/>
    <s v="1724783775.121282"/>
    <x v="3"/>
    <x v="13"/>
    <x v="0"/>
    <x v="1"/>
    <n v="27"/>
    <s v="Agosto"/>
    <n v="2024"/>
  </r>
  <r>
    <n v="296884"/>
    <d v="2024-08-27T00:00:00"/>
    <s v="1724784146.121372"/>
    <x v="1"/>
    <x v="1"/>
    <x v="0"/>
    <x v="0"/>
    <n v="27"/>
    <s v="Agosto"/>
    <n v="2024"/>
  </r>
  <r>
    <n v="296885"/>
    <d v="2024-08-27T00:00:00"/>
    <s v="1724784155.121376"/>
    <x v="0"/>
    <x v="0"/>
    <x v="5"/>
    <x v="1"/>
    <n v="27"/>
    <s v="Agosto"/>
    <n v="2024"/>
  </r>
  <r>
    <n v="296886"/>
    <d v="2024-08-27T00:00:00"/>
    <s v="1724784165.121381"/>
    <x v="2"/>
    <x v="28"/>
    <x v="1"/>
    <x v="1"/>
    <n v="27"/>
    <s v="Agosto"/>
    <n v="2024"/>
  </r>
  <r>
    <n v="296887"/>
    <d v="2024-08-27T00:00:00"/>
    <s v="1724784398.121476"/>
    <x v="19"/>
    <x v="11"/>
    <x v="4"/>
    <x v="0"/>
    <n v="27"/>
    <s v="Agosto"/>
    <n v="2024"/>
  </r>
  <r>
    <n v="296888"/>
    <d v="2024-08-27T00:00:00"/>
    <s v="1724784341.121443"/>
    <x v="1"/>
    <x v="2"/>
    <x v="5"/>
    <x v="0"/>
    <n v="27"/>
    <s v="Agosto"/>
    <n v="2024"/>
  </r>
  <r>
    <n v="296889"/>
    <d v="2024-08-27T00:00:00"/>
    <s v="1724784575.121529"/>
    <x v="1"/>
    <x v="1"/>
    <x v="8"/>
    <x v="0"/>
    <n v="27"/>
    <s v="Agosto"/>
    <n v="2024"/>
  </r>
  <r>
    <n v="296890"/>
    <d v="2024-08-27T00:00:00"/>
    <s v="1724784617.121548"/>
    <x v="13"/>
    <x v="72"/>
    <x v="0"/>
    <x v="0"/>
    <n v="27"/>
    <s v="Agosto"/>
    <n v="2024"/>
  </r>
  <r>
    <n v="296891"/>
    <d v="2024-08-27T00:00:00"/>
    <s v="1724784622.121552"/>
    <x v="1"/>
    <x v="1"/>
    <x v="20"/>
    <x v="0"/>
    <n v="27"/>
    <s v="Agosto"/>
    <n v="2024"/>
  </r>
  <r>
    <n v="296892"/>
    <d v="2024-08-27T00:00:00"/>
    <s v="1724784750.121594"/>
    <x v="0"/>
    <x v="0"/>
    <x v="0"/>
    <x v="1"/>
    <n v="27"/>
    <s v="Agosto"/>
    <n v="2024"/>
  </r>
  <r>
    <n v="296893"/>
    <d v="2024-08-27T00:00:00"/>
    <s v="1724784539.121514"/>
    <x v="24"/>
    <x v="58"/>
    <x v="5"/>
    <x v="1"/>
    <n v="27"/>
    <s v="Agosto"/>
    <n v="2024"/>
  </r>
  <r>
    <n v="296894"/>
    <d v="2024-08-27T00:00:00"/>
    <s v="1724784848.121624"/>
    <x v="1"/>
    <x v="32"/>
    <x v="0"/>
    <x v="0"/>
    <n v="27"/>
    <s v="Agosto"/>
    <n v="2024"/>
  </r>
  <r>
    <n v="296895"/>
    <d v="2024-08-27T00:00:00"/>
    <s v="1724784725.121583"/>
    <x v="3"/>
    <x v="13"/>
    <x v="5"/>
    <x v="0"/>
    <n v="27"/>
    <s v="Agosto"/>
    <n v="2024"/>
  </r>
  <r>
    <n v="296896"/>
    <d v="2024-08-27T00:00:00"/>
    <s v="1724785005.121686"/>
    <x v="2"/>
    <x v="28"/>
    <x v="4"/>
    <x v="1"/>
    <n v="27"/>
    <s v="Agosto"/>
    <n v="2024"/>
  </r>
  <r>
    <n v="296897"/>
    <d v="2024-08-27T00:00:00"/>
    <s v="1724784985.121678"/>
    <x v="2"/>
    <x v="28"/>
    <x v="4"/>
    <x v="0"/>
    <n v="27"/>
    <s v="Agosto"/>
    <n v="2024"/>
  </r>
  <r>
    <n v="296898"/>
    <d v="2024-08-27T00:00:00"/>
    <s v="1724785020.121694"/>
    <x v="3"/>
    <x v="12"/>
    <x v="5"/>
    <x v="0"/>
    <n v="27"/>
    <s v="Agosto"/>
    <n v="2024"/>
  </r>
  <r>
    <n v="296899"/>
    <d v="2024-08-27T00:00:00"/>
    <s v="1724785047.121704"/>
    <x v="2"/>
    <x v="28"/>
    <x v="4"/>
    <x v="0"/>
    <n v="27"/>
    <s v="Agosto"/>
    <n v="2024"/>
  </r>
  <r>
    <n v="296900"/>
    <d v="2024-08-27T00:00:00"/>
    <s v="1724785093.121713"/>
    <x v="1"/>
    <x v="4"/>
    <x v="14"/>
    <x v="0"/>
    <n v="27"/>
    <s v="Agosto"/>
    <n v="2024"/>
  </r>
  <r>
    <n v="296901"/>
    <d v="2024-08-27T00:00:00"/>
    <s v="1724785137.121729"/>
    <x v="1"/>
    <x v="2"/>
    <x v="0"/>
    <x v="0"/>
    <n v="27"/>
    <s v="Agosto"/>
    <n v="2024"/>
  </r>
  <r>
    <n v="296902"/>
    <d v="2024-08-27T00:00:00"/>
    <s v="1724785200.121755"/>
    <x v="19"/>
    <x v="11"/>
    <x v="1"/>
    <x v="0"/>
    <n v="27"/>
    <s v="Agosto"/>
    <n v="2024"/>
  </r>
  <r>
    <n v="296903"/>
    <d v="2024-08-27T00:00:00"/>
    <s v="1724785227.121760"/>
    <x v="1"/>
    <x v="4"/>
    <x v="11"/>
    <x v="0"/>
    <n v="27"/>
    <s v="Agosto"/>
    <n v="2024"/>
  </r>
  <r>
    <n v="296904"/>
    <d v="2024-08-27T00:00:00"/>
    <s v="1724785249.121769"/>
    <x v="1"/>
    <x v="1"/>
    <x v="11"/>
    <x v="0"/>
    <n v="27"/>
    <s v="Agosto"/>
    <n v="2024"/>
  </r>
  <r>
    <n v="296905"/>
    <d v="2024-08-27T00:00:00"/>
    <s v="1724785294.121781"/>
    <x v="13"/>
    <x v="11"/>
    <x v="24"/>
    <x v="0"/>
    <n v="27"/>
    <s v="Agosto"/>
    <n v="2024"/>
  </r>
  <r>
    <n v="296906"/>
    <d v="2024-08-27T00:00:00"/>
    <s v="1724785283.121777"/>
    <x v="2"/>
    <x v="28"/>
    <x v="4"/>
    <x v="1"/>
    <n v="27"/>
    <s v="Agosto"/>
    <n v="2024"/>
  </r>
  <r>
    <n v="296907"/>
    <d v="2024-08-27T00:00:00"/>
    <s v="1724785287.121779"/>
    <x v="0"/>
    <x v="0"/>
    <x v="27"/>
    <x v="0"/>
    <n v="27"/>
    <s v="Agosto"/>
    <n v="2024"/>
  </r>
  <r>
    <n v="296908"/>
    <d v="2024-08-27T00:00:00"/>
    <s v="1724785395.121811"/>
    <x v="2"/>
    <x v="28"/>
    <x v="11"/>
    <x v="0"/>
    <n v="27"/>
    <s v="Agosto"/>
    <n v="2024"/>
  </r>
  <r>
    <n v="296909"/>
    <d v="2024-08-27T00:00:00"/>
    <s v="1724785415.121817"/>
    <x v="1"/>
    <x v="32"/>
    <x v="4"/>
    <x v="1"/>
    <n v="27"/>
    <s v="Agosto"/>
    <n v="2024"/>
  </r>
  <r>
    <n v="296910"/>
    <d v="2024-08-27T00:00:00"/>
    <s v="1724785427.121826"/>
    <x v="2"/>
    <x v="209"/>
    <x v="8"/>
    <x v="0"/>
    <n v="27"/>
    <s v="Agosto"/>
    <n v="2024"/>
  </r>
  <r>
    <n v="296911"/>
    <d v="2024-08-27T00:00:00"/>
    <s v="1724785425.121824"/>
    <x v="28"/>
    <x v="80"/>
    <x v="4"/>
    <x v="0"/>
    <n v="27"/>
    <s v="Agosto"/>
    <n v="2024"/>
  </r>
  <r>
    <n v="296912"/>
    <d v="2024-08-27T00:00:00"/>
    <s v="1724785480.121843"/>
    <x v="0"/>
    <x v="0"/>
    <x v="0"/>
    <x v="0"/>
    <n v="27"/>
    <s v="Agosto"/>
    <n v="2024"/>
  </r>
  <r>
    <n v="296913"/>
    <d v="2024-08-27T00:00:00"/>
    <s v="1724785480.121843"/>
    <x v="0"/>
    <x v="0"/>
    <x v="0"/>
    <x v="0"/>
    <n v="27"/>
    <s v="Agosto"/>
    <n v="2024"/>
  </r>
  <r>
    <n v="296914"/>
    <d v="2024-08-27T00:00:00"/>
    <s v="1724785483.121844"/>
    <x v="1"/>
    <x v="163"/>
    <x v="0"/>
    <x v="0"/>
    <n v="27"/>
    <s v="Agosto"/>
    <n v="2024"/>
  </r>
  <r>
    <n v="296915"/>
    <d v="2024-08-27T00:00:00"/>
    <s v="1724785496.121849"/>
    <x v="13"/>
    <x v="11"/>
    <x v="5"/>
    <x v="0"/>
    <n v="27"/>
    <s v="Agosto"/>
    <n v="2024"/>
  </r>
  <r>
    <n v="296916"/>
    <d v="2024-08-27T00:00:00"/>
    <s v="1724785597.121889"/>
    <x v="0"/>
    <x v="0"/>
    <x v="5"/>
    <x v="0"/>
    <n v="27"/>
    <s v="Agosto"/>
    <n v="2024"/>
  </r>
  <r>
    <n v="296917"/>
    <d v="2024-08-27T00:00:00"/>
    <s v="1724785577.121882"/>
    <x v="1"/>
    <x v="2"/>
    <x v="4"/>
    <x v="0"/>
    <n v="27"/>
    <s v="Agosto"/>
    <n v="2024"/>
  </r>
  <r>
    <n v="296918"/>
    <d v="2024-08-27T00:00:00"/>
    <s v="1724785627.121897"/>
    <x v="1"/>
    <x v="4"/>
    <x v="4"/>
    <x v="0"/>
    <n v="27"/>
    <s v="Agosto"/>
    <n v="2024"/>
  </r>
  <r>
    <n v="296919"/>
    <d v="2024-08-27T00:00:00"/>
    <s v="1724785636.121902"/>
    <x v="0"/>
    <x v="0"/>
    <x v="17"/>
    <x v="0"/>
    <n v="27"/>
    <s v="Agosto"/>
    <n v="2024"/>
  </r>
  <r>
    <n v="296920"/>
    <d v="2024-08-27T00:00:00"/>
    <s v="1724785515.121857"/>
    <x v="13"/>
    <x v="11"/>
    <x v="4"/>
    <x v="0"/>
    <n v="27"/>
    <s v="Agosto"/>
    <n v="2024"/>
  </r>
  <r>
    <n v="296921"/>
    <d v="2024-08-27T00:00:00"/>
    <s v="1724785672.121915"/>
    <x v="2"/>
    <x v="28"/>
    <x v="0"/>
    <x v="0"/>
    <n v="27"/>
    <s v="Agosto"/>
    <n v="2024"/>
  </r>
  <r>
    <n v="296922"/>
    <d v="2024-08-27T00:00:00"/>
    <s v="1724785577.121882"/>
    <x v="1"/>
    <x v="24"/>
    <x v="4"/>
    <x v="0"/>
    <n v="27"/>
    <s v="Agosto"/>
    <n v="2024"/>
  </r>
  <r>
    <n v="296923"/>
    <d v="2024-08-27T00:00:00"/>
    <s v="1724785712.121939"/>
    <x v="0"/>
    <x v="0"/>
    <x v="11"/>
    <x v="0"/>
    <n v="27"/>
    <s v="Agosto"/>
    <n v="2024"/>
  </r>
  <r>
    <n v="296924"/>
    <d v="2024-08-27T00:00:00"/>
    <s v="1724785737.121946"/>
    <x v="1"/>
    <x v="32"/>
    <x v="16"/>
    <x v="0"/>
    <n v="27"/>
    <s v="Agosto"/>
    <n v="2024"/>
  </r>
  <r>
    <n v="296925"/>
    <d v="2024-08-27T00:00:00"/>
    <s v="1724785701.121929"/>
    <x v="1"/>
    <x v="1"/>
    <x v="4"/>
    <x v="0"/>
    <n v="27"/>
    <s v="Agosto"/>
    <n v="2024"/>
  </r>
  <r>
    <n v="296926"/>
    <d v="2024-08-27T00:00:00"/>
    <s v="1724785896.122005"/>
    <x v="2"/>
    <x v="28"/>
    <x v="0"/>
    <x v="1"/>
    <n v="27"/>
    <s v="Agosto"/>
    <n v="2024"/>
  </r>
  <r>
    <n v="296927"/>
    <d v="2024-08-27T00:00:00"/>
    <s v="1724785872.121996"/>
    <x v="15"/>
    <x v="145"/>
    <x v="28"/>
    <x v="0"/>
    <n v="27"/>
    <s v="Agosto"/>
    <n v="2024"/>
  </r>
  <r>
    <n v="296928"/>
    <d v="2024-08-27T00:00:00"/>
    <s v="1724785907.122010"/>
    <x v="1"/>
    <x v="32"/>
    <x v="10"/>
    <x v="0"/>
    <n v="27"/>
    <s v="Agosto"/>
    <n v="2024"/>
  </r>
  <r>
    <n v="296929"/>
    <d v="2024-08-27T00:00:00"/>
    <s v="1724785942.122025"/>
    <x v="15"/>
    <x v="11"/>
    <x v="0"/>
    <x v="0"/>
    <n v="27"/>
    <s v="Agosto"/>
    <n v="2024"/>
  </r>
  <r>
    <n v="296930"/>
    <d v="2024-08-27T00:00:00"/>
    <s v="1724785996.122060"/>
    <x v="6"/>
    <x v="60"/>
    <x v="1"/>
    <x v="0"/>
    <n v="27"/>
    <s v="Agosto"/>
    <n v="2024"/>
  </r>
  <r>
    <n v="296931"/>
    <d v="2024-08-27T00:00:00"/>
    <s v="1724785976.122046"/>
    <x v="1"/>
    <x v="4"/>
    <x v="4"/>
    <x v="1"/>
    <n v="27"/>
    <s v="Agosto"/>
    <n v="2024"/>
  </r>
  <r>
    <n v="296932"/>
    <d v="2024-08-27T00:00:00"/>
    <s v="1724785980.122052"/>
    <x v="1"/>
    <x v="32"/>
    <x v="0"/>
    <x v="0"/>
    <n v="27"/>
    <s v="Agosto"/>
    <n v="2024"/>
  </r>
  <r>
    <n v="296933"/>
    <d v="2024-08-27T00:00:00"/>
    <s v="1724786027.122071"/>
    <x v="6"/>
    <x v="60"/>
    <x v="1"/>
    <x v="1"/>
    <n v="27"/>
    <s v="Agosto"/>
    <n v="2024"/>
  </r>
  <r>
    <n v="296934"/>
    <d v="2024-08-27T00:00:00"/>
    <s v="1724786140.122123"/>
    <x v="1"/>
    <x v="1"/>
    <x v="11"/>
    <x v="0"/>
    <n v="27"/>
    <s v="Agosto"/>
    <n v="2024"/>
  </r>
  <r>
    <n v="296935"/>
    <d v="2024-08-27T00:00:00"/>
    <s v="1724786210.122148"/>
    <x v="9"/>
    <x v="35"/>
    <x v="8"/>
    <x v="0"/>
    <n v="27"/>
    <s v="Agosto"/>
    <n v="2024"/>
  </r>
  <r>
    <n v="296936"/>
    <d v="2024-08-27T00:00:00"/>
    <s v="1724786310.122191"/>
    <x v="1"/>
    <x v="32"/>
    <x v="1"/>
    <x v="0"/>
    <n v="27"/>
    <s v="Agosto"/>
    <n v="2024"/>
  </r>
  <r>
    <n v="296937"/>
    <d v="2024-08-27T00:00:00"/>
    <s v="1724786210.122148"/>
    <x v="37"/>
    <x v="11"/>
    <x v="8"/>
    <x v="0"/>
    <n v="27"/>
    <s v="Agosto"/>
    <n v="2024"/>
  </r>
  <r>
    <n v="296938"/>
    <d v="2024-08-27T00:00:00"/>
    <s v="1724786355.122209"/>
    <x v="1"/>
    <x v="1"/>
    <x v="1"/>
    <x v="0"/>
    <n v="27"/>
    <s v="Agosto"/>
    <n v="2024"/>
  </r>
  <r>
    <n v="296939"/>
    <d v="2024-08-27T00:00:00"/>
    <s v="1724786246.122159"/>
    <x v="1"/>
    <x v="32"/>
    <x v="1"/>
    <x v="0"/>
    <n v="27"/>
    <s v="Agosto"/>
    <n v="2024"/>
  </r>
  <r>
    <n v="296940"/>
    <d v="2024-08-27T00:00:00"/>
    <s v="1724786352.122207"/>
    <x v="0"/>
    <x v="0"/>
    <x v="31"/>
    <x v="1"/>
    <n v="27"/>
    <s v="Agosto"/>
    <n v="2024"/>
  </r>
  <r>
    <n v="296941"/>
    <d v="2024-08-27T00:00:00"/>
    <s v="1724786369.122214"/>
    <x v="1"/>
    <x v="32"/>
    <x v="4"/>
    <x v="0"/>
    <n v="27"/>
    <s v="Agosto"/>
    <n v="2024"/>
  </r>
  <r>
    <n v="296942"/>
    <d v="2024-08-27T00:00:00"/>
    <s v="1724786442.122243"/>
    <x v="13"/>
    <x v="11"/>
    <x v="1"/>
    <x v="0"/>
    <n v="27"/>
    <s v="Agosto"/>
    <n v="2024"/>
  </r>
  <r>
    <n v="296943"/>
    <d v="2024-08-27T00:00:00"/>
    <s v="1724786210.122148"/>
    <x v="7"/>
    <x v="273"/>
    <x v="8"/>
    <x v="0"/>
    <n v="27"/>
    <s v="Agosto"/>
    <n v="2024"/>
  </r>
  <r>
    <n v="296944"/>
    <d v="2024-08-27T00:00:00"/>
    <s v="1724786507.122265"/>
    <x v="0"/>
    <x v="21"/>
    <x v="0"/>
    <x v="0"/>
    <n v="27"/>
    <s v="Agosto"/>
    <n v="2024"/>
  </r>
  <r>
    <n v="296945"/>
    <d v="2024-08-27T00:00:00"/>
    <s v="1724786583.122285"/>
    <x v="1"/>
    <x v="1"/>
    <x v="4"/>
    <x v="0"/>
    <n v="27"/>
    <s v="Agosto"/>
    <n v="2024"/>
  </r>
  <r>
    <n v="296946"/>
    <d v="2024-08-27T00:00:00"/>
    <s v="1724786702.122320"/>
    <x v="0"/>
    <x v="0"/>
    <x v="0"/>
    <x v="1"/>
    <n v="27"/>
    <s v="Agosto"/>
    <n v="2024"/>
  </r>
  <r>
    <n v="296947"/>
    <d v="2024-08-27T00:00:00"/>
    <s v="1724786664.122306"/>
    <x v="1"/>
    <x v="7"/>
    <x v="2"/>
    <x v="0"/>
    <n v="27"/>
    <s v="Agosto"/>
    <n v="2024"/>
  </r>
  <r>
    <n v="296948"/>
    <d v="2024-08-27T00:00:00"/>
    <s v="1724786753.122337"/>
    <x v="1"/>
    <x v="32"/>
    <x v="0"/>
    <x v="0"/>
    <n v="27"/>
    <s v="Agosto"/>
    <n v="2024"/>
  </r>
  <r>
    <n v="296949"/>
    <d v="2024-08-27T00:00:00"/>
    <s v="1724786708.122323"/>
    <x v="2"/>
    <x v="28"/>
    <x v="0"/>
    <x v="0"/>
    <n v="27"/>
    <s v="Agosto"/>
    <n v="2024"/>
  </r>
  <r>
    <n v="296950"/>
    <d v="2024-08-27T00:00:00"/>
    <s v="1724786800.122357"/>
    <x v="0"/>
    <x v="0"/>
    <x v="0"/>
    <x v="1"/>
    <n v="27"/>
    <s v="Agosto"/>
    <n v="2024"/>
  </r>
  <r>
    <n v="296951"/>
    <d v="2024-08-27T00:00:00"/>
    <s v="1724786829.122371"/>
    <x v="1"/>
    <x v="1"/>
    <x v="1"/>
    <x v="0"/>
    <n v="27"/>
    <s v="Agosto"/>
    <n v="2024"/>
  </r>
  <r>
    <n v="296952"/>
    <d v="2024-08-27T00:00:00"/>
    <s v="1724786821.122367"/>
    <x v="8"/>
    <x v="11"/>
    <x v="0"/>
    <x v="1"/>
    <n v="27"/>
    <s v="Agosto"/>
    <n v="2024"/>
  </r>
  <r>
    <n v="296953"/>
    <d v="2024-08-27T00:00:00"/>
    <s v="1724786899.122401"/>
    <x v="2"/>
    <x v="28"/>
    <x v="11"/>
    <x v="1"/>
    <n v="27"/>
    <s v="Agosto"/>
    <n v="2024"/>
  </r>
  <r>
    <n v="296954"/>
    <d v="2024-08-27T00:00:00"/>
    <s v="1724786824.122369"/>
    <x v="1"/>
    <x v="3"/>
    <x v="0"/>
    <x v="0"/>
    <n v="27"/>
    <s v="Agosto"/>
    <n v="2024"/>
  </r>
  <r>
    <n v="296955"/>
    <d v="2024-08-27T00:00:00"/>
    <s v="1724786960.122419"/>
    <x v="0"/>
    <x v="0"/>
    <x v="20"/>
    <x v="1"/>
    <n v="27"/>
    <s v="Agosto"/>
    <n v="2024"/>
  </r>
  <r>
    <n v="296956"/>
    <d v="2024-08-27T00:00:00"/>
    <s v="1724786360.122211"/>
    <x v="3"/>
    <x v="13"/>
    <x v="31"/>
    <x v="1"/>
    <n v="27"/>
    <s v="Agosto"/>
    <n v="2024"/>
  </r>
  <r>
    <n v="296957"/>
    <d v="2024-08-27T00:00:00"/>
    <s v="1724786992.122432"/>
    <x v="0"/>
    <x v="0"/>
    <x v="0"/>
    <x v="1"/>
    <n v="27"/>
    <s v="Agosto"/>
    <n v="2024"/>
  </r>
  <r>
    <n v="296958"/>
    <d v="2024-08-27T00:00:00"/>
    <s v="1724786824.122369"/>
    <x v="1"/>
    <x v="27"/>
    <x v="0"/>
    <x v="0"/>
    <n v="27"/>
    <s v="Agosto"/>
    <n v="2024"/>
  </r>
  <r>
    <n v="296959"/>
    <d v="2024-08-27T00:00:00"/>
    <s v="1724787046.122448"/>
    <x v="19"/>
    <x v="11"/>
    <x v="0"/>
    <x v="0"/>
    <n v="27"/>
    <s v="Agosto"/>
    <n v="2024"/>
  </r>
  <r>
    <n v="296960"/>
    <d v="2024-08-27T00:00:00"/>
    <s v="1724787013.122440"/>
    <x v="1"/>
    <x v="30"/>
    <x v="14"/>
    <x v="0"/>
    <n v="27"/>
    <s v="Agosto"/>
    <n v="2024"/>
  </r>
  <r>
    <n v="296961"/>
    <d v="2024-08-27T00:00:00"/>
    <s v="1724787131.122467"/>
    <x v="0"/>
    <x v="0"/>
    <x v="0"/>
    <x v="1"/>
    <n v="27"/>
    <s v="Agosto"/>
    <n v="2024"/>
  </r>
  <r>
    <n v="296962"/>
    <d v="2024-08-27T00:00:00"/>
    <s v="1724787293.122512"/>
    <x v="1"/>
    <x v="1"/>
    <x v="3"/>
    <x v="0"/>
    <n v="27"/>
    <s v="Agosto"/>
    <n v="2024"/>
  </r>
  <r>
    <n v="296963"/>
    <d v="2024-08-27T00:00:00"/>
    <s v="1724787362.122531"/>
    <x v="1"/>
    <x v="4"/>
    <x v="20"/>
    <x v="1"/>
    <n v="27"/>
    <s v="Agosto"/>
    <n v="2024"/>
  </r>
  <r>
    <n v="296964"/>
    <d v="2024-08-27T00:00:00"/>
    <s v="1724787481.122562"/>
    <x v="1"/>
    <x v="1"/>
    <x v="9"/>
    <x v="0"/>
    <n v="27"/>
    <s v="Agosto"/>
    <n v="2024"/>
  </r>
  <r>
    <n v="296965"/>
    <d v="2024-08-27T00:00:00"/>
    <s v="1724786880.122396"/>
    <x v="1"/>
    <x v="17"/>
    <x v="4"/>
    <x v="1"/>
    <n v="27"/>
    <s v="Agosto"/>
    <n v="2024"/>
  </r>
  <r>
    <n v="296966"/>
    <d v="2024-08-27T00:00:00"/>
    <s v="1724787899.122691"/>
    <x v="2"/>
    <x v="28"/>
    <x v="11"/>
    <x v="1"/>
    <n v="27"/>
    <s v="Agosto"/>
    <n v="2024"/>
  </r>
  <r>
    <n v="296967"/>
    <d v="2024-08-27T00:00:00"/>
    <s v="1724788005.122718"/>
    <x v="0"/>
    <x v="0"/>
    <x v="0"/>
    <x v="0"/>
    <n v="27"/>
    <s v="Agosto"/>
    <n v="2024"/>
  </r>
  <r>
    <n v="296968"/>
    <d v="2024-08-27T00:00:00"/>
    <s v="1724788206.122774"/>
    <x v="0"/>
    <x v="0"/>
    <x v="0"/>
    <x v="0"/>
    <n v="27"/>
    <s v="Agosto"/>
    <n v="2024"/>
  </r>
  <r>
    <n v="296969"/>
    <d v="2024-08-27T00:00:00"/>
    <s v="1724787927.122697"/>
    <x v="9"/>
    <x v="35"/>
    <x v="11"/>
    <x v="1"/>
    <n v="27"/>
    <s v="Agosto"/>
    <n v="2024"/>
  </r>
  <r>
    <n v="296970"/>
    <d v="2024-08-27T00:00:00"/>
    <s v="1724788809.122932"/>
    <x v="1"/>
    <x v="4"/>
    <x v="2"/>
    <x v="0"/>
    <n v="27"/>
    <s v="Agosto"/>
    <n v="2024"/>
  </r>
  <r>
    <n v="296971"/>
    <d v="2024-08-27T00:00:00"/>
    <s v="1724788809.122932"/>
    <x v="1"/>
    <x v="2"/>
    <x v="10"/>
    <x v="0"/>
    <n v="27"/>
    <s v="Agosto"/>
    <n v="2024"/>
  </r>
  <r>
    <n v="296972"/>
    <d v="2024-08-27T00:00:00"/>
    <s v="1724789286.123054"/>
    <x v="1"/>
    <x v="4"/>
    <x v="27"/>
    <x v="0"/>
    <n v="27"/>
    <s v="Agosto"/>
    <n v="2024"/>
  </r>
  <r>
    <n v="296973"/>
    <d v="2024-08-27T00:00:00"/>
    <s v="1724789384.123079"/>
    <x v="1"/>
    <x v="32"/>
    <x v="4"/>
    <x v="1"/>
    <n v="27"/>
    <s v="Agosto"/>
    <n v="2024"/>
  </r>
  <r>
    <n v="296974"/>
    <d v="2024-08-27T00:00:00"/>
    <s v="1724789385.123081"/>
    <x v="1"/>
    <x v="1"/>
    <x v="4"/>
    <x v="0"/>
    <n v="27"/>
    <s v="Agosto"/>
    <n v="2024"/>
  </r>
  <r>
    <n v="296975"/>
    <d v="2024-08-27T00:00:00"/>
    <s v="1724789340.123069"/>
    <x v="1"/>
    <x v="32"/>
    <x v="5"/>
    <x v="0"/>
    <n v="27"/>
    <s v="Agosto"/>
    <n v="2024"/>
  </r>
  <r>
    <n v="296976"/>
    <d v="2024-08-27T00:00:00"/>
    <s v="1724789442.123088"/>
    <x v="0"/>
    <x v="0"/>
    <x v="8"/>
    <x v="1"/>
    <n v="27"/>
    <s v="Agosto"/>
    <n v="2024"/>
  </r>
  <r>
    <n v="296977"/>
    <d v="2024-08-27T00:00:00"/>
    <s v="1724789523.123113"/>
    <x v="1"/>
    <x v="1"/>
    <x v="8"/>
    <x v="0"/>
    <n v="27"/>
    <s v="Agosto"/>
    <n v="2024"/>
  </r>
  <r>
    <n v="296978"/>
    <d v="2024-08-27T00:00:00"/>
    <s v="1724789528.123115"/>
    <x v="0"/>
    <x v="0"/>
    <x v="0"/>
    <x v="0"/>
    <n v="27"/>
    <s v="Agosto"/>
    <n v="2024"/>
  </r>
  <r>
    <n v="296979"/>
    <d v="2024-08-27T00:00:00"/>
    <s v="1724789664.123162"/>
    <x v="1"/>
    <x v="32"/>
    <x v="1"/>
    <x v="0"/>
    <n v="27"/>
    <s v="Agosto"/>
    <n v="2024"/>
  </r>
  <r>
    <n v="296980"/>
    <d v="2024-08-27T00:00:00"/>
    <s v="1724789609.123139"/>
    <x v="2"/>
    <x v="28"/>
    <x v="0"/>
    <x v="1"/>
    <n v="27"/>
    <s v="Agosto"/>
    <n v="2024"/>
  </r>
  <r>
    <n v="296981"/>
    <d v="2024-08-27T00:00:00"/>
    <s v="1724789991.123238"/>
    <x v="0"/>
    <x v="0"/>
    <x v="4"/>
    <x v="1"/>
    <n v="27"/>
    <s v="Agosto"/>
    <n v="2024"/>
  </r>
  <r>
    <n v="296982"/>
    <d v="2024-08-27T00:00:00"/>
    <s v="1724790026.123249"/>
    <x v="2"/>
    <x v="46"/>
    <x v="0"/>
    <x v="1"/>
    <n v="27"/>
    <s v="Agosto"/>
    <n v="2024"/>
  </r>
  <r>
    <n v="296983"/>
    <d v="2024-08-27T00:00:00"/>
    <s v="1724790051.123254"/>
    <x v="3"/>
    <x v="12"/>
    <x v="4"/>
    <x v="1"/>
    <n v="27"/>
    <s v="Agosto"/>
    <n v="2024"/>
  </r>
  <r>
    <n v="296984"/>
    <d v="2024-08-27T00:00:00"/>
    <s v="1724790133.123287"/>
    <x v="1"/>
    <x v="1"/>
    <x v="4"/>
    <x v="0"/>
    <n v="27"/>
    <s v="Agosto"/>
    <n v="2024"/>
  </r>
  <r>
    <n v="296985"/>
    <d v="2024-08-27T00:00:00"/>
    <s v="1724790423.123348"/>
    <x v="2"/>
    <x v="209"/>
    <x v="4"/>
    <x v="0"/>
    <n v="27"/>
    <s v="Agosto"/>
    <n v="2024"/>
  </r>
  <r>
    <n v="296986"/>
    <d v="2024-08-27T00:00:00"/>
    <s v="1724790300.123325"/>
    <x v="3"/>
    <x v="13"/>
    <x v="4"/>
    <x v="0"/>
    <n v="27"/>
    <s v="Agosto"/>
    <n v="2024"/>
  </r>
  <r>
    <n v="296987"/>
    <d v="2024-08-27T00:00:00"/>
    <s v="1724790491.123363"/>
    <x v="1"/>
    <x v="1"/>
    <x v="4"/>
    <x v="0"/>
    <n v="27"/>
    <s v="Agosto"/>
    <n v="2024"/>
  </r>
  <r>
    <n v="296988"/>
    <d v="2024-08-27T00:00:00"/>
    <s v="1724790518.123374"/>
    <x v="2"/>
    <x v="28"/>
    <x v="8"/>
    <x v="1"/>
    <n v="27"/>
    <s v="Agosto"/>
    <n v="2024"/>
  </r>
  <r>
    <n v="296989"/>
    <d v="2024-08-27T00:00:00"/>
    <s v="1724789848.123207"/>
    <x v="3"/>
    <x v="13"/>
    <x v="15"/>
    <x v="1"/>
    <n v="27"/>
    <s v="Agosto"/>
    <n v="2024"/>
  </r>
  <r>
    <n v="296990"/>
    <d v="2024-08-27T00:00:00"/>
    <s v="1724790507.123369"/>
    <x v="2"/>
    <x v="43"/>
    <x v="4"/>
    <x v="0"/>
    <n v="27"/>
    <s v="Agosto"/>
    <n v="2024"/>
  </r>
  <r>
    <n v="296991"/>
    <d v="2024-08-27T00:00:00"/>
    <s v="1724790699.123404"/>
    <x v="1"/>
    <x v="3"/>
    <x v="0"/>
    <x v="0"/>
    <n v="27"/>
    <s v="Agosto"/>
    <n v="2024"/>
  </r>
  <r>
    <n v="296992"/>
    <d v="2024-08-27T00:00:00"/>
    <s v="1724790755.123415"/>
    <x v="1"/>
    <x v="1"/>
    <x v="11"/>
    <x v="0"/>
    <n v="27"/>
    <s v="Agosto"/>
    <n v="2024"/>
  </r>
  <r>
    <n v="296993"/>
    <d v="2024-08-27T00:00:00"/>
    <s v="1724790788.123425"/>
    <x v="0"/>
    <x v="0"/>
    <x v="0"/>
    <x v="0"/>
    <n v="27"/>
    <s v="Agosto"/>
    <n v="2024"/>
  </r>
  <r>
    <n v="296994"/>
    <d v="2024-08-27T00:00:00"/>
    <s v="1724791029.123471"/>
    <x v="2"/>
    <x v="43"/>
    <x v="11"/>
    <x v="0"/>
    <n v="27"/>
    <s v="Agosto"/>
    <n v="2024"/>
  </r>
  <r>
    <n v="296995"/>
    <d v="2024-08-27T00:00:00"/>
    <s v="1724791003.123463"/>
    <x v="8"/>
    <x v="46"/>
    <x v="28"/>
    <x v="0"/>
    <n v="27"/>
    <s v="Agosto"/>
    <n v="2024"/>
  </r>
  <r>
    <n v="296996"/>
    <d v="2024-08-27T00:00:00"/>
    <s v="1724791038.123475"/>
    <x v="2"/>
    <x v="209"/>
    <x v="0"/>
    <x v="0"/>
    <n v="27"/>
    <s v="Agosto"/>
    <n v="2024"/>
  </r>
  <r>
    <n v="296997"/>
    <d v="2024-08-27T00:00:00"/>
    <s v="1724791114.123491"/>
    <x v="1"/>
    <x v="4"/>
    <x v="4"/>
    <x v="0"/>
    <n v="27"/>
    <s v="Agosto"/>
    <n v="2024"/>
  </r>
  <r>
    <n v="296998"/>
    <d v="2024-08-27T00:00:00"/>
    <s v="1724791336.123529"/>
    <x v="0"/>
    <x v="0"/>
    <x v="4"/>
    <x v="1"/>
    <n v="27"/>
    <s v="Agosto"/>
    <n v="2024"/>
  </r>
  <r>
    <n v="296999"/>
    <d v="2024-08-27T00:00:00"/>
    <s v="1724791120.123496"/>
    <x v="13"/>
    <x v="11"/>
    <x v="0"/>
    <x v="0"/>
    <n v="27"/>
    <s v="Agosto"/>
    <n v="2024"/>
  </r>
  <r>
    <n v="297000"/>
    <d v="2024-08-27T00:00:00"/>
    <s v="1724791549.123558"/>
    <x v="0"/>
    <x v="0"/>
    <x v="11"/>
    <x v="0"/>
    <n v="27"/>
    <s v="Agosto"/>
    <n v="2024"/>
  </r>
  <r>
    <n v="297001"/>
    <d v="2024-08-27T00:00:00"/>
    <s v="1724792164.123625"/>
    <x v="0"/>
    <x v="0"/>
    <x v="11"/>
    <x v="0"/>
    <n v="27"/>
    <s v="Agosto"/>
    <n v="2024"/>
  </r>
  <r>
    <n v="297002"/>
    <d v="2024-08-28T00:00:00"/>
    <s v="1724846790.124524"/>
    <x v="16"/>
    <x v="38"/>
    <x v="19"/>
    <x v="1"/>
    <n v="28"/>
    <s v="Agosto"/>
    <n v="2024"/>
  </r>
  <r>
    <n v="297003"/>
    <d v="2024-08-28T00:00:00"/>
    <s v="1724847314.124649"/>
    <x v="1"/>
    <x v="8"/>
    <x v="1"/>
    <x v="0"/>
    <n v="28"/>
    <s v="Agosto"/>
    <n v="2024"/>
  </r>
  <r>
    <n v="297004"/>
    <d v="2024-08-28T00:00:00"/>
    <s v="1724847426.124670"/>
    <x v="0"/>
    <x v="0"/>
    <x v="9"/>
    <x v="1"/>
    <n v="28"/>
    <s v="Agosto"/>
    <n v="2024"/>
  </r>
  <r>
    <n v="297005"/>
    <d v="2024-08-28T00:00:00"/>
    <s v="1724847073.124585"/>
    <x v="13"/>
    <x v="11"/>
    <x v="4"/>
    <x v="0"/>
    <n v="28"/>
    <s v="Agosto"/>
    <n v="2024"/>
  </r>
  <r>
    <n v="297006"/>
    <d v="2024-08-28T00:00:00"/>
    <s v="1724847539.124690"/>
    <x v="1"/>
    <x v="32"/>
    <x v="19"/>
    <x v="0"/>
    <n v="28"/>
    <s v="Agosto"/>
    <n v="2024"/>
  </r>
  <r>
    <n v="297007"/>
    <d v="2024-08-28T00:00:00"/>
    <s v="1724847504.124683"/>
    <x v="3"/>
    <x v="12"/>
    <x v="5"/>
    <x v="1"/>
    <n v="28"/>
    <s v="Agosto"/>
    <n v="2024"/>
  </r>
  <r>
    <n v="297008"/>
    <d v="2024-08-28T00:00:00"/>
    <s v="1724847589.124702"/>
    <x v="0"/>
    <x v="0"/>
    <x v="0"/>
    <x v="1"/>
    <n v="28"/>
    <s v="Agosto"/>
    <n v="2024"/>
  </r>
  <r>
    <n v="297009"/>
    <d v="2024-08-28T00:00:00"/>
    <s v="1724847575.124697"/>
    <x v="13"/>
    <x v="201"/>
    <x v="0"/>
    <x v="0"/>
    <n v="28"/>
    <s v="Agosto"/>
    <n v="2024"/>
  </r>
  <r>
    <n v="297010"/>
    <d v="2024-08-28T00:00:00"/>
    <s v="1724847662.124712"/>
    <x v="13"/>
    <x v="11"/>
    <x v="4"/>
    <x v="0"/>
    <n v="28"/>
    <s v="Agosto"/>
    <n v="2024"/>
  </r>
  <r>
    <n v="297011"/>
    <d v="2024-08-28T00:00:00"/>
    <s v="1724847743.124726"/>
    <x v="0"/>
    <x v="0"/>
    <x v="20"/>
    <x v="1"/>
    <n v="28"/>
    <s v="Agosto"/>
    <n v="2024"/>
  </r>
  <r>
    <n v="297012"/>
    <d v="2024-08-28T00:00:00"/>
    <s v="1724847871.124753"/>
    <x v="0"/>
    <x v="50"/>
    <x v="0"/>
    <x v="1"/>
    <n v="28"/>
    <s v="Agosto"/>
    <n v="2024"/>
  </r>
  <r>
    <n v="297013"/>
    <d v="2024-08-28T00:00:00"/>
    <s v="1724847644.124711"/>
    <x v="1"/>
    <x v="32"/>
    <x v="4"/>
    <x v="0"/>
    <n v="28"/>
    <s v="Agosto"/>
    <n v="2024"/>
  </r>
  <r>
    <n v="297014"/>
    <d v="2024-08-28T00:00:00"/>
    <s v="1724847818.124742"/>
    <x v="0"/>
    <x v="0"/>
    <x v="14"/>
    <x v="1"/>
    <n v="28"/>
    <s v="Agosto"/>
    <n v="2024"/>
  </r>
  <r>
    <n v="297015"/>
    <d v="2024-08-28T00:00:00"/>
    <s v="1724847644.124711"/>
    <x v="1"/>
    <x v="32"/>
    <x v="4"/>
    <x v="0"/>
    <n v="28"/>
    <s v="Agosto"/>
    <n v="2024"/>
  </r>
  <r>
    <n v="297016"/>
    <d v="2024-08-28T00:00:00"/>
    <s v="1724848035.124793"/>
    <x v="1"/>
    <x v="32"/>
    <x v="23"/>
    <x v="1"/>
    <n v="28"/>
    <s v="Agosto"/>
    <n v="2024"/>
  </r>
  <r>
    <n v="297017"/>
    <d v="2024-08-28T00:00:00"/>
    <s v="1724848087.124809"/>
    <x v="0"/>
    <x v="0"/>
    <x v="0"/>
    <x v="0"/>
    <n v="28"/>
    <s v="Agosto"/>
    <n v="2024"/>
  </r>
  <r>
    <n v="297018"/>
    <d v="2024-08-28T00:00:00"/>
    <s v="1724848303.124854"/>
    <x v="1"/>
    <x v="1"/>
    <x v="1"/>
    <x v="1"/>
    <n v="28"/>
    <s v="Agosto"/>
    <n v="2024"/>
  </r>
  <r>
    <n v="297019"/>
    <d v="2024-08-28T00:00:00"/>
    <s v="1724848039.124798"/>
    <x v="3"/>
    <x v="13"/>
    <x v="14"/>
    <x v="0"/>
    <n v="28"/>
    <s v="Agosto"/>
    <n v="2024"/>
  </r>
  <r>
    <n v="297020"/>
    <d v="2024-08-28T00:00:00"/>
    <s v="1724848452.124892"/>
    <x v="0"/>
    <x v="0"/>
    <x v="20"/>
    <x v="1"/>
    <n v="28"/>
    <s v="Agosto"/>
    <n v="2024"/>
  </r>
  <r>
    <n v="297021"/>
    <d v="2024-08-28T00:00:00"/>
    <s v="1724848408.124883"/>
    <x v="2"/>
    <x v="28"/>
    <x v="0"/>
    <x v="0"/>
    <n v="28"/>
    <s v="Agosto"/>
    <n v="2024"/>
  </r>
  <r>
    <n v="297022"/>
    <d v="2024-08-28T00:00:00"/>
    <s v="1724848616.124925"/>
    <x v="1"/>
    <x v="20"/>
    <x v="8"/>
    <x v="0"/>
    <n v="28"/>
    <s v="Agosto"/>
    <n v="2024"/>
  </r>
  <r>
    <n v="297023"/>
    <d v="2024-08-28T00:00:00"/>
    <s v="1724848745.124958"/>
    <x v="13"/>
    <x v="11"/>
    <x v="1"/>
    <x v="0"/>
    <n v="28"/>
    <s v="Agosto"/>
    <n v="2024"/>
  </r>
  <r>
    <n v="297024"/>
    <d v="2024-08-28T00:00:00"/>
    <s v="1724848778.124966"/>
    <x v="0"/>
    <x v="0"/>
    <x v="11"/>
    <x v="0"/>
    <n v="28"/>
    <s v="Agosto"/>
    <n v="2024"/>
  </r>
  <r>
    <n v="297025"/>
    <d v="2024-08-28T00:00:00"/>
    <s v="1724848778.124964"/>
    <x v="13"/>
    <x v="11"/>
    <x v="8"/>
    <x v="0"/>
    <n v="28"/>
    <s v="Agosto"/>
    <n v="2024"/>
  </r>
  <r>
    <n v="297026"/>
    <d v="2024-08-28T00:00:00"/>
    <s v="1724848823.124982"/>
    <x v="1"/>
    <x v="32"/>
    <x v="11"/>
    <x v="1"/>
    <n v="28"/>
    <s v="Agosto"/>
    <n v="2024"/>
  </r>
  <r>
    <n v="297027"/>
    <d v="2024-08-28T00:00:00"/>
    <s v="1724848867.124993"/>
    <x v="0"/>
    <x v="0"/>
    <x v="4"/>
    <x v="1"/>
    <n v="28"/>
    <s v="Agosto"/>
    <n v="2024"/>
  </r>
  <r>
    <n v="297028"/>
    <d v="2024-08-28T00:00:00"/>
    <s v="1724848960.125017"/>
    <x v="13"/>
    <x v="239"/>
    <x v="5"/>
    <x v="0"/>
    <n v="28"/>
    <s v="Agosto"/>
    <n v="2024"/>
  </r>
  <r>
    <n v="297029"/>
    <d v="2024-08-28T00:00:00"/>
    <s v="1724849021.125028"/>
    <x v="1"/>
    <x v="20"/>
    <x v="4"/>
    <x v="0"/>
    <n v="28"/>
    <s v="Agosto"/>
    <n v="2024"/>
  </r>
  <r>
    <n v="297030"/>
    <d v="2024-08-28T00:00:00"/>
    <s v="1724849194.125074"/>
    <x v="1"/>
    <x v="1"/>
    <x v="0"/>
    <x v="0"/>
    <n v="28"/>
    <s v="Agosto"/>
    <n v="2024"/>
  </r>
  <r>
    <n v="297031"/>
    <d v="2024-08-28T00:00:00"/>
    <s v="1724849250.125083"/>
    <x v="0"/>
    <x v="0"/>
    <x v="0"/>
    <x v="0"/>
    <n v="28"/>
    <s v="Agosto"/>
    <n v="2024"/>
  </r>
  <r>
    <n v="297032"/>
    <d v="2024-08-28T00:00:00"/>
    <s v="1724849303.125094"/>
    <x v="0"/>
    <x v="0"/>
    <x v="4"/>
    <x v="1"/>
    <n v="28"/>
    <s v="Agosto"/>
    <n v="2024"/>
  </r>
  <r>
    <n v="297033"/>
    <d v="2024-08-28T00:00:00"/>
    <s v="1724849361.125103"/>
    <x v="0"/>
    <x v="0"/>
    <x v="1"/>
    <x v="1"/>
    <n v="28"/>
    <s v="Agosto"/>
    <n v="2024"/>
  </r>
  <r>
    <n v="297034"/>
    <d v="2024-08-28T00:00:00"/>
    <s v="1724849627.125190"/>
    <x v="1"/>
    <x v="2"/>
    <x v="16"/>
    <x v="0"/>
    <n v="28"/>
    <s v="Agosto"/>
    <n v="2024"/>
  </r>
  <r>
    <n v="297035"/>
    <d v="2024-08-28T00:00:00"/>
    <s v="1724849608.125183"/>
    <x v="0"/>
    <x v="0"/>
    <x v="8"/>
    <x v="1"/>
    <n v="28"/>
    <s v="Agosto"/>
    <n v="2024"/>
  </r>
  <r>
    <n v="297036"/>
    <d v="2024-08-28T00:00:00"/>
    <s v="1724849708.125203"/>
    <x v="8"/>
    <x v="11"/>
    <x v="0"/>
    <x v="0"/>
    <n v="28"/>
    <s v="Agosto"/>
    <n v="2024"/>
  </r>
  <r>
    <n v="297037"/>
    <d v="2024-08-28T00:00:00"/>
    <s v="1724849891.125243"/>
    <x v="4"/>
    <x v="11"/>
    <x v="4"/>
    <x v="0"/>
    <n v="28"/>
    <s v="Agosto"/>
    <n v="2024"/>
  </r>
  <r>
    <n v="297038"/>
    <d v="2024-08-28T00:00:00"/>
    <s v="1724849985.125278"/>
    <x v="1"/>
    <x v="32"/>
    <x v="20"/>
    <x v="1"/>
    <n v="28"/>
    <s v="Agosto"/>
    <n v="2024"/>
  </r>
  <r>
    <n v="297039"/>
    <d v="2024-08-28T00:00:00"/>
    <s v="1724850264.125361"/>
    <x v="0"/>
    <x v="0"/>
    <x v="3"/>
    <x v="1"/>
    <n v="28"/>
    <s v="Agosto"/>
    <n v="2024"/>
  </r>
  <r>
    <n v="297040"/>
    <d v="2024-08-28T00:00:00"/>
    <s v="1724850457.125403"/>
    <x v="1"/>
    <x v="3"/>
    <x v="14"/>
    <x v="1"/>
    <n v="28"/>
    <s v="Agosto"/>
    <n v="2024"/>
  </r>
  <r>
    <n v="297041"/>
    <d v="2024-08-28T00:00:00"/>
    <s v="1724850470.125407"/>
    <x v="1"/>
    <x v="32"/>
    <x v="4"/>
    <x v="0"/>
    <n v="28"/>
    <s v="Agosto"/>
    <n v="2024"/>
  </r>
  <r>
    <n v="297042"/>
    <d v="2024-08-28T00:00:00"/>
    <s v="1724850337.125375"/>
    <x v="0"/>
    <x v="0"/>
    <x v="4"/>
    <x v="1"/>
    <n v="28"/>
    <s v="Agosto"/>
    <n v="2024"/>
  </r>
  <r>
    <n v="297043"/>
    <d v="2024-08-28T00:00:00"/>
    <s v="1724850544.125425"/>
    <x v="1"/>
    <x v="1"/>
    <x v="2"/>
    <x v="0"/>
    <n v="28"/>
    <s v="Agosto"/>
    <n v="2024"/>
  </r>
  <r>
    <n v="297044"/>
    <d v="2024-08-28T00:00:00"/>
    <s v="1724850572.125430"/>
    <x v="13"/>
    <x v="11"/>
    <x v="11"/>
    <x v="0"/>
    <n v="28"/>
    <s v="Agosto"/>
    <n v="2024"/>
  </r>
  <r>
    <n v="297045"/>
    <d v="2024-08-28T00:00:00"/>
    <s v="1724850610.125438"/>
    <x v="0"/>
    <x v="0"/>
    <x v="0"/>
    <x v="0"/>
    <n v="28"/>
    <s v="Agosto"/>
    <n v="2024"/>
  </r>
  <r>
    <n v="297046"/>
    <d v="2024-08-28T00:00:00"/>
    <s v="1724850753.125476"/>
    <x v="1"/>
    <x v="3"/>
    <x v="5"/>
    <x v="0"/>
    <n v="28"/>
    <s v="Agosto"/>
    <n v="2024"/>
  </r>
  <r>
    <n v="297047"/>
    <d v="2024-08-28T00:00:00"/>
    <s v="1724850778.125487"/>
    <x v="1"/>
    <x v="32"/>
    <x v="32"/>
    <x v="0"/>
    <n v="28"/>
    <s v="Agosto"/>
    <n v="2024"/>
  </r>
  <r>
    <n v="297048"/>
    <d v="2024-08-28T00:00:00"/>
    <s v="1724850839.125507"/>
    <x v="13"/>
    <x v="11"/>
    <x v="11"/>
    <x v="0"/>
    <n v="28"/>
    <s v="Agosto"/>
    <n v="2024"/>
  </r>
  <r>
    <n v="297049"/>
    <d v="2024-08-28T00:00:00"/>
    <s v="1724850809.125498"/>
    <x v="29"/>
    <x v="70"/>
    <x v="22"/>
    <x v="1"/>
    <n v="28"/>
    <s v="Agosto"/>
    <n v="2024"/>
  </r>
  <r>
    <n v="297050"/>
    <d v="2024-08-28T00:00:00"/>
    <s v="1724850876.125520"/>
    <x v="13"/>
    <x v="239"/>
    <x v="7"/>
    <x v="0"/>
    <n v="28"/>
    <s v="Agosto"/>
    <n v="2024"/>
  </r>
  <r>
    <n v="297051"/>
    <d v="2024-08-28T00:00:00"/>
    <s v="1724850939.125543"/>
    <x v="1"/>
    <x v="1"/>
    <x v="18"/>
    <x v="0"/>
    <n v="28"/>
    <s v="Agosto"/>
    <n v="2024"/>
  </r>
  <r>
    <n v="297052"/>
    <d v="2024-08-28T00:00:00"/>
    <s v="1724850739.125468"/>
    <x v="1"/>
    <x v="3"/>
    <x v="12"/>
    <x v="0"/>
    <n v="28"/>
    <s v="Agosto"/>
    <n v="2024"/>
  </r>
  <r>
    <n v="297053"/>
    <d v="2024-08-28T00:00:00"/>
    <s v="1724850955.125554"/>
    <x v="3"/>
    <x v="12"/>
    <x v="2"/>
    <x v="1"/>
    <n v="28"/>
    <s v="Agosto"/>
    <n v="2024"/>
  </r>
  <r>
    <n v="297054"/>
    <d v="2024-08-28T00:00:00"/>
    <s v="1724851024.125576"/>
    <x v="1"/>
    <x v="1"/>
    <x v="11"/>
    <x v="1"/>
    <n v="28"/>
    <s v="Agosto"/>
    <n v="2024"/>
  </r>
  <r>
    <n v="297055"/>
    <d v="2024-08-28T00:00:00"/>
    <s v="1724851139.125607"/>
    <x v="1"/>
    <x v="3"/>
    <x v="1"/>
    <x v="1"/>
    <n v="28"/>
    <s v="Agosto"/>
    <n v="2024"/>
  </r>
  <r>
    <n v="297056"/>
    <d v="2024-08-28T00:00:00"/>
    <s v="1724851187.125622"/>
    <x v="0"/>
    <x v="0"/>
    <x v="5"/>
    <x v="0"/>
    <n v="28"/>
    <s v="Agosto"/>
    <n v="2024"/>
  </r>
  <r>
    <n v="297057"/>
    <d v="2024-08-28T00:00:00"/>
    <s v="1724851219.125625"/>
    <x v="1"/>
    <x v="32"/>
    <x v="19"/>
    <x v="0"/>
    <n v="28"/>
    <s v="Agosto"/>
    <n v="2024"/>
  </r>
  <r>
    <n v="297058"/>
    <d v="2024-08-28T00:00:00"/>
    <s v="1724851371.125661"/>
    <x v="0"/>
    <x v="0"/>
    <x v="4"/>
    <x v="1"/>
    <n v="28"/>
    <s v="Agosto"/>
    <n v="2024"/>
  </r>
  <r>
    <n v="297059"/>
    <d v="2024-08-28T00:00:00"/>
    <s v="1724851119.125596"/>
    <x v="13"/>
    <x v="11"/>
    <x v="4"/>
    <x v="0"/>
    <n v="28"/>
    <s v="Agosto"/>
    <n v="2024"/>
  </r>
  <r>
    <n v="297060"/>
    <d v="2024-08-28T00:00:00"/>
    <s v="1724851375.125664"/>
    <x v="1"/>
    <x v="4"/>
    <x v="1"/>
    <x v="0"/>
    <n v="28"/>
    <s v="Agosto"/>
    <n v="2024"/>
  </r>
  <r>
    <n v="297061"/>
    <d v="2024-08-28T00:00:00"/>
    <s v="1724851521.125695"/>
    <x v="1"/>
    <x v="1"/>
    <x v="0"/>
    <x v="0"/>
    <n v="28"/>
    <s v="Agosto"/>
    <n v="2024"/>
  </r>
  <r>
    <n v="297062"/>
    <d v="2024-08-28T00:00:00"/>
    <s v="1724851602.125714"/>
    <x v="1"/>
    <x v="32"/>
    <x v="0"/>
    <x v="0"/>
    <n v="28"/>
    <s v="Agosto"/>
    <n v="2024"/>
  </r>
  <r>
    <n v="297063"/>
    <d v="2024-08-28T00:00:00"/>
    <s v="1724851911.125791"/>
    <x v="0"/>
    <x v="0"/>
    <x v="26"/>
    <x v="0"/>
    <n v="28"/>
    <s v="Agosto"/>
    <n v="2024"/>
  </r>
  <r>
    <n v="297064"/>
    <d v="2024-08-28T00:00:00"/>
    <s v="1724851944.125800"/>
    <x v="13"/>
    <x v="11"/>
    <x v="19"/>
    <x v="0"/>
    <n v="28"/>
    <s v="Agosto"/>
    <n v="2024"/>
  </r>
  <r>
    <n v="297065"/>
    <d v="2024-08-28T00:00:00"/>
    <s v="1724851926.125795"/>
    <x v="6"/>
    <x v="11"/>
    <x v="4"/>
    <x v="0"/>
    <n v="28"/>
    <s v="Agosto"/>
    <n v="2024"/>
  </r>
  <r>
    <n v="297066"/>
    <d v="2024-08-28T00:00:00"/>
    <s v="1724851878.125782"/>
    <x v="1"/>
    <x v="2"/>
    <x v="11"/>
    <x v="0"/>
    <n v="28"/>
    <s v="Agosto"/>
    <n v="2024"/>
  </r>
  <r>
    <n v="297067"/>
    <d v="2024-08-28T00:00:00"/>
    <s v="1724851678.125729"/>
    <x v="3"/>
    <x v="13"/>
    <x v="8"/>
    <x v="0"/>
    <n v="28"/>
    <s v="Agosto"/>
    <n v="2024"/>
  </r>
  <r>
    <n v="297068"/>
    <d v="2024-08-28T00:00:00"/>
    <s v="1724852219.125867"/>
    <x v="13"/>
    <x v="11"/>
    <x v="6"/>
    <x v="0"/>
    <n v="28"/>
    <s v="Agosto"/>
    <n v="2024"/>
  </r>
  <r>
    <n v="297069"/>
    <d v="2024-08-28T00:00:00"/>
    <s v="1724852225.125872"/>
    <x v="0"/>
    <x v="0"/>
    <x v="4"/>
    <x v="0"/>
    <n v="28"/>
    <s v="Agosto"/>
    <n v="2024"/>
  </r>
  <r>
    <n v="297070"/>
    <d v="2024-08-28T00:00:00"/>
    <s v="1724852308.125890"/>
    <x v="6"/>
    <x v="11"/>
    <x v="11"/>
    <x v="0"/>
    <n v="28"/>
    <s v="Agosto"/>
    <n v="2024"/>
  </r>
  <r>
    <n v="297071"/>
    <d v="2024-08-28T00:00:00"/>
    <s v="1724852353.125901"/>
    <x v="1"/>
    <x v="2"/>
    <x v="27"/>
    <x v="0"/>
    <n v="28"/>
    <s v="Agosto"/>
    <n v="2024"/>
  </r>
  <r>
    <n v="297072"/>
    <d v="2024-08-28T00:00:00"/>
    <s v="1724852268.125883"/>
    <x v="13"/>
    <x v="11"/>
    <x v="1"/>
    <x v="0"/>
    <n v="28"/>
    <s v="Agosto"/>
    <n v="2024"/>
  </r>
  <r>
    <n v="297073"/>
    <d v="2024-08-28T00:00:00"/>
    <s v="1724852402.125915"/>
    <x v="0"/>
    <x v="0"/>
    <x v="5"/>
    <x v="1"/>
    <n v="28"/>
    <s v="Agosto"/>
    <n v="2024"/>
  </r>
  <r>
    <n v="297074"/>
    <d v="2024-08-28T00:00:00"/>
    <s v="1724852547.125964"/>
    <x v="0"/>
    <x v="0"/>
    <x v="4"/>
    <x v="0"/>
    <n v="28"/>
    <s v="Agosto"/>
    <n v="2024"/>
  </r>
  <r>
    <n v="297075"/>
    <d v="2024-08-28T00:00:00"/>
    <s v="1724852672.126004"/>
    <x v="1"/>
    <x v="8"/>
    <x v="0"/>
    <x v="1"/>
    <n v="28"/>
    <s v="Agosto"/>
    <n v="2024"/>
  </r>
  <r>
    <n v="297076"/>
    <d v="2024-08-28T00:00:00"/>
    <s v="1724852648.125993"/>
    <x v="1"/>
    <x v="1"/>
    <x v="8"/>
    <x v="0"/>
    <n v="28"/>
    <s v="Agosto"/>
    <n v="2024"/>
  </r>
  <r>
    <n v="297077"/>
    <d v="2024-08-28T00:00:00"/>
    <s v="1724852610.125985"/>
    <x v="0"/>
    <x v="0"/>
    <x v="8"/>
    <x v="0"/>
    <n v="28"/>
    <s v="Agosto"/>
    <n v="2024"/>
  </r>
  <r>
    <n v="297078"/>
    <d v="2024-08-28T00:00:00"/>
    <s v="1724852494.125940"/>
    <x v="3"/>
    <x v="13"/>
    <x v="11"/>
    <x v="0"/>
    <n v="28"/>
    <s v="Agosto"/>
    <n v="2024"/>
  </r>
  <r>
    <n v="297079"/>
    <d v="2024-08-28T00:00:00"/>
    <s v="1724852887.126064"/>
    <x v="13"/>
    <x v="11"/>
    <x v="11"/>
    <x v="0"/>
    <n v="28"/>
    <s v="Agosto"/>
    <n v="2024"/>
  </r>
  <r>
    <n v="297080"/>
    <d v="2024-08-28T00:00:00"/>
    <s v="1724852920.126075"/>
    <x v="1"/>
    <x v="1"/>
    <x v="4"/>
    <x v="0"/>
    <n v="28"/>
    <s v="Agosto"/>
    <n v="2024"/>
  </r>
  <r>
    <n v="297081"/>
    <d v="2024-08-28T00:00:00"/>
    <s v="1724853004.126114"/>
    <x v="1"/>
    <x v="1"/>
    <x v="4"/>
    <x v="0"/>
    <n v="28"/>
    <s v="Agosto"/>
    <n v="2024"/>
  </r>
  <r>
    <n v="297082"/>
    <d v="2024-08-28T00:00:00"/>
    <s v="1724852720.126022"/>
    <x v="1"/>
    <x v="32"/>
    <x v="0"/>
    <x v="0"/>
    <n v="28"/>
    <s v="Agosto"/>
    <n v="2024"/>
  </r>
  <r>
    <n v="297083"/>
    <d v="2024-08-28T00:00:00"/>
    <s v="1724852952.126092"/>
    <x v="1"/>
    <x v="4"/>
    <x v="11"/>
    <x v="1"/>
    <n v="28"/>
    <s v="Agosto"/>
    <n v="2024"/>
  </r>
  <r>
    <n v="297084"/>
    <d v="2024-08-28T00:00:00"/>
    <s v="1724853084.126161"/>
    <x v="6"/>
    <x v="65"/>
    <x v="0"/>
    <x v="1"/>
    <n v="28"/>
    <s v="Agosto"/>
    <n v="2024"/>
  </r>
  <r>
    <n v="297085"/>
    <d v="2024-08-28T00:00:00"/>
    <s v="1724853070.126158"/>
    <x v="1"/>
    <x v="1"/>
    <x v="1"/>
    <x v="1"/>
    <n v="28"/>
    <s v="Agosto"/>
    <n v="2024"/>
  </r>
  <r>
    <n v="297086"/>
    <d v="2024-08-28T00:00:00"/>
    <s v="1724853169.126210"/>
    <x v="0"/>
    <x v="0"/>
    <x v="4"/>
    <x v="1"/>
    <n v="28"/>
    <s v="Agosto"/>
    <n v="2024"/>
  </r>
  <r>
    <n v="297087"/>
    <d v="2024-08-28T00:00:00"/>
    <s v="1724853104.126172"/>
    <x v="1"/>
    <x v="1"/>
    <x v="4"/>
    <x v="0"/>
    <n v="28"/>
    <s v="Agosto"/>
    <n v="2024"/>
  </r>
  <r>
    <n v="297088"/>
    <d v="2024-08-28T00:00:00"/>
    <s v="1724853176.126211"/>
    <x v="6"/>
    <x v="31"/>
    <x v="0"/>
    <x v="1"/>
    <n v="28"/>
    <s v="Agosto"/>
    <n v="2024"/>
  </r>
  <r>
    <n v="297089"/>
    <d v="2024-08-28T00:00:00"/>
    <s v="1724853346.126282"/>
    <x v="1"/>
    <x v="32"/>
    <x v="4"/>
    <x v="0"/>
    <n v="28"/>
    <s v="Agosto"/>
    <n v="2024"/>
  </r>
  <r>
    <n v="297090"/>
    <d v="2024-08-28T00:00:00"/>
    <s v="1724853337.126279"/>
    <x v="2"/>
    <x v="28"/>
    <x v="0"/>
    <x v="0"/>
    <n v="28"/>
    <s v="Agosto"/>
    <n v="2024"/>
  </r>
  <r>
    <n v="297091"/>
    <d v="2024-08-28T00:00:00"/>
    <s v="1724853542.126362"/>
    <x v="0"/>
    <x v="0"/>
    <x v="0"/>
    <x v="0"/>
    <n v="28"/>
    <s v="Agosto"/>
    <n v="2024"/>
  </r>
  <r>
    <n v="297092"/>
    <d v="2024-08-28T00:00:00"/>
    <s v="1724853389.126300"/>
    <x v="83"/>
    <x v="271"/>
    <x v="5"/>
    <x v="0"/>
    <n v="28"/>
    <s v="Agosto"/>
    <n v="2024"/>
  </r>
  <r>
    <n v="297093"/>
    <d v="2024-08-28T00:00:00"/>
    <s v="1724853412.126307"/>
    <x v="2"/>
    <x v="28"/>
    <x v="0"/>
    <x v="0"/>
    <n v="28"/>
    <s v="Agosto"/>
    <n v="2024"/>
  </r>
  <r>
    <n v="297094"/>
    <d v="2024-08-28T00:00:00"/>
    <s v="1724853434.126314"/>
    <x v="3"/>
    <x v="13"/>
    <x v="11"/>
    <x v="0"/>
    <n v="28"/>
    <s v="Agosto"/>
    <n v="2024"/>
  </r>
  <r>
    <n v="297095"/>
    <d v="2024-08-28T00:00:00"/>
    <s v="1724853389.126300"/>
    <x v="1"/>
    <x v="32"/>
    <x v="1"/>
    <x v="0"/>
    <n v="28"/>
    <s v="Agosto"/>
    <n v="2024"/>
  </r>
  <r>
    <n v="297096"/>
    <d v="2024-08-28T00:00:00"/>
    <s v="1724854027.126518"/>
    <x v="0"/>
    <x v="0"/>
    <x v="5"/>
    <x v="1"/>
    <n v="28"/>
    <s v="Agosto"/>
    <n v="2024"/>
  </r>
  <r>
    <n v="297097"/>
    <d v="2024-08-28T00:00:00"/>
    <s v="1724853967.126493"/>
    <x v="0"/>
    <x v="11"/>
    <x v="4"/>
    <x v="1"/>
    <n v="28"/>
    <s v="Agosto"/>
    <n v="2024"/>
  </r>
  <r>
    <n v="297098"/>
    <d v="2024-08-28T00:00:00"/>
    <s v="1724854016.126507"/>
    <x v="1"/>
    <x v="32"/>
    <x v="4"/>
    <x v="1"/>
    <n v="28"/>
    <s v="Agosto"/>
    <n v="2024"/>
  </r>
  <r>
    <n v="297099"/>
    <d v="2024-08-28T00:00:00"/>
    <s v="1724854130.126567"/>
    <x v="2"/>
    <x v="28"/>
    <x v="1"/>
    <x v="0"/>
    <n v="28"/>
    <s v="Agosto"/>
    <n v="2024"/>
  </r>
  <r>
    <n v="297100"/>
    <d v="2024-08-28T00:00:00"/>
    <s v="1724854175.126592"/>
    <x v="1"/>
    <x v="32"/>
    <x v="5"/>
    <x v="0"/>
    <n v="28"/>
    <s v="Agosto"/>
    <n v="2024"/>
  </r>
  <r>
    <n v="297101"/>
    <d v="2024-08-28T00:00:00"/>
    <s v="1724854184.126595"/>
    <x v="1"/>
    <x v="1"/>
    <x v="11"/>
    <x v="0"/>
    <n v="28"/>
    <s v="Agosto"/>
    <n v="2024"/>
  </r>
  <r>
    <n v="297102"/>
    <d v="2024-08-28T00:00:00"/>
    <s v="1724854297.126643"/>
    <x v="2"/>
    <x v="28"/>
    <x v="4"/>
    <x v="0"/>
    <n v="28"/>
    <s v="Agosto"/>
    <n v="2024"/>
  </r>
  <r>
    <n v="297103"/>
    <d v="2024-08-28T00:00:00"/>
    <s v="1724854156.126585"/>
    <x v="56"/>
    <x v="157"/>
    <x v="1"/>
    <x v="0"/>
    <n v="28"/>
    <s v="Agosto"/>
    <n v="2024"/>
  </r>
  <r>
    <n v="297104"/>
    <d v="2024-08-28T00:00:00"/>
    <s v="1724854362.126661"/>
    <x v="0"/>
    <x v="0"/>
    <x v="4"/>
    <x v="1"/>
    <n v="28"/>
    <s v="Agosto"/>
    <n v="2024"/>
  </r>
  <r>
    <n v="297105"/>
    <d v="2024-08-28T00:00:00"/>
    <s v="1724854413.126678"/>
    <x v="1"/>
    <x v="32"/>
    <x v="1"/>
    <x v="0"/>
    <n v="28"/>
    <s v="Agosto"/>
    <n v="2024"/>
  </r>
  <r>
    <n v="297106"/>
    <d v="2024-08-28T00:00:00"/>
    <s v="1724854504.126704"/>
    <x v="13"/>
    <x v="11"/>
    <x v="2"/>
    <x v="0"/>
    <n v="28"/>
    <s v="Agosto"/>
    <n v="2024"/>
  </r>
  <r>
    <n v="297107"/>
    <d v="2024-08-28T00:00:00"/>
    <s v="1724854557.126721"/>
    <x v="15"/>
    <x v="42"/>
    <x v="5"/>
    <x v="0"/>
    <n v="28"/>
    <s v="Agosto"/>
    <n v="2024"/>
  </r>
  <r>
    <n v="297108"/>
    <d v="2024-08-28T00:00:00"/>
    <s v="1724854654.126757"/>
    <x v="2"/>
    <x v="28"/>
    <x v="1"/>
    <x v="1"/>
    <n v="28"/>
    <s v="Agosto"/>
    <n v="2024"/>
  </r>
  <r>
    <n v="297109"/>
    <d v="2024-08-28T00:00:00"/>
    <s v="1724854685.126767"/>
    <x v="0"/>
    <x v="0"/>
    <x v="0"/>
    <x v="1"/>
    <n v="28"/>
    <s v="Agosto"/>
    <n v="2024"/>
  </r>
  <r>
    <n v="297110"/>
    <d v="2024-08-28T00:00:00"/>
    <s v="1724854599.126733"/>
    <x v="24"/>
    <x v="113"/>
    <x v="8"/>
    <x v="1"/>
    <n v="28"/>
    <s v="Agosto"/>
    <n v="2024"/>
  </r>
  <r>
    <n v="297111"/>
    <d v="2024-08-28T00:00:00"/>
    <s v="1724854711.126775"/>
    <x v="0"/>
    <x v="0"/>
    <x v="27"/>
    <x v="0"/>
    <n v="28"/>
    <s v="Agosto"/>
    <n v="2024"/>
  </r>
  <r>
    <n v="297112"/>
    <d v="2024-08-28T00:00:00"/>
    <s v="1724854693.126770"/>
    <x v="13"/>
    <x v="11"/>
    <x v="4"/>
    <x v="0"/>
    <n v="28"/>
    <s v="Agosto"/>
    <n v="2024"/>
  </r>
  <r>
    <n v="297113"/>
    <d v="2024-08-28T00:00:00"/>
    <s v="1724854722.126779"/>
    <x v="2"/>
    <x v="28"/>
    <x v="32"/>
    <x v="0"/>
    <n v="28"/>
    <s v="Agosto"/>
    <n v="2024"/>
  </r>
  <r>
    <n v="297114"/>
    <d v="2024-08-28T00:00:00"/>
    <s v="1724854527.126709"/>
    <x v="3"/>
    <x v="13"/>
    <x v="4"/>
    <x v="0"/>
    <n v="28"/>
    <s v="Agosto"/>
    <n v="2024"/>
  </r>
  <r>
    <n v="297115"/>
    <d v="2024-08-28T00:00:00"/>
    <s v="1724854583.126729"/>
    <x v="2"/>
    <x v="28"/>
    <x v="4"/>
    <x v="0"/>
    <n v="28"/>
    <s v="Agosto"/>
    <n v="2024"/>
  </r>
  <r>
    <n v="297116"/>
    <d v="2024-08-28T00:00:00"/>
    <s v="1724854892.126827"/>
    <x v="2"/>
    <x v="209"/>
    <x v="1"/>
    <x v="1"/>
    <n v="28"/>
    <s v="Agosto"/>
    <n v="2024"/>
  </r>
  <r>
    <n v="297117"/>
    <d v="2024-08-28T00:00:00"/>
    <s v="1724854902.126832"/>
    <x v="1"/>
    <x v="32"/>
    <x v="4"/>
    <x v="0"/>
    <n v="28"/>
    <s v="Agosto"/>
    <n v="2024"/>
  </r>
  <r>
    <n v="297118"/>
    <d v="2024-08-28T00:00:00"/>
    <s v="1724854831.126811"/>
    <x v="0"/>
    <x v="0"/>
    <x v="6"/>
    <x v="0"/>
    <n v="28"/>
    <s v="Agosto"/>
    <n v="2024"/>
  </r>
  <r>
    <n v="297119"/>
    <d v="2024-08-28T00:00:00"/>
    <s v="1724854895.126829"/>
    <x v="1"/>
    <x v="4"/>
    <x v="4"/>
    <x v="0"/>
    <n v="28"/>
    <s v="Agosto"/>
    <n v="2024"/>
  </r>
  <r>
    <n v="297120"/>
    <d v="2024-08-28T00:00:00"/>
    <s v="1724854905.126834"/>
    <x v="0"/>
    <x v="0"/>
    <x v="0"/>
    <x v="0"/>
    <n v="28"/>
    <s v="Agosto"/>
    <n v="2024"/>
  </r>
  <r>
    <n v="297121"/>
    <d v="2024-08-28T00:00:00"/>
    <s v="1724854919.126851"/>
    <x v="2"/>
    <x v="209"/>
    <x v="5"/>
    <x v="1"/>
    <n v="28"/>
    <s v="Agosto"/>
    <n v="2024"/>
  </r>
  <r>
    <n v="297122"/>
    <d v="2024-08-28T00:00:00"/>
    <s v="1724854368.126663"/>
    <x v="3"/>
    <x v="13"/>
    <x v="2"/>
    <x v="0"/>
    <n v="28"/>
    <s v="Agosto"/>
    <n v="2024"/>
  </r>
  <r>
    <n v="297123"/>
    <d v="2024-08-28T00:00:00"/>
    <s v="1724855003.126890"/>
    <x v="2"/>
    <x v="28"/>
    <x v="11"/>
    <x v="1"/>
    <n v="28"/>
    <s v="Agosto"/>
    <n v="2024"/>
  </r>
  <r>
    <n v="297124"/>
    <d v="2024-08-28T00:00:00"/>
    <s v="1724854989.126882"/>
    <x v="1"/>
    <x v="32"/>
    <x v="11"/>
    <x v="0"/>
    <n v="28"/>
    <s v="Agosto"/>
    <n v="2024"/>
  </r>
  <r>
    <n v="297125"/>
    <d v="2024-08-28T00:00:00"/>
    <s v="1724854902.126832"/>
    <x v="1"/>
    <x v="14"/>
    <x v="0"/>
    <x v="1"/>
    <n v="28"/>
    <s v="Agosto"/>
    <n v="2024"/>
  </r>
  <r>
    <n v="297126"/>
    <d v="2024-08-28T00:00:00"/>
    <s v="1724855105.126938"/>
    <x v="1"/>
    <x v="1"/>
    <x v="4"/>
    <x v="0"/>
    <n v="28"/>
    <s v="Agosto"/>
    <n v="2024"/>
  </r>
  <r>
    <n v="297127"/>
    <d v="2024-08-28T00:00:00"/>
    <s v="1724855182.126966"/>
    <x v="1"/>
    <x v="8"/>
    <x v="16"/>
    <x v="0"/>
    <n v="28"/>
    <s v="Agosto"/>
    <n v="2024"/>
  </r>
  <r>
    <n v="297128"/>
    <d v="2024-08-28T00:00:00"/>
    <s v="1724855133.126952"/>
    <x v="1"/>
    <x v="1"/>
    <x v="0"/>
    <x v="1"/>
    <n v="28"/>
    <s v="Agosto"/>
    <n v="2024"/>
  </r>
  <r>
    <n v="297129"/>
    <d v="2024-08-28T00:00:00"/>
    <s v="1724854911.126839"/>
    <x v="3"/>
    <x v="13"/>
    <x v="4"/>
    <x v="0"/>
    <n v="28"/>
    <s v="Agosto"/>
    <n v="2024"/>
  </r>
  <r>
    <n v="297130"/>
    <d v="2024-08-28T00:00:00"/>
    <s v="1724855317.126999"/>
    <x v="0"/>
    <x v="0"/>
    <x v="5"/>
    <x v="1"/>
    <n v="28"/>
    <s v="Agosto"/>
    <n v="2024"/>
  </r>
  <r>
    <n v="297131"/>
    <d v="2024-08-28T00:00:00"/>
    <s v="1724855349.127006"/>
    <x v="1"/>
    <x v="1"/>
    <x v="4"/>
    <x v="1"/>
    <n v="28"/>
    <s v="Agosto"/>
    <n v="2024"/>
  </r>
  <r>
    <n v="297132"/>
    <d v="2024-08-28T00:00:00"/>
    <s v="1724855358.127010"/>
    <x v="0"/>
    <x v="0"/>
    <x v="0"/>
    <x v="1"/>
    <n v="28"/>
    <s v="Agosto"/>
    <n v="2024"/>
  </r>
  <r>
    <n v="297133"/>
    <d v="2024-08-28T00:00:00"/>
    <s v="1724855471.127055"/>
    <x v="2"/>
    <x v="209"/>
    <x v="4"/>
    <x v="0"/>
    <n v="28"/>
    <s v="Agosto"/>
    <n v="2024"/>
  </r>
  <r>
    <n v="297134"/>
    <d v="2024-08-28T00:00:00"/>
    <s v="1724855493.127065"/>
    <x v="1"/>
    <x v="32"/>
    <x v="11"/>
    <x v="0"/>
    <n v="28"/>
    <s v="Agosto"/>
    <n v="2024"/>
  </r>
  <r>
    <n v="297135"/>
    <d v="2024-08-28T00:00:00"/>
    <s v="1724855467.127050"/>
    <x v="2"/>
    <x v="28"/>
    <x v="4"/>
    <x v="0"/>
    <n v="28"/>
    <s v="Agosto"/>
    <n v="2024"/>
  </r>
  <r>
    <n v="297136"/>
    <d v="2024-08-28T00:00:00"/>
    <s v="1724855606.127096"/>
    <x v="2"/>
    <x v="28"/>
    <x v="5"/>
    <x v="0"/>
    <n v="28"/>
    <s v="Agosto"/>
    <n v="2024"/>
  </r>
  <r>
    <n v="297137"/>
    <d v="2024-08-28T00:00:00"/>
    <s v="1724855646.127110"/>
    <x v="1"/>
    <x v="1"/>
    <x v="12"/>
    <x v="1"/>
    <n v="28"/>
    <s v="Agosto"/>
    <n v="2024"/>
  </r>
  <r>
    <n v="297138"/>
    <d v="2024-08-28T00:00:00"/>
    <s v="1724855660.127118"/>
    <x v="1"/>
    <x v="1"/>
    <x v="14"/>
    <x v="0"/>
    <n v="28"/>
    <s v="Agosto"/>
    <n v="2024"/>
  </r>
  <r>
    <n v="297139"/>
    <d v="2024-08-28T00:00:00"/>
    <s v="1724855634.127107"/>
    <x v="1"/>
    <x v="1"/>
    <x v="4"/>
    <x v="0"/>
    <n v="28"/>
    <s v="Agosto"/>
    <n v="2024"/>
  </r>
  <r>
    <n v="297140"/>
    <d v="2024-08-28T00:00:00"/>
    <s v="1724855819.127178"/>
    <x v="1"/>
    <x v="3"/>
    <x v="1"/>
    <x v="0"/>
    <n v="28"/>
    <s v="Agosto"/>
    <n v="2024"/>
  </r>
  <r>
    <n v="297141"/>
    <d v="2024-08-28T00:00:00"/>
    <s v="1724855847.127182"/>
    <x v="1"/>
    <x v="4"/>
    <x v="12"/>
    <x v="0"/>
    <n v="28"/>
    <s v="Agosto"/>
    <n v="2024"/>
  </r>
  <r>
    <n v="297142"/>
    <d v="2024-08-28T00:00:00"/>
    <s v="1724855825.127181"/>
    <x v="0"/>
    <x v="0"/>
    <x v="0"/>
    <x v="1"/>
    <n v="28"/>
    <s v="Agosto"/>
    <n v="2024"/>
  </r>
  <r>
    <n v="297143"/>
    <d v="2024-08-28T00:00:00"/>
    <s v="1724855913.127209"/>
    <x v="2"/>
    <x v="28"/>
    <x v="0"/>
    <x v="0"/>
    <n v="28"/>
    <s v="Agosto"/>
    <n v="2024"/>
  </r>
  <r>
    <n v="297144"/>
    <d v="2024-08-28T00:00:00"/>
    <s v="1724855972.127234"/>
    <x v="13"/>
    <x v="11"/>
    <x v="30"/>
    <x v="0"/>
    <n v="28"/>
    <s v="Agosto"/>
    <n v="2024"/>
  </r>
  <r>
    <n v="297145"/>
    <d v="2024-08-28T00:00:00"/>
    <s v="1724855866.127190"/>
    <x v="8"/>
    <x v="11"/>
    <x v="28"/>
    <x v="0"/>
    <n v="28"/>
    <s v="Agosto"/>
    <n v="2024"/>
  </r>
  <r>
    <n v="297146"/>
    <d v="2024-08-28T00:00:00"/>
    <s v="1724855913.127209"/>
    <x v="30"/>
    <x v="11"/>
    <x v="0"/>
    <x v="0"/>
    <n v="28"/>
    <s v="Agosto"/>
    <n v="2024"/>
  </r>
  <r>
    <n v="297147"/>
    <d v="2024-08-28T00:00:00"/>
    <s v="1724856042.127257"/>
    <x v="4"/>
    <x v="11"/>
    <x v="5"/>
    <x v="0"/>
    <n v="28"/>
    <s v="Agosto"/>
    <n v="2024"/>
  </r>
  <r>
    <n v="297148"/>
    <d v="2024-08-28T00:00:00"/>
    <s v="1724856126.127284"/>
    <x v="0"/>
    <x v="0"/>
    <x v="4"/>
    <x v="1"/>
    <n v="28"/>
    <s v="Agosto"/>
    <n v="2024"/>
  </r>
  <r>
    <n v="297149"/>
    <d v="2024-08-28T00:00:00"/>
    <s v="1724856300.127329"/>
    <x v="13"/>
    <x v="11"/>
    <x v="0"/>
    <x v="0"/>
    <n v="28"/>
    <s v="Agosto"/>
    <n v="2024"/>
  </r>
  <r>
    <n v="297150"/>
    <d v="2024-08-28T00:00:00"/>
    <s v="1724856314.127339"/>
    <x v="0"/>
    <x v="0"/>
    <x v="5"/>
    <x v="1"/>
    <n v="28"/>
    <s v="Agosto"/>
    <n v="2024"/>
  </r>
  <r>
    <n v="297151"/>
    <d v="2024-08-28T00:00:00"/>
    <s v="1724856415.127388"/>
    <x v="2"/>
    <x v="28"/>
    <x v="8"/>
    <x v="0"/>
    <n v="28"/>
    <s v="Agosto"/>
    <n v="2024"/>
  </r>
  <r>
    <n v="297152"/>
    <d v="2024-08-28T00:00:00"/>
    <s v="1724856404.127384"/>
    <x v="1"/>
    <x v="14"/>
    <x v="11"/>
    <x v="0"/>
    <n v="28"/>
    <s v="Agosto"/>
    <n v="2024"/>
  </r>
  <r>
    <n v="297153"/>
    <d v="2024-08-28T00:00:00"/>
    <s v="1724856460.127403"/>
    <x v="4"/>
    <x v="11"/>
    <x v="15"/>
    <x v="1"/>
    <n v="28"/>
    <s v="Agosto"/>
    <n v="2024"/>
  </r>
  <r>
    <n v="297154"/>
    <d v="2024-08-28T00:00:00"/>
    <s v="1724856415.127388"/>
    <x v="2"/>
    <x v="28"/>
    <x v="8"/>
    <x v="0"/>
    <n v="28"/>
    <s v="Agosto"/>
    <n v="2024"/>
  </r>
  <r>
    <n v="297155"/>
    <d v="2024-08-28T00:00:00"/>
    <s v="1724856479.127410"/>
    <x v="1"/>
    <x v="9"/>
    <x v="23"/>
    <x v="0"/>
    <n v="28"/>
    <s v="Agosto"/>
    <n v="2024"/>
  </r>
  <r>
    <n v="297156"/>
    <d v="2024-08-28T00:00:00"/>
    <s v="1724856506.127430"/>
    <x v="1"/>
    <x v="8"/>
    <x v="0"/>
    <x v="0"/>
    <n v="28"/>
    <s v="Agosto"/>
    <n v="2024"/>
  </r>
  <r>
    <n v="297157"/>
    <d v="2024-08-28T00:00:00"/>
    <s v="1724856571.127460"/>
    <x v="1"/>
    <x v="1"/>
    <x v="11"/>
    <x v="0"/>
    <n v="28"/>
    <s v="Agosto"/>
    <n v="2024"/>
  </r>
  <r>
    <n v="297158"/>
    <d v="2024-08-28T00:00:00"/>
    <s v="1724856576.127468"/>
    <x v="1"/>
    <x v="32"/>
    <x v="4"/>
    <x v="0"/>
    <n v="28"/>
    <s v="Agosto"/>
    <n v="2024"/>
  </r>
  <r>
    <n v="297159"/>
    <d v="2024-08-28T00:00:00"/>
    <s v="1724856321.127341"/>
    <x v="3"/>
    <x v="13"/>
    <x v="28"/>
    <x v="0"/>
    <n v="28"/>
    <s v="Agosto"/>
    <n v="2024"/>
  </r>
  <r>
    <n v="297160"/>
    <d v="2024-08-28T00:00:00"/>
    <s v="1724856607.127482"/>
    <x v="2"/>
    <x v="28"/>
    <x v="8"/>
    <x v="0"/>
    <n v="28"/>
    <s v="Agosto"/>
    <n v="2024"/>
  </r>
  <r>
    <n v="297161"/>
    <d v="2024-08-28T00:00:00"/>
    <s v="1724856662.127504"/>
    <x v="1"/>
    <x v="8"/>
    <x v="14"/>
    <x v="0"/>
    <n v="28"/>
    <s v="Agosto"/>
    <n v="2024"/>
  </r>
  <r>
    <n v="297162"/>
    <d v="2024-08-28T00:00:00"/>
    <s v="1724856765.127543"/>
    <x v="1"/>
    <x v="1"/>
    <x v="8"/>
    <x v="0"/>
    <n v="28"/>
    <s v="Agosto"/>
    <n v="2024"/>
  </r>
  <r>
    <n v="297163"/>
    <d v="2024-08-28T00:00:00"/>
    <s v="1724856815.127573"/>
    <x v="2"/>
    <x v="11"/>
    <x v="0"/>
    <x v="1"/>
    <n v="28"/>
    <s v="Agosto"/>
    <n v="2024"/>
  </r>
  <r>
    <n v="297164"/>
    <d v="2024-08-28T00:00:00"/>
    <s v="1724856629.127487"/>
    <x v="3"/>
    <x v="13"/>
    <x v="4"/>
    <x v="0"/>
    <n v="28"/>
    <s v="Agosto"/>
    <n v="2024"/>
  </r>
  <r>
    <n v="297165"/>
    <d v="2024-08-28T00:00:00"/>
    <s v="1724856832.127581"/>
    <x v="1"/>
    <x v="32"/>
    <x v="4"/>
    <x v="0"/>
    <n v="28"/>
    <s v="Agosto"/>
    <n v="2024"/>
  </r>
  <r>
    <n v="297166"/>
    <d v="2024-08-28T00:00:00"/>
    <s v="1724856910.127627"/>
    <x v="13"/>
    <x v="11"/>
    <x v="8"/>
    <x v="0"/>
    <n v="28"/>
    <s v="Agosto"/>
    <n v="2024"/>
  </r>
  <r>
    <n v="297167"/>
    <d v="2024-08-28T00:00:00"/>
    <s v="1724856936.127639"/>
    <x v="0"/>
    <x v="21"/>
    <x v="4"/>
    <x v="0"/>
    <n v="28"/>
    <s v="Agosto"/>
    <n v="2024"/>
  </r>
  <r>
    <n v="297168"/>
    <d v="2024-08-28T00:00:00"/>
    <s v="1724856951.127646"/>
    <x v="13"/>
    <x v="11"/>
    <x v="4"/>
    <x v="0"/>
    <n v="28"/>
    <s v="Agosto"/>
    <n v="2024"/>
  </r>
  <r>
    <n v="297169"/>
    <d v="2024-08-28T00:00:00"/>
    <s v="1724856963.127654"/>
    <x v="1"/>
    <x v="2"/>
    <x v="23"/>
    <x v="0"/>
    <n v="28"/>
    <s v="Agosto"/>
    <n v="2024"/>
  </r>
  <r>
    <n v="297170"/>
    <d v="2024-08-28T00:00:00"/>
    <s v="1724857036.127689"/>
    <x v="1"/>
    <x v="1"/>
    <x v="27"/>
    <x v="0"/>
    <n v="28"/>
    <s v="Agosto"/>
    <n v="2024"/>
  </r>
  <r>
    <n v="297171"/>
    <d v="2024-08-28T00:00:00"/>
    <s v="1724857086.127712"/>
    <x v="0"/>
    <x v="0"/>
    <x v="0"/>
    <x v="0"/>
    <n v="28"/>
    <s v="Agosto"/>
    <n v="2024"/>
  </r>
  <r>
    <n v="297172"/>
    <d v="2024-08-28T00:00:00"/>
    <s v="1724857144.127739"/>
    <x v="1"/>
    <x v="32"/>
    <x v="0"/>
    <x v="0"/>
    <n v="28"/>
    <s v="Agosto"/>
    <n v="2024"/>
  </r>
  <r>
    <n v="297173"/>
    <d v="2024-08-28T00:00:00"/>
    <s v="1724857139.127736"/>
    <x v="2"/>
    <x v="28"/>
    <x v="4"/>
    <x v="0"/>
    <n v="28"/>
    <s v="Agosto"/>
    <n v="2024"/>
  </r>
  <r>
    <n v="297174"/>
    <d v="2024-08-28T00:00:00"/>
    <s v="1724857145.127741"/>
    <x v="2"/>
    <x v="43"/>
    <x v="0"/>
    <x v="0"/>
    <n v="28"/>
    <s v="Agosto"/>
    <n v="2024"/>
  </r>
  <r>
    <n v="297175"/>
    <d v="2024-08-28T00:00:00"/>
    <s v="1724857207.127768"/>
    <x v="0"/>
    <x v="0"/>
    <x v="0"/>
    <x v="1"/>
    <n v="28"/>
    <s v="Agosto"/>
    <n v="2024"/>
  </r>
  <r>
    <n v="297176"/>
    <d v="2024-08-28T00:00:00"/>
    <s v="1724857276.127787"/>
    <x v="4"/>
    <x v="11"/>
    <x v="4"/>
    <x v="1"/>
    <n v="28"/>
    <s v="Agosto"/>
    <n v="2024"/>
  </r>
  <r>
    <n v="297177"/>
    <d v="2024-08-28T00:00:00"/>
    <s v="1724857313.127802"/>
    <x v="1"/>
    <x v="2"/>
    <x v="23"/>
    <x v="0"/>
    <n v="28"/>
    <s v="Agosto"/>
    <n v="2024"/>
  </r>
  <r>
    <n v="297178"/>
    <d v="2024-08-28T00:00:00"/>
    <s v="1724856699.127519"/>
    <x v="3"/>
    <x v="13"/>
    <x v="9"/>
    <x v="0"/>
    <n v="28"/>
    <s v="Agosto"/>
    <n v="2024"/>
  </r>
  <r>
    <n v="297179"/>
    <d v="2024-08-28T00:00:00"/>
    <s v="1724857395.127834"/>
    <x v="1"/>
    <x v="1"/>
    <x v="1"/>
    <x v="1"/>
    <n v="28"/>
    <s v="Agosto"/>
    <n v="2024"/>
  </r>
  <r>
    <n v="297180"/>
    <d v="2024-08-28T00:00:00"/>
    <s v="1724857551.127868"/>
    <x v="1"/>
    <x v="6"/>
    <x v="10"/>
    <x v="0"/>
    <n v="28"/>
    <s v="Agosto"/>
    <n v="2024"/>
  </r>
  <r>
    <n v="297181"/>
    <d v="2024-08-28T00:00:00"/>
    <s v="1724857582.127888"/>
    <x v="1"/>
    <x v="1"/>
    <x v="20"/>
    <x v="0"/>
    <n v="28"/>
    <s v="Agosto"/>
    <n v="2024"/>
  </r>
  <r>
    <n v="297182"/>
    <d v="2024-08-28T00:00:00"/>
    <s v="1724857629.127914"/>
    <x v="0"/>
    <x v="0"/>
    <x v="0"/>
    <x v="0"/>
    <n v="28"/>
    <s v="Agosto"/>
    <n v="2024"/>
  </r>
  <r>
    <n v="297183"/>
    <d v="2024-08-28T00:00:00"/>
    <s v="1724857699.127934"/>
    <x v="0"/>
    <x v="0"/>
    <x v="4"/>
    <x v="1"/>
    <n v="28"/>
    <s v="Agosto"/>
    <n v="2024"/>
  </r>
  <r>
    <n v="297184"/>
    <d v="2024-08-28T00:00:00"/>
    <s v="1724857712.127940"/>
    <x v="1"/>
    <x v="32"/>
    <x v="4"/>
    <x v="0"/>
    <n v="28"/>
    <s v="Agosto"/>
    <n v="2024"/>
  </r>
  <r>
    <n v="297185"/>
    <d v="2024-08-28T00:00:00"/>
    <s v="1724857806.127976"/>
    <x v="1"/>
    <x v="1"/>
    <x v="1"/>
    <x v="0"/>
    <n v="28"/>
    <s v="Agosto"/>
    <n v="2024"/>
  </r>
  <r>
    <n v="297186"/>
    <d v="2024-08-28T00:00:00"/>
    <s v="1724857583.127890"/>
    <x v="13"/>
    <x v="239"/>
    <x v="19"/>
    <x v="0"/>
    <n v="28"/>
    <s v="Agosto"/>
    <n v="2024"/>
  </r>
  <r>
    <n v="297187"/>
    <d v="2024-08-28T00:00:00"/>
    <s v="1724857765.127956"/>
    <x v="1"/>
    <x v="32"/>
    <x v="19"/>
    <x v="0"/>
    <n v="28"/>
    <s v="Agosto"/>
    <n v="2024"/>
  </r>
  <r>
    <n v="297188"/>
    <d v="2024-08-28T00:00:00"/>
    <s v="1724857930.128017"/>
    <x v="1"/>
    <x v="4"/>
    <x v="4"/>
    <x v="0"/>
    <n v="28"/>
    <s v="Agosto"/>
    <n v="2024"/>
  </r>
  <r>
    <n v="297189"/>
    <d v="2024-08-28T00:00:00"/>
    <s v="1724857887.128004"/>
    <x v="0"/>
    <x v="0"/>
    <x v="0"/>
    <x v="0"/>
    <n v="28"/>
    <s v="Agosto"/>
    <n v="2024"/>
  </r>
  <r>
    <n v="297190"/>
    <d v="2024-08-28T00:00:00"/>
    <s v="1724858030.128056"/>
    <x v="1"/>
    <x v="3"/>
    <x v="4"/>
    <x v="0"/>
    <n v="28"/>
    <s v="Agosto"/>
    <n v="2024"/>
  </r>
  <r>
    <n v="297191"/>
    <d v="2024-08-28T00:00:00"/>
    <s v="1724858035.128060"/>
    <x v="1"/>
    <x v="32"/>
    <x v="6"/>
    <x v="0"/>
    <n v="28"/>
    <s v="Agosto"/>
    <n v="2024"/>
  </r>
  <r>
    <n v="297192"/>
    <d v="2024-08-28T00:00:00"/>
    <s v="1724857936.128023"/>
    <x v="0"/>
    <x v="0"/>
    <x v="0"/>
    <x v="1"/>
    <n v="28"/>
    <s v="Agosto"/>
    <n v="2024"/>
  </r>
  <r>
    <n v="297193"/>
    <d v="2024-08-28T00:00:00"/>
    <s v="1724858066.128081"/>
    <x v="13"/>
    <x v="11"/>
    <x v="0"/>
    <x v="0"/>
    <n v="28"/>
    <s v="Agosto"/>
    <n v="2024"/>
  </r>
  <r>
    <n v="297194"/>
    <d v="2024-08-28T00:00:00"/>
    <s v="1724858053.128069"/>
    <x v="0"/>
    <x v="0"/>
    <x v="0"/>
    <x v="0"/>
    <n v="28"/>
    <s v="Agosto"/>
    <n v="2024"/>
  </r>
  <r>
    <n v="297195"/>
    <d v="2024-08-28T00:00:00"/>
    <s v="1724858047.128066"/>
    <x v="1"/>
    <x v="32"/>
    <x v="19"/>
    <x v="0"/>
    <n v="28"/>
    <s v="Agosto"/>
    <n v="2024"/>
  </r>
  <r>
    <n v="297196"/>
    <d v="2024-08-28T00:00:00"/>
    <s v="1724858126.128102"/>
    <x v="3"/>
    <x v="12"/>
    <x v="14"/>
    <x v="0"/>
    <n v="28"/>
    <s v="Agosto"/>
    <n v="2024"/>
  </r>
  <r>
    <n v="297197"/>
    <d v="2024-08-28T00:00:00"/>
    <s v="1724858271.128153"/>
    <x v="0"/>
    <x v="0"/>
    <x v="1"/>
    <x v="1"/>
    <n v="28"/>
    <s v="Agosto"/>
    <n v="2024"/>
  </r>
  <r>
    <n v="297198"/>
    <d v="2024-08-28T00:00:00"/>
    <s v="1724858280.128158"/>
    <x v="1"/>
    <x v="1"/>
    <x v="0"/>
    <x v="0"/>
    <n v="28"/>
    <s v="Agosto"/>
    <n v="2024"/>
  </r>
  <r>
    <n v="297199"/>
    <d v="2024-08-28T00:00:00"/>
    <s v="1724858209.128127"/>
    <x v="1"/>
    <x v="27"/>
    <x v="0"/>
    <x v="0"/>
    <n v="28"/>
    <s v="Agosto"/>
    <n v="2024"/>
  </r>
  <r>
    <n v="297200"/>
    <d v="2024-08-28T00:00:00"/>
    <s v="1724858377.128176"/>
    <x v="0"/>
    <x v="0"/>
    <x v="0"/>
    <x v="1"/>
    <n v="28"/>
    <s v="Agosto"/>
    <n v="2024"/>
  </r>
  <r>
    <n v="297201"/>
    <d v="2024-08-28T00:00:00"/>
    <s v="1724858499.128216"/>
    <x v="0"/>
    <x v="0"/>
    <x v="0"/>
    <x v="0"/>
    <n v="28"/>
    <s v="Agosto"/>
    <n v="2024"/>
  </r>
  <r>
    <n v="297202"/>
    <d v="2024-08-28T00:00:00"/>
    <s v="1724858626.128260"/>
    <x v="2"/>
    <x v="28"/>
    <x v="5"/>
    <x v="1"/>
    <n v="28"/>
    <s v="Agosto"/>
    <n v="2024"/>
  </r>
  <r>
    <n v="297203"/>
    <d v="2024-08-28T00:00:00"/>
    <s v="1724858656.128268"/>
    <x v="2"/>
    <x v="28"/>
    <x v="0"/>
    <x v="1"/>
    <n v="28"/>
    <s v="Agosto"/>
    <n v="2024"/>
  </r>
  <r>
    <n v="297204"/>
    <d v="2024-08-28T00:00:00"/>
    <s v="1724858650.128265"/>
    <x v="1"/>
    <x v="1"/>
    <x v="8"/>
    <x v="1"/>
    <n v="28"/>
    <s v="Agosto"/>
    <n v="2024"/>
  </r>
  <r>
    <n v="297205"/>
    <d v="2024-08-28T00:00:00"/>
    <s v="1724858706.128298"/>
    <x v="6"/>
    <x v="11"/>
    <x v="10"/>
    <x v="0"/>
    <n v="28"/>
    <s v="Agosto"/>
    <n v="2024"/>
  </r>
  <r>
    <n v="297206"/>
    <d v="2024-08-28T00:00:00"/>
    <s v="1724858720.128306"/>
    <x v="1"/>
    <x v="1"/>
    <x v="0"/>
    <x v="0"/>
    <n v="28"/>
    <s v="Agosto"/>
    <n v="2024"/>
  </r>
  <r>
    <n v="297207"/>
    <d v="2024-08-28T00:00:00"/>
    <s v="1724858790.128337"/>
    <x v="1"/>
    <x v="3"/>
    <x v="10"/>
    <x v="0"/>
    <n v="28"/>
    <s v="Agosto"/>
    <n v="2024"/>
  </r>
  <r>
    <n v="297208"/>
    <d v="2024-08-28T00:00:00"/>
    <s v="1724858784.128333"/>
    <x v="1"/>
    <x v="1"/>
    <x v="1"/>
    <x v="0"/>
    <n v="28"/>
    <s v="Agosto"/>
    <n v="2024"/>
  </r>
  <r>
    <n v="297209"/>
    <d v="2024-08-28T00:00:00"/>
    <s v="1724858857.128356"/>
    <x v="0"/>
    <x v="0"/>
    <x v="4"/>
    <x v="1"/>
    <n v="28"/>
    <s v="Agosto"/>
    <n v="2024"/>
  </r>
  <r>
    <n v="297210"/>
    <d v="2024-08-28T00:00:00"/>
    <s v="1724858920.128384"/>
    <x v="0"/>
    <x v="0"/>
    <x v="4"/>
    <x v="1"/>
    <n v="28"/>
    <s v="Agosto"/>
    <n v="2024"/>
  </r>
  <r>
    <n v="297211"/>
    <d v="2024-08-28T00:00:00"/>
    <s v="1724859106.128451"/>
    <x v="1"/>
    <x v="1"/>
    <x v="5"/>
    <x v="1"/>
    <n v="28"/>
    <s v="Agosto"/>
    <n v="2024"/>
  </r>
  <r>
    <n v="297212"/>
    <d v="2024-08-28T00:00:00"/>
    <s v="1724859177.128487"/>
    <x v="0"/>
    <x v="0"/>
    <x v="0"/>
    <x v="0"/>
    <n v="28"/>
    <s v="Agosto"/>
    <n v="2024"/>
  </r>
  <r>
    <n v="297213"/>
    <d v="2024-08-28T00:00:00"/>
    <s v="1724859114.128459"/>
    <x v="2"/>
    <x v="28"/>
    <x v="11"/>
    <x v="0"/>
    <n v="28"/>
    <s v="Agosto"/>
    <n v="2024"/>
  </r>
  <r>
    <n v="297214"/>
    <d v="2024-08-28T00:00:00"/>
    <s v="1724859212.128501"/>
    <x v="1"/>
    <x v="1"/>
    <x v="4"/>
    <x v="0"/>
    <n v="28"/>
    <s v="Agosto"/>
    <n v="2024"/>
  </r>
  <r>
    <n v="297215"/>
    <d v="2024-08-28T00:00:00"/>
    <s v="1724859073.128442"/>
    <x v="32"/>
    <x v="73"/>
    <x v="0"/>
    <x v="0"/>
    <n v="28"/>
    <s v="Agosto"/>
    <n v="2024"/>
  </r>
  <r>
    <n v="297216"/>
    <d v="2024-08-28T00:00:00"/>
    <s v="1724859362.128553"/>
    <x v="1"/>
    <x v="1"/>
    <x v="11"/>
    <x v="0"/>
    <n v="28"/>
    <s v="Agosto"/>
    <n v="2024"/>
  </r>
  <r>
    <n v="297217"/>
    <d v="2024-08-28T00:00:00"/>
    <s v="1724859444.128576"/>
    <x v="0"/>
    <x v="0"/>
    <x v="0"/>
    <x v="0"/>
    <n v="28"/>
    <s v="Agosto"/>
    <n v="2024"/>
  </r>
  <r>
    <n v="297218"/>
    <d v="2024-08-28T00:00:00"/>
    <s v="1724859405.128563"/>
    <x v="1"/>
    <x v="27"/>
    <x v="11"/>
    <x v="0"/>
    <n v="28"/>
    <s v="Agosto"/>
    <n v="2024"/>
  </r>
  <r>
    <n v="297219"/>
    <d v="2024-08-28T00:00:00"/>
    <s v="1724859473.128588"/>
    <x v="1"/>
    <x v="2"/>
    <x v="4"/>
    <x v="0"/>
    <n v="28"/>
    <s v="Agosto"/>
    <n v="2024"/>
  </r>
  <r>
    <n v="297220"/>
    <d v="2024-08-28T00:00:00"/>
    <s v="1724859663.128660"/>
    <x v="0"/>
    <x v="0"/>
    <x v="1"/>
    <x v="0"/>
    <n v="28"/>
    <s v="Agosto"/>
    <n v="2024"/>
  </r>
  <r>
    <n v="297221"/>
    <d v="2024-08-28T00:00:00"/>
    <s v="1724859849.128720"/>
    <x v="19"/>
    <x v="11"/>
    <x v="4"/>
    <x v="0"/>
    <n v="28"/>
    <s v="Agosto"/>
    <n v="2024"/>
  </r>
  <r>
    <n v="297222"/>
    <d v="2024-08-28T00:00:00"/>
    <s v="1724859867.128730"/>
    <x v="1"/>
    <x v="4"/>
    <x v="4"/>
    <x v="0"/>
    <n v="28"/>
    <s v="Agosto"/>
    <n v="2024"/>
  </r>
  <r>
    <n v="297223"/>
    <d v="2024-08-28T00:00:00"/>
    <s v="1724859892.128741"/>
    <x v="6"/>
    <x v="11"/>
    <x v="4"/>
    <x v="0"/>
    <n v="28"/>
    <s v="Agosto"/>
    <n v="2024"/>
  </r>
  <r>
    <n v="297224"/>
    <d v="2024-08-28T00:00:00"/>
    <s v="1724859906.128745"/>
    <x v="1"/>
    <x v="14"/>
    <x v="4"/>
    <x v="0"/>
    <n v="28"/>
    <s v="Agosto"/>
    <n v="2024"/>
  </r>
  <r>
    <n v="297225"/>
    <d v="2024-08-28T00:00:00"/>
    <s v="1724860056.128798"/>
    <x v="0"/>
    <x v="0"/>
    <x v="21"/>
    <x v="1"/>
    <n v="28"/>
    <s v="Agosto"/>
    <n v="2024"/>
  </r>
  <r>
    <n v="297226"/>
    <d v="2024-08-28T00:00:00"/>
    <s v="1724859909.128748"/>
    <x v="2"/>
    <x v="28"/>
    <x v="0"/>
    <x v="0"/>
    <n v="28"/>
    <s v="Agosto"/>
    <n v="2024"/>
  </r>
  <r>
    <n v="297227"/>
    <d v="2024-08-28T00:00:00"/>
    <s v="1724860148.128816"/>
    <x v="0"/>
    <x v="0"/>
    <x v="22"/>
    <x v="1"/>
    <n v="28"/>
    <s v="Agosto"/>
    <n v="2024"/>
  </r>
  <r>
    <n v="297228"/>
    <d v="2024-08-28T00:00:00"/>
    <s v="1724860147.128814"/>
    <x v="6"/>
    <x v="11"/>
    <x v="0"/>
    <x v="0"/>
    <n v="28"/>
    <s v="Agosto"/>
    <n v="2024"/>
  </r>
  <r>
    <n v="297229"/>
    <d v="2024-08-28T00:00:00"/>
    <s v="1724860237.128851"/>
    <x v="1"/>
    <x v="32"/>
    <x v="4"/>
    <x v="0"/>
    <n v="28"/>
    <s v="Agosto"/>
    <n v="2024"/>
  </r>
  <r>
    <n v="297230"/>
    <d v="2024-08-28T00:00:00"/>
    <s v="1724860228.128845"/>
    <x v="1"/>
    <x v="1"/>
    <x v="6"/>
    <x v="0"/>
    <n v="28"/>
    <s v="Agosto"/>
    <n v="2024"/>
  </r>
  <r>
    <n v="297231"/>
    <d v="2024-08-28T00:00:00"/>
    <s v="1724860266.128862"/>
    <x v="1"/>
    <x v="32"/>
    <x v="0"/>
    <x v="1"/>
    <n v="28"/>
    <s v="Agosto"/>
    <n v="2024"/>
  </r>
  <r>
    <n v="297232"/>
    <d v="2024-08-28T00:00:00"/>
    <s v="1724860419.128927"/>
    <x v="42"/>
    <x v="36"/>
    <x v="11"/>
    <x v="0"/>
    <n v="28"/>
    <s v="Agosto"/>
    <n v="2024"/>
  </r>
  <r>
    <n v="297233"/>
    <d v="2024-08-28T00:00:00"/>
    <s v="1724860470.128943"/>
    <x v="13"/>
    <x v="11"/>
    <x v="5"/>
    <x v="0"/>
    <n v="28"/>
    <s v="Agosto"/>
    <n v="2024"/>
  </r>
  <r>
    <n v="297234"/>
    <d v="2024-08-28T00:00:00"/>
    <s v="1724860038.128794"/>
    <x v="3"/>
    <x v="13"/>
    <x v="1"/>
    <x v="0"/>
    <n v="28"/>
    <s v="Agosto"/>
    <n v="2024"/>
  </r>
  <r>
    <n v="297235"/>
    <d v="2024-08-28T00:00:00"/>
    <s v="1724860463.128938"/>
    <x v="1"/>
    <x v="1"/>
    <x v="19"/>
    <x v="1"/>
    <n v="28"/>
    <s v="Agosto"/>
    <n v="2024"/>
  </r>
  <r>
    <n v="297236"/>
    <d v="2024-08-28T00:00:00"/>
    <s v="1724860595.128992"/>
    <x v="1"/>
    <x v="8"/>
    <x v="0"/>
    <x v="0"/>
    <n v="28"/>
    <s v="Agosto"/>
    <n v="2024"/>
  </r>
  <r>
    <n v="297237"/>
    <d v="2024-08-28T00:00:00"/>
    <s v="1724860642.129016"/>
    <x v="1"/>
    <x v="2"/>
    <x v="9"/>
    <x v="0"/>
    <n v="28"/>
    <s v="Agosto"/>
    <n v="2024"/>
  </r>
  <r>
    <n v="297238"/>
    <d v="2024-08-28T00:00:00"/>
    <s v="1724860735.129053"/>
    <x v="1"/>
    <x v="14"/>
    <x v="1"/>
    <x v="0"/>
    <n v="28"/>
    <s v="Agosto"/>
    <n v="2024"/>
  </r>
  <r>
    <n v="297239"/>
    <d v="2024-08-28T00:00:00"/>
    <s v="1724860719.129046"/>
    <x v="1"/>
    <x v="1"/>
    <x v="4"/>
    <x v="1"/>
    <n v="28"/>
    <s v="Agosto"/>
    <n v="2024"/>
  </r>
  <r>
    <n v="297240"/>
    <d v="2024-08-28T00:00:00"/>
    <s v="1724860722.129048"/>
    <x v="0"/>
    <x v="0"/>
    <x v="15"/>
    <x v="1"/>
    <n v="28"/>
    <s v="Agosto"/>
    <n v="2024"/>
  </r>
  <r>
    <n v="297241"/>
    <d v="2024-08-28T00:00:00"/>
    <s v="1724860754.129060"/>
    <x v="0"/>
    <x v="0"/>
    <x v="0"/>
    <x v="1"/>
    <n v="28"/>
    <s v="Agosto"/>
    <n v="2024"/>
  </r>
  <r>
    <n v="297242"/>
    <d v="2024-08-28T00:00:00"/>
    <s v="1724860722.129048"/>
    <x v="0"/>
    <x v="0"/>
    <x v="15"/>
    <x v="1"/>
    <n v="28"/>
    <s v="Agosto"/>
    <n v="2024"/>
  </r>
  <r>
    <n v="297243"/>
    <d v="2024-08-28T00:00:00"/>
    <s v="1724860825.129084"/>
    <x v="2"/>
    <x v="28"/>
    <x v="0"/>
    <x v="0"/>
    <n v="28"/>
    <s v="Agosto"/>
    <n v="2024"/>
  </r>
  <r>
    <n v="297244"/>
    <d v="2024-08-28T00:00:00"/>
    <s v="1724860869.129103"/>
    <x v="1"/>
    <x v="1"/>
    <x v="10"/>
    <x v="0"/>
    <n v="28"/>
    <s v="Agosto"/>
    <n v="2024"/>
  </r>
  <r>
    <n v="297245"/>
    <d v="2024-08-28T00:00:00"/>
    <s v="1724860907.129122"/>
    <x v="1"/>
    <x v="3"/>
    <x v="14"/>
    <x v="0"/>
    <n v="28"/>
    <s v="Agosto"/>
    <n v="2024"/>
  </r>
  <r>
    <n v="297246"/>
    <d v="2024-08-28T00:00:00"/>
    <s v="1724860816.129081"/>
    <x v="0"/>
    <x v="0"/>
    <x v="0"/>
    <x v="0"/>
    <n v="28"/>
    <s v="Agosto"/>
    <n v="2024"/>
  </r>
  <r>
    <n v="297247"/>
    <d v="2024-08-28T00:00:00"/>
    <s v="1724860800.129074"/>
    <x v="0"/>
    <x v="0"/>
    <x v="4"/>
    <x v="1"/>
    <n v="28"/>
    <s v="Agosto"/>
    <n v="2024"/>
  </r>
  <r>
    <n v="297248"/>
    <d v="2024-08-28T00:00:00"/>
    <s v="1724861002.129150"/>
    <x v="1"/>
    <x v="51"/>
    <x v="0"/>
    <x v="0"/>
    <n v="28"/>
    <s v="Agosto"/>
    <n v="2024"/>
  </r>
  <r>
    <n v="297249"/>
    <d v="2024-08-28T00:00:00"/>
    <s v="1724861002.129150"/>
    <x v="1"/>
    <x v="1"/>
    <x v="1"/>
    <x v="1"/>
    <n v="28"/>
    <s v="Agosto"/>
    <n v="2024"/>
  </r>
  <r>
    <n v="297250"/>
    <d v="2024-08-28T00:00:00"/>
    <s v="1724861225.129203"/>
    <x v="2"/>
    <x v="11"/>
    <x v="11"/>
    <x v="0"/>
    <n v="28"/>
    <s v="Agosto"/>
    <n v="2024"/>
  </r>
  <r>
    <n v="297251"/>
    <d v="2024-08-28T00:00:00"/>
    <s v="1724861241.129206"/>
    <x v="1"/>
    <x v="1"/>
    <x v="5"/>
    <x v="1"/>
    <n v="28"/>
    <s v="Agosto"/>
    <n v="2024"/>
  </r>
  <r>
    <n v="297252"/>
    <d v="2024-08-28T00:00:00"/>
    <s v="1724861217.129198"/>
    <x v="1"/>
    <x v="4"/>
    <x v="11"/>
    <x v="0"/>
    <n v="28"/>
    <s v="Agosto"/>
    <n v="2024"/>
  </r>
  <r>
    <n v="297253"/>
    <d v="2024-08-28T00:00:00"/>
    <s v="1724861342.129247"/>
    <x v="15"/>
    <x v="42"/>
    <x v="5"/>
    <x v="0"/>
    <n v="28"/>
    <s v="Agosto"/>
    <n v="2024"/>
  </r>
  <r>
    <n v="297254"/>
    <d v="2024-08-28T00:00:00"/>
    <s v="1724861383.129266"/>
    <x v="2"/>
    <x v="11"/>
    <x v="1"/>
    <x v="0"/>
    <n v="28"/>
    <s v="Agosto"/>
    <n v="2024"/>
  </r>
  <r>
    <n v="297255"/>
    <d v="2024-08-28T00:00:00"/>
    <s v="1724861382.129261"/>
    <x v="19"/>
    <x v="244"/>
    <x v="0"/>
    <x v="0"/>
    <n v="28"/>
    <s v="Agosto"/>
    <n v="2024"/>
  </r>
  <r>
    <n v="297256"/>
    <d v="2024-08-28T00:00:00"/>
    <s v="1724860926.129129"/>
    <x v="3"/>
    <x v="13"/>
    <x v="4"/>
    <x v="0"/>
    <n v="28"/>
    <s v="Agosto"/>
    <n v="2024"/>
  </r>
  <r>
    <n v="297257"/>
    <d v="2024-08-28T00:00:00"/>
    <s v="1724861485.129300"/>
    <x v="0"/>
    <x v="0"/>
    <x v="0"/>
    <x v="1"/>
    <n v="28"/>
    <s v="Agosto"/>
    <n v="2024"/>
  </r>
  <r>
    <n v="297258"/>
    <d v="2024-08-28T00:00:00"/>
    <s v="1724861660.129342"/>
    <x v="13"/>
    <x v="11"/>
    <x v="0"/>
    <x v="0"/>
    <n v="28"/>
    <s v="Agosto"/>
    <n v="2024"/>
  </r>
  <r>
    <n v="297259"/>
    <d v="2024-08-28T00:00:00"/>
    <s v="1724861734.129373"/>
    <x v="4"/>
    <x v="11"/>
    <x v="19"/>
    <x v="0"/>
    <n v="28"/>
    <s v="Agosto"/>
    <n v="2024"/>
  </r>
  <r>
    <n v="297260"/>
    <d v="2024-08-28T00:00:00"/>
    <s v="1724861776.129388"/>
    <x v="2"/>
    <x v="28"/>
    <x v="4"/>
    <x v="0"/>
    <n v="28"/>
    <s v="Agosto"/>
    <n v="2024"/>
  </r>
  <r>
    <n v="297261"/>
    <d v="2024-08-28T00:00:00"/>
    <s v="1724861812.129403"/>
    <x v="1"/>
    <x v="4"/>
    <x v="4"/>
    <x v="0"/>
    <n v="28"/>
    <s v="Agosto"/>
    <n v="2024"/>
  </r>
  <r>
    <n v="297262"/>
    <d v="2024-08-28T00:00:00"/>
    <s v="1724861943.129439"/>
    <x v="13"/>
    <x v="11"/>
    <x v="0"/>
    <x v="1"/>
    <n v="28"/>
    <s v="Agosto"/>
    <n v="2024"/>
  </r>
  <r>
    <n v="297263"/>
    <d v="2024-08-28T00:00:00"/>
    <s v="1724861939.129438"/>
    <x v="0"/>
    <x v="0"/>
    <x v="11"/>
    <x v="0"/>
    <n v="28"/>
    <s v="Agosto"/>
    <n v="2024"/>
  </r>
  <r>
    <n v="297264"/>
    <d v="2024-08-28T00:00:00"/>
    <s v="1724862102.129493"/>
    <x v="0"/>
    <x v="0"/>
    <x v="0"/>
    <x v="1"/>
    <n v="28"/>
    <s v="Agosto"/>
    <n v="2024"/>
  </r>
  <r>
    <n v="297265"/>
    <d v="2024-08-28T00:00:00"/>
    <s v="1724862128.129503"/>
    <x v="8"/>
    <x v="11"/>
    <x v="0"/>
    <x v="0"/>
    <n v="28"/>
    <s v="Agosto"/>
    <n v="2024"/>
  </r>
  <r>
    <n v="297266"/>
    <d v="2024-08-28T00:00:00"/>
    <s v="1724862192.129526"/>
    <x v="0"/>
    <x v="0"/>
    <x v="19"/>
    <x v="0"/>
    <n v="28"/>
    <s v="Agosto"/>
    <n v="2024"/>
  </r>
  <r>
    <n v="297267"/>
    <d v="2024-08-28T00:00:00"/>
    <s v="1724861812.129403"/>
    <x v="3"/>
    <x v="13"/>
    <x v="4"/>
    <x v="0"/>
    <n v="28"/>
    <s v="Agosto"/>
    <n v="2024"/>
  </r>
  <r>
    <n v="297268"/>
    <d v="2024-08-28T00:00:00"/>
    <s v="1724862167.129513"/>
    <x v="35"/>
    <x v="11"/>
    <x v="0"/>
    <x v="0"/>
    <n v="28"/>
    <s v="Agosto"/>
    <n v="2024"/>
  </r>
  <r>
    <n v="297269"/>
    <d v="2024-08-28T00:00:00"/>
    <s v="1724862432.129585"/>
    <x v="0"/>
    <x v="0"/>
    <x v="4"/>
    <x v="0"/>
    <n v="28"/>
    <s v="Agosto"/>
    <n v="2024"/>
  </r>
  <r>
    <n v="297270"/>
    <d v="2024-08-28T00:00:00"/>
    <s v="1724862591.129623"/>
    <x v="1"/>
    <x v="2"/>
    <x v="11"/>
    <x v="0"/>
    <n v="28"/>
    <s v="Agosto"/>
    <n v="2024"/>
  </r>
  <r>
    <n v="297271"/>
    <d v="2024-08-28T00:00:00"/>
    <s v="1724862455.129592"/>
    <x v="3"/>
    <x v="13"/>
    <x v="28"/>
    <x v="0"/>
    <n v="28"/>
    <s v="Agosto"/>
    <n v="2024"/>
  </r>
  <r>
    <n v="297272"/>
    <d v="2024-08-28T00:00:00"/>
    <s v="1724862817.129680"/>
    <x v="2"/>
    <x v="28"/>
    <x v="5"/>
    <x v="0"/>
    <n v="28"/>
    <s v="Agosto"/>
    <n v="2024"/>
  </r>
  <r>
    <n v="297273"/>
    <d v="2024-08-28T00:00:00"/>
    <s v="1724862955.129735"/>
    <x v="1"/>
    <x v="1"/>
    <x v="8"/>
    <x v="0"/>
    <n v="28"/>
    <s v="Agosto"/>
    <n v="2024"/>
  </r>
  <r>
    <n v="297274"/>
    <d v="2024-08-28T00:00:00"/>
    <s v="1724862995.129764"/>
    <x v="1"/>
    <x v="11"/>
    <x v="0"/>
    <x v="0"/>
    <n v="28"/>
    <s v="Agosto"/>
    <n v="2024"/>
  </r>
  <r>
    <n v="297275"/>
    <d v="2024-08-28T00:00:00"/>
    <s v="1724863125.129817"/>
    <x v="2"/>
    <x v="28"/>
    <x v="0"/>
    <x v="0"/>
    <n v="28"/>
    <s v="Agosto"/>
    <n v="2024"/>
  </r>
  <r>
    <n v="297276"/>
    <d v="2024-08-28T00:00:00"/>
    <s v="1724863211.129857"/>
    <x v="15"/>
    <x v="145"/>
    <x v="0"/>
    <x v="1"/>
    <n v="28"/>
    <s v="Agosto"/>
    <n v="2024"/>
  </r>
  <r>
    <n v="297277"/>
    <d v="2024-08-28T00:00:00"/>
    <s v="1724863174.129841"/>
    <x v="1"/>
    <x v="32"/>
    <x v="1"/>
    <x v="0"/>
    <n v="28"/>
    <s v="Agosto"/>
    <n v="2024"/>
  </r>
  <r>
    <n v="297278"/>
    <d v="2024-08-28T00:00:00"/>
    <s v="1724863255.129867"/>
    <x v="1"/>
    <x v="1"/>
    <x v="1"/>
    <x v="0"/>
    <n v="28"/>
    <s v="Agosto"/>
    <n v="2024"/>
  </r>
  <r>
    <n v="297279"/>
    <d v="2024-08-28T00:00:00"/>
    <s v="1724863125.129817"/>
    <x v="2"/>
    <x v="28"/>
    <x v="0"/>
    <x v="0"/>
    <n v="28"/>
    <s v="Agosto"/>
    <n v="2024"/>
  </r>
  <r>
    <n v="297280"/>
    <d v="2024-08-28T00:00:00"/>
    <s v="1724863343.129911"/>
    <x v="0"/>
    <x v="0"/>
    <x v="4"/>
    <x v="1"/>
    <n v="28"/>
    <s v="Agosto"/>
    <n v="2024"/>
  </r>
  <r>
    <n v="297281"/>
    <d v="2024-08-28T00:00:00"/>
    <s v="1724863399.129928"/>
    <x v="2"/>
    <x v="28"/>
    <x v="11"/>
    <x v="0"/>
    <n v="28"/>
    <s v="Agosto"/>
    <n v="2024"/>
  </r>
  <r>
    <n v="297282"/>
    <d v="2024-08-28T00:00:00"/>
    <s v="1724863429.129940"/>
    <x v="2"/>
    <x v="28"/>
    <x v="1"/>
    <x v="0"/>
    <n v="28"/>
    <s v="Agosto"/>
    <n v="2024"/>
  </r>
  <r>
    <n v="297283"/>
    <d v="2024-08-28T00:00:00"/>
    <s v="1724863495.129962"/>
    <x v="2"/>
    <x v="209"/>
    <x v="0"/>
    <x v="0"/>
    <n v="28"/>
    <s v="Agosto"/>
    <n v="2024"/>
  </r>
  <r>
    <n v="297284"/>
    <d v="2024-08-28T00:00:00"/>
    <s v="1724863410.129932"/>
    <x v="0"/>
    <x v="0"/>
    <x v="6"/>
    <x v="1"/>
    <n v="28"/>
    <s v="Agosto"/>
    <n v="2024"/>
  </r>
  <r>
    <n v="297285"/>
    <d v="2024-08-28T00:00:00"/>
    <s v="1724863174.129841"/>
    <x v="3"/>
    <x v="13"/>
    <x v="0"/>
    <x v="0"/>
    <n v="28"/>
    <s v="Agosto"/>
    <n v="2024"/>
  </r>
  <r>
    <n v="297286"/>
    <d v="2024-08-28T00:00:00"/>
    <s v="1724863625.130004"/>
    <x v="0"/>
    <x v="0"/>
    <x v="4"/>
    <x v="0"/>
    <n v="28"/>
    <s v="Agosto"/>
    <n v="2024"/>
  </r>
  <r>
    <n v="297287"/>
    <d v="2024-08-28T00:00:00"/>
    <s v="1724863689.130016"/>
    <x v="1"/>
    <x v="4"/>
    <x v="0"/>
    <x v="0"/>
    <n v="28"/>
    <s v="Agosto"/>
    <n v="2024"/>
  </r>
  <r>
    <n v="297288"/>
    <d v="2024-08-28T00:00:00"/>
    <s v="1724863744.130029"/>
    <x v="1"/>
    <x v="1"/>
    <x v="1"/>
    <x v="0"/>
    <n v="28"/>
    <s v="Agosto"/>
    <n v="2024"/>
  </r>
  <r>
    <n v="297289"/>
    <d v="2024-08-28T00:00:00"/>
    <s v="1724863476.129956"/>
    <x v="19"/>
    <x v="11"/>
    <x v="12"/>
    <x v="0"/>
    <n v="28"/>
    <s v="Agosto"/>
    <n v="2024"/>
  </r>
  <r>
    <n v="297290"/>
    <d v="2024-08-28T00:00:00"/>
    <s v="1724863573.129990"/>
    <x v="3"/>
    <x v="13"/>
    <x v="4"/>
    <x v="0"/>
    <n v="28"/>
    <s v="Agosto"/>
    <n v="2024"/>
  </r>
  <r>
    <n v="297291"/>
    <d v="2024-08-28T00:00:00"/>
    <s v="1724863838.130061"/>
    <x v="0"/>
    <x v="0"/>
    <x v="15"/>
    <x v="1"/>
    <n v="28"/>
    <s v="Agosto"/>
    <n v="2024"/>
  </r>
  <r>
    <n v="297292"/>
    <d v="2024-08-28T00:00:00"/>
    <s v="1724863943.130094"/>
    <x v="2"/>
    <x v="28"/>
    <x v="5"/>
    <x v="0"/>
    <n v="28"/>
    <s v="Agosto"/>
    <n v="2024"/>
  </r>
  <r>
    <n v="297293"/>
    <d v="2024-08-28T00:00:00"/>
    <s v="1724863995.130112"/>
    <x v="23"/>
    <x v="274"/>
    <x v="1"/>
    <x v="0"/>
    <n v="28"/>
    <s v="Agosto"/>
    <n v="2024"/>
  </r>
  <r>
    <n v="297294"/>
    <d v="2024-08-28T00:00:00"/>
    <s v="1724863901.130085"/>
    <x v="2"/>
    <x v="28"/>
    <x v="5"/>
    <x v="1"/>
    <n v="28"/>
    <s v="Agosto"/>
    <n v="2024"/>
  </r>
  <r>
    <n v="297295"/>
    <d v="2024-08-28T00:00:00"/>
    <s v="1724863994.130110"/>
    <x v="2"/>
    <x v="28"/>
    <x v="0"/>
    <x v="0"/>
    <n v="28"/>
    <s v="Agosto"/>
    <n v="2024"/>
  </r>
  <r>
    <n v="297296"/>
    <d v="2024-08-28T00:00:00"/>
    <s v="1724864175.130164"/>
    <x v="2"/>
    <x v="11"/>
    <x v="4"/>
    <x v="0"/>
    <n v="28"/>
    <s v="Agosto"/>
    <n v="2024"/>
  </r>
  <r>
    <n v="297297"/>
    <d v="2024-08-28T00:00:00"/>
    <s v="1724864215.130187"/>
    <x v="1"/>
    <x v="4"/>
    <x v="11"/>
    <x v="0"/>
    <n v="28"/>
    <s v="Agosto"/>
    <n v="2024"/>
  </r>
  <r>
    <n v="297298"/>
    <d v="2024-08-28T00:00:00"/>
    <s v="1724864247.130195"/>
    <x v="13"/>
    <x v="239"/>
    <x v="0"/>
    <x v="0"/>
    <n v="28"/>
    <s v="Agosto"/>
    <n v="2024"/>
  </r>
  <r>
    <n v="297299"/>
    <d v="2024-08-28T00:00:00"/>
    <s v="1724864306.130208"/>
    <x v="1"/>
    <x v="4"/>
    <x v="30"/>
    <x v="0"/>
    <n v="28"/>
    <s v="Agosto"/>
    <n v="2024"/>
  </r>
  <r>
    <n v="297300"/>
    <d v="2024-08-28T00:00:00"/>
    <s v="1724864250.130197"/>
    <x v="15"/>
    <x v="11"/>
    <x v="1"/>
    <x v="0"/>
    <n v="28"/>
    <s v="Agosto"/>
    <n v="2024"/>
  </r>
  <r>
    <n v="297301"/>
    <d v="2024-08-28T00:00:00"/>
    <s v="1724864380.130233"/>
    <x v="2"/>
    <x v="28"/>
    <x v="1"/>
    <x v="1"/>
    <n v="28"/>
    <s v="Agosto"/>
    <n v="2024"/>
  </r>
  <r>
    <n v="297302"/>
    <d v="2024-08-28T00:00:00"/>
    <s v="1724864430.130253"/>
    <x v="0"/>
    <x v="0"/>
    <x v="0"/>
    <x v="0"/>
    <n v="28"/>
    <s v="Agosto"/>
    <n v="2024"/>
  </r>
  <r>
    <n v="297303"/>
    <d v="2024-08-28T00:00:00"/>
    <s v="1724864449.130258"/>
    <x v="1"/>
    <x v="1"/>
    <x v="4"/>
    <x v="0"/>
    <n v="28"/>
    <s v="Agosto"/>
    <n v="2024"/>
  </r>
  <r>
    <n v="297304"/>
    <d v="2024-08-28T00:00:00"/>
    <s v="1724864505.130280"/>
    <x v="1"/>
    <x v="2"/>
    <x v="10"/>
    <x v="0"/>
    <n v="28"/>
    <s v="Agosto"/>
    <n v="2024"/>
  </r>
  <r>
    <n v="297305"/>
    <d v="2024-08-28T00:00:00"/>
    <s v="1724864605.130304"/>
    <x v="13"/>
    <x v="11"/>
    <x v="1"/>
    <x v="0"/>
    <n v="28"/>
    <s v="Agosto"/>
    <n v="2024"/>
  </r>
  <r>
    <n v="297306"/>
    <d v="2024-08-28T00:00:00"/>
    <s v="1724864486.130273"/>
    <x v="0"/>
    <x v="0"/>
    <x v="5"/>
    <x v="0"/>
    <n v="28"/>
    <s v="Agosto"/>
    <n v="2024"/>
  </r>
  <r>
    <n v="297307"/>
    <d v="2024-08-28T00:00:00"/>
    <s v="1724864306.130208"/>
    <x v="3"/>
    <x v="13"/>
    <x v="16"/>
    <x v="0"/>
    <n v="28"/>
    <s v="Agosto"/>
    <n v="2024"/>
  </r>
  <r>
    <n v="297308"/>
    <d v="2024-08-28T00:00:00"/>
    <s v="1724864734.130344"/>
    <x v="1"/>
    <x v="3"/>
    <x v="4"/>
    <x v="0"/>
    <n v="28"/>
    <s v="Agosto"/>
    <n v="2024"/>
  </r>
  <r>
    <n v="297309"/>
    <d v="2024-08-28T00:00:00"/>
    <s v="1724864643.130313"/>
    <x v="0"/>
    <x v="0"/>
    <x v="26"/>
    <x v="0"/>
    <n v="28"/>
    <s v="Agosto"/>
    <n v="2024"/>
  </r>
  <r>
    <n v="297310"/>
    <d v="2024-08-28T00:00:00"/>
    <s v="1724864792.130371"/>
    <x v="0"/>
    <x v="0"/>
    <x v="0"/>
    <x v="0"/>
    <n v="28"/>
    <s v="Agosto"/>
    <n v="2024"/>
  </r>
  <r>
    <n v="297311"/>
    <d v="2024-08-28T00:00:00"/>
    <s v="1724864905.130402"/>
    <x v="30"/>
    <x v="91"/>
    <x v="0"/>
    <x v="0"/>
    <n v="28"/>
    <s v="Agosto"/>
    <n v="2024"/>
  </r>
  <r>
    <n v="297312"/>
    <d v="2024-08-28T00:00:00"/>
    <s v="1724864905.130402"/>
    <x v="1"/>
    <x v="22"/>
    <x v="0"/>
    <x v="0"/>
    <n v="28"/>
    <s v="Agosto"/>
    <n v="2024"/>
  </r>
  <r>
    <n v="297313"/>
    <d v="2024-08-28T00:00:00"/>
    <s v="1724864803.130374"/>
    <x v="0"/>
    <x v="0"/>
    <x v="0"/>
    <x v="0"/>
    <n v="28"/>
    <s v="Agosto"/>
    <n v="2024"/>
  </r>
  <r>
    <n v="297314"/>
    <d v="2024-08-28T00:00:00"/>
    <s v="1724865042.130432"/>
    <x v="0"/>
    <x v="0"/>
    <x v="0"/>
    <x v="1"/>
    <n v="28"/>
    <s v="Agosto"/>
    <n v="2024"/>
  </r>
  <r>
    <n v="297315"/>
    <d v="2024-08-28T00:00:00"/>
    <s v="1724865095.130446"/>
    <x v="1"/>
    <x v="1"/>
    <x v="10"/>
    <x v="0"/>
    <n v="28"/>
    <s v="Agosto"/>
    <n v="2024"/>
  </r>
  <r>
    <n v="297316"/>
    <d v="2024-08-28T00:00:00"/>
    <s v="1724865243.130488"/>
    <x v="13"/>
    <x v="275"/>
    <x v="28"/>
    <x v="0"/>
    <n v="28"/>
    <s v="Agosto"/>
    <n v="2024"/>
  </r>
  <r>
    <n v="297317"/>
    <d v="2024-08-28T00:00:00"/>
    <s v="1724865355.130514"/>
    <x v="1"/>
    <x v="1"/>
    <x v="0"/>
    <x v="0"/>
    <n v="28"/>
    <s v="Agosto"/>
    <n v="2024"/>
  </r>
  <r>
    <n v="297318"/>
    <d v="2024-08-28T00:00:00"/>
    <s v="1724865524.130576"/>
    <x v="13"/>
    <x v="239"/>
    <x v="4"/>
    <x v="0"/>
    <n v="28"/>
    <s v="Agosto"/>
    <n v="2024"/>
  </r>
  <r>
    <n v="297319"/>
    <d v="2024-08-28T00:00:00"/>
    <s v="1724865600.130591"/>
    <x v="0"/>
    <x v="0"/>
    <x v="0"/>
    <x v="0"/>
    <n v="28"/>
    <s v="Agosto"/>
    <n v="2024"/>
  </r>
  <r>
    <n v="297320"/>
    <d v="2024-08-28T00:00:00"/>
    <s v="1724865633.130601"/>
    <x v="0"/>
    <x v="0"/>
    <x v="0"/>
    <x v="0"/>
    <n v="28"/>
    <s v="Agosto"/>
    <n v="2024"/>
  </r>
  <r>
    <n v="297321"/>
    <d v="2024-08-28T00:00:00"/>
    <s v="1724865690.130621"/>
    <x v="2"/>
    <x v="28"/>
    <x v="11"/>
    <x v="0"/>
    <n v="28"/>
    <s v="Agosto"/>
    <n v="2024"/>
  </r>
  <r>
    <n v="297322"/>
    <d v="2024-08-28T00:00:00"/>
    <s v="1724865560.130586"/>
    <x v="15"/>
    <x v="54"/>
    <x v="0"/>
    <x v="0"/>
    <n v="28"/>
    <s v="Agosto"/>
    <n v="2024"/>
  </r>
  <r>
    <n v="297323"/>
    <d v="2024-08-28T00:00:00"/>
    <s v="1724865603.130593"/>
    <x v="3"/>
    <x v="13"/>
    <x v="11"/>
    <x v="0"/>
    <n v="28"/>
    <s v="Agosto"/>
    <n v="2024"/>
  </r>
  <r>
    <n v="297324"/>
    <d v="2024-08-28T00:00:00"/>
    <s v="1724865840.130664"/>
    <x v="0"/>
    <x v="0"/>
    <x v="20"/>
    <x v="0"/>
    <n v="28"/>
    <s v="Agosto"/>
    <n v="2024"/>
  </r>
  <r>
    <n v="297325"/>
    <d v="2024-08-28T00:00:00"/>
    <s v="1724865974.130687"/>
    <x v="0"/>
    <x v="0"/>
    <x v="0"/>
    <x v="1"/>
    <n v="28"/>
    <s v="Agosto"/>
    <n v="2024"/>
  </r>
  <r>
    <n v="297326"/>
    <d v="2024-08-28T00:00:00"/>
    <s v="1724865974.130687"/>
    <x v="0"/>
    <x v="0"/>
    <x v="16"/>
    <x v="1"/>
    <n v="28"/>
    <s v="Agosto"/>
    <n v="2024"/>
  </r>
  <r>
    <n v="297327"/>
    <d v="2024-08-28T00:00:00"/>
    <s v="1724866005.130697"/>
    <x v="0"/>
    <x v="0"/>
    <x v="17"/>
    <x v="0"/>
    <n v="28"/>
    <s v="Agosto"/>
    <n v="2024"/>
  </r>
  <r>
    <n v="297328"/>
    <d v="2024-08-28T00:00:00"/>
    <s v="1724866082.130715"/>
    <x v="1"/>
    <x v="32"/>
    <x v="0"/>
    <x v="0"/>
    <n v="28"/>
    <s v="Agosto"/>
    <n v="2024"/>
  </r>
  <r>
    <n v="297329"/>
    <d v="2024-08-28T00:00:00"/>
    <s v="1724866023.130701"/>
    <x v="1"/>
    <x v="1"/>
    <x v="1"/>
    <x v="0"/>
    <n v="28"/>
    <s v="Agosto"/>
    <n v="2024"/>
  </r>
  <r>
    <n v="297330"/>
    <d v="2024-08-28T00:00:00"/>
    <s v="1724866096.130721"/>
    <x v="0"/>
    <x v="0"/>
    <x v="8"/>
    <x v="1"/>
    <n v="28"/>
    <s v="Agosto"/>
    <n v="2024"/>
  </r>
  <r>
    <n v="297331"/>
    <d v="2024-08-28T00:00:00"/>
    <s v="1724866284.130769"/>
    <x v="2"/>
    <x v="11"/>
    <x v="4"/>
    <x v="0"/>
    <n v="28"/>
    <s v="Agosto"/>
    <n v="2024"/>
  </r>
  <r>
    <n v="297332"/>
    <d v="2024-08-28T00:00:00"/>
    <s v="1724866314.130781"/>
    <x v="1"/>
    <x v="32"/>
    <x v="4"/>
    <x v="0"/>
    <n v="28"/>
    <s v="Agosto"/>
    <n v="2024"/>
  </r>
  <r>
    <n v="297333"/>
    <d v="2024-08-28T00:00:00"/>
    <s v="1724866346.130790"/>
    <x v="1"/>
    <x v="1"/>
    <x v="0"/>
    <x v="0"/>
    <n v="28"/>
    <s v="Agosto"/>
    <n v="2024"/>
  </r>
  <r>
    <n v="297334"/>
    <d v="2024-08-28T00:00:00"/>
    <s v="1724866405.130814"/>
    <x v="1"/>
    <x v="32"/>
    <x v="4"/>
    <x v="0"/>
    <n v="28"/>
    <s v="Agosto"/>
    <n v="2024"/>
  </r>
  <r>
    <n v="297335"/>
    <d v="2024-08-28T00:00:00"/>
    <s v="1724866446.130833"/>
    <x v="0"/>
    <x v="0"/>
    <x v="0"/>
    <x v="1"/>
    <n v="28"/>
    <s v="Agosto"/>
    <n v="2024"/>
  </r>
  <r>
    <n v="297336"/>
    <d v="2024-08-28T00:00:00"/>
    <s v="1724866447.130836"/>
    <x v="1"/>
    <x v="4"/>
    <x v="1"/>
    <x v="1"/>
    <n v="28"/>
    <s v="Agosto"/>
    <n v="2024"/>
  </r>
  <r>
    <n v="297337"/>
    <d v="2024-08-28T00:00:00"/>
    <s v="1724866386.130805"/>
    <x v="13"/>
    <x v="11"/>
    <x v="28"/>
    <x v="0"/>
    <n v="28"/>
    <s v="Agosto"/>
    <n v="2024"/>
  </r>
  <r>
    <n v="297338"/>
    <d v="2024-08-28T00:00:00"/>
    <s v="1724866511.130846"/>
    <x v="1"/>
    <x v="32"/>
    <x v="12"/>
    <x v="0"/>
    <n v="28"/>
    <s v="Agosto"/>
    <n v="2024"/>
  </r>
  <r>
    <n v="297339"/>
    <d v="2024-08-28T00:00:00"/>
    <s v="1724866417.130821"/>
    <x v="2"/>
    <x v="11"/>
    <x v="12"/>
    <x v="0"/>
    <n v="28"/>
    <s v="Agosto"/>
    <n v="2024"/>
  </r>
  <r>
    <n v="297340"/>
    <d v="2024-08-28T00:00:00"/>
    <s v="1724866630.130870"/>
    <x v="0"/>
    <x v="0"/>
    <x v="0"/>
    <x v="1"/>
    <n v="28"/>
    <s v="Agosto"/>
    <n v="2024"/>
  </r>
  <r>
    <n v="297341"/>
    <d v="2024-08-28T00:00:00"/>
    <s v="1724866970.130933"/>
    <x v="0"/>
    <x v="0"/>
    <x v="0"/>
    <x v="0"/>
    <n v="28"/>
    <s v="Agosto"/>
    <n v="2024"/>
  </r>
  <r>
    <n v="297342"/>
    <d v="2024-08-28T00:00:00"/>
    <s v="1724866972.130934"/>
    <x v="2"/>
    <x v="28"/>
    <x v="1"/>
    <x v="1"/>
    <n v="28"/>
    <s v="Agosto"/>
    <n v="2024"/>
  </r>
  <r>
    <n v="297343"/>
    <d v="2024-08-28T00:00:00"/>
    <s v="1724867023.130952"/>
    <x v="13"/>
    <x v="11"/>
    <x v="1"/>
    <x v="0"/>
    <n v="28"/>
    <s v="Agosto"/>
    <n v="2024"/>
  </r>
  <r>
    <n v="297344"/>
    <d v="2024-08-28T00:00:00"/>
    <s v="1724866950.130929"/>
    <x v="13"/>
    <x v="11"/>
    <x v="13"/>
    <x v="0"/>
    <n v="28"/>
    <s v="Agosto"/>
    <n v="2024"/>
  </r>
  <r>
    <n v="297345"/>
    <d v="2024-08-28T00:00:00"/>
    <s v="1724866974.130937"/>
    <x v="0"/>
    <x v="0"/>
    <x v="0"/>
    <x v="0"/>
    <n v="28"/>
    <s v="Agosto"/>
    <n v="2024"/>
  </r>
  <r>
    <n v="297346"/>
    <d v="2024-08-28T00:00:00"/>
    <s v="1724867142.130991"/>
    <x v="1"/>
    <x v="1"/>
    <x v="1"/>
    <x v="0"/>
    <n v="28"/>
    <s v="Agosto"/>
    <n v="2024"/>
  </r>
  <r>
    <n v="297347"/>
    <d v="2024-08-28T00:00:00"/>
    <s v="1724867114.130984"/>
    <x v="0"/>
    <x v="0"/>
    <x v="4"/>
    <x v="0"/>
    <n v="28"/>
    <s v="Agosto"/>
    <n v="2024"/>
  </r>
  <r>
    <n v="297348"/>
    <d v="2024-08-28T00:00:00"/>
    <s v="1724867335.131063"/>
    <x v="19"/>
    <x v="11"/>
    <x v="5"/>
    <x v="1"/>
    <n v="28"/>
    <s v="Agosto"/>
    <n v="2024"/>
  </r>
  <r>
    <n v="297349"/>
    <d v="2024-08-28T00:00:00"/>
    <s v="1724867142.130993"/>
    <x v="3"/>
    <x v="13"/>
    <x v="12"/>
    <x v="0"/>
    <n v="28"/>
    <s v="Agosto"/>
    <n v="2024"/>
  </r>
  <r>
    <n v="297350"/>
    <d v="2024-08-28T00:00:00"/>
    <s v="1724867426.131098"/>
    <x v="19"/>
    <x v="11"/>
    <x v="8"/>
    <x v="0"/>
    <n v="28"/>
    <s v="Agosto"/>
    <n v="2024"/>
  </r>
  <r>
    <n v="297351"/>
    <d v="2024-08-28T00:00:00"/>
    <s v="1724867600.131153"/>
    <x v="3"/>
    <x v="12"/>
    <x v="7"/>
    <x v="0"/>
    <n v="28"/>
    <s v="Agosto"/>
    <n v="2024"/>
  </r>
  <r>
    <n v="297352"/>
    <d v="2024-08-28T00:00:00"/>
    <s v="1724867714.131193"/>
    <x v="2"/>
    <x v="11"/>
    <x v="11"/>
    <x v="0"/>
    <n v="28"/>
    <s v="Agosto"/>
    <n v="2024"/>
  </r>
  <r>
    <n v="297353"/>
    <d v="2024-08-28T00:00:00"/>
    <s v="1724867760.131207"/>
    <x v="0"/>
    <x v="0"/>
    <x v="12"/>
    <x v="1"/>
    <n v="28"/>
    <s v="Agosto"/>
    <n v="2024"/>
  </r>
  <r>
    <n v="297354"/>
    <d v="2024-08-28T00:00:00"/>
    <s v="1724868058.131279"/>
    <x v="6"/>
    <x v="65"/>
    <x v="4"/>
    <x v="0"/>
    <n v="28"/>
    <s v="Agosto"/>
    <n v="2024"/>
  </r>
  <r>
    <n v="297355"/>
    <d v="2024-08-28T00:00:00"/>
    <s v="1724868158.131306"/>
    <x v="0"/>
    <x v="0"/>
    <x v="4"/>
    <x v="0"/>
    <n v="28"/>
    <s v="Agosto"/>
    <n v="2024"/>
  </r>
  <r>
    <n v="297356"/>
    <d v="2024-08-28T00:00:00"/>
    <s v="1724868715.131453"/>
    <x v="2"/>
    <x v="46"/>
    <x v="4"/>
    <x v="0"/>
    <n v="28"/>
    <s v="Agosto"/>
    <n v="2024"/>
  </r>
  <r>
    <n v="297357"/>
    <d v="2024-08-28T00:00:00"/>
    <s v="1724868830.131488"/>
    <x v="2"/>
    <x v="28"/>
    <x v="4"/>
    <x v="0"/>
    <n v="28"/>
    <s v="Agosto"/>
    <n v="2024"/>
  </r>
  <r>
    <n v="297358"/>
    <d v="2024-08-28T00:00:00"/>
    <s v="1724868688.131444"/>
    <x v="2"/>
    <x v="28"/>
    <x v="0"/>
    <x v="0"/>
    <n v="28"/>
    <s v="Agosto"/>
    <n v="2024"/>
  </r>
  <r>
    <n v="297359"/>
    <d v="2024-08-28T00:00:00"/>
    <s v="1724869022.131565"/>
    <x v="0"/>
    <x v="0"/>
    <x v="0"/>
    <x v="0"/>
    <n v="28"/>
    <s v="Agosto"/>
    <n v="2024"/>
  </r>
  <r>
    <n v="297360"/>
    <d v="2024-08-28T00:00:00"/>
    <s v="1724869085.131601"/>
    <x v="2"/>
    <x v="28"/>
    <x v="4"/>
    <x v="0"/>
    <n v="28"/>
    <s v="Agosto"/>
    <n v="2024"/>
  </r>
  <r>
    <n v="297361"/>
    <d v="2024-08-28T00:00:00"/>
    <s v="1724869238.131651"/>
    <x v="1"/>
    <x v="32"/>
    <x v="8"/>
    <x v="0"/>
    <n v="28"/>
    <s v="Agosto"/>
    <n v="2024"/>
  </r>
  <r>
    <n v="297362"/>
    <d v="2024-08-28T00:00:00"/>
    <s v="1724869423.131721"/>
    <x v="0"/>
    <x v="0"/>
    <x v="0"/>
    <x v="0"/>
    <n v="28"/>
    <s v="Agosto"/>
    <n v="2024"/>
  </r>
  <r>
    <n v="297363"/>
    <d v="2024-08-28T00:00:00"/>
    <s v="1724869497.131738"/>
    <x v="0"/>
    <x v="0"/>
    <x v="28"/>
    <x v="1"/>
    <n v="28"/>
    <s v="Agosto"/>
    <n v="2024"/>
  </r>
  <r>
    <n v="297364"/>
    <d v="2024-08-28T00:00:00"/>
    <s v="1724869513.131744"/>
    <x v="1"/>
    <x v="32"/>
    <x v="12"/>
    <x v="0"/>
    <n v="28"/>
    <s v="Agosto"/>
    <n v="2024"/>
  </r>
  <r>
    <n v="297365"/>
    <d v="2024-08-28T00:00:00"/>
    <s v="1724869691.131813"/>
    <x v="9"/>
    <x v="35"/>
    <x v="6"/>
    <x v="1"/>
    <n v="28"/>
    <s v="Agosto"/>
    <n v="2024"/>
  </r>
  <r>
    <n v="297366"/>
    <d v="2024-08-28T00:00:00"/>
    <s v="1724869866.131875"/>
    <x v="0"/>
    <x v="0"/>
    <x v="5"/>
    <x v="1"/>
    <n v="28"/>
    <s v="Agosto"/>
    <n v="2024"/>
  </r>
  <r>
    <n v="297367"/>
    <d v="2024-08-28T00:00:00"/>
    <s v="1724869879.131886"/>
    <x v="1"/>
    <x v="2"/>
    <x v="4"/>
    <x v="1"/>
    <n v="28"/>
    <s v="Agosto"/>
    <n v="2024"/>
  </r>
  <r>
    <n v="297368"/>
    <d v="2024-08-28T00:00:00"/>
    <s v="1724870085.131947"/>
    <x v="1"/>
    <x v="4"/>
    <x v="5"/>
    <x v="0"/>
    <n v="28"/>
    <s v="Agosto"/>
    <n v="2024"/>
  </r>
  <r>
    <n v="297369"/>
    <d v="2024-08-28T00:00:00"/>
    <s v="1724870136.131961"/>
    <x v="0"/>
    <x v="0"/>
    <x v="1"/>
    <x v="0"/>
    <n v="28"/>
    <s v="Agosto"/>
    <n v="2024"/>
  </r>
  <r>
    <n v="297370"/>
    <d v="2024-08-28T00:00:00"/>
    <s v="1724869924.131900"/>
    <x v="2"/>
    <x v="28"/>
    <x v="4"/>
    <x v="0"/>
    <n v="28"/>
    <s v="Agosto"/>
    <n v="2024"/>
  </r>
  <r>
    <n v="297371"/>
    <d v="2024-08-28T00:00:00"/>
    <s v="1724870209.131978"/>
    <x v="1"/>
    <x v="1"/>
    <x v="2"/>
    <x v="0"/>
    <n v="28"/>
    <s v="Agosto"/>
    <n v="2024"/>
  </r>
  <r>
    <n v="297372"/>
    <d v="2024-08-28T00:00:00"/>
    <s v="1724870261.131992"/>
    <x v="0"/>
    <x v="0"/>
    <x v="0"/>
    <x v="0"/>
    <n v="28"/>
    <s v="Agosto"/>
    <n v="2024"/>
  </r>
  <r>
    <n v="297373"/>
    <d v="2024-08-28T00:00:00"/>
    <s v="1724870299.132009"/>
    <x v="0"/>
    <x v="0"/>
    <x v="0"/>
    <x v="0"/>
    <n v="28"/>
    <s v="Agosto"/>
    <n v="2024"/>
  </r>
  <r>
    <n v="297374"/>
    <d v="2024-08-28T00:00:00"/>
    <s v="1724870445.132049"/>
    <x v="0"/>
    <x v="0"/>
    <x v="14"/>
    <x v="1"/>
    <n v="28"/>
    <s v="Agosto"/>
    <n v="2024"/>
  </r>
  <r>
    <n v="297375"/>
    <d v="2024-08-28T00:00:00"/>
    <s v="1724870501.132069"/>
    <x v="1"/>
    <x v="1"/>
    <x v="18"/>
    <x v="0"/>
    <n v="28"/>
    <s v="Agosto"/>
    <n v="2024"/>
  </r>
  <r>
    <n v="297376"/>
    <d v="2024-08-28T00:00:00"/>
    <s v="1724870372.132030"/>
    <x v="2"/>
    <x v="28"/>
    <x v="0"/>
    <x v="0"/>
    <n v="28"/>
    <s v="Agosto"/>
    <n v="2024"/>
  </r>
  <r>
    <n v="297377"/>
    <d v="2024-08-28T00:00:00"/>
    <s v="1724870576.132105"/>
    <x v="0"/>
    <x v="0"/>
    <x v="11"/>
    <x v="1"/>
    <n v="28"/>
    <s v="Agosto"/>
    <n v="2024"/>
  </r>
  <r>
    <n v="297378"/>
    <d v="2024-08-28T00:00:00"/>
    <s v="1724870749.132161"/>
    <x v="1"/>
    <x v="127"/>
    <x v="8"/>
    <x v="1"/>
    <n v="28"/>
    <s v="Agosto"/>
    <n v="2024"/>
  </r>
  <r>
    <n v="297379"/>
    <d v="2024-08-28T00:00:00"/>
    <s v="1724870822.132190"/>
    <x v="1"/>
    <x v="1"/>
    <x v="19"/>
    <x v="0"/>
    <n v="28"/>
    <s v="Agosto"/>
    <n v="2024"/>
  </r>
  <r>
    <n v="297380"/>
    <d v="2024-08-28T00:00:00"/>
    <s v="1724870886.132213"/>
    <x v="13"/>
    <x v="239"/>
    <x v="4"/>
    <x v="0"/>
    <n v="28"/>
    <s v="Agosto"/>
    <n v="2024"/>
  </r>
  <r>
    <n v="297381"/>
    <d v="2024-08-28T00:00:00"/>
    <s v="1724870811.132184"/>
    <x v="1"/>
    <x v="27"/>
    <x v="0"/>
    <x v="0"/>
    <n v="28"/>
    <s v="Agosto"/>
    <n v="2024"/>
  </r>
  <r>
    <n v="297382"/>
    <d v="2024-08-28T00:00:00"/>
    <s v="1724871001.132247"/>
    <x v="2"/>
    <x v="209"/>
    <x v="4"/>
    <x v="0"/>
    <n v="28"/>
    <s v="Agosto"/>
    <n v="2024"/>
  </r>
  <r>
    <n v="297383"/>
    <d v="2024-08-28T00:00:00"/>
    <s v="1724871118.132271"/>
    <x v="1"/>
    <x v="1"/>
    <x v="5"/>
    <x v="0"/>
    <n v="28"/>
    <s v="Agosto"/>
    <n v="2024"/>
  </r>
  <r>
    <n v="297384"/>
    <d v="2024-08-28T00:00:00"/>
    <s v="1724871164.132290"/>
    <x v="1"/>
    <x v="2"/>
    <x v="0"/>
    <x v="0"/>
    <n v="28"/>
    <s v="Agosto"/>
    <n v="2024"/>
  </r>
  <r>
    <n v="297385"/>
    <d v="2024-08-28T00:00:00"/>
    <s v="1724871156.132283"/>
    <x v="1"/>
    <x v="32"/>
    <x v="1"/>
    <x v="0"/>
    <n v="28"/>
    <s v="Agosto"/>
    <n v="2024"/>
  </r>
  <r>
    <n v="297386"/>
    <d v="2024-08-28T00:00:00"/>
    <s v="1724871401.132367"/>
    <x v="13"/>
    <x v="11"/>
    <x v="11"/>
    <x v="0"/>
    <n v="28"/>
    <s v="Agosto"/>
    <n v="2024"/>
  </r>
  <r>
    <n v="297387"/>
    <d v="2024-08-28T00:00:00"/>
    <s v="1724871384.132361"/>
    <x v="1"/>
    <x v="32"/>
    <x v="0"/>
    <x v="0"/>
    <n v="28"/>
    <s v="Agosto"/>
    <n v="2024"/>
  </r>
  <r>
    <n v="297388"/>
    <d v="2024-08-28T00:00:00"/>
    <s v="1724871360.132347"/>
    <x v="83"/>
    <x v="271"/>
    <x v="0"/>
    <x v="1"/>
    <n v="28"/>
    <s v="Agosto"/>
    <n v="2024"/>
  </r>
  <r>
    <n v="297389"/>
    <d v="2024-08-28T00:00:00"/>
    <s v="1724871405.132370"/>
    <x v="2"/>
    <x v="28"/>
    <x v="4"/>
    <x v="1"/>
    <n v="28"/>
    <s v="Agosto"/>
    <n v="2024"/>
  </r>
  <r>
    <n v="297390"/>
    <d v="2024-08-28T00:00:00"/>
    <s v="1724871369.132352"/>
    <x v="0"/>
    <x v="0"/>
    <x v="27"/>
    <x v="1"/>
    <n v="28"/>
    <s v="Agosto"/>
    <n v="2024"/>
  </r>
  <r>
    <n v="297391"/>
    <d v="2024-08-28T00:00:00"/>
    <s v="1724871555.132413"/>
    <x v="1"/>
    <x v="4"/>
    <x v="11"/>
    <x v="0"/>
    <n v="28"/>
    <s v="Agosto"/>
    <n v="2024"/>
  </r>
  <r>
    <n v="297392"/>
    <d v="2024-08-28T00:00:00"/>
    <s v="1724871601.132429"/>
    <x v="1"/>
    <x v="276"/>
    <x v="1"/>
    <x v="0"/>
    <n v="28"/>
    <s v="Agosto"/>
    <n v="2024"/>
  </r>
  <r>
    <n v="297393"/>
    <d v="2024-08-28T00:00:00"/>
    <s v="1724871555.132413"/>
    <x v="2"/>
    <x v="209"/>
    <x v="11"/>
    <x v="0"/>
    <n v="28"/>
    <s v="Agosto"/>
    <n v="2024"/>
  </r>
  <r>
    <n v="297394"/>
    <d v="2024-08-28T00:00:00"/>
    <s v="1724871634.132437"/>
    <x v="2"/>
    <x v="28"/>
    <x v="31"/>
    <x v="1"/>
    <n v="28"/>
    <s v="Agosto"/>
    <n v="2024"/>
  </r>
  <r>
    <n v="297395"/>
    <d v="2024-08-28T00:00:00"/>
    <s v="1724871822.132520"/>
    <x v="2"/>
    <x v="216"/>
    <x v="0"/>
    <x v="0"/>
    <n v="28"/>
    <s v="Agosto"/>
    <n v="2024"/>
  </r>
  <r>
    <n v="297396"/>
    <d v="2024-08-28T00:00:00"/>
    <s v="1724871771.132497"/>
    <x v="2"/>
    <x v="209"/>
    <x v="0"/>
    <x v="1"/>
    <n v="28"/>
    <s v="Agosto"/>
    <n v="2024"/>
  </r>
  <r>
    <n v="297397"/>
    <d v="2024-08-28T00:00:00"/>
    <s v="1724871846.132532"/>
    <x v="0"/>
    <x v="0"/>
    <x v="19"/>
    <x v="1"/>
    <n v="28"/>
    <s v="Agosto"/>
    <n v="2024"/>
  </r>
  <r>
    <n v="297398"/>
    <d v="2024-08-28T00:00:00"/>
    <s v="1724871764.132492"/>
    <x v="13"/>
    <x v="11"/>
    <x v="1"/>
    <x v="0"/>
    <n v="28"/>
    <s v="Agosto"/>
    <n v="2024"/>
  </r>
  <r>
    <n v="297399"/>
    <d v="2024-08-28T00:00:00"/>
    <s v="1724871791.132504"/>
    <x v="2"/>
    <x v="28"/>
    <x v="0"/>
    <x v="0"/>
    <n v="28"/>
    <s v="Agosto"/>
    <n v="2024"/>
  </r>
  <r>
    <n v="297400"/>
    <d v="2024-08-28T00:00:00"/>
    <s v="1724871817.132518"/>
    <x v="2"/>
    <x v="46"/>
    <x v="11"/>
    <x v="0"/>
    <n v="28"/>
    <s v="Agosto"/>
    <n v="2024"/>
  </r>
  <r>
    <n v="297401"/>
    <d v="2024-08-28T00:00:00"/>
    <s v="1724871957.132571"/>
    <x v="1"/>
    <x v="1"/>
    <x v="8"/>
    <x v="0"/>
    <n v="28"/>
    <s v="Agosto"/>
    <n v="2024"/>
  </r>
  <r>
    <n v="297402"/>
    <d v="2024-08-28T00:00:00"/>
    <s v="1724871555.132413"/>
    <x v="3"/>
    <x v="13"/>
    <x v="4"/>
    <x v="0"/>
    <n v="28"/>
    <s v="Agosto"/>
    <n v="2024"/>
  </r>
  <r>
    <n v="297403"/>
    <d v="2024-08-28T00:00:00"/>
    <s v="1724871965.132576"/>
    <x v="0"/>
    <x v="0"/>
    <x v="0"/>
    <x v="1"/>
    <n v="28"/>
    <s v="Agosto"/>
    <n v="2024"/>
  </r>
  <r>
    <n v="297404"/>
    <d v="2024-08-28T00:00:00"/>
    <s v="1724871555.132413"/>
    <x v="2"/>
    <x v="28"/>
    <x v="11"/>
    <x v="0"/>
    <n v="28"/>
    <s v="Agosto"/>
    <n v="2024"/>
  </r>
  <r>
    <n v="297405"/>
    <d v="2024-08-28T00:00:00"/>
    <s v="1724872035.132589"/>
    <x v="2"/>
    <x v="28"/>
    <x v="4"/>
    <x v="0"/>
    <n v="28"/>
    <s v="Agosto"/>
    <n v="2024"/>
  </r>
  <r>
    <n v="297406"/>
    <d v="2024-08-28T00:00:00"/>
    <s v="1724872174.132623"/>
    <x v="1"/>
    <x v="32"/>
    <x v="12"/>
    <x v="1"/>
    <n v="28"/>
    <s v="Agosto"/>
    <n v="2024"/>
  </r>
  <r>
    <n v="297407"/>
    <d v="2024-08-28T00:00:00"/>
    <s v="1724872239.132636"/>
    <x v="1"/>
    <x v="1"/>
    <x v="3"/>
    <x v="0"/>
    <n v="28"/>
    <s v="Agosto"/>
    <n v="2024"/>
  </r>
  <r>
    <n v="297408"/>
    <d v="2024-08-28T00:00:00"/>
    <s v="1724872272.132641"/>
    <x v="1"/>
    <x v="2"/>
    <x v="0"/>
    <x v="0"/>
    <n v="28"/>
    <s v="Agosto"/>
    <n v="2024"/>
  </r>
  <r>
    <n v="297409"/>
    <d v="2024-08-28T00:00:00"/>
    <s v="1724872465.132683"/>
    <x v="1"/>
    <x v="163"/>
    <x v="8"/>
    <x v="0"/>
    <n v="28"/>
    <s v="Agosto"/>
    <n v="2024"/>
  </r>
  <r>
    <n v="297410"/>
    <d v="2024-08-28T00:00:00"/>
    <s v="1724872490.132689"/>
    <x v="0"/>
    <x v="0"/>
    <x v="4"/>
    <x v="1"/>
    <n v="28"/>
    <s v="Agosto"/>
    <n v="2024"/>
  </r>
  <r>
    <n v="297411"/>
    <d v="2024-08-28T00:00:00"/>
    <s v="1724872501.132692"/>
    <x v="1"/>
    <x v="3"/>
    <x v="10"/>
    <x v="0"/>
    <n v="28"/>
    <s v="Agosto"/>
    <n v="2024"/>
  </r>
  <r>
    <n v="297412"/>
    <d v="2024-08-28T00:00:00"/>
    <s v="1724872744.132734"/>
    <x v="1"/>
    <x v="32"/>
    <x v="12"/>
    <x v="0"/>
    <n v="28"/>
    <s v="Agosto"/>
    <n v="2024"/>
  </r>
  <r>
    <n v="297413"/>
    <d v="2024-08-28T00:00:00"/>
    <s v="1724872753.132737"/>
    <x v="1"/>
    <x v="2"/>
    <x v="18"/>
    <x v="0"/>
    <n v="28"/>
    <s v="Agosto"/>
    <n v="2024"/>
  </r>
  <r>
    <n v="297414"/>
    <d v="2024-08-28T00:00:00"/>
    <s v="1724872877.132762"/>
    <x v="0"/>
    <x v="0"/>
    <x v="28"/>
    <x v="1"/>
    <n v="28"/>
    <s v="Agosto"/>
    <n v="2024"/>
  </r>
  <r>
    <n v="297415"/>
    <d v="2024-08-28T00:00:00"/>
    <s v="1724872964.132786"/>
    <x v="2"/>
    <x v="28"/>
    <x v="4"/>
    <x v="0"/>
    <n v="28"/>
    <s v="Agosto"/>
    <n v="2024"/>
  </r>
  <r>
    <n v="297416"/>
    <d v="2024-08-28T00:00:00"/>
    <s v="1724872946.132780"/>
    <x v="1"/>
    <x v="32"/>
    <x v="17"/>
    <x v="1"/>
    <n v="28"/>
    <s v="Agosto"/>
    <n v="2024"/>
  </r>
  <r>
    <n v="297417"/>
    <d v="2024-08-28T00:00:00"/>
    <s v="1724873072.132821"/>
    <x v="0"/>
    <x v="0"/>
    <x v="27"/>
    <x v="0"/>
    <n v="28"/>
    <s v="Agosto"/>
    <n v="2024"/>
  </r>
  <r>
    <n v="297418"/>
    <d v="2024-08-28T00:00:00"/>
    <s v="1724872872.132760"/>
    <x v="83"/>
    <x v="271"/>
    <x v="5"/>
    <x v="1"/>
    <n v="28"/>
    <s v="Agosto"/>
    <n v="2024"/>
  </r>
  <r>
    <n v="297419"/>
    <d v="2024-08-28T00:00:00"/>
    <s v="1724872988.132797"/>
    <x v="2"/>
    <x v="28"/>
    <x v="0"/>
    <x v="0"/>
    <n v="28"/>
    <s v="Agosto"/>
    <n v="2024"/>
  </r>
  <r>
    <n v="297420"/>
    <d v="2024-08-28T00:00:00"/>
    <s v="1724873083.132826"/>
    <x v="1"/>
    <x v="2"/>
    <x v="6"/>
    <x v="0"/>
    <n v="28"/>
    <s v="Agosto"/>
    <n v="2024"/>
  </r>
  <r>
    <n v="297421"/>
    <d v="2024-08-28T00:00:00"/>
    <s v="1724873170.132846"/>
    <x v="1"/>
    <x v="3"/>
    <x v="0"/>
    <x v="1"/>
    <n v="28"/>
    <s v="Agosto"/>
    <n v="2024"/>
  </r>
  <r>
    <n v="297422"/>
    <d v="2024-08-28T00:00:00"/>
    <s v="1724873230.132862"/>
    <x v="2"/>
    <x v="28"/>
    <x v="8"/>
    <x v="0"/>
    <n v="28"/>
    <s v="Agosto"/>
    <n v="2024"/>
  </r>
  <r>
    <n v="297423"/>
    <d v="2024-08-28T00:00:00"/>
    <s v="1724873411.132913"/>
    <x v="1"/>
    <x v="32"/>
    <x v="8"/>
    <x v="1"/>
    <n v="28"/>
    <s v="Agosto"/>
    <n v="2024"/>
  </r>
  <r>
    <n v="297424"/>
    <d v="2024-08-28T00:00:00"/>
    <s v="1724873314.132886"/>
    <x v="4"/>
    <x v="11"/>
    <x v="2"/>
    <x v="0"/>
    <n v="28"/>
    <s v="Agosto"/>
    <n v="2024"/>
  </r>
  <r>
    <n v="297425"/>
    <d v="2024-08-28T00:00:00"/>
    <s v="1724873632.132972"/>
    <x v="3"/>
    <x v="12"/>
    <x v="5"/>
    <x v="1"/>
    <n v="28"/>
    <s v="Agosto"/>
    <n v="2024"/>
  </r>
  <r>
    <n v="297426"/>
    <d v="2024-08-28T00:00:00"/>
    <s v="1724873966.133054"/>
    <x v="0"/>
    <x v="0"/>
    <x v="10"/>
    <x v="1"/>
    <n v="28"/>
    <s v="Agosto"/>
    <n v="2024"/>
  </r>
  <r>
    <n v="297427"/>
    <d v="2024-08-28T00:00:00"/>
    <s v="1724874001.133068"/>
    <x v="1"/>
    <x v="32"/>
    <x v="8"/>
    <x v="0"/>
    <n v="28"/>
    <s v="Agosto"/>
    <n v="2024"/>
  </r>
  <r>
    <n v="297428"/>
    <d v="2024-08-28T00:00:00"/>
    <s v="1724874083.133087"/>
    <x v="2"/>
    <x v="11"/>
    <x v="4"/>
    <x v="0"/>
    <n v="28"/>
    <s v="Agosto"/>
    <n v="2024"/>
  </r>
  <r>
    <n v="297429"/>
    <d v="2024-08-28T00:00:00"/>
    <s v="1724874270.133135"/>
    <x v="0"/>
    <x v="0"/>
    <x v="0"/>
    <x v="0"/>
    <n v="28"/>
    <s v="Agosto"/>
    <n v="2024"/>
  </r>
  <r>
    <n v="297430"/>
    <d v="2024-08-28T00:00:00"/>
    <s v="1724874373.133164"/>
    <x v="1"/>
    <x v="1"/>
    <x v="11"/>
    <x v="1"/>
    <n v="28"/>
    <s v="Agosto"/>
    <n v="2024"/>
  </r>
  <r>
    <n v="297431"/>
    <d v="2024-08-28T00:00:00"/>
    <s v="1724874406.133188"/>
    <x v="1"/>
    <x v="1"/>
    <x v="0"/>
    <x v="0"/>
    <n v="28"/>
    <s v="Agosto"/>
    <n v="2024"/>
  </r>
  <r>
    <n v="297432"/>
    <d v="2024-08-28T00:00:00"/>
    <s v="1724874596.133245"/>
    <x v="0"/>
    <x v="0"/>
    <x v="0"/>
    <x v="0"/>
    <n v="28"/>
    <s v="Agosto"/>
    <n v="2024"/>
  </r>
  <r>
    <n v="297433"/>
    <d v="2024-08-28T00:00:00"/>
    <s v="1724874592.133243"/>
    <x v="2"/>
    <x v="28"/>
    <x v="0"/>
    <x v="0"/>
    <n v="28"/>
    <s v="Agosto"/>
    <n v="2024"/>
  </r>
  <r>
    <n v="297434"/>
    <d v="2024-08-28T00:00:00"/>
    <s v="1724874533.133227"/>
    <x v="13"/>
    <x v="11"/>
    <x v="4"/>
    <x v="0"/>
    <n v="28"/>
    <s v="Agosto"/>
    <n v="2024"/>
  </r>
  <r>
    <n v="297435"/>
    <d v="2024-08-28T00:00:00"/>
    <s v="1724874598.133248"/>
    <x v="0"/>
    <x v="0"/>
    <x v="8"/>
    <x v="0"/>
    <n v="28"/>
    <s v="Agosto"/>
    <n v="2024"/>
  </r>
  <r>
    <n v="297436"/>
    <d v="2024-08-28T00:00:00"/>
    <s v="1724874674.133264"/>
    <x v="13"/>
    <x v="11"/>
    <x v="4"/>
    <x v="0"/>
    <n v="28"/>
    <s v="Agosto"/>
    <n v="2024"/>
  </r>
  <r>
    <n v="297437"/>
    <d v="2024-08-28T00:00:00"/>
    <s v="1724874357.133159"/>
    <x v="3"/>
    <x v="13"/>
    <x v="27"/>
    <x v="0"/>
    <n v="28"/>
    <s v="Agosto"/>
    <n v="2024"/>
  </r>
  <r>
    <n v="297438"/>
    <d v="2024-08-28T00:00:00"/>
    <s v="1724874775.133296"/>
    <x v="0"/>
    <x v="0"/>
    <x v="10"/>
    <x v="1"/>
    <n v="28"/>
    <s v="Agosto"/>
    <n v="2024"/>
  </r>
  <r>
    <n v="297439"/>
    <d v="2024-08-28T00:00:00"/>
    <s v="1724874223.133117"/>
    <x v="2"/>
    <x v="28"/>
    <x v="32"/>
    <x v="1"/>
    <n v="28"/>
    <s v="Agosto"/>
    <n v="2024"/>
  </r>
  <r>
    <n v="297440"/>
    <d v="2024-08-28T00:00:00"/>
    <s v="1724874898.133321"/>
    <x v="0"/>
    <x v="0"/>
    <x v="0"/>
    <x v="0"/>
    <n v="28"/>
    <s v="Agosto"/>
    <n v="2024"/>
  </r>
  <r>
    <n v="297441"/>
    <d v="2024-08-28T00:00:00"/>
    <s v="1724875138.133369"/>
    <x v="0"/>
    <x v="0"/>
    <x v="4"/>
    <x v="0"/>
    <n v="28"/>
    <s v="Agosto"/>
    <n v="2024"/>
  </r>
  <r>
    <n v="297442"/>
    <d v="2024-08-28T00:00:00"/>
    <s v="1724874924.133327"/>
    <x v="3"/>
    <x v="12"/>
    <x v="11"/>
    <x v="1"/>
    <n v="28"/>
    <s v="Agosto"/>
    <n v="2024"/>
  </r>
  <r>
    <n v="297443"/>
    <d v="2024-08-28T00:00:00"/>
    <s v="1724875340.133427"/>
    <x v="0"/>
    <x v="0"/>
    <x v="0"/>
    <x v="0"/>
    <n v="28"/>
    <s v="Agosto"/>
    <n v="2024"/>
  </r>
  <r>
    <n v="297444"/>
    <d v="2024-08-28T00:00:00"/>
    <s v="1724875347.133429"/>
    <x v="19"/>
    <x v="11"/>
    <x v="6"/>
    <x v="0"/>
    <n v="28"/>
    <s v="Agosto"/>
    <n v="2024"/>
  </r>
  <r>
    <n v="297445"/>
    <d v="2024-08-28T00:00:00"/>
    <s v="1724875181.133383"/>
    <x v="3"/>
    <x v="13"/>
    <x v="13"/>
    <x v="0"/>
    <n v="28"/>
    <s v="Agosto"/>
    <n v="2024"/>
  </r>
  <r>
    <n v="297446"/>
    <d v="2024-08-28T00:00:00"/>
    <s v="1724875488.133465"/>
    <x v="1"/>
    <x v="2"/>
    <x v="19"/>
    <x v="0"/>
    <n v="28"/>
    <s v="Agosto"/>
    <n v="2024"/>
  </r>
  <r>
    <n v="297447"/>
    <d v="2024-08-28T00:00:00"/>
    <s v="1724875470.133462"/>
    <x v="2"/>
    <x v="28"/>
    <x v="0"/>
    <x v="0"/>
    <n v="28"/>
    <s v="Agosto"/>
    <n v="2024"/>
  </r>
  <r>
    <n v="297448"/>
    <d v="2024-08-28T00:00:00"/>
    <s v="1724875265.133407"/>
    <x v="3"/>
    <x v="13"/>
    <x v="28"/>
    <x v="0"/>
    <n v="28"/>
    <s v="Agosto"/>
    <n v="2024"/>
  </r>
  <r>
    <n v="297449"/>
    <d v="2024-08-28T00:00:00"/>
    <s v="1724875639.133488"/>
    <x v="1"/>
    <x v="1"/>
    <x v="30"/>
    <x v="1"/>
    <n v="28"/>
    <s v="Agosto"/>
    <n v="2024"/>
  </r>
  <r>
    <n v="297450"/>
    <d v="2024-08-28T00:00:00"/>
    <s v="1724876067.133550"/>
    <x v="1"/>
    <x v="3"/>
    <x v="14"/>
    <x v="1"/>
    <n v="28"/>
    <s v="Agosto"/>
    <n v="2024"/>
  </r>
  <r>
    <n v="297451"/>
    <d v="2024-08-28T00:00:00"/>
    <s v="1724876046.133547"/>
    <x v="13"/>
    <x v="11"/>
    <x v="4"/>
    <x v="1"/>
    <n v="28"/>
    <s v="Agosto"/>
    <n v="2024"/>
  </r>
  <r>
    <n v="297452"/>
    <d v="2024-08-28T00:00:00"/>
    <s v="1724876368.133616"/>
    <x v="1"/>
    <x v="32"/>
    <x v="0"/>
    <x v="0"/>
    <n v="28"/>
    <s v="Agosto"/>
    <n v="2024"/>
  </r>
  <r>
    <n v="297453"/>
    <d v="2024-08-28T00:00:00"/>
    <s v="1724876408.133623"/>
    <x v="2"/>
    <x v="28"/>
    <x v="4"/>
    <x v="0"/>
    <n v="28"/>
    <s v="Agosto"/>
    <n v="2024"/>
  </r>
  <r>
    <n v="297454"/>
    <d v="2024-08-28T00:00:00"/>
    <s v="1724876427.133627"/>
    <x v="2"/>
    <x v="11"/>
    <x v="5"/>
    <x v="0"/>
    <n v="28"/>
    <s v="Agosto"/>
    <n v="2024"/>
  </r>
  <r>
    <n v="297455"/>
    <d v="2024-08-28T00:00:00"/>
    <s v="1724876616.133669"/>
    <x v="1"/>
    <x v="2"/>
    <x v="16"/>
    <x v="0"/>
    <n v="28"/>
    <s v="Agosto"/>
    <n v="2024"/>
  </r>
  <r>
    <n v="297456"/>
    <d v="2024-08-28T00:00:00"/>
    <s v="1724876628.133672"/>
    <x v="1"/>
    <x v="170"/>
    <x v="0"/>
    <x v="1"/>
    <n v="28"/>
    <s v="Agosto"/>
    <n v="2024"/>
  </r>
  <r>
    <n v="297457"/>
    <d v="2024-08-28T00:00:00"/>
    <s v="1724876808.133708"/>
    <x v="1"/>
    <x v="1"/>
    <x v="11"/>
    <x v="1"/>
    <n v="28"/>
    <s v="Agosto"/>
    <n v="2024"/>
  </r>
  <r>
    <n v="297458"/>
    <d v="2024-08-28T00:00:00"/>
    <s v="1724876928.133737"/>
    <x v="2"/>
    <x v="11"/>
    <x v="4"/>
    <x v="0"/>
    <n v="28"/>
    <s v="Agosto"/>
    <n v="2024"/>
  </r>
  <r>
    <n v="297459"/>
    <d v="2024-08-28T00:00:00"/>
    <s v="1724877162.133795"/>
    <x v="2"/>
    <x v="46"/>
    <x v="0"/>
    <x v="0"/>
    <n v="28"/>
    <s v="Agosto"/>
    <n v="2024"/>
  </r>
  <r>
    <n v="297460"/>
    <d v="2024-08-28T00:00:00"/>
    <s v="1724877292.133824"/>
    <x v="1"/>
    <x v="3"/>
    <x v="16"/>
    <x v="0"/>
    <n v="28"/>
    <s v="Agosto"/>
    <n v="2024"/>
  </r>
  <r>
    <n v="297461"/>
    <d v="2024-08-28T00:00:00"/>
    <s v="1724877285.133822"/>
    <x v="13"/>
    <x v="11"/>
    <x v="9"/>
    <x v="0"/>
    <n v="28"/>
    <s v="Agosto"/>
    <n v="2024"/>
  </r>
  <r>
    <n v="297462"/>
    <d v="2024-08-28T00:00:00"/>
    <s v="1724877413.133852"/>
    <x v="0"/>
    <x v="0"/>
    <x v="1"/>
    <x v="1"/>
    <n v="28"/>
    <s v="Agosto"/>
    <n v="2024"/>
  </r>
  <r>
    <n v="297463"/>
    <d v="2024-08-28T00:00:00"/>
    <s v="1724877572.133883"/>
    <x v="0"/>
    <x v="0"/>
    <x v="0"/>
    <x v="0"/>
    <n v="28"/>
    <s v="Agosto"/>
    <n v="2024"/>
  </r>
  <r>
    <n v="297464"/>
    <d v="2024-08-28T00:00:00"/>
    <s v="1724877572.133883"/>
    <x v="0"/>
    <x v="0"/>
    <x v="0"/>
    <x v="0"/>
    <n v="28"/>
    <s v="Agosto"/>
    <n v="2024"/>
  </r>
  <r>
    <n v="297465"/>
    <d v="2024-08-28T00:00:00"/>
    <s v="1724877692.133917"/>
    <x v="1"/>
    <x v="32"/>
    <x v="11"/>
    <x v="0"/>
    <n v="28"/>
    <s v="Agosto"/>
    <n v="2024"/>
  </r>
  <r>
    <n v="297466"/>
    <d v="2024-08-28T00:00:00"/>
    <s v="1724877381.133844"/>
    <x v="8"/>
    <x v="151"/>
    <x v="11"/>
    <x v="1"/>
    <n v="28"/>
    <s v="Agosto"/>
    <n v="2024"/>
  </r>
  <r>
    <n v="297467"/>
    <d v="2024-08-28T00:00:00"/>
    <s v="1724877897.133960"/>
    <x v="1"/>
    <x v="2"/>
    <x v="8"/>
    <x v="0"/>
    <n v="28"/>
    <s v="Agosto"/>
    <n v="2024"/>
  </r>
  <r>
    <n v="297468"/>
    <d v="2024-08-28T00:00:00"/>
    <s v="1724877964.133977"/>
    <x v="4"/>
    <x v="11"/>
    <x v="31"/>
    <x v="0"/>
    <n v="28"/>
    <s v="Agosto"/>
    <n v="2024"/>
  </r>
  <r>
    <n v="297469"/>
    <d v="2024-08-28T00:00:00"/>
    <s v="1724877999.133987"/>
    <x v="1"/>
    <x v="32"/>
    <x v="8"/>
    <x v="1"/>
    <n v="28"/>
    <s v="Agosto"/>
    <n v="2024"/>
  </r>
  <r>
    <n v="297470"/>
    <d v="2024-08-28T00:00:00"/>
    <s v="1724878194.134017"/>
    <x v="4"/>
    <x v="11"/>
    <x v="8"/>
    <x v="1"/>
    <n v="28"/>
    <s v="Agosto"/>
    <n v="2024"/>
  </r>
  <r>
    <n v="297471"/>
    <d v="2024-08-28T00:00:00"/>
    <s v="1724878378.134068"/>
    <x v="1"/>
    <x v="17"/>
    <x v="4"/>
    <x v="0"/>
    <n v="28"/>
    <s v="Agosto"/>
    <n v="2024"/>
  </r>
  <r>
    <n v="297472"/>
    <d v="2024-08-28T00:00:00"/>
    <s v="1724878632.134103"/>
    <x v="1"/>
    <x v="4"/>
    <x v="1"/>
    <x v="0"/>
    <n v="28"/>
    <s v="Agosto"/>
    <n v="2024"/>
  </r>
  <r>
    <n v="297473"/>
    <d v="2024-08-28T00:00:00"/>
    <s v="1724878662.134108"/>
    <x v="1"/>
    <x v="1"/>
    <x v="19"/>
    <x v="0"/>
    <n v="28"/>
    <s v="Agosto"/>
    <n v="2024"/>
  </r>
  <r>
    <n v="297474"/>
    <d v="2024-08-28T00:00:00"/>
    <s v="1724878738.134116"/>
    <x v="0"/>
    <x v="0"/>
    <x v="0"/>
    <x v="1"/>
    <n v="28"/>
    <s v="Agosto"/>
    <n v="2024"/>
  </r>
  <r>
    <n v="297475"/>
    <d v="2024-08-28T00:00:00"/>
    <s v="1724878834.134130"/>
    <x v="13"/>
    <x v="239"/>
    <x v="1"/>
    <x v="0"/>
    <n v="28"/>
    <s v="Agosto"/>
    <n v="2024"/>
  </r>
  <r>
    <n v="297476"/>
    <d v="2024-08-28T00:00:00"/>
    <s v="1724878788.134122"/>
    <x v="2"/>
    <x v="28"/>
    <x v="11"/>
    <x v="1"/>
    <n v="28"/>
    <s v="Agosto"/>
    <n v="2024"/>
  </r>
  <r>
    <n v="297477"/>
    <d v="2024-08-29T00:00:00"/>
    <s v="1724933247.135023"/>
    <x v="3"/>
    <x v="13"/>
    <x v="11"/>
    <x v="0"/>
    <n v="29"/>
    <s v="Agosto"/>
    <n v="2024"/>
  </r>
  <r>
    <n v="297478"/>
    <d v="2024-08-29T00:00:00"/>
    <s v="1724933247.135023"/>
    <x v="3"/>
    <x v="13"/>
    <x v="11"/>
    <x v="0"/>
    <n v="29"/>
    <s v="Agosto"/>
    <n v="2024"/>
  </r>
  <r>
    <n v="297479"/>
    <d v="2024-08-29T00:00:00"/>
    <s v="1724933674.135136"/>
    <x v="1"/>
    <x v="4"/>
    <x v="11"/>
    <x v="0"/>
    <n v="29"/>
    <s v="Agosto"/>
    <n v="2024"/>
  </r>
  <r>
    <n v="297480"/>
    <d v="2024-08-29T00:00:00"/>
    <s v="1724933639.135125"/>
    <x v="1"/>
    <x v="2"/>
    <x v="27"/>
    <x v="0"/>
    <n v="29"/>
    <s v="Agosto"/>
    <n v="2024"/>
  </r>
  <r>
    <n v="297481"/>
    <d v="2024-08-29T00:00:00"/>
    <s v="1724933925.135211"/>
    <x v="0"/>
    <x v="0"/>
    <x v="19"/>
    <x v="0"/>
    <n v="29"/>
    <s v="Agosto"/>
    <n v="2024"/>
  </r>
  <r>
    <n v="297482"/>
    <d v="2024-08-29T00:00:00"/>
    <s v="1724933874.135193"/>
    <x v="13"/>
    <x v="11"/>
    <x v="6"/>
    <x v="0"/>
    <n v="29"/>
    <s v="Agosto"/>
    <n v="2024"/>
  </r>
  <r>
    <n v="297483"/>
    <d v="2024-08-29T00:00:00"/>
    <s v="1724934029.135228"/>
    <x v="0"/>
    <x v="0"/>
    <x v="4"/>
    <x v="0"/>
    <n v="29"/>
    <s v="Agosto"/>
    <n v="2024"/>
  </r>
  <r>
    <n v="297484"/>
    <d v="2024-08-29T00:00:00"/>
    <s v="1724934072.135239"/>
    <x v="13"/>
    <x v="239"/>
    <x v="0"/>
    <x v="0"/>
    <n v="29"/>
    <s v="Agosto"/>
    <n v="2024"/>
  </r>
  <r>
    <n v="297485"/>
    <d v="2024-08-29T00:00:00"/>
    <s v="1724934107.135247"/>
    <x v="1"/>
    <x v="4"/>
    <x v="1"/>
    <x v="0"/>
    <n v="29"/>
    <s v="Agosto"/>
    <n v="2024"/>
  </r>
  <r>
    <n v="297486"/>
    <d v="2024-08-29T00:00:00"/>
    <s v="1724934256.135278"/>
    <x v="0"/>
    <x v="0"/>
    <x v="8"/>
    <x v="1"/>
    <n v="29"/>
    <s v="Agosto"/>
    <n v="2024"/>
  </r>
  <r>
    <n v="297487"/>
    <d v="2024-08-29T00:00:00"/>
    <s v="1724934529.135331"/>
    <x v="1"/>
    <x v="8"/>
    <x v="0"/>
    <x v="0"/>
    <n v="29"/>
    <s v="Agosto"/>
    <n v="2024"/>
  </r>
  <r>
    <n v="297488"/>
    <d v="2024-08-29T00:00:00"/>
    <s v="1724934628.135363"/>
    <x v="1"/>
    <x v="32"/>
    <x v="12"/>
    <x v="1"/>
    <n v="29"/>
    <s v="Agosto"/>
    <n v="2024"/>
  </r>
  <r>
    <n v="297489"/>
    <d v="2024-08-29T00:00:00"/>
    <s v="1724934596.135357"/>
    <x v="0"/>
    <x v="0"/>
    <x v="7"/>
    <x v="1"/>
    <n v="29"/>
    <s v="Agosto"/>
    <n v="2024"/>
  </r>
  <r>
    <n v="297490"/>
    <d v="2024-08-29T00:00:00"/>
    <s v="1724934652.135370"/>
    <x v="1"/>
    <x v="4"/>
    <x v="4"/>
    <x v="0"/>
    <n v="29"/>
    <s v="Agosto"/>
    <n v="2024"/>
  </r>
  <r>
    <n v="297491"/>
    <d v="2024-08-29T00:00:00"/>
    <s v="1724934789.135400"/>
    <x v="3"/>
    <x v="12"/>
    <x v="5"/>
    <x v="0"/>
    <n v="29"/>
    <s v="Agosto"/>
    <n v="2024"/>
  </r>
  <r>
    <n v="297492"/>
    <d v="2024-08-29T00:00:00"/>
    <s v="1724934895.135423"/>
    <x v="0"/>
    <x v="0"/>
    <x v="4"/>
    <x v="1"/>
    <n v="29"/>
    <s v="Agosto"/>
    <n v="2024"/>
  </r>
  <r>
    <n v="297493"/>
    <d v="2024-08-29T00:00:00"/>
    <s v="1724934956.135439"/>
    <x v="18"/>
    <x v="11"/>
    <x v="0"/>
    <x v="1"/>
    <n v="29"/>
    <s v="Agosto"/>
    <n v="2024"/>
  </r>
  <r>
    <n v="297494"/>
    <d v="2024-08-29T00:00:00"/>
    <s v="1724934953.135438"/>
    <x v="0"/>
    <x v="0"/>
    <x v="4"/>
    <x v="1"/>
    <n v="29"/>
    <s v="Agosto"/>
    <n v="2024"/>
  </r>
  <r>
    <n v="297495"/>
    <d v="2024-08-29T00:00:00"/>
    <s v="1724934956.135439"/>
    <x v="1"/>
    <x v="4"/>
    <x v="4"/>
    <x v="1"/>
    <n v="29"/>
    <s v="Agosto"/>
    <n v="2024"/>
  </r>
  <r>
    <n v="297496"/>
    <d v="2024-08-29T00:00:00"/>
    <s v="1724935080.135462"/>
    <x v="0"/>
    <x v="0"/>
    <x v="0"/>
    <x v="0"/>
    <n v="29"/>
    <s v="Agosto"/>
    <n v="2024"/>
  </r>
  <r>
    <n v="297497"/>
    <d v="2024-08-29T00:00:00"/>
    <s v="1724935112.135474"/>
    <x v="1"/>
    <x v="4"/>
    <x v="3"/>
    <x v="0"/>
    <n v="29"/>
    <s v="Agosto"/>
    <n v="2024"/>
  </r>
  <r>
    <n v="297498"/>
    <d v="2024-08-29T00:00:00"/>
    <s v="1724935397.135558"/>
    <x v="1"/>
    <x v="4"/>
    <x v="0"/>
    <x v="0"/>
    <n v="29"/>
    <s v="Agosto"/>
    <n v="2024"/>
  </r>
  <r>
    <n v="297499"/>
    <d v="2024-08-29T00:00:00"/>
    <s v="1724935397.135558"/>
    <x v="1"/>
    <x v="6"/>
    <x v="0"/>
    <x v="0"/>
    <n v="29"/>
    <s v="Agosto"/>
    <n v="2024"/>
  </r>
  <r>
    <n v="297500"/>
    <d v="2024-08-29T00:00:00"/>
    <s v="1724935725.135631"/>
    <x v="13"/>
    <x v="239"/>
    <x v="4"/>
    <x v="1"/>
    <n v="29"/>
    <s v="Agosto"/>
    <n v="2024"/>
  </r>
  <r>
    <n v="297501"/>
    <d v="2024-08-29T00:00:00"/>
    <s v="1724935908.135677"/>
    <x v="1"/>
    <x v="2"/>
    <x v="3"/>
    <x v="1"/>
    <n v="29"/>
    <s v="Agosto"/>
    <n v="2024"/>
  </r>
  <r>
    <n v="297502"/>
    <d v="2024-08-29T00:00:00"/>
    <s v="1724935925.135683"/>
    <x v="0"/>
    <x v="0"/>
    <x v="28"/>
    <x v="1"/>
    <n v="29"/>
    <s v="Agosto"/>
    <n v="2024"/>
  </r>
  <r>
    <n v="297503"/>
    <d v="2024-08-29T00:00:00"/>
    <s v="1724935908.135677"/>
    <x v="1"/>
    <x v="7"/>
    <x v="3"/>
    <x v="1"/>
    <n v="29"/>
    <s v="Agosto"/>
    <n v="2024"/>
  </r>
  <r>
    <n v="297504"/>
    <d v="2024-08-29T00:00:00"/>
    <s v="1724936006.135697"/>
    <x v="1"/>
    <x v="4"/>
    <x v="6"/>
    <x v="0"/>
    <n v="29"/>
    <s v="Agosto"/>
    <n v="2024"/>
  </r>
  <r>
    <n v="297505"/>
    <d v="2024-08-29T00:00:00"/>
    <s v="1724936231.135767"/>
    <x v="0"/>
    <x v="0"/>
    <x v="0"/>
    <x v="0"/>
    <n v="29"/>
    <s v="Agosto"/>
    <n v="2024"/>
  </r>
  <r>
    <n v="297506"/>
    <d v="2024-08-29T00:00:00"/>
    <s v="1724936206.135753"/>
    <x v="2"/>
    <x v="46"/>
    <x v="11"/>
    <x v="0"/>
    <n v="29"/>
    <s v="Agosto"/>
    <n v="2024"/>
  </r>
  <r>
    <n v="297507"/>
    <d v="2024-08-29T00:00:00"/>
    <s v="1724936286.135786"/>
    <x v="1"/>
    <x v="32"/>
    <x v="4"/>
    <x v="1"/>
    <n v="29"/>
    <s v="Agosto"/>
    <n v="2024"/>
  </r>
  <r>
    <n v="297508"/>
    <d v="2024-08-29T00:00:00"/>
    <s v="1724936254.135770"/>
    <x v="0"/>
    <x v="0"/>
    <x v="4"/>
    <x v="0"/>
    <n v="29"/>
    <s v="Agosto"/>
    <n v="2024"/>
  </r>
  <r>
    <n v="297509"/>
    <d v="2024-08-29T00:00:00"/>
    <s v="1724936420.135825"/>
    <x v="1"/>
    <x v="32"/>
    <x v="1"/>
    <x v="0"/>
    <n v="29"/>
    <s v="Agosto"/>
    <n v="2024"/>
  </r>
  <r>
    <n v="297510"/>
    <d v="2024-08-29T00:00:00"/>
    <s v="1724936537.135864"/>
    <x v="6"/>
    <x v="11"/>
    <x v="0"/>
    <x v="0"/>
    <n v="29"/>
    <s v="Agosto"/>
    <n v="2024"/>
  </r>
  <r>
    <n v="297511"/>
    <d v="2024-08-29T00:00:00"/>
    <s v="1724936677.135909"/>
    <x v="2"/>
    <x v="46"/>
    <x v="4"/>
    <x v="1"/>
    <n v="29"/>
    <s v="Agosto"/>
    <n v="2024"/>
  </r>
  <r>
    <n v="297512"/>
    <d v="2024-08-29T00:00:00"/>
    <s v="1724936718.135918"/>
    <x v="0"/>
    <x v="0"/>
    <x v="4"/>
    <x v="0"/>
    <n v="29"/>
    <s v="Agosto"/>
    <n v="2024"/>
  </r>
  <r>
    <n v="297513"/>
    <d v="2024-08-29T00:00:00"/>
    <s v="1724936730.135924"/>
    <x v="0"/>
    <x v="0"/>
    <x v="4"/>
    <x v="0"/>
    <n v="29"/>
    <s v="Agosto"/>
    <n v="2024"/>
  </r>
  <r>
    <n v="297514"/>
    <d v="2024-08-29T00:00:00"/>
    <s v="1724936829.135938"/>
    <x v="0"/>
    <x v="0"/>
    <x v="21"/>
    <x v="0"/>
    <n v="29"/>
    <s v="Agosto"/>
    <n v="2024"/>
  </r>
  <r>
    <n v="297515"/>
    <d v="2024-08-29T00:00:00"/>
    <s v="1724936960.135969"/>
    <x v="1"/>
    <x v="4"/>
    <x v="5"/>
    <x v="1"/>
    <n v="29"/>
    <s v="Agosto"/>
    <n v="2024"/>
  </r>
  <r>
    <n v="297516"/>
    <d v="2024-08-29T00:00:00"/>
    <s v="1724937152.136018"/>
    <x v="1"/>
    <x v="4"/>
    <x v="1"/>
    <x v="0"/>
    <n v="29"/>
    <s v="Agosto"/>
    <n v="2024"/>
  </r>
  <r>
    <n v="297517"/>
    <d v="2024-08-29T00:00:00"/>
    <s v="1724937237.136044"/>
    <x v="0"/>
    <x v="0"/>
    <x v="8"/>
    <x v="1"/>
    <n v="29"/>
    <s v="Agosto"/>
    <n v="2024"/>
  </r>
  <r>
    <n v="297518"/>
    <d v="2024-08-29T00:00:00"/>
    <s v="1724937269.136052"/>
    <x v="1"/>
    <x v="4"/>
    <x v="8"/>
    <x v="0"/>
    <n v="29"/>
    <s v="Agosto"/>
    <n v="2024"/>
  </r>
  <r>
    <n v="297519"/>
    <d v="2024-08-29T00:00:00"/>
    <s v="1724937152.136018"/>
    <x v="1"/>
    <x v="40"/>
    <x v="1"/>
    <x v="0"/>
    <n v="29"/>
    <s v="Agosto"/>
    <n v="2024"/>
  </r>
  <r>
    <n v="297520"/>
    <d v="2024-08-29T00:00:00"/>
    <s v="1724937596.136145"/>
    <x v="1"/>
    <x v="32"/>
    <x v="5"/>
    <x v="1"/>
    <n v="29"/>
    <s v="Agosto"/>
    <n v="2024"/>
  </r>
  <r>
    <n v="297521"/>
    <d v="2024-08-29T00:00:00"/>
    <s v="1724937555.136132"/>
    <x v="1"/>
    <x v="32"/>
    <x v="1"/>
    <x v="0"/>
    <n v="29"/>
    <s v="Agosto"/>
    <n v="2024"/>
  </r>
  <r>
    <n v="297522"/>
    <d v="2024-08-29T00:00:00"/>
    <s v="1724937610.136151"/>
    <x v="1"/>
    <x v="8"/>
    <x v="1"/>
    <x v="0"/>
    <n v="29"/>
    <s v="Agosto"/>
    <n v="2024"/>
  </r>
  <r>
    <n v="297523"/>
    <d v="2024-08-29T00:00:00"/>
    <s v="1724937828.136191"/>
    <x v="1"/>
    <x v="4"/>
    <x v="0"/>
    <x v="0"/>
    <n v="29"/>
    <s v="Agosto"/>
    <n v="2024"/>
  </r>
  <r>
    <n v="297524"/>
    <d v="2024-08-29T00:00:00"/>
    <s v="1724937874.136206"/>
    <x v="13"/>
    <x v="239"/>
    <x v="4"/>
    <x v="0"/>
    <n v="29"/>
    <s v="Agosto"/>
    <n v="2024"/>
  </r>
  <r>
    <n v="297525"/>
    <d v="2024-08-29T00:00:00"/>
    <s v="1724937924.136231"/>
    <x v="1"/>
    <x v="32"/>
    <x v="11"/>
    <x v="0"/>
    <n v="29"/>
    <s v="Agosto"/>
    <n v="2024"/>
  </r>
  <r>
    <n v="297526"/>
    <d v="2024-08-29T00:00:00"/>
    <s v="1724938046.136258"/>
    <x v="1"/>
    <x v="4"/>
    <x v="4"/>
    <x v="0"/>
    <n v="29"/>
    <s v="Agosto"/>
    <n v="2024"/>
  </r>
  <r>
    <n v="297527"/>
    <d v="2024-08-29T00:00:00"/>
    <s v="1724938074.136276"/>
    <x v="0"/>
    <x v="0"/>
    <x v="28"/>
    <x v="1"/>
    <n v="29"/>
    <s v="Agosto"/>
    <n v="2024"/>
  </r>
  <r>
    <n v="297528"/>
    <d v="2024-08-29T00:00:00"/>
    <s v="1724938206.136332"/>
    <x v="1"/>
    <x v="3"/>
    <x v="4"/>
    <x v="0"/>
    <n v="29"/>
    <s v="Agosto"/>
    <n v="2024"/>
  </r>
  <r>
    <n v="297529"/>
    <d v="2024-08-29T00:00:00"/>
    <s v="1724938046.136258"/>
    <x v="2"/>
    <x v="28"/>
    <x v="4"/>
    <x v="0"/>
    <n v="29"/>
    <s v="Agosto"/>
    <n v="2024"/>
  </r>
  <r>
    <n v="297530"/>
    <d v="2024-08-29T00:00:00"/>
    <s v="1724938216.136337"/>
    <x v="1"/>
    <x v="4"/>
    <x v="0"/>
    <x v="1"/>
    <n v="29"/>
    <s v="Agosto"/>
    <n v="2024"/>
  </r>
  <r>
    <n v="297531"/>
    <d v="2024-08-29T00:00:00"/>
    <s v="1724938335.136386"/>
    <x v="0"/>
    <x v="0"/>
    <x v="19"/>
    <x v="1"/>
    <n v="29"/>
    <s v="Agosto"/>
    <n v="2024"/>
  </r>
  <r>
    <n v="297532"/>
    <d v="2024-08-29T00:00:00"/>
    <s v="1724938424.136418"/>
    <x v="13"/>
    <x v="239"/>
    <x v="4"/>
    <x v="0"/>
    <n v="29"/>
    <s v="Agosto"/>
    <n v="2024"/>
  </r>
  <r>
    <n v="297533"/>
    <d v="2024-08-29T00:00:00"/>
    <s v="1724938456.136441"/>
    <x v="1"/>
    <x v="4"/>
    <x v="27"/>
    <x v="0"/>
    <n v="29"/>
    <s v="Agosto"/>
    <n v="2024"/>
  </r>
  <r>
    <n v="297534"/>
    <d v="2024-08-29T00:00:00"/>
    <s v="1724938094.136285"/>
    <x v="3"/>
    <x v="23"/>
    <x v="0"/>
    <x v="0"/>
    <n v="29"/>
    <s v="Agosto"/>
    <n v="2024"/>
  </r>
  <r>
    <n v="297535"/>
    <d v="2024-08-29T00:00:00"/>
    <s v="1724938553.136477"/>
    <x v="1"/>
    <x v="1"/>
    <x v="0"/>
    <x v="0"/>
    <n v="29"/>
    <s v="Agosto"/>
    <n v="2024"/>
  </r>
  <r>
    <n v="297536"/>
    <d v="2024-08-29T00:00:00"/>
    <s v="1724938641.136508"/>
    <x v="0"/>
    <x v="0"/>
    <x v="8"/>
    <x v="1"/>
    <n v="29"/>
    <s v="Agosto"/>
    <n v="2024"/>
  </r>
  <r>
    <n v="297537"/>
    <d v="2024-08-29T00:00:00"/>
    <s v="1724938800.136538"/>
    <x v="1"/>
    <x v="8"/>
    <x v="4"/>
    <x v="0"/>
    <n v="29"/>
    <s v="Agosto"/>
    <n v="2024"/>
  </r>
  <r>
    <n v="297538"/>
    <d v="2024-08-29T00:00:00"/>
    <s v="1724938825.136544"/>
    <x v="0"/>
    <x v="0"/>
    <x v="27"/>
    <x v="0"/>
    <n v="29"/>
    <s v="Agosto"/>
    <n v="2024"/>
  </r>
  <r>
    <n v="297539"/>
    <d v="2024-08-29T00:00:00"/>
    <s v="1724938898.136570"/>
    <x v="1"/>
    <x v="2"/>
    <x v="0"/>
    <x v="1"/>
    <n v="29"/>
    <s v="Agosto"/>
    <n v="2024"/>
  </r>
  <r>
    <n v="297540"/>
    <d v="2024-08-29T00:00:00"/>
    <s v="1724938950.136586"/>
    <x v="1"/>
    <x v="1"/>
    <x v="4"/>
    <x v="0"/>
    <n v="29"/>
    <s v="Agosto"/>
    <n v="2024"/>
  </r>
  <r>
    <n v="297541"/>
    <d v="2024-08-29T00:00:00"/>
    <s v="1724939084.136621"/>
    <x v="13"/>
    <x v="239"/>
    <x v="27"/>
    <x v="0"/>
    <n v="29"/>
    <s v="Agosto"/>
    <n v="2024"/>
  </r>
  <r>
    <n v="297542"/>
    <d v="2024-08-29T00:00:00"/>
    <s v="1724939274.136677"/>
    <x v="1"/>
    <x v="32"/>
    <x v="5"/>
    <x v="0"/>
    <n v="29"/>
    <s v="Agosto"/>
    <n v="2024"/>
  </r>
  <r>
    <n v="297543"/>
    <d v="2024-08-29T00:00:00"/>
    <s v="1724939038.136603"/>
    <x v="0"/>
    <x v="0"/>
    <x v="7"/>
    <x v="0"/>
    <n v="29"/>
    <s v="Agosto"/>
    <n v="2024"/>
  </r>
  <r>
    <n v="297544"/>
    <d v="2024-08-29T00:00:00"/>
    <s v="1724939306.136687"/>
    <x v="0"/>
    <x v="0"/>
    <x v="19"/>
    <x v="0"/>
    <n v="29"/>
    <s v="Agosto"/>
    <n v="2024"/>
  </r>
  <r>
    <n v="297545"/>
    <d v="2024-08-29T00:00:00"/>
    <s v="1724939416.136710"/>
    <x v="0"/>
    <x v="0"/>
    <x v="0"/>
    <x v="1"/>
    <n v="29"/>
    <s v="Agosto"/>
    <n v="2024"/>
  </r>
  <r>
    <n v="297546"/>
    <d v="2024-08-29T00:00:00"/>
    <s v="1724939624.136758"/>
    <x v="1"/>
    <x v="32"/>
    <x v="5"/>
    <x v="1"/>
    <n v="29"/>
    <s v="Agosto"/>
    <n v="2024"/>
  </r>
  <r>
    <n v="297547"/>
    <d v="2024-08-29T00:00:00"/>
    <s v="1724939808.136805"/>
    <x v="13"/>
    <x v="239"/>
    <x v="6"/>
    <x v="0"/>
    <n v="29"/>
    <s v="Agosto"/>
    <n v="2024"/>
  </r>
  <r>
    <n v="297548"/>
    <d v="2024-08-29T00:00:00"/>
    <s v="1724939840.136817"/>
    <x v="1"/>
    <x v="4"/>
    <x v="0"/>
    <x v="1"/>
    <n v="29"/>
    <s v="Agosto"/>
    <n v="2024"/>
  </r>
  <r>
    <n v="297549"/>
    <d v="2024-08-29T00:00:00"/>
    <s v="1724939966.136863"/>
    <x v="0"/>
    <x v="0"/>
    <x v="30"/>
    <x v="0"/>
    <n v="29"/>
    <s v="Agosto"/>
    <n v="2024"/>
  </r>
  <r>
    <n v="297550"/>
    <d v="2024-08-29T00:00:00"/>
    <s v="1724940086.136927"/>
    <x v="1"/>
    <x v="277"/>
    <x v="8"/>
    <x v="0"/>
    <n v="29"/>
    <s v="Agosto"/>
    <n v="2024"/>
  </r>
  <r>
    <n v="297551"/>
    <d v="2024-08-29T00:00:00"/>
    <s v="1724940002.136887"/>
    <x v="0"/>
    <x v="0"/>
    <x v="0"/>
    <x v="1"/>
    <n v="29"/>
    <s v="Agosto"/>
    <n v="2024"/>
  </r>
  <r>
    <n v="297552"/>
    <d v="2024-08-29T00:00:00"/>
    <s v="1724940070.136914"/>
    <x v="1"/>
    <x v="32"/>
    <x v="0"/>
    <x v="0"/>
    <n v="29"/>
    <s v="Agosto"/>
    <n v="2024"/>
  </r>
  <r>
    <n v="297553"/>
    <d v="2024-08-29T00:00:00"/>
    <s v="1724940206.136982"/>
    <x v="13"/>
    <x v="239"/>
    <x v="11"/>
    <x v="0"/>
    <n v="29"/>
    <s v="Agosto"/>
    <n v="2024"/>
  </r>
  <r>
    <n v="297554"/>
    <d v="2024-08-29T00:00:00"/>
    <s v="1724940030.136895"/>
    <x v="0"/>
    <x v="0"/>
    <x v="19"/>
    <x v="0"/>
    <n v="29"/>
    <s v="Agosto"/>
    <n v="2024"/>
  </r>
  <r>
    <n v="297555"/>
    <d v="2024-08-29T00:00:00"/>
    <s v="1724940202.136979"/>
    <x v="1"/>
    <x v="4"/>
    <x v="8"/>
    <x v="0"/>
    <n v="29"/>
    <s v="Agosto"/>
    <n v="2024"/>
  </r>
  <r>
    <n v="297556"/>
    <d v="2024-08-29T00:00:00"/>
    <s v="1724940161.136961"/>
    <x v="1"/>
    <x v="32"/>
    <x v="0"/>
    <x v="1"/>
    <n v="29"/>
    <s v="Agosto"/>
    <n v="2024"/>
  </r>
  <r>
    <n v="297557"/>
    <d v="2024-08-29T00:00:00"/>
    <s v="1724940459.137056"/>
    <x v="1"/>
    <x v="32"/>
    <x v="3"/>
    <x v="1"/>
    <n v="29"/>
    <s v="Agosto"/>
    <n v="2024"/>
  </r>
  <r>
    <n v="297558"/>
    <d v="2024-08-29T00:00:00"/>
    <s v="1724940297.137011"/>
    <x v="0"/>
    <x v="0"/>
    <x v="4"/>
    <x v="0"/>
    <n v="29"/>
    <s v="Agosto"/>
    <n v="2024"/>
  </r>
  <r>
    <n v="297559"/>
    <d v="2024-08-29T00:00:00"/>
    <s v="1724940494.137070"/>
    <x v="1"/>
    <x v="2"/>
    <x v="1"/>
    <x v="0"/>
    <n v="29"/>
    <s v="Agosto"/>
    <n v="2024"/>
  </r>
  <r>
    <n v="297560"/>
    <d v="2024-08-29T00:00:00"/>
    <s v="1724940643.137132"/>
    <x v="0"/>
    <x v="0"/>
    <x v="0"/>
    <x v="0"/>
    <n v="29"/>
    <s v="Agosto"/>
    <n v="2024"/>
  </r>
  <r>
    <n v="297561"/>
    <d v="2024-08-29T00:00:00"/>
    <s v="1724940723.137158"/>
    <x v="1"/>
    <x v="3"/>
    <x v="3"/>
    <x v="1"/>
    <n v="29"/>
    <s v="Agosto"/>
    <n v="2024"/>
  </r>
  <r>
    <n v="297562"/>
    <d v="2024-08-29T00:00:00"/>
    <s v="1724940831.137205"/>
    <x v="1"/>
    <x v="4"/>
    <x v="23"/>
    <x v="0"/>
    <n v="29"/>
    <s v="Agosto"/>
    <n v="2024"/>
  </r>
  <r>
    <n v="297563"/>
    <d v="2024-08-29T00:00:00"/>
    <s v="1724940863.137217"/>
    <x v="1"/>
    <x v="2"/>
    <x v="1"/>
    <x v="0"/>
    <n v="29"/>
    <s v="Agosto"/>
    <n v="2024"/>
  </r>
  <r>
    <n v="297564"/>
    <d v="2024-08-29T00:00:00"/>
    <s v="1724940866.137222"/>
    <x v="13"/>
    <x v="11"/>
    <x v="8"/>
    <x v="0"/>
    <n v="29"/>
    <s v="Agosto"/>
    <n v="2024"/>
  </r>
  <r>
    <n v="297565"/>
    <d v="2024-08-29T00:00:00"/>
    <s v="1724941060.137290"/>
    <x v="1"/>
    <x v="32"/>
    <x v="9"/>
    <x v="0"/>
    <n v="29"/>
    <s v="Agosto"/>
    <n v="2024"/>
  </r>
  <r>
    <n v="297566"/>
    <d v="2024-08-29T00:00:00"/>
    <s v="1724941102.137308"/>
    <x v="1"/>
    <x v="32"/>
    <x v="0"/>
    <x v="0"/>
    <n v="29"/>
    <s v="Agosto"/>
    <n v="2024"/>
  </r>
  <r>
    <n v="297567"/>
    <d v="2024-08-29T00:00:00"/>
    <s v="1724940937.137249"/>
    <x v="0"/>
    <x v="0"/>
    <x v="28"/>
    <x v="1"/>
    <n v="29"/>
    <s v="Agosto"/>
    <n v="2024"/>
  </r>
  <r>
    <n v="297568"/>
    <d v="2024-08-29T00:00:00"/>
    <s v="1724940953.137256"/>
    <x v="0"/>
    <x v="0"/>
    <x v="11"/>
    <x v="1"/>
    <n v="29"/>
    <s v="Agosto"/>
    <n v="2024"/>
  </r>
  <r>
    <n v="297569"/>
    <d v="2024-08-29T00:00:00"/>
    <s v="1724941321.137396"/>
    <x v="6"/>
    <x v="31"/>
    <x v="0"/>
    <x v="1"/>
    <n v="29"/>
    <s v="Agosto"/>
    <n v="2024"/>
  </r>
  <r>
    <n v="297570"/>
    <d v="2024-08-29T00:00:00"/>
    <s v="1724941375.137424"/>
    <x v="0"/>
    <x v="0"/>
    <x v="26"/>
    <x v="1"/>
    <n v="29"/>
    <s v="Agosto"/>
    <n v="2024"/>
  </r>
  <r>
    <n v="297571"/>
    <d v="2024-08-29T00:00:00"/>
    <s v="1724941371.137420"/>
    <x v="1"/>
    <x v="3"/>
    <x v="0"/>
    <x v="0"/>
    <n v="29"/>
    <s v="Agosto"/>
    <n v="2024"/>
  </r>
  <r>
    <n v="297572"/>
    <d v="2024-08-29T00:00:00"/>
    <s v="1724941463.137460"/>
    <x v="0"/>
    <x v="0"/>
    <x v="8"/>
    <x v="0"/>
    <n v="29"/>
    <s v="Agosto"/>
    <n v="2024"/>
  </r>
  <r>
    <n v="297573"/>
    <d v="2024-08-29T00:00:00"/>
    <s v="1724941499.137476"/>
    <x v="0"/>
    <x v="0"/>
    <x v="0"/>
    <x v="0"/>
    <n v="29"/>
    <s v="Agosto"/>
    <n v="2024"/>
  </r>
  <r>
    <n v="297574"/>
    <d v="2024-08-29T00:00:00"/>
    <s v="1724941371.137420"/>
    <x v="13"/>
    <x v="239"/>
    <x v="0"/>
    <x v="0"/>
    <n v="29"/>
    <s v="Agosto"/>
    <n v="2024"/>
  </r>
  <r>
    <n v="297575"/>
    <d v="2024-08-29T00:00:00"/>
    <s v="1724941371.137420"/>
    <x v="30"/>
    <x v="11"/>
    <x v="0"/>
    <x v="0"/>
    <n v="29"/>
    <s v="Agosto"/>
    <n v="2024"/>
  </r>
  <r>
    <n v="297576"/>
    <d v="2024-08-29T00:00:00"/>
    <s v="1724941507.137478"/>
    <x v="2"/>
    <x v="46"/>
    <x v="5"/>
    <x v="0"/>
    <n v="29"/>
    <s v="Agosto"/>
    <n v="2024"/>
  </r>
  <r>
    <n v="297577"/>
    <d v="2024-08-29T00:00:00"/>
    <s v="1724941612.137514"/>
    <x v="2"/>
    <x v="28"/>
    <x v="4"/>
    <x v="0"/>
    <n v="29"/>
    <s v="Agosto"/>
    <n v="2024"/>
  </r>
  <r>
    <n v="297578"/>
    <d v="2024-08-29T00:00:00"/>
    <s v="1724941595.137507"/>
    <x v="1"/>
    <x v="4"/>
    <x v="10"/>
    <x v="1"/>
    <n v="29"/>
    <s v="Agosto"/>
    <n v="2024"/>
  </r>
  <r>
    <n v="297579"/>
    <d v="2024-08-29T00:00:00"/>
    <s v="1724941652.137528"/>
    <x v="0"/>
    <x v="0"/>
    <x v="4"/>
    <x v="0"/>
    <n v="29"/>
    <s v="Agosto"/>
    <n v="2024"/>
  </r>
  <r>
    <n v="297580"/>
    <d v="2024-08-29T00:00:00"/>
    <s v="1724941868.137616"/>
    <x v="1"/>
    <x v="4"/>
    <x v="1"/>
    <x v="0"/>
    <n v="29"/>
    <s v="Agosto"/>
    <n v="2024"/>
  </r>
  <r>
    <n v="297581"/>
    <d v="2024-08-29T00:00:00"/>
    <s v="1724941844.137608"/>
    <x v="1"/>
    <x v="32"/>
    <x v="4"/>
    <x v="0"/>
    <n v="29"/>
    <s v="Agosto"/>
    <n v="2024"/>
  </r>
  <r>
    <n v="297582"/>
    <d v="2024-08-29T00:00:00"/>
    <s v="1724941843.137607"/>
    <x v="0"/>
    <x v="0"/>
    <x v="8"/>
    <x v="1"/>
    <n v="29"/>
    <s v="Agosto"/>
    <n v="2024"/>
  </r>
  <r>
    <n v="297583"/>
    <d v="2024-08-29T00:00:00"/>
    <s v="1724942109.137684"/>
    <x v="0"/>
    <x v="0"/>
    <x v="9"/>
    <x v="1"/>
    <n v="29"/>
    <s v="Agosto"/>
    <n v="2024"/>
  </r>
  <r>
    <n v="297584"/>
    <d v="2024-08-29T00:00:00"/>
    <s v="1724942245.137722"/>
    <x v="1"/>
    <x v="32"/>
    <x v="4"/>
    <x v="0"/>
    <n v="29"/>
    <s v="Agosto"/>
    <n v="2024"/>
  </r>
  <r>
    <n v="297585"/>
    <d v="2024-08-29T00:00:00"/>
    <s v="1724942304.137744"/>
    <x v="1"/>
    <x v="2"/>
    <x v="11"/>
    <x v="0"/>
    <n v="29"/>
    <s v="Agosto"/>
    <n v="2024"/>
  </r>
  <r>
    <n v="297586"/>
    <d v="2024-08-29T00:00:00"/>
    <s v="1724942352.137756"/>
    <x v="0"/>
    <x v="0"/>
    <x v="28"/>
    <x v="1"/>
    <n v="29"/>
    <s v="Agosto"/>
    <n v="2024"/>
  </r>
  <r>
    <n v="297587"/>
    <d v="2024-08-29T00:00:00"/>
    <s v="1724942400.137768"/>
    <x v="1"/>
    <x v="4"/>
    <x v="3"/>
    <x v="0"/>
    <n v="29"/>
    <s v="Agosto"/>
    <n v="2024"/>
  </r>
  <r>
    <n v="297588"/>
    <d v="2024-08-29T00:00:00"/>
    <s v="1724942434.137779"/>
    <x v="0"/>
    <x v="0"/>
    <x v="9"/>
    <x v="1"/>
    <n v="29"/>
    <s v="Agosto"/>
    <n v="2024"/>
  </r>
  <r>
    <n v="297589"/>
    <d v="2024-08-29T00:00:00"/>
    <s v="1724942588.137828"/>
    <x v="1"/>
    <x v="32"/>
    <x v="27"/>
    <x v="1"/>
    <n v="29"/>
    <s v="Agosto"/>
    <n v="2024"/>
  </r>
  <r>
    <n v="297590"/>
    <d v="2024-08-29T00:00:00"/>
    <s v="1724942572.137820"/>
    <x v="1"/>
    <x v="4"/>
    <x v="0"/>
    <x v="1"/>
    <n v="29"/>
    <s v="Agosto"/>
    <n v="2024"/>
  </r>
  <r>
    <n v="297591"/>
    <d v="2024-08-29T00:00:00"/>
    <s v="1724942670.137865"/>
    <x v="0"/>
    <x v="0"/>
    <x v="15"/>
    <x v="1"/>
    <n v="29"/>
    <s v="Agosto"/>
    <n v="2024"/>
  </r>
  <r>
    <n v="297592"/>
    <d v="2024-08-29T00:00:00"/>
    <s v="1724942784.137907"/>
    <x v="2"/>
    <x v="28"/>
    <x v="0"/>
    <x v="0"/>
    <n v="29"/>
    <s v="Agosto"/>
    <n v="2024"/>
  </r>
  <r>
    <n v="297593"/>
    <d v="2024-08-29T00:00:00"/>
    <s v="1724942769.137903"/>
    <x v="1"/>
    <x v="32"/>
    <x v="11"/>
    <x v="0"/>
    <n v="29"/>
    <s v="Agosto"/>
    <n v="2024"/>
  </r>
  <r>
    <n v="297594"/>
    <d v="2024-08-29T00:00:00"/>
    <s v="1724942822.137917"/>
    <x v="0"/>
    <x v="0"/>
    <x v="0"/>
    <x v="1"/>
    <n v="29"/>
    <s v="Agosto"/>
    <n v="2024"/>
  </r>
  <r>
    <n v="297595"/>
    <d v="2024-08-29T00:00:00"/>
    <s v="1724942962.137961"/>
    <x v="64"/>
    <x v="11"/>
    <x v="4"/>
    <x v="0"/>
    <n v="29"/>
    <s v="Agosto"/>
    <n v="2024"/>
  </r>
  <r>
    <n v="297596"/>
    <d v="2024-08-29T00:00:00"/>
    <s v="1724942972.137970"/>
    <x v="1"/>
    <x v="32"/>
    <x v="0"/>
    <x v="0"/>
    <n v="29"/>
    <s v="Agosto"/>
    <n v="2024"/>
  </r>
  <r>
    <n v="297597"/>
    <d v="2024-08-29T00:00:00"/>
    <s v="1724943022.137997"/>
    <x v="20"/>
    <x v="57"/>
    <x v="4"/>
    <x v="1"/>
    <n v="29"/>
    <s v="Agosto"/>
    <n v="2024"/>
  </r>
  <r>
    <n v="297598"/>
    <d v="2024-08-29T00:00:00"/>
    <s v="1724942965.137966"/>
    <x v="3"/>
    <x v="23"/>
    <x v="4"/>
    <x v="0"/>
    <n v="29"/>
    <s v="Agosto"/>
    <n v="2024"/>
  </r>
  <r>
    <n v="297599"/>
    <d v="2024-08-29T00:00:00"/>
    <s v="1724942976.137975"/>
    <x v="2"/>
    <x v="28"/>
    <x v="2"/>
    <x v="1"/>
    <n v="29"/>
    <s v="Agosto"/>
    <n v="2024"/>
  </r>
  <r>
    <n v="297600"/>
    <d v="2024-08-29T00:00:00"/>
    <s v="1724943408.138165"/>
    <x v="0"/>
    <x v="0"/>
    <x v="0"/>
    <x v="1"/>
    <n v="29"/>
    <s v="Agosto"/>
    <n v="2024"/>
  </r>
  <r>
    <n v="297601"/>
    <d v="2024-08-29T00:00:00"/>
    <s v="1724943408.138166"/>
    <x v="1"/>
    <x v="32"/>
    <x v="11"/>
    <x v="0"/>
    <n v="29"/>
    <s v="Agosto"/>
    <n v="2024"/>
  </r>
  <r>
    <n v="297602"/>
    <d v="2024-08-29T00:00:00"/>
    <s v="1724943371.138143"/>
    <x v="13"/>
    <x v="11"/>
    <x v="6"/>
    <x v="0"/>
    <n v="29"/>
    <s v="Agosto"/>
    <n v="2024"/>
  </r>
  <r>
    <n v="297603"/>
    <d v="2024-08-29T00:00:00"/>
    <s v="1724943345.138128"/>
    <x v="1"/>
    <x v="32"/>
    <x v="1"/>
    <x v="0"/>
    <n v="29"/>
    <s v="Agosto"/>
    <n v="2024"/>
  </r>
  <r>
    <n v="297604"/>
    <d v="2024-08-29T00:00:00"/>
    <s v="1724943503.138204"/>
    <x v="0"/>
    <x v="0"/>
    <x v="25"/>
    <x v="1"/>
    <n v="29"/>
    <s v="Agosto"/>
    <n v="2024"/>
  </r>
  <r>
    <n v="297605"/>
    <d v="2024-08-29T00:00:00"/>
    <s v="1724943563.138228"/>
    <x v="0"/>
    <x v="0"/>
    <x v="0"/>
    <x v="0"/>
    <n v="29"/>
    <s v="Agosto"/>
    <n v="2024"/>
  </r>
  <r>
    <n v="297606"/>
    <d v="2024-08-29T00:00:00"/>
    <s v="1724943521.138208"/>
    <x v="1"/>
    <x v="32"/>
    <x v="1"/>
    <x v="0"/>
    <n v="29"/>
    <s v="Agosto"/>
    <n v="2024"/>
  </r>
  <r>
    <n v="297607"/>
    <d v="2024-08-29T00:00:00"/>
    <s v="1724943308.138113"/>
    <x v="3"/>
    <x v="13"/>
    <x v="10"/>
    <x v="1"/>
    <n v="29"/>
    <s v="Agosto"/>
    <n v="2024"/>
  </r>
  <r>
    <n v="297608"/>
    <d v="2024-08-29T00:00:00"/>
    <s v="1724943605.138248"/>
    <x v="2"/>
    <x v="46"/>
    <x v="2"/>
    <x v="1"/>
    <n v="29"/>
    <s v="Agosto"/>
    <n v="2024"/>
  </r>
  <r>
    <n v="297609"/>
    <d v="2024-08-29T00:00:00"/>
    <s v="1724943631.138266"/>
    <x v="1"/>
    <x v="32"/>
    <x v="0"/>
    <x v="1"/>
    <n v="29"/>
    <s v="Agosto"/>
    <n v="2024"/>
  </r>
  <r>
    <n v="297610"/>
    <d v="2024-08-29T00:00:00"/>
    <s v="1724943725.138311"/>
    <x v="0"/>
    <x v="0"/>
    <x v="4"/>
    <x v="1"/>
    <n v="29"/>
    <s v="Agosto"/>
    <n v="2024"/>
  </r>
  <r>
    <n v="297611"/>
    <d v="2024-08-29T00:00:00"/>
    <s v="1724943782.138345"/>
    <x v="1"/>
    <x v="3"/>
    <x v="8"/>
    <x v="0"/>
    <n v="29"/>
    <s v="Agosto"/>
    <n v="2024"/>
  </r>
  <r>
    <n v="297612"/>
    <d v="2024-08-29T00:00:00"/>
    <s v="1724943742.138322"/>
    <x v="13"/>
    <x v="11"/>
    <x v="1"/>
    <x v="0"/>
    <n v="29"/>
    <s v="Agosto"/>
    <n v="2024"/>
  </r>
  <r>
    <n v="297613"/>
    <d v="2024-08-29T00:00:00"/>
    <s v="1724943893.138396"/>
    <x v="1"/>
    <x v="4"/>
    <x v="0"/>
    <x v="1"/>
    <n v="29"/>
    <s v="Agosto"/>
    <n v="2024"/>
  </r>
  <r>
    <n v="297614"/>
    <d v="2024-08-29T00:00:00"/>
    <s v="1724943952.138424"/>
    <x v="8"/>
    <x v="78"/>
    <x v="0"/>
    <x v="1"/>
    <n v="29"/>
    <s v="Agosto"/>
    <n v="2024"/>
  </r>
  <r>
    <n v="297615"/>
    <d v="2024-08-29T00:00:00"/>
    <s v="1724943994.138436"/>
    <x v="1"/>
    <x v="2"/>
    <x v="0"/>
    <x v="0"/>
    <n v="29"/>
    <s v="Agosto"/>
    <n v="2024"/>
  </r>
  <r>
    <n v="297616"/>
    <d v="2024-08-29T00:00:00"/>
    <s v="1724944026.138448"/>
    <x v="4"/>
    <x v="11"/>
    <x v="3"/>
    <x v="0"/>
    <n v="29"/>
    <s v="Agosto"/>
    <n v="2024"/>
  </r>
  <r>
    <n v="297617"/>
    <d v="2024-08-29T00:00:00"/>
    <s v="1724944047.138460"/>
    <x v="0"/>
    <x v="0"/>
    <x v="0"/>
    <x v="1"/>
    <n v="29"/>
    <s v="Agosto"/>
    <n v="2024"/>
  </r>
  <r>
    <n v="297618"/>
    <d v="2024-08-29T00:00:00"/>
    <s v="1724944032.138451"/>
    <x v="1"/>
    <x v="32"/>
    <x v="8"/>
    <x v="0"/>
    <n v="29"/>
    <s v="Agosto"/>
    <n v="2024"/>
  </r>
  <r>
    <n v="297619"/>
    <d v="2024-08-29T00:00:00"/>
    <s v="1724944098.138482"/>
    <x v="2"/>
    <x v="28"/>
    <x v="0"/>
    <x v="0"/>
    <n v="29"/>
    <s v="Agosto"/>
    <n v="2024"/>
  </r>
  <r>
    <n v="297620"/>
    <d v="2024-08-29T00:00:00"/>
    <s v="1724944127.138493"/>
    <x v="0"/>
    <x v="0"/>
    <x v="0"/>
    <x v="0"/>
    <n v="29"/>
    <s v="Agosto"/>
    <n v="2024"/>
  </r>
  <r>
    <n v="297621"/>
    <d v="2024-08-29T00:00:00"/>
    <s v="1724944175.138511"/>
    <x v="1"/>
    <x v="27"/>
    <x v="27"/>
    <x v="0"/>
    <n v="29"/>
    <s v="Agosto"/>
    <n v="2024"/>
  </r>
  <r>
    <n v="297622"/>
    <d v="2024-08-29T00:00:00"/>
    <s v="1724944175.138511"/>
    <x v="1"/>
    <x v="40"/>
    <x v="27"/>
    <x v="0"/>
    <n v="29"/>
    <s v="Agosto"/>
    <n v="2024"/>
  </r>
  <r>
    <n v="297623"/>
    <d v="2024-08-29T00:00:00"/>
    <s v="1724944276.138545"/>
    <x v="0"/>
    <x v="0"/>
    <x v="6"/>
    <x v="1"/>
    <n v="29"/>
    <s v="Agosto"/>
    <n v="2024"/>
  </r>
  <r>
    <n v="297624"/>
    <d v="2024-08-29T00:00:00"/>
    <s v="1724944414.138629"/>
    <x v="1"/>
    <x v="4"/>
    <x v="4"/>
    <x v="0"/>
    <n v="29"/>
    <s v="Agosto"/>
    <n v="2024"/>
  </r>
  <r>
    <n v="297625"/>
    <d v="2024-08-29T00:00:00"/>
    <s v="1724944493.138663"/>
    <x v="1"/>
    <x v="32"/>
    <x v="11"/>
    <x v="0"/>
    <n v="29"/>
    <s v="Agosto"/>
    <n v="2024"/>
  </r>
  <r>
    <n v="297626"/>
    <d v="2024-08-29T00:00:00"/>
    <s v="1724944525.138681"/>
    <x v="1"/>
    <x v="3"/>
    <x v="12"/>
    <x v="0"/>
    <n v="29"/>
    <s v="Agosto"/>
    <n v="2024"/>
  </r>
  <r>
    <n v="297627"/>
    <d v="2024-08-29T00:00:00"/>
    <s v="1724944483.138656"/>
    <x v="1"/>
    <x v="32"/>
    <x v="11"/>
    <x v="0"/>
    <n v="29"/>
    <s v="Agosto"/>
    <n v="2024"/>
  </r>
  <r>
    <n v="297628"/>
    <d v="2024-08-29T00:00:00"/>
    <s v="1724944519.138676"/>
    <x v="1"/>
    <x v="32"/>
    <x v="23"/>
    <x v="0"/>
    <n v="29"/>
    <s v="Agosto"/>
    <n v="2024"/>
  </r>
  <r>
    <n v="297629"/>
    <d v="2024-08-29T00:00:00"/>
    <s v="1724944577.138707"/>
    <x v="1"/>
    <x v="7"/>
    <x v="4"/>
    <x v="0"/>
    <n v="29"/>
    <s v="Agosto"/>
    <n v="2024"/>
  </r>
  <r>
    <n v="297630"/>
    <d v="2024-08-29T00:00:00"/>
    <s v="1724944604.138725"/>
    <x v="0"/>
    <x v="278"/>
    <x v="4"/>
    <x v="1"/>
    <n v="29"/>
    <s v="Agosto"/>
    <n v="2024"/>
  </r>
  <r>
    <n v="297631"/>
    <d v="2024-08-29T00:00:00"/>
    <s v="1724944752.138785"/>
    <x v="0"/>
    <x v="0"/>
    <x v="8"/>
    <x v="1"/>
    <n v="29"/>
    <s v="Agosto"/>
    <n v="2024"/>
  </r>
  <r>
    <n v="297632"/>
    <d v="2024-08-29T00:00:00"/>
    <s v="1724944762.138787"/>
    <x v="0"/>
    <x v="0"/>
    <x v="4"/>
    <x v="0"/>
    <n v="29"/>
    <s v="Agosto"/>
    <n v="2024"/>
  </r>
  <r>
    <n v="297633"/>
    <d v="2024-08-29T00:00:00"/>
    <s v="1724944746.138781"/>
    <x v="8"/>
    <x v="11"/>
    <x v="11"/>
    <x v="0"/>
    <n v="29"/>
    <s v="Agosto"/>
    <n v="2024"/>
  </r>
  <r>
    <n v="297634"/>
    <d v="2024-08-29T00:00:00"/>
    <s v="1724944762.138787"/>
    <x v="0"/>
    <x v="0"/>
    <x v="4"/>
    <x v="0"/>
    <n v="29"/>
    <s v="Agosto"/>
    <n v="2024"/>
  </r>
  <r>
    <n v="297635"/>
    <d v="2024-08-29T00:00:00"/>
    <s v="1724944897.138823"/>
    <x v="2"/>
    <x v="46"/>
    <x v="4"/>
    <x v="1"/>
    <n v="29"/>
    <s v="Agosto"/>
    <n v="2024"/>
  </r>
  <r>
    <n v="297636"/>
    <d v="2024-08-29T00:00:00"/>
    <s v="1724945002.138847"/>
    <x v="0"/>
    <x v="0"/>
    <x v="0"/>
    <x v="0"/>
    <n v="29"/>
    <s v="Agosto"/>
    <n v="2024"/>
  </r>
  <r>
    <n v="297637"/>
    <d v="2024-08-29T00:00:00"/>
    <s v="1724945006.138849"/>
    <x v="2"/>
    <x v="28"/>
    <x v="4"/>
    <x v="1"/>
    <n v="29"/>
    <s v="Agosto"/>
    <n v="2024"/>
  </r>
  <r>
    <n v="297638"/>
    <d v="2024-08-29T00:00:00"/>
    <s v="1724945063.138873"/>
    <x v="1"/>
    <x v="1"/>
    <x v="1"/>
    <x v="0"/>
    <n v="29"/>
    <s v="Agosto"/>
    <n v="2024"/>
  </r>
  <r>
    <n v="297639"/>
    <d v="2024-08-29T00:00:00"/>
    <s v="1724945086.138882"/>
    <x v="2"/>
    <x v="28"/>
    <x v="1"/>
    <x v="0"/>
    <n v="29"/>
    <s v="Agosto"/>
    <n v="2024"/>
  </r>
  <r>
    <n v="297640"/>
    <d v="2024-08-29T00:00:00"/>
    <s v="1724945069.138876"/>
    <x v="1"/>
    <x v="4"/>
    <x v="1"/>
    <x v="0"/>
    <n v="29"/>
    <s v="Agosto"/>
    <n v="2024"/>
  </r>
  <r>
    <n v="297641"/>
    <d v="2024-08-29T00:00:00"/>
    <s v="1724945143.138900"/>
    <x v="1"/>
    <x v="3"/>
    <x v="34"/>
    <x v="1"/>
    <n v="29"/>
    <s v="Agosto"/>
    <n v="2024"/>
  </r>
  <r>
    <n v="297642"/>
    <d v="2024-08-29T00:00:00"/>
    <s v="1724945155.138905"/>
    <x v="1"/>
    <x v="4"/>
    <x v="4"/>
    <x v="0"/>
    <n v="29"/>
    <s v="Agosto"/>
    <n v="2024"/>
  </r>
  <r>
    <n v="297643"/>
    <d v="2024-08-29T00:00:00"/>
    <s v="1724945259.138948"/>
    <x v="8"/>
    <x v="78"/>
    <x v="25"/>
    <x v="1"/>
    <n v="29"/>
    <s v="Agosto"/>
    <n v="2024"/>
  </r>
  <r>
    <n v="297644"/>
    <d v="2024-08-29T00:00:00"/>
    <s v="1724945268.138956"/>
    <x v="2"/>
    <x v="28"/>
    <x v="11"/>
    <x v="0"/>
    <n v="29"/>
    <s v="Agosto"/>
    <n v="2024"/>
  </r>
  <r>
    <n v="297645"/>
    <d v="2024-08-29T00:00:00"/>
    <s v="1724945335.138989"/>
    <x v="0"/>
    <x v="0"/>
    <x v="0"/>
    <x v="1"/>
    <n v="29"/>
    <s v="Agosto"/>
    <n v="2024"/>
  </r>
  <r>
    <n v="297646"/>
    <d v="2024-08-29T00:00:00"/>
    <s v="1724945498.139046"/>
    <x v="0"/>
    <x v="0"/>
    <x v="6"/>
    <x v="1"/>
    <n v="29"/>
    <s v="Agosto"/>
    <n v="2024"/>
  </r>
  <r>
    <n v="297647"/>
    <d v="2024-08-29T00:00:00"/>
    <s v="1724945565.139065"/>
    <x v="1"/>
    <x v="32"/>
    <x v="4"/>
    <x v="0"/>
    <n v="29"/>
    <s v="Agosto"/>
    <n v="2024"/>
  </r>
  <r>
    <n v="297648"/>
    <d v="2024-08-29T00:00:00"/>
    <s v="1724945616.139079"/>
    <x v="0"/>
    <x v="0"/>
    <x v="0"/>
    <x v="1"/>
    <n v="29"/>
    <s v="Agosto"/>
    <n v="2024"/>
  </r>
  <r>
    <n v="297649"/>
    <d v="2024-08-29T00:00:00"/>
    <s v="1724945812.139138"/>
    <x v="1"/>
    <x v="2"/>
    <x v="5"/>
    <x v="0"/>
    <n v="29"/>
    <s v="Agosto"/>
    <n v="2024"/>
  </r>
  <r>
    <n v="297650"/>
    <d v="2024-08-29T00:00:00"/>
    <s v="1724945798.139130"/>
    <x v="0"/>
    <x v="0"/>
    <x v="0"/>
    <x v="0"/>
    <n v="29"/>
    <s v="Agosto"/>
    <n v="2024"/>
  </r>
  <r>
    <n v="297651"/>
    <d v="2024-08-29T00:00:00"/>
    <s v="1724945810.139136"/>
    <x v="0"/>
    <x v="0"/>
    <x v="32"/>
    <x v="1"/>
    <n v="29"/>
    <s v="Agosto"/>
    <n v="2024"/>
  </r>
  <r>
    <n v="297652"/>
    <d v="2024-08-29T00:00:00"/>
    <s v="1724945897.139170"/>
    <x v="1"/>
    <x v="4"/>
    <x v="17"/>
    <x v="0"/>
    <n v="29"/>
    <s v="Agosto"/>
    <n v="2024"/>
  </r>
  <r>
    <n v="297653"/>
    <d v="2024-08-29T00:00:00"/>
    <s v="1724945866.139157"/>
    <x v="2"/>
    <x v="28"/>
    <x v="1"/>
    <x v="0"/>
    <n v="29"/>
    <s v="Agosto"/>
    <n v="2024"/>
  </r>
  <r>
    <n v="297654"/>
    <d v="2024-08-29T00:00:00"/>
    <s v="1724946068.139216"/>
    <x v="0"/>
    <x v="0"/>
    <x v="0"/>
    <x v="1"/>
    <n v="29"/>
    <s v="Agosto"/>
    <n v="2024"/>
  </r>
  <r>
    <n v="297655"/>
    <d v="2024-08-29T00:00:00"/>
    <s v="1724946215.139242"/>
    <x v="1"/>
    <x v="20"/>
    <x v="26"/>
    <x v="0"/>
    <n v="29"/>
    <s v="Agosto"/>
    <n v="2024"/>
  </r>
  <r>
    <n v="297656"/>
    <d v="2024-08-29T00:00:00"/>
    <s v="1724946360.139294"/>
    <x v="1"/>
    <x v="14"/>
    <x v="11"/>
    <x v="0"/>
    <n v="29"/>
    <s v="Agosto"/>
    <n v="2024"/>
  </r>
  <r>
    <n v="297657"/>
    <d v="2024-08-29T00:00:00"/>
    <s v="1724946394.139302"/>
    <x v="0"/>
    <x v="0"/>
    <x v="0"/>
    <x v="1"/>
    <n v="29"/>
    <s v="Agosto"/>
    <n v="2024"/>
  </r>
  <r>
    <n v="297658"/>
    <d v="2024-08-29T00:00:00"/>
    <s v="1724946296.139269"/>
    <x v="0"/>
    <x v="0"/>
    <x v="4"/>
    <x v="0"/>
    <n v="29"/>
    <s v="Agosto"/>
    <n v="2024"/>
  </r>
  <r>
    <n v="297659"/>
    <d v="2024-08-29T00:00:00"/>
    <s v="1724946337.139283"/>
    <x v="24"/>
    <x v="11"/>
    <x v="5"/>
    <x v="1"/>
    <n v="29"/>
    <s v="Agosto"/>
    <n v="2024"/>
  </r>
  <r>
    <n v="297660"/>
    <d v="2024-08-29T00:00:00"/>
    <s v="1724946296.139269"/>
    <x v="0"/>
    <x v="0"/>
    <x v="4"/>
    <x v="1"/>
    <n v="29"/>
    <s v="Agosto"/>
    <n v="2024"/>
  </r>
  <r>
    <n v="297661"/>
    <d v="2024-08-29T00:00:00"/>
    <s v="1724946576.139356"/>
    <x v="0"/>
    <x v="0"/>
    <x v="0"/>
    <x v="0"/>
    <n v="29"/>
    <s v="Agosto"/>
    <n v="2024"/>
  </r>
  <r>
    <n v="297662"/>
    <d v="2024-08-29T00:00:00"/>
    <s v="1724946028.139200"/>
    <x v="3"/>
    <x v="13"/>
    <x v="4"/>
    <x v="0"/>
    <n v="29"/>
    <s v="Agosto"/>
    <n v="2024"/>
  </r>
  <r>
    <n v="297663"/>
    <d v="2024-08-29T00:00:00"/>
    <s v="1724946337.139283"/>
    <x v="1"/>
    <x v="32"/>
    <x v="4"/>
    <x v="0"/>
    <n v="29"/>
    <s v="Agosto"/>
    <n v="2024"/>
  </r>
  <r>
    <n v="297664"/>
    <d v="2024-08-29T00:00:00"/>
    <s v="1724946687.139387"/>
    <x v="1"/>
    <x v="4"/>
    <x v="11"/>
    <x v="0"/>
    <n v="29"/>
    <s v="Agosto"/>
    <n v="2024"/>
  </r>
  <r>
    <n v="297665"/>
    <d v="2024-08-29T00:00:00"/>
    <s v="1724946684.139385"/>
    <x v="0"/>
    <x v="0"/>
    <x v="4"/>
    <x v="1"/>
    <n v="29"/>
    <s v="Agosto"/>
    <n v="2024"/>
  </r>
  <r>
    <n v="297666"/>
    <d v="2024-08-29T00:00:00"/>
    <s v="1724946893.139455"/>
    <x v="1"/>
    <x v="30"/>
    <x v="8"/>
    <x v="0"/>
    <n v="29"/>
    <s v="Agosto"/>
    <n v="2024"/>
  </r>
  <r>
    <n v="297667"/>
    <d v="2024-08-29T00:00:00"/>
    <s v="1724946873.139449"/>
    <x v="0"/>
    <x v="0"/>
    <x v="12"/>
    <x v="1"/>
    <n v="29"/>
    <s v="Agosto"/>
    <n v="2024"/>
  </r>
  <r>
    <n v="297668"/>
    <d v="2024-08-29T00:00:00"/>
    <s v="1724946900.139458"/>
    <x v="3"/>
    <x v="12"/>
    <x v="14"/>
    <x v="0"/>
    <n v="29"/>
    <s v="Agosto"/>
    <n v="2024"/>
  </r>
  <r>
    <n v="297669"/>
    <d v="2024-08-29T00:00:00"/>
    <s v="1724947000.139495"/>
    <x v="0"/>
    <x v="0"/>
    <x v="0"/>
    <x v="1"/>
    <n v="29"/>
    <s v="Agosto"/>
    <n v="2024"/>
  </r>
  <r>
    <n v="297670"/>
    <d v="2024-08-29T00:00:00"/>
    <s v="1724947064.139513"/>
    <x v="47"/>
    <x v="11"/>
    <x v="11"/>
    <x v="0"/>
    <n v="29"/>
    <s v="Agosto"/>
    <n v="2024"/>
  </r>
  <r>
    <n v="297671"/>
    <d v="2024-08-29T00:00:00"/>
    <s v="1724947223.139542"/>
    <x v="0"/>
    <x v="0"/>
    <x v="11"/>
    <x v="1"/>
    <n v="29"/>
    <s v="Agosto"/>
    <n v="2024"/>
  </r>
  <r>
    <n v="297672"/>
    <d v="2024-08-29T00:00:00"/>
    <s v="1724947336.139576"/>
    <x v="0"/>
    <x v="0"/>
    <x v="4"/>
    <x v="0"/>
    <n v="29"/>
    <s v="Agosto"/>
    <n v="2024"/>
  </r>
  <r>
    <n v="297673"/>
    <d v="2024-08-29T00:00:00"/>
    <s v="1724947364.139584"/>
    <x v="0"/>
    <x v="0"/>
    <x v="5"/>
    <x v="0"/>
    <n v="29"/>
    <s v="Agosto"/>
    <n v="2024"/>
  </r>
  <r>
    <n v="297674"/>
    <d v="2024-08-29T00:00:00"/>
    <s v="1724947456.139629"/>
    <x v="1"/>
    <x v="32"/>
    <x v="12"/>
    <x v="0"/>
    <n v="29"/>
    <s v="Agosto"/>
    <n v="2024"/>
  </r>
  <r>
    <n v="297675"/>
    <d v="2024-08-29T00:00:00"/>
    <s v="1724947527.139650"/>
    <x v="4"/>
    <x v="11"/>
    <x v="17"/>
    <x v="0"/>
    <n v="29"/>
    <s v="Agosto"/>
    <n v="2024"/>
  </r>
  <r>
    <n v="297676"/>
    <d v="2024-08-29T00:00:00"/>
    <s v="1724947364.139584"/>
    <x v="0"/>
    <x v="0"/>
    <x v="5"/>
    <x v="0"/>
    <n v="29"/>
    <s v="Agosto"/>
    <n v="2024"/>
  </r>
  <r>
    <n v="297677"/>
    <d v="2024-08-29T00:00:00"/>
    <s v="1724947737.139730"/>
    <x v="1"/>
    <x v="4"/>
    <x v="5"/>
    <x v="0"/>
    <n v="29"/>
    <s v="Agosto"/>
    <n v="2024"/>
  </r>
  <r>
    <n v="297678"/>
    <d v="2024-08-29T00:00:00"/>
    <s v="1724947987.139803"/>
    <x v="1"/>
    <x v="4"/>
    <x v="5"/>
    <x v="1"/>
    <n v="29"/>
    <s v="Agosto"/>
    <n v="2024"/>
  </r>
  <r>
    <n v="297679"/>
    <d v="2024-08-29T00:00:00"/>
    <s v="1724948189.139864"/>
    <x v="0"/>
    <x v="0"/>
    <x v="19"/>
    <x v="0"/>
    <n v="29"/>
    <s v="Agosto"/>
    <n v="2024"/>
  </r>
  <r>
    <n v="297680"/>
    <d v="2024-08-29T00:00:00"/>
    <s v="1724948218.139873"/>
    <x v="1"/>
    <x v="32"/>
    <x v="1"/>
    <x v="0"/>
    <n v="29"/>
    <s v="Agosto"/>
    <n v="2024"/>
  </r>
  <r>
    <n v="297681"/>
    <d v="2024-08-29T00:00:00"/>
    <s v="1724948222.139875"/>
    <x v="1"/>
    <x v="16"/>
    <x v="24"/>
    <x v="0"/>
    <n v="29"/>
    <s v="Agosto"/>
    <n v="2024"/>
  </r>
  <r>
    <n v="297682"/>
    <d v="2024-08-29T00:00:00"/>
    <s v="1724948313.139904"/>
    <x v="13"/>
    <x v="11"/>
    <x v="19"/>
    <x v="0"/>
    <n v="29"/>
    <s v="Agosto"/>
    <n v="2024"/>
  </r>
  <r>
    <n v="297683"/>
    <d v="2024-08-29T00:00:00"/>
    <s v="1724948334.139909"/>
    <x v="13"/>
    <x v="239"/>
    <x v="14"/>
    <x v="0"/>
    <n v="29"/>
    <s v="Agosto"/>
    <n v="2024"/>
  </r>
  <r>
    <n v="297684"/>
    <d v="2024-08-29T00:00:00"/>
    <s v="1724948393.139926"/>
    <x v="1"/>
    <x v="32"/>
    <x v="1"/>
    <x v="0"/>
    <n v="29"/>
    <s v="Agosto"/>
    <n v="2024"/>
  </r>
  <r>
    <n v="297685"/>
    <d v="2024-08-29T00:00:00"/>
    <s v="1724948608.139996"/>
    <x v="1"/>
    <x v="3"/>
    <x v="19"/>
    <x v="0"/>
    <n v="29"/>
    <s v="Agosto"/>
    <n v="2024"/>
  </r>
  <r>
    <n v="297686"/>
    <d v="2024-08-29T00:00:00"/>
    <s v="1724948681.140016"/>
    <x v="0"/>
    <x v="0"/>
    <x v="0"/>
    <x v="0"/>
    <n v="29"/>
    <s v="Agosto"/>
    <n v="2024"/>
  </r>
  <r>
    <n v="297687"/>
    <d v="2024-08-29T00:00:00"/>
    <s v="1724948681.140016"/>
    <x v="0"/>
    <x v="0"/>
    <x v="0"/>
    <x v="0"/>
    <n v="29"/>
    <s v="Agosto"/>
    <n v="2024"/>
  </r>
  <r>
    <n v="297688"/>
    <d v="2024-08-29T00:00:00"/>
    <s v="1724948822.140047"/>
    <x v="0"/>
    <x v="0"/>
    <x v="2"/>
    <x v="0"/>
    <n v="29"/>
    <s v="Agosto"/>
    <n v="2024"/>
  </r>
  <r>
    <n v="297689"/>
    <d v="2024-08-29T00:00:00"/>
    <s v="1724949040.140079"/>
    <x v="8"/>
    <x v="78"/>
    <x v="4"/>
    <x v="0"/>
    <n v="29"/>
    <s v="Agosto"/>
    <n v="2024"/>
  </r>
  <r>
    <n v="297690"/>
    <d v="2024-08-29T00:00:00"/>
    <s v="1724949060.140084"/>
    <x v="0"/>
    <x v="0"/>
    <x v="0"/>
    <x v="0"/>
    <n v="29"/>
    <s v="Agosto"/>
    <n v="2024"/>
  </r>
  <r>
    <n v="297691"/>
    <d v="2024-08-29T00:00:00"/>
    <s v="1724949170.140113"/>
    <x v="8"/>
    <x v="11"/>
    <x v="0"/>
    <x v="1"/>
    <n v="29"/>
    <s v="Agosto"/>
    <n v="2024"/>
  </r>
  <r>
    <n v="297692"/>
    <d v="2024-08-29T00:00:00"/>
    <s v="1724949266.140140"/>
    <x v="1"/>
    <x v="2"/>
    <x v="4"/>
    <x v="0"/>
    <n v="29"/>
    <s v="Agosto"/>
    <n v="2024"/>
  </r>
  <r>
    <n v="297693"/>
    <d v="2024-08-29T00:00:00"/>
    <s v="1724949398.140178"/>
    <x v="0"/>
    <x v="0"/>
    <x v="0"/>
    <x v="1"/>
    <n v="29"/>
    <s v="Agosto"/>
    <n v="2024"/>
  </r>
  <r>
    <n v="297694"/>
    <d v="2024-08-29T00:00:00"/>
    <s v="1724949482.140197"/>
    <x v="2"/>
    <x v="28"/>
    <x v="11"/>
    <x v="0"/>
    <n v="29"/>
    <s v="Agosto"/>
    <n v="2024"/>
  </r>
  <r>
    <n v="297695"/>
    <d v="2024-08-29T00:00:00"/>
    <s v="1724949654.140239"/>
    <x v="1"/>
    <x v="4"/>
    <x v="0"/>
    <x v="1"/>
    <n v="29"/>
    <s v="Agosto"/>
    <n v="2024"/>
  </r>
  <r>
    <n v="297696"/>
    <d v="2024-08-29T00:00:00"/>
    <s v="1724949716.140252"/>
    <x v="4"/>
    <x v="11"/>
    <x v="11"/>
    <x v="0"/>
    <n v="29"/>
    <s v="Agosto"/>
    <n v="2024"/>
  </r>
  <r>
    <n v="297697"/>
    <d v="2024-08-29T00:00:00"/>
    <s v="1724949730.140256"/>
    <x v="2"/>
    <x v="28"/>
    <x v="0"/>
    <x v="0"/>
    <n v="29"/>
    <s v="Agosto"/>
    <n v="2024"/>
  </r>
  <r>
    <n v="297698"/>
    <d v="2024-08-29T00:00:00"/>
    <s v="1724949487.140202"/>
    <x v="0"/>
    <x v="0"/>
    <x v="0"/>
    <x v="0"/>
    <n v="29"/>
    <s v="Agosto"/>
    <n v="2024"/>
  </r>
  <r>
    <n v="297699"/>
    <d v="2024-08-29T00:00:00"/>
    <s v="1724950035.140333"/>
    <x v="1"/>
    <x v="32"/>
    <x v="0"/>
    <x v="1"/>
    <n v="29"/>
    <s v="Agosto"/>
    <n v="2024"/>
  </r>
  <r>
    <n v="297700"/>
    <d v="2024-08-29T00:00:00"/>
    <s v="1724950108.140352"/>
    <x v="1"/>
    <x v="4"/>
    <x v="4"/>
    <x v="0"/>
    <n v="29"/>
    <s v="Agosto"/>
    <n v="2024"/>
  </r>
  <r>
    <n v="297701"/>
    <d v="2024-08-29T00:00:00"/>
    <s v="1724950124.140355"/>
    <x v="1"/>
    <x v="4"/>
    <x v="11"/>
    <x v="0"/>
    <n v="29"/>
    <s v="Agosto"/>
    <n v="2024"/>
  </r>
  <r>
    <n v="297702"/>
    <d v="2024-08-29T00:00:00"/>
    <s v="1724949906.140311"/>
    <x v="0"/>
    <x v="0"/>
    <x v="4"/>
    <x v="0"/>
    <n v="29"/>
    <s v="Agosto"/>
    <n v="2024"/>
  </r>
  <r>
    <n v="297703"/>
    <d v="2024-08-29T00:00:00"/>
    <s v="1724950321.140411"/>
    <x v="0"/>
    <x v="0"/>
    <x v="19"/>
    <x v="1"/>
    <n v="29"/>
    <s v="Agosto"/>
    <n v="2024"/>
  </r>
  <r>
    <n v="297704"/>
    <d v="2024-08-29T00:00:00"/>
    <s v="1724950414.140429"/>
    <x v="1"/>
    <x v="2"/>
    <x v="0"/>
    <x v="0"/>
    <n v="29"/>
    <s v="Agosto"/>
    <n v="2024"/>
  </r>
  <r>
    <n v="297705"/>
    <d v="2024-08-29T00:00:00"/>
    <s v="1724950581.140473"/>
    <x v="1"/>
    <x v="32"/>
    <x v="11"/>
    <x v="0"/>
    <n v="29"/>
    <s v="Agosto"/>
    <n v="2024"/>
  </r>
  <r>
    <n v="297706"/>
    <d v="2024-08-29T00:00:00"/>
    <s v="1724950655.140489"/>
    <x v="0"/>
    <x v="0"/>
    <x v="0"/>
    <x v="1"/>
    <n v="29"/>
    <s v="Agosto"/>
    <n v="2024"/>
  </r>
  <r>
    <n v="297707"/>
    <d v="2024-08-29T00:00:00"/>
    <s v="1724950842.140518"/>
    <x v="1"/>
    <x v="4"/>
    <x v="1"/>
    <x v="0"/>
    <n v="29"/>
    <s v="Agosto"/>
    <n v="2024"/>
  </r>
  <r>
    <n v="297708"/>
    <d v="2024-08-29T00:00:00"/>
    <s v="1724950923.140534"/>
    <x v="13"/>
    <x v="11"/>
    <x v="11"/>
    <x v="0"/>
    <n v="29"/>
    <s v="Agosto"/>
    <n v="2024"/>
  </r>
  <r>
    <n v="297709"/>
    <d v="2024-08-29T00:00:00"/>
    <s v="1724951376.140624"/>
    <x v="1"/>
    <x v="4"/>
    <x v="34"/>
    <x v="1"/>
    <n v="29"/>
    <s v="Agosto"/>
    <n v="2024"/>
  </r>
  <r>
    <n v="297710"/>
    <d v="2024-08-29T00:00:00"/>
    <s v="1724951445.140654"/>
    <x v="0"/>
    <x v="0"/>
    <x v="5"/>
    <x v="1"/>
    <n v="29"/>
    <s v="Agosto"/>
    <n v="2024"/>
  </r>
  <r>
    <n v="297711"/>
    <d v="2024-08-29T00:00:00"/>
    <s v="1724950880.140525"/>
    <x v="3"/>
    <x v="13"/>
    <x v="0"/>
    <x v="0"/>
    <n v="29"/>
    <s v="Agosto"/>
    <n v="2024"/>
  </r>
  <r>
    <n v="297712"/>
    <d v="2024-08-29T00:00:00"/>
    <s v="1724951517.140670"/>
    <x v="0"/>
    <x v="0"/>
    <x v="4"/>
    <x v="1"/>
    <n v="29"/>
    <s v="Agosto"/>
    <n v="2024"/>
  </r>
  <r>
    <n v="297713"/>
    <d v="2024-08-29T00:00:00"/>
    <s v="1724951550.140673"/>
    <x v="0"/>
    <x v="77"/>
    <x v="19"/>
    <x v="1"/>
    <n v="29"/>
    <s v="Agosto"/>
    <n v="2024"/>
  </r>
  <r>
    <n v="297714"/>
    <d v="2024-08-29T00:00:00"/>
    <s v="1724951386.140629"/>
    <x v="3"/>
    <x v="13"/>
    <x v="0"/>
    <x v="0"/>
    <n v="29"/>
    <s v="Agosto"/>
    <n v="2024"/>
  </r>
  <r>
    <n v="297715"/>
    <d v="2024-08-29T00:00:00"/>
    <s v="1724951916.140757"/>
    <x v="0"/>
    <x v="0"/>
    <x v="5"/>
    <x v="0"/>
    <n v="29"/>
    <s v="Agosto"/>
    <n v="2024"/>
  </r>
  <r>
    <n v="297716"/>
    <d v="2024-08-29T00:00:00"/>
    <s v="1724951917.140758"/>
    <x v="2"/>
    <x v="28"/>
    <x v="5"/>
    <x v="0"/>
    <n v="29"/>
    <s v="Agosto"/>
    <n v="2024"/>
  </r>
  <r>
    <n v="297717"/>
    <d v="2024-08-29T00:00:00"/>
    <s v="1724951880.140744"/>
    <x v="1"/>
    <x v="32"/>
    <x v="0"/>
    <x v="0"/>
    <n v="29"/>
    <s v="Agosto"/>
    <n v="2024"/>
  </r>
  <r>
    <n v="297718"/>
    <d v="2024-08-29T00:00:00"/>
    <s v="1724951995.140787"/>
    <x v="0"/>
    <x v="0"/>
    <x v="5"/>
    <x v="1"/>
    <n v="29"/>
    <s v="Agosto"/>
    <n v="2024"/>
  </r>
  <r>
    <n v="297719"/>
    <d v="2024-08-29T00:00:00"/>
    <s v="1724951784.140711"/>
    <x v="1"/>
    <x v="32"/>
    <x v="11"/>
    <x v="0"/>
    <n v="29"/>
    <s v="Agosto"/>
    <n v="2024"/>
  </r>
  <r>
    <n v="297720"/>
    <d v="2024-08-29T00:00:00"/>
    <s v="1724952052.140805"/>
    <x v="1"/>
    <x v="14"/>
    <x v="4"/>
    <x v="0"/>
    <n v="29"/>
    <s v="Agosto"/>
    <n v="2024"/>
  </r>
  <r>
    <n v="297721"/>
    <d v="2024-08-29T00:00:00"/>
    <s v="1724951784.140711"/>
    <x v="1"/>
    <x v="32"/>
    <x v="11"/>
    <x v="0"/>
    <n v="29"/>
    <s v="Agosto"/>
    <n v="2024"/>
  </r>
  <r>
    <n v="297722"/>
    <d v="2024-08-29T00:00:00"/>
    <s v="1724952318.140862"/>
    <x v="1"/>
    <x v="14"/>
    <x v="4"/>
    <x v="1"/>
    <n v="29"/>
    <s v="Agosto"/>
    <n v="2024"/>
  </r>
  <r>
    <n v="297723"/>
    <d v="2024-08-29T00:00:00"/>
    <s v="1724952327.140875"/>
    <x v="0"/>
    <x v="0"/>
    <x v="0"/>
    <x v="1"/>
    <n v="29"/>
    <s v="Agosto"/>
    <n v="2024"/>
  </r>
  <r>
    <n v="297724"/>
    <d v="2024-08-29T00:00:00"/>
    <s v="1724952433.140904"/>
    <x v="2"/>
    <x v="28"/>
    <x v="5"/>
    <x v="0"/>
    <n v="29"/>
    <s v="Agosto"/>
    <n v="2024"/>
  </r>
  <r>
    <n v="297725"/>
    <d v="2024-08-29T00:00:00"/>
    <s v="1724952536.140924"/>
    <x v="1"/>
    <x v="3"/>
    <x v="11"/>
    <x v="0"/>
    <n v="29"/>
    <s v="Agosto"/>
    <n v="2024"/>
  </r>
  <r>
    <n v="297726"/>
    <d v="2024-08-29T00:00:00"/>
    <s v="1724952318.140862"/>
    <x v="13"/>
    <x v="11"/>
    <x v="0"/>
    <x v="0"/>
    <n v="29"/>
    <s v="Agosto"/>
    <n v="2024"/>
  </r>
  <r>
    <n v="297727"/>
    <d v="2024-08-29T00:00:00"/>
    <s v="1724952781.140976"/>
    <x v="1"/>
    <x v="32"/>
    <x v="4"/>
    <x v="0"/>
    <n v="29"/>
    <s v="Agosto"/>
    <n v="2024"/>
  </r>
  <r>
    <n v="297728"/>
    <d v="2024-08-29T00:00:00"/>
    <s v="1724952318.140862"/>
    <x v="13"/>
    <x v="11"/>
    <x v="9"/>
    <x v="0"/>
    <n v="29"/>
    <s v="Agosto"/>
    <n v="2024"/>
  </r>
  <r>
    <n v="297729"/>
    <d v="2024-08-29T00:00:00"/>
    <s v="1724952882.141005"/>
    <x v="0"/>
    <x v="0"/>
    <x v="0"/>
    <x v="1"/>
    <n v="29"/>
    <s v="Agosto"/>
    <n v="2024"/>
  </r>
  <r>
    <n v="297730"/>
    <d v="2024-08-29T00:00:00"/>
    <s v="1724952929.141019"/>
    <x v="0"/>
    <x v="0"/>
    <x v="0"/>
    <x v="1"/>
    <n v="29"/>
    <s v="Agosto"/>
    <n v="2024"/>
  </r>
  <r>
    <n v="297731"/>
    <d v="2024-08-29T00:00:00"/>
    <s v="1724952905.141011"/>
    <x v="3"/>
    <x v="13"/>
    <x v="20"/>
    <x v="0"/>
    <n v="29"/>
    <s v="Agosto"/>
    <n v="2024"/>
  </r>
  <r>
    <n v="297732"/>
    <d v="2024-08-29T00:00:00"/>
    <s v="1724953313.141114"/>
    <x v="1"/>
    <x v="32"/>
    <x v="8"/>
    <x v="1"/>
    <n v="29"/>
    <s v="Agosto"/>
    <n v="2024"/>
  </r>
  <r>
    <n v="297733"/>
    <d v="2024-08-29T00:00:00"/>
    <s v="1724952318.140862"/>
    <x v="2"/>
    <x v="28"/>
    <x v="4"/>
    <x v="1"/>
    <n v="29"/>
    <s v="Agosto"/>
    <n v="2024"/>
  </r>
  <r>
    <n v="297734"/>
    <d v="2024-08-29T00:00:00"/>
    <s v="1724953459.141157"/>
    <x v="1"/>
    <x v="32"/>
    <x v="6"/>
    <x v="0"/>
    <n v="29"/>
    <s v="Agosto"/>
    <n v="2024"/>
  </r>
  <r>
    <n v="297735"/>
    <d v="2024-08-29T00:00:00"/>
    <s v="1724952318.140862"/>
    <x v="4"/>
    <x v="11"/>
    <x v="1"/>
    <x v="0"/>
    <n v="29"/>
    <s v="Agosto"/>
    <n v="2024"/>
  </r>
  <r>
    <n v="297736"/>
    <d v="2024-08-29T00:00:00"/>
    <s v="1724953590.141204"/>
    <x v="0"/>
    <x v="0"/>
    <x v="0"/>
    <x v="1"/>
    <n v="29"/>
    <s v="Agosto"/>
    <n v="2024"/>
  </r>
  <r>
    <n v="297737"/>
    <d v="2024-08-29T00:00:00"/>
    <s v="1724953803.141261"/>
    <x v="1"/>
    <x v="4"/>
    <x v="11"/>
    <x v="0"/>
    <n v="29"/>
    <s v="Agosto"/>
    <n v="2024"/>
  </r>
  <r>
    <n v="297738"/>
    <d v="2024-08-29T00:00:00"/>
    <s v="1724953857.141276"/>
    <x v="4"/>
    <x v="11"/>
    <x v="20"/>
    <x v="0"/>
    <n v="29"/>
    <s v="Agosto"/>
    <n v="2024"/>
  </r>
  <r>
    <n v="297739"/>
    <d v="2024-08-29T00:00:00"/>
    <s v="1724952318.140862"/>
    <x v="1"/>
    <x v="32"/>
    <x v="0"/>
    <x v="0"/>
    <n v="29"/>
    <s v="Agosto"/>
    <n v="2024"/>
  </r>
  <r>
    <n v="297740"/>
    <d v="2024-08-29T00:00:00"/>
    <s v="1724953995.141323"/>
    <x v="6"/>
    <x v="11"/>
    <x v="4"/>
    <x v="0"/>
    <n v="29"/>
    <s v="Agosto"/>
    <n v="2024"/>
  </r>
  <r>
    <n v="297741"/>
    <d v="2024-08-29T00:00:00"/>
    <s v="1724953732.141243"/>
    <x v="0"/>
    <x v="0"/>
    <x v="8"/>
    <x v="1"/>
    <n v="29"/>
    <s v="Agosto"/>
    <n v="2024"/>
  </r>
  <r>
    <n v="297742"/>
    <d v="2024-08-29T00:00:00"/>
    <s v="1724954133.141353"/>
    <x v="0"/>
    <x v="0"/>
    <x v="0"/>
    <x v="0"/>
    <n v="29"/>
    <s v="Agosto"/>
    <n v="2024"/>
  </r>
  <r>
    <n v="297743"/>
    <d v="2024-08-29T00:00:00"/>
    <s v="1724954388.141426"/>
    <x v="2"/>
    <x v="28"/>
    <x v="6"/>
    <x v="0"/>
    <n v="29"/>
    <s v="Agosto"/>
    <n v="2024"/>
  </r>
  <r>
    <n v="297744"/>
    <d v="2024-08-29T00:00:00"/>
    <s v="1724954862.141554"/>
    <x v="13"/>
    <x v="11"/>
    <x v="0"/>
    <x v="0"/>
    <n v="29"/>
    <s v="Agosto"/>
    <n v="2024"/>
  </r>
  <r>
    <n v="297745"/>
    <d v="2024-08-29T00:00:00"/>
    <s v="1724955088.141625"/>
    <x v="0"/>
    <x v="0"/>
    <x v="28"/>
    <x v="1"/>
    <n v="29"/>
    <s v="Agosto"/>
    <n v="2024"/>
  </r>
  <r>
    <n v="297746"/>
    <d v="2024-08-29T00:00:00"/>
    <s v="1724955176.141652"/>
    <x v="3"/>
    <x v="12"/>
    <x v="4"/>
    <x v="0"/>
    <n v="29"/>
    <s v="Agosto"/>
    <n v="2024"/>
  </r>
  <r>
    <n v="297747"/>
    <d v="2024-08-29T00:00:00"/>
    <s v="1724955207.141658"/>
    <x v="6"/>
    <x v="65"/>
    <x v="4"/>
    <x v="0"/>
    <n v="29"/>
    <s v="Agosto"/>
    <n v="2024"/>
  </r>
  <r>
    <n v="297748"/>
    <d v="2024-08-29T00:00:00"/>
    <s v="1724955540.141740"/>
    <x v="0"/>
    <x v="0"/>
    <x v="0"/>
    <x v="0"/>
    <n v="29"/>
    <s v="Agosto"/>
    <n v="2024"/>
  </r>
  <r>
    <n v="297749"/>
    <d v="2024-08-29T00:00:00"/>
    <s v="1724955634.141772"/>
    <x v="1"/>
    <x v="6"/>
    <x v="4"/>
    <x v="0"/>
    <n v="29"/>
    <s v="Agosto"/>
    <n v="2024"/>
  </r>
  <r>
    <n v="297750"/>
    <d v="2024-08-29T00:00:00"/>
    <s v="1724955995.141861"/>
    <x v="0"/>
    <x v="0"/>
    <x v="4"/>
    <x v="0"/>
    <n v="29"/>
    <s v="Agosto"/>
    <n v="2024"/>
  </r>
  <r>
    <n v="297751"/>
    <d v="2024-08-29T00:00:00"/>
    <s v="1724956083.141882"/>
    <x v="33"/>
    <x v="79"/>
    <x v="4"/>
    <x v="1"/>
    <n v="29"/>
    <s v="Agosto"/>
    <n v="2024"/>
  </r>
  <r>
    <n v="297752"/>
    <d v="2024-08-29T00:00:00"/>
    <s v="1724955986.141856"/>
    <x v="1"/>
    <x v="4"/>
    <x v="5"/>
    <x v="0"/>
    <n v="29"/>
    <s v="Agosto"/>
    <n v="2024"/>
  </r>
  <r>
    <n v="297753"/>
    <d v="2024-08-29T00:00:00"/>
    <s v="1724956140.141902"/>
    <x v="2"/>
    <x v="28"/>
    <x v="4"/>
    <x v="1"/>
    <n v="29"/>
    <s v="Agosto"/>
    <n v="2024"/>
  </r>
  <r>
    <n v="297754"/>
    <d v="2024-08-29T00:00:00"/>
    <s v="1724956336.141939"/>
    <x v="0"/>
    <x v="0"/>
    <x v="0"/>
    <x v="0"/>
    <n v="29"/>
    <s v="Agosto"/>
    <n v="2024"/>
  </r>
  <r>
    <n v="297755"/>
    <d v="2024-08-29T00:00:00"/>
    <s v="1724956365.141944"/>
    <x v="0"/>
    <x v="0"/>
    <x v="5"/>
    <x v="0"/>
    <n v="29"/>
    <s v="Agosto"/>
    <n v="2024"/>
  </r>
  <r>
    <n v="297756"/>
    <d v="2024-08-29T00:00:00"/>
    <s v="1724956463.141971"/>
    <x v="1"/>
    <x v="32"/>
    <x v="12"/>
    <x v="1"/>
    <n v="29"/>
    <s v="Agosto"/>
    <n v="2024"/>
  </r>
  <r>
    <n v="297757"/>
    <d v="2024-08-29T00:00:00"/>
    <s v="1724956585.141997"/>
    <x v="1"/>
    <x v="2"/>
    <x v="0"/>
    <x v="1"/>
    <n v="29"/>
    <s v="Agosto"/>
    <n v="2024"/>
  </r>
  <r>
    <n v="297758"/>
    <d v="2024-08-29T00:00:00"/>
    <s v="1724956672.142015"/>
    <x v="13"/>
    <x v="11"/>
    <x v="8"/>
    <x v="0"/>
    <n v="29"/>
    <s v="Agosto"/>
    <n v="2024"/>
  </r>
  <r>
    <n v="297759"/>
    <d v="2024-08-29T00:00:00"/>
    <s v="1724956700.142019"/>
    <x v="0"/>
    <x v="150"/>
    <x v="0"/>
    <x v="1"/>
    <n v="29"/>
    <s v="Agosto"/>
    <n v="2024"/>
  </r>
  <r>
    <n v="297760"/>
    <d v="2024-08-29T00:00:00"/>
    <s v="1724956842.142075"/>
    <x v="1"/>
    <x v="32"/>
    <x v="11"/>
    <x v="0"/>
    <n v="29"/>
    <s v="Agosto"/>
    <n v="2024"/>
  </r>
  <r>
    <n v="297761"/>
    <d v="2024-08-29T00:00:00"/>
    <s v="1724956824.142061"/>
    <x v="0"/>
    <x v="0"/>
    <x v="0"/>
    <x v="0"/>
    <n v="29"/>
    <s v="Agosto"/>
    <n v="2024"/>
  </r>
  <r>
    <n v="297762"/>
    <d v="2024-08-29T00:00:00"/>
    <s v="1724956990.142113"/>
    <x v="1"/>
    <x v="4"/>
    <x v="28"/>
    <x v="0"/>
    <n v="29"/>
    <s v="Agosto"/>
    <n v="2024"/>
  </r>
  <r>
    <n v="297763"/>
    <d v="2024-08-29T00:00:00"/>
    <s v="1724956824.142061"/>
    <x v="0"/>
    <x v="0"/>
    <x v="0"/>
    <x v="0"/>
    <n v="29"/>
    <s v="Agosto"/>
    <n v="2024"/>
  </r>
  <r>
    <n v="297764"/>
    <d v="2024-08-29T00:00:00"/>
    <s v="1724957315.142212"/>
    <x v="1"/>
    <x v="51"/>
    <x v="1"/>
    <x v="0"/>
    <n v="29"/>
    <s v="Agosto"/>
    <n v="2024"/>
  </r>
  <r>
    <n v="297765"/>
    <d v="2024-08-29T00:00:00"/>
    <s v="1724957334.142217"/>
    <x v="1"/>
    <x v="32"/>
    <x v="0"/>
    <x v="0"/>
    <n v="29"/>
    <s v="Agosto"/>
    <n v="2024"/>
  </r>
  <r>
    <n v="297766"/>
    <d v="2024-08-29T00:00:00"/>
    <s v="1724957695.142324"/>
    <x v="0"/>
    <x v="0"/>
    <x v="12"/>
    <x v="0"/>
    <n v="29"/>
    <s v="Agosto"/>
    <n v="2024"/>
  </r>
  <r>
    <n v="297767"/>
    <d v="2024-08-29T00:00:00"/>
    <s v="1724957750.142335"/>
    <x v="1"/>
    <x v="32"/>
    <x v="2"/>
    <x v="0"/>
    <n v="29"/>
    <s v="Agosto"/>
    <n v="2024"/>
  </r>
  <r>
    <n v="297768"/>
    <d v="2024-08-29T00:00:00"/>
    <s v="1724957877.142365"/>
    <x v="1"/>
    <x v="4"/>
    <x v="8"/>
    <x v="0"/>
    <n v="29"/>
    <s v="Agosto"/>
    <n v="2024"/>
  </r>
  <r>
    <n v="297769"/>
    <d v="2024-08-29T00:00:00"/>
    <s v="1724957869.142363"/>
    <x v="1"/>
    <x v="32"/>
    <x v="5"/>
    <x v="0"/>
    <n v="29"/>
    <s v="Agosto"/>
    <n v="2024"/>
  </r>
  <r>
    <n v="297770"/>
    <d v="2024-08-29T00:00:00"/>
    <s v="1724957877.142365"/>
    <x v="1"/>
    <x v="6"/>
    <x v="8"/>
    <x v="0"/>
    <n v="29"/>
    <s v="Agosto"/>
    <n v="2024"/>
  </r>
  <r>
    <n v="297771"/>
    <d v="2024-08-29T00:00:00"/>
    <s v="1724958090.142417"/>
    <x v="0"/>
    <x v="0"/>
    <x v="0"/>
    <x v="0"/>
    <n v="29"/>
    <s v="Agosto"/>
    <n v="2024"/>
  </r>
  <r>
    <n v="297772"/>
    <d v="2024-08-29T00:00:00"/>
    <s v="1724958445.142507"/>
    <x v="0"/>
    <x v="0"/>
    <x v="6"/>
    <x v="0"/>
    <n v="29"/>
    <s v="Agosto"/>
    <n v="2024"/>
  </r>
  <r>
    <n v="297773"/>
    <d v="2024-08-29T00:00:00"/>
    <s v="1724958736.142574"/>
    <x v="1"/>
    <x v="14"/>
    <x v="27"/>
    <x v="0"/>
    <n v="29"/>
    <s v="Agosto"/>
    <n v="2024"/>
  </r>
  <r>
    <n v="297774"/>
    <d v="2024-08-29T00:00:00"/>
    <s v="1724958763.142578"/>
    <x v="0"/>
    <x v="0"/>
    <x v="0"/>
    <x v="1"/>
    <n v="29"/>
    <s v="Agosto"/>
    <n v="2024"/>
  </r>
  <r>
    <n v="297775"/>
    <d v="2024-08-29T00:00:00"/>
    <s v="1724958897.142613"/>
    <x v="2"/>
    <x v="28"/>
    <x v="4"/>
    <x v="0"/>
    <n v="29"/>
    <s v="Agosto"/>
    <n v="2024"/>
  </r>
  <r>
    <n v="297776"/>
    <d v="2024-08-29T00:00:00"/>
    <s v="1724959105.142669"/>
    <x v="0"/>
    <x v="0"/>
    <x v="20"/>
    <x v="0"/>
    <n v="29"/>
    <s v="Agosto"/>
    <n v="2024"/>
  </r>
  <r>
    <n v="297777"/>
    <d v="2024-08-29T00:00:00"/>
    <s v="1724959178.142685"/>
    <x v="1"/>
    <x v="3"/>
    <x v="12"/>
    <x v="1"/>
    <n v="29"/>
    <s v="Agosto"/>
    <n v="2024"/>
  </r>
  <r>
    <n v="297778"/>
    <d v="2024-08-29T00:00:00"/>
    <s v="1724959298.142711"/>
    <x v="0"/>
    <x v="0"/>
    <x v="1"/>
    <x v="1"/>
    <n v="29"/>
    <s v="Agosto"/>
    <n v="2024"/>
  </r>
  <r>
    <n v="297779"/>
    <d v="2024-08-29T00:00:00"/>
    <s v="1724959509.142770"/>
    <x v="0"/>
    <x v="0"/>
    <x v="26"/>
    <x v="0"/>
    <n v="29"/>
    <s v="Agosto"/>
    <n v="2024"/>
  </r>
  <r>
    <n v="297780"/>
    <d v="2024-08-29T00:00:00"/>
    <s v="1724959667.142801"/>
    <x v="0"/>
    <x v="0"/>
    <x v="0"/>
    <x v="1"/>
    <n v="29"/>
    <s v="Agosto"/>
    <n v="2024"/>
  </r>
  <r>
    <n v="297781"/>
    <d v="2024-08-29T00:00:00"/>
    <s v="1724959600.142791"/>
    <x v="38"/>
    <x v="279"/>
    <x v="4"/>
    <x v="1"/>
    <n v="29"/>
    <s v="Agosto"/>
    <n v="2024"/>
  </r>
  <r>
    <n v="297782"/>
    <d v="2024-08-29T00:00:00"/>
    <s v="1724960051.142913"/>
    <x v="3"/>
    <x v="13"/>
    <x v="0"/>
    <x v="0"/>
    <n v="29"/>
    <s v="Agosto"/>
    <n v="2024"/>
  </r>
  <r>
    <n v="297783"/>
    <d v="2024-08-29T00:00:00"/>
    <s v="1724960330.142992"/>
    <x v="12"/>
    <x v="39"/>
    <x v="20"/>
    <x v="1"/>
    <n v="29"/>
    <s v="Agosto"/>
    <n v="2024"/>
  </r>
  <r>
    <n v="297784"/>
    <d v="2024-08-29T00:00:00"/>
    <s v="1724960443.143013"/>
    <x v="1"/>
    <x v="1"/>
    <x v="0"/>
    <x v="0"/>
    <n v="29"/>
    <s v="Agosto"/>
    <n v="2024"/>
  </r>
  <r>
    <n v="297785"/>
    <d v="2024-08-29T00:00:00"/>
    <s v="1724960622.143046"/>
    <x v="0"/>
    <x v="0"/>
    <x v="11"/>
    <x v="0"/>
    <n v="29"/>
    <s v="Agosto"/>
    <n v="2024"/>
  </r>
  <r>
    <n v="297786"/>
    <d v="2024-08-29T00:00:00"/>
    <s v="1724960689.143066"/>
    <x v="0"/>
    <x v="0"/>
    <x v="4"/>
    <x v="0"/>
    <n v="29"/>
    <s v="Agosto"/>
    <n v="2024"/>
  </r>
  <r>
    <n v="297787"/>
    <d v="2024-08-29T00:00:00"/>
    <s v="1724961096.143135"/>
    <x v="0"/>
    <x v="0"/>
    <x v="1"/>
    <x v="0"/>
    <n v="29"/>
    <s v="Agosto"/>
    <n v="2024"/>
  </r>
  <r>
    <n v="297788"/>
    <d v="2024-08-29T00:00:00"/>
    <s v="1724961141.143141"/>
    <x v="2"/>
    <x v="28"/>
    <x v="14"/>
    <x v="0"/>
    <n v="29"/>
    <s v="Agosto"/>
    <n v="2024"/>
  </r>
  <r>
    <n v="297789"/>
    <d v="2024-08-29T00:00:00"/>
    <s v="1724960344.142994"/>
    <x v="3"/>
    <x v="13"/>
    <x v="0"/>
    <x v="1"/>
    <n v="29"/>
    <s v="Agosto"/>
    <n v="2024"/>
  </r>
  <r>
    <n v="297790"/>
    <d v="2024-08-29T00:00:00"/>
    <s v="1724961337.143175"/>
    <x v="0"/>
    <x v="50"/>
    <x v="0"/>
    <x v="1"/>
    <n v="29"/>
    <s v="Agosto"/>
    <n v="2024"/>
  </r>
  <r>
    <n v="297791"/>
    <d v="2024-08-29T00:00:00"/>
    <s v="1724961427.143193"/>
    <x v="20"/>
    <x v="11"/>
    <x v="12"/>
    <x v="0"/>
    <n v="29"/>
    <s v="Agosto"/>
    <n v="2024"/>
  </r>
  <r>
    <n v="297792"/>
    <d v="2024-08-29T00:00:00"/>
    <s v="1724961561.143221"/>
    <x v="13"/>
    <x v="11"/>
    <x v="8"/>
    <x v="0"/>
    <n v="29"/>
    <s v="Agosto"/>
    <n v="2024"/>
  </r>
  <r>
    <n v="297793"/>
    <d v="2024-08-29T00:00:00"/>
    <s v="1724961586.143225"/>
    <x v="4"/>
    <x v="11"/>
    <x v="1"/>
    <x v="0"/>
    <n v="29"/>
    <s v="Agosto"/>
    <n v="2024"/>
  </r>
  <r>
    <n v="297794"/>
    <d v="2024-08-29T00:00:00"/>
    <s v="1724961708.143260"/>
    <x v="0"/>
    <x v="0"/>
    <x v="4"/>
    <x v="0"/>
    <n v="29"/>
    <s v="Agosto"/>
    <n v="2024"/>
  </r>
  <r>
    <n v="297795"/>
    <d v="2024-08-29T00:00:00"/>
    <s v="1724961747.143270"/>
    <x v="0"/>
    <x v="0"/>
    <x v="0"/>
    <x v="0"/>
    <n v="29"/>
    <s v="Agosto"/>
    <n v="2024"/>
  </r>
  <r>
    <n v="297796"/>
    <d v="2024-08-29T00:00:00"/>
    <s v="1724961846.143288"/>
    <x v="1"/>
    <x v="32"/>
    <x v="4"/>
    <x v="0"/>
    <n v="29"/>
    <s v="Agosto"/>
    <n v="2024"/>
  </r>
  <r>
    <n v="297797"/>
    <d v="2024-08-29T00:00:00"/>
    <s v="1724961914.143300"/>
    <x v="0"/>
    <x v="0"/>
    <x v="0"/>
    <x v="0"/>
    <n v="29"/>
    <s v="Agosto"/>
    <n v="2024"/>
  </r>
  <r>
    <n v="297798"/>
    <d v="2024-08-29T00:00:00"/>
    <s v="1724962157.143359"/>
    <x v="0"/>
    <x v="0"/>
    <x v="28"/>
    <x v="1"/>
    <n v="29"/>
    <s v="Agosto"/>
    <n v="2024"/>
  </r>
  <r>
    <n v="297799"/>
    <d v="2024-08-29T00:00:00"/>
    <s v="1724962365.143403"/>
    <x v="1"/>
    <x v="4"/>
    <x v="4"/>
    <x v="0"/>
    <n v="29"/>
    <s v="Agosto"/>
    <n v="2024"/>
  </r>
  <r>
    <n v="297800"/>
    <d v="2024-08-29T00:00:00"/>
    <s v="1724962345.143397"/>
    <x v="29"/>
    <x v="11"/>
    <x v="11"/>
    <x v="0"/>
    <n v="29"/>
    <s v="Agosto"/>
    <n v="2024"/>
  </r>
  <r>
    <n v="297801"/>
    <d v="2024-08-29T00:00:00"/>
    <s v="1724962510.143452"/>
    <x v="2"/>
    <x v="28"/>
    <x v="4"/>
    <x v="0"/>
    <n v="29"/>
    <s v="Agosto"/>
    <n v="2024"/>
  </r>
  <r>
    <n v="297802"/>
    <d v="2024-08-29T00:00:00"/>
    <s v="1724962541.143458"/>
    <x v="1"/>
    <x v="32"/>
    <x v="26"/>
    <x v="1"/>
    <n v="29"/>
    <s v="Agosto"/>
    <n v="2024"/>
  </r>
  <r>
    <n v="297803"/>
    <d v="2024-08-29T00:00:00"/>
    <s v="1724962565.143462"/>
    <x v="1"/>
    <x v="2"/>
    <x v="11"/>
    <x v="0"/>
    <n v="29"/>
    <s v="Agosto"/>
    <n v="2024"/>
  </r>
  <r>
    <n v="297804"/>
    <d v="2024-08-29T00:00:00"/>
    <s v="1724962979.143553"/>
    <x v="1"/>
    <x v="32"/>
    <x v="11"/>
    <x v="0"/>
    <n v="29"/>
    <s v="Agosto"/>
    <n v="2024"/>
  </r>
  <r>
    <n v="297805"/>
    <d v="2024-08-29T00:00:00"/>
    <s v="1724963102.143569"/>
    <x v="6"/>
    <x v="11"/>
    <x v="4"/>
    <x v="0"/>
    <n v="29"/>
    <s v="Agosto"/>
    <n v="2024"/>
  </r>
  <r>
    <n v="297806"/>
    <d v="2024-08-29T00:00:00"/>
    <s v="1724963194.143580"/>
    <x v="0"/>
    <x v="0"/>
    <x v="4"/>
    <x v="0"/>
    <n v="29"/>
    <s v="Agosto"/>
    <n v="2024"/>
  </r>
  <r>
    <n v="297807"/>
    <d v="2024-08-29T00:00:00"/>
    <s v="1724963304.143592"/>
    <x v="0"/>
    <x v="0"/>
    <x v="19"/>
    <x v="1"/>
    <n v="29"/>
    <s v="Agosto"/>
    <n v="2024"/>
  </r>
  <r>
    <n v="297808"/>
    <d v="2024-08-29T00:00:00"/>
    <s v="1724963324.143594"/>
    <x v="1"/>
    <x v="2"/>
    <x v="4"/>
    <x v="0"/>
    <n v="29"/>
    <s v="Agosto"/>
    <n v="2024"/>
  </r>
  <r>
    <n v="297809"/>
    <d v="2024-08-29T00:00:00"/>
    <s v="1724963619.143636"/>
    <x v="0"/>
    <x v="0"/>
    <x v="7"/>
    <x v="0"/>
    <n v="29"/>
    <s v="Agosto"/>
    <n v="2024"/>
  </r>
  <r>
    <n v="297810"/>
    <d v="2024-08-29T00:00:00"/>
    <s v="1724963562.143623"/>
    <x v="2"/>
    <x v="28"/>
    <x v="1"/>
    <x v="0"/>
    <n v="29"/>
    <s v="Agosto"/>
    <n v="2024"/>
  </r>
  <r>
    <n v="297811"/>
    <d v="2024-08-29T00:00:00"/>
    <s v="1724963849.143676"/>
    <x v="1"/>
    <x v="32"/>
    <x v="8"/>
    <x v="0"/>
    <n v="29"/>
    <s v="Agosto"/>
    <n v="2024"/>
  </r>
  <r>
    <n v="297812"/>
    <d v="2024-08-29T00:00:00"/>
    <s v="1724963957.143688"/>
    <x v="0"/>
    <x v="0"/>
    <x v="0"/>
    <x v="1"/>
    <n v="29"/>
    <s v="Agosto"/>
    <n v="2024"/>
  </r>
  <r>
    <n v="297813"/>
    <d v="2024-08-29T00:00:00"/>
    <s v="1724964379.143733"/>
    <x v="1"/>
    <x v="2"/>
    <x v="14"/>
    <x v="1"/>
    <n v="29"/>
    <s v="Agosto"/>
    <n v="2024"/>
  </r>
  <r>
    <n v="297814"/>
    <d v="2024-08-29T00:00:00"/>
    <s v="1724964466.143743"/>
    <x v="1"/>
    <x v="32"/>
    <x v="11"/>
    <x v="0"/>
    <n v="29"/>
    <s v="Agosto"/>
    <n v="2024"/>
  </r>
  <r>
    <n v="297815"/>
    <d v="2024-08-29T00:00:00"/>
    <s v="1724964515.143753"/>
    <x v="1"/>
    <x v="1"/>
    <x v="0"/>
    <x v="0"/>
    <n v="29"/>
    <s v="Agosto"/>
    <n v="2024"/>
  </r>
  <r>
    <n v="297816"/>
    <d v="2024-08-29T00:00:00"/>
    <s v="1724964533.143757"/>
    <x v="0"/>
    <x v="0"/>
    <x v="0"/>
    <x v="1"/>
    <n v="29"/>
    <s v="Agosto"/>
    <n v="2024"/>
  </r>
  <r>
    <n v="297817"/>
    <d v="2024-08-29T00:00:00"/>
    <s v="1724964777.143794"/>
    <x v="1"/>
    <x v="2"/>
    <x v="22"/>
    <x v="1"/>
    <n v="29"/>
    <s v="Agosto"/>
    <n v="2024"/>
  </r>
  <r>
    <n v="297818"/>
    <d v="2024-08-29T00:00:00"/>
    <s v="1724965379.143861"/>
    <x v="1"/>
    <x v="4"/>
    <x v="11"/>
    <x v="0"/>
    <n v="29"/>
    <s v="Agosto"/>
    <n v="2024"/>
  </r>
  <r>
    <n v="297819"/>
    <d v="2024-08-30T00:00:00"/>
    <s v="1725020856.145119"/>
    <x v="1"/>
    <x v="1"/>
    <x v="0"/>
    <x v="0"/>
    <n v="30"/>
    <s v="Agosto"/>
    <n v="2024"/>
  </r>
  <r>
    <n v="297820"/>
    <d v="2024-08-30T00:00:00"/>
    <s v="1725020960.145155"/>
    <x v="13"/>
    <x v="11"/>
    <x v="4"/>
    <x v="0"/>
    <n v="30"/>
    <s v="Agosto"/>
    <n v="2024"/>
  </r>
  <r>
    <n v="297821"/>
    <d v="2024-08-30T00:00:00"/>
    <s v="1725020929.145144"/>
    <x v="13"/>
    <x v="11"/>
    <x v="1"/>
    <x v="0"/>
    <n v="30"/>
    <s v="Agosto"/>
    <n v="2024"/>
  </r>
  <r>
    <n v="297822"/>
    <d v="2024-08-30T00:00:00"/>
    <s v="1725020972.145158"/>
    <x v="0"/>
    <x v="0"/>
    <x v="19"/>
    <x v="0"/>
    <n v="30"/>
    <s v="Agosto"/>
    <n v="2024"/>
  </r>
  <r>
    <n v="297823"/>
    <d v="2024-08-30T00:00:00"/>
    <s v="1725021016.145175"/>
    <x v="0"/>
    <x v="0"/>
    <x v="5"/>
    <x v="0"/>
    <n v="30"/>
    <s v="Agosto"/>
    <n v="2024"/>
  </r>
  <r>
    <n v="297824"/>
    <d v="2024-08-30T00:00:00"/>
    <s v="1725021117.145201"/>
    <x v="1"/>
    <x v="4"/>
    <x v="9"/>
    <x v="0"/>
    <n v="30"/>
    <s v="Agosto"/>
    <n v="2024"/>
  </r>
  <r>
    <n v="297825"/>
    <d v="2024-08-30T00:00:00"/>
    <s v="1725021017.145176"/>
    <x v="0"/>
    <x v="0"/>
    <x v="11"/>
    <x v="0"/>
    <n v="30"/>
    <s v="Agosto"/>
    <n v="2024"/>
  </r>
  <r>
    <n v="297826"/>
    <d v="2024-08-30T00:00:00"/>
    <s v="1725021080.145193"/>
    <x v="0"/>
    <x v="0"/>
    <x v="20"/>
    <x v="0"/>
    <n v="30"/>
    <s v="Agosto"/>
    <n v="2024"/>
  </r>
  <r>
    <n v="297827"/>
    <d v="2024-08-30T00:00:00"/>
    <s v="1725021219.145225"/>
    <x v="2"/>
    <x v="11"/>
    <x v="4"/>
    <x v="1"/>
    <n v="30"/>
    <s v="Agosto"/>
    <n v="2024"/>
  </r>
  <r>
    <n v="297828"/>
    <d v="2024-08-30T00:00:00"/>
    <s v="1725021190.145216"/>
    <x v="1"/>
    <x v="32"/>
    <x v="1"/>
    <x v="0"/>
    <n v="30"/>
    <s v="Agosto"/>
    <n v="2024"/>
  </r>
  <r>
    <n v="297829"/>
    <d v="2024-08-30T00:00:00"/>
    <s v="1725021106.145199"/>
    <x v="3"/>
    <x v="13"/>
    <x v="11"/>
    <x v="1"/>
    <n v="30"/>
    <s v="Agosto"/>
    <n v="2024"/>
  </r>
  <r>
    <n v="297830"/>
    <d v="2024-08-30T00:00:00"/>
    <s v="1725021159.145211"/>
    <x v="0"/>
    <x v="0"/>
    <x v="0"/>
    <x v="0"/>
    <n v="30"/>
    <s v="Agosto"/>
    <n v="2024"/>
  </r>
  <r>
    <n v="297831"/>
    <d v="2024-08-30T00:00:00"/>
    <s v="1725021403.145262"/>
    <x v="6"/>
    <x v="45"/>
    <x v="0"/>
    <x v="0"/>
    <n v="30"/>
    <s v="Agosto"/>
    <n v="2024"/>
  </r>
  <r>
    <n v="297832"/>
    <d v="2024-08-30T00:00:00"/>
    <s v="1725021430.145273"/>
    <x v="1"/>
    <x v="3"/>
    <x v="0"/>
    <x v="0"/>
    <n v="30"/>
    <s v="Agosto"/>
    <n v="2024"/>
  </r>
  <r>
    <n v="297833"/>
    <d v="2024-08-30T00:00:00"/>
    <s v="1725021462.145282"/>
    <x v="1"/>
    <x v="4"/>
    <x v="4"/>
    <x v="0"/>
    <n v="30"/>
    <s v="Agosto"/>
    <n v="2024"/>
  </r>
  <r>
    <n v="297834"/>
    <d v="2024-08-30T00:00:00"/>
    <s v="1725021421.145272"/>
    <x v="0"/>
    <x v="0"/>
    <x v="4"/>
    <x v="1"/>
    <n v="30"/>
    <s v="Agosto"/>
    <n v="2024"/>
  </r>
  <r>
    <n v="297835"/>
    <d v="2024-08-30T00:00:00"/>
    <s v="1725021326.145248"/>
    <x v="0"/>
    <x v="0"/>
    <x v="0"/>
    <x v="0"/>
    <n v="30"/>
    <s v="Agosto"/>
    <n v="2024"/>
  </r>
  <r>
    <n v="297836"/>
    <d v="2024-08-30T00:00:00"/>
    <s v="1725021430.145273"/>
    <x v="1"/>
    <x v="2"/>
    <x v="0"/>
    <x v="0"/>
    <n v="30"/>
    <s v="Agosto"/>
    <n v="2024"/>
  </r>
  <r>
    <n v="297837"/>
    <d v="2024-08-30T00:00:00"/>
    <s v="1725021716.145346"/>
    <x v="1"/>
    <x v="1"/>
    <x v="0"/>
    <x v="0"/>
    <n v="30"/>
    <s v="Agosto"/>
    <n v="2024"/>
  </r>
  <r>
    <n v="297838"/>
    <d v="2024-08-30T00:00:00"/>
    <s v="1725021682.145342"/>
    <x v="0"/>
    <x v="0"/>
    <x v="19"/>
    <x v="0"/>
    <n v="30"/>
    <s v="Agosto"/>
    <n v="2024"/>
  </r>
  <r>
    <n v="297839"/>
    <d v="2024-08-30T00:00:00"/>
    <s v="1725021678.145341"/>
    <x v="1"/>
    <x v="32"/>
    <x v="4"/>
    <x v="0"/>
    <n v="30"/>
    <s v="Agosto"/>
    <n v="2024"/>
  </r>
  <r>
    <n v="297840"/>
    <d v="2024-08-30T00:00:00"/>
    <s v="1725021882.145385"/>
    <x v="2"/>
    <x v="28"/>
    <x v="4"/>
    <x v="0"/>
    <n v="30"/>
    <s v="Agosto"/>
    <n v="2024"/>
  </r>
  <r>
    <n v="297841"/>
    <d v="2024-08-30T00:00:00"/>
    <s v="1725022012.145427"/>
    <x v="0"/>
    <x v="0"/>
    <x v="1"/>
    <x v="1"/>
    <n v="30"/>
    <s v="Agosto"/>
    <n v="2024"/>
  </r>
  <r>
    <n v="297842"/>
    <d v="2024-08-30T00:00:00"/>
    <s v="1725022009.145425"/>
    <x v="8"/>
    <x v="195"/>
    <x v="1"/>
    <x v="0"/>
    <n v="30"/>
    <s v="Agosto"/>
    <n v="2024"/>
  </r>
  <r>
    <n v="297843"/>
    <d v="2024-08-30T00:00:00"/>
    <s v="1725022038.145435"/>
    <x v="0"/>
    <x v="0"/>
    <x v="4"/>
    <x v="1"/>
    <n v="30"/>
    <s v="Agosto"/>
    <n v="2024"/>
  </r>
  <r>
    <n v="297844"/>
    <d v="2024-08-30T00:00:00"/>
    <s v="1725022078.145449"/>
    <x v="2"/>
    <x v="28"/>
    <x v="1"/>
    <x v="0"/>
    <n v="30"/>
    <s v="Agosto"/>
    <n v="2024"/>
  </r>
  <r>
    <n v="297845"/>
    <d v="2024-08-30T00:00:00"/>
    <s v="1725022067.145446"/>
    <x v="0"/>
    <x v="0"/>
    <x v="14"/>
    <x v="1"/>
    <n v="30"/>
    <s v="Agosto"/>
    <n v="2024"/>
  </r>
  <r>
    <n v="297846"/>
    <d v="2024-08-30T00:00:00"/>
    <s v="1725022237.145491"/>
    <x v="1"/>
    <x v="1"/>
    <x v="0"/>
    <x v="0"/>
    <n v="30"/>
    <s v="Agosto"/>
    <n v="2024"/>
  </r>
  <r>
    <n v="297847"/>
    <d v="2024-08-30T00:00:00"/>
    <s v="1725022223.145488"/>
    <x v="0"/>
    <x v="0"/>
    <x v="0"/>
    <x v="1"/>
    <n v="30"/>
    <s v="Agosto"/>
    <n v="2024"/>
  </r>
  <r>
    <n v="297848"/>
    <d v="2024-08-30T00:00:00"/>
    <s v="1725022190.145477"/>
    <x v="1"/>
    <x v="32"/>
    <x v="0"/>
    <x v="0"/>
    <n v="30"/>
    <s v="Agosto"/>
    <n v="2024"/>
  </r>
  <r>
    <n v="297849"/>
    <d v="2024-08-30T00:00:00"/>
    <s v="1725022286.145502"/>
    <x v="0"/>
    <x v="0"/>
    <x v="8"/>
    <x v="1"/>
    <n v="30"/>
    <s v="Agosto"/>
    <n v="2024"/>
  </r>
  <r>
    <n v="297850"/>
    <d v="2024-08-30T00:00:00"/>
    <s v="1725022377.145515"/>
    <x v="0"/>
    <x v="0"/>
    <x v="19"/>
    <x v="1"/>
    <n v="30"/>
    <s v="Agosto"/>
    <n v="2024"/>
  </r>
  <r>
    <n v="297851"/>
    <d v="2024-08-30T00:00:00"/>
    <s v="1725021962.145410"/>
    <x v="3"/>
    <x v="13"/>
    <x v="20"/>
    <x v="1"/>
    <n v="30"/>
    <s v="Agosto"/>
    <n v="2024"/>
  </r>
  <r>
    <n v="297852"/>
    <d v="2024-08-30T00:00:00"/>
    <s v="1725022344.145509"/>
    <x v="2"/>
    <x v="216"/>
    <x v="11"/>
    <x v="0"/>
    <n v="30"/>
    <s v="Agosto"/>
    <n v="2024"/>
  </r>
  <r>
    <n v="297853"/>
    <d v="2024-08-30T00:00:00"/>
    <s v="1725022570.145568"/>
    <x v="1"/>
    <x v="2"/>
    <x v="1"/>
    <x v="0"/>
    <n v="30"/>
    <s v="Agosto"/>
    <n v="2024"/>
  </r>
  <r>
    <n v="297854"/>
    <d v="2024-08-30T00:00:00"/>
    <s v="1725022593.145576"/>
    <x v="0"/>
    <x v="0"/>
    <x v="4"/>
    <x v="1"/>
    <n v="30"/>
    <s v="Agosto"/>
    <n v="2024"/>
  </r>
  <r>
    <n v="297855"/>
    <d v="2024-08-30T00:00:00"/>
    <s v="1725022605.145583"/>
    <x v="1"/>
    <x v="1"/>
    <x v="1"/>
    <x v="0"/>
    <n v="30"/>
    <s v="Agosto"/>
    <n v="2024"/>
  </r>
  <r>
    <n v="297856"/>
    <d v="2024-08-30T00:00:00"/>
    <s v="1725022708.145616"/>
    <x v="0"/>
    <x v="0"/>
    <x v="19"/>
    <x v="1"/>
    <n v="30"/>
    <s v="Agosto"/>
    <n v="2024"/>
  </r>
  <r>
    <n v="297857"/>
    <d v="2024-08-30T00:00:00"/>
    <s v="1725021962.145410"/>
    <x v="37"/>
    <x v="11"/>
    <x v="0"/>
    <x v="1"/>
    <n v="30"/>
    <s v="Agosto"/>
    <n v="2024"/>
  </r>
  <r>
    <n v="297858"/>
    <d v="2024-08-30T00:00:00"/>
    <s v="1725022843.145651"/>
    <x v="57"/>
    <x v="11"/>
    <x v="4"/>
    <x v="0"/>
    <n v="30"/>
    <s v="Agosto"/>
    <n v="2024"/>
  </r>
  <r>
    <n v="297859"/>
    <d v="2024-08-30T00:00:00"/>
    <s v="1725022700.145612"/>
    <x v="13"/>
    <x v="11"/>
    <x v="4"/>
    <x v="1"/>
    <n v="30"/>
    <s v="Agosto"/>
    <n v="2024"/>
  </r>
  <r>
    <n v="297860"/>
    <d v="2024-08-30T00:00:00"/>
    <s v="1725022733.145623"/>
    <x v="1"/>
    <x v="2"/>
    <x v="5"/>
    <x v="0"/>
    <n v="30"/>
    <s v="Agosto"/>
    <n v="2024"/>
  </r>
  <r>
    <n v="297861"/>
    <d v="2024-08-30T00:00:00"/>
    <s v="1725023033.145687"/>
    <x v="0"/>
    <x v="0"/>
    <x v="4"/>
    <x v="1"/>
    <n v="30"/>
    <s v="Agosto"/>
    <n v="2024"/>
  </r>
  <r>
    <n v="297862"/>
    <d v="2024-08-30T00:00:00"/>
    <s v="1725022728.145621"/>
    <x v="0"/>
    <x v="0"/>
    <x v="28"/>
    <x v="1"/>
    <n v="30"/>
    <s v="Agosto"/>
    <n v="2024"/>
  </r>
  <r>
    <n v="297863"/>
    <d v="2024-08-30T00:00:00"/>
    <s v="1725023097.145706"/>
    <x v="1"/>
    <x v="2"/>
    <x v="4"/>
    <x v="0"/>
    <n v="30"/>
    <s v="Agosto"/>
    <n v="2024"/>
  </r>
  <r>
    <n v="297864"/>
    <d v="2024-08-30T00:00:00"/>
    <s v="1725023166.145726"/>
    <x v="2"/>
    <x v="28"/>
    <x v="0"/>
    <x v="1"/>
    <n v="30"/>
    <s v="Agosto"/>
    <n v="2024"/>
  </r>
  <r>
    <n v="297865"/>
    <d v="2024-08-30T00:00:00"/>
    <s v="1725023248.145746"/>
    <x v="0"/>
    <x v="0"/>
    <x v="0"/>
    <x v="1"/>
    <n v="30"/>
    <s v="Agosto"/>
    <n v="2024"/>
  </r>
  <r>
    <n v="297866"/>
    <d v="2024-08-30T00:00:00"/>
    <s v="1725023210.145737"/>
    <x v="0"/>
    <x v="0"/>
    <x v="0"/>
    <x v="0"/>
    <n v="30"/>
    <s v="Agosto"/>
    <n v="2024"/>
  </r>
  <r>
    <n v="297867"/>
    <d v="2024-08-30T00:00:00"/>
    <s v="1725023325.145762"/>
    <x v="1"/>
    <x v="3"/>
    <x v="4"/>
    <x v="1"/>
    <n v="30"/>
    <s v="Agosto"/>
    <n v="2024"/>
  </r>
  <r>
    <n v="297868"/>
    <d v="2024-08-30T00:00:00"/>
    <s v="1725023378.145775"/>
    <x v="1"/>
    <x v="32"/>
    <x v="4"/>
    <x v="0"/>
    <n v="30"/>
    <s v="Agosto"/>
    <n v="2024"/>
  </r>
  <r>
    <n v="297869"/>
    <d v="2024-08-30T00:00:00"/>
    <s v="1725023409.145785"/>
    <x v="6"/>
    <x v="11"/>
    <x v="0"/>
    <x v="0"/>
    <n v="30"/>
    <s v="Agosto"/>
    <n v="2024"/>
  </r>
  <r>
    <n v="297870"/>
    <d v="2024-08-30T00:00:00"/>
    <s v="1725023429.145793"/>
    <x v="13"/>
    <x v="239"/>
    <x v="4"/>
    <x v="0"/>
    <n v="30"/>
    <s v="Agosto"/>
    <n v="2024"/>
  </r>
  <r>
    <n v="297871"/>
    <d v="2024-08-30T00:00:00"/>
    <s v="1725023303.145754"/>
    <x v="0"/>
    <x v="0"/>
    <x v="0"/>
    <x v="1"/>
    <n v="30"/>
    <s v="Agosto"/>
    <n v="2024"/>
  </r>
  <r>
    <n v="297872"/>
    <d v="2024-08-30T00:00:00"/>
    <s v="1725023378.145775"/>
    <x v="1"/>
    <x v="32"/>
    <x v="1"/>
    <x v="0"/>
    <n v="30"/>
    <s v="Agosto"/>
    <n v="2024"/>
  </r>
  <r>
    <n v="297873"/>
    <d v="2024-08-30T00:00:00"/>
    <s v="1725023708.145859"/>
    <x v="20"/>
    <x v="83"/>
    <x v="4"/>
    <x v="1"/>
    <n v="30"/>
    <s v="Agosto"/>
    <n v="2024"/>
  </r>
  <r>
    <n v="297874"/>
    <d v="2024-08-30T00:00:00"/>
    <s v="1725023730.145868"/>
    <x v="1"/>
    <x v="32"/>
    <x v="4"/>
    <x v="1"/>
    <n v="30"/>
    <s v="Agosto"/>
    <n v="2024"/>
  </r>
  <r>
    <n v="297875"/>
    <d v="2024-08-30T00:00:00"/>
    <s v="1725023829.145896"/>
    <x v="1"/>
    <x v="32"/>
    <x v="6"/>
    <x v="0"/>
    <n v="30"/>
    <s v="Agosto"/>
    <n v="2024"/>
  </r>
  <r>
    <n v="297876"/>
    <d v="2024-08-30T00:00:00"/>
    <s v="1725023856.145906"/>
    <x v="0"/>
    <x v="0"/>
    <x v="0"/>
    <x v="1"/>
    <n v="30"/>
    <s v="Agosto"/>
    <n v="2024"/>
  </r>
  <r>
    <n v="297877"/>
    <d v="2024-08-30T00:00:00"/>
    <s v="1725023883.145919"/>
    <x v="1"/>
    <x v="1"/>
    <x v="11"/>
    <x v="0"/>
    <n v="30"/>
    <s v="Agosto"/>
    <n v="2024"/>
  </r>
  <r>
    <n v="297878"/>
    <d v="2024-08-30T00:00:00"/>
    <s v="1725023978.145943"/>
    <x v="32"/>
    <x v="73"/>
    <x v="0"/>
    <x v="1"/>
    <n v="30"/>
    <s v="Agosto"/>
    <n v="2024"/>
  </r>
  <r>
    <n v="297879"/>
    <d v="2024-08-30T00:00:00"/>
    <s v="1725024038.145964"/>
    <x v="15"/>
    <x v="11"/>
    <x v="5"/>
    <x v="0"/>
    <n v="30"/>
    <s v="Agosto"/>
    <n v="2024"/>
  </r>
  <r>
    <n v="297880"/>
    <d v="2024-08-30T00:00:00"/>
    <s v="1725024064.145973"/>
    <x v="1"/>
    <x v="4"/>
    <x v="4"/>
    <x v="0"/>
    <n v="30"/>
    <s v="Agosto"/>
    <n v="2024"/>
  </r>
  <r>
    <n v="297881"/>
    <d v="2024-08-30T00:00:00"/>
    <s v="1725024209.146013"/>
    <x v="2"/>
    <x v="28"/>
    <x v="0"/>
    <x v="1"/>
    <n v="30"/>
    <s v="Agosto"/>
    <n v="2024"/>
  </r>
  <r>
    <n v="297882"/>
    <d v="2024-08-30T00:00:00"/>
    <s v="1725024228.146021"/>
    <x v="1"/>
    <x v="4"/>
    <x v="4"/>
    <x v="0"/>
    <n v="30"/>
    <s v="Agosto"/>
    <n v="2024"/>
  </r>
  <r>
    <n v="297883"/>
    <d v="2024-08-30T00:00:00"/>
    <s v="1725024226.146018"/>
    <x v="1"/>
    <x v="1"/>
    <x v="12"/>
    <x v="0"/>
    <n v="30"/>
    <s v="Agosto"/>
    <n v="2024"/>
  </r>
  <r>
    <n v="297884"/>
    <d v="2024-08-30T00:00:00"/>
    <s v="1725024436.146073"/>
    <x v="1"/>
    <x v="2"/>
    <x v="4"/>
    <x v="1"/>
    <n v="30"/>
    <s v="Agosto"/>
    <n v="2024"/>
  </r>
  <r>
    <n v="297885"/>
    <d v="2024-08-30T00:00:00"/>
    <s v="1725024554.146103"/>
    <x v="1"/>
    <x v="32"/>
    <x v="4"/>
    <x v="0"/>
    <n v="30"/>
    <s v="Agosto"/>
    <n v="2024"/>
  </r>
  <r>
    <n v="297886"/>
    <d v="2024-08-30T00:00:00"/>
    <s v="1725024531.146093"/>
    <x v="1"/>
    <x v="1"/>
    <x v="11"/>
    <x v="0"/>
    <n v="30"/>
    <s v="Agosto"/>
    <n v="2024"/>
  </r>
  <r>
    <n v="297887"/>
    <d v="2024-08-30T00:00:00"/>
    <s v="1725024605.146115"/>
    <x v="0"/>
    <x v="0"/>
    <x v="4"/>
    <x v="0"/>
    <n v="30"/>
    <s v="Agosto"/>
    <n v="2024"/>
  </r>
  <r>
    <n v="297888"/>
    <d v="2024-08-30T00:00:00"/>
    <s v="1725024703.146139"/>
    <x v="1"/>
    <x v="1"/>
    <x v="4"/>
    <x v="0"/>
    <n v="30"/>
    <s v="Agosto"/>
    <n v="2024"/>
  </r>
  <r>
    <n v="297889"/>
    <d v="2024-08-30T00:00:00"/>
    <s v="1725024867.146178"/>
    <x v="28"/>
    <x v="80"/>
    <x v="4"/>
    <x v="1"/>
    <n v="30"/>
    <s v="Agosto"/>
    <n v="2024"/>
  </r>
  <r>
    <n v="297890"/>
    <d v="2024-08-30T00:00:00"/>
    <s v="1725024984.146221"/>
    <x v="1"/>
    <x v="1"/>
    <x v="4"/>
    <x v="1"/>
    <n v="30"/>
    <s v="Agosto"/>
    <n v="2024"/>
  </r>
  <r>
    <n v="297891"/>
    <d v="2024-08-30T00:00:00"/>
    <s v="1725025046.146245"/>
    <x v="1"/>
    <x v="276"/>
    <x v="8"/>
    <x v="1"/>
    <n v="30"/>
    <s v="Agosto"/>
    <n v="2024"/>
  </r>
  <r>
    <n v="297892"/>
    <d v="2024-08-30T00:00:00"/>
    <s v="1725025035.146239"/>
    <x v="0"/>
    <x v="0"/>
    <x v="12"/>
    <x v="1"/>
    <n v="30"/>
    <s v="Agosto"/>
    <n v="2024"/>
  </r>
  <r>
    <n v="297893"/>
    <d v="2024-08-30T00:00:00"/>
    <s v="1725025043.146244"/>
    <x v="0"/>
    <x v="0"/>
    <x v="0"/>
    <x v="1"/>
    <n v="30"/>
    <s v="Agosto"/>
    <n v="2024"/>
  </r>
  <r>
    <n v="297894"/>
    <d v="2024-08-30T00:00:00"/>
    <s v="1725025025.146236"/>
    <x v="13"/>
    <x v="44"/>
    <x v="1"/>
    <x v="0"/>
    <n v="30"/>
    <s v="Agosto"/>
    <n v="2024"/>
  </r>
  <r>
    <n v="297895"/>
    <d v="2024-08-30T00:00:00"/>
    <s v="1725025327.146321"/>
    <x v="0"/>
    <x v="0"/>
    <x v="11"/>
    <x v="1"/>
    <n v="30"/>
    <s v="Agosto"/>
    <n v="2024"/>
  </r>
  <r>
    <n v="297896"/>
    <d v="2024-08-30T00:00:00"/>
    <s v="1725025367.146332"/>
    <x v="2"/>
    <x v="28"/>
    <x v="0"/>
    <x v="0"/>
    <n v="30"/>
    <s v="Agosto"/>
    <n v="2024"/>
  </r>
  <r>
    <n v="297897"/>
    <d v="2024-08-30T00:00:00"/>
    <s v="1725025474.146363"/>
    <x v="2"/>
    <x v="11"/>
    <x v="4"/>
    <x v="0"/>
    <n v="30"/>
    <s v="Agosto"/>
    <n v="2024"/>
  </r>
  <r>
    <n v="297898"/>
    <d v="2024-08-30T00:00:00"/>
    <s v="1725025898.146488"/>
    <x v="1"/>
    <x v="1"/>
    <x v="1"/>
    <x v="1"/>
    <n v="30"/>
    <s v="Agosto"/>
    <n v="2024"/>
  </r>
  <r>
    <n v="297899"/>
    <d v="2024-08-30T00:00:00"/>
    <s v="1725026012.146520"/>
    <x v="1"/>
    <x v="6"/>
    <x v="1"/>
    <x v="0"/>
    <n v="30"/>
    <s v="Agosto"/>
    <n v="2024"/>
  </r>
  <r>
    <n v="297900"/>
    <d v="2024-08-30T00:00:00"/>
    <s v="1725026076.146539"/>
    <x v="0"/>
    <x v="0"/>
    <x v="20"/>
    <x v="1"/>
    <n v="30"/>
    <s v="Agosto"/>
    <n v="2024"/>
  </r>
  <r>
    <n v="297901"/>
    <d v="2024-08-30T00:00:00"/>
    <s v="1725026162.146554"/>
    <x v="20"/>
    <x v="11"/>
    <x v="0"/>
    <x v="0"/>
    <n v="30"/>
    <s v="Agosto"/>
    <n v="2024"/>
  </r>
  <r>
    <n v="297902"/>
    <d v="2024-08-30T00:00:00"/>
    <s v="1725026028.146527"/>
    <x v="3"/>
    <x v="12"/>
    <x v="11"/>
    <x v="0"/>
    <n v="30"/>
    <s v="Agosto"/>
    <n v="2024"/>
  </r>
  <r>
    <n v="297903"/>
    <d v="2024-08-30T00:00:00"/>
    <s v="1725026227.146562"/>
    <x v="0"/>
    <x v="0"/>
    <x v="4"/>
    <x v="1"/>
    <n v="30"/>
    <s v="Agosto"/>
    <n v="2024"/>
  </r>
  <r>
    <n v="297904"/>
    <d v="2024-08-30T00:00:00"/>
    <s v="1725026445.146632"/>
    <x v="1"/>
    <x v="32"/>
    <x v="1"/>
    <x v="0"/>
    <n v="30"/>
    <s v="Agosto"/>
    <n v="2024"/>
  </r>
  <r>
    <n v="297905"/>
    <d v="2024-08-30T00:00:00"/>
    <s v="1725026542.146666"/>
    <x v="13"/>
    <x v="11"/>
    <x v="4"/>
    <x v="0"/>
    <n v="30"/>
    <s v="Agosto"/>
    <n v="2024"/>
  </r>
  <r>
    <n v="297906"/>
    <d v="2024-08-30T00:00:00"/>
    <s v="1725026711.146726"/>
    <x v="1"/>
    <x v="1"/>
    <x v="0"/>
    <x v="0"/>
    <n v="30"/>
    <s v="Agosto"/>
    <n v="2024"/>
  </r>
  <r>
    <n v="297907"/>
    <d v="2024-08-30T00:00:00"/>
    <s v="1725026660.146705"/>
    <x v="13"/>
    <x v="11"/>
    <x v="5"/>
    <x v="0"/>
    <n v="30"/>
    <s v="Agosto"/>
    <n v="2024"/>
  </r>
  <r>
    <n v="297908"/>
    <d v="2024-08-30T00:00:00"/>
    <s v="1725026795.146755"/>
    <x v="1"/>
    <x v="32"/>
    <x v="8"/>
    <x v="0"/>
    <n v="30"/>
    <s v="Agosto"/>
    <n v="2024"/>
  </r>
  <r>
    <n v="297909"/>
    <d v="2024-08-30T00:00:00"/>
    <s v="1725026763.146747"/>
    <x v="0"/>
    <x v="0"/>
    <x v="0"/>
    <x v="1"/>
    <n v="30"/>
    <s v="Agosto"/>
    <n v="2024"/>
  </r>
  <r>
    <n v="297910"/>
    <d v="2024-08-30T00:00:00"/>
    <s v="1725026420.146618"/>
    <x v="0"/>
    <x v="0"/>
    <x v="11"/>
    <x v="0"/>
    <n v="30"/>
    <s v="Agosto"/>
    <n v="2024"/>
  </r>
  <r>
    <n v="297911"/>
    <d v="2024-08-30T00:00:00"/>
    <s v="1725026420.146618"/>
    <x v="0"/>
    <x v="0"/>
    <x v="11"/>
    <x v="0"/>
    <n v="30"/>
    <s v="Agosto"/>
    <n v="2024"/>
  </r>
  <r>
    <n v="297912"/>
    <d v="2024-08-30T00:00:00"/>
    <s v="1725026949.146800"/>
    <x v="2"/>
    <x v="216"/>
    <x v="4"/>
    <x v="0"/>
    <n v="30"/>
    <s v="Agosto"/>
    <n v="2024"/>
  </r>
  <r>
    <n v="297913"/>
    <d v="2024-08-30T00:00:00"/>
    <s v="1725026799.146758"/>
    <x v="0"/>
    <x v="0"/>
    <x v="0"/>
    <x v="1"/>
    <n v="30"/>
    <s v="Agosto"/>
    <n v="2024"/>
  </r>
  <r>
    <n v="297914"/>
    <d v="2024-08-30T00:00:00"/>
    <s v="1725027092.146854"/>
    <x v="2"/>
    <x v="28"/>
    <x v="4"/>
    <x v="0"/>
    <n v="30"/>
    <s v="Agosto"/>
    <n v="2024"/>
  </r>
  <r>
    <n v="297915"/>
    <d v="2024-08-30T00:00:00"/>
    <s v="1725027060.146843"/>
    <x v="1"/>
    <x v="2"/>
    <x v="4"/>
    <x v="1"/>
    <n v="30"/>
    <s v="Agosto"/>
    <n v="2024"/>
  </r>
  <r>
    <n v="297916"/>
    <d v="2024-08-30T00:00:00"/>
    <s v="1725027150.146884"/>
    <x v="4"/>
    <x v="11"/>
    <x v="5"/>
    <x v="0"/>
    <n v="30"/>
    <s v="Agosto"/>
    <n v="2024"/>
  </r>
  <r>
    <n v="297917"/>
    <d v="2024-08-30T00:00:00"/>
    <s v="1725027171.146895"/>
    <x v="1"/>
    <x v="1"/>
    <x v="4"/>
    <x v="0"/>
    <n v="30"/>
    <s v="Agosto"/>
    <n v="2024"/>
  </r>
  <r>
    <n v="297918"/>
    <d v="2024-08-30T00:00:00"/>
    <s v="1725027412.146982"/>
    <x v="0"/>
    <x v="0"/>
    <x v="0"/>
    <x v="0"/>
    <n v="30"/>
    <s v="Agosto"/>
    <n v="2024"/>
  </r>
  <r>
    <n v="297919"/>
    <d v="2024-08-30T00:00:00"/>
    <s v="1725027528.147018"/>
    <x v="6"/>
    <x v="11"/>
    <x v="0"/>
    <x v="0"/>
    <n v="30"/>
    <s v="Agosto"/>
    <n v="2024"/>
  </r>
  <r>
    <n v="297920"/>
    <d v="2024-08-30T00:00:00"/>
    <s v="1725027169.146894"/>
    <x v="3"/>
    <x v="13"/>
    <x v="0"/>
    <x v="0"/>
    <n v="30"/>
    <s v="Agosto"/>
    <n v="2024"/>
  </r>
  <r>
    <n v="297921"/>
    <d v="2024-08-30T00:00:00"/>
    <s v="1725027660.147055"/>
    <x v="1"/>
    <x v="4"/>
    <x v="19"/>
    <x v="0"/>
    <n v="30"/>
    <s v="Agosto"/>
    <n v="2024"/>
  </r>
  <r>
    <n v="297922"/>
    <d v="2024-08-30T00:00:00"/>
    <s v="1725027668.147062"/>
    <x v="0"/>
    <x v="0"/>
    <x v="0"/>
    <x v="1"/>
    <n v="30"/>
    <s v="Agosto"/>
    <n v="2024"/>
  </r>
  <r>
    <n v="297923"/>
    <d v="2024-08-30T00:00:00"/>
    <s v="1725027674.147064"/>
    <x v="1"/>
    <x v="32"/>
    <x v="0"/>
    <x v="0"/>
    <n v="30"/>
    <s v="Agosto"/>
    <n v="2024"/>
  </r>
  <r>
    <n v="297924"/>
    <d v="2024-08-30T00:00:00"/>
    <s v="1725027725.147088"/>
    <x v="2"/>
    <x v="216"/>
    <x v="4"/>
    <x v="0"/>
    <n v="30"/>
    <s v="Agosto"/>
    <n v="2024"/>
  </r>
  <r>
    <n v="297925"/>
    <d v="2024-08-30T00:00:00"/>
    <s v="1725027817.147125"/>
    <x v="0"/>
    <x v="0"/>
    <x v="28"/>
    <x v="1"/>
    <n v="30"/>
    <s v="Agosto"/>
    <n v="2024"/>
  </r>
  <r>
    <n v="297926"/>
    <d v="2024-08-30T00:00:00"/>
    <s v="1725027838.147130"/>
    <x v="1"/>
    <x v="2"/>
    <x v="4"/>
    <x v="0"/>
    <n v="30"/>
    <s v="Agosto"/>
    <n v="2024"/>
  </r>
  <r>
    <n v="297927"/>
    <d v="2024-08-30T00:00:00"/>
    <s v="1725027969.147174"/>
    <x v="1"/>
    <x v="1"/>
    <x v="0"/>
    <x v="0"/>
    <n v="30"/>
    <s v="Agosto"/>
    <n v="2024"/>
  </r>
  <r>
    <n v="297928"/>
    <d v="2024-08-30T00:00:00"/>
    <s v="1725028055.147206"/>
    <x v="1"/>
    <x v="4"/>
    <x v="2"/>
    <x v="1"/>
    <n v="30"/>
    <s v="Agosto"/>
    <n v="2024"/>
  </r>
  <r>
    <n v="297929"/>
    <d v="2024-08-30T00:00:00"/>
    <s v="1725028253.147271"/>
    <x v="9"/>
    <x v="35"/>
    <x v="0"/>
    <x v="1"/>
    <n v="30"/>
    <s v="Agosto"/>
    <n v="2024"/>
  </r>
  <r>
    <n v="297930"/>
    <d v="2024-08-30T00:00:00"/>
    <s v="1725028186.147254"/>
    <x v="0"/>
    <x v="0"/>
    <x v="0"/>
    <x v="0"/>
    <n v="30"/>
    <s v="Agosto"/>
    <n v="2024"/>
  </r>
  <r>
    <n v="297931"/>
    <d v="2024-08-30T00:00:00"/>
    <s v="1725028269.147280"/>
    <x v="13"/>
    <x v="11"/>
    <x v="0"/>
    <x v="0"/>
    <n v="30"/>
    <s v="Agosto"/>
    <n v="2024"/>
  </r>
  <r>
    <n v="297932"/>
    <d v="2024-08-30T00:00:00"/>
    <s v="1725028358.147318"/>
    <x v="1"/>
    <x v="1"/>
    <x v="0"/>
    <x v="1"/>
    <n v="30"/>
    <s v="Agosto"/>
    <n v="2024"/>
  </r>
  <r>
    <n v="297933"/>
    <d v="2024-08-30T00:00:00"/>
    <s v="1725028272.147285"/>
    <x v="1"/>
    <x v="9"/>
    <x v="24"/>
    <x v="1"/>
    <n v="30"/>
    <s v="Agosto"/>
    <n v="2024"/>
  </r>
  <r>
    <n v="297934"/>
    <d v="2024-08-30T00:00:00"/>
    <s v="1725028627.147390"/>
    <x v="4"/>
    <x v="11"/>
    <x v="4"/>
    <x v="0"/>
    <n v="30"/>
    <s v="Agosto"/>
    <n v="2024"/>
  </r>
  <r>
    <n v="297935"/>
    <d v="2024-08-30T00:00:00"/>
    <s v="1725028816.147434"/>
    <x v="1"/>
    <x v="17"/>
    <x v="11"/>
    <x v="0"/>
    <n v="30"/>
    <s v="Agosto"/>
    <n v="2024"/>
  </r>
  <r>
    <n v="297936"/>
    <d v="2024-08-30T00:00:00"/>
    <s v="1725028882.147451"/>
    <x v="0"/>
    <x v="0"/>
    <x v="0"/>
    <x v="1"/>
    <n v="30"/>
    <s v="Agosto"/>
    <n v="2024"/>
  </r>
  <r>
    <n v="297937"/>
    <d v="2024-08-30T00:00:00"/>
    <s v="1725028851.147438"/>
    <x v="1"/>
    <x v="4"/>
    <x v="10"/>
    <x v="0"/>
    <n v="30"/>
    <s v="Agosto"/>
    <n v="2024"/>
  </r>
  <r>
    <n v="297938"/>
    <d v="2024-08-30T00:00:00"/>
    <s v="1725028926.147473"/>
    <x v="0"/>
    <x v="0"/>
    <x v="4"/>
    <x v="1"/>
    <n v="30"/>
    <s v="Agosto"/>
    <n v="2024"/>
  </r>
  <r>
    <n v="297939"/>
    <d v="2024-08-30T00:00:00"/>
    <s v="1725028860.147444"/>
    <x v="1"/>
    <x v="1"/>
    <x v="4"/>
    <x v="0"/>
    <n v="30"/>
    <s v="Agosto"/>
    <n v="2024"/>
  </r>
  <r>
    <n v="297940"/>
    <d v="2024-08-30T00:00:00"/>
    <s v="1725028969.147486"/>
    <x v="0"/>
    <x v="0"/>
    <x v="5"/>
    <x v="1"/>
    <n v="30"/>
    <s v="Agosto"/>
    <n v="2024"/>
  </r>
  <r>
    <n v="297941"/>
    <d v="2024-08-30T00:00:00"/>
    <s v="1725028772.147425"/>
    <x v="1"/>
    <x v="6"/>
    <x v="4"/>
    <x v="0"/>
    <n v="30"/>
    <s v="Agosto"/>
    <n v="2024"/>
  </r>
  <r>
    <n v="297942"/>
    <d v="2024-08-30T00:00:00"/>
    <s v="1725029141.147539"/>
    <x v="4"/>
    <x v="11"/>
    <x v="1"/>
    <x v="0"/>
    <n v="30"/>
    <s v="Agosto"/>
    <n v="2024"/>
  </r>
  <r>
    <n v="297943"/>
    <d v="2024-08-30T00:00:00"/>
    <s v="1725029174.147545"/>
    <x v="0"/>
    <x v="0"/>
    <x v="0"/>
    <x v="1"/>
    <n v="30"/>
    <s v="Agosto"/>
    <n v="2024"/>
  </r>
  <r>
    <n v="297944"/>
    <d v="2024-08-30T00:00:00"/>
    <s v="1725029288.147568"/>
    <x v="1"/>
    <x v="1"/>
    <x v="4"/>
    <x v="0"/>
    <n v="30"/>
    <s v="Agosto"/>
    <n v="2024"/>
  </r>
  <r>
    <n v="297945"/>
    <d v="2024-08-30T00:00:00"/>
    <s v="1725029280.147566"/>
    <x v="3"/>
    <x v="46"/>
    <x v="3"/>
    <x v="1"/>
    <n v="30"/>
    <s v="Agosto"/>
    <n v="2024"/>
  </r>
  <r>
    <n v="297946"/>
    <d v="2024-08-30T00:00:00"/>
    <s v="1725029330.147588"/>
    <x v="0"/>
    <x v="0"/>
    <x v="0"/>
    <x v="1"/>
    <n v="30"/>
    <s v="Agosto"/>
    <n v="2024"/>
  </r>
  <r>
    <n v="297947"/>
    <d v="2024-08-30T00:00:00"/>
    <s v="1725029319.147582"/>
    <x v="1"/>
    <x v="14"/>
    <x v="9"/>
    <x v="0"/>
    <n v="30"/>
    <s v="Agosto"/>
    <n v="2024"/>
  </r>
  <r>
    <n v="297948"/>
    <d v="2024-08-30T00:00:00"/>
    <s v="1725029042.147516"/>
    <x v="3"/>
    <x v="13"/>
    <x v="4"/>
    <x v="1"/>
    <n v="30"/>
    <s v="Agosto"/>
    <n v="2024"/>
  </r>
  <r>
    <n v="297949"/>
    <d v="2024-08-30T00:00:00"/>
    <s v="1725029459.147629"/>
    <x v="4"/>
    <x v="11"/>
    <x v="6"/>
    <x v="0"/>
    <n v="30"/>
    <s v="Agosto"/>
    <n v="2024"/>
  </r>
  <r>
    <n v="297950"/>
    <d v="2024-08-30T00:00:00"/>
    <s v="1725029417.147613"/>
    <x v="1"/>
    <x v="10"/>
    <x v="4"/>
    <x v="0"/>
    <n v="30"/>
    <s v="Agosto"/>
    <n v="2024"/>
  </r>
  <r>
    <n v="297951"/>
    <d v="2024-08-30T00:00:00"/>
    <s v="1725029428.147620"/>
    <x v="1"/>
    <x v="32"/>
    <x v="11"/>
    <x v="0"/>
    <n v="30"/>
    <s v="Agosto"/>
    <n v="2024"/>
  </r>
  <r>
    <n v="297952"/>
    <d v="2024-08-30T00:00:00"/>
    <s v="1725029571.147662"/>
    <x v="1"/>
    <x v="1"/>
    <x v="12"/>
    <x v="0"/>
    <n v="30"/>
    <s v="Agosto"/>
    <n v="2024"/>
  </r>
  <r>
    <n v="297953"/>
    <d v="2024-08-30T00:00:00"/>
    <s v="1725029580.147667"/>
    <x v="1"/>
    <x v="2"/>
    <x v="4"/>
    <x v="0"/>
    <n v="30"/>
    <s v="Agosto"/>
    <n v="2024"/>
  </r>
  <r>
    <n v="297954"/>
    <d v="2024-08-30T00:00:00"/>
    <s v="1725029853.147739"/>
    <x v="1"/>
    <x v="4"/>
    <x v="11"/>
    <x v="0"/>
    <n v="30"/>
    <s v="Agosto"/>
    <n v="2024"/>
  </r>
  <r>
    <n v="297955"/>
    <d v="2024-08-30T00:00:00"/>
    <s v="1725029915.147762"/>
    <x v="1"/>
    <x v="1"/>
    <x v="0"/>
    <x v="1"/>
    <n v="30"/>
    <s v="Agosto"/>
    <n v="2024"/>
  </r>
  <r>
    <n v="297956"/>
    <d v="2024-08-30T00:00:00"/>
    <s v="1725030024.147789"/>
    <x v="1"/>
    <x v="2"/>
    <x v="5"/>
    <x v="0"/>
    <n v="30"/>
    <s v="Agosto"/>
    <n v="2024"/>
  </r>
  <r>
    <n v="297957"/>
    <d v="2024-08-30T00:00:00"/>
    <s v="1725030094.147805"/>
    <x v="2"/>
    <x v="46"/>
    <x v="6"/>
    <x v="0"/>
    <n v="30"/>
    <s v="Agosto"/>
    <n v="2024"/>
  </r>
  <r>
    <n v="297958"/>
    <d v="2024-08-30T00:00:00"/>
    <s v="1725030253.147842"/>
    <x v="1"/>
    <x v="1"/>
    <x v="3"/>
    <x v="0"/>
    <n v="30"/>
    <s v="Agosto"/>
    <n v="2024"/>
  </r>
  <r>
    <n v="297959"/>
    <d v="2024-08-30T00:00:00"/>
    <s v="1725030303.147858"/>
    <x v="0"/>
    <x v="0"/>
    <x v="4"/>
    <x v="1"/>
    <n v="30"/>
    <s v="Agosto"/>
    <n v="2024"/>
  </r>
  <r>
    <n v="297960"/>
    <d v="2024-08-30T00:00:00"/>
    <s v="1725030304.147859"/>
    <x v="1"/>
    <x v="16"/>
    <x v="1"/>
    <x v="0"/>
    <n v="30"/>
    <s v="Agosto"/>
    <n v="2024"/>
  </r>
  <r>
    <n v="297961"/>
    <d v="2024-08-30T00:00:00"/>
    <s v="1725030259.147844"/>
    <x v="2"/>
    <x v="28"/>
    <x v="0"/>
    <x v="1"/>
    <n v="30"/>
    <s v="Agosto"/>
    <n v="2024"/>
  </r>
  <r>
    <n v="297962"/>
    <d v="2024-08-30T00:00:00"/>
    <s v="1725030418.147897"/>
    <x v="2"/>
    <x v="28"/>
    <x v="3"/>
    <x v="1"/>
    <n v="30"/>
    <s v="Agosto"/>
    <n v="2024"/>
  </r>
  <r>
    <n v="297963"/>
    <d v="2024-08-30T00:00:00"/>
    <s v="1725030457.147908"/>
    <x v="2"/>
    <x v="209"/>
    <x v="0"/>
    <x v="0"/>
    <n v="30"/>
    <s v="Agosto"/>
    <n v="2024"/>
  </r>
  <r>
    <n v="297964"/>
    <d v="2024-08-30T00:00:00"/>
    <s v="1725030507.147928"/>
    <x v="1"/>
    <x v="8"/>
    <x v="5"/>
    <x v="1"/>
    <n v="30"/>
    <s v="Agosto"/>
    <n v="2024"/>
  </r>
  <r>
    <n v="297965"/>
    <d v="2024-08-30T00:00:00"/>
    <s v="1725030920.148075"/>
    <x v="6"/>
    <x v="11"/>
    <x v="0"/>
    <x v="0"/>
    <n v="30"/>
    <s v="Agosto"/>
    <n v="2024"/>
  </r>
  <r>
    <n v="297966"/>
    <d v="2024-08-30T00:00:00"/>
    <s v="1725030669.147991"/>
    <x v="4"/>
    <x v="11"/>
    <x v="1"/>
    <x v="0"/>
    <n v="30"/>
    <s v="Agosto"/>
    <n v="2024"/>
  </r>
  <r>
    <n v="297967"/>
    <d v="2024-08-30T00:00:00"/>
    <s v="1725030915.148071"/>
    <x v="1"/>
    <x v="40"/>
    <x v="4"/>
    <x v="0"/>
    <n v="30"/>
    <s v="Agosto"/>
    <n v="2024"/>
  </r>
  <r>
    <n v="297968"/>
    <d v="2024-08-30T00:00:00"/>
    <s v="1725030123.147811"/>
    <x v="3"/>
    <x v="13"/>
    <x v="11"/>
    <x v="0"/>
    <n v="30"/>
    <s v="Agosto"/>
    <n v="2024"/>
  </r>
  <r>
    <n v="297969"/>
    <d v="2024-08-30T00:00:00"/>
    <s v="1725030943.148086"/>
    <x v="1"/>
    <x v="1"/>
    <x v="11"/>
    <x v="0"/>
    <n v="30"/>
    <s v="Agosto"/>
    <n v="2024"/>
  </r>
  <r>
    <n v="297970"/>
    <d v="2024-08-30T00:00:00"/>
    <s v="1725031060.148131"/>
    <x v="2"/>
    <x v="46"/>
    <x v="1"/>
    <x v="1"/>
    <n v="30"/>
    <s v="Agosto"/>
    <n v="2024"/>
  </r>
  <r>
    <n v="297971"/>
    <d v="2024-08-30T00:00:00"/>
    <s v="1725031232.148179"/>
    <x v="1"/>
    <x v="1"/>
    <x v="4"/>
    <x v="0"/>
    <n v="30"/>
    <s v="Agosto"/>
    <n v="2024"/>
  </r>
  <r>
    <n v="297972"/>
    <d v="2024-08-30T00:00:00"/>
    <s v="1725031615.148300"/>
    <x v="83"/>
    <x v="271"/>
    <x v="8"/>
    <x v="1"/>
    <n v="30"/>
    <s v="Agosto"/>
    <n v="2024"/>
  </r>
  <r>
    <n v="297973"/>
    <d v="2024-08-30T00:00:00"/>
    <s v="1725031608.148296"/>
    <x v="2"/>
    <x v="11"/>
    <x v="0"/>
    <x v="0"/>
    <n v="30"/>
    <s v="Agosto"/>
    <n v="2024"/>
  </r>
  <r>
    <n v="297974"/>
    <d v="2024-08-30T00:00:00"/>
    <s v="1725031723.148335"/>
    <x v="1"/>
    <x v="30"/>
    <x v="1"/>
    <x v="0"/>
    <n v="30"/>
    <s v="Agosto"/>
    <n v="2024"/>
  </r>
  <r>
    <n v="297975"/>
    <d v="2024-08-30T00:00:00"/>
    <s v="1725031885.148383"/>
    <x v="1"/>
    <x v="4"/>
    <x v="8"/>
    <x v="0"/>
    <n v="30"/>
    <s v="Agosto"/>
    <n v="2024"/>
  </r>
  <r>
    <n v="297976"/>
    <d v="2024-08-30T00:00:00"/>
    <s v="1725031920.148389"/>
    <x v="0"/>
    <x v="0"/>
    <x v="0"/>
    <x v="0"/>
    <n v="30"/>
    <s v="Agosto"/>
    <n v="2024"/>
  </r>
  <r>
    <n v="297977"/>
    <d v="2024-08-30T00:00:00"/>
    <s v="1725032233.148479"/>
    <x v="1"/>
    <x v="6"/>
    <x v="1"/>
    <x v="0"/>
    <n v="30"/>
    <s v="Agosto"/>
    <n v="2024"/>
  </r>
  <r>
    <n v="297978"/>
    <d v="2024-08-30T00:00:00"/>
    <s v="1725032281.148499"/>
    <x v="1"/>
    <x v="51"/>
    <x v="0"/>
    <x v="0"/>
    <n v="30"/>
    <s v="Agosto"/>
    <n v="2024"/>
  </r>
  <r>
    <n v="297979"/>
    <d v="2024-08-30T00:00:00"/>
    <s v="1725032223.148475"/>
    <x v="1"/>
    <x v="1"/>
    <x v="4"/>
    <x v="0"/>
    <n v="30"/>
    <s v="Agosto"/>
    <n v="2024"/>
  </r>
  <r>
    <n v="297980"/>
    <d v="2024-08-30T00:00:00"/>
    <s v="1725032347.148525"/>
    <x v="0"/>
    <x v="0"/>
    <x v="21"/>
    <x v="1"/>
    <n v="30"/>
    <s v="Agosto"/>
    <n v="2024"/>
  </r>
  <r>
    <n v="297981"/>
    <d v="2024-08-30T00:00:00"/>
    <s v="1725032438.148559"/>
    <x v="0"/>
    <x v="0"/>
    <x v="0"/>
    <x v="1"/>
    <n v="30"/>
    <s v="Agosto"/>
    <n v="2024"/>
  </r>
  <r>
    <n v="297982"/>
    <d v="2024-08-30T00:00:00"/>
    <s v="1725032468.148571"/>
    <x v="2"/>
    <x v="28"/>
    <x v="4"/>
    <x v="0"/>
    <n v="30"/>
    <s v="Agosto"/>
    <n v="2024"/>
  </r>
  <r>
    <n v="297983"/>
    <d v="2024-08-30T00:00:00"/>
    <s v="1725032556.148596"/>
    <x v="4"/>
    <x v="11"/>
    <x v="11"/>
    <x v="0"/>
    <n v="30"/>
    <s v="Agosto"/>
    <n v="2024"/>
  </r>
  <r>
    <n v="297984"/>
    <d v="2024-08-30T00:00:00"/>
    <s v="1725032625.148611"/>
    <x v="8"/>
    <x v="11"/>
    <x v="8"/>
    <x v="0"/>
    <n v="30"/>
    <s v="Agosto"/>
    <n v="2024"/>
  </r>
  <r>
    <n v="297985"/>
    <d v="2024-08-30T00:00:00"/>
    <s v="1725032746.148647"/>
    <x v="1"/>
    <x v="20"/>
    <x v="0"/>
    <x v="0"/>
    <n v="30"/>
    <s v="Agosto"/>
    <n v="2024"/>
  </r>
  <r>
    <n v="297986"/>
    <d v="2024-08-30T00:00:00"/>
    <s v="1725032704.148634"/>
    <x v="2"/>
    <x v="216"/>
    <x v="28"/>
    <x v="0"/>
    <n v="30"/>
    <s v="Agosto"/>
    <n v="2024"/>
  </r>
  <r>
    <n v="297987"/>
    <d v="2024-08-30T00:00:00"/>
    <s v="1725032876.148694"/>
    <x v="1"/>
    <x v="4"/>
    <x v="28"/>
    <x v="0"/>
    <n v="30"/>
    <s v="Agosto"/>
    <n v="2024"/>
  </r>
  <r>
    <n v="297988"/>
    <d v="2024-08-30T00:00:00"/>
    <s v="1725032838.148679"/>
    <x v="1"/>
    <x v="1"/>
    <x v="4"/>
    <x v="0"/>
    <n v="30"/>
    <s v="Agosto"/>
    <n v="2024"/>
  </r>
  <r>
    <n v="297989"/>
    <d v="2024-08-30T00:00:00"/>
    <s v="1725032967.148719"/>
    <x v="0"/>
    <x v="0"/>
    <x v="19"/>
    <x v="0"/>
    <n v="30"/>
    <s v="Agosto"/>
    <n v="2024"/>
  </r>
  <r>
    <n v="297990"/>
    <d v="2024-08-30T00:00:00"/>
    <s v="1725033035.148730"/>
    <x v="1"/>
    <x v="2"/>
    <x v="0"/>
    <x v="0"/>
    <n v="30"/>
    <s v="Agosto"/>
    <n v="2024"/>
  </r>
  <r>
    <n v="297991"/>
    <d v="2024-08-30T00:00:00"/>
    <s v="1725033065.148737"/>
    <x v="2"/>
    <x v="11"/>
    <x v="4"/>
    <x v="0"/>
    <n v="30"/>
    <s v="Agosto"/>
    <n v="2024"/>
  </r>
  <r>
    <n v="297992"/>
    <d v="2024-08-30T00:00:00"/>
    <s v="1725032619.148609"/>
    <x v="0"/>
    <x v="11"/>
    <x v="16"/>
    <x v="1"/>
    <n v="30"/>
    <s v="Agosto"/>
    <n v="2024"/>
  </r>
  <r>
    <n v="297993"/>
    <d v="2024-08-30T00:00:00"/>
    <s v="1725033159.148760"/>
    <x v="1"/>
    <x v="32"/>
    <x v="4"/>
    <x v="0"/>
    <n v="30"/>
    <s v="Agosto"/>
    <n v="2024"/>
  </r>
  <r>
    <n v="297994"/>
    <d v="2024-08-30T00:00:00"/>
    <s v="1725033109.148749"/>
    <x v="1"/>
    <x v="22"/>
    <x v="10"/>
    <x v="0"/>
    <n v="30"/>
    <s v="Agosto"/>
    <n v="2024"/>
  </r>
  <r>
    <n v="297995"/>
    <d v="2024-08-30T00:00:00"/>
    <s v="1725033267.148790"/>
    <x v="2"/>
    <x v="46"/>
    <x v="0"/>
    <x v="1"/>
    <n v="30"/>
    <s v="Agosto"/>
    <n v="2024"/>
  </r>
  <r>
    <n v="297996"/>
    <d v="2024-08-30T00:00:00"/>
    <s v="1725033465.148852"/>
    <x v="38"/>
    <x v="87"/>
    <x v="5"/>
    <x v="1"/>
    <n v="30"/>
    <s v="Agosto"/>
    <n v="2024"/>
  </r>
  <r>
    <n v="297997"/>
    <d v="2024-08-30T00:00:00"/>
    <s v="1725033675.148878"/>
    <x v="2"/>
    <x v="28"/>
    <x v="1"/>
    <x v="0"/>
    <n v="30"/>
    <s v="Agosto"/>
    <n v="2024"/>
  </r>
  <r>
    <n v="297998"/>
    <d v="2024-08-30T00:00:00"/>
    <s v="1725033622.148868"/>
    <x v="2"/>
    <x v="11"/>
    <x v="1"/>
    <x v="1"/>
    <n v="30"/>
    <s v="Agosto"/>
    <n v="2024"/>
  </r>
  <r>
    <n v="297999"/>
    <d v="2024-08-30T00:00:00"/>
    <s v="1725032926.148708"/>
    <x v="3"/>
    <x v="13"/>
    <x v="20"/>
    <x v="0"/>
    <n v="30"/>
    <s v="Agosto"/>
    <n v="2024"/>
  </r>
  <r>
    <n v="298000"/>
    <d v="2024-08-30T00:00:00"/>
    <s v="1725033831.148925"/>
    <x v="1"/>
    <x v="17"/>
    <x v="0"/>
    <x v="0"/>
    <n v="30"/>
    <s v="Agosto"/>
    <n v="2024"/>
  </r>
  <r>
    <n v="298001"/>
    <d v="2024-08-30T00:00:00"/>
    <s v="1725033881.148938"/>
    <x v="0"/>
    <x v="0"/>
    <x v="0"/>
    <x v="1"/>
    <n v="30"/>
    <s v="Agosto"/>
    <n v="2024"/>
  </r>
  <r>
    <n v="298002"/>
    <d v="2024-08-30T00:00:00"/>
    <s v="1725033919.148953"/>
    <x v="15"/>
    <x v="11"/>
    <x v="0"/>
    <x v="0"/>
    <n v="30"/>
    <s v="Agosto"/>
    <n v="2024"/>
  </r>
  <r>
    <n v="298003"/>
    <d v="2024-08-30T00:00:00"/>
    <s v="1725033905.148947"/>
    <x v="1"/>
    <x v="32"/>
    <x v="5"/>
    <x v="0"/>
    <n v="30"/>
    <s v="Agosto"/>
    <n v="2024"/>
  </r>
  <r>
    <n v="298004"/>
    <d v="2024-08-30T00:00:00"/>
    <s v="1725033880.148935"/>
    <x v="13"/>
    <x v="239"/>
    <x v="4"/>
    <x v="0"/>
    <n v="30"/>
    <s v="Agosto"/>
    <n v="2024"/>
  </r>
  <r>
    <n v="298005"/>
    <d v="2024-08-30T00:00:00"/>
    <s v="1725034093.148999"/>
    <x v="1"/>
    <x v="1"/>
    <x v="10"/>
    <x v="0"/>
    <n v="30"/>
    <s v="Agosto"/>
    <n v="2024"/>
  </r>
  <r>
    <n v="298006"/>
    <d v="2024-08-30T00:00:00"/>
    <s v="1725034144.149011"/>
    <x v="1"/>
    <x v="1"/>
    <x v="1"/>
    <x v="0"/>
    <n v="30"/>
    <s v="Agosto"/>
    <n v="2024"/>
  </r>
  <r>
    <n v="298007"/>
    <d v="2024-08-30T00:00:00"/>
    <s v="1725034250.149033"/>
    <x v="1"/>
    <x v="4"/>
    <x v="4"/>
    <x v="0"/>
    <n v="30"/>
    <s v="Agosto"/>
    <n v="2024"/>
  </r>
  <r>
    <n v="298008"/>
    <d v="2024-08-30T00:00:00"/>
    <s v="1725034319.149045"/>
    <x v="2"/>
    <x v="28"/>
    <x v="12"/>
    <x v="1"/>
    <n v="30"/>
    <s v="Agosto"/>
    <n v="2024"/>
  </r>
  <r>
    <n v="298009"/>
    <d v="2024-08-30T00:00:00"/>
    <s v="1725034381.149063"/>
    <x v="1"/>
    <x v="4"/>
    <x v="10"/>
    <x v="0"/>
    <n v="30"/>
    <s v="Agosto"/>
    <n v="2024"/>
  </r>
  <r>
    <n v="298010"/>
    <d v="2024-08-30T00:00:00"/>
    <s v="1725034404.149065"/>
    <x v="1"/>
    <x v="1"/>
    <x v="8"/>
    <x v="0"/>
    <n v="30"/>
    <s v="Agosto"/>
    <n v="2024"/>
  </r>
  <r>
    <n v="298011"/>
    <d v="2024-08-30T00:00:00"/>
    <s v="1725034507.149095"/>
    <x v="0"/>
    <x v="0"/>
    <x v="4"/>
    <x v="0"/>
    <n v="30"/>
    <s v="Agosto"/>
    <n v="2024"/>
  </r>
  <r>
    <n v="298012"/>
    <d v="2024-08-30T00:00:00"/>
    <s v="1725034509.149097"/>
    <x v="1"/>
    <x v="20"/>
    <x v="15"/>
    <x v="0"/>
    <n v="30"/>
    <s v="Agosto"/>
    <n v="2024"/>
  </r>
  <r>
    <n v="298013"/>
    <d v="2024-08-30T00:00:00"/>
    <s v="1725034601.149114"/>
    <x v="1"/>
    <x v="1"/>
    <x v="30"/>
    <x v="0"/>
    <n v="30"/>
    <s v="Agosto"/>
    <n v="2024"/>
  </r>
  <r>
    <n v="298014"/>
    <d v="2024-08-30T00:00:00"/>
    <s v="1725034711.149154"/>
    <x v="83"/>
    <x v="271"/>
    <x v="14"/>
    <x v="1"/>
    <n v="30"/>
    <s v="Agosto"/>
    <n v="2024"/>
  </r>
  <r>
    <n v="298015"/>
    <d v="2024-08-30T00:00:00"/>
    <s v="1725034921.149187"/>
    <x v="1"/>
    <x v="32"/>
    <x v="22"/>
    <x v="0"/>
    <n v="30"/>
    <s v="Agosto"/>
    <n v="2024"/>
  </r>
  <r>
    <n v="298016"/>
    <d v="2024-08-30T00:00:00"/>
    <s v="1725035079.149215"/>
    <x v="1"/>
    <x v="1"/>
    <x v="1"/>
    <x v="0"/>
    <n v="30"/>
    <s v="Agosto"/>
    <n v="2024"/>
  </r>
  <r>
    <n v="298017"/>
    <d v="2024-08-30T00:00:00"/>
    <s v="1725035140.149226"/>
    <x v="2"/>
    <x v="28"/>
    <x v="14"/>
    <x v="0"/>
    <n v="30"/>
    <s v="Agosto"/>
    <n v="2024"/>
  </r>
  <r>
    <n v="298018"/>
    <d v="2024-08-30T00:00:00"/>
    <s v="1725035186.149236"/>
    <x v="1"/>
    <x v="7"/>
    <x v="0"/>
    <x v="0"/>
    <n v="30"/>
    <s v="Agosto"/>
    <n v="2024"/>
  </r>
  <r>
    <n v="298019"/>
    <d v="2024-08-30T00:00:00"/>
    <s v="1725035289.149266"/>
    <x v="1"/>
    <x v="1"/>
    <x v="26"/>
    <x v="0"/>
    <n v="30"/>
    <s v="Agosto"/>
    <n v="2024"/>
  </r>
  <r>
    <n v="298020"/>
    <d v="2024-08-30T00:00:00"/>
    <s v="1725035280.149261"/>
    <x v="13"/>
    <x v="239"/>
    <x v="10"/>
    <x v="0"/>
    <n v="30"/>
    <s v="Agosto"/>
    <n v="2024"/>
  </r>
  <r>
    <n v="298021"/>
    <d v="2024-08-30T00:00:00"/>
    <s v="1725035328.149278"/>
    <x v="33"/>
    <x v="11"/>
    <x v="11"/>
    <x v="1"/>
    <n v="30"/>
    <s v="Agosto"/>
    <n v="2024"/>
  </r>
  <r>
    <n v="298022"/>
    <d v="2024-08-30T00:00:00"/>
    <s v="1725035241.149251"/>
    <x v="1"/>
    <x v="4"/>
    <x v="4"/>
    <x v="0"/>
    <n v="30"/>
    <s v="Agosto"/>
    <n v="2024"/>
  </r>
  <r>
    <n v="298023"/>
    <d v="2024-08-30T00:00:00"/>
    <s v="1725035462.149318"/>
    <x v="46"/>
    <x v="11"/>
    <x v="4"/>
    <x v="1"/>
    <n v="30"/>
    <s v="Agosto"/>
    <n v="2024"/>
  </r>
  <r>
    <n v="298024"/>
    <d v="2024-08-30T00:00:00"/>
    <s v="1725035474.149321"/>
    <x v="0"/>
    <x v="0"/>
    <x v="11"/>
    <x v="0"/>
    <n v="30"/>
    <s v="Agosto"/>
    <n v="2024"/>
  </r>
  <r>
    <n v="298025"/>
    <d v="2024-08-30T00:00:00"/>
    <s v="1725035752.149402"/>
    <x v="1"/>
    <x v="1"/>
    <x v="11"/>
    <x v="0"/>
    <n v="30"/>
    <s v="Agosto"/>
    <n v="2024"/>
  </r>
  <r>
    <n v="298026"/>
    <d v="2024-08-30T00:00:00"/>
    <s v="1725035619.149346"/>
    <x v="21"/>
    <x v="11"/>
    <x v="5"/>
    <x v="0"/>
    <n v="30"/>
    <s v="Agosto"/>
    <n v="2024"/>
  </r>
  <r>
    <n v="298027"/>
    <d v="2024-08-30T00:00:00"/>
    <s v="1725035814.149422"/>
    <x v="29"/>
    <x v="11"/>
    <x v="8"/>
    <x v="0"/>
    <n v="30"/>
    <s v="Agosto"/>
    <n v="2024"/>
  </r>
  <r>
    <n v="298028"/>
    <d v="2024-08-30T00:00:00"/>
    <s v="1725035793.149412"/>
    <x v="46"/>
    <x v="11"/>
    <x v="1"/>
    <x v="0"/>
    <n v="30"/>
    <s v="Agosto"/>
    <n v="2024"/>
  </r>
  <r>
    <n v="298029"/>
    <d v="2024-08-30T00:00:00"/>
    <s v="1725036030.149470"/>
    <x v="1"/>
    <x v="1"/>
    <x v="3"/>
    <x v="1"/>
    <n v="30"/>
    <s v="Agosto"/>
    <n v="2024"/>
  </r>
  <r>
    <n v="298030"/>
    <d v="2024-08-30T00:00:00"/>
    <s v="1725036045.149476"/>
    <x v="0"/>
    <x v="0"/>
    <x v="28"/>
    <x v="1"/>
    <n v="30"/>
    <s v="Agosto"/>
    <n v="2024"/>
  </r>
  <r>
    <n v="298031"/>
    <d v="2024-08-30T00:00:00"/>
    <s v="1725035741.149397"/>
    <x v="1"/>
    <x v="1"/>
    <x v="11"/>
    <x v="0"/>
    <n v="30"/>
    <s v="Agosto"/>
    <n v="2024"/>
  </r>
  <r>
    <n v="298032"/>
    <d v="2024-08-30T00:00:00"/>
    <s v="1725036215.149526"/>
    <x v="1"/>
    <x v="32"/>
    <x v="1"/>
    <x v="0"/>
    <n v="30"/>
    <s v="Agosto"/>
    <n v="2024"/>
  </r>
  <r>
    <n v="298033"/>
    <d v="2024-08-30T00:00:00"/>
    <s v="1725036185.149518"/>
    <x v="1"/>
    <x v="2"/>
    <x v="4"/>
    <x v="0"/>
    <n v="30"/>
    <s v="Agosto"/>
    <n v="2024"/>
  </r>
  <r>
    <n v="298034"/>
    <d v="2024-08-30T00:00:00"/>
    <s v="1725036255.149534"/>
    <x v="4"/>
    <x v="11"/>
    <x v="1"/>
    <x v="1"/>
    <n v="30"/>
    <s v="Agosto"/>
    <n v="2024"/>
  </r>
  <r>
    <n v="298035"/>
    <d v="2024-08-30T00:00:00"/>
    <s v="1725036374.149562"/>
    <x v="13"/>
    <x v="239"/>
    <x v="4"/>
    <x v="0"/>
    <n v="30"/>
    <s v="Agosto"/>
    <n v="2024"/>
  </r>
  <r>
    <n v="298036"/>
    <d v="2024-08-30T00:00:00"/>
    <s v="1725036468.149579"/>
    <x v="1"/>
    <x v="32"/>
    <x v="8"/>
    <x v="0"/>
    <n v="30"/>
    <s v="Agosto"/>
    <n v="2024"/>
  </r>
  <r>
    <n v="298037"/>
    <d v="2024-08-30T00:00:00"/>
    <s v="1725036502.149591"/>
    <x v="1"/>
    <x v="32"/>
    <x v="4"/>
    <x v="0"/>
    <n v="30"/>
    <s v="Agosto"/>
    <n v="2024"/>
  </r>
  <r>
    <n v="298038"/>
    <d v="2024-08-30T00:00:00"/>
    <s v="1725036499.149588"/>
    <x v="1"/>
    <x v="2"/>
    <x v="8"/>
    <x v="0"/>
    <n v="30"/>
    <s v="Agosto"/>
    <n v="2024"/>
  </r>
  <r>
    <n v="298039"/>
    <d v="2024-08-30T00:00:00"/>
    <s v="1725035814.149422"/>
    <x v="3"/>
    <x v="13"/>
    <x v="8"/>
    <x v="0"/>
    <n v="30"/>
    <s v="Agosto"/>
    <n v="2024"/>
  </r>
  <r>
    <n v="298040"/>
    <d v="2024-08-30T00:00:00"/>
    <s v="1725036736.149654"/>
    <x v="0"/>
    <x v="0"/>
    <x v="0"/>
    <x v="0"/>
    <n v="30"/>
    <s v="Agosto"/>
    <n v="2024"/>
  </r>
  <r>
    <n v="298041"/>
    <d v="2024-08-30T00:00:00"/>
    <s v="1725036763.149661"/>
    <x v="2"/>
    <x v="11"/>
    <x v="0"/>
    <x v="0"/>
    <n v="30"/>
    <s v="Agosto"/>
    <n v="2024"/>
  </r>
  <r>
    <n v="298042"/>
    <d v="2024-08-30T00:00:00"/>
    <s v="1725036853.149675"/>
    <x v="2"/>
    <x v="216"/>
    <x v="4"/>
    <x v="0"/>
    <n v="30"/>
    <s v="Agosto"/>
    <n v="2024"/>
  </r>
  <r>
    <n v="298043"/>
    <d v="2024-08-30T00:00:00"/>
    <s v="1725036930.149696"/>
    <x v="1"/>
    <x v="1"/>
    <x v="4"/>
    <x v="0"/>
    <n v="30"/>
    <s v="Agosto"/>
    <n v="2024"/>
  </r>
  <r>
    <n v="298044"/>
    <d v="2024-08-30T00:00:00"/>
    <s v="1725037062.149709"/>
    <x v="2"/>
    <x v="216"/>
    <x v="4"/>
    <x v="0"/>
    <n v="30"/>
    <s v="Agosto"/>
    <n v="2024"/>
  </r>
  <r>
    <n v="298045"/>
    <d v="2024-08-30T00:00:00"/>
    <s v="1725036858.149679"/>
    <x v="13"/>
    <x v="239"/>
    <x v="6"/>
    <x v="0"/>
    <n v="30"/>
    <s v="Agosto"/>
    <n v="2024"/>
  </r>
  <r>
    <n v="298046"/>
    <d v="2024-08-30T00:00:00"/>
    <s v="1725037183.149731"/>
    <x v="1"/>
    <x v="2"/>
    <x v="1"/>
    <x v="0"/>
    <n v="30"/>
    <s v="Agosto"/>
    <n v="2024"/>
  </r>
  <r>
    <n v="298047"/>
    <d v="2024-08-30T00:00:00"/>
    <s v="1725037276.149761"/>
    <x v="0"/>
    <x v="0"/>
    <x v="0"/>
    <x v="1"/>
    <n v="30"/>
    <s v="Agosto"/>
    <n v="2024"/>
  </r>
  <r>
    <n v="298048"/>
    <d v="2024-08-30T00:00:00"/>
    <s v="1725037208.149740"/>
    <x v="3"/>
    <x v="13"/>
    <x v="4"/>
    <x v="0"/>
    <n v="30"/>
    <s v="Agosto"/>
    <n v="2024"/>
  </r>
  <r>
    <n v="298049"/>
    <d v="2024-08-30T00:00:00"/>
    <s v="1725037397.149787"/>
    <x v="1"/>
    <x v="1"/>
    <x v="8"/>
    <x v="0"/>
    <n v="30"/>
    <s v="Agosto"/>
    <n v="2024"/>
  </r>
  <r>
    <n v="298050"/>
    <d v="2024-08-30T00:00:00"/>
    <s v="1725037208.149740"/>
    <x v="3"/>
    <x v="13"/>
    <x v="4"/>
    <x v="0"/>
    <n v="30"/>
    <s v="Agosto"/>
    <n v="2024"/>
  </r>
  <r>
    <n v="298051"/>
    <d v="2024-08-30T00:00:00"/>
    <s v="1725037567.149832"/>
    <x v="9"/>
    <x v="35"/>
    <x v="8"/>
    <x v="0"/>
    <n v="30"/>
    <s v="Agosto"/>
    <n v="2024"/>
  </r>
  <r>
    <n v="298052"/>
    <d v="2024-08-30T00:00:00"/>
    <s v="1725037634.149844"/>
    <x v="2"/>
    <x v="11"/>
    <x v="0"/>
    <x v="1"/>
    <n v="30"/>
    <s v="Agosto"/>
    <n v="2024"/>
  </r>
  <r>
    <n v="298053"/>
    <d v="2024-08-30T00:00:00"/>
    <s v="1725037696.149856"/>
    <x v="1"/>
    <x v="8"/>
    <x v="4"/>
    <x v="0"/>
    <n v="30"/>
    <s v="Agosto"/>
    <n v="2024"/>
  </r>
  <r>
    <n v="298054"/>
    <d v="2024-08-30T00:00:00"/>
    <s v="1725037628.149842"/>
    <x v="1"/>
    <x v="6"/>
    <x v="1"/>
    <x v="1"/>
    <n v="30"/>
    <s v="Agosto"/>
    <n v="2024"/>
  </r>
  <r>
    <n v="298055"/>
    <d v="2024-08-30T00:00:00"/>
    <s v="1725037745.149879"/>
    <x v="1"/>
    <x v="4"/>
    <x v="1"/>
    <x v="1"/>
    <n v="30"/>
    <s v="Agosto"/>
    <n v="2024"/>
  </r>
  <r>
    <n v="298056"/>
    <d v="2024-08-30T00:00:00"/>
    <s v="1725037992.149932"/>
    <x v="1"/>
    <x v="1"/>
    <x v="4"/>
    <x v="0"/>
    <n v="30"/>
    <s v="Agosto"/>
    <n v="2024"/>
  </r>
  <r>
    <n v="298057"/>
    <d v="2024-08-30T00:00:00"/>
    <s v="1725037993.149934"/>
    <x v="1"/>
    <x v="4"/>
    <x v="1"/>
    <x v="0"/>
    <n v="30"/>
    <s v="Agosto"/>
    <n v="2024"/>
  </r>
  <r>
    <n v="298058"/>
    <d v="2024-08-30T00:00:00"/>
    <s v="1725038139.149982"/>
    <x v="2"/>
    <x v="28"/>
    <x v="4"/>
    <x v="0"/>
    <n v="30"/>
    <s v="Agosto"/>
    <n v="2024"/>
  </r>
  <r>
    <n v="298059"/>
    <d v="2024-08-30T00:00:00"/>
    <s v="1725038193.150005"/>
    <x v="1"/>
    <x v="32"/>
    <x v="1"/>
    <x v="0"/>
    <n v="30"/>
    <s v="Agosto"/>
    <n v="2024"/>
  </r>
  <r>
    <n v="298060"/>
    <d v="2024-08-30T00:00:00"/>
    <s v="1725038279.150023"/>
    <x v="1"/>
    <x v="1"/>
    <x v="4"/>
    <x v="0"/>
    <n v="30"/>
    <s v="Agosto"/>
    <n v="2024"/>
  </r>
  <r>
    <n v="298061"/>
    <d v="2024-08-30T00:00:00"/>
    <s v="1725038512.150077"/>
    <x v="2"/>
    <x v="28"/>
    <x v="4"/>
    <x v="0"/>
    <n v="30"/>
    <s v="Agosto"/>
    <n v="2024"/>
  </r>
  <r>
    <n v="298062"/>
    <d v="2024-08-30T00:00:00"/>
    <s v="1725038692.150114"/>
    <x v="1"/>
    <x v="32"/>
    <x v="11"/>
    <x v="0"/>
    <n v="30"/>
    <s v="Agosto"/>
    <n v="2024"/>
  </r>
  <r>
    <n v="298063"/>
    <d v="2024-08-30T00:00:00"/>
    <s v="1725038682.150112"/>
    <x v="4"/>
    <x v="11"/>
    <x v="27"/>
    <x v="1"/>
    <n v="30"/>
    <s v="Agosto"/>
    <n v="2024"/>
  </r>
  <r>
    <n v="298064"/>
    <d v="2024-08-30T00:00:00"/>
    <s v="1725038871.150160"/>
    <x v="1"/>
    <x v="1"/>
    <x v="1"/>
    <x v="0"/>
    <n v="30"/>
    <s v="Agosto"/>
    <n v="2024"/>
  </r>
  <r>
    <n v="298065"/>
    <d v="2024-08-30T00:00:00"/>
    <s v="1725039083.150220"/>
    <x v="1"/>
    <x v="1"/>
    <x v="0"/>
    <x v="0"/>
    <n v="30"/>
    <s v="Agosto"/>
    <n v="2024"/>
  </r>
  <r>
    <n v="298066"/>
    <d v="2024-08-30T00:00:00"/>
    <s v="1725038969.150185"/>
    <x v="21"/>
    <x v="11"/>
    <x v="2"/>
    <x v="1"/>
    <n v="30"/>
    <s v="Agosto"/>
    <n v="2024"/>
  </r>
  <r>
    <n v="298067"/>
    <d v="2024-08-30T00:00:00"/>
    <s v="1725039221.150269"/>
    <x v="13"/>
    <x v="11"/>
    <x v="0"/>
    <x v="0"/>
    <n v="30"/>
    <s v="Agosto"/>
    <n v="2024"/>
  </r>
  <r>
    <n v="298068"/>
    <d v="2024-08-30T00:00:00"/>
    <s v="1725039356.150315"/>
    <x v="0"/>
    <x v="0"/>
    <x v="0"/>
    <x v="0"/>
    <n v="30"/>
    <s v="Agosto"/>
    <n v="2024"/>
  </r>
  <r>
    <n v="298069"/>
    <d v="2024-08-30T00:00:00"/>
    <s v="1725039011.150203"/>
    <x v="3"/>
    <x v="13"/>
    <x v="11"/>
    <x v="0"/>
    <n v="30"/>
    <s v="Agosto"/>
    <n v="2024"/>
  </r>
  <r>
    <n v="298070"/>
    <d v="2024-08-30T00:00:00"/>
    <s v="1725039393.150328"/>
    <x v="13"/>
    <x v="11"/>
    <x v="4"/>
    <x v="0"/>
    <n v="30"/>
    <s v="Agosto"/>
    <n v="2024"/>
  </r>
  <r>
    <n v="298071"/>
    <d v="2024-08-30T00:00:00"/>
    <s v="1725039385.150324"/>
    <x v="1"/>
    <x v="1"/>
    <x v="1"/>
    <x v="0"/>
    <n v="30"/>
    <s v="Agosto"/>
    <n v="2024"/>
  </r>
  <r>
    <n v="298072"/>
    <d v="2024-08-30T00:00:00"/>
    <s v="1725039598.150382"/>
    <x v="2"/>
    <x v="11"/>
    <x v="4"/>
    <x v="0"/>
    <n v="30"/>
    <s v="Agosto"/>
    <n v="2024"/>
  </r>
  <r>
    <n v="298073"/>
    <d v="2024-08-30T00:00:00"/>
    <s v="1725039595.150380"/>
    <x v="13"/>
    <x v="11"/>
    <x v="14"/>
    <x v="0"/>
    <n v="30"/>
    <s v="Agosto"/>
    <n v="2024"/>
  </r>
  <r>
    <n v="298074"/>
    <d v="2024-08-30T00:00:00"/>
    <s v="1725039656.150399"/>
    <x v="2"/>
    <x v="216"/>
    <x v="4"/>
    <x v="0"/>
    <n v="30"/>
    <s v="Agosto"/>
    <n v="2024"/>
  </r>
  <r>
    <n v="298075"/>
    <d v="2024-08-30T00:00:00"/>
    <s v="1725039281.150298"/>
    <x v="3"/>
    <x v="13"/>
    <x v="11"/>
    <x v="1"/>
    <n v="30"/>
    <s v="Agosto"/>
    <n v="2024"/>
  </r>
  <r>
    <n v="298076"/>
    <d v="2024-08-30T00:00:00"/>
    <s v="1725039710.150414"/>
    <x v="2"/>
    <x v="46"/>
    <x v="4"/>
    <x v="0"/>
    <n v="30"/>
    <s v="Agosto"/>
    <n v="2024"/>
  </r>
  <r>
    <n v="298077"/>
    <d v="2024-08-30T00:00:00"/>
    <s v="1725039933.150472"/>
    <x v="13"/>
    <x v="239"/>
    <x v="1"/>
    <x v="0"/>
    <n v="30"/>
    <s v="Agosto"/>
    <n v="2024"/>
  </r>
  <r>
    <n v="298078"/>
    <d v="2024-08-30T00:00:00"/>
    <s v="1725040008.150503"/>
    <x v="0"/>
    <x v="0"/>
    <x v="0"/>
    <x v="1"/>
    <n v="30"/>
    <s v="Agosto"/>
    <n v="2024"/>
  </r>
  <r>
    <n v="298079"/>
    <d v="2024-08-30T00:00:00"/>
    <s v="1725039700.150413"/>
    <x v="28"/>
    <x v="80"/>
    <x v="30"/>
    <x v="1"/>
    <n v="30"/>
    <s v="Agosto"/>
    <n v="2024"/>
  </r>
  <r>
    <n v="298080"/>
    <d v="2024-08-30T00:00:00"/>
    <s v="1725040111.150538"/>
    <x v="2"/>
    <x v="28"/>
    <x v="26"/>
    <x v="1"/>
    <n v="30"/>
    <s v="Agosto"/>
    <n v="2024"/>
  </r>
  <r>
    <n v="298081"/>
    <d v="2024-08-30T00:00:00"/>
    <s v="1725040226.150570"/>
    <x v="1"/>
    <x v="1"/>
    <x v="4"/>
    <x v="0"/>
    <n v="30"/>
    <s v="Agosto"/>
    <n v="2024"/>
  </r>
  <r>
    <n v="298082"/>
    <d v="2024-08-30T00:00:00"/>
    <s v="1725040491.150633"/>
    <x v="2"/>
    <x v="28"/>
    <x v="28"/>
    <x v="0"/>
    <n v="30"/>
    <s v="Agosto"/>
    <n v="2024"/>
  </r>
  <r>
    <n v="298083"/>
    <d v="2024-08-30T00:00:00"/>
    <s v="1725040522.150640"/>
    <x v="0"/>
    <x v="0"/>
    <x v="4"/>
    <x v="0"/>
    <n v="30"/>
    <s v="Agosto"/>
    <n v="2024"/>
  </r>
  <r>
    <n v="298084"/>
    <d v="2024-08-30T00:00:00"/>
    <s v="1725040535.150647"/>
    <x v="1"/>
    <x v="1"/>
    <x v="8"/>
    <x v="0"/>
    <n v="30"/>
    <s v="Agosto"/>
    <n v="2024"/>
  </r>
  <r>
    <n v="298085"/>
    <d v="2024-08-30T00:00:00"/>
    <s v="1725040556.150656"/>
    <x v="2"/>
    <x v="46"/>
    <x v="4"/>
    <x v="0"/>
    <n v="30"/>
    <s v="Agosto"/>
    <n v="2024"/>
  </r>
  <r>
    <n v="298086"/>
    <d v="2024-08-30T00:00:00"/>
    <s v="1725040798.150703"/>
    <x v="0"/>
    <x v="0"/>
    <x v="0"/>
    <x v="1"/>
    <n v="30"/>
    <s v="Agosto"/>
    <n v="2024"/>
  </r>
  <r>
    <n v="298087"/>
    <d v="2024-08-30T00:00:00"/>
    <s v="1725040876.150723"/>
    <x v="1"/>
    <x v="1"/>
    <x v="11"/>
    <x v="0"/>
    <n v="30"/>
    <s v="Agosto"/>
    <n v="2024"/>
  </r>
  <r>
    <n v="298088"/>
    <d v="2024-08-30T00:00:00"/>
    <s v="1725041027.150772"/>
    <x v="0"/>
    <x v="0"/>
    <x v="0"/>
    <x v="0"/>
    <n v="30"/>
    <s v="Agosto"/>
    <n v="2024"/>
  </r>
  <r>
    <n v="298089"/>
    <d v="2024-08-30T00:00:00"/>
    <s v="1725041136.150807"/>
    <x v="2"/>
    <x v="28"/>
    <x v="0"/>
    <x v="0"/>
    <n v="30"/>
    <s v="Agosto"/>
    <n v="2024"/>
  </r>
  <r>
    <n v="298090"/>
    <d v="2024-08-30T00:00:00"/>
    <s v="1725041101.150798"/>
    <x v="2"/>
    <x v="46"/>
    <x v="0"/>
    <x v="1"/>
    <n v="30"/>
    <s v="Agosto"/>
    <n v="2024"/>
  </r>
  <r>
    <n v="298091"/>
    <d v="2024-08-30T00:00:00"/>
    <s v="1725041398.150886"/>
    <x v="2"/>
    <x v="46"/>
    <x v="4"/>
    <x v="0"/>
    <n v="30"/>
    <s v="Agosto"/>
    <n v="2024"/>
  </r>
  <r>
    <n v="298092"/>
    <d v="2024-08-30T00:00:00"/>
    <s v="1725041652.150940"/>
    <x v="4"/>
    <x v="11"/>
    <x v="4"/>
    <x v="0"/>
    <n v="30"/>
    <s v="Agosto"/>
    <n v="2024"/>
  </r>
  <r>
    <n v="298093"/>
    <d v="2024-08-30T00:00:00"/>
    <s v="1725041566.150912"/>
    <x v="1"/>
    <x v="22"/>
    <x v="5"/>
    <x v="0"/>
    <n v="30"/>
    <s v="Agosto"/>
    <n v="2024"/>
  </r>
  <r>
    <n v="298094"/>
    <d v="2024-08-30T00:00:00"/>
    <s v="1725041833.151017"/>
    <x v="0"/>
    <x v="0"/>
    <x v="14"/>
    <x v="1"/>
    <n v="30"/>
    <s v="Agosto"/>
    <n v="2024"/>
  </r>
  <r>
    <n v="298095"/>
    <d v="2024-08-30T00:00:00"/>
    <s v="1725041728.150974"/>
    <x v="0"/>
    <x v="0"/>
    <x v="0"/>
    <x v="0"/>
    <n v="30"/>
    <s v="Agosto"/>
    <n v="2024"/>
  </r>
  <r>
    <n v="298096"/>
    <d v="2024-08-30T00:00:00"/>
    <s v="1725041954.151071"/>
    <x v="2"/>
    <x v="28"/>
    <x v="4"/>
    <x v="0"/>
    <n v="30"/>
    <s v="Agosto"/>
    <n v="2024"/>
  </r>
  <r>
    <n v="298097"/>
    <d v="2024-08-30T00:00:00"/>
    <s v="1725042047.151111"/>
    <x v="2"/>
    <x v="216"/>
    <x v="1"/>
    <x v="1"/>
    <n v="30"/>
    <s v="Agosto"/>
    <n v="2024"/>
  </r>
  <r>
    <n v="298098"/>
    <d v="2024-08-30T00:00:00"/>
    <s v="1725042093.151121"/>
    <x v="1"/>
    <x v="3"/>
    <x v="4"/>
    <x v="0"/>
    <n v="30"/>
    <s v="Agosto"/>
    <n v="2024"/>
  </r>
  <r>
    <n v="298099"/>
    <d v="2024-08-30T00:00:00"/>
    <s v="1725041994.151094"/>
    <x v="2"/>
    <x v="46"/>
    <x v="4"/>
    <x v="1"/>
    <n v="30"/>
    <s v="Agosto"/>
    <n v="2024"/>
  </r>
  <r>
    <n v="298100"/>
    <d v="2024-08-30T00:00:00"/>
    <s v="1725042180.151153"/>
    <x v="0"/>
    <x v="0"/>
    <x v="14"/>
    <x v="1"/>
    <n v="30"/>
    <s v="Agosto"/>
    <n v="2024"/>
  </r>
  <r>
    <n v="298101"/>
    <d v="2024-08-30T00:00:00"/>
    <s v="1725042364.151203"/>
    <x v="0"/>
    <x v="0"/>
    <x v="0"/>
    <x v="0"/>
    <n v="30"/>
    <s v="Agosto"/>
    <n v="2024"/>
  </r>
  <r>
    <n v="298102"/>
    <d v="2024-08-30T00:00:00"/>
    <s v="1725042424.151224"/>
    <x v="1"/>
    <x v="32"/>
    <x v="4"/>
    <x v="0"/>
    <n v="30"/>
    <s v="Agosto"/>
    <n v="2024"/>
  </r>
  <r>
    <n v="298103"/>
    <d v="2024-08-30T00:00:00"/>
    <s v="1725042177.151152"/>
    <x v="3"/>
    <x v="13"/>
    <x v="5"/>
    <x v="0"/>
    <n v="30"/>
    <s v="Agosto"/>
    <n v="2024"/>
  </r>
  <r>
    <n v="298104"/>
    <d v="2024-08-30T00:00:00"/>
    <s v="1725042177.151152"/>
    <x v="3"/>
    <x v="13"/>
    <x v="5"/>
    <x v="0"/>
    <n v="30"/>
    <s v="Agosto"/>
    <n v="2024"/>
  </r>
  <r>
    <n v="298105"/>
    <d v="2024-08-30T00:00:00"/>
    <s v="1725042539.151260"/>
    <x v="1"/>
    <x v="3"/>
    <x v="11"/>
    <x v="0"/>
    <n v="30"/>
    <s v="Agosto"/>
    <n v="2024"/>
  </r>
  <r>
    <n v="298106"/>
    <d v="2024-08-30T00:00:00"/>
    <s v="1725042539.151260"/>
    <x v="1"/>
    <x v="2"/>
    <x v="11"/>
    <x v="0"/>
    <n v="30"/>
    <s v="Agosto"/>
    <n v="2024"/>
  </r>
  <r>
    <n v="298107"/>
    <d v="2024-08-30T00:00:00"/>
    <s v="1725042746.151303"/>
    <x v="1"/>
    <x v="17"/>
    <x v="28"/>
    <x v="0"/>
    <n v="30"/>
    <s v="Agosto"/>
    <n v="2024"/>
  </r>
  <r>
    <n v="298108"/>
    <d v="2024-08-30T00:00:00"/>
    <s v="1725042806.151328"/>
    <x v="0"/>
    <x v="0"/>
    <x v="0"/>
    <x v="0"/>
    <n v="30"/>
    <s v="Agosto"/>
    <n v="2024"/>
  </r>
  <r>
    <n v="298109"/>
    <d v="2024-08-30T00:00:00"/>
    <s v="1725042797.151321"/>
    <x v="1"/>
    <x v="4"/>
    <x v="11"/>
    <x v="0"/>
    <n v="30"/>
    <s v="Agosto"/>
    <n v="2024"/>
  </r>
  <r>
    <n v="298110"/>
    <d v="2024-08-30T00:00:00"/>
    <s v="1725042842.151346"/>
    <x v="2"/>
    <x v="28"/>
    <x v="8"/>
    <x v="0"/>
    <n v="30"/>
    <s v="Agosto"/>
    <n v="2024"/>
  </r>
  <r>
    <n v="298111"/>
    <d v="2024-08-30T00:00:00"/>
    <s v="1725042894.151359"/>
    <x v="1"/>
    <x v="32"/>
    <x v="2"/>
    <x v="0"/>
    <n v="30"/>
    <s v="Agosto"/>
    <n v="2024"/>
  </r>
  <r>
    <n v="298112"/>
    <d v="2024-08-30T00:00:00"/>
    <s v="1725043019.151397"/>
    <x v="33"/>
    <x v="79"/>
    <x v="0"/>
    <x v="1"/>
    <n v="30"/>
    <s v="Agosto"/>
    <n v="2024"/>
  </r>
  <r>
    <n v="298113"/>
    <d v="2024-08-30T00:00:00"/>
    <s v="1725043285.151467"/>
    <x v="1"/>
    <x v="32"/>
    <x v="22"/>
    <x v="1"/>
    <n v="30"/>
    <s v="Agosto"/>
    <n v="2024"/>
  </r>
  <r>
    <n v="298114"/>
    <d v="2024-08-30T00:00:00"/>
    <s v="1725043317.151476"/>
    <x v="83"/>
    <x v="271"/>
    <x v="4"/>
    <x v="0"/>
    <n v="30"/>
    <s v="Agosto"/>
    <n v="2024"/>
  </r>
  <r>
    <n v="298115"/>
    <d v="2024-08-30T00:00:00"/>
    <s v="1725043315.151474"/>
    <x v="3"/>
    <x v="12"/>
    <x v="2"/>
    <x v="1"/>
    <n v="30"/>
    <s v="Agosto"/>
    <n v="2024"/>
  </r>
  <r>
    <n v="298116"/>
    <d v="2024-08-30T00:00:00"/>
    <s v="1725043437.151514"/>
    <x v="1"/>
    <x v="4"/>
    <x v="0"/>
    <x v="0"/>
    <n v="30"/>
    <s v="Agosto"/>
    <n v="2024"/>
  </r>
  <r>
    <n v="298117"/>
    <d v="2024-08-30T00:00:00"/>
    <s v="1725043519.151545"/>
    <x v="2"/>
    <x v="11"/>
    <x v="0"/>
    <x v="1"/>
    <n v="30"/>
    <s v="Agosto"/>
    <n v="2024"/>
  </r>
  <r>
    <n v="298118"/>
    <d v="2024-08-30T00:00:00"/>
    <s v="1725043530.151553"/>
    <x v="0"/>
    <x v="0"/>
    <x v="5"/>
    <x v="0"/>
    <n v="30"/>
    <s v="Agosto"/>
    <n v="2024"/>
  </r>
  <r>
    <n v="298119"/>
    <d v="2024-08-30T00:00:00"/>
    <s v="1725043586.151568"/>
    <x v="1"/>
    <x v="127"/>
    <x v="0"/>
    <x v="0"/>
    <n v="30"/>
    <s v="Agosto"/>
    <n v="2024"/>
  </r>
  <r>
    <n v="298120"/>
    <d v="2024-08-30T00:00:00"/>
    <s v="1725043674.151601"/>
    <x v="1"/>
    <x v="1"/>
    <x v="11"/>
    <x v="0"/>
    <n v="30"/>
    <s v="Agosto"/>
    <n v="2024"/>
  </r>
  <r>
    <n v="298121"/>
    <d v="2024-08-30T00:00:00"/>
    <s v="1725043676.151603"/>
    <x v="1"/>
    <x v="2"/>
    <x v="4"/>
    <x v="1"/>
    <n v="30"/>
    <s v="Agosto"/>
    <n v="2024"/>
  </r>
  <r>
    <n v="298122"/>
    <d v="2024-08-30T00:00:00"/>
    <s v="1725043709.151619"/>
    <x v="1"/>
    <x v="14"/>
    <x v="0"/>
    <x v="0"/>
    <n v="30"/>
    <s v="Agosto"/>
    <n v="2024"/>
  </r>
  <r>
    <n v="298123"/>
    <d v="2024-08-30T00:00:00"/>
    <s v="1725043775.151640"/>
    <x v="1"/>
    <x v="1"/>
    <x v="17"/>
    <x v="1"/>
    <n v="30"/>
    <s v="Agosto"/>
    <n v="2024"/>
  </r>
  <r>
    <n v="298124"/>
    <d v="2024-08-30T00:00:00"/>
    <s v="1725044004.151704"/>
    <x v="1"/>
    <x v="14"/>
    <x v="22"/>
    <x v="0"/>
    <n v="30"/>
    <s v="Agosto"/>
    <n v="2024"/>
  </r>
  <r>
    <n v="298125"/>
    <d v="2024-08-30T00:00:00"/>
    <s v="1725044000.151703"/>
    <x v="0"/>
    <x v="0"/>
    <x v="8"/>
    <x v="1"/>
    <n v="30"/>
    <s v="Agosto"/>
    <n v="2024"/>
  </r>
  <r>
    <n v="298126"/>
    <d v="2024-08-30T00:00:00"/>
    <s v="1725044173.151745"/>
    <x v="1"/>
    <x v="1"/>
    <x v="0"/>
    <x v="1"/>
    <n v="30"/>
    <s v="Agosto"/>
    <n v="2024"/>
  </r>
  <r>
    <n v="298127"/>
    <d v="2024-08-30T00:00:00"/>
    <s v="1725044144.151735"/>
    <x v="13"/>
    <x v="239"/>
    <x v="8"/>
    <x v="0"/>
    <n v="30"/>
    <s v="Agosto"/>
    <n v="2024"/>
  </r>
  <r>
    <n v="298128"/>
    <d v="2024-08-30T00:00:00"/>
    <s v="1725044177.151751"/>
    <x v="0"/>
    <x v="0"/>
    <x v="0"/>
    <x v="0"/>
    <n v="30"/>
    <s v="Agosto"/>
    <n v="2024"/>
  </r>
  <r>
    <n v="298129"/>
    <d v="2024-08-30T00:00:00"/>
    <s v="1725044276.151784"/>
    <x v="13"/>
    <x v="11"/>
    <x v="0"/>
    <x v="0"/>
    <n v="30"/>
    <s v="Agosto"/>
    <n v="2024"/>
  </r>
  <r>
    <n v="298130"/>
    <d v="2024-08-30T00:00:00"/>
    <s v="1725044236.151771"/>
    <x v="9"/>
    <x v="35"/>
    <x v="0"/>
    <x v="0"/>
    <n v="30"/>
    <s v="Agosto"/>
    <n v="2024"/>
  </r>
  <r>
    <n v="298131"/>
    <d v="2024-08-30T00:00:00"/>
    <s v="1725044422.151827"/>
    <x v="2"/>
    <x v="46"/>
    <x v="0"/>
    <x v="0"/>
    <n v="30"/>
    <s v="Agosto"/>
    <n v="2024"/>
  </r>
  <r>
    <n v="298132"/>
    <d v="2024-08-30T00:00:00"/>
    <s v="1725044534.151858"/>
    <x v="0"/>
    <x v="0"/>
    <x v="0"/>
    <x v="0"/>
    <n v="30"/>
    <s v="Agosto"/>
    <n v="2024"/>
  </r>
  <r>
    <n v="298133"/>
    <d v="2024-08-30T00:00:00"/>
    <s v="1725044604.151874"/>
    <x v="1"/>
    <x v="1"/>
    <x v="0"/>
    <x v="0"/>
    <n v="30"/>
    <s v="Agosto"/>
    <n v="2024"/>
  </r>
  <r>
    <n v="298134"/>
    <d v="2024-08-30T00:00:00"/>
    <s v="1725044695.151898"/>
    <x v="1"/>
    <x v="2"/>
    <x v="4"/>
    <x v="0"/>
    <n v="30"/>
    <s v="Agosto"/>
    <n v="2024"/>
  </r>
  <r>
    <n v="298135"/>
    <d v="2024-08-30T00:00:00"/>
    <s v="1725044821.151930"/>
    <x v="2"/>
    <x v="28"/>
    <x v="4"/>
    <x v="0"/>
    <n v="30"/>
    <s v="Agosto"/>
    <n v="2024"/>
  </r>
  <r>
    <n v="298136"/>
    <d v="2024-08-30T00:00:00"/>
    <s v="1725044613.151881"/>
    <x v="4"/>
    <x v="11"/>
    <x v="11"/>
    <x v="0"/>
    <n v="30"/>
    <s v="Agosto"/>
    <n v="2024"/>
  </r>
  <r>
    <n v="298137"/>
    <d v="2024-08-30T00:00:00"/>
    <s v="1725044859.151936"/>
    <x v="1"/>
    <x v="1"/>
    <x v="5"/>
    <x v="0"/>
    <n v="30"/>
    <s v="Agosto"/>
    <n v="2024"/>
  </r>
  <r>
    <n v="298138"/>
    <d v="2024-08-30T00:00:00"/>
    <s v="1725044932.151953"/>
    <x v="0"/>
    <x v="0"/>
    <x v="0"/>
    <x v="1"/>
    <n v="30"/>
    <s v="Agosto"/>
    <n v="2024"/>
  </r>
  <r>
    <n v="298139"/>
    <d v="2024-08-30T00:00:00"/>
    <s v="1725045089.151983"/>
    <x v="1"/>
    <x v="1"/>
    <x v="11"/>
    <x v="0"/>
    <n v="30"/>
    <s v="Agosto"/>
    <n v="2024"/>
  </r>
  <r>
    <n v="298140"/>
    <d v="2024-08-30T00:00:00"/>
    <s v="1725044789.151921"/>
    <x v="3"/>
    <x v="13"/>
    <x v="22"/>
    <x v="1"/>
    <n v="30"/>
    <s v="Agosto"/>
    <n v="2024"/>
  </r>
  <r>
    <n v="298141"/>
    <d v="2024-08-30T00:00:00"/>
    <s v="1725045092.151985"/>
    <x v="0"/>
    <x v="0"/>
    <x v="0"/>
    <x v="1"/>
    <n v="30"/>
    <s v="Agosto"/>
    <n v="2024"/>
  </r>
  <r>
    <n v="298142"/>
    <d v="2024-08-30T00:00:00"/>
    <s v="1725045092.151985"/>
    <x v="0"/>
    <x v="0"/>
    <x v="0"/>
    <x v="1"/>
    <n v="30"/>
    <s v="Agosto"/>
    <n v="2024"/>
  </r>
  <r>
    <n v="298143"/>
    <d v="2024-08-30T00:00:00"/>
    <s v="1725045263.152026"/>
    <x v="2"/>
    <x v="209"/>
    <x v="5"/>
    <x v="0"/>
    <n v="30"/>
    <s v="Agosto"/>
    <n v="2024"/>
  </r>
  <r>
    <n v="298144"/>
    <d v="2024-08-30T00:00:00"/>
    <s v="1725045288.152033"/>
    <x v="0"/>
    <x v="0"/>
    <x v="0"/>
    <x v="1"/>
    <n v="30"/>
    <s v="Agosto"/>
    <n v="2024"/>
  </r>
  <r>
    <n v="298145"/>
    <d v="2024-08-30T00:00:00"/>
    <s v="1725045602.152108"/>
    <x v="46"/>
    <x v="11"/>
    <x v="0"/>
    <x v="0"/>
    <n v="30"/>
    <s v="Agosto"/>
    <n v="2024"/>
  </r>
  <r>
    <n v="298146"/>
    <d v="2024-08-30T00:00:00"/>
    <s v="1725045789.152155"/>
    <x v="2"/>
    <x v="216"/>
    <x v="1"/>
    <x v="1"/>
    <n v="30"/>
    <s v="Agosto"/>
    <n v="2024"/>
  </r>
  <r>
    <n v="298147"/>
    <d v="2024-08-30T00:00:00"/>
    <s v="1725045656.152125"/>
    <x v="2"/>
    <x v="216"/>
    <x v="0"/>
    <x v="0"/>
    <n v="30"/>
    <s v="Agosto"/>
    <n v="2024"/>
  </r>
  <r>
    <n v="298148"/>
    <d v="2024-08-30T00:00:00"/>
    <s v="1725045894.152173"/>
    <x v="0"/>
    <x v="0"/>
    <x v="0"/>
    <x v="0"/>
    <n v="30"/>
    <s v="Agosto"/>
    <n v="2024"/>
  </r>
  <r>
    <n v="298149"/>
    <d v="2024-08-30T00:00:00"/>
    <s v="1725045945.152193"/>
    <x v="1"/>
    <x v="1"/>
    <x v="8"/>
    <x v="0"/>
    <n v="30"/>
    <s v="Agosto"/>
    <n v="2024"/>
  </r>
  <r>
    <n v="298150"/>
    <d v="2024-08-30T00:00:00"/>
    <s v="1725045958.152197"/>
    <x v="1"/>
    <x v="1"/>
    <x v="0"/>
    <x v="0"/>
    <n v="30"/>
    <s v="Agosto"/>
    <n v="2024"/>
  </r>
  <r>
    <n v="298151"/>
    <d v="2024-08-30T00:00:00"/>
    <s v="1725045715.152143"/>
    <x v="3"/>
    <x v="13"/>
    <x v="5"/>
    <x v="1"/>
    <n v="30"/>
    <s v="Agosto"/>
    <n v="2024"/>
  </r>
  <r>
    <n v="298152"/>
    <d v="2024-08-30T00:00:00"/>
    <s v="1725046130.152229"/>
    <x v="1"/>
    <x v="14"/>
    <x v="11"/>
    <x v="0"/>
    <n v="30"/>
    <s v="Agosto"/>
    <n v="2024"/>
  </r>
  <r>
    <n v="298153"/>
    <d v="2024-08-30T00:00:00"/>
    <s v="1725046248.152254"/>
    <x v="1"/>
    <x v="1"/>
    <x v="8"/>
    <x v="0"/>
    <n v="30"/>
    <s v="Agosto"/>
    <n v="2024"/>
  </r>
  <r>
    <n v="298154"/>
    <d v="2024-08-30T00:00:00"/>
    <s v="1725046307.152262"/>
    <x v="0"/>
    <x v="0"/>
    <x v="0"/>
    <x v="1"/>
    <n v="30"/>
    <s v="Agosto"/>
    <n v="2024"/>
  </r>
  <r>
    <n v="298155"/>
    <d v="2024-08-30T00:00:00"/>
    <s v="1725046300.152260"/>
    <x v="1"/>
    <x v="6"/>
    <x v="11"/>
    <x v="0"/>
    <n v="30"/>
    <s v="Agosto"/>
    <n v="2024"/>
  </r>
  <r>
    <n v="298156"/>
    <d v="2024-08-30T00:00:00"/>
    <s v="1725046570.152336"/>
    <x v="1"/>
    <x v="1"/>
    <x v="8"/>
    <x v="0"/>
    <n v="30"/>
    <s v="Agosto"/>
    <n v="2024"/>
  </r>
  <r>
    <n v="298157"/>
    <d v="2024-08-30T00:00:00"/>
    <s v="1725046653.152359"/>
    <x v="2"/>
    <x v="28"/>
    <x v="11"/>
    <x v="1"/>
    <n v="30"/>
    <s v="Agosto"/>
    <n v="2024"/>
  </r>
  <r>
    <n v="298158"/>
    <d v="2024-08-30T00:00:00"/>
    <s v="1725046802.152401"/>
    <x v="1"/>
    <x v="6"/>
    <x v="5"/>
    <x v="0"/>
    <n v="30"/>
    <s v="Agosto"/>
    <n v="2024"/>
  </r>
  <r>
    <n v="298159"/>
    <d v="2024-08-30T00:00:00"/>
    <s v="1725046928.152442"/>
    <x v="1"/>
    <x v="1"/>
    <x v="0"/>
    <x v="0"/>
    <n v="30"/>
    <s v="Agosto"/>
    <n v="2024"/>
  </r>
  <r>
    <n v="298160"/>
    <d v="2024-08-30T00:00:00"/>
    <s v="1725046444.152299"/>
    <x v="0"/>
    <x v="0"/>
    <x v="11"/>
    <x v="0"/>
    <n v="30"/>
    <s v="Agosto"/>
    <n v="2024"/>
  </r>
  <r>
    <n v="298161"/>
    <d v="2024-08-30T00:00:00"/>
    <s v="1725046873.152427"/>
    <x v="0"/>
    <x v="0"/>
    <x v="0"/>
    <x v="0"/>
    <n v="30"/>
    <s v="Agosto"/>
    <n v="2024"/>
  </r>
  <r>
    <n v="298162"/>
    <d v="2024-08-30T00:00:00"/>
    <s v="1725047218.152504"/>
    <x v="0"/>
    <x v="0"/>
    <x v="4"/>
    <x v="1"/>
    <n v="30"/>
    <s v="Agosto"/>
    <n v="2024"/>
  </r>
  <r>
    <n v="298163"/>
    <d v="2024-08-30T00:00:00"/>
    <s v="1725047137.152485"/>
    <x v="2"/>
    <x v="11"/>
    <x v="1"/>
    <x v="0"/>
    <n v="30"/>
    <s v="Agosto"/>
    <n v="2024"/>
  </r>
  <r>
    <n v="298164"/>
    <d v="2024-08-30T00:00:00"/>
    <s v="1725047115.152480"/>
    <x v="2"/>
    <x v="46"/>
    <x v="5"/>
    <x v="0"/>
    <n v="30"/>
    <s v="Agosto"/>
    <n v="2024"/>
  </r>
  <r>
    <n v="298165"/>
    <d v="2024-08-30T00:00:00"/>
    <s v="1725047218.152504"/>
    <x v="0"/>
    <x v="0"/>
    <x v="0"/>
    <x v="1"/>
    <n v="30"/>
    <s v="Agosto"/>
    <n v="2024"/>
  </r>
  <r>
    <n v="298166"/>
    <d v="2024-08-30T00:00:00"/>
    <s v="1725047614.152575"/>
    <x v="0"/>
    <x v="0"/>
    <x v="0"/>
    <x v="0"/>
    <n v="30"/>
    <s v="Agosto"/>
    <n v="2024"/>
  </r>
  <r>
    <n v="298167"/>
    <d v="2024-08-30T00:00:00"/>
    <s v="1725047726.152593"/>
    <x v="2"/>
    <x v="46"/>
    <x v="4"/>
    <x v="0"/>
    <n v="30"/>
    <s v="Agosto"/>
    <n v="2024"/>
  </r>
  <r>
    <n v="298168"/>
    <d v="2024-08-30T00:00:00"/>
    <s v="1725047730.152596"/>
    <x v="8"/>
    <x v="78"/>
    <x v="4"/>
    <x v="0"/>
    <n v="30"/>
    <s v="Agosto"/>
    <n v="2024"/>
  </r>
  <r>
    <n v="298169"/>
    <d v="2024-08-30T00:00:00"/>
    <s v="1725047870.152618"/>
    <x v="0"/>
    <x v="0"/>
    <x v="0"/>
    <x v="1"/>
    <n v="30"/>
    <s v="Agosto"/>
    <n v="2024"/>
  </r>
  <r>
    <n v="298170"/>
    <d v="2024-08-30T00:00:00"/>
    <s v="1725047952.152640"/>
    <x v="1"/>
    <x v="2"/>
    <x v="0"/>
    <x v="0"/>
    <n v="30"/>
    <s v="Agosto"/>
    <n v="2024"/>
  </r>
  <r>
    <n v="298171"/>
    <d v="2024-08-30T00:00:00"/>
    <s v="1725048006.152652"/>
    <x v="1"/>
    <x v="25"/>
    <x v="0"/>
    <x v="0"/>
    <n v="30"/>
    <s v="Agosto"/>
    <n v="2024"/>
  </r>
  <r>
    <n v="298172"/>
    <d v="2024-08-30T00:00:00"/>
    <s v="1725048210.152689"/>
    <x v="0"/>
    <x v="50"/>
    <x v="4"/>
    <x v="1"/>
    <n v="30"/>
    <s v="Agosto"/>
    <n v="2024"/>
  </r>
  <r>
    <n v="298173"/>
    <d v="2024-08-30T00:00:00"/>
    <s v="1725048423.152720"/>
    <x v="1"/>
    <x v="32"/>
    <x v="4"/>
    <x v="0"/>
    <n v="30"/>
    <s v="Agosto"/>
    <n v="2024"/>
  </r>
  <r>
    <n v="298174"/>
    <d v="2024-08-30T00:00:00"/>
    <s v="1725048661.152754"/>
    <x v="0"/>
    <x v="0"/>
    <x v="6"/>
    <x v="0"/>
    <n v="30"/>
    <s v="Agosto"/>
    <n v="2024"/>
  </r>
  <r>
    <n v="298175"/>
    <d v="2024-08-30T00:00:00"/>
    <s v="1725048688.152758"/>
    <x v="1"/>
    <x v="4"/>
    <x v="27"/>
    <x v="0"/>
    <n v="30"/>
    <s v="Agosto"/>
    <n v="2024"/>
  </r>
  <r>
    <n v="298176"/>
    <d v="2024-08-30T00:00:00"/>
    <s v="1725048729.152767"/>
    <x v="0"/>
    <x v="0"/>
    <x v="1"/>
    <x v="1"/>
    <n v="30"/>
    <s v="Agosto"/>
    <n v="2024"/>
  </r>
  <r>
    <n v="298177"/>
    <d v="2024-08-30T00:00:00"/>
    <s v="1725048730.152768"/>
    <x v="1"/>
    <x v="6"/>
    <x v="19"/>
    <x v="0"/>
    <n v="30"/>
    <s v="Agosto"/>
    <n v="2024"/>
  </r>
  <r>
    <n v="298178"/>
    <d v="2024-08-30T00:00:00"/>
    <s v="1725048740.152772"/>
    <x v="2"/>
    <x v="11"/>
    <x v="1"/>
    <x v="0"/>
    <n v="30"/>
    <s v="Agosto"/>
    <n v="2024"/>
  </r>
  <r>
    <n v="298179"/>
    <d v="2024-08-30T00:00:00"/>
    <s v="1725048830.152792"/>
    <x v="0"/>
    <x v="0"/>
    <x v="6"/>
    <x v="0"/>
    <n v="30"/>
    <s v="Agosto"/>
    <n v="2024"/>
  </r>
  <r>
    <n v="298180"/>
    <d v="2024-08-30T00:00:00"/>
    <s v="1725048103.152667"/>
    <x v="3"/>
    <x v="13"/>
    <x v="4"/>
    <x v="1"/>
    <n v="30"/>
    <s v="Agosto"/>
    <n v="2024"/>
  </r>
  <r>
    <n v="298181"/>
    <d v="2024-08-30T00:00:00"/>
    <s v="1725049075.152829"/>
    <x v="4"/>
    <x v="11"/>
    <x v="8"/>
    <x v="0"/>
    <n v="30"/>
    <s v="Agosto"/>
    <n v="2024"/>
  </r>
  <r>
    <n v="298182"/>
    <d v="2024-08-30T00:00:00"/>
    <s v="1725048740.152772"/>
    <x v="1"/>
    <x v="6"/>
    <x v="1"/>
    <x v="0"/>
    <n v="30"/>
    <s v="Agosto"/>
    <n v="2024"/>
  </r>
  <r>
    <n v="298183"/>
    <d v="2024-08-30T00:00:00"/>
    <s v="1725048691.152760"/>
    <x v="13"/>
    <x v="11"/>
    <x v="12"/>
    <x v="1"/>
    <n v="30"/>
    <s v="Agosto"/>
    <n v="2024"/>
  </r>
  <r>
    <n v="298184"/>
    <d v="2024-08-30T00:00:00"/>
    <s v="1725049151.152841"/>
    <x v="3"/>
    <x v="13"/>
    <x v="0"/>
    <x v="1"/>
    <n v="30"/>
    <s v="Agosto"/>
    <n v="2024"/>
  </r>
  <r>
    <n v="298185"/>
    <d v="2024-08-30T00:00:00"/>
    <s v="1725049669.152905"/>
    <x v="1"/>
    <x v="2"/>
    <x v="18"/>
    <x v="0"/>
    <n v="30"/>
    <s v="Agosto"/>
    <n v="2024"/>
  </r>
  <r>
    <n v="298186"/>
    <d v="2024-08-30T00:00:00"/>
    <s v="1725049732.152916"/>
    <x v="0"/>
    <x v="0"/>
    <x v="4"/>
    <x v="0"/>
    <n v="30"/>
    <s v="Agosto"/>
    <n v="2024"/>
  </r>
  <r>
    <n v="298187"/>
    <d v="2024-08-30T00:00:00"/>
    <s v="1725049669.152905"/>
    <x v="1"/>
    <x v="14"/>
    <x v="18"/>
    <x v="0"/>
    <n v="30"/>
    <s v="Agosto"/>
    <n v="2024"/>
  </r>
  <r>
    <n v="298188"/>
    <d v="2024-08-30T00:00:00"/>
    <s v="1725050069.152945"/>
    <x v="0"/>
    <x v="0"/>
    <x v="4"/>
    <x v="1"/>
    <n v="30"/>
    <s v="Agosto"/>
    <n v="2024"/>
  </r>
  <r>
    <n v="298189"/>
    <d v="2024-08-30T00:00:00"/>
    <s v="1725050031.152938"/>
    <x v="1"/>
    <x v="1"/>
    <x v="10"/>
    <x v="0"/>
    <n v="30"/>
    <s v="Agosto"/>
    <n v="2024"/>
  </r>
  <r>
    <n v="298190"/>
    <d v="2024-08-30T00:00:00"/>
    <s v="1725050137.152957"/>
    <x v="0"/>
    <x v="0"/>
    <x v="0"/>
    <x v="0"/>
    <n v="30"/>
    <s v="Agosto"/>
    <n v="2024"/>
  </r>
  <r>
    <n v="298191"/>
    <d v="2024-08-30T00:00:00"/>
    <s v="1725050458.152989"/>
    <x v="24"/>
    <x v="11"/>
    <x v="6"/>
    <x v="1"/>
    <n v="30"/>
    <s v="Agosto"/>
    <n v="2024"/>
  </r>
  <r>
    <n v="298192"/>
    <d v="2024-08-30T00:00:00"/>
    <s v="1725050557.153002"/>
    <x v="2"/>
    <x v="216"/>
    <x v="4"/>
    <x v="0"/>
    <n v="30"/>
    <s v="Agosto"/>
    <n v="2024"/>
  </r>
  <r>
    <n v="298193"/>
    <d v="2024-08-30T00:00:00"/>
    <s v="1725050790.153024"/>
    <x v="1"/>
    <x v="1"/>
    <x v="0"/>
    <x v="1"/>
    <n v="30"/>
    <s v="Agosto"/>
    <n v="2024"/>
  </r>
  <r>
    <n v="298194"/>
    <d v="2024-08-30T00:00:00"/>
    <s v="1725051238.153093"/>
    <x v="4"/>
    <x v="11"/>
    <x v="0"/>
    <x v="0"/>
    <n v="30"/>
    <s v="Agosto"/>
    <n v="2024"/>
  </r>
  <r>
    <n v="298195"/>
    <d v="2024-08-30T00:00:00"/>
    <s v="1725051435.153101"/>
    <x v="0"/>
    <x v="0"/>
    <x v="0"/>
    <x v="1"/>
    <n v="30"/>
    <s v="Agosto"/>
    <n v="2024"/>
  </r>
  <r>
    <n v="298196"/>
    <d v="2024-08-30T00:00:00"/>
    <s v="1725051693.153117"/>
    <x v="19"/>
    <x v="11"/>
    <x v="0"/>
    <x v="0"/>
    <n v="30"/>
    <s v="Agosto"/>
    <n v="2024"/>
  </r>
  <r>
    <n v="298197"/>
    <d v="2024-09-02T00:00:00"/>
    <s v="1725278877.1621"/>
    <x v="1"/>
    <x v="32"/>
    <x v="10"/>
    <x v="0"/>
    <n v="2"/>
    <s v="Septiembre"/>
    <n v="2024"/>
  </r>
  <r>
    <n v="298198"/>
    <d v="2024-09-02T00:00:00"/>
    <s v="1725278919.1629"/>
    <x v="1"/>
    <x v="1"/>
    <x v="31"/>
    <x v="0"/>
    <n v="2"/>
    <s v="Septiembre"/>
    <n v="2024"/>
  </r>
  <r>
    <n v="298199"/>
    <d v="2024-09-02T00:00:00"/>
    <s v="1725279379.1718"/>
    <x v="1"/>
    <x v="2"/>
    <x v="11"/>
    <x v="0"/>
    <n v="2"/>
    <s v="Septiembre"/>
    <n v="2024"/>
  </r>
  <r>
    <n v="298200"/>
    <d v="2024-09-02T00:00:00"/>
    <s v="1725279198.1672"/>
    <x v="1"/>
    <x v="14"/>
    <x v="3"/>
    <x v="0"/>
    <n v="2"/>
    <s v="Septiembre"/>
    <n v="2024"/>
  </r>
  <r>
    <n v="298201"/>
    <d v="2024-09-02T00:00:00"/>
    <s v="1725279286.1695"/>
    <x v="1"/>
    <x v="1"/>
    <x v="0"/>
    <x v="0"/>
    <n v="2"/>
    <s v="Septiembre"/>
    <n v="2024"/>
  </r>
  <r>
    <n v="298202"/>
    <d v="2024-09-02T00:00:00"/>
    <s v="1725279484.1742"/>
    <x v="1"/>
    <x v="1"/>
    <x v="0"/>
    <x v="0"/>
    <n v="2"/>
    <s v="Septiembre"/>
    <n v="2024"/>
  </r>
  <r>
    <n v="298203"/>
    <d v="2024-09-02T00:00:00"/>
    <s v="1725279656.1789"/>
    <x v="0"/>
    <x v="0"/>
    <x v="0"/>
    <x v="0"/>
    <n v="2"/>
    <s v="Septiembre"/>
    <n v="2024"/>
  </r>
  <r>
    <n v="298204"/>
    <d v="2024-09-02T00:00:00"/>
    <s v="1725279937.1870"/>
    <x v="29"/>
    <x v="11"/>
    <x v="0"/>
    <x v="1"/>
    <n v="2"/>
    <s v="Septiembre"/>
    <n v="2024"/>
  </r>
  <r>
    <n v="298205"/>
    <d v="2024-09-02T00:00:00"/>
    <s v="1725280113.1920"/>
    <x v="4"/>
    <x v="11"/>
    <x v="29"/>
    <x v="1"/>
    <n v="2"/>
    <s v="Septiembre"/>
    <n v="2024"/>
  </r>
  <r>
    <n v="298206"/>
    <d v="2024-09-02T00:00:00"/>
    <s v="1725280164.1928"/>
    <x v="0"/>
    <x v="0"/>
    <x v="4"/>
    <x v="0"/>
    <n v="2"/>
    <s v="Septiembre"/>
    <n v="2024"/>
  </r>
  <r>
    <n v="298207"/>
    <d v="2024-09-02T00:00:00"/>
    <s v="1725280266.1957"/>
    <x v="1"/>
    <x v="32"/>
    <x v="6"/>
    <x v="0"/>
    <n v="2"/>
    <s v="Septiembre"/>
    <n v="2024"/>
  </r>
  <r>
    <n v="298208"/>
    <d v="2024-09-02T00:00:00"/>
    <s v="1725280306.1971"/>
    <x v="19"/>
    <x v="11"/>
    <x v="4"/>
    <x v="0"/>
    <n v="2"/>
    <s v="Septiembre"/>
    <n v="2024"/>
  </r>
  <r>
    <n v="298209"/>
    <d v="2024-09-02T00:00:00"/>
    <s v="1725280188.1932"/>
    <x v="1"/>
    <x v="32"/>
    <x v="11"/>
    <x v="1"/>
    <n v="2"/>
    <s v="Septiembre"/>
    <n v="2024"/>
  </r>
  <r>
    <n v="298210"/>
    <d v="2024-09-02T00:00:00"/>
    <s v="1725280396.2013"/>
    <x v="1"/>
    <x v="2"/>
    <x v="4"/>
    <x v="0"/>
    <n v="2"/>
    <s v="Septiembre"/>
    <n v="2024"/>
  </r>
  <r>
    <n v="298211"/>
    <d v="2024-09-02T00:00:00"/>
    <s v="1725280402.2017"/>
    <x v="0"/>
    <x v="0"/>
    <x v="5"/>
    <x v="1"/>
    <n v="2"/>
    <s v="Septiembre"/>
    <n v="2024"/>
  </r>
  <r>
    <n v="298212"/>
    <d v="2024-09-02T00:00:00"/>
    <s v="1725280444.2035"/>
    <x v="1"/>
    <x v="128"/>
    <x v="34"/>
    <x v="1"/>
    <n v="2"/>
    <s v="Septiembre"/>
    <n v="2024"/>
  </r>
  <r>
    <n v="298213"/>
    <d v="2024-09-02T00:00:00"/>
    <s v="1725280460.2045"/>
    <x v="1"/>
    <x v="8"/>
    <x v="5"/>
    <x v="1"/>
    <n v="2"/>
    <s v="Septiembre"/>
    <n v="2024"/>
  </r>
  <r>
    <n v="298214"/>
    <d v="2024-09-02T00:00:00"/>
    <s v="1725280647.2106"/>
    <x v="1"/>
    <x v="1"/>
    <x v="4"/>
    <x v="1"/>
    <n v="2"/>
    <s v="Septiembre"/>
    <n v="2024"/>
  </r>
  <r>
    <n v="298215"/>
    <d v="2024-09-02T00:00:00"/>
    <s v="1725280661.2111"/>
    <x v="0"/>
    <x v="0"/>
    <x v="4"/>
    <x v="0"/>
    <n v="2"/>
    <s v="Septiembre"/>
    <n v="2024"/>
  </r>
  <r>
    <n v="298216"/>
    <d v="2024-09-02T00:00:00"/>
    <s v="1725280649.2109"/>
    <x v="13"/>
    <x v="11"/>
    <x v="3"/>
    <x v="0"/>
    <n v="2"/>
    <s v="Septiembre"/>
    <n v="2024"/>
  </r>
  <r>
    <n v="298217"/>
    <d v="2024-09-02T00:00:00"/>
    <s v="1725280483.2051"/>
    <x v="0"/>
    <x v="0"/>
    <x v="5"/>
    <x v="0"/>
    <n v="2"/>
    <s v="Septiembre"/>
    <n v="2024"/>
  </r>
  <r>
    <n v="298218"/>
    <d v="2024-09-02T00:00:00"/>
    <s v="1725280738.2142"/>
    <x v="2"/>
    <x v="216"/>
    <x v="4"/>
    <x v="1"/>
    <n v="2"/>
    <s v="Septiembre"/>
    <n v="2024"/>
  </r>
  <r>
    <n v="298219"/>
    <d v="2024-09-02T00:00:00"/>
    <s v="1725280798.2164"/>
    <x v="1"/>
    <x v="14"/>
    <x v="28"/>
    <x v="1"/>
    <n v="2"/>
    <s v="Septiembre"/>
    <n v="2024"/>
  </r>
  <r>
    <n v="298220"/>
    <d v="2024-09-02T00:00:00"/>
    <s v="1725280875.2199"/>
    <x v="42"/>
    <x v="99"/>
    <x v="11"/>
    <x v="1"/>
    <n v="2"/>
    <s v="Septiembre"/>
    <n v="2024"/>
  </r>
  <r>
    <n v="298221"/>
    <d v="2024-09-02T00:00:00"/>
    <s v="1725280711.2128"/>
    <x v="0"/>
    <x v="0"/>
    <x v="11"/>
    <x v="0"/>
    <n v="2"/>
    <s v="Septiembre"/>
    <n v="2024"/>
  </r>
  <r>
    <n v="298222"/>
    <d v="2024-09-02T00:00:00"/>
    <s v="1725280711.2128"/>
    <x v="0"/>
    <x v="0"/>
    <x v="11"/>
    <x v="0"/>
    <n v="2"/>
    <s v="Septiembre"/>
    <n v="2024"/>
  </r>
  <r>
    <n v="298223"/>
    <d v="2024-09-02T00:00:00"/>
    <s v="1725280716.2129"/>
    <x v="13"/>
    <x v="11"/>
    <x v="3"/>
    <x v="0"/>
    <n v="2"/>
    <s v="Septiembre"/>
    <n v="2024"/>
  </r>
  <r>
    <n v="298224"/>
    <d v="2024-09-02T00:00:00"/>
    <s v="1725281089.2285"/>
    <x v="1"/>
    <x v="6"/>
    <x v="1"/>
    <x v="0"/>
    <n v="2"/>
    <s v="Septiembre"/>
    <n v="2024"/>
  </r>
  <r>
    <n v="298225"/>
    <d v="2024-09-02T00:00:00"/>
    <s v="1725281109.2293"/>
    <x v="1"/>
    <x v="32"/>
    <x v="4"/>
    <x v="0"/>
    <n v="2"/>
    <s v="Septiembre"/>
    <n v="2024"/>
  </r>
  <r>
    <n v="298226"/>
    <d v="2024-09-02T00:00:00"/>
    <s v="1725281170.2322"/>
    <x v="1"/>
    <x v="40"/>
    <x v="5"/>
    <x v="0"/>
    <n v="2"/>
    <s v="Septiembre"/>
    <n v="2024"/>
  </r>
  <r>
    <n v="298227"/>
    <d v="2024-09-02T00:00:00"/>
    <s v="1725281234.2348"/>
    <x v="1"/>
    <x v="3"/>
    <x v="19"/>
    <x v="0"/>
    <n v="2"/>
    <s v="Septiembre"/>
    <n v="2024"/>
  </r>
  <r>
    <n v="298228"/>
    <d v="2024-09-02T00:00:00"/>
    <s v="1725280751.2148"/>
    <x v="0"/>
    <x v="0"/>
    <x v="0"/>
    <x v="1"/>
    <n v="2"/>
    <s v="Septiembre"/>
    <n v="2024"/>
  </r>
  <r>
    <n v="298229"/>
    <d v="2024-09-02T00:00:00"/>
    <s v="1725281109.2292"/>
    <x v="0"/>
    <x v="0"/>
    <x v="4"/>
    <x v="1"/>
    <n v="2"/>
    <s v="Septiembre"/>
    <n v="2024"/>
  </r>
  <r>
    <n v="298230"/>
    <d v="2024-09-02T00:00:00"/>
    <s v="1725281523.2429"/>
    <x v="1"/>
    <x v="1"/>
    <x v="16"/>
    <x v="0"/>
    <n v="2"/>
    <s v="Septiembre"/>
    <n v="2024"/>
  </r>
  <r>
    <n v="298231"/>
    <d v="2024-09-02T00:00:00"/>
    <s v="1725281596.2443"/>
    <x v="1"/>
    <x v="51"/>
    <x v="6"/>
    <x v="0"/>
    <n v="2"/>
    <s v="Septiembre"/>
    <n v="2024"/>
  </r>
  <r>
    <n v="298232"/>
    <d v="2024-09-02T00:00:00"/>
    <s v="1725281401.2393"/>
    <x v="0"/>
    <x v="0"/>
    <x v="0"/>
    <x v="0"/>
    <n v="2"/>
    <s v="Septiembre"/>
    <n v="2024"/>
  </r>
  <r>
    <n v="298233"/>
    <d v="2024-09-02T00:00:00"/>
    <s v="1725281646.2459"/>
    <x v="1"/>
    <x v="3"/>
    <x v="1"/>
    <x v="0"/>
    <n v="2"/>
    <s v="Septiembre"/>
    <n v="2024"/>
  </r>
  <r>
    <n v="298234"/>
    <d v="2024-09-02T00:00:00"/>
    <s v="1725281672.2479"/>
    <x v="1"/>
    <x v="14"/>
    <x v="4"/>
    <x v="0"/>
    <n v="2"/>
    <s v="Septiembre"/>
    <n v="2024"/>
  </r>
  <r>
    <n v="298235"/>
    <d v="2024-09-02T00:00:00"/>
    <s v="1725281837.2524"/>
    <x v="1"/>
    <x v="32"/>
    <x v="11"/>
    <x v="0"/>
    <n v="2"/>
    <s v="Septiembre"/>
    <n v="2024"/>
  </r>
  <r>
    <n v="298236"/>
    <d v="2024-09-02T00:00:00"/>
    <s v="1725281875.2534"/>
    <x v="1"/>
    <x v="1"/>
    <x v="27"/>
    <x v="1"/>
    <n v="2"/>
    <s v="Septiembre"/>
    <n v="2024"/>
  </r>
  <r>
    <n v="298237"/>
    <d v="2024-09-02T00:00:00"/>
    <s v="1725281877.2537"/>
    <x v="0"/>
    <x v="0"/>
    <x v="28"/>
    <x v="1"/>
    <n v="2"/>
    <s v="Septiembre"/>
    <n v="2024"/>
  </r>
  <r>
    <n v="298238"/>
    <d v="2024-09-02T00:00:00"/>
    <s v="1725281998.2572"/>
    <x v="2"/>
    <x v="28"/>
    <x v="14"/>
    <x v="0"/>
    <n v="2"/>
    <s v="Septiembre"/>
    <n v="2024"/>
  </r>
  <r>
    <n v="298239"/>
    <d v="2024-09-02T00:00:00"/>
    <s v="1725282129.2595"/>
    <x v="0"/>
    <x v="0"/>
    <x v="0"/>
    <x v="1"/>
    <n v="2"/>
    <s v="Septiembre"/>
    <n v="2024"/>
  </r>
  <r>
    <n v="298240"/>
    <d v="2024-09-02T00:00:00"/>
    <s v="1725282156.2602"/>
    <x v="1"/>
    <x v="3"/>
    <x v="15"/>
    <x v="0"/>
    <n v="2"/>
    <s v="Septiembre"/>
    <n v="2024"/>
  </r>
  <r>
    <n v="298241"/>
    <d v="2024-09-02T00:00:00"/>
    <s v="1725282206.2623"/>
    <x v="1"/>
    <x v="1"/>
    <x v="11"/>
    <x v="0"/>
    <n v="2"/>
    <s v="Septiembre"/>
    <n v="2024"/>
  </r>
  <r>
    <n v="298242"/>
    <d v="2024-09-02T00:00:00"/>
    <s v="1725282158.2604"/>
    <x v="2"/>
    <x v="28"/>
    <x v="1"/>
    <x v="0"/>
    <n v="2"/>
    <s v="Septiembre"/>
    <n v="2024"/>
  </r>
  <r>
    <n v="298243"/>
    <d v="2024-09-02T00:00:00"/>
    <s v="1725282258.2641"/>
    <x v="2"/>
    <x v="28"/>
    <x v="4"/>
    <x v="1"/>
    <n v="2"/>
    <s v="Septiembre"/>
    <n v="2024"/>
  </r>
  <r>
    <n v="298244"/>
    <d v="2024-09-02T00:00:00"/>
    <s v="1725282497.2722"/>
    <x v="1"/>
    <x v="2"/>
    <x v="11"/>
    <x v="0"/>
    <n v="2"/>
    <s v="Septiembre"/>
    <n v="2024"/>
  </r>
  <r>
    <n v="298245"/>
    <d v="2024-09-02T00:00:00"/>
    <s v="1725282556.2741"/>
    <x v="0"/>
    <x v="11"/>
    <x v="11"/>
    <x v="1"/>
    <n v="2"/>
    <s v="Septiembre"/>
    <n v="2024"/>
  </r>
  <r>
    <n v="298246"/>
    <d v="2024-09-02T00:00:00"/>
    <s v="1725282526.2730"/>
    <x v="13"/>
    <x v="11"/>
    <x v="0"/>
    <x v="0"/>
    <n v="2"/>
    <s v="Septiembre"/>
    <n v="2024"/>
  </r>
  <r>
    <n v="298247"/>
    <d v="2024-09-02T00:00:00"/>
    <s v="1725282624.2761"/>
    <x v="0"/>
    <x v="0"/>
    <x v="4"/>
    <x v="1"/>
    <n v="2"/>
    <s v="Septiembre"/>
    <n v="2024"/>
  </r>
  <r>
    <n v="298248"/>
    <d v="2024-09-02T00:00:00"/>
    <s v="1725282662.2770"/>
    <x v="2"/>
    <x v="11"/>
    <x v="4"/>
    <x v="0"/>
    <n v="2"/>
    <s v="Septiembre"/>
    <n v="2024"/>
  </r>
  <r>
    <n v="298249"/>
    <d v="2024-09-02T00:00:00"/>
    <s v="1725282667.2772"/>
    <x v="0"/>
    <x v="0"/>
    <x v="4"/>
    <x v="0"/>
    <n v="2"/>
    <s v="Septiembre"/>
    <n v="2024"/>
  </r>
  <r>
    <n v="298250"/>
    <d v="2024-09-02T00:00:00"/>
    <s v="1725282696.2785"/>
    <x v="1"/>
    <x v="32"/>
    <x v="8"/>
    <x v="0"/>
    <n v="2"/>
    <s v="Septiembre"/>
    <n v="2024"/>
  </r>
  <r>
    <n v="298251"/>
    <d v="2024-09-02T00:00:00"/>
    <s v="1725282800.2813"/>
    <x v="2"/>
    <x v="28"/>
    <x v="4"/>
    <x v="0"/>
    <n v="2"/>
    <s v="Septiembre"/>
    <n v="2024"/>
  </r>
  <r>
    <n v="298252"/>
    <d v="2024-09-02T00:00:00"/>
    <s v="1725282911.2839"/>
    <x v="1"/>
    <x v="32"/>
    <x v="11"/>
    <x v="0"/>
    <n v="2"/>
    <s v="Septiembre"/>
    <n v="2024"/>
  </r>
  <r>
    <n v="298253"/>
    <d v="2024-09-02T00:00:00"/>
    <s v="1725283000.2869"/>
    <x v="6"/>
    <x v="11"/>
    <x v="7"/>
    <x v="0"/>
    <n v="2"/>
    <s v="Septiembre"/>
    <n v="2024"/>
  </r>
  <r>
    <n v="298254"/>
    <d v="2024-09-02T00:00:00"/>
    <s v="1725283096.2912"/>
    <x v="1"/>
    <x v="4"/>
    <x v="0"/>
    <x v="0"/>
    <n v="2"/>
    <s v="Septiembre"/>
    <n v="2024"/>
  </r>
  <r>
    <n v="298255"/>
    <d v="2024-09-02T00:00:00"/>
    <s v="1725283052.2895"/>
    <x v="32"/>
    <x v="73"/>
    <x v="0"/>
    <x v="1"/>
    <n v="2"/>
    <s v="Septiembre"/>
    <n v="2024"/>
  </r>
  <r>
    <n v="298256"/>
    <d v="2024-09-02T00:00:00"/>
    <s v="1725283141.2943"/>
    <x v="1"/>
    <x v="1"/>
    <x v="11"/>
    <x v="0"/>
    <n v="2"/>
    <s v="Septiembre"/>
    <n v="2024"/>
  </r>
  <r>
    <n v="298257"/>
    <d v="2024-09-02T00:00:00"/>
    <s v="1725283145.2946"/>
    <x v="1"/>
    <x v="4"/>
    <x v="4"/>
    <x v="1"/>
    <n v="2"/>
    <s v="Septiembre"/>
    <n v="2024"/>
  </r>
  <r>
    <n v="298258"/>
    <d v="2024-09-02T00:00:00"/>
    <s v="1725283045.2891"/>
    <x v="13"/>
    <x v="239"/>
    <x v="0"/>
    <x v="0"/>
    <n v="2"/>
    <s v="Septiembre"/>
    <n v="2024"/>
  </r>
  <r>
    <n v="298259"/>
    <d v="2024-09-02T00:00:00"/>
    <s v="1725283218.2981"/>
    <x v="1"/>
    <x v="1"/>
    <x v="4"/>
    <x v="0"/>
    <n v="2"/>
    <s v="Septiembre"/>
    <n v="2024"/>
  </r>
  <r>
    <n v="298260"/>
    <d v="2024-09-02T00:00:00"/>
    <s v="1725283235.2993"/>
    <x v="1"/>
    <x v="4"/>
    <x v="4"/>
    <x v="1"/>
    <n v="2"/>
    <s v="Septiembre"/>
    <n v="2024"/>
  </r>
  <r>
    <n v="298261"/>
    <d v="2024-09-02T00:00:00"/>
    <s v="1725283281.3009"/>
    <x v="0"/>
    <x v="0"/>
    <x v="31"/>
    <x v="1"/>
    <n v="2"/>
    <s v="Septiembre"/>
    <n v="2024"/>
  </r>
  <r>
    <n v="298262"/>
    <d v="2024-09-02T00:00:00"/>
    <s v="1725283274.3006"/>
    <x v="1"/>
    <x v="32"/>
    <x v="2"/>
    <x v="0"/>
    <n v="2"/>
    <s v="Septiembre"/>
    <n v="2024"/>
  </r>
  <r>
    <n v="298263"/>
    <d v="2024-09-02T00:00:00"/>
    <s v="1725283403.3048"/>
    <x v="2"/>
    <x v="216"/>
    <x v="4"/>
    <x v="0"/>
    <n v="2"/>
    <s v="Septiembre"/>
    <n v="2024"/>
  </r>
  <r>
    <n v="298264"/>
    <d v="2024-09-02T00:00:00"/>
    <s v="1725283446.3067"/>
    <x v="1"/>
    <x v="2"/>
    <x v="4"/>
    <x v="0"/>
    <n v="2"/>
    <s v="Septiembre"/>
    <n v="2024"/>
  </r>
  <r>
    <n v="298265"/>
    <d v="2024-09-02T00:00:00"/>
    <s v="1725283460.3072"/>
    <x v="0"/>
    <x v="0"/>
    <x v="0"/>
    <x v="1"/>
    <n v="2"/>
    <s v="Septiembre"/>
    <n v="2024"/>
  </r>
  <r>
    <n v="298266"/>
    <d v="2024-09-02T00:00:00"/>
    <s v="1725283482.3080"/>
    <x v="1"/>
    <x v="1"/>
    <x v="1"/>
    <x v="0"/>
    <n v="2"/>
    <s v="Septiembre"/>
    <n v="2024"/>
  </r>
  <r>
    <n v="298267"/>
    <d v="2024-09-02T00:00:00"/>
    <s v="1725283330.3033"/>
    <x v="0"/>
    <x v="0"/>
    <x v="11"/>
    <x v="1"/>
    <n v="2"/>
    <s v="Septiembre"/>
    <n v="2024"/>
  </r>
  <r>
    <n v="298268"/>
    <d v="2024-09-02T00:00:00"/>
    <s v="1725283528.3094"/>
    <x v="2"/>
    <x v="46"/>
    <x v="11"/>
    <x v="0"/>
    <n v="2"/>
    <s v="Septiembre"/>
    <n v="2024"/>
  </r>
  <r>
    <n v="298269"/>
    <d v="2024-09-02T00:00:00"/>
    <s v="1725283919.3222"/>
    <x v="0"/>
    <x v="0"/>
    <x v="0"/>
    <x v="0"/>
    <n v="2"/>
    <s v="Septiembre"/>
    <n v="2024"/>
  </r>
  <r>
    <n v="298270"/>
    <d v="2024-09-02T00:00:00"/>
    <s v="1725283954.3235"/>
    <x v="13"/>
    <x v="239"/>
    <x v="0"/>
    <x v="0"/>
    <n v="2"/>
    <s v="Septiembre"/>
    <n v="2024"/>
  </r>
  <r>
    <n v="298271"/>
    <d v="2024-09-02T00:00:00"/>
    <s v="1725284057.3252"/>
    <x v="1"/>
    <x v="1"/>
    <x v="4"/>
    <x v="0"/>
    <n v="2"/>
    <s v="Septiembre"/>
    <n v="2024"/>
  </r>
  <r>
    <n v="298272"/>
    <d v="2024-09-02T00:00:00"/>
    <s v="1725283865.3204"/>
    <x v="3"/>
    <x v="13"/>
    <x v="0"/>
    <x v="1"/>
    <n v="2"/>
    <s v="Septiembre"/>
    <n v="2024"/>
  </r>
  <r>
    <n v="298273"/>
    <d v="2024-09-02T00:00:00"/>
    <s v="1725284270.3311"/>
    <x v="83"/>
    <x v="271"/>
    <x v="19"/>
    <x v="1"/>
    <n v="2"/>
    <s v="Septiembre"/>
    <n v="2024"/>
  </r>
  <r>
    <n v="298274"/>
    <d v="2024-09-02T00:00:00"/>
    <s v="1725284265.3307"/>
    <x v="2"/>
    <x v="46"/>
    <x v="4"/>
    <x v="1"/>
    <n v="2"/>
    <s v="Septiembre"/>
    <n v="2024"/>
  </r>
  <r>
    <n v="298275"/>
    <d v="2024-09-02T00:00:00"/>
    <s v="1725284278.3320"/>
    <x v="1"/>
    <x v="32"/>
    <x v="0"/>
    <x v="0"/>
    <n v="2"/>
    <s v="Septiembre"/>
    <n v="2024"/>
  </r>
  <r>
    <n v="298276"/>
    <d v="2024-09-02T00:00:00"/>
    <s v="1725284325.3333"/>
    <x v="1"/>
    <x v="1"/>
    <x v="1"/>
    <x v="1"/>
    <n v="2"/>
    <s v="Septiembre"/>
    <n v="2024"/>
  </r>
  <r>
    <n v="298277"/>
    <d v="2024-09-02T00:00:00"/>
    <s v="1725284367.3344"/>
    <x v="0"/>
    <x v="0"/>
    <x v="11"/>
    <x v="0"/>
    <n v="2"/>
    <s v="Septiembre"/>
    <n v="2024"/>
  </r>
  <r>
    <n v="298278"/>
    <d v="2024-09-02T00:00:00"/>
    <s v="1725284472.3384"/>
    <x v="13"/>
    <x v="11"/>
    <x v="1"/>
    <x v="0"/>
    <n v="2"/>
    <s v="Septiembre"/>
    <n v="2024"/>
  </r>
  <r>
    <n v="298279"/>
    <d v="2024-09-02T00:00:00"/>
    <s v="1725284616.3435"/>
    <x v="2"/>
    <x v="11"/>
    <x v="11"/>
    <x v="0"/>
    <n v="2"/>
    <s v="Septiembre"/>
    <n v="2024"/>
  </r>
  <r>
    <n v="298280"/>
    <d v="2024-09-02T00:00:00"/>
    <s v="1725284622.3440"/>
    <x v="2"/>
    <x v="46"/>
    <x v="4"/>
    <x v="0"/>
    <n v="2"/>
    <s v="Septiembre"/>
    <n v="2024"/>
  </r>
  <r>
    <n v="298281"/>
    <d v="2024-09-02T00:00:00"/>
    <s v="1725284499.3392"/>
    <x v="0"/>
    <x v="0"/>
    <x v="14"/>
    <x v="1"/>
    <n v="2"/>
    <s v="Septiembre"/>
    <n v="2024"/>
  </r>
  <r>
    <n v="298282"/>
    <d v="2024-09-02T00:00:00"/>
    <s v="1725284580.3419"/>
    <x v="2"/>
    <x v="11"/>
    <x v="11"/>
    <x v="0"/>
    <n v="2"/>
    <s v="Septiembre"/>
    <n v="2024"/>
  </r>
  <r>
    <n v="298283"/>
    <d v="2024-09-02T00:00:00"/>
    <s v="1725284802.3507"/>
    <x v="1"/>
    <x v="32"/>
    <x v="1"/>
    <x v="1"/>
    <n v="2"/>
    <s v="Septiembre"/>
    <n v="2024"/>
  </r>
  <r>
    <n v="298284"/>
    <d v="2024-09-02T00:00:00"/>
    <s v="1725284930.3551"/>
    <x v="0"/>
    <x v="0"/>
    <x v="14"/>
    <x v="1"/>
    <n v="2"/>
    <s v="Septiembre"/>
    <n v="2024"/>
  </r>
  <r>
    <n v="298285"/>
    <d v="2024-09-02T00:00:00"/>
    <s v="1725284999.3574"/>
    <x v="1"/>
    <x v="4"/>
    <x v="1"/>
    <x v="1"/>
    <n v="2"/>
    <s v="Septiembre"/>
    <n v="2024"/>
  </r>
  <r>
    <n v="298286"/>
    <d v="2024-09-02T00:00:00"/>
    <s v="1725285095.3633"/>
    <x v="6"/>
    <x v="74"/>
    <x v="0"/>
    <x v="0"/>
    <n v="2"/>
    <s v="Septiembre"/>
    <n v="2024"/>
  </r>
  <r>
    <n v="298287"/>
    <d v="2024-09-02T00:00:00"/>
    <s v="1725285027.3595"/>
    <x v="1"/>
    <x v="1"/>
    <x v="0"/>
    <x v="0"/>
    <n v="2"/>
    <s v="Septiembre"/>
    <n v="2024"/>
  </r>
  <r>
    <n v="298288"/>
    <d v="2024-09-02T00:00:00"/>
    <s v="1725285340.3721"/>
    <x v="1"/>
    <x v="3"/>
    <x v="5"/>
    <x v="0"/>
    <n v="2"/>
    <s v="Septiembre"/>
    <n v="2024"/>
  </r>
  <r>
    <n v="298289"/>
    <d v="2024-09-02T00:00:00"/>
    <s v="1725285418.3748"/>
    <x v="2"/>
    <x v="46"/>
    <x v="4"/>
    <x v="1"/>
    <n v="2"/>
    <s v="Septiembre"/>
    <n v="2024"/>
  </r>
  <r>
    <n v="298290"/>
    <d v="2024-09-02T00:00:00"/>
    <s v="1725285495.3783"/>
    <x v="4"/>
    <x v="11"/>
    <x v="0"/>
    <x v="0"/>
    <n v="2"/>
    <s v="Septiembre"/>
    <n v="2024"/>
  </r>
  <r>
    <n v="298291"/>
    <d v="2024-09-02T00:00:00"/>
    <s v="1725285519.3794"/>
    <x v="0"/>
    <x v="0"/>
    <x v="0"/>
    <x v="1"/>
    <n v="2"/>
    <s v="Septiembre"/>
    <n v="2024"/>
  </r>
  <r>
    <n v="298292"/>
    <d v="2024-09-02T00:00:00"/>
    <s v="1725285552.3807"/>
    <x v="2"/>
    <x v="28"/>
    <x v="0"/>
    <x v="0"/>
    <n v="2"/>
    <s v="Septiembre"/>
    <n v="2024"/>
  </r>
  <r>
    <n v="298293"/>
    <d v="2024-09-02T00:00:00"/>
    <s v="1725285587.3829"/>
    <x v="2"/>
    <x v="216"/>
    <x v="1"/>
    <x v="0"/>
    <n v="2"/>
    <s v="Septiembre"/>
    <n v="2024"/>
  </r>
  <r>
    <n v="298294"/>
    <d v="2024-09-02T00:00:00"/>
    <s v="1725285687.3875"/>
    <x v="0"/>
    <x v="0"/>
    <x v="0"/>
    <x v="0"/>
    <n v="2"/>
    <s v="Septiembre"/>
    <n v="2024"/>
  </r>
  <r>
    <n v="298295"/>
    <d v="2024-09-02T00:00:00"/>
    <s v="1725285147.3662"/>
    <x v="3"/>
    <x v="13"/>
    <x v="1"/>
    <x v="0"/>
    <n v="2"/>
    <s v="Septiembre"/>
    <n v="2024"/>
  </r>
  <r>
    <n v="298296"/>
    <d v="2024-09-02T00:00:00"/>
    <s v="1725285718.3893"/>
    <x v="4"/>
    <x v="11"/>
    <x v="11"/>
    <x v="1"/>
    <n v="2"/>
    <s v="Septiembre"/>
    <n v="2024"/>
  </r>
  <r>
    <n v="298297"/>
    <d v="2024-09-02T00:00:00"/>
    <s v="1725285775.3910"/>
    <x v="1"/>
    <x v="4"/>
    <x v="1"/>
    <x v="1"/>
    <n v="2"/>
    <s v="Septiembre"/>
    <n v="2024"/>
  </r>
  <r>
    <n v="298298"/>
    <d v="2024-09-02T00:00:00"/>
    <s v="1725285564.3814"/>
    <x v="6"/>
    <x v="74"/>
    <x v="0"/>
    <x v="0"/>
    <n v="2"/>
    <s v="Septiembre"/>
    <n v="2024"/>
  </r>
  <r>
    <n v="298299"/>
    <d v="2024-09-02T00:00:00"/>
    <s v="1725285883.3959"/>
    <x v="1"/>
    <x v="32"/>
    <x v="1"/>
    <x v="0"/>
    <n v="2"/>
    <s v="Septiembre"/>
    <n v="2024"/>
  </r>
  <r>
    <n v="298300"/>
    <d v="2024-09-02T00:00:00"/>
    <s v="1725285885.3961"/>
    <x v="41"/>
    <x v="11"/>
    <x v="20"/>
    <x v="1"/>
    <n v="2"/>
    <s v="Septiembre"/>
    <n v="2024"/>
  </r>
  <r>
    <n v="298301"/>
    <d v="2024-09-02T00:00:00"/>
    <s v="1725285971.3984"/>
    <x v="49"/>
    <x v="11"/>
    <x v="1"/>
    <x v="0"/>
    <n v="2"/>
    <s v="Septiembre"/>
    <n v="2024"/>
  </r>
  <r>
    <n v="298302"/>
    <d v="2024-09-02T00:00:00"/>
    <s v="1725286053.4018"/>
    <x v="13"/>
    <x v="239"/>
    <x v="11"/>
    <x v="0"/>
    <n v="2"/>
    <s v="Septiembre"/>
    <n v="2024"/>
  </r>
  <r>
    <n v="298303"/>
    <d v="2024-09-02T00:00:00"/>
    <s v="1725286021.3998"/>
    <x v="15"/>
    <x v="11"/>
    <x v="3"/>
    <x v="0"/>
    <n v="2"/>
    <s v="Septiembre"/>
    <n v="2024"/>
  </r>
  <r>
    <n v="298304"/>
    <d v="2024-09-02T00:00:00"/>
    <s v="1725285885.3961"/>
    <x v="30"/>
    <x v="11"/>
    <x v="20"/>
    <x v="1"/>
    <n v="2"/>
    <s v="Septiembre"/>
    <n v="2024"/>
  </r>
  <r>
    <n v="298305"/>
    <d v="2024-09-02T00:00:00"/>
    <s v="1725285564.3814"/>
    <x v="1"/>
    <x v="2"/>
    <x v="0"/>
    <x v="0"/>
    <n v="2"/>
    <s v="Septiembre"/>
    <n v="2024"/>
  </r>
  <r>
    <n v="298306"/>
    <d v="2024-09-02T00:00:00"/>
    <s v="1725286234.4113"/>
    <x v="3"/>
    <x v="12"/>
    <x v="4"/>
    <x v="0"/>
    <n v="2"/>
    <s v="Septiembre"/>
    <n v="2024"/>
  </r>
  <r>
    <n v="298307"/>
    <d v="2024-09-02T00:00:00"/>
    <s v="1725286174.4080"/>
    <x v="2"/>
    <x v="209"/>
    <x v="4"/>
    <x v="0"/>
    <n v="2"/>
    <s v="Septiembre"/>
    <n v="2024"/>
  </r>
  <r>
    <n v="298308"/>
    <d v="2024-09-02T00:00:00"/>
    <s v="1725286304.4141"/>
    <x v="2"/>
    <x v="216"/>
    <x v="0"/>
    <x v="1"/>
    <n v="2"/>
    <s v="Septiembre"/>
    <n v="2024"/>
  </r>
  <r>
    <n v="298309"/>
    <d v="2024-09-02T00:00:00"/>
    <s v="1725286414.4200"/>
    <x v="1"/>
    <x v="1"/>
    <x v="1"/>
    <x v="0"/>
    <n v="2"/>
    <s v="Septiembre"/>
    <n v="2024"/>
  </r>
  <r>
    <n v="298310"/>
    <d v="2024-09-02T00:00:00"/>
    <s v="1725286435.4212"/>
    <x v="1"/>
    <x v="1"/>
    <x v="0"/>
    <x v="0"/>
    <n v="2"/>
    <s v="Septiembre"/>
    <n v="2024"/>
  </r>
  <r>
    <n v="298311"/>
    <d v="2024-09-02T00:00:00"/>
    <s v="1725286315.4149"/>
    <x v="0"/>
    <x v="0"/>
    <x v="0"/>
    <x v="0"/>
    <n v="2"/>
    <s v="Septiembre"/>
    <n v="2024"/>
  </r>
  <r>
    <n v="298312"/>
    <d v="2024-09-02T00:00:00"/>
    <s v="1725286541.4255"/>
    <x v="2"/>
    <x v="46"/>
    <x v="4"/>
    <x v="0"/>
    <n v="2"/>
    <s v="Septiembre"/>
    <n v="2024"/>
  </r>
  <r>
    <n v="298313"/>
    <d v="2024-09-02T00:00:00"/>
    <s v="1725286427.4206"/>
    <x v="3"/>
    <x v="13"/>
    <x v="17"/>
    <x v="0"/>
    <n v="2"/>
    <s v="Septiembre"/>
    <n v="2024"/>
  </r>
  <r>
    <n v="298314"/>
    <d v="2024-09-02T00:00:00"/>
    <s v="1725286694.4294"/>
    <x v="1"/>
    <x v="14"/>
    <x v="22"/>
    <x v="0"/>
    <n v="2"/>
    <s v="Septiembre"/>
    <n v="2024"/>
  </r>
  <r>
    <n v="298315"/>
    <d v="2024-09-02T00:00:00"/>
    <s v="1725286737.4316"/>
    <x v="1"/>
    <x v="2"/>
    <x v="19"/>
    <x v="0"/>
    <n v="2"/>
    <s v="Septiembre"/>
    <n v="2024"/>
  </r>
  <r>
    <n v="298316"/>
    <d v="2024-09-02T00:00:00"/>
    <s v="1725286508.4245"/>
    <x v="0"/>
    <x v="0"/>
    <x v="1"/>
    <x v="0"/>
    <n v="2"/>
    <s v="Septiembre"/>
    <n v="2024"/>
  </r>
  <r>
    <n v="298317"/>
    <d v="2024-09-02T00:00:00"/>
    <s v="1725286742.4318"/>
    <x v="13"/>
    <x v="11"/>
    <x v="22"/>
    <x v="0"/>
    <n v="2"/>
    <s v="Septiembre"/>
    <n v="2024"/>
  </r>
  <r>
    <n v="298318"/>
    <d v="2024-09-02T00:00:00"/>
    <s v="1725286745.4322"/>
    <x v="2"/>
    <x v="11"/>
    <x v="0"/>
    <x v="0"/>
    <n v="2"/>
    <s v="Septiembre"/>
    <n v="2024"/>
  </r>
  <r>
    <n v="298319"/>
    <d v="2024-09-02T00:00:00"/>
    <s v="1725286799.4341"/>
    <x v="32"/>
    <x v="73"/>
    <x v="0"/>
    <x v="1"/>
    <n v="2"/>
    <s v="Septiembre"/>
    <n v="2024"/>
  </r>
  <r>
    <n v="298320"/>
    <d v="2024-09-02T00:00:00"/>
    <s v="1725286041.4011"/>
    <x v="3"/>
    <x v="13"/>
    <x v="3"/>
    <x v="0"/>
    <n v="2"/>
    <s v="Septiembre"/>
    <n v="2024"/>
  </r>
  <r>
    <n v="298321"/>
    <d v="2024-09-02T00:00:00"/>
    <s v="1725286749.4325"/>
    <x v="3"/>
    <x v="13"/>
    <x v="0"/>
    <x v="0"/>
    <n v="2"/>
    <s v="Septiembre"/>
    <n v="2024"/>
  </r>
  <r>
    <n v="298322"/>
    <d v="2024-09-02T00:00:00"/>
    <s v="1725286941.4392"/>
    <x v="1"/>
    <x v="32"/>
    <x v="10"/>
    <x v="1"/>
    <n v="2"/>
    <s v="Septiembre"/>
    <n v="2024"/>
  </r>
  <r>
    <n v="298323"/>
    <d v="2024-09-02T00:00:00"/>
    <s v="1725286923.4387"/>
    <x v="1"/>
    <x v="1"/>
    <x v="0"/>
    <x v="0"/>
    <n v="2"/>
    <s v="Septiembre"/>
    <n v="2024"/>
  </r>
  <r>
    <n v="298324"/>
    <d v="2024-09-02T00:00:00"/>
    <s v="1725287049.4463"/>
    <x v="0"/>
    <x v="0"/>
    <x v="0"/>
    <x v="0"/>
    <n v="2"/>
    <s v="Septiembre"/>
    <n v="2024"/>
  </r>
  <r>
    <n v="298325"/>
    <d v="2024-09-02T00:00:00"/>
    <s v="1725287214.4527"/>
    <x v="1"/>
    <x v="1"/>
    <x v="4"/>
    <x v="1"/>
    <n v="2"/>
    <s v="Septiembre"/>
    <n v="2024"/>
  </r>
  <r>
    <n v="298326"/>
    <d v="2024-09-02T00:00:00"/>
    <s v="1725287149.4500"/>
    <x v="1"/>
    <x v="6"/>
    <x v="28"/>
    <x v="0"/>
    <n v="2"/>
    <s v="Septiembre"/>
    <n v="2024"/>
  </r>
  <r>
    <n v="298327"/>
    <d v="2024-09-02T00:00:00"/>
    <s v="1725287246.4536"/>
    <x v="1"/>
    <x v="32"/>
    <x v="11"/>
    <x v="1"/>
    <n v="2"/>
    <s v="Septiembre"/>
    <n v="2024"/>
  </r>
  <r>
    <n v="298328"/>
    <d v="2024-09-02T00:00:00"/>
    <s v="1725287014.4440"/>
    <x v="3"/>
    <x v="13"/>
    <x v="19"/>
    <x v="0"/>
    <n v="2"/>
    <s v="Septiembre"/>
    <n v="2024"/>
  </r>
  <r>
    <n v="298329"/>
    <d v="2024-09-02T00:00:00"/>
    <s v="1725287312.4570"/>
    <x v="2"/>
    <x v="28"/>
    <x v="1"/>
    <x v="1"/>
    <n v="2"/>
    <s v="Septiembre"/>
    <n v="2024"/>
  </r>
  <r>
    <n v="298330"/>
    <d v="2024-09-02T00:00:00"/>
    <s v="1725287409.4614"/>
    <x v="0"/>
    <x v="0"/>
    <x v="11"/>
    <x v="1"/>
    <n v="2"/>
    <s v="Septiembre"/>
    <n v="2024"/>
  </r>
  <r>
    <n v="298331"/>
    <d v="2024-09-02T00:00:00"/>
    <s v="1725287449.4637"/>
    <x v="2"/>
    <x v="28"/>
    <x v="4"/>
    <x v="0"/>
    <n v="2"/>
    <s v="Septiembre"/>
    <n v="2024"/>
  </r>
  <r>
    <n v="298332"/>
    <d v="2024-09-02T00:00:00"/>
    <s v="1725287454.4642"/>
    <x v="0"/>
    <x v="0"/>
    <x v="16"/>
    <x v="1"/>
    <n v="2"/>
    <s v="Septiembre"/>
    <n v="2024"/>
  </r>
  <r>
    <n v="298333"/>
    <d v="2024-09-02T00:00:00"/>
    <s v="1725287455.4643"/>
    <x v="3"/>
    <x v="126"/>
    <x v="8"/>
    <x v="0"/>
    <n v="2"/>
    <s v="Septiembre"/>
    <n v="2024"/>
  </r>
  <r>
    <n v="298334"/>
    <d v="2024-09-02T00:00:00"/>
    <s v="1725287511.4666"/>
    <x v="1"/>
    <x v="32"/>
    <x v="26"/>
    <x v="0"/>
    <n v="2"/>
    <s v="Septiembre"/>
    <n v="2024"/>
  </r>
  <r>
    <n v="298335"/>
    <d v="2024-09-02T00:00:00"/>
    <s v="1725287406.4608"/>
    <x v="13"/>
    <x v="11"/>
    <x v="4"/>
    <x v="0"/>
    <n v="2"/>
    <s v="Septiembre"/>
    <n v="2024"/>
  </r>
  <r>
    <n v="298336"/>
    <d v="2024-09-02T00:00:00"/>
    <s v="1725287594.4709"/>
    <x v="2"/>
    <x v="216"/>
    <x v="5"/>
    <x v="0"/>
    <n v="2"/>
    <s v="Septiembre"/>
    <n v="2024"/>
  </r>
  <r>
    <n v="298337"/>
    <d v="2024-09-02T00:00:00"/>
    <s v="1725287602.4713"/>
    <x v="1"/>
    <x v="32"/>
    <x v="4"/>
    <x v="0"/>
    <n v="2"/>
    <s v="Septiembre"/>
    <n v="2024"/>
  </r>
  <r>
    <n v="298338"/>
    <d v="2024-09-02T00:00:00"/>
    <s v="1725287677.4749"/>
    <x v="0"/>
    <x v="0"/>
    <x v="5"/>
    <x v="1"/>
    <n v="2"/>
    <s v="Septiembre"/>
    <n v="2024"/>
  </r>
  <r>
    <n v="298339"/>
    <d v="2024-09-02T00:00:00"/>
    <s v="1725287775.4794"/>
    <x v="2"/>
    <x v="216"/>
    <x v="4"/>
    <x v="0"/>
    <n v="2"/>
    <s v="Septiembre"/>
    <n v="2024"/>
  </r>
  <r>
    <n v="298340"/>
    <d v="2024-09-02T00:00:00"/>
    <s v="1725287771.4793"/>
    <x v="0"/>
    <x v="0"/>
    <x v="24"/>
    <x v="0"/>
    <n v="2"/>
    <s v="Septiembre"/>
    <n v="2024"/>
  </r>
  <r>
    <n v="298341"/>
    <d v="2024-09-02T00:00:00"/>
    <s v="1725287809.4813"/>
    <x v="1"/>
    <x v="32"/>
    <x v="11"/>
    <x v="0"/>
    <n v="2"/>
    <s v="Septiembre"/>
    <n v="2024"/>
  </r>
  <r>
    <n v="298342"/>
    <d v="2024-09-02T00:00:00"/>
    <s v="1725287854.4835"/>
    <x v="1"/>
    <x v="32"/>
    <x v="3"/>
    <x v="0"/>
    <n v="2"/>
    <s v="Septiembre"/>
    <n v="2024"/>
  </r>
  <r>
    <n v="298343"/>
    <d v="2024-09-02T00:00:00"/>
    <s v="1725287786.4798"/>
    <x v="13"/>
    <x v="239"/>
    <x v="0"/>
    <x v="0"/>
    <n v="2"/>
    <s v="Septiembre"/>
    <n v="2024"/>
  </r>
  <r>
    <n v="298344"/>
    <d v="2024-09-02T00:00:00"/>
    <s v="1725287811.4815"/>
    <x v="3"/>
    <x v="12"/>
    <x v="8"/>
    <x v="0"/>
    <n v="2"/>
    <s v="Septiembre"/>
    <n v="2024"/>
  </r>
  <r>
    <n v="298345"/>
    <d v="2024-09-02T00:00:00"/>
    <s v="1725287639.4728"/>
    <x v="20"/>
    <x v="11"/>
    <x v="0"/>
    <x v="1"/>
    <n v="2"/>
    <s v="Septiembre"/>
    <n v="2024"/>
  </r>
  <r>
    <n v="298346"/>
    <d v="2024-09-02T00:00:00"/>
    <s v="1725287811.4815"/>
    <x v="1"/>
    <x v="32"/>
    <x v="8"/>
    <x v="0"/>
    <n v="2"/>
    <s v="Septiembre"/>
    <n v="2024"/>
  </r>
  <r>
    <n v="298347"/>
    <d v="2024-09-02T00:00:00"/>
    <s v="1725287951.4877"/>
    <x v="1"/>
    <x v="4"/>
    <x v="5"/>
    <x v="0"/>
    <n v="2"/>
    <s v="Septiembre"/>
    <n v="2024"/>
  </r>
  <r>
    <n v="298348"/>
    <d v="2024-09-02T00:00:00"/>
    <s v="1725287798.4805"/>
    <x v="0"/>
    <x v="0"/>
    <x v="19"/>
    <x v="1"/>
    <n v="2"/>
    <s v="Septiembre"/>
    <n v="2024"/>
  </r>
  <r>
    <n v="298349"/>
    <d v="2024-09-02T00:00:00"/>
    <s v="1725288002.4895"/>
    <x v="0"/>
    <x v="0"/>
    <x v="4"/>
    <x v="0"/>
    <n v="2"/>
    <s v="Septiembre"/>
    <n v="2024"/>
  </r>
  <r>
    <n v="298350"/>
    <d v="2024-09-02T00:00:00"/>
    <s v="1725288090.4922"/>
    <x v="1"/>
    <x v="2"/>
    <x v="2"/>
    <x v="0"/>
    <n v="2"/>
    <s v="Septiembre"/>
    <n v="2024"/>
  </r>
  <r>
    <n v="298351"/>
    <d v="2024-09-02T00:00:00"/>
    <s v="1725288039.4903"/>
    <x v="3"/>
    <x v="12"/>
    <x v="30"/>
    <x v="0"/>
    <n v="2"/>
    <s v="Septiembre"/>
    <n v="2024"/>
  </r>
  <r>
    <n v="298352"/>
    <d v="2024-09-02T00:00:00"/>
    <s v="1725288151.4943"/>
    <x v="15"/>
    <x v="11"/>
    <x v="14"/>
    <x v="0"/>
    <n v="2"/>
    <s v="Septiembre"/>
    <n v="2024"/>
  </r>
  <r>
    <n v="298353"/>
    <d v="2024-09-02T00:00:00"/>
    <s v="1725288167.4946"/>
    <x v="2"/>
    <x v="28"/>
    <x v="4"/>
    <x v="0"/>
    <n v="2"/>
    <s v="Septiembre"/>
    <n v="2024"/>
  </r>
  <r>
    <n v="298354"/>
    <d v="2024-09-02T00:00:00"/>
    <s v="1725288243.4988"/>
    <x v="1"/>
    <x v="4"/>
    <x v="11"/>
    <x v="0"/>
    <n v="2"/>
    <s v="Septiembre"/>
    <n v="2024"/>
  </r>
  <r>
    <n v="298355"/>
    <d v="2024-09-02T00:00:00"/>
    <s v="1725288103.4928"/>
    <x v="0"/>
    <x v="0"/>
    <x v="0"/>
    <x v="1"/>
    <n v="2"/>
    <s v="Septiembre"/>
    <n v="2024"/>
  </r>
  <r>
    <n v="298356"/>
    <d v="2024-09-02T00:00:00"/>
    <s v="1725288192.4958"/>
    <x v="2"/>
    <x v="28"/>
    <x v="4"/>
    <x v="0"/>
    <n v="2"/>
    <s v="Septiembre"/>
    <n v="2024"/>
  </r>
  <r>
    <n v="298357"/>
    <d v="2024-09-02T00:00:00"/>
    <s v="1725288286.5018"/>
    <x v="3"/>
    <x v="12"/>
    <x v="11"/>
    <x v="0"/>
    <n v="2"/>
    <s v="Septiembre"/>
    <n v="2024"/>
  </r>
  <r>
    <n v="298358"/>
    <d v="2024-09-02T00:00:00"/>
    <s v="1725288330.5031"/>
    <x v="2"/>
    <x v="28"/>
    <x v="0"/>
    <x v="0"/>
    <n v="2"/>
    <s v="Septiembre"/>
    <n v="2024"/>
  </r>
  <r>
    <n v="298359"/>
    <d v="2024-09-02T00:00:00"/>
    <s v="1725287854.4837"/>
    <x v="1"/>
    <x v="8"/>
    <x v="0"/>
    <x v="0"/>
    <n v="2"/>
    <s v="Septiembre"/>
    <n v="2024"/>
  </r>
  <r>
    <n v="298360"/>
    <d v="2024-09-02T00:00:00"/>
    <s v="1725288359.5044"/>
    <x v="1"/>
    <x v="1"/>
    <x v="4"/>
    <x v="0"/>
    <n v="2"/>
    <s v="Septiembre"/>
    <n v="2024"/>
  </r>
  <r>
    <n v="298361"/>
    <d v="2024-09-02T00:00:00"/>
    <s v="1725288403.5066"/>
    <x v="0"/>
    <x v="0"/>
    <x v="4"/>
    <x v="1"/>
    <n v="2"/>
    <s v="Septiembre"/>
    <n v="2024"/>
  </r>
  <r>
    <n v="298362"/>
    <d v="2024-09-02T00:00:00"/>
    <s v="1725288441.5085"/>
    <x v="1"/>
    <x v="32"/>
    <x v="5"/>
    <x v="0"/>
    <n v="2"/>
    <s v="Septiembre"/>
    <n v="2024"/>
  </r>
  <r>
    <n v="298363"/>
    <d v="2024-09-02T00:00:00"/>
    <s v="1725288421.5079"/>
    <x v="1"/>
    <x v="1"/>
    <x v="4"/>
    <x v="1"/>
    <n v="2"/>
    <s v="Septiembre"/>
    <n v="2024"/>
  </r>
  <r>
    <n v="298364"/>
    <d v="2024-09-02T00:00:00"/>
    <s v="1725288461.5096"/>
    <x v="1"/>
    <x v="1"/>
    <x v="1"/>
    <x v="0"/>
    <n v="2"/>
    <s v="Septiembre"/>
    <n v="2024"/>
  </r>
  <r>
    <n v="298365"/>
    <d v="2024-09-02T00:00:00"/>
    <s v="1725288414.5074"/>
    <x v="1"/>
    <x v="2"/>
    <x v="18"/>
    <x v="0"/>
    <n v="2"/>
    <s v="Septiembre"/>
    <n v="2024"/>
  </r>
  <r>
    <n v="298366"/>
    <d v="2024-09-02T00:00:00"/>
    <s v="1725288457.5095"/>
    <x v="0"/>
    <x v="0"/>
    <x v="4"/>
    <x v="0"/>
    <n v="2"/>
    <s v="Septiembre"/>
    <n v="2024"/>
  </r>
  <r>
    <n v="298367"/>
    <d v="2024-09-02T00:00:00"/>
    <s v="1725288539.5138"/>
    <x v="1"/>
    <x v="32"/>
    <x v="20"/>
    <x v="0"/>
    <n v="2"/>
    <s v="Septiembre"/>
    <n v="2024"/>
  </r>
  <r>
    <n v="298368"/>
    <d v="2024-09-02T00:00:00"/>
    <s v="1725288682.5192"/>
    <x v="0"/>
    <x v="0"/>
    <x v="19"/>
    <x v="1"/>
    <n v="2"/>
    <s v="Septiembre"/>
    <n v="2024"/>
  </r>
  <r>
    <n v="298369"/>
    <d v="2024-09-02T00:00:00"/>
    <s v="1725288803.5230"/>
    <x v="13"/>
    <x v="11"/>
    <x v="27"/>
    <x v="0"/>
    <n v="2"/>
    <s v="Septiembre"/>
    <n v="2024"/>
  </r>
  <r>
    <n v="298370"/>
    <d v="2024-09-02T00:00:00"/>
    <s v="1725288539.5140"/>
    <x v="31"/>
    <x v="11"/>
    <x v="5"/>
    <x v="0"/>
    <n v="2"/>
    <s v="Septiembre"/>
    <n v="2024"/>
  </r>
  <r>
    <n v="298371"/>
    <d v="2024-09-02T00:00:00"/>
    <s v="1725288790.5225"/>
    <x v="0"/>
    <x v="0"/>
    <x v="0"/>
    <x v="0"/>
    <n v="2"/>
    <s v="Septiembre"/>
    <n v="2024"/>
  </r>
  <r>
    <n v="298372"/>
    <d v="2024-09-02T00:00:00"/>
    <s v="1725288703.5201"/>
    <x v="0"/>
    <x v="0"/>
    <x v="0"/>
    <x v="1"/>
    <n v="2"/>
    <s v="Septiembre"/>
    <n v="2024"/>
  </r>
  <r>
    <n v="298373"/>
    <d v="2024-09-02T00:00:00"/>
    <s v="1725288621.5172"/>
    <x v="21"/>
    <x v="11"/>
    <x v="5"/>
    <x v="0"/>
    <n v="2"/>
    <s v="Septiembre"/>
    <n v="2024"/>
  </r>
  <r>
    <n v="298374"/>
    <d v="2024-09-02T00:00:00"/>
    <s v="1725288898.5268"/>
    <x v="1"/>
    <x v="2"/>
    <x v="11"/>
    <x v="0"/>
    <n v="2"/>
    <s v="Septiembre"/>
    <n v="2024"/>
  </r>
  <r>
    <n v="298375"/>
    <d v="2024-09-02T00:00:00"/>
    <s v="1725288858.5252"/>
    <x v="13"/>
    <x v="11"/>
    <x v="25"/>
    <x v="0"/>
    <n v="2"/>
    <s v="Septiembre"/>
    <n v="2024"/>
  </r>
  <r>
    <n v="298376"/>
    <d v="2024-09-02T00:00:00"/>
    <s v="1725289018.5306"/>
    <x v="1"/>
    <x v="32"/>
    <x v="24"/>
    <x v="0"/>
    <n v="2"/>
    <s v="Septiembre"/>
    <n v="2024"/>
  </r>
  <r>
    <n v="298377"/>
    <d v="2024-09-02T00:00:00"/>
    <s v="1725289043.5312"/>
    <x v="4"/>
    <x v="11"/>
    <x v="28"/>
    <x v="1"/>
    <n v="2"/>
    <s v="Septiembre"/>
    <n v="2024"/>
  </r>
  <r>
    <n v="298378"/>
    <d v="2024-09-02T00:00:00"/>
    <s v="1725289115.5332"/>
    <x v="0"/>
    <x v="0"/>
    <x v="0"/>
    <x v="0"/>
    <n v="2"/>
    <s v="Septiembre"/>
    <n v="2024"/>
  </r>
  <r>
    <n v="298379"/>
    <d v="2024-09-02T00:00:00"/>
    <s v="1725289103.5329"/>
    <x v="0"/>
    <x v="0"/>
    <x v="4"/>
    <x v="1"/>
    <n v="2"/>
    <s v="Septiembre"/>
    <n v="2024"/>
  </r>
  <r>
    <n v="298380"/>
    <d v="2024-09-02T00:00:00"/>
    <s v="1725288627.5176"/>
    <x v="3"/>
    <x v="13"/>
    <x v="5"/>
    <x v="1"/>
    <n v="2"/>
    <s v="Septiembre"/>
    <n v="2024"/>
  </r>
  <r>
    <n v="298381"/>
    <d v="2024-09-02T00:00:00"/>
    <s v="1725289167.5356"/>
    <x v="2"/>
    <x v="216"/>
    <x v="5"/>
    <x v="0"/>
    <n v="2"/>
    <s v="Septiembre"/>
    <n v="2024"/>
  </r>
  <r>
    <n v="298382"/>
    <d v="2024-09-02T00:00:00"/>
    <s v="1725289305.5417"/>
    <x v="0"/>
    <x v="0"/>
    <x v="0"/>
    <x v="1"/>
    <n v="2"/>
    <s v="Septiembre"/>
    <n v="2024"/>
  </r>
  <r>
    <n v="298383"/>
    <d v="2024-09-02T00:00:00"/>
    <s v="1725289325.5428"/>
    <x v="1"/>
    <x v="1"/>
    <x v="0"/>
    <x v="0"/>
    <n v="2"/>
    <s v="Septiembre"/>
    <n v="2024"/>
  </r>
  <r>
    <n v="298384"/>
    <d v="2024-09-02T00:00:00"/>
    <s v="1725289297.5413"/>
    <x v="2"/>
    <x v="216"/>
    <x v="8"/>
    <x v="0"/>
    <n v="2"/>
    <s v="Septiembre"/>
    <n v="2024"/>
  </r>
  <r>
    <n v="298385"/>
    <d v="2024-09-02T00:00:00"/>
    <s v="1725289489.5490"/>
    <x v="0"/>
    <x v="0"/>
    <x v="0"/>
    <x v="1"/>
    <n v="2"/>
    <s v="Septiembre"/>
    <n v="2024"/>
  </r>
  <r>
    <n v="298386"/>
    <d v="2024-09-02T00:00:00"/>
    <s v="1725289523.5502"/>
    <x v="0"/>
    <x v="0"/>
    <x v="4"/>
    <x v="1"/>
    <n v="2"/>
    <s v="Septiembre"/>
    <n v="2024"/>
  </r>
  <r>
    <n v="298387"/>
    <d v="2024-09-02T00:00:00"/>
    <s v="1725289579.5520"/>
    <x v="9"/>
    <x v="35"/>
    <x v="0"/>
    <x v="0"/>
    <n v="2"/>
    <s v="Septiembre"/>
    <n v="2024"/>
  </r>
  <r>
    <n v="298388"/>
    <d v="2024-09-02T00:00:00"/>
    <s v="1725289612.5535"/>
    <x v="2"/>
    <x v="28"/>
    <x v="4"/>
    <x v="1"/>
    <n v="2"/>
    <s v="Septiembre"/>
    <n v="2024"/>
  </r>
  <r>
    <n v="298389"/>
    <d v="2024-09-02T00:00:00"/>
    <s v="1725289581.5522"/>
    <x v="1"/>
    <x v="20"/>
    <x v="10"/>
    <x v="0"/>
    <n v="2"/>
    <s v="Septiembre"/>
    <n v="2024"/>
  </r>
  <r>
    <n v="298390"/>
    <d v="2024-09-02T00:00:00"/>
    <s v="1725289650.5557"/>
    <x v="2"/>
    <x v="216"/>
    <x v="11"/>
    <x v="0"/>
    <n v="2"/>
    <s v="Septiembre"/>
    <n v="2024"/>
  </r>
  <r>
    <n v="298391"/>
    <d v="2024-09-02T00:00:00"/>
    <s v="1725289656.5561"/>
    <x v="3"/>
    <x v="12"/>
    <x v="8"/>
    <x v="0"/>
    <n v="2"/>
    <s v="Septiembre"/>
    <n v="2024"/>
  </r>
  <r>
    <n v="298392"/>
    <d v="2024-09-02T00:00:00"/>
    <s v="1725289743.5599"/>
    <x v="1"/>
    <x v="130"/>
    <x v="32"/>
    <x v="0"/>
    <n v="2"/>
    <s v="Septiembre"/>
    <n v="2024"/>
  </r>
  <r>
    <n v="298393"/>
    <d v="2024-09-02T00:00:00"/>
    <s v="1725289623.5544"/>
    <x v="15"/>
    <x v="11"/>
    <x v="0"/>
    <x v="0"/>
    <n v="2"/>
    <s v="Septiembre"/>
    <n v="2024"/>
  </r>
  <r>
    <n v="298394"/>
    <d v="2024-09-02T00:00:00"/>
    <s v="1725289734.5593"/>
    <x v="6"/>
    <x v="31"/>
    <x v="5"/>
    <x v="1"/>
    <n v="2"/>
    <s v="Septiembre"/>
    <n v="2024"/>
  </r>
  <r>
    <n v="298395"/>
    <d v="2024-09-02T00:00:00"/>
    <s v="1725289756.5606"/>
    <x v="1"/>
    <x v="32"/>
    <x v="4"/>
    <x v="0"/>
    <n v="2"/>
    <s v="Septiembre"/>
    <n v="2024"/>
  </r>
  <r>
    <n v="298396"/>
    <d v="2024-09-02T00:00:00"/>
    <s v="1725289742.5597"/>
    <x v="1"/>
    <x v="4"/>
    <x v="6"/>
    <x v="1"/>
    <n v="2"/>
    <s v="Septiembre"/>
    <n v="2024"/>
  </r>
  <r>
    <n v="298397"/>
    <d v="2024-09-02T00:00:00"/>
    <s v="1725289881.5663"/>
    <x v="1"/>
    <x v="32"/>
    <x v="4"/>
    <x v="0"/>
    <n v="2"/>
    <s v="Septiembre"/>
    <n v="2024"/>
  </r>
  <r>
    <n v="298398"/>
    <d v="2024-09-02T00:00:00"/>
    <s v="1725289839.5642"/>
    <x v="3"/>
    <x v="13"/>
    <x v="8"/>
    <x v="1"/>
    <n v="2"/>
    <s v="Septiembre"/>
    <n v="2024"/>
  </r>
  <r>
    <n v="298399"/>
    <d v="2024-09-02T00:00:00"/>
    <s v="1725289914.5681"/>
    <x v="18"/>
    <x v="47"/>
    <x v="5"/>
    <x v="0"/>
    <n v="2"/>
    <s v="Septiembre"/>
    <n v="2024"/>
  </r>
  <r>
    <n v="298400"/>
    <d v="2024-09-02T00:00:00"/>
    <s v="1725289955.5700"/>
    <x v="36"/>
    <x v="84"/>
    <x v="11"/>
    <x v="0"/>
    <n v="2"/>
    <s v="Septiembre"/>
    <n v="2024"/>
  </r>
  <r>
    <n v="298401"/>
    <d v="2024-09-02T00:00:00"/>
    <s v="1725290013.5725"/>
    <x v="0"/>
    <x v="0"/>
    <x v="5"/>
    <x v="1"/>
    <n v="2"/>
    <s v="Septiembre"/>
    <n v="2024"/>
  </r>
  <r>
    <n v="298402"/>
    <d v="2024-09-02T00:00:00"/>
    <s v="1725290013.5725"/>
    <x v="0"/>
    <x v="0"/>
    <x v="5"/>
    <x v="1"/>
    <n v="2"/>
    <s v="Septiembre"/>
    <n v="2024"/>
  </r>
  <r>
    <n v="298403"/>
    <d v="2024-09-02T00:00:00"/>
    <s v="1725290145.5777"/>
    <x v="1"/>
    <x v="32"/>
    <x v="4"/>
    <x v="0"/>
    <n v="2"/>
    <s v="Septiembre"/>
    <n v="2024"/>
  </r>
  <r>
    <n v="298404"/>
    <d v="2024-09-02T00:00:00"/>
    <s v="1725290156.5780"/>
    <x v="1"/>
    <x v="6"/>
    <x v="0"/>
    <x v="0"/>
    <n v="2"/>
    <s v="Septiembre"/>
    <n v="2024"/>
  </r>
  <r>
    <n v="298405"/>
    <d v="2024-09-02T00:00:00"/>
    <s v="1725290383.5856"/>
    <x v="1"/>
    <x v="32"/>
    <x v="12"/>
    <x v="1"/>
    <n v="2"/>
    <s v="Septiembre"/>
    <n v="2024"/>
  </r>
  <r>
    <n v="298406"/>
    <d v="2024-09-02T00:00:00"/>
    <s v="1725290434.5873"/>
    <x v="0"/>
    <x v="0"/>
    <x v="20"/>
    <x v="1"/>
    <n v="2"/>
    <s v="Septiembre"/>
    <n v="2024"/>
  </r>
  <r>
    <n v="298407"/>
    <d v="2024-09-02T00:00:00"/>
    <s v="1725290481.5885"/>
    <x v="1"/>
    <x v="4"/>
    <x v="4"/>
    <x v="1"/>
    <n v="2"/>
    <s v="Septiembre"/>
    <n v="2024"/>
  </r>
  <r>
    <n v="298408"/>
    <d v="2024-09-02T00:00:00"/>
    <s v="1725290602.5938"/>
    <x v="2"/>
    <x v="216"/>
    <x v="11"/>
    <x v="1"/>
    <n v="2"/>
    <s v="Septiembre"/>
    <n v="2024"/>
  </r>
  <r>
    <n v="298409"/>
    <d v="2024-09-02T00:00:00"/>
    <s v="1725290566.5920"/>
    <x v="83"/>
    <x v="271"/>
    <x v="5"/>
    <x v="0"/>
    <n v="2"/>
    <s v="Septiembre"/>
    <n v="2024"/>
  </r>
  <r>
    <n v="298410"/>
    <d v="2024-09-02T00:00:00"/>
    <s v="1725290578.5924"/>
    <x v="1"/>
    <x v="1"/>
    <x v="4"/>
    <x v="0"/>
    <n v="2"/>
    <s v="Septiembre"/>
    <n v="2024"/>
  </r>
  <r>
    <n v="298411"/>
    <d v="2024-09-02T00:00:00"/>
    <s v="1725290700.5975"/>
    <x v="1"/>
    <x v="14"/>
    <x v="19"/>
    <x v="0"/>
    <n v="2"/>
    <s v="Septiembre"/>
    <n v="2024"/>
  </r>
  <r>
    <n v="298412"/>
    <d v="2024-09-02T00:00:00"/>
    <s v="1725290915.6036"/>
    <x v="1"/>
    <x v="1"/>
    <x v="4"/>
    <x v="0"/>
    <n v="2"/>
    <s v="Septiembre"/>
    <n v="2024"/>
  </r>
  <r>
    <n v="298413"/>
    <d v="2024-09-02T00:00:00"/>
    <s v="1725290913.6035"/>
    <x v="0"/>
    <x v="0"/>
    <x v="11"/>
    <x v="1"/>
    <n v="2"/>
    <s v="Septiembre"/>
    <n v="2024"/>
  </r>
  <r>
    <n v="298414"/>
    <d v="2024-09-02T00:00:00"/>
    <s v="1725290917.6038"/>
    <x v="1"/>
    <x v="2"/>
    <x v="13"/>
    <x v="0"/>
    <n v="2"/>
    <s v="Septiembre"/>
    <n v="2024"/>
  </r>
  <r>
    <n v="298415"/>
    <d v="2024-09-02T00:00:00"/>
    <s v="1725291192.6111"/>
    <x v="2"/>
    <x v="216"/>
    <x v="4"/>
    <x v="1"/>
    <n v="2"/>
    <s v="Septiembre"/>
    <n v="2024"/>
  </r>
  <r>
    <n v="298416"/>
    <d v="2024-09-02T00:00:00"/>
    <s v="1725291262.6136"/>
    <x v="6"/>
    <x v="45"/>
    <x v="0"/>
    <x v="0"/>
    <n v="2"/>
    <s v="Septiembre"/>
    <n v="2024"/>
  </r>
  <r>
    <n v="298417"/>
    <d v="2024-09-02T00:00:00"/>
    <s v="1725291240.6128"/>
    <x v="1"/>
    <x v="6"/>
    <x v="4"/>
    <x v="0"/>
    <n v="2"/>
    <s v="Septiembre"/>
    <n v="2024"/>
  </r>
  <r>
    <n v="298418"/>
    <d v="2024-09-02T00:00:00"/>
    <s v="1725291353.6167"/>
    <x v="0"/>
    <x v="0"/>
    <x v="0"/>
    <x v="1"/>
    <n v="2"/>
    <s v="Septiembre"/>
    <n v="2024"/>
  </r>
  <r>
    <n v="298419"/>
    <d v="2024-09-02T00:00:00"/>
    <s v="1725291403.6193"/>
    <x v="0"/>
    <x v="0"/>
    <x v="4"/>
    <x v="0"/>
    <n v="2"/>
    <s v="Septiembre"/>
    <n v="2024"/>
  </r>
  <r>
    <n v="298420"/>
    <d v="2024-09-02T00:00:00"/>
    <s v="1725291475.6218"/>
    <x v="1"/>
    <x v="1"/>
    <x v="4"/>
    <x v="1"/>
    <n v="2"/>
    <s v="Septiembre"/>
    <n v="2024"/>
  </r>
  <r>
    <n v="298421"/>
    <d v="2024-09-02T00:00:00"/>
    <s v="1725291752.6304"/>
    <x v="4"/>
    <x v="11"/>
    <x v="22"/>
    <x v="0"/>
    <n v="2"/>
    <s v="Septiembre"/>
    <n v="2024"/>
  </r>
  <r>
    <n v="298422"/>
    <d v="2024-09-02T00:00:00"/>
    <s v="1725291797.6328"/>
    <x v="13"/>
    <x v="11"/>
    <x v="1"/>
    <x v="0"/>
    <n v="2"/>
    <s v="Septiembre"/>
    <n v="2024"/>
  </r>
  <r>
    <n v="298423"/>
    <d v="2024-09-02T00:00:00"/>
    <s v="1725291856.6351"/>
    <x v="4"/>
    <x v="206"/>
    <x v="1"/>
    <x v="0"/>
    <n v="2"/>
    <s v="Septiembre"/>
    <n v="2024"/>
  </r>
  <r>
    <n v="298424"/>
    <d v="2024-09-02T00:00:00"/>
    <s v="1725291937.6382"/>
    <x v="1"/>
    <x v="32"/>
    <x v="19"/>
    <x v="0"/>
    <n v="2"/>
    <s v="Septiembre"/>
    <n v="2024"/>
  </r>
  <r>
    <n v="298425"/>
    <d v="2024-09-02T00:00:00"/>
    <s v="1725291936.6381"/>
    <x v="0"/>
    <x v="0"/>
    <x v="20"/>
    <x v="0"/>
    <n v="2"/>
    <s v="Septiembre"/>
    <n v="2024"/>
  </r>
  <r>
    <n v="298426"/>
    <d v="2024-09-02T00:00:00"/>
    <s v="1725291930.6375"/>
    <x v="3"/>
    <x v="12"/>
    <x v="0"/>
    <x v="0"/>
    <n v="2"/>
    <s v="Septiembre"/>
    <n v="2024"/>
  </r>
  <r>
    <n v="298427"/>
    <d v="2024-09-02T00:00:00"/>
    <s v="1725292063.6432"/>
    <x v="2"/>
    <x v="216"/>
    <x v="11"/>
    <x v="0"/>
    <n v="2"/>
    <s v="Septiembre"/>
    <n v="2024"/>
  </r>
  <r>
    <n v="298428"/>
    <d v="2024-09-02T00:00:00"/>
    <s v="1725292064.6434"/>
    <x v="2"/>
    <x v="216"/>
    <x v="6"/>
    <x v="1"/>
    <n v="2"/>
    <s v="Septiembre"/>
    <n v="2024"/>
  </r>
  <r>
    <n v="298429"/>
    <d v="2024-09-02T00:00:00"/>
    <s v="1725292118.6457"/>
    <x v="1"/>
    <x v="1"/>
    <x v="1"/>
    <x v="0"/>
    <n v="2"/>
    <s v="Septiembre"/>
    <n v="2024"/>
  </r>
  <r>
    <n v="298430"/>
    <d v="2024-09-02T00:00:00"/>
    <s v="1725292368.6519"/>
    <x v="0"/>
    <x v="0"/>
    <x v="0"/>
    <x v="1"/>
    <n v="2"/>
    <s v="Septiembre"/>
    <n v="2024"/>
  </r>
  <r>
    <n v="298431"/>
    <d v="2024-09-02T00:00:00"/>
    <s v="1725292377.6524"/>
    <x v="1"/>
    <x v="2"/>
    <x v="8"/>
    <x v="0"/>
    <n v="2"/>
    <s v="Septiembre"/>
    <n v="2024"/>
  </r>
  <r>
    <n v="298432"/>
    <d v="2024-09-02T00:00:00"/>
    <s v="1725292440.6551"/>
    <x v="1"/>
    <x v="1"/>
    <x v="12"/>
    <x v="0"/>
    <n v="2"/>
    <s v="Septiembre"/>
    <n v="2024"/>
  </r>
  <r>
    <n v="298433"/>
    <d v="2024-09-02T00:00:00"/>
    <s v="1725292458.6555"/>
    <x v="1"/>
    <x v="7"/>
    <x v="0"/>
    <x v="0"/>
    <n v="2"/>
    <s v="Septiembre"/>
    <n v="2024"/>
  </r>
  <r>
    <n v="298434"/>
    <d v="2024-09-02T00:00:00"/>
    <s v="1725292578.6599"/>
    <x v="0"/>
    <x v="0"/>
    <x v="14"/>
    <x v="1"/>
    <n v="2"/>
    <s v="Septiembre"/>
    <n v="2024"/>
  </r>
  <r>
    <n v="298435"/>
    <d v="2024-09-02T00:00:00"/>
    <s v="1725292582.6600"/>
    <x v="3"/>
    <x v="13"/>
    <x v="4"/>
    <x v="0"/>
    <n v="2"/>
    <s v="Septiembre"/>
    <n v="2024"/>
  </r>
  <r>
    <n v="298436"/>
    <d v="2024-09-02T00:00:00"/>
    <s v="1725292774.6658"/>
    <x v="2"/>
    <x v="11"/>
    <x v="4"/>
    <x v="0"/>
    <n v="2"/>
    <s v="Septiembre"/>
    <n v="2024"/>
  </r>
  <r>
    <n v="298437"/>
    <d v="2024-09-02T00:00:00"/>
    <s v="1725292753.6651"/>
    <x v="13"/>
    <x v="11"/>
    <x v="11"/>
    <x v="0"/>
    <n v="2"/>
    <s v="Septiembre"/>
    <n v="2024"/>
  </r>
  <r>
    <n v="298438"/>
    <d v="2024-09-02T00:00:00"/>
    <s v="1725292845.6694"/>
    <x v="2"/>
    <x v="28"/>
    <x v="11"/>
    <x v="0"/>
    <n v="2"/>
    <s v="Septiembre"/>
    <n v="2024"/>
  </r>
  <r>
    <n v="298439"/>
    <d v="2024-09-02T00:00:00"/>
    <s v="1725292868.6701"/>
    <x v="0"/>
    <x v="0"/>
    <x v="11"/>
    <x v="1"/>
    <n v="2"/>
    <s v="Septiembre"/>
    <n v="2024"/>
  </r>
  <r>
    <n v="298440"/>
    <d v="2024-09-02T00:00:00"/>
    <s v="1725293092.6770"/>
    <x v="0"/>
    <x v="0"/>
    <x v="11"/>
    <x v="1"/>
    <n v="2"/>
    <s v="Septiembre"/>
    <n v="2024"/>
  </r>
  <r>
    <n v="298441"/>
    <d v="2024-09-02T00:00:00"/>
    <s v="1725293140.6777"/>
    <x v="2"/>
    <x v="216"/>
    <x v="4"/>
    <x v="0"/>
    <n v="2"/>
    <s v="Septiembre"/>
    <n v="2024"/>
  </r>
  <r>
    <n v="298442"/>
    <d v="2024-09-02T00:00:00"/>
    <s v="1725293183.6787"/>
    <x v="1"/>
    <x v="32"/>
    <x v="19"/>
    <x v="0"/>
    <n v="2"/>
    <s v="Septiembre"/>
    <n v="2024"/>
  </r>
  <r>
    <n v="298443"/>
    <d v="2024-09-02T00:00:00"/>
    <s v="1725293165.6783"/>
    <x v="1"/>
    <x v="1"/>
    <x v="11"/>
    <x v="0"/>
    <n v="2"/>
    <s v="Septiembre"/>
    <n v="2024"/>
  </r>
  <r>
    <n v="298444"/>
    <d v="2024-09-02T00:00:00"/>
    <s v="1725293325.6846"/>
    <x v="0"/>
    <x v="0"/>
    <x v="4"/>
    <x v="0"/>
    <n v="2"/>
    <s v="Septiembre"/>
    <n v="2024"/>
  </r>
  <r>
    <n v="298445"/>
    <d v="2024-09-02T00:00:00"/>
    <s v="1725293477.6887"/>
    <x v="1"/>
    <x v="1"/>
    <x v="17"/>
    <x v="0"/>
    <n v="2"/>
    <s v="Septiembre"/>
    <n v="2024"/>
  </r>
  <r>
    <n v="298446"/>
    <d v="2024-09-02T00:00:00"/>
    <s v="1725293579.6928"/>
    <x v="1"/>
    <x v="62"/>
    <x v="10"/>
    <x v="0"/>
    <n v="2"/>
    <s v="Septiembre"/>
    <n v="2024"/>
  </r>
  <r>
    <n v="298447"/>
    <d v="2024-09-02T00:00:00"/>
    <s v="1725293622.6943"/>
    <x v="0"/>
    <x v="0"/>
    <x v="0"/>
    <x v="0"/>
    <n v="2"/>
    <s v="Septiembre"/>
    <n v="2024"/>
  </r>
  <r>
    <n v="298448"/>
    <d v="2024-09-02T00:00:00"/>
    <s v="1725293698.6963"/>
    <x v="1"/>
    <x v="1"/>
    <x v="0"/>
    <x v="0"/>
    <n v="2"/>
    <s v="Septiembre"/>
    <n v="2024"/>
  </r>
  <r>
    <n v="298449"/>
    <d v="2024-09-02T00:00:00"/>
    <s v="1725293938.7052"/>
    <x v="13"/>
    <x v="11"/>
    <x v="4"/>
    <x v="0"/>
    <n v="2"/>
    <s v="Septiembre"/>
    <n v="2024"/>
  </r>
  <r>
    <n v="298450"/>
    <d v="2024-09-02T00:00:00"/>
    <s v="1725293936.7049"/>
    <x v="4"/>
    <x v="11"/>
    <x v="32"/>
    <x v="0"/>
    <n v="2"/>
    <s v="Septiembre"/>
    <n v="2024"/>
  </r>
  <r>
    <n v="298451"/>
    <d v="2024-09-02T00:00:00"/>
    <s v="1725293926.7046"/>
    <x v="0"/>
    <x v="0"/>
    <x v="0"/>
    <x v="1"/>
    <n v="2"/>
    <s v="Septiembre"/>
    <n v="2024"/>
  </r>
  <r>
    <n v="298452"/>
    <d v="2024-09-02T00:00:00"/>
    <s v="1725294034.7086"/>
    <x v="15"/>
    <x v="11"/>
    <x v="4"/>
    <x v="0"/>
    <n v="2"/>
    <s v="Septiembre"/>
    <n v="2024"/>
  </r>
  <r>
    <n v="298453"/>
    <d v="2024-09-02T00:00:00"/>
    <s v="1725293926.7046"/>
    <x v="0"/>
    <x v="0"/>
    <x v="31"/>
    <x v="1"/>
    <n v="2"/>
    <s v="Septiembre"/>
    <n v="2024"/>
  </r>
  <r>
    <n v="298454"/>
    <d v="2024-09-02T00:00:00"/>
    <s v="1725294040.7091"/>
    <x v="0"/>
    <x v="0"/>
    <x v="20"/>
    <x v="1"/>
    <n v="2"/>
    <s v="Septiembre"/>
    <n v="2024"/>
  </r>
  <r>
    <n v="298455"/>
    <d v="2024-09-02T00:00:00"/>
    <s v="1725294115.7127"/>
    <x v="2"/>
    <x v="11"/>
    <x v="11"/>
    <x v="0"/>
    <n v="2"/>
    <s v="Septiembre"/>
    <n v="2024"/>
  </r>
  <r>
    <n v="298456"/>
    <d v="2024-09-02T00:00:00"/>
    <s v="1725294055.7098"/>
    <x v="2"/>
    <x v="216"/>
    <x v="4"/>
    <x v="1"/>
    <n v="2"/>
    <s v="Septiembre"/>
    <n v="2024"/>
  </r>
  <r>
    <n v="298457"/>
    <d v="2024-09-02T00:00:00"/>
    <s v="1725294351.7193"/>
    <x v="0"/>
    <x v="0"/>
    <x v="19"/>
    <x v="0"/>
    <n v="2"/>
    <s v="Septiembre"/>
    <n v="2024"/>
  </r>
  <r>
    <n v="298458"/>
    <d v="2024-09-02T00:00:00"/>
    <s v="1725294355.7194"/>
    <x v="1"/>
    <x v="32"/>
    <x v="0"/>
    <x v="0"/>
    <n v="2"/>
    <s v="Septiembre"/>
    <n v="2024"/>
  </r>
  <r>
    <n v="298459"/>
    <d v="2024-09-02T00:00:00"/>
    <s v="1725294408.7217"/>
    <x v="60"/>
    <x v="11"/>
    <x v="8"/>
    <x v="0"/>
    <n v="2"/>
    <s v="Septiembre"/>
    <n v="2024"/>
  </r>
  <r>
    <n v="298460"/>
    <d v="2024-09-02T00:00:00"/>
    <s v="1725294594.7271"/>
    <x v="0"/>
    <x v="0"/>
    <x v="0"/>
    <x v="0"/>
    <n v="2"/>
    <s v="Septiembre"/>
    <n v="2024"/>
  </r>
  <r>
    <n v="298461"/>
    <d v="2024-09-02T00:00:00"/>
    <s v="1725294205.7149"/>
    <x v="3"/>
    <x v="13"/>
    <x v="0"/>
    <x v="1"/>
    <n v="2"/>
    <s v="Septiembre"/>
    <n v="2024"/>
  </r>
  <r>
    <n v="298462"/>
    <d v="2024-09-02T00:00:00"/>
    <s v="1725294747.7305"/>
    <x v="1"/>
    <x v="1"/>
    <x v="6"/>
    <x v="0"/>
    <n v="2"/>
    <s v="Septiembre"/>
    <n v="2024"/>
  </r>
  <r>
    <n v="298463"/>
    <d v="2024-09-02T00:00:00"/>
    <s v="1725294759.7309"/>
    <x v="1"/>
    <x v="32"/>
    <x v="1"/>
    <x v="0"/>
    <n v="2"/>
    <s v="Septiembre"/>
    <n v="2024"/>
  </r>
  <r>
    <n v="298464"/>
    <d v="2024-09-02T00:00:00"/>
    <s v="1725294832.7332"/>
    <x v="1"/>
    <x v="4"/>
    <x v="0"/>
    <x v="0"/>
    <n v="2"/>
    <s v="Septiembre"/>
    <n v="2024"/>
  </r>
  <r>
    <n v="298465"/>
    <d v="2024-09-02T00:00:00"/>
    <s v="1725294868.7340"/>
    <x v="2"/>
    <x v="209"/>
    <x v="0"/>
    <x v="1"/>
    <n v="2"/>
    <s v="Septiembre"/>
    <n v="2024"/>
  </r>
  <r>
    <n v="298466"/>
    <d v="2024-09-02T00:00:00"/>
    <s v="1725294819.7327"/>
    <x v="0"/>
    <x v="0"/>
    <x v="0"/>
    <x v="0"/>
    <n v="2"/>
    <s v="Septiembre"/>
    <n v="2024"/>
  </r>
  <r>
    <n v="298467"/>
    <d v="2024-09-02T00:00:00"/>
    <s v="1725294894.7347"/>
    <x v="1"/>
    <x v="2"/>
    <x v="1"/>
    <x v="0"/>
    <n v="2"/>
    <s v="Septiembre"/>
    <n v="2024"/>
  </r>
  <r>
    <n v="298468"/>
    <d v="2024-09-02T00:00:00"/>
    <s v="1725294903.7358"/>
    <x v="2"/>
    <x v="216"/>
    <x v="4"/>
    <x v="0"/>
    <n v="2"/>
    <s v="Septiembre"/>
    <n v="2024"/>
  </r>
  <r>
    <n v="298469"/>
    <d v="2024-09-02T00:00:00"/>
    <s v="1725295130.7428"/>
    <x v="2"/>
    <x v="209"/>
    <x v="11"/>
    <x v="0"/>
    <n v="2"/>
    <s v="Septiembre"/>
    <n v="2024"/>
  </r>
  <r>
    <n v="298470"/>
    <d v="2024-09-02T00:00:00"/>
    <s v="1725295186.7445"/>
    <x v="18"/>
    <x v="11"/>
    <x v="0"/>
    <x v="0"/>
    <n v="2"/>
    <s v="Septiembre"/>
    <n v="2024"/>
  </r>
  <r>
    <n v="298471"/>
    <d v="2024-09-02T00:00:00"/>
    <s v="1725295308.7488"/>
    <x v="0"/>
    <x v="144"/>
    <x v="4"/>
    <x v="1"/>
    <n v="2"/>
    <s v="Septiembre"/>
    <n v="2024"/>
  </r>
  <r>
    <n v="298472"/>
    <d v="2024-09-02T00:00:00"/>
    <s v="1725294958.7376"/>
    <x v="8"/>
    <x v="151"/>
    <x v="1"/>
    <x v="1"/>
    <n v="2"/>
    <s v="Septiembre"/>
    <n v="2024"/>
  </r>
  <r>
    <n v="298473"/>
    <d v="2024-09-02T00:00:00"/>
    <s v="1725295362.7499"/>
    <x v="1"/>
    <x v="32"/>
    <x v="30"/>
    <x v="0"/>
    <n v="2"/>
    <s v="Septiembre"/>
    <n v="2024"/>
  </r>
  <r>
    <n v="298474"/>
    <d v="2024-09-02T00:00:00"/>
    <s v="1725295442.7515"/>
    <x v="2"/>
    <x v="11"/>
    <x v="11"/>
    <x v="0"/>
    <n v="2"/>
    <s v="Septiembre"/>
    <n v="2024"/>
  </r>
  <r>
    <n v="298475"/>
    <d v="2024-09-02T00:00:00"/>
    <s v="1725295605.7542"/>
    <x v="0"/>
    <x v="0"/>
    <x v="11"/>
    <x v="2"/>
    <n v="2"/>
    <s v="Septiembre"/>
    <n v="2024"/>
  </r>
  <r>
    <n v="298476"/>
    <d v="2024-09-02T00:00:00"/>
    <s v="1725295860.7578"/>
    <x v="1"/>
    <x v="1"/>
    <x v="4"/>
    <x v="0"/>
    <n v="2"/>
    <s v="Septiembre"/>
    <n v="2024"/>
  </r>
  <r>
    <n v="298477"/>
    <d v="2024-09-02T00:00:00"/>
    <s v="1725295797.7567"/>
    <x v="0"/>
    <x v="0"/>
    <x v="11"/>
    <x v="1"/>
    <n v="2"/>
    <s v="Septiembre"/>
    <n v="2024"/>
  </r>
  <r>
    <n v="298478"/>
    <d v="2024-09-02T00:00:00"/>
    <s v="1725295959.7594"/>
    <x v="13"/>
    <x v="239"/>
    <x v="5"/>
    <x v="0"/>
    <n v="2"/>
    <s v="Septiembre"/>
    <n v="2024"/>
  </r>
  <r>
    <n v="298479"/>
    <d v="2024-09-02T00:00:00"/>
    <s v="1725296090.7623"/>
    <x v="2"/>
    <x v="209"/>
    <x v="0"/>
    <x v="0"/>
    <n v="2"/>
    <s v="Septiembre"/>
    <n v="2024"/>
  </r>
  <r>
    <n v="298480"/>
    <d v="2024-09-02T00:00:00"/>
    <s v="1725296104.7628"/>
    <x v="13"/>
    <x v="11"/>
    <x v="6"/>
    <x v="0"/>
    <n v="2"/>
    <s v="Septiembre"/>
    <n v="2024"/>
  </r>
  <r>
    <n v="298481"/>
    <d v="2024-09-02T00:00:00"/>
    <s v="1725296197.7652"/>
    <x v="0"/>
    <x v="0"/>
    <x v="11"/>
    <x v="0"/>
    <n v="2"/>
    <s v="Septiembre"/>
    <n v="2024"/>
  </r>
  <r>
    <n v="298482"/>
    <d v="2024-09-02T00:00:00"/>
    <s v="1725296168.7644"/>
    <x v="2"/>
    <x v="46"/>
    <x v="28"/>
    <x v="0"/>
    <n v="2"/>
    <s v="Septiembre"/>
    <n v="2024"/>
  </r>
  <r>
    <n v="298483"/>
    <d v="2024-09-02T00:00:00"/>
    <s v="1725296213.7658"/>
    <x v="1"/>
    <x v="32"/>
    <x v="1"/>
    <x v="0"/>
    <n v="2"/>
    <s v="Septiembre"/>
    <n v="2024"/>
  </r>
  <r>
    <n v="298484"/>
    <d v="2024-09-02T00:00:00"/>
    <s v="1725296353.7698"/>
    <x v="2"/>
    <x v="28"/>
    <x v="0"/>
    <x v="0"/>
    <n v="2"/>
    <s v="Septiembre"/>
    <n v="2024"/>
  </r>
  <r>
    <n v="298485"/>
    <d v="2024-09-02T00:00:00"/>
    <s v="1725296342.7691"/>
    <x v="19"/>
    <x v="11"/>
    <x v="4"/>
    <x v="1"/>
    <n v="2"/>
    <s v="Septiembre"/>
    <n v="2024"/>
  </r>
  <r>
    <n v="298486"/>
    <d v="2024-09-02T00:00:00"/>
    <s v="1725296390.7713"/>
    <x v="1"/>
    <x v="32"/>
    <x v="0"/>
    <x v="1"/>
    <n v="2"/>
    <s v="Septiembre"/>
    <n v="2024"/>
  </r>
  <r>
    <n v="298487"/>
    <d v="2024-09-02T00:00:00"/>
    <s v="1725296379.7709"/>
    <x v="0"/>
    <x v="0"/>
    <x v="5"/>
    <x v="0"/>
    <n v="2"/>
    <s v="Septiembre"/>
    <n v="2024"/>
  </r>
  <r>
    <n v="298488"/>
    <d v="2024-09-02T00:00:00"/>
    <s v="1725296543.7756"/>
    <x v="1"/>
    <x v="4"/>
    <x v="6"/>
    <x v="0"/>
    <n v="2"/>
    <s v="Septiembre"/>
    <n v="2024"/>
  </r>
  <r>
    <n v="298489"/>
    <d v="2024-09-02T00:00:00"/>
    <s v="1725296562.7759"/>
    <x v="1"/>
    <x v="1"/>
    <x v="0"/>
    <x v="0"/>
    <n v="2"/>
    <s v="Septiembre"/>
    <n v="2024"/>
  </r>
  <r>
    <n v="298490"/>
    <d v="2024-09-02T00:00:00"/>
    <s v="1725296605.7781"/>
    <x v="2"/>
    <x v="11"/>
    <x v="0"/>
    <x v="1"/>
    <n v="2"/>
    <s v="Septiembre"/>
    <n v="2024"/>
  </r>
  <r>
    <n v="298491"/>
    <d v="2024-09-02T00:00:00"/>
    <s v="1725296731.7822"/>
    <x v="1"/>
    <x v="32"/>
    <x v="10"/>
    <x v="0"/>
    <n v="2"/>
    <s v="Septiembre"/>
    <n v="2024"/>
  </r>
  <r>
    <n v="298492"/>
    <d v="2024-09-02T00:00:00"/>
    <s v="1725296603.7777"/>
    <x v="2"/>
    <x v="46"/>
    <x v="4"/>
    <x v="0"/>
    <n v="2"/>
    <s v="Septiembre"/>
    <n v="2024"/>
  </r>
  <r>
    <n v="298493"/>
    <d v="2024-09-02T00:00:00"/>
    <s v="1725296700.7809"/>
    <x v="1"/>
    <x v="32"/>
    <x v="1"/>
    <x v="0"/>
    <n v="2"/>
    <s v="Septiembre"/>
    <n v="2024"/>
  </r>
  <r>
    <n v="298494"/>
    <d v="2024-09-02T00:00:00"/>
    <s v="1725296697.7807"/>
    <x v="2"/>
    <x v="28"/>
    <x v="4"/>
    <x v="1"/>
    <n v="2"/>
    <s v="Septiembre"/>
    <n v="2024"/>
  </r>
  <r>
    <n v="298495"/>
    <d v="2024-09-02T00:00:00"/>
    <s v="1725296814.7838"/>
    <x v="2"/>
    <x v="216"/>
    <x v="11"/>
    <x v="0"/>
    <n v="2"/>
    <s v="Septiembre"/>
    <n v="2024"/>
  </r>
  <r>
    <n v="298496"/>
    <d v="2024-09-02T00:00:00"/>
    <s v="1725297006.7883"/>
    <x v="1"/>
    <x v="40"/>
    <x v="0"/>
    <x v="0"/>
    <n v="2"/>
    <s v="Septiembre"/>
    <n v="2024"/>
  </r>
  <r>
    <n v="298497"/>
    <d v="2024-09-02T00:00:00"/>
    <s v="1725296783.7834"/>
    <x v="6"/>
    <x v="31"/>
    <x v="33"/>
    <x v="0"/>
    <n v="2"/>
    <s v="Septiembre"/>
    <n v="2024"/>
  </r>
  <r>
    <n v="298498"/>
    <d v="2024-09-02T00:00:00"/>
    <s v="1725296783.7834"/>
    <x v="6"/>
    <x v="31"/>
    <x v="33"/>
    <x v="0"/>
    <n v="2"/>
    <s v="Septiembre"/>
    <n v="2024"/>
  </r>
  <r>
    <n v="298499"/>
    <d v="2024-09-02T00:00:00"/>
    <s v="1725297049.7896"/>
    <x v="2"/>
    <x v="209"/>
    <x v="4"/>
    <x v="1"/>
    <n v="2"/>
    <s v="Septiembre"/>
    <n v="2024"/>
  </r>
  <r>
    <n v="298500"/>
    <d v="2024-09-02T00:00:00"/>
    <s v="1725297048.7894"/>
    <x v="1"/>
    <x v="4"/>
    <x v="4"/>
    <x v="1"/>
    <n v="2"/>
    <s v="Septiembre"/>
    <n v="2024"/>
  </r>
  <r>
    <n v="298501"/>
    <d v="2024-09-02T00:00:00"/>
    <s v="1725297048.7892"/>
    <x v="1"/>
    <x v="32"/>
    <x v="8"/>
    <x v="1"/>
    <n v="2"/>
    <s v="Septiembre"/>
    <n v="2024"/>
  </r>
  <r>
    <n v="298502"/>
    <d v="2024-09-02T00:00:00"/>
    <s v="1725297064.7903"/>
    <x v="2"/>
    <x v="28"/>
    <x v="1"/>
    <x v="0"/>
    <n v="2"/>
    <s v="Septiembre"/>
    <n v="2024"/>
  </r>
  <r>
    <n v="298503"/>
    <d v="2024-09-02T00:00:00"/>
    <s v="1725297130.7934"/>
    <x v="2"/>
    <x v="28"/>
    <x v="1"/>
    <x v="0"/>
    <n v="2"/>
    <s v="Septiembre"/>
    <n v="2024"/>
  </r>
  <r>
    <n v="298504"/>
    <d v="2024-09-02T00:00:00"/>
    <s v="1725297170.7958"/>
    <x v="2"/>
    <x v="209"/>
    <x v="5"/>
    <x v="0"/>
    <n v="2"/>
    <s v="Septiembre"/>
    <n v="2024"/>
  </r>
  <r>
    <n v="298505"/>
    <d v="2024-09-02T00:00:00"/>
    <s v="1725297165.7948"/>
    <x v="2"/>
    <x v="11"/>
    <x v="1"/>
    <x v="0"/>
    <n v="2"/>
    <s v="Septiembre"/>
    <n v="2024"/>
  </r>
  <r>
    <n v="298506"/>
    <d v="2024-09-02T00:00:00"/>
    <s v="1725297128.7931"/>
    <x v="1"/>
    <x v="32"/>
    <x v="11"/>
    <x v="1"/>
    <n v="2"/>
    <s v="Septiembre"/>
    <n v="2024"/>
  </r>
  <r>
    <n v="298507"/>
    <d v="2024-09-02T00:00:00"/>
    <s v="1725297170.7953"/>
    <x v="1"/>
    <x v="280"/>
    <x v="4"/>
    <x v="0"/>
    <n v="2"/>
    <s v="Septiembre"/>
    <n v="2024"/>
  </r>
  <r>
    <n v="298508"/>
    <d v="2024-09-02T00:00:00"/>
    <s v="1725297275.7999"/>
    <x v="0"/>
    <x v="0"/>
    <x v="4"/>
    <x v="1"/>
    <n v="2"/>
    <s v="Septiembre"/>
    <n v="2024"/>
  </r>
  <r>
    <n v="298509"/>
    <d v="2024-09-02T00:00:00"/>
    <s v="1725297203.7974"/>
    <x v="2"/>
    <x v="209"/>
    <x v="0"/>
    <x v="1"/>
    <n v="2"/>
    <s v="Septiembre"/>
    <n v="2024"/>
  </r>
  <r>
    <n v="298510"/>
    <d v="2024-09-02T00:00:00"/>
    <s v="1725297372.8030"/>
    <x v="0"/>
    <x v="0"/>
    <x v="6"/>
    <x v="1"/>
    <n v="2"/>
    <s v="Septiembre"/>
    <n v="2024"/>
  </r>
  <r>
    <n v="298511"/>
    <d v="2024-09-02T00:00:00"/>
    <s v="1725297407.8049"/>
    <x v="1"/>
    <x v="8"/>
    <x v="11"/>
    <x v="1"/>
    <n v="2"/>
    <s v="Septiembre"/>
    <n v="2024"/>
  </r>
  <r>
    <n v="298512"/>
    <d v="2024-09-02T00:00:00"/>
    <s v="1725297367.8027"/>
    <x v="8"/>
    <x v="78"/>
    <x v="4"/>
    <x v="0"/>
    <n v="2"/>
    <s v="Septiembre"/>
    <n v="2024"/>
  </r>
  <r>
    <n v="298513"/>
    <d v="2024-09-02T00:00:00"/>
    <s v="1725297472.8081"/>
    <x v="2"/>
    <x v="46"/>
    <x v="4"/>
    <x v="0"/>
    <n v="2"/>
    <s v="Septiembre"/>
    <n v="2024"/>
  </r>
  <r>
    <n v="298514"/>
    <d v="2024-09-02T00:00:00"/>
    <s v="1725297521.8100"/>
    <x v="1"/>
    <x v="1"/>
    <x v="14"/>
    <x v="0"/>
    <n v="2"/>
    <s v="Septiembre"/>
    <n v="2024"/>
  </r>
  <r>
    <n v="298515"/>
    <d v="2024-09-02T00:00:00"/>
    <s v="1725297544.8110"/>
    <x v="1"/>
    <x v="32"/>
    <x v="4"/>
    <x v="1"/>
    <n v="2"/>
    <s v="Septiembre"/>
    <n v="2024"/>
  </r>
  <r>
    <n v="298516"/>
    <d v="2024-09-02T00:00:00"/>
    <s v="1725297695.8155"/>
    <x v="0"/>
    <x v="0"/>
    <x v="0"/>
    <x v="0"/>
    <n v="2"/>
    <s v="Septiembre"/>
    <n v="2024"/>
  </r>
  <r>
    <n v="298517"/>
    <d v="2024-09-02T00:00:00"/>
    <s v="1725297705.8164"/>
    <x v="1"/>
    <x v="1"/>
    <x v="4"/>
    <x v="0"/>
    <n v="2"/>
    <s v="Septiembre"/>
    <n v="2024"/>
  </r>
  <r>
    <n v="298518"/>
    <d v="2024-09-02T00:00:00"/>
    <s v="1725297706.8168"/>
    <x v="0"/>
    <x v="0"/>
    <x v="0"/>
    <x v="0"/>
    <n v="2"/>
    <s v="Septiembre"/>
    <n v="2024"/>
  </r>
  <r>
    <n v="298519"/>
    <d v="2024-09-02T00:00:00"/>
    <s v="1725297787.8182"/>
    <x v="1"/>
    <x v="32"/>
    <x v="16"/>
    <x v="0"/>
    <n v="2"/>
    <s v="Septiembre"/>
    <n v="2024"/>
  </r>
  <r>
    <n v="298520"/>
    <d v="2024-09-02T00:00:00"/>
    <s v="1725297835.8197"/>
    <x v="2"/>
    <x v="216"/>
    <x v="11"/>
    <x v="1"/>
    <n v="2"/>
    <s v="Septiembre"/>
    <n v="2024"/>
  </r>
  <r>
    <n v="298521"/>
    <d v="2024-09-02T00:00:00"/>
    <s v="1725297779.8179"/>
    <x v="13"/>
    <x v="11"/>
    <x v="0"/>
    <x v="1"/>
    <n v="2"/>
    <s v="Septiembre"/>
    <n v="2024"/>
  </r>
  <r>
    <n v="298522"/>
    <d v="2024-09-02T00:00:00"/>
    <s v="1725297893.8212"/>
    <x v="2"/>
    <x v="28"/>
    <x v="4"/>
    <x v="0"/>
    <n v="2"/>
    <s v="Septiembre"/>
    <n v="2024"/>
  </r>
  <r>
    <n v="298523"/>
    <d v="2024-09-02T00:00:00"/>
    <s v="1725297749.8171"/>
    <x v="0"/>
    <x v="0"/>
    <x v="0"/>
    <x v="1"/>
    <n v="2"/>
    <s v="Septiembre"/>
    <n v="2024"/>
  </r>
  <r>
    <n v="298524"/>
    <d v="2024-09-02T00:00:00"/>
    <s v="1725297918.8219"/>
    <x v="1"/>
    <x v="3"/>
    <x v="0"/>
    <x v="0"/>
    <n v="2"/>
    <s v="Septiembre"/>
    <n v="2024"/>
  </r>
  <r>
    <n v="298525"/>
    <d v="2024-09-02T00:00:00"/>
    <s v="1725298091.8270"/>
    <x v="2"/>
    <x v="28"/>
    <x v="4"/>
    <x v="0"/>
    <n v="2"/>
    <s v="Septiembre"/>
    <n v="2024"/>
  </r>
  <r>
    <n v="298526"/>
    <d v="2024-09-02T00:00:00"/>
    <s v="1725298109.8276"/>
    <x v="1"/>
    <x v="32"/>
    <x v="11"/>
    <x v="0"/>
    <n v="2"/>
    <s v="Septiembre"/>
    <n v="2024"/>
  </r>
  <r>
    <n v="298527"/>
    <d v="2024-09-02T00:00:00"/>
    <s v="1725298191.8289"/>
    <x v="0"/>
    <x v="0"/>
    <x v="4"/>
    <x v="1"/>
    <n v="2"/>
    <s v="Septiembre"/>
    <n v="2024"/>
  </r>
  <r>
    <n v="298528"/>
    <d v="2024-09-02T00:00:00"/>
    <s v="1725298202.8292"/>
    <x v="1"/>
    <x v="1"/>
    <x v="8"/>
    <x v="0"/>
    <n v="2"/>
    <s v="Septiembre"/>
    <n v="2024"/>
  </r>
  <r>
    <n v="298529"/>
    <d v="2024-09-02T00:00:00"/>
    <s v="1725298241.8303"/>
    <x v="0"/>
    <x v="0"/>
    <x v="27"/>
    <x v="1"/>
    <n v="2"/>
    <s v="Septiembre"/>
    <n v="2024"/>
  </r>
  <r>
    <n v="298530"/>
    <d v="2024-09-02T00:00:00"/>
    <s v="1725298237.8301"/>
    <x v="57"/>
    <x v="11"/>
    <x v="6"/>
    <x v="0"/>
    <n v="2"/>
    <s v="Septiembre"/>
    <n v="2024"/>
  </r>
  <r>
    <n v="298531"/>
    <d v="2024-09-02T00:00:00"/>
    <s v="1725298373.8334"/>
    <x v="0"/>
    <x v="0"/>
    <x v="0"/>
    <x v="1"/>
    <n v="2"/>
    <s v="Septiembre"/>
    <n v="2024"/>
  </r>
  <r>
    <n v="298532"/>
    <d v="2024-09-02T00:00:00"/>
    <s v="1725298541.8368"/>
    <x v="3"/>
    <x v="13"/>
    <x v="14"/>
    <x v="0"/>
    <n v="2"/>
    <s v="Septiembre"/>
    <n v="2024"/>
  </r>
  <r>
    <n v="298533"/>
    <d v="2024-09-02T00:00:00"/>
    <s v="1725298706.8403"/>
    <x v="0"/>
    <x v="0"/>
    <x v="0"/>
    <x v="1"/>
    <n v="2"/>
    <s v="Septiembre"/>
    <n v="2024"/>
  </r>
  <r>
    <n v="298534"/>
    <d v="2024-09-02T00:00:00"/>
    <s v="1725298796.8430"/>
    <x v="1"/>
    <x v="1"/>
    <x v="4"/>
    <x v="0"/>
    <n v="2"/>
    <s v="Septiembre"/>
    <n v="2024"/>
  </r>
  <r>
    <n v="298535"/>
    <d v="2024-09-02T00:00:00"/>
    <s v="1725298519.8365"/>
    <x v="3"/>
    <x v="13"/>
    <x v="8"/>
    <x v="0"/>
    <n v="2"/>
    <s v="Septiembre"/>
    <n v="2024"/>
  </r>
  <r>
    <n v="298536"/>
    <d v="2024-09-02T00:00:00"/>
    <s v="1725298790.8425"/>
    <x v="2"/>
    <x v="46"/>
    <x v="11"/>
    <x v="1"/>
    <n v="2"/>
    <s v="Septiembre"/>
    <n v="2024"/>
  </r>
  <r>
    <n v="298537"/>
    <d v="2024-09-02T00:00:00"/>
    <s v="1725299131.8524"/>
    <x v="1"/>
    <x v="32"/>
    <x v="20"/>
    <x v="0"/>
    <n v="2"/>
    <s v="Septiembre"/>
    <n v="2024"/>
  </r>
  <r>
    <n v="298538"/>
    <d v="2024-09-02T00:00:00"/>
    <s v="1725299152.8535"/>
    <x v="0"/>
    <x v="0"/>
    <x v="27"/>
    <x v="1"/>
    <n v="2"/>
    <s v="Septiembre"/>
    <n v="2024"/>
  </r>
  <r>
    <n v="298539"/>
    <d v="2024-09-02T00:00:00"/>
    <s v="1725298976.8484"/>
    <x v="13"/>
    <x v="11"/>
    <x v="11"/>
    <x v="0"/>
    <n v="2"/>
    <s v="Septiembre"/>
    <n v="2024"/>
  </r>
  <r>
    <n v="298540"/>
    <d v="2024-09-02T00:00:00"/>
    <s v="1725299142.8531"/>
    <x v="6"/>
    <x v="11"/>
    <x v="4"/>
    <x v="0"/>
    <n v="2"/>
    <s v="Septiembre"/>
    <n v="2024"/>
  </r>
  <r>
    <n v="298541"/>
    <d v="2024-09-02T00:00:00"/>
    <s v="1725299101.8518"/>
    <x v="42"/>
    <x v="11"/>
    <x v="8"/>
    <x v="0"/>
    <n v="2"/>
    <s v="Septiembre"/>
    <n v="2024"/>
  </r>
  <r>
    <n v="298542"/>
    <d v="2024-09-02T00:00:00"/>
    <s v="1725299415.8613"/>
    <x v="1"/>
    <x v="1"/>
    <x v="4"/>
    <x v="0"/>
    <n v="2"/>
    <s v="Septiembre"/>
    <n v="2024"/>
  </r>
  <r>
    <n v="298543"/>
    <d v="2024-09-02T00:00:00"/>
    <s v="1725298941.8475"/>
    <x v="3"/>
    <x v="13"/>
    <x v="5"/>
    <x v="0"/>
    <n v="2"/>
    <s v="Septiembre"/>
    <n v="2024"/>
  </r>
  <r>
    <n v="298544"/>
    <d v="2024-09-02T00:00:00"/>
    <s v="1725299575.8662"/>
    <x v="1"/>
    <x v="1"/>
    <x v="1"/>
    <x v="0"/>
    <n v="2"/>
    <s v="Septiembre"/>
    <n v="2024"/>
  </r>
  <r>
    <n v="298545"/>
    <d v="2024-09-02T00:00:00"/>
    <s v="1725299563.8658"/>
    <x v="0"/>
    <x v="0"/>
    <x v="5"/>
    <x v="1"/>
    <n v="2"/>
    <s v="Septiembre"/>
    <n v="2024"/>
  </r>
  <r>
    <n v="298546"/>
    <d v="2024-09-02T00:00:00"/>
    <s v="1725299358.8602"/>
    <x v="2"/>
    <x v="46"/>
    <x v="4"/>
    <x v="0"/>
    <n v="2"/>
    <s v="Septiembre"/>
    <n v="2024"/>
  </r>
  <r>
    <n v="298547"/>
    <d v="2024-09-02T00:00:00"/>
    <s v="1725299718.8707"/>
    <x v="0"/>
    <x v="0"/>
    <x v="0"/>
    <x v="1"/>
    <n v="2"/>
    <s v="Septiembre"/>
    <n v="2024"/>
  </r>
  <r>
    <n v="298548"/>
    <d v="2024-09-02T00:00:00"/>
    <s v="1725299754.8713"/>
    <x v="0"/>
    <x v="0"/>
    <x v="0"/>
    <x v="1"/>
    <n v="2"/>
    <s v="Septiembre"/>
    <n v="2024"/>
  </r>
  <r>
    <n v="298549"/>
    <d v="2024-09-02T00:00:00"/>
    <s v="1725299793.8726"/>
    <x v="1"/>
    <x v="2"/>
    <x v="0"/>
    <x v="0"/>
    <n v="2"/>
    <s v="Septiembre"/>
    <n v="2024"/>
  </r>
  <r>
    <n v="298550"/>
    <d v="2024-09-02T00:00:00"/>
    <s v="1725299764.8719"/>
    <x v="0"/>
    <x v="21"/>
    <x v="21"/>
    <x v="1"/>
    <n v="2"/>
    <s v="Septiembre"/>
    <n v="2024"/>
  </r>
  <r>
    <n v="298551"/>
    <d v="2024-09-02T00:00:00"/>
    <s v="1725299952.8764"/>
    <x v="0"/>
    <x v="0"/>
    <x v="21"/>
    <x v="0"/>
    <n v="2"/>
    <s v="Septiembre"/>
    <n v="2024"/>
  </r>
  <r>
    <n v="298552"/>
    <d v="2024-09-02T00:00:00"/>
    <s v="1725300209.8825"/>
    <x v="1"/>
    <x v="4"/>
    <x v="4"/>
    <x v="0"/>
    <n v="2"/>
    <s v="Septiembre"/>
    <n v="2024"/>
  </r>
  <r>
    <n v="298553"/>
    <d v="2024-09-02T00:00:00"/>
    <s v="1725300583.8938"/>
    <x v="0"/>
    <x v="0"/>
    <x v="15"/>
    <x v="1"/>
    <n v="2"/>
    <s v="Septiembre"/>
    <n v="2024"/>
  </r>
  <r>
    <n v="298554"/>
    <d v="2024-09-02T00:00:00"/>
    <s v="1725300532.8922"/>
    <x v="1"/>
    <x v="2"/>
    <x v="4"/>
    <x v="0"/>
    <n v="2"/>
    <s v="Septiembre"/>
    <n v="2024"/>
  </r>
  <r>
    <n v="298555"/>
    <d v="2024-09-02T00:00:00"/>
    <s v="1725300604.8947"/>
    <x v="0"/>
    <x v="0"/>
    <x v="27"/>
    <x v="1"/>
    <n v="2"/>
    <s v="Septiembre"/>
    <n v="2024"/>
  </r>
  <r>
    <n v="298556"/>
    <d v="2024-09-02T00:00:00"/>
    <s v="1725300533.8924"/>
    <x v="1"/>
    <x v="32"/>
    <x v="2"/>
    <x v="1"/>
    <n v="2"/>
    <s v="Septiembre"/>
    <n v="2024"/>
  </r>
  <r>
    <n v="298557"/>
    <d v="2024-09-02T00:00:00"/>
    <s v="1725300637.8956"/>
    <x v="2"/>
    <x v="28"/>
    <x v="4"/>
    <x v="0"/>
    <n v="2"/>
    <s v="Septiembre"/>
    <n v="2024"/>
  </r>
  <r>
    <n v="298558"/>
    <d v="2024-09-02T00:00:00"/>
    <s v="1725300602.8943"/>
    <x v="1"/>
    <x v="2"/>
    <x v="0"/>
    <x v="0"/>
    <n v="2"/>
    <s v="Septiembre"/>
    <n v="2024"/>
  </r>
  <r>
    <n v="298559"/>
    <d v="2024-09-02T00:00:00"/>
    <s v="1725300722.8982"/>
    <x v="0"/>
    <x v="0"/>
    <x v="27"/>
    <x v="1"/>
    <n v="2"/>
    <s v="Septiembre"/>
    <n v="2024"/>
  </r>
  <r>
    <n v="298560"/>
    <d v="2024-09-02T00:00:00"/>
    <s v="1725300773.8994"/>
    <x v="1"/>
    <x v="1"/>
    <x v="8"/>
    <x v="0"/>
    <n v="2"/>
    <s v="Septiembre"/>
    <n v="2024"/>
  </r>
  <r>
    <n v="298561"/>
    <d v="2024-09-02T00:00:00"/>
    <s v="1725300532.8922"/>
    <x v="1"/>
    <x v="32"/>
    <x v="4"/>
    <x v="0"/>
    <n v="2"/>
    <s v="Septiembre"/>
    <n v="2024"/>
  </r>
  <r>
    <n v="298562"/>
    <d v="2024-09-02T00:00:00"/>
    <s v="1725300834.9010"/>
    <x v="0"/>
    <x v="0"/>
    <x v="0"/>
    <x v="1"/>
    <n v="2"/>
    <s v="Septiembre"/>
    <n v="2024"/>
  </r>
  <r>
    <n v="298563"/>
    <d v="2024-09-02T00:00:00"/>
    <s v="1725300971.9042"/>
    <x v="1"/>
    <x v="32"/>
    <x v="1"/>
    <x v="0"/>
    <n v="2"/>
    <s v="Septiembre"/>
    <n v="2024"/>
  </r>
  <r>
    <n v="298564"/>
    <d v="2024-09-02T00:00:00"/>
    <s v="1725301108.9102"/>
    <x v="0"/>
    <x v="0"/>
    <x v="11"/>
    <x v="0"/>
    <n v="2"/>
    <s v="Septiembre"/>
    <n v="2024"/>
  </r>
  <r>
    <n v="298565"/>
    <d v="2024-09-02T00:00:00"/>
    <s v="1725301078.9085"/>
    <x v="1"/>
    <x v="1"/>
    <x v="0"/>
    <x v="0"/>
    <n v="2"/>
    <s v="Septiembre"/>
    <n v="2024"/>
  </r>
  <r>
    <n v="298566"/>
    <d v="2024-09-02T00:00:00"/>
    <s v="1725300726.8985"/>
    <x v="3"/>
    <x v="13"/>
    <x v="10"/>
    <x v="1"/>
    <n v="2"/>
    <s v="Septiembre"/>
    <n v="2024"/>
  </r>
  <r>
    <n v="298567"/>
    <d v="2024-09-02T00:00:00"/>
    <s v="1725301266.9149"/>
    <x v="0"/>
    <x v="0"/>
    <x v="4"/>
    <x v="0"/>
    <n v="2"/>
    <s v="Septiembre"/>
    <n v="2024"/>
  </r>
  <r>
    <n v="298568"/>
    <d v="2024-09-02T00:00:00"/>
    <s v="1725300992.9055"/>
    <x v="83"/>
    <x v="281"/>
    <x v="23"/>
    <x v="1"/>
    <n v="2"/>
    <s v="Septiembre"/>
    <n v="2024"/>
  </r>
  <r>
    <n v="298569"/>
    <d v="2024-09-02T00:00:00"/>
    <s v="1725301306.9166"/>
    <x v="1"/>
    <x v="2"/>
    <x v="5"/>
    <x v="0"/>
    <n v="2"/>
    <s v="Septiembre"/>
    <n v="2024"/>
  </r>
  <r>
    <n v="298570"/>
    <d v="2024-09-02T00:00:00"/>
    <s v="1725301409.9198"/>
    <x v="2"/>
    <x v="28"/>
    <x v="4"/>
    <x v="0"/>
    <n v="2"/>
    <s v="Septiembre"/>
    <n v="2024"/>
  </r>
  <r>
    <n v="298571"/>
    <d v="2024-09-02T00:00:00"/>
    <s v="1725301203.9128"/>
    <x v="3"/>
    <x v="13"/>
    <x v="1"/>
    <x v="0"/>
    <n v="2"/>
    <s v="Septiembre"/>
    <n v="2024"/>
  </r>
  <r>
    <n v="298572"/>
    <d v="2024-09-02T00:00:00"/>
    <s v="1725301844.9355"/>
    <x v="1"/>
    <x v="4"/>
    <x v="1"/>
    <x v="1"/>
    <n v="2"/>
    <s v="Septiembre"/>
    <n v="2024"/>
  </r>
  <r>
    <n v="298573"/>
    <d v="2024-09-02T00:00:00"/>
    <s v="1725301876.9364"/>
    <x v="0"/>
    <x v="0"/>
    <x v="4"/>
    <x v="0"/>
    <n v="2"/>
    <s v="Septiembre"/>
    <n v="2024"/>
  </r>
  <r>
    <n v="298574"/>
    <d v="2024-09-02T00:00:00"/>
    <s v="1725301880.9366"/>
    <x v="13"/>
    <x v="11"/>
    <x v="5"/>
    <x v="0"/>
    <n v="2"/>
    <s v="Septiembre"/>
    <n v="2024"/>
  </r>
  <r>
    <n v="298575"/>
    <d v="2024-09-02T00:00:00"/>
    <s v="1725301955.9396"/>
    <x v="1"/>
    <x v="14"/>
    <x v="1"/>
    <x v="0"/>
    <n v="2"/>
    <s v="Septiembre"/>
    <n v="2024"/>
  </r>
  <r>
    <n v="298576"/>
    <d v="2024-09-02T00:00:00"/>
    <s v="1725301964.9398"/>
    <x v="1"/>
    <x v="11"/>
    <x v="0"/>
    <x v="1"/>
    <n v="2"/>
    <s v="Septiembre"/>
    <n v="2024"/>
  </r>
  <r>
    <n v="298577"/>
    <d v="2024-09-02T00:00:00"/>
    <s v="1725302072.9421"/>
    <x v="2"/>
    <x v="11"/>
    <x v="4"/>
    <x v="0"/>
    <n v="2"/>
    <s v="Septiembre"/>
    <n v="2024"/>
  </r>
  <r>
    <n v="298578"/>
    <d v="2024-09-02T00:00:00"/>
    <s v="1725302198.9465"/>
    <x v="2"/>
    <x v="28"/>
    <x v="0"/>
    <x v="0"/>
    <n v="2"/>
    <s v="Septiembre"/>
    <n v="2024"/>
  </r>
  <r>
    <n v="298579"/>
    <d v="2024-09-02T00:00:00"/>
    <s v="1725302131.9450"/>
    <x v="0"/>
    <x v="0"/>
    <x v="5"/>
    <x v="0"/>
    <n v="2"/>
    <s v="Septiembre"/>
    <n v="2024"/>
  </r>
  <r>
    <n v="298580"/>
    <d v="2024-09-02T00:00:00"/>
    <s v="1725302251.9484"/>
    <x v="10"/>
    <x v="11"/>
    <x v="0"/>
    <x v="1"/>
    <n v="2"/>
    <s v="Septiembre"/>
    <n v="2024"/>
  </r>
  <r>
    <n v="298581"/>
    <d v="2024-09-02T00:00:00"/>
    <s v="1725302404.9554"/>
    <x v="1"/>
    <x v="32"/>
    <x v="11"/>
    <x v="0"/>
    <n v="2"/>
    <s v="Septiembre"/>
    <n v="2024"/>
  </r>
  <r>
    <n v="298582"/>
    <d v="2024-09-02T00:00:00"/>
    <s v="1725302427.9561"/>
    <x v="2"/>
    <x v="28"/>
    <x v="11"/>
    <x v="0"/>
    <n v="2"/>
    <s v="Septiembre"/>
    <n v="2024"/>
  </r>
  <r>
    <n v="298583"/>
    <d v="2024-09-02T00:00:00"/>
    <s v="1725302295.9508"/>
    <x v="1"/>
    <x v="4"/>
    <x v="14"/>
    <x v="0"/>
    <n v="2"/>
    <s v="Septiembre"/>
    <n v="2024"/>
  </r>
  <r>
    <n v="298584"/>
    <d v="2024-09-02T00:00:00"/>
    <s v="1725302345.9538"/>
    <x v="1"/>
    <x v="1"/>
    <x v="11"/>
    <x v="0"/>
    <n v="2"/>
    <s v="Septiembre"/>
    <n v="2024"/>
  </r>
  <r>
    <n v="298585"/>
    <d v="2024-09-02T00:00:00"/>
    <s v="1725302455.9569"/>
    <x v="1"/>
    <x v="32"/>
    <x v="0"/>
    <x v="0"/>
    <n v="2"/>
    <s v="Septiembre"/>
    <n v="2024"/>
  </r>
  <r>
    <n v="298586"/>
    <d v="2024-09-02T00:00:00"/>
    <s v="1725302295.9508"/>
    <x v="1"/>
    <x v="24"/>
    <x v="14"/>
    <x v="0"/>
    <n v="2"/>
    <s v="Septiembre"/>
    <n v="2024"/>
  </r>
  <r>
    <n v="298587"/>
    <d v="2024-09-02T00:00:00"/>
    <s v="1725302613.9625"/>
    <x v="6"/>
    <x v="11"/>
    <x v="0"/>
    <x v="1"/>
    <n v="2"/>
    <s v="Septiembre"/>
    <n v="2024"/>
  </r>
  <r>
    <n v="298588"/>
    <d v="2024-09-02T00:00:00"/>
    <s v="1725302675.9648"/>
    <x v="1"/>
    <x v="32"/>
    <x v="0"/>
    <x v="1"/>
    <n v="2"/>
    <s v="Septiembre"/>
    <n v="2024"/>
  </r>
  <r>
    <n v="298589"/>
    <d v="2024-09-02T00:00:00"/>
    <s v="1725302759.9683"/>
    <x v="1"/>
    <x v="2"/>
    <x v="0"/>
    <x v="1"/>
    <n v="2"/>
    <s v="Septiembre"/>
    <n v="2024"/>
  </r>
  <r>
    <n v="298590"/>
    <d v="2024-09-02T00:00:00"/>
    <s v="1725302883.9718"/>
    <x v="1"/>
    <x v="3"/>
    <x v="4"/>
    <x v="0"/>
    <n v="2"/>
    <s v="Septiembre"/>
    <n v="2024"/>
  </r>
  <r>
    <n v="298591"/>
    <d v="2024-09-02T00:00:00"/>
    <s v="1725303018.9755"/>
    <x v="1"/>
    <x v="3"/>
    <x v="4"/>
    <x v="0"/>
    <n v="2"/>
    <s v="Septiembre"/>
    <n v="2024"/>
  </r>
  <r>
    <n v="298592"/>
    <d v="2024-09-02T00:00:00"/>
    <s v="1725303030.9760"/>
    <x v="0"/>
    <x v="0"/>
    <x v="0"/>
    <x v="1"/>
    <n v="2"/>
    <s v="Septiembre"/>
    <n v="2024"/>
  </r>
  <r>
    <n v="298593"/>
    <d v="2024-09-02T00:00:00"/>
    <s v="1725302975.9745"/>
    <x v="2"/>
    <x v="46"/>
    <x v="5"/>
    <x v="0"/>
    <n v="2"/>
    <s v="Septiembre"/>
    <n v="2024"/>
  </r>
  <r>
    <n v="298594"/>
    <d v="2024-09-02T00:00:00"/>
    <s v="1725302708.9665"/>
    <x v="0"/>
    <x v="0"/>
    <x v="0"/>
    <x v="0"/>
    <n v="2"/>
    <s v="Septiembre"/>
    <n v="2024"/>
  </r>
  <r>
    <n v="298595"/>
    <d v="2024-09-02T00:00:00"/>
    <s v="1725303073.9776"/>
    <x v="2"/>
    <x v="28"/>
    <x v="1"/>
    <x v="0"/>
    <n v="2"/>
    <s v="Septiembre"/>
    <n v="2024"/>
  </r>
  <r>
    <n v="298596"/>
    <d v="2024-09-02T00:00:00"/>
    <s v="1725303198.9810"/>
    <x v="83"/>
    <x v="271"/>
    <x v="5"/>
    <x v="1"/>
    <n v="2"/>
    <s v="Septiembre"/>
    <n v="2024"/>
  </r>
  <r>
    <n v="298597"/>
    <d v="2024-09-02T00:00:00"/>
    <s v="1725303273.9838"/>
    <x v="1"/>
    <x v="32"/>
    <x v="4"/>
    <x v="0"/>
    <n v="2"/>
    <s v="Septiembre"/>
    <n v="2024"/>
  </r>
  <r>
    <n v="298598"/>
    <d v="2024-09-02T00:00:00"/>
    <s v="1725303155.9799"/>
    <x v="8"/>
    <x v="78"/>
    <x v="0"/>
    <x v="0"/>
    <n v="2"/>
    <s v="Septiembre"/>
    <n v="2024"/>
  </r>
  <r>
    <n v="298599"/>
    <d v="2024-09-02T00:00:00"/>
    <s v="1725303347.9857"/>
    <x v="0"/>
    <x v="0"/>
    <x v="4"/>
    <x v="0"/>
    <n v="2"/>
    <s v="Septiembre"/>
    <n v="2024"/>
  </r>
  <r>
    <n v="298600"/>
    <d v="2024-09-02T00:00:00"/>
    <s v="1725303300.9845"/>
    <x v="1"/>
    <x v="2"/>
    <x v="11"/>
    <x v="0"/>
    <n v="2"/>
    <s v="Septiembre"/>
    <n v="2024"/>
  </r>
  <r>
    <n v="298601"/>
    <d v="2024-09-02T00:00:00"/>
    <s v="1725303442.9885"/>
    <x v="0"/>
    <x v="230"/>
    <x v="4"/>
    <x v="1"/>
    <n v="2"/>
    <s v="Septiembre"/>
    <n v="2024"/>
  </r>
  <r>
    <n v="298602"/>
    <d v="2024-09-02T00:00:00"/>
    <s v="1725303482.9898"/>
    <x v="1"/>
    <x v="32"/>
    <x v="1"/>
    <x v="1"/>
    <n v="2"/>
    <s v="Septiembre"/>
    <n v="2024"/>
  </r>
  <r>
    <n v="298603"/>
    <d v="2024-09-02T00:00:00"/>
    <s v="1725303466.9892"/>
    <x v="1"/>
    <x v="32"/>
    <x v="4"/>
    <x v="0"/>
    <n v="2"/>
    <s v="Septiembre"/>
    <n v="2024"/>
  </r>
  <r>
    <n v="298604"/>
    <d v="2024-09-02T00:00:00"/>
    <s v="1725303507.9904"/>
    <x v="2"/>
    <x v="11"/>
    <x v="4"/>
    <x v="0"/>
    <n v="2"/>
    <s v="Septiembre"/>
    <n v="2024"/>
  </r>
  <r>
    <n v="298605"/>
    <d v="2024-09-02T00:00:00"/>
    <s v="1725303445.9886"/>
    <x v="0"/>
    <x v="0"/>
    <x v="0"/>
    <x v="0"/>
    <n v="2"/>
    <s v="Septiembre"/>
    <n v="2024"/>
  </r>
  <r>
    <n v="298606"/>
    <d v="2024-09-02T00:00:00"/>
    <s v="1725303653.9959"/>
    <x v="18"/>
    <x v="96"/>
    <x v="28"/>
    <x v="0"/>
    <n v="2"/>
    <s v="Septiembre"/>
    <n v="2024"/>
  </r>
  <r>
    <n v="298607"/>
    <d v="2024-09-02T00:00:00"/>
    <s v="1725303598.9943"/>
    <x v="0"/>
    <x v="0"/>
    <x v="0"/>
    <x v="0"/>
    <n v="2"/>
    <s v="Septiembre"/>
    <n v="2024"/>
  </r>
  <r>
    <n v="298608"/>
    <d v="2024-09-02T00:00:00"/>
    <s v="1725303822.10023"/>
    <x v="1"/>
    <x v="14"/>
    <x v="0"/>
    <x v="0"/>
    <n v="2"/>
    <s v="Septiembre"/>
    <n v="2024"/>
  </r>
  <r>
    <n v="298609"/>
    <d v="2024-09-02T00:00:00"/>
    <s v="1725303887.10035"/>
    <x v="1"/>
    <x v="1"/>
    <x v="3"/>
    <x v="0"/>
    <n v="2"/>
    <s v="Septiembre"/>
    <n v="2024"/>
  </r>
  <r>
    <n v="298610"/>
    <d v="2024-09-02T00:00:00"/>
    <s v="1725303445.9886"/>
    <x v="0"/>
    <x v="0"/>
    <x v="0"/>
    <x v="0"/>
    <n v="2"/>
    <s v="Septiembre"/>
    <n v="2024"/>
  </r>
  <r>
    <n v="298611"/>
    <d v="2024-09-02T00:00:00"/>
    <s v="1725303685.9974"/>
    <x v="0"/>
    <x v="0"/>
    <x v="1"/>
    <x v="1"/>
    <n v="2"/>
    <s v="Septiembre"/>
    <n v="2024"/>
  </r>
  <r>
    <n v="298612"/>
    <d v="2024-09-02T00:00:00"/>
    <s v="1725304004.10073"/>
    <x v="1"/>
    <x v="2"/>
    <x v="0"/>
    <x v="0"/>
    <n v="2"/>
    <s v="Septiembre"/>
    <n v="2024"/>
  </r>
  <r>
    <n v="298613"/>
    <d v="2024-09-02T00:00:00"/>
    <s v="1725304008.10077"/>
    <x v="1"/>
    <x v="4"/>
    <x v="0"/>
    <x v="0"/>
    <n v="2"/>
    <s v="Septiembre"/>
    <n v="2024"/>
  </r>
  <r>
    <n v="298614"/>
    <d v="2024-09-02T00:00:00"/>
    <s v="1725304055.10089"/>
    <x v="1"/>
    <x v="1"/>
    <x v="0"/>
    <x v="0"/>
    <n v="2"/>
    <s v="Septiembre"/>
    <n v="2024"/>
  </r>
  <r>
    <n v="298615"/>
    <d v="2024-09-02T00:00:00"/>
    <s v="1725304250.10144"/>
    <x v="1"/>
    <x v="4"/>
    <x v="6"/>
    <x v="0"/>
    <n v="2"/>
    <s v="Septiembre"/>
    <n v="2024"/>
  </r>
  <r>
    <n v="298616"/>
    <d v="2024-09-02T00:00:00"/>
    <s v="1725304264.10146"/>
    <x v="1"/>
    <x v="1"/>
    <x v="0"/>
    <x v="0"/>
    <n v="2"/>
    <s v="Septiembre"/>
    <n v="2024"/>
  </r>
  <r>
    <n v="298617"/>
    <d v="2024-09-02T00:00:00"/>
    <s v="1725304300.10158"/>
    <x v="1"/>
    <x v="32"/>
    <x v="4"/>
    <x v="0"/>
    <n v="2"/>
    <s v="Septiembre"/>
    <n v="2024"/>
  </r>
  <r>
    <n v="298618"/>
    <d v="2024-09-02T00:00:00"/>
    <s v="1725304468.10206"/>
    <x v="1"/>
    <x v="1"/>
    <x v="30"/>
    <x v="0"/>
    <n v="2"/>
    <s v="Septiembre"/>
    <n v="2024"/>
  </r>
  <r>
    <n v="298619"/>
    <d v="2024-09-02T00:00:00"/>
    <s v="1725304566.10238"/>
    <x v="1"/>
    <x v="1"/>
    <x v="8"/>
    <x v="0"/>
    <n v="2"/>
    <s v="Septiembre"/>
    <n v="2024"/>
  </r>
  <r>
    <n v="298620"/>
    <d v="2024-09-02T00:00:00"/>
    <s v="1725304510.10216"/>
    <x v="1"/>
    <x v="32"/>
    <x v="8"/>
    <x v="0"/>
    <n v="2"/>
    <s v="Septiembre"/>
    <n v="2024"/>
  </r>
  <r>
    <n v="298621"/>
    <d v="2024-09-02T00:00:00"/>
    <s v="1725304596.10254"/>
    <x v="6"/>
    <x v="11"/>
    <x v="4"/>
    <x v="0"/>
    <n v="2"/>
    <s v="Septiembre"/>
    <n v="2024"/>
  </r>
  <r>
    <n v="298622"/>
    <d v="2024-09-02T00:00:00"/>
    <s v="1725304623.10263"/>
    <x v="1"/>
    <x v="2"/>
    <x v="10"/>
    <x v="0"/>
    <n v="2"/>
    <s v="Septiembre"/>
    <n v="2024"/>
  </r>
  <r>
    <n v="298623"/>
    <d v="2024-09-02T00:00:00"/>
    <s v="1725304789.10298"/>
    <x v="13"/>
    <x v="11"/>
    <x v="4"/>
    <x v="0"/>
    <n v="2"/>
    <s v="Septiembre"/>
    <n v="2024"/>
  </r>
  <r>
    <n v="298624"/>
    <d v="2024-09-02T00:00:00"/>
    <s v="1725304783.10295"/>
    <x v="1"/>
    <x v="40"/>
    <x v="10"/>
    <x v="0"/>
    <n v="2"/>
    <s v="Septiembre"/>
    <n v="2024"/>
  </r>
  <r>
    <n v="298625"/>
    <d v="2024-09-02T00:00:00"/>
    <s v="1725304413.10189"/>
    <x v="13"/>
    <x v="11"/>
    <x v="0"/>
    <x v="0"/>
    <n v="2"/>
    <s v="Septiembre"/>
    <n v="2024"/>
  </r>
  <r>
    <n v="298626"/>
    <d v="2024-09-02T00:00:00"/>
    <s v="1725304413.10189"/>
    <x v="13"/>
    <x v="11"/>
    <x v="0"/>
    <x v="0"/>
    <n v="2"/>
    <s v="Septiembre"/>
    <n v="2024"/>
  </r>
  <r>
    <n v="298627"/>
    <d v="2024-09-02T00:00:00"/>
    <s v="1725304917.10335"/>
    <x v="1"/>
    <x v="1"/>
    <x v="5"/>
    <x v="0"/>
    <n v="2"/>
    <s v="Septiembre"/>
    <n v="2024"/>
  </r>
  <r>
    <n v="298628"/>
    <d v="2024-09-02T00:00:00"/>
    <s v="1725304535.10222"/>
    <x v="3"/>
    <x v="13"/>
    <x v="0"/>
    <x v="1"/>
    <n v="2"/>
    <s v="Septiembre"/>
    <n v="2024"/>
  </r>
  <r>
    <n v="298629"/>
    <d v="2024-09-02T00:00:00"/>
    <s v="1725304943.10351"/>
    <x v="1"/>
    <x v="4"/>
    <x v="15"/>
    <x v="1"/>
    <n v="2"/>
    <s v="Septiembre"/>
    <n v="2024"/>
  </r>
  <r>
    <n v="298630"/>
    <d v="2024-09-02T00:00:00"/>
    <s v="1725305009.10378"/>
    <x v="0"/>
    <x v="0"/>
    <x v="0"/>
    <x v="0"/>
    <n v="2"/>
    <s v="Septiembre"/>
    <n v="2024"/>
  </r>
  <r>
    <n v="298631"/>
    <d v="2024-09-02T00:00:00"/>
    <s v="1725305016.10381"/>
    <x v="41"/>
    <x v="11"/>
    <x v="4"/>
    <x v="0"/>
    <n v="2"/>
    <s v="Septiembre"/>
    <n v="2024"/>
  </r>
  <r>
    <n v="298632"/>
    <d v="2024-09-02T00:00:00"/>
    <s v="1725305114.10421"/>
    <x v="1"/>
    <x v="16"/>
    <x v="1"/>
    <x v="0"/>
    <n v="2"/>
    <s v="Septiembre"/>
    <n v="2024"/>
  </r>
  <r>
    <n v="298633"/>
    <d v="2024-09-02T00:00:00"/>
    <s v="1725305009.10378"/>
    <x v="0"/>
    <x v="0"/>
    <x v="11"/>
    <x v="0"/>
    <n v="2"/>
    <s v="Septiembre"/>
    <n v="2024"/>
  </r>
  <r>
    <n v="298634"/>
    <d v="2024-09-02T00:00:00"/>
    <s v="1725305129.10434"/>
    <x v="1"/>
    <x v="127"/>
    <x v="5"/>
    <x v="0"/>
    <n v="2"/>
    <s v="Septiembre"/>
    <n v="2024"/>
  </r>
  <r>
    <n v="298635"/>
    <d v="2024-09-02T00:00:00"/>
    <s v="1725305204.10464"/>
    <x v="1"/>
    <x v="1"/>
    <x v="4"/>
    <x v="0"/>
    <n v="2"/>
    <s v="Septiembre"/>
    <n v="2024"/>
  </r>
  <r>
    <n v="298636"/>
    <d v="2024-09-02T00:00:00"/>
    <s v="1725305204.10463"/>
    <x v="0"/>
    <x v="0"/>
    <x v="4"/>
    <x v="1"/>
    <n v="2"/>
    <s v="Septiembre"/>
    <n v="2024"/>
  </r>
  <r>
    <n v="298637"/>
    <d v="2024-09-02T00:00:00"/>
    <s v="1725305288.10497"/>
    <x v="1"/>
    <x v="1"/>
    <x v="3"/>
    <x v="1"/>
    <n v="2"/>
    <s v="Septiembre"/>
    <n v="2024"/>
  </r>
  <r>
    <n v="298638"/>
    <d v="2024-09-02T00:00:00"/>
    <s v="1725305261.10487"/>
    <x v="83"/>
    <x v="271"/>
    <x v="5"/>
    <x v="1"/>
    <n v="2"/>
    <s v="Septiembre"/>
    <n v="2024"/>
  </r>
  <r>
    <n v="298639"/>
    <d v="2024-09-02T00:00:00"/>
    <s v="1725305167.10447"/>
    <x v="15"/>
    <x v="11"/>
    <x v="28"/>
    <x v="1"/>
    <n v="2"/>
    <s v="Septiembre"/>
    <n v="2024"/>
  </r>
  <r>
    <n v="298640"/>
    <d v="2024-09-02T00:00:00"/>
    <s v="1725305413.10536"/>
    <x v="2"/>
    <x v="216"/>
    <x v="4"/>
    <x v="0"/>
    <n v="2"/>
    <s v="Septiembre"/>
    <n v="2024"/>
  </r>
  <r>
    <n v="298641"/>
    <d v="2024-09-02T00:00:00"/>
    <s v="1725305387.10528"/>
    <x v="2"/>
    <x v="46"/>
    <x v="0"/>
    <x v="0"/>
    <n v="2"/>
    <s v="Septiembre"/>
    <n v="2024"/>
  </r>
  <r>
    <n v="298642"/>
    <d v="2024-09-02T00:00:00"/>
    <s v="1725305495.10562"/>
    <x v="2"/>
    <x v="216"/>
    <x v="4"/>
    <x v="0"/>
    <n v="2"/>
    <s v="Septiembre"/>
    <n v="2024"/>
  </r>
  <r>
    <n v="298643"/>
    <d v="2024-09-02T00:00:00"/>
    <s v="1725305485.10557"/>
    <x v="1"/>
    <x v="1"/>
    <x v="0"/>
    <x v="0"/>
    <n v="2"/>
    <s v="Septiembre"/>
    <n v="2024"/>
  </r>
  <r>
    <n v="298644"/>
    <d v="2024-09-02T00:00:00"/>
    <s v="1725305498.10566"/>
    <x v="1"/>
    <x v="2"/>
    <x v="11"/>
    <x v="0"/>
    <n v="2"/>
    <s v="Septiembre"/>
    <n v="2024"/>
  </r>
  <r>
    <n v="298645"/>
    <d v="2024-09-02T00:00:00"/>
    <s v="1725305623.10598"/>
    <x v="2"/>
    <x v="216"/>
    <x v="0"/>
    <x v="0"/>
    <n v="2"/>
    <s v="Septiembre"/>
    <n v="2024"/>
  </r>
  <r>
    <n v="298646"/>
    <d v="2024-09-02T00:00:00"/>
    <s v="1725305584.10590"/>
    <x v="1"/>
    <x v="1"/>
    <x v="31"/>
    <x v="0"/>
    <n v="2"/>
    <s v="Septiembre"/>
    <n v="2024"/>
  </r>
  <r>
    <n v="298647"/>
    <d v="2024-09-02T00:00:00"/>
    <s v="1725305468.10553"/>
    <x v="0"/>
    <x v="0"/>
    <x v="0"/>
    <x v="0"/>
    <n v="2"/>
    <s v="Septiembre"/>
    <n v="2024"/>
  </r>
  <r>
    <n v="298648"/>
    <d v="2024-09-02T00:00:00"/>
    <s v="1725305669.10615"/>
    <x v="0"/>
    <x v="0"/>
    <x v="0"/>
    <x v="1"/>
    <n v="2"/>
    <s v="Septiembre"/>
    <n v="2024"/>
  </r>
  <r>
    <n v="298649"/>
    <d v="2024-09-02T00:00:00"/>
    <s v="1725305749.10645"/>
    <x v="1"/>
    <x v="1"/>
    <x v="32"/>
    <x v="0"/>
    <n v="2"/>
    <s v="Septiembre"/>
    <n v="2024"/>
  </r>
  <r>
    <n v="298650"/>
    <d v="2024-09-02T00:00:00"/>
    <s v="1725305696.10629"/>
    <x v="0"/>
    <x v="0"/>
    <x v="11"/>
    <x v="1"/>
    <n v="2"/>
    <s v="Septiembre"/>
    <n v="2024"/>
  </r>
  <r>
    <n v="298651"/>
    <d v="2024-09-02T00:00:00"/>
    <s v="1725305919.10686"/>
    <x v="1"/>
    <x v="1"/>
    <x v="27"/>
    <x v="1"/>
    <n v="2"/>
    <s v="Septiembre"/>
    <n v="2024"/>
  </r>
  <r>
    <n v="298652"/>
    <d v="2024-09-02T00:00:00"/>
    <s v="1725305967.10696"/>
    <x v="13"/>
    <x v="11"/>
    <x v="8"/>
    <x v="1"/>
    <n v="2"/>
    <s v="Septiembre"/>
    <n v="2024"/>
  </r>
  <r>
    <n v="298653"/>
    <d v="2024-09-02T00:00:00"/>
    <s v="1725306025.10713"/>
    <x v="2"/>
    <x v="46"/>
    <x v="4"/>
    <x v="0"/>
    <n v="2"/>
    <s v="Septiembre"/>
    <n v="2024"/>
  </r>
  <r>
    <n v="298654"/>
    <d v="2024-09-02T00:00:00"/>
    <s v="1725306053.10718"/>
    <x v="1"/>
    <x v="8"/>
    <x v="19"/>
    <x v="0"/>
    <n v="2"/>
    <s v="Septiembre"/>
    <n v="2024"/>
  </r>
  <r>
    <n v="298655"/>
    <d v="2024-09-02T00:00:00"/>
    <s v="1725306119.10743"/>
    <x v="1"/>
    <x v="1"/>
    <x v="4"/>
    <x v="0"/>
    <n v="2"/>
    <s v="Septiembre"/>
    <n v="2024"/>
  </r>
  <r>
    <n v="298656"/>
    <d v="2024-09-02T00:00:00"/>
    <s v="1725306284.10798"/>
    <x v="2"/>
    <x v="11"/>
    <x v="0"/>
    <x v="0"/>
    <n v="2"/>
    <s v="Septiembre"/>
    <n v="2024"/>
  </r>
  <r>
    <n v="298657"/>
    <d v="2024-09-02T00:00:00"/>
    <s v="1725306228.10780"/>
    <x v="1"/>
    <x v="32"/>
    <x v="2"/>
    <x v="0"/>
    <n v="2"/>
    <s v="Septiembre"/>
    <n v="2024"/>
  </r>
  <r>
    <n v="298658"/>
    <d v="2024-09-02T00:00:00"/>
    <s v="1725306452.10860"/>
    <x v="0"/>
    <x v="0"/>
    <x v="0"/>
    <x v="0"/>
    <n v="2"/>
    <s v="Septiembre"/>
    <n v="2024"/>
  </r>
  <r>
    <n v="298659"/>
    <d v="2024-09-02T00:00:00"/>
    <s v="1725306505.10872"/>
    <x v="13"/>
    <x v="11"/>
    <x v="26"/>
    <x v="0"/>
    <n v="2"/>
    <s v="Septiembre"/>
    <n v="2024"/>
  </r>
  <r>
    <n v="298660"/>
    <d v="2024-09-02T00:00:00"/>
    <s v="1725306353.10826"/>
    <x v="13"/>
    <x v="239"/>
    <x v="6"/>
    <x v="0"/>
    <n v="2"/>
    <s v="Septiembre"/>
    <n v="2024"/>
  </r>
  <r>
    <n v="298661"/>
    <d v="2024-09-02T00:00:00"/>
    <s v="1725306551.10887"/>
    <x v="19"/>
    <x v="11"/>
    <x v="0"/>
    <x v="0"/>
    <n v="2"/>
    <s v="Septiembre"/>
    <n v="2024"/>
  </r>
  <r>
    <n v="298662"/>
    <d v="2024-09-02T00:00:00"/>
    <s v="1725306436.10855"/>
    <x v="3"/>
    <x v="12"/>
    <x v="0"/>
    <x v="0"/>
    <n v="2"/>
    <s v="Septiembre"/>
    <n v="2024"/>
  </r>
  <r>
    <n v="298663"/>
    <d v="2024-09-02T00:00:00"/>
    <s v="1725306579.10895"/>
    <x v="13"/>
    <x v="239"/>
    <x v="26"/>
    <x v="0"/>
    <n v="2"/>
    <s v="Septiembre"/>
    <n v="2024"/>
  </r>
  <r>
    <n v="298664"/>
    <d v="2024-09-02T00:00:00"/>
    <s v="1725306607.10899"/>
    <x v="0"/>
    <x v="0"/>
    <x v="14"/>
    <x v="1"/>
    <n v="2"/>
    <s v="Septiembre"/>
    <n v="2024"/>
  </r>
  <r>
    <n v="298665"/>
    <d v="2024-09-02T00:00:00"/>
    <s v="1725306828.10962"/>
    <x v="83"/>
    <x v="271"/>
    <x v="4"/>
    <x v="1"/>
    <n v="2"/>
    <s v="Septiembre"/>
    <n v="2024"/>
  </r>
  <r>
    <n v="298666"/>
    <d v="2024-09-02T00:00:00"/>
    <s v="1725306992.10994"/>
    <x v="2"/>
    <x v="28"/>
    <x v="11"/>
    <x v="0"/>
    <n v="2"/>
    <s v="Septiembre"/>
    <n v="2024"/>
  </r>
  <r>
    <n v="298667"/>
    <d v="2024-09-02T00:00:00"/>
    <s v="1725306921.10980"/>
    <x v="13"/>
    <x v="239"/>
    <x v="4"/>
    <x v="0"/>
    <n v="2"/>
    <s v="Septiembre"/>
    <n v="2024"/>
  </r>
  <r>
    <n v="298668"/>
    <d v="2024-09-02T00:00:00"/>
    <s v="1725307066.11003"/>
    <x v="0"/>
    <x v="0"/>
    <x v="28"/>
    <x v="0"/>
    <n v="2"/>
    <s v="Septiembre"/>
    <n v="2024"/>
  </r>
  <r>
    <n v="298669"/>
    <d v="2024-09-02T00:00:00"/>
    <s v="1725307114.11011"/>
    <x v="1"/>
    <x v="20"/>
    <x v="13"/>
    <x v="0"/>
    <n v="2"/>
    <s v="Septiembre"/>
    <n v="2024"/>
  </r>
  <r>
    <n v="298670"/>
    <d v="2024-09-02T00:00:00"/>
    <s v="1725307375.11069"/>
    <x v="0"/>
    <x v="0"/>
    <x v="28"/>
    <x v="1"/>
    <n v="2"/>
    <s v="Septiembre"/>
    <n v="2024"/>
  </r>
  <r>
    <n v="298671"/>
    <d v="2024-09-02T00:00:00"/>
    <s v="1725307403.11073"/>
    <x v="1"/>
    <x v="32"/>
    <x v="28"/>
    <x v="0"/>
    <n v="2"/>
    <s v="Septiembre"/>
    <n v="2024"/>
  </r>
  <r>
    <n v="298672"/>
    <d v="2024-09-02T00:00:00"/>
    <s v="1725307461.11084"/>
    <x v="83"/>
    <x v="271"/>
    <x v="11"/>
    <x v="1"/>
    <n v="2"/>
    <s v="Septiembre"/>
    <n v="2024"/>
  </r>
  <r>
    <n v="298673"/>
    <d v="2024-09-02T00:00:00"/>
    <s v="1725307521.11097"/>
    <x v="1"/>
    <x v="4"/>
    <x v="0"/>
    <x v="0"/>
    <n v="2"/>
    <s v="Septiembre"/>
    <n v="2024"/>
  </r>
  <r>
    <n v="298674"/>
    <d v="2024-09-02T00:00:00"/>
    <s v="1725307491.11092"/>
    <x v="0"/>
    <x v="0"/>
    <x v="0"/>
    <x v="1"/>
    <n v="2"/>
    <s v="Septiembre"/>
    <n v="2024"/>
  </r>
  <r>
    <n v="298675"/>
    <d v="2024-09-02T00:00:00"/>
    <s v="1725307628.11119"/>
    <x v="13"/>
    <x v="11"/>
    <x v="0"/>
    <x v="0"/>
    <n v="2"/>
    <s v="Septiembre"/>
    <n v="2024"/>
  </r>
  <r>
    <n v="298676"/>
    <d v="2024-09-02T00:00:00"/>
    <s v="1725307541.11106"/>
    <x v="0"/>
    <x v="0"/>
    <x v="30"/>
    <x v="0"/>
    <n v="2"/>
    <s v="Septiembre"/>
    <n v="2024"/>
  </r>
  <r>
    <n v="298677"/>
    <d v="2024-09-02T00:00:00"/>
    <s v="1725307511.11094"/>
    <x v="0"/>
    <x v="0"/>
    <x v="0"/>
    <x v="1"/>
    <n v="2"/>
    <s v="Septiembre"/>
    <n v="2024"/>
  </r>
  <r>
    <n v="298678"/>
    <d v="2024-09-02T00:00:00"/>
    <s v="1725307677.11131"/>
    <x v="1"/>
    <x v="32"/>
    <x v="0"/>
    <x v="0"/>
    <n v="2"/>
    <s v="Septiembre"/>
    <n v="2024"/>
  </r>
  <r>
    <n v="298679"/>
    <d v="2024-09-02T00:00:00"/>
    <s v="1725307712.11143"/>
    <x v="1"/>
    <x v="4"/>
    <x v="4"/>
    <x v="0"/>
    <n v="2"/>
    <s v="Septiembre"/>
    <n v="2024"/>
  </r>
  <r>
    <n v="298680"/>
    <d v="2024-09-02T00:00:00"/>
    <s v="1725307733.11148"/>
    <x v="1"/>
    <x v="32"/>
    <x v="12"/>
    <x v="0"/>
    <n v="2"/>
    <s v="Septiembre"/>
    <n v="2024"/>
  </r>
  <r>
    <n v="298681"/>
    <d v="2024-09-02T00:00:00"/>
    <s v="1725307230.11040"/>
    <x v="6"/>
    <x v="34"/>
    <x v="11"/>
    <x v="1"/>
    <n v="2"/>
    <s v="Septiembre"/>
    <n v="2024"/>
  </r>
  <r>
    <n v="298682"/>
    <d v="2024-09-02T00:00:00"/>
    <s v="1725307802.11164"/>
    <x v="1"/>
    <x v="1"/>
    <x v="4"/>
    <x v="1"/>
    <n v="2"/>
    <s v="Septiembre"/>
    <n v="2024"/>
  </r>
  <r>
    <n v="298683"/>
    <d v="2024-09-02T00:00:00"/>
    <s v="1725307869.11177"/>
    <x v="0"/>
    <x v="0"/>
    <x v="0"/>
    <x v="1"/>
    <n v="2"/>
    <s v="Septiembre"/>
    <n v="2024"/>
  </r>
  <r>
    <n v="298684"/>
    <d v="2024-09-02T00:00:00"/>
    <s v="1725307947.11192"/>
    <x v="2"/>
    <x v="216"/>
    <x v="0"/>
    <x v="1"/>
    <n v="2"/>
    <s v="Septiembre"/>
    <n v="2024"/>
  </r>
  <r>
    <n v="298685"/>
    <d v="2024-09-02T00:00:00"/>
    <s v="1725307959.11197"/>
    <x v="24"/>
    <x v="58"/>
    <x v="11"/>
    <x v="0"/>
    <n v="2"/>
    <s v="Septiembre"/>
    <n v="2024"/>
  </r>
  <r>
    <n v="298686"/>
    <d v="2024-09-02T00:00:00"/>
    <s v="1725308043.11213"/>
    <x v="1"/>
    <x v="4"/>
    <x v="1"/>
    <x v="0"/>
    <n v="2"/>
    <s v="Septiembre"/>
    <n v="2024"/>
  </r>
  <r>
    <n v="298687"/>
    <d v="2024-09-02T00:00:00"/>
    <s v="1725308127.11236"/>
    <x v="0"/>
    <x v="0"/>
    <x v="8"/>
    <x v="1"/>
    <n v="2"/>
    <s v="Septiembre"/>
    <n v="2024"/>
  </r>
  <r>
    <n v="298688"/>
    <d v="2024-09-02T00:00:00"/>
    <s v="1725308231.11256"/>
    <x v="19"/>
    <x v="11"/>
    <x v="3"/>
    <x v="1"/>
    <n v="2"/>
    <s v="Septiembre"/>
    <n v="2024"/>
  </r>
  <r>
    <n v="298689"/>
    <d v="2024-09-02T00:00:00"/>
    <s v="1725308145.11240"/>
    <x v="13"/>
    <x v="11"/>
    <x v="4"/>
    <x v="0"/>
    <n v="2"/>
    <s v="Septiembre"/>
    <n v="2024"/>
  </r>
  <r>
    <n v="298690"/>
    <d v="2024-09-02T00:00:00"/>
    <s v="1725308546.11318"/>
    <x v="2"/>
    <x v="216"/>
    <x v="8"/>
    <x v="0"/>
    <n v="2"/>
    <s v="Septiembre"/>
    <n v="2024"/>
  </r>
  <r>
    <n v="298691"/>
    <d v="2024-09-02T00:00:00"/>
    <s v="1725308663.11347"/>
    <x v="0"/>
    <x v="0"/>
    <x v="0"/>
    <x v="1"/>
    <n v="2"/>
    <s v="Septiembre"/>
    <n v="2024"/>
  </r>
  <r>
    <n v="298692"/>
    <d v="2024-09-02T00:00:00"/>
    <s v="1725308690.11349"/>
    <x v="0"/>
    <x v="0"/>
    <x v="8"/>
    <x v="1"/>
    <n v="2"/>
    <s v="Septiembre"/>
    <n v="2024"/>
  </r>
  <r>
    <n v="298693"/>
    <d v="2024-09-02T00:00:00"/>
    <s v="1725308748.11358"/>
    <x v="0"/>
    <x v="0"/>
    <x v="14"/>
    <x v="1"/>
    <n v="2"/>
    <s v="Septiembre"/>
    <n v="2024"/>
  </r>
  <r>
    <n v="298694"/>
    <d v="2024-09-02T00:00:00"/>
    <s v="1725308943.11382"/>
    <x v="1"/>
    <x v="1"/>
    <x v="4"/>
    <x v="0"/>
    <n v="2"/>
    <s v="Septiembre"/>
    <n v="2024"/>
  </r>
  <r>
    <n v="298695"/>
    <d v="2024-09-02T00:00:00"/>
    <s v="1725309376.11424"/>
    <x v="1"/>
    <x v="32"/>
    <x v="4"/>
    <x v="0"/>
    <n v="2"/>
    <s v="Septiembre"/>
    <n v="2024"/>
  </r>
  <r>
    <n v="298696"/>
    <d v="2024-09-02T00:00:00"/>
    <s v="1725309477.11438"/>
    <x v="1"/>
    <x v="2"/>
    <x v="8"/>
    <x v="1"/>
    <n v="2"/>
    <s v="Septiembre"/>
    <n v="2024"/>
  </r>
  <r>
    <n v="298697"/>
    <d v="2024-09-02T00:00:00"/>
    <s v="1725309825.11485"/>
    <x v="1"/>
    <x v="6"/>
    <x v="6"/>
    <x v="0"/>
    <n v="2"/>
    <s v="Septiembre"/>
    <n v="2024"/>
  </r>
  <r>
    <n v="298698"/>
    <d v="2024-09-02T00:00:00"/>
    <s v="1725309937.11508"/>
    <x v="1"/>
    <x v="2"/>
    <x v="8"/>
    <x v="0"/>
    <n v="2"/>
    <s v="Septiembre"/>
    <n v="2024"/>
  </r>
  <r>
    <n v="298699"/>
    <d v="2024-09-02T00:00:00"/>
    <s v="1725310199.11541"/>
    <x v="30"/>
    <x v="11"/>
    <x v="0"/>
    <x v="0"/>
    <n v="2"/>
    <s v="Septiembre"/>
    <n v="2024"/>
  </r>
  <r>
    <n v="298700"/>
    <d v="2024-09-02T00:00:00"/>
    <s v="1725310291.11565"/>
    <x v="2"/>
    <x v="28"/>
    <x v="4"/>
    <x v="0"/>
    <n v="2"/>
    <s v="Septiembre"/>
    <n v="2024"/>
  </r>
  <r>
    <n v="298701"/>
    <d v="2024-09-02T00:00:00"/>
    <s v="1725310151.11535"/>
    <x v="1"/>
    <x v="6"/>
    <x v="12"/>
    <x v="0"/>
    <n v="2"/>
    <s v="Septiembre"/>
    <n v="2024"/>
  </r>
  <r>
    <n v="298702"/>
    <d v="2024-09-02T00:00:00"/>
    <s v="1725310151.11535"/>
    <x v="1"/>
    <x v="6"/>
    <x v="12"/>
    <x v="0"/>
    <n v="2"/>
    <s v="Septiembre"/>
    <n v="2024"/>
  </r>
  <r>
    <n v="298703"/>
    <d v="2024-09-02T00:00:00"/>
    <s v="1725309655.11456"/>
    <x v="3"/>
    <x v="13"/>
    <x v="0"/>
    <x v="0"/>
    <n v="2"/>
    <s v="Septiembre"/>
    <n v="2024"/>
  </r>
  <r>
    <n v="298704"/>
    <d v="2024-09-02T00:00:00"/>
    <s v="1725310656.11629"/>
    <x v="2"/>
    <x v="46"/>
    <x v="4"/>
    <x v="0"/>
    <n v="2"/>
    <s v="Septiembre"/>
    <n v="2024"/>
  </r>
  <r>
    <n v="298705"/>
    <d v="2024-09-03T00:00:00"/>
    <s v="1725365389.12829"/>
    <x v="1"/>
    <x v="2"/>
    <x v="4"/>
    <x v="0"/>
    <n v="3"/>
    <s v="Septiembre"/>
    <n v="2024"/>
  </r>
  <r>
    <n v="298706"/>
    <d v="2024-09-03T00:00:00"/>
    <s v="1725364903.12746"/>
    <x v="3"/>
    <x v="13"/>
    <x v="28"/>
    <x v="0"/>
    <n v="3"/>
    <s v="Septiembre"/>
    <n v="2024"/>
  </r>
  <r>
    <n v="298707"/>
    <d v="2024-09-03T00:00:00"/>
    <s v="1725366410.13007"/>
    <x v="1"/>
    <x v="280"/>
    <x v="4"/>
    <x v="0"/>
    <n v="3"/>
    <s v="Septiembre"/>
    <n v="2024"/>
  </r>
  <r>
    <n v="298708"/>
    <d v="2024-09-03T00:00:00"/>
    <s v="1725366603.13074"/>
    <x v="0"/>
    <x v="0"/>
    <x v="20"/>
    <x v="1"/>
    <n v="3"/>
    <s v="Septiembre"/>
    <n v="2024"/>
  </r>
  <r>
    <n v="298709"/>
    <d v="2024-09-03T00:00:00"/>
    <s v="1725366757.13093"/>
    <x v="0"/>
    <x v="0"/>
    <x v="20"/>
    <x v="1"/>
    <n v="3"/>
    <s v="Septiembre"/>
    <n v="2024"/>
  </r>
  <r>
    <n v="298710"/>
    <d v="2024-09-03T00:00:00"/>
    <s v="1725366982.13164"/>
    <x v="1"/>
    <x v="2"/>
    <x v="8"/>
    <x v="0"/>
    <n v="3"/>
    <s v="Septiembre"/>
    <n v="2024"/>
  </r>
  <r>
    <n v="298711"/>
    <d v="2024-09-03T00:00:00"/>
    <s v="1725367093.13193"/>
    <x v="1"/>
    <x v="1"/>
    <x v="4"/>
    <x v="0"/>
    <n v="3"/>
    <s v="Septiembre"/>
    <n v="2024"/>
  </r>
  <r>
    <n v="298712"/>
    <d v="2024-09-03T00:00:00"/>
    <s v="1725367347.13241"/>
    <x v="15"/>
    <x v="11"/>
    <x v="28"/>
    <x v="0"/>
    <n v="3"/>
    <s v="Septiembre"/>
    <n v="2024"/>
  </r>
  <r>
    <n v="298713"/>
    <d v="2024-09-03T00:00:00"/>
    <s v="1725367408.13263"/>
    <x v="2"/>
    <x v="216"/>
    <x v="4"/>
    <x v="1"/>
    <n v="3"/>
    <s v="Septiembre"/>
    <n v="2024"/>
  </r>
  <r>
    <n v="298714"/>
    <d v="2024-09-03T00:00:00"/>
    <s v="1725367502.13284"/>
    <x v="13"/>
    <x v="11"/>
    <x v="4"/>
    <x v="0"/>
    <n v="3"/>
    <s v="Septiembre"/>
    <n v="2024"/>
  </r>
  <r>
    <n v="298715"/>
    <d v="2024-09-03T00:00:00"/>
    <s v="1725367537.13292"/>
    <x v="0"/>
    <x v="0"/>
    <x v="0"/>
    <x v="0"/>
    <n v="3"/>
    <s v="Septiembre"/>
    <n v="2024"/>
  </r>
  <r>
    <n v="298716"/>
    <d v="2024-09-03T00:00:00"/>
    <s v="1725367544.13296"/>
    <x v="1"/>
    <x v="32"/>
    <x v="4"/>
    <x v="0"/>
    <n v="3"/>
    <s v="Septiembre"/>
    <n v="2024"/>
  </r>
  <r>
    <n v="298717"/>
    <d v="2024-09-03T00:00:00"/>
    <s v="1725367551.13302"/>
    <x v="83"/>
    <x v="271"/>
    <x v="0"/>
    <x v="1"/>
    <n v="3"/>
    <s v="Septiembre"/>
    <n v="2024"/>
  </r>
  <r>
    <n v="298718"/>
    <d v="2024-09-03T00:00:00"/>
    <s v="1725367817.13387"/>
    <x v="1"/>
    <x v="2"/>
    <x v="1"/>
    <x v="1"/>
    <n v="3"/>
    <s v="Septiembre"/>
    <n v="2024"/>
  </r>
  <r>
    <n v="298719"/>
    <d v="2024-09-03T00:00:00"/>
    <s v="1725367795.13374"/>
    <x v="12"/>
    <x v="47"/>
    <x v="5"/>
    <x v="0"/>
    <n v="3"/>
    <s v="Septiembre"/>
    <n v="2024"/>
  </r>
  <r>
    <n v="298720"/>
    <d v="2024-09-03T00:00:00"/>
    <s v="1725367817.13387"/>
    <x v="1"/>
    <x v="2"/>
    <x v="1"/>
    <x v="1"/>
    <n v="3"/>
    <s v="Septiembre"/>
    <n v="2024"/>
  </r>
  <r>
    <n v="298721"/>
    <d v="2024-09-03T00:00:00"/>
    <s v="1725367975.13433"/>
    <x v="8"/>
    <x v="11"/>
    <x v="11"/>
    <x v="0"/>
    <n v="3"/>
    <s v="Septiembre"/>
    <n v="2024"/>
  </r>
  <r>
    <n v="298722"/>
    <d v="2024-09-03T00:00:00"/>
    <s v="1725367938.13425"/>
    <x v="2"/>
    <x v="11"/>
    <x v="4"/>
    <x v="0"/>
    <n v="3"/>
    <s v="Septiembre"/>
    <n v="2024"/>
  </r>
  <r>
    <n v="298723"/>
    <d v="2024-09-03T00:00:00"/>
    <s v="1725368114.13473"/>
    <x v="1"/>
    <x v="2"/>
    <x v="1"/>
    <x v="0"/>
    <n v="3"/>
    <s v="Septiembre"/>
    <n v="2024"/>
  </r>
  <r>
    <n v="298724"/>
    <d v="2024-09-03T00:00:00"/>
    <s v="1725368174.13495"/>
    <x v="1"/>
    <x v="1"/>
    <x v="0"/>
    <x v="0"/>
    <n v="3"/>
    <s v="Septiembre"/>
    <n v="2024"/>
  </r>
  <r>
    <n v="298725"/>
    <d v="2024-09-03T00:00:00"/>
    <s v="1725368197.13503"/>
    <x v="13"/>
    <x v="11"/>
    <x v="6"/>
    <x v="0"/>
    <n v="3"/>
    <s v="Septiembre"/>
    <n v="2024"/>
  </r>
  <r>
    <n v="298726"/>
    <d v="2024-09-03T00:00:00"/>
    <s v="1725368197.13503"/>
    <x v="13"/>
    <x v="11"/>
    <x v="6"/>
    <x v="0"/>
    <n v="3"/>
    <s v="Septiembre"/>
    <n v="2024"/>
  </r>
  <r>
    <n v="298727"/>
    <d v="2024-09-03T00:00:00"/>
    <s v="1725368390.13554"/>
    <x v="13"/>
    <x v="11"/>
    <x v="6"/>
    <x v="0"/>
    <n v="3"/>
    <s v="Septiembre"/>
    <n v="2024"/>
  </r>
  <r>
    <n v="298728"/>
    <d v="2024-09-03T00:00:00"/>
    <s v="1725368425.13568"/>
    <x v="2"/>
    <x v="216"/>
    <x v="8"/>
    <x v="0"/>
    <n v="3"/>
    <s v="Septiembre"/>
    <n v="2024"/>
  </r>
  <r>
    <n v="298729"/>
    <d v="2024-09-03T00:00:00"/>
    <s v="1725368463.13588"/>
    <x v="1"/>
    <x v="7"/>
    <x v="1"/>
    <x v="1"/>
    <n v="3"/>
    <s v="Septiembre"/>
    <n v="2024"/>
  </r>
  <r>
    <n v="298730"/>
    <d v="2024-09-03T00:00:00"/>
    <s v="1725368565.13621"/>
    <x v="1"/>
    <x v="1"/>
    <x v="11"/>
    <x v="0"/>
    <n v="3"/>
    <s v="Septiembre"/>
    <n v="2024"/>
  </r>
  <r>
    <n v="298731"/>
    <d v="2024-09-03T00:00:00"/>
    <s v="1725368584.13631"/>
    <x v="0"/>
    <x v="0"/>
    <x v="27"/>
    <x v="1"/>
    <n v="3"/>
    <s v="Septiembre"/>
    <n v="2024"/>
  </r>
  <r>
    <n v="298732"/>
    <d v="2024-09-03T00:00:00"/>
    <s v="1725368712.13660"/>
    <x v="2"/>
    <x v="28"/>
    <x v="4"/>
    <x v="0"/>
    <n v="3"/>
    <s v="Septiembre"/>
    <n v="2024"/>
  </r>
  <r>
    <n v="298733"/>
    <d v="2024-09-03T00:00:00"/>
    <s v="1725368730.13665"/>
    <x v="1"/>
    <x v="32"/>
    <x v="15"/>
    <x v="0"/>
    <n v="3"/>
    <s v="Septiembre"/>
    <n v="2024"/>
  </r>
  <r>
    <n v="298734"/>
    <d v="2024-09-03T00:00:00"/>
    <s v="1725368759.13674"/>
    <x v="6"/>
    <x v="60"/>
    <x v="0"/>
    <x v="0"/>
    <n v="3"/>
    <s v="Septiembre"/>
    <n v="2024"/>
  </r>
  <r>
    <n v="298735"/>
    <d v="2024-09-03T00:00:00"/>
    <s v="1725368887.13721"/>
    <x v="1"/>
    <x v="1"/>
    <x v="4"/>
    <x v="1"/>
    <n v="3"/>
    <s v="Septiembre"/>
    <n v="2024"/>
  </r>
  <r>
    <n v="298736"/>
    <d v="2024-09-03T00:00:00"/>
    <s v="1725368989.13757"/>
    <x v="2"/>
    <x v="28"/>
    <x v="14"/>
    <x v="1"/>
    <n v="3"/>
    <s v="Septiembre"/>
    <n v="2024"/>
  </r>
  <r>
    <n v="298737"/>
    <d v="2024-09-03T00:00:00"/>
    <s v="1725369062.13784"/>
    <x v="0"/>
    <x v="0"/>
    <x v="0"/>
    <x v="0"/>
    <n v="3"/>
    <s v="Septiembre"/>
    <n v="2024"/>
  </r>
  <r>
    <n v="298738"/>
    <d v="2024-09-03T00:00:00"/>
    <s v="1725369081.13790"/>
    <x v="0"/>
    <x v="0"/>
    <x v="8"/>
    <x v="0"/>
    <n v="3"/>
    <s v="Septiembre"/>
    <n v="2024"/>
  </r>
  <r>
    <n v="298739"/>
    <d v="2024-09-03T00:00:00"/>
    <s v="1725369119.13802"/>
    <x v="1"/>
    <x v="3"/>
    <x v="28"/>
    <x v="0"/>
    <n v="3"/>
    <s v="Septiembre"/>
    <n v="2024"/>
  </r>
  <r>
    <n v="298740"/>
    <d v="2024-09-03T00:00:00"/>
    <s v="1725369129.13806"/>
    <x v="41"/>
    <x v="11"/>
    <x v="2"/>
    <x v="0"/>
    <n v="3"/>
    <s v="Septiembre"/>
    <n v="2024"/>
  </r>
  <r>
    <n v="298741"/>
    <d v="2024-09-03T00:00:00"/>
    <s v="1725369241.13841"/>
    <x v="15"/>
    <x v="41"/>
    <x v="0"/>
    <x v="0"/>
    <n v="3"/>
    <s v="Septiembre"/>
    <n v="2024"/>
  </r>
  <r>
    <n v="298742"/>
    <d v="2024-09-03T00:00:00"/>
    <s v="1725369129.13806"/>
    <x v="30"/>
    <x v="11"/>
    <x v="2"/>
    <x v="0"/>
    <n v="3"/>
    <s v="Septiembre"/>
    <n v="2024"/>
  </r>
  <r>
    <n v="298743"/>
    <d v="2024-09-03T00:00:00"/>
    <s v="1725369265.13847"/>
    <x v="0"/>
    <x v="0"/>
    <x v="8"/>
    <x v="1"/>
    <n v="3"/>
    <s v="Septiembre"/>
    <n v="2024"/>
  </r>
  <r>
    <n v="298744"/>
    <d v="2024-09-03T00:00:00"/>
    <s v="1725369392.13885"/>
    <x v="0"/>
    <x v="0"/>
    <x v="5"/>
    <x v="0"/>
    <n v="3"/>
    <s v="Septiembre"/>
    <n v="2024"/>
  </r>
  <r>
    <n v="298745"/>
    <d v="2024-09-03T00:00:00"/>
    <s v="1725369339.13868"/>
    <x v="13"/>
    <x v="239"/>
    <x v="1"/>
    <x v="0"/>
    <n v="3"/>
    <s v="Septiembre"/>
    <n v="2024"/>
  </r>
  <r>
    <n v="298746"/>
    <d v="2024-09-03T00:00:00"/>
    <s v="1725369513.13926"/>
    <x v="1"/>
    <x v="1"/>
    <x v="4"/>
    <x v="1"/>
    <n v="3"/>
    <s v="Septiembre"/>
    <n v="2024"/>
  </r>
  <r>
    <n v="298747"/>
    <d v="2024-09-03T00:00:00"/>
    <s v="1725369586.13944"/>
    <x v="8"/>
    <x v="78"/>
    <x v="15"/>
    <x v="0"/>
    <n v="3"/>
    <s v="Septiembre"/>
    <n v="2024"/>
  </r>
  <r>
    <n v="298748"/>
    <d v="2024-09-03T00:00:00"/>
    <s v="1725369943.14070"/>
    <x v="13"/>
    <x v="239"/>
    <x v="4"/>
    <x v="0"/>
    <n v="3"/>
    <s v="Septiembre"/>
    <n v="2024"/>
  </r>
  <r>
    <n v="298749"/>
    <d v="2024-09-03T00:00:00"/>
    <s v="1725370309.14193"/>
    <x v="0"/>
    <x v="11"/>
    <x v="14"/>
    <x v="1"/>
    <n v="3"/>
    <s v="Septiembre"/>
    <n v="2024"/>
  </r>
  <r>
    <n v="298750"/>
    <d v="2024-09-03T00:00:00"/>
    <s v="1725369956.14078"/>
    <x v="3"/>
    <x v="13"/>
    <x v="0"/>
    <x v="0"/>
    <n v="3"/>
    <s v="Septiembre"/>
    <n v="2024"/>
  </r>
  <r>
    <n v="298751"/>
    <d v="2024-09-03T00:00:00"/>
    <s v="1725370549.14274"/>
    <x v="1"/>
    <x v="1"/>
    <x v="2"/>
    <x v="0"/>
    <n v="3"/>
    <s v="Septiembre"/>
    <n v="2024"/>
  </r>
  <r>
    <n v="298752"/>
    <d v="2024-09-03T00:00:00"/>
    <s v="1725370778.14335"/>
    <x v="0"/>
    <x v="0"/>
    <x v="0"/>
    <x v="0"/>
    <n v="3"/>
    <s v="Septiembre"/>
    <n v="2024"/>
  </r>
  <r>
    <n v="298753"/>
    <d v="2024-09-03T00:00:00"/>
    <s v="1725370705.14321"/>
    <x v="1"/>
    <x v="1"/>
    <x v="6"/>
    <x v="0"/>
    <n v="3"/>
    <s v="Septiembre"/>
    <n v="2024"/>
  </r>
  <r>
    <n v="298754"/>
    <d v="2024-09-03T00:00:00"/>
    <s v="1725370892.14362"/>
    <x v="1"/>
    <x v="6"/>
    <x v="11"/>
    <x v="0"/>
    <n v="3"/>
    <s v="Septiembre"/>
    <n v="2024"/>
  </r>
  <r>
    <n v="298755"/>
    <d v="2024-09-03T00:00:00"/>
    <s v="1725371024.14393"/>
    <x v="1"/>
    <x v="1"/>
    <x v="19"/>
    <x v="1"/>
    <n v="3"/>
    <s v="Septiembre"/>
    <n v="2024"/>
  </r>
  <r>
    <n v="298756"/>
    <d v="2024-09-03T00:00:00"/>
    <s v="1725371035.14396"/>
    <x v="0"/>
    <x v="0"/>
    <x v="0"/>
    <x v="1"/>
    <n v="3"/>
    <s v="Septiembre"/>
    <n v="2024"/>
  </r>
  <r>
    <n v="298757"/>
    <d v="2024-09-03T00:00:00"/>
    <s v="1725371213.14436"/>
    <x v="1"/>
    <x v="3"/>
    <x v="1"/>
    <x v="1"/>
    <n v="3"/>
    <s v="Septiembre"/>
    <n v="2024"/>
  </r>
  <r>
    <n v="298758"/>
    <d v="2024-09-03T00:00:00"/>
    <s v="1725371255.14450"/>
    <x v="0"/>
    <x v="0"/>
    <x v="4"/>
    <x v="0"/>
    <n v="3"/>
    <s v="Septiembre"/>
    <n v="2024"/>
  </r>
  <r>
    <n v="298759"/>
    <d v="2024-09-03T00:00:00"/>
    <s v="1725371181.14428"/>
    <x v="2"/>
    <x v="46"/>
    <x v="0"/>
    <x v="0"/>
    <n v="3"/>
    <s v="Septiembre"/>
    <n v="2024"/>
  </r>
  <r>
    <n v="298760"/>
    <d v="2024-09-03T00:00:00"/>
    <s v="1725371373.14488"/>
    <x v="1"/>
    <x v="2"/>
    <x v="11"/>
    <x v="1"/>
    <n v="3"/>
    <s v="Septiembre"/>
    <n v="2024"/>
  </r>
  <r>
    <n v="298761"/>
    <d v="2024-09-03T00:00:00"/>
    <s v="1725371631.14562"/>
    <x v="2"/>
    <x v="46"/>
    <x v="4"/>
    <x v="0"/>
    <n v="3"/>
    <s v="Septiembre"/>
    <n v="2024"/>
  </r>
  <r>
    <n v="298762"/>
    <d v="2024-09-03T00:00:00"/>
    <s v="1725371685.14577"/>
    <x v="1"/>
    <x v="4"/>
    <x v="24"/>
    <x v="0"/>
    <n v="3"/>
    <s v="Septiembre"/>
    <n v="2024"/>
  </r>
  <r>
    <n v="298763"/>
    <d v="2024-09-03T00:00:00"/>
    <s v="1725371818.14628"/>
    <x v="0"/>
    <x v="0"/>
    <x v="4"/>
    <x v="1"/>
    <n v="3"/>
    <s v="Septiembre"/>
    <n v="2024"/>
  </r>
  <r>
    <n v="298764"/>
    <d v="2024-09-03T00:00:00"/>
    <s v="1725371855.14643"/>
    <x v="15"/>
    <x v="147"/>
    <x v="11"/>
    <x v="0"/>
    <n v="3"/>
    <s v="Septiembre"/>
    <n v="2024"/>
  </r>
  <r>
    <n v="298765"/>
    <d v="2024-09-03T00:00:00"/>
    <s v="1725371242.14446"/>
    <x v="3"/>
    <x v="13"/>
    <x v="1"/>
    <x v="1"/>
    <n v="3"/>
    <s v="Septiembre"/>
    <n v="2024"/>
  </r>
  <r>
    <n v="298766"/>
    <d v="2024-09-03T00:00:00"/>
    <s v="1725372028.14693"/>
    <x v="0"/>
    <x v="0"/>
    <x v="0"/>
    <x v="1"/>
    <n v="3"/>
    <s v="Septiembre"/>
    <n v="2024"/>
  </r>
  <r>
    <n v="298767"/>
    <d v="2024-09-03T00:00:00"/>
    <s v="1725372010.14689"/>
    <x v="83"/>
    <x v="271"/>
    <x v="5"/>
    <x v="1"/>
    <n v="3"/>
    <s v="Septiembre"/>
    <n v="2024"/>
  </r>
  <r>
    <n v="298768"/>
    <d v="2024-09-03T00:00:00"/>
    <s v="1725372091.14721"/>
    <x v="0"/>
    <x v="0"/>
    <x v="0"/>
    <x v="0"/>
    <n v="3"/>
    <s v="Septiembre"/>
    <n v="2024"/>
  </r>
  <r>
    <n v="298769"/>
    <d v="2024-09-03T00:00:00"/>
    <s v="1725372169.14733"/>
    <x v="19"/>
    <x v="11"/>
    <x v="0"/>
    <x v="1"/>
    <n v="3"/>
    <s v="Septiembre"/>
    <n v="2024"/>
  </r>
  <r>
    <n v="298770"/>
    <d v="2024-09-03T00:00:00"/>
    <s v="1725372230.14752"/>
    <x v="1"/>
    <x v="4"/>
    <x v="15"/>
    <x v="0"/>
    <n v="3"/>
    <s v="Septiembre"/>
    <n v="2024"/>
  </r>
  <r>
    <n v="298771"/>
    <d v="2024-09-03T00:00:00"/>
    <s v="1725372456.14834"/>
    <x v="21"/>
    <x v="11"/>
    <x v="5"/>
    <x v="0"/>
    <n v="3"/>
    <s v="Septiembre"/>
    <n v="2024"/>
  </r>
  <r>
    <n v="298772"/>
    <d v="2024-09-03T00:00:00"/>
    <s v="1725372522.14869"/>
    <x v="13"/>
    <x v="11"/>
    <x v="4"/>
    <x v="0"/>
    <n v="3"/>
    <s v="Septiembre"/>
    <n v="2024"/>
  </r>
  <r>
    <n v="298773"/>
    <d v="2024-09-03T00:00:00"/>
    <s v="1725374592.15674"/>
    <x v="1"/>
    <x v="2"/>
    <x v="11"/>
    <x v="1"/>
    <n v="3"/>
    <s v="Septiembre"/>
    <n v="2024"/>
  </r>
  <r>
    <n v="298774"/>
    <d v="2024-09-03T00:00:00"/>
    <s v="1725374719.15727"/>
    <x v="1"/>
    <x v="32"/>
    <x v="4"/>
    <x v="0"/>
    <n v="3"/>
    <s v="Septiembre"/>
    <n v="2024"/>
  </r>
  <r>
    <n v="298775"/>
    <d v="2024-09-03T00:00:00"/>
    <s v="1725374204.15523"/>
    <x v="3"/>
    <x v="13"/>
    <x v="5"/>
    <x v="1"/>
    <n v="3"/>
    <s v="Septiembre"/>
    <n v="2024"/>
  </r>
  <r>
    <n v="298776"/>
    <d v="2024-09-03T00:00:00"/>
    <s v="1725374897.15817"/>
    <x v="1"/>
    <x v="8"/>
    <x v="0"/>
    <x v="1"/>
    <n v="3"/>
    <s v="Septiembre"/>
    <n v="2024"/>
  </r>
  <r>
    <n v="298777"/>
    <d v="2024-09-03T00:00:00"/>
    <s v="1725374561.15657"/>
    <x v="13"/>
    <x v="11"/>
    <x v="0"/>
    <x v="0"/>
    <n v="3"/>
    <s v="Septiembre"/>
    <n v="2024"/>
  </r>
  <r>
    <n v="298778"/>
    <d v="2024-09-03T00:00:00"/>
    <s v="1725374909.15828"/>
    <x v="1"/>
    <x v="93"/>
    <x v="26"/>
    <x v="1"/>
    <n v="3"/>
    <s v="Septiembre"/>
    <n v="2024"/>
  </r>
  <r>
    <n v="298779"/>
    <d v="2024-09-03T00:00:00"/>
    <s v="1725375176.15920"/>
    <x v="1"/>
    <x v="32"/>
    <x v="1"/>
    <x v="0"/>
    <n v="3"/>
    <s v="Septiembre"/>
    <n v="2024"/>
  </r>
  <r>
    <n v="298780"/>
    <d v="2024-09-03T00:00:00"/>
    <s v="1725375180.15922"/>
    <x v="0"/>
    <x v="0"/>
    <x v="8"/>
    <x v="0"/>
    <n v="3"/>
    <s v="Septiembre"/>
    <n v="2024"/>
  </r>
  <r>
    <n v="298781"/>
    <d v="2024-09-03T00:00:00"/>
    <s v="1725375475.16019"/>
    <x v="1"/>
    <x v="4"/>
    <x v="4"/>
    <x v="0"/>
    <n v="3"/>
    <s v="Septiembre"/>
    <n v="2024"/>
  </r>
  <r>
    <n v="298782"/>
    <d v="2024-09-03T00:00:00"/>
    <s v="1725375545.16045"/>
    <x v="1"/>
    <x v="4"/>
    <x v="5"/>
    <x v="0"/>
    <n v="3"/>
    <s v="Septiembre"/>
    <n v="2024"/>
  </r>
  <r>
    <n v="298783"/>
    <d v="2024-09-03T00:00:00"/>
    <s v="1725375743.16087"/>
    <x v="0"/>
    <x v="0"/>
    <x v="20"/>
    <x v="1"/>
    <n v="3"/>
    <s v="Septiembre"/>
    <n v="2024"/>
  </r>
  <r>
    <n v="298784"/>
    <d v="2024-09-03T00:00:00"/>
    <s v="1725375725.16083"/>
    <x v="0"/>
    <x v="0"/>
    <x v="0"/>
    <x v="1"/>
    <n v="3"/>
    <s v="Septiembre"/>
    <n v="2024"/>
  </r>
  <r>
    <n v="298785"/>
    <d v="2024-09-03T00:00:00"/>
    <s v="1725375051.15887"/>
    <x v="3"/>
    <x v="13"/>
    <x v="28"/>
    <x v="1"/>
    <n v="3"/>
    <s v="Septiembre"/>
    <n v="2024"/>
  </r>
  <r>
    <n v="298786"/>
    <d v="2024-09-03T00:00:00"/>
    <s v="1725376054.16179"/>
    <x v="0"/>
    <x v="0"/>
    <x v="0"/>
    <x v="0"/>
    <n v="3"/>
    <s v="Septiembre"/>
    <n v="2024"/>
  </r>
  <r>
    <n v="298787"/>
    <d v="2024-09-03T00:00:00"/>
    <s v="1725376070.16185"/>
    <x v="1"/>
    <x v="32"/>
    <x v="0"/>
    <x v="1"/>
    <n v="3"/>
    <s v="Septiembre"/>
    <n v="2024"/>
  </r>
  <r>
    <n v="298788"/>
    <d v="2024-09-03T00:00:00"/>
    <s v="1725376121.16200"/>
    <x v="1"/>
    <x v="1"/>
    <x v="0"/>
    <x v="0"/>
    <n v="3"/>
    <s v="Septiembre"/>
    <n v="2024"/>
  </r>
  <r>
    <n v="298789"/>
    <d v="2024-09-03T00:00:00"/>
    <s v="1725376222.16232"/>
    <x v="1"/>
    <x v="3"/>
    <x v="4"/>
    <x v="0"/>
    <n v="3"/>
    <s v="Septiembre"/>
    <n v="2024"/>
  </r>
  <r>
    <n v="298790"/>
    <d v="2024-09-03T00:00:00"/>
    <s v="1725376229.16235"/>
    <x v="1"/>
    <x v="4"/>
    <x v="4"/>
    <x v="0"/>
    <n v="3"/>
    <s v="Septiembre"/>
    <n v="2024"/>
  </r>
  <r>
    <n v="298791"/>
    <d v="2024-09-03T00:00:00"/>
    <s v="1725376293.16249"/>
    <x v="1"/>
    <x v="32"/>
    <x v="0"/>
    <x v="0"/>
    <n v="3"/>
    <s v="Septiembre"/>
    <n v="2024"/>
  </r>
  <r>
    <n v="298792"/>
    <d v="2024-09-03T00:00:00"/>
    <s v="1725376229.16235"/>
    <x v="1"/>
    <x v="6"/>
    <x v="4"/>
    <x v="0"/>
    <n v="3"/>
    <s v="Septiembre"/>
    <n v="2024"/>
  </r>
  <r>
    <n v="298793"/>
    <d v="2024-09-03T00:00:00"/>
    <s v="1725376381.16283"/>
    <x v="2"/>
    <x v="11"/>
    <x v="4"/>
    <x v="1"/>
    <n v="3"/>
    <s v="Septiembre"/>
    <n v="2024"/>
  </r>
  <r>
    <n v="298794"/>
    <d v="2024-09-03T00:00:00"/>
    <s v="1725376448.16313"/>
    <x v="1"/>
    <x v="130"/>
    <x v="4"/>
    <x v="0"/>
    <n v="3"/>
    <s v="Septiembre"/>
    <n v="2024"/>
  </r>
  <r>
    <n v="298795"/>
    <d v="2024-09-03T00:00:00"/>
    <s v="1725376458.16321"/>
    <x v="1"/>
    <x v="32"/>
    <x v="14"/>
    <x v="0"/>
    <n v="3"/>
    <s v="Septiembre"/>
    <n v="2024"/>
  </r>
  <r>
    <n v="298796"/>
    <d v="2024-09-03T00:00:00"/>
    <s v="1725376138.16206"/>
    <x v="1"/>
    <x v="2"/>
    <x v="0"/>
    <x v="0"/>
    <n v="3"/>
    <s v="Septiembre"/>
    <n v="2024"/>
  </r>
  <r>
    <n v="298797"/>
    <d v="2024-09-03T00:00:00"/>
    <s v="1725376558.16368"/>
    <x v="0"/>
    <x v="0"/>
    <x v="0"/>
    <x v="0"/>
    <n v="3"/>
    <s v="Septiembre"/>
    <n v="2024"/>
  </r>
  <r>
    <n v="298798"/>
    <d v="2024-09-03T00:00:00"/>
    <s v="1725376587.16379"/>
    <x v="2"/>
    <x v="11"/>
    <x v="11"/>
    <x v="0"/>
    <n v="3"/>
    <s v="Septiembre"/>
    <n v="2024"/>
  </r>
  <r>
    <n v="298799"/>
    <d v="2024-09-03T00:00:00"/>
    <s v="1725376632.16398"/>
    <x v="1"/>
    <x v="4"/>
    <x v="1"/>
    <x v="0"/>
    <n v="3"/>
    <s v="Septiembre"/>
    <n v="2024"/>
  </r>
  <r>
    <n v="298800"/>
    <d v="2024-09-03T00:00:00"/>
    <s v="1725376799.16465"/>
    <x v="0"/>
    <x v="0"/>
    <x v="4"/>
    <x v="0"/>
    <n v="3"/>
    <s v="Septiembre"/>
    <n v="2024"/>
  </r>
  <r>
    <n v="298801"/>
    <d v="2024-09-03T00:00:00"/>
    <s v="1725376874.16498"/>
    <x v="13"/>
    <x v="11"/>
    <x v="11"/>
    <x v="0"/>
    <n v="3"/>
    <s v="Septiembre"/>
    <n v="2024"/>
  </r>
  <r>
    <n v="298802"/>
    <d v="2024-09-03T00:00:00"/>
    <s v="1725376931.16517"/>
    <x v="13"/>
    <x v="11"/>
    <x v="1"/>
    <x v="0"/>
    <n v="3"/>
    <s v="Septiembre"/>
    <n v="2024"/>
  </r>
  <r>
    <n v="298803"/>
    <d v="2024-09-03T00:00:00"/>
    <s v="1725376832.16477"/>
    <x v="2"/>
    <x v="216"/>
    <x v="0"/>
    <x v="0"/>
    <n v="3"/>
    <s v="Septiembre"/>
    <n v="2024"/>
  </r>
  <r>
    <n v="298804"/>
    <d v="2024-09-03T00:00:00"/>
    <s v="1725377014.16548"/>
    <x v="1"/>
    <x v="1"/>
    <x v="19"/>
    <x v="0"/>
    <n v="3"/>
    <s v="Septiembre"/>
    <n v="2024"/>
  </r>
  <r>
    <n v="298805"/>
    <d v="2024-09-03T00:00:00"/>
    <s v="1725377026.16553"/>
    <x v="1"/>
    <x v="32"/>
    <x v="1"/>
    <x v="0"/>
    <n v="3"/>
    <s v="Septiembre"/>
    <n v="2024"/>
  </r>
  <r>
    <n v="298806"/>
    <d v="2024-09-03T00:00:00"/>
    <s v="1725377083.16581"/>
    <x v="13"/>
    <x v="11"/>
    <x v="4"/>
    <x v="0"/>
    <n v="3"/>
    <s v="Septiembre"/>
    <n v="2024"/>
  </r>
  <r>
    <n v="298807"/>
    <d v="2024-09-03T00:00:00"/>
    <s v="1725376960.16524"/>
    <x v="0"/>
    <x v="0"/>
    <x v="11"/>
    <x v="0"/>
    <n v="3"/>
    <s v="Septiembre"/>
    <n v="2024"/>
  </r>
  <r>
    <n v="298808"/>
    <d v="2024-09-03T00:00:00"/>
    <s v="1725376855.16485"/>
    <x v="36"/>
    <x v="282"/>
    <x v="1"/>
    <x v="0"/>
    <n v="3"/>
    <s v="Septiembre"/>
    <n v="2024"/>
  </r>
  <r>
    <n v="298809"/>
    <d v="2024-09-03T00:00:00"/>
    <s v="1725377222.16627"/>
    <x v="0"/>
    <x v="0"/>
    <x v="0"/>
    <x v="1"/>
    <n v="3"/>
    <s v="Septiembre"/>
    <n v="2024"/>
  </r>
  <r>
    <n v="298810"/>
    <d v="2024-09-03T00:00:00"/>
    <s v="1725377187.16615"/>
    <x v="19"/>
    <x v="244"/>
    <x v="1"/>
    <x v="1"/>
    <n v="3"/>
    <s v="Septiembre"/>
    <n v="2024"/>
  </r>
  <r>
    <n v="298811"/>
    <d v="2024-09-03T00:00:00"/>
    <s v="1725377413.16680"/>
    <x v="6"/>
    <x v="74"/>
    <x v="0"/>
    <x v="0"/>
    <n v="3"/>
    <s v="Septiembre"/>
    <n v="2024"/>
  </r>
  <r>
    <n v="298812"/>
    <d v="2024-09-03T00:00:00"/>
    <s v="1725377340.16660"/>
    <x v="31"/>
    <x v="11"/>
    <x v="15"/>
    <x v="0"/>
    <n v="3"/>
    <s v="Septiembre"/>
    <n v="2024"/>
  </r>
  <r>
    <n v="298813"/>
    <d v="2024-09-03T00:00:00"/>
    <s v="1725377046.16567"/>
    <x v="3"/>
    <x v="13"/>
    <x v="5"/>
    <x v="0"/>
    <n v="3"/>
    <s v="Septiembre"/>
    <n v="2024"/>
  </r>
  <r>
    <n v="298814"/>
    <d v="2024-09-03T00:00:00"/>
    <s v="1725377468.16699"/>
    <x v="2"/>
    <x v="11"/>
    <x v="0"/>
    <x v="0"/>
    <n v="3"/>
    <s v="Septiembre"/>
    <n v="2024"/>
  </r>
  <r>
    <n v="298815"/>
    <d v="2024-09-03T00:00:00"/>
    <s v="1725377587.16734"/>
    <x v="1"/>
    <x v="4"/>
    <x v="1"/>
    <x v="0"/>
    <n v="3"/>
    <s v="Septiembre"/>
    <n v="2024"/>
  </r>
  <r>
    <n v="298816"/>
    <d v="2024-09-03T00:00:00"/>
    <s v="1725377709.16773"/>
    <x v="0"/>
    <x v="0"/>
    <x v="19"/>
    <x v="0"/>
    <n v="3"/>
    <s v="Septiembre"/>
    <n v="2024"/>
  </r>
  <r>
    <n v="298817"/>
    <d v="2024-09-03T00:00:00"/>
    <s v="1725377733.16785"/>
    <x v="1"/>
    <x v="2"/>
    <x v="1"/>
    <x v="0"/>
    <n v="3"/>
    <s v="Septiembre"/>
    <n v="2024"/>
  </r>
  <r>
    <n v="298818"/>
    <d v="2024-09-03T00:00:00"/>
    <s v="1725377793.16812"/>
    <x v="1"/>
    <x v="3"/>
    <x v="0"/>
    <x v="0"/>
    <n v="3"/>
    <s v="Septiembre"/>
    <n v="2024"/>
  </r>
  <r>
    <n v="298819"/>
    <d v="2024-09-03T00:00:00"/>
    <s v="1725377731.16783"/>
    <x v="13"/>
    <x v="11"/>
    <x v="11"/>
    <x v="0"/>
    <n v="3"/>
    <s v="Septiembre"/>
    <n v="2024"/>
  </r>
  <r>
    <n v="298820"/>
    <d v="2024-09-03T00:00:00"/>
    <s v="1725377757.16792"/>
    <x v="1"/>
    <x v="27"/>
    <x v="10"/>
    <x v="0"/>
    <n v="3"/>
    <s v="Septiembre"/>
    <n v="2024"/>
  </r>
  <r>
    <n v="298821"/>
    <d v="2024-09-03T00:00:00"/>
    <s v="1725378005.16897"/>
    <x v="0"/>
    <x v="0"/>
    <x v="20"/>
    <x v="0"/>
    <n v="3"/>
    <s v="Septiembre"/>
    <n v="2024"/>
  </r>
  <r>
    <n v="298822"/>
    <d v="2024-09-03T00:00:00"/>
    <s v="1725377959.16881"/>
    <x v="1"/>
    <x v="2"/>
    <x v="4"/>
    <x v="0"/>
    <n v="3"/>
    <s v="Septiembre"/>
    <n v="2024"/>
  </r>
  <r>
    <n v="298823"/>
    <d v="2024-09-03T00:00:00"/>
    <s v="1725378067.16923"/>
    <x v="2"/>
    <x v="28"/>
    <x v="0"/>
    <x v="1"/>
    <n v="3"/>
    <s v="Septiembre"/>
    <n v="2024"/>
  </r>
  <r>
    <n v="298824"/>
    <d v="2024-09-03T00:00:00"/>
    <s v="1725378102.16939"/>
    <x v="1"/>
    <x v="2"/>
    <x v="26"/>
    <x v="1"/>
    <n v="3"/>
    <s v="Septiembre"/>
    <n v="2024"/>
  </r>
  <r>
    <n v="298825"/>
    <d v="2024-09-03T00:00:00"/>
    <s v="1725378006.16900"/>
    <x v="13"/>
    <x v="11"/>
    <x v="1"/>
    <x v="1"/>
    <n v="3"/>
    <s v="Septiembre"/>
    <n v="2024"/>
  </r>
  <r>
    <n v="298826"/>
    <d v="2024-09-03T00:00:00"/>
    <s v="1725378085.16932"/>
    <x v="13"/>
    <x v="11"/>
    <x v="8"/>
    <x v="0"/>
    <n v="3"/>
    <s v="Septiembre"/>
    <n v="2024"/>
  </r>
  <r>
    <n v="298827"/>
    <d v="2024-09-03T00:00:00"/>
    <s v="1725377835.16831"/>
    <x v="3"/>
    <x v="13"/>
    <x v="0"/>
    <x v="1"/>
    <n v="3"/>
    <s v="Septiembre"/>
    <n v="2024"/>
  </r>
  <r>
    <n v="298828"/>
    <d v="2024-09-03T00:00:00"/>
    <s v="1725378215.16987"/>
    <x v="2"/>
    <x v="216"/>
    <x v="0"/>
    <x v="0"/>
    <n v="3"/>
    <s v="Septiembre"/>
    <n v="2024"/>
  </r>
  <r>
    <n v="298829"/>
    <d v="2024-09-03T00:00:00"/>
    <s v="1725378226.16992"/>
    <x v="1"/>
    <x v="1"/>
    <x v="28"/>
    <x v="0"/>
    <n v="3"/>
    <s v="Septiembre"/>
    <n v="2024"/>
  </r>
  <r>
    <n v="298830"/>
    <d v="2024-09-03T00:00:00"/>
    <s v="1725378283.17013"/>
    <x v="0"/>
    <x v="0"/>
    <x v="0"/>
    <x v="1"/>
    <n v="3"/>
    <s v="Septiembre"/>
    <n v="2024"/>
  </r>
  <r>
    <n v="298831"/>
    <d v="2024-09-03T00:00:00"/>
    <s v="1725378006.16900"/>
    <x v="13"/>
    <x v="11"/>
    <x v="4"/>
    <x v="0"/>
    <n v="3"/>
    <s v="Septiembre"/>
    <n v="2024"/>
  </r>
  <r>
    <n v="298832"/>
    <d v="2024-09-03T00:00:00"/>
    <s v="1725378281.17010"/>
    <x v="2"/>
    <x v="28"/>
    <x v="4"/>
    <x v="0"/>
    <n v="3"/>
    <s v="Septiembre"/>
    <n v="2024"/>
  </r>
  <r>
    <n v="298833"/>
    <d v="2024-09-03T00:00:00"/>
    <s v="1725378376.17038"/>
    <x v="1"/>
    <x v="32"/>
    <x v="4"/>
    <x v="0"/>
    <n v="3"/>
    <s v="Septiembre"/>
    <n v="2024"/>
  </r>
  <r>
    <n v="298834"/>
    <d v="2024-09-03T00:00:00"/>
    <s v="1725378468.17057"/>
    <x v="1"/>
    <x v="1"/>
    <x v="13"/>
    <x v="0"/>
    <n v="3"/>
    <s v="Septiembre"/>
    <n v="2024"/>
  </r>
  <r>
    <n v="298835"/>
    <d v="2024-09-03T00:00:00"/>
    <s v="1725378674.17121"/>
    <x v="13"/>
    <x v="11"/>
    <x v="4"/>
    <x v="0"/>
    <n v="3"/>
    <s v="Septiembre"/>
    <n v="2024"/>
  </r>
  <r>
    <n v="298836"/>
    <d v="2024-09-03T00:00:00"/>
    <s v="1725378780.17157"/>
    <x v="2"/>
    <x v="28"/>
    <x v="4"/>
    <x v="0"/>
    <n v="3"/>
    <s v="Septiembre"/>
    <n v="2024"/>
  </r>
  <r>
    <n v="298837"/>
    <d v="2024-09-03T00:00:00"/>
    <s v="1725378674.17121"/>
    <x v="1"/>
    <x v="32"/>
    <x v="10"/>
    <x v="0"/>
    <n v="3"/>
    <s v="Septiembre"/>
    <n v="2024"/>
  </r>
  <r>
    <n v="298838"/>
    <d v="2024-09-03T00:00:00"/>
    <s v="1725378841.17182"/>
    <x v="2"/>
    <x v="28"/>
    <x v="4"/>
    <x v="0"/>
    <n v="3"/>
    <s v="Septiembre"/>
    <n v="2024"/>
  </r>
  <r>
    <n v="298839"/>
    <d v="2024-09-03T00:00:00"/>
    <s v="1725378885.17196"/>
    <x v="0"/>
    <x v="0"/>
    <x v="0"/>
    <x v="1"/>
    <n v="3"/>
    <s v="Septiembre"/>
    <n v="2024"/>
  </r>
  <r>
    <n v="298840"/>
    <d v="2024-09-03T00:00:00"/>
    <s v="1725378974.17226"/>
    <x v="1"/>
    <x v="2"/>
    <x v="12"/>
    <x v="0"/>
    <n v="3"/>
    <s v="Septiembre"/>
    <n v="2024"/>
  </r>
  <r>
    <n v="298841"/>
    <d v="2024-09-03T00:00:00"/>
    <s v="1725378895.17201"/>
    <x v="3"/>
    <x v="13"/>
    <x v="1"/>
    <x v="1"/>
    <n v="3"/>
    <s v="Septiembre"/>
    <n v="2024"/>
  </r>
  <r>
    <n v="298842"/>
    <d v="2024-09-03T00:00:00"/>
    <s v="1725379173.17290"/>
    <x v="0"/>
    <x v="0"/>
    <x v="5"/>
    <x v="0"/>
    <n v="3"/>
    <s v="Septiembre"/>
    <n v="2024"/>
  </r>
  <r>
    <n v="298843"/>
    <d v="2024-09-03T00:00:00"/>
    <s v="1725379142.17278"/>
    <x v="1"/>
    <x v="1"/>
    <x v="4"/>
    <x v="0"/>
    <n v="3"/>
    <s v="Septiembre"/>
    <n v="2024"/>
  </r>
  <r>
    <n v="298844"/>
    <d v="2024-09-03T00:00:00"/>
    <s v="1725379258.17314"/>
    <x v="83"/>
    <x v="271"/>
    <x v="8"/>
    <x v="1"/>
    <n v="3"/>
    <s v="Septiembre"/>
    <n v="2024"/>
  </r>
  <r>
    <n v="298845"/>
    <d v="2024-09-03T00:00:00"/>
    <s v="1725379433.17356"/>
    <x v="83"/>
    <x v="271"/>
    <x v="11"/>
    <x v="1"/>
    <n v="3"/>
    <s v="Septiembre"/>
    <n v="2024"/>
  </r>
  <r>
    <n v="298846"/>
    <d v="2024-09-03T00:00:00"/>
    <s v="1725379445.17360"/>
    <x v="13"/>
    <x v="11"/>
    <x v="27"/>
    <x v="0"/>
    <n v="3"/>
    <s v="Septiembre"/>
    <n v="2024"/>
  </r>
  <r>
    <n v="298847"/>
    <d v="2024-09-03T00:00:00"/>
    <s v="1725379412.17348"/>
    <x v="1"/>
    <x v="4"/>
    <x v="0"/>
    <x v="1"/>
    <n v="3"/>
    <s v="Septiembre"/>
    <n v="2024"/>
  </r>
  <r>
    <n v="298848"/>
    <d v="2024-09-03T00:00:00"/>
    <s v="1725379594.17414"/>
    <x v="1"/>
    <x v="4"/>
    <x v="16"/>
    <x v="0"/>
    <n v="3"/>
    <s v="Septiembre"/>
    <n v="2024"/>
  </r>
  <r>
    <n v="298849"/>
    <d v="2024-09-03T00:00:00"/>
    <s v="1725379583.17403"/>
    <x v="83"/>
    <x v="271"/>
    <x v="0"/>
    <x v="1"/>
    <n v="3"/>
    <s v="Septiembre"/>
    <n v="2024"/>
  </r>
  <r>
    <n v="298850"/>
    <d v="2024-09-03T00:00:00"/>
    <s v="1725379662.17442"/>
    <x v="1"/>
    <x v="32"/>
    <x v="1"/>
    <x v="0"/>
    <n v="3"/>
    <s v="Septiembre"/>
    <n v="2024"/>
  </r>
  <r>
    <n v="298851"/>
    <d v="2024-09-03T00:00:00"/>
    <s v="1725379715.17460"/>
    <x v="13"/>
    <x v="11"/>
    <x v="4"/>
    <x v="0"/>
    <n v="3"/>
    <s v="Septiembre"/>
    <n v="2024"/>
  </r>
  <r>
    <n v="298852"/>
    <d v="2024-09-03T00:00:00"/>
    <s v="1725379728.17468"/>
    <x v="1"/>
    <x v="32"/>
    <x v="11"/>
    <x v="0"/>
    <n v="3"/>
    <s v="Septiembre"/>
    <n v="2024"/>
  </r>
  <r>
    <n v="298853"/>
    <d v="2024-09-03T00:00:00"/>
    <s v="1725379698.17452"/>
    <x v="1"/>
    <x v="32"/>
    <x v="0"/>
    <x v="0"/>
    <n v="3"/>
    <s v="Septiembre"/>
    <n v="2024"/>
  </r>
  <r>
    <n v="298854"/>
    <d v="2024-09-03T00:00:00"/>
    <s v="1725379758.17479"/>
    <x v="6"/>
    <x v="11"/>
    <x v="5"/>
    <x v="1"/>
    <n v="3"/>
    <s v="Septiembre"/>
    <n v="2024"/>
  </r>
  <r>
    <n v="298855"/>
    <d v="2024-09-03T00:00:00"/>
    <s v="1725379734.17471"/>
    <x v="1"/>
    <x v="3"/>
    <x v="1"/>
    <x v="0"/>
    <n v="3"/>
    <s v="Septiembre"/>
    <n v="2024"/>
  </r>
  <r>
    <n v="298856"/>
    <d v="2024-09-03T00:00:00"/>
    <s v="1725379782.17492"/>
    <x v="2"/>
    <x v="28"/>
    <x v="28"/>
    <x v="1"/>
    <n v="3"/>
    <s v="Septiembre"/>
    <n v="2024"/>
  </r>
  <r>
    <n v="298857"/>
    <d v="2024-09-03T00:00:00"/>
    <s v="1725379698.17452"/>
    <x v="2"/>
    <x v="28"/>
    <x v="1"/>
    <x v="0"/>
    <n v="3"/>
    <s v="Septiembre"/>
    <n v="2024"/>
  </r>
  <r>
    <n v="298858"/>
    <d v="2024-09-03T00:00:00"/>
    <s v="1725379776.17485"/>
    <x v="1"/>
    <x v="2"/>
    <x v="8"/>
    <x v="0"/>
    <n v="3"/>
    <s v="Septiembre"/>
    <n v="2024"/>
  </r>
  <r>
    <n v="298859"/>
    <d v="2024-09-03T00:00:00"/>
    <s v="1725379901.17544"/>
    <x v="0"/>
    <x v="0"/>
    <x v="0"/>
    <x v="0"/>
    <n v="3"/>
    <s v="Septiembre"/>
    <n v="2024"/>
  </r>
  <r>
    <n v="298860"/>
    <d v="2024-09-03T00:00:00"/>
    <s v="1725379964.17572"/>
    <x v="1"/>
    <x v="4"/>
    <x v="1"/>
    <x v="0"/>
    <n v="3"/>
    <s v="Septiembre"/>
    <n v="2024"/>
  </r>
  <r>
    <n v="298861"/>
    <d v="2024-09-03T00:00:00"/>
    <s v="1725380013.17586"/>
    <x v="1"/>
    <x v="4"/>
    <x v="8"/>
    <x v="1"/>
    <n v="3"/>
    <s v="Septiembre"/>
    <n v="2024"/>
  </r>
  <r>
    <n v="298862"/>
    <d v="2024-09-03T00:00:00"/>
    <s v="1725379721.17463"/>
    <x v="13"/>
    <x v="11"/>
    <x v="8"/>
    <x v="0"/>
    <n v="3"/>
    <s v="Septiembre"/>
    <n v="2024"/>
  </r>
  <r>
    <n v="298863"/>
    <d v="2024-09-03T00:00:00"/>
    <s v="1725380079.17609"/>
    <x v="0"/>
    <x v="0"/>
    <x v="8"/>
    <x v="0"/>
    <n v="3"/>
    <s v="Septiembre"/>
    <n v="2024"/>
  </r>
  <r>
    <n v="298864"/>
    <d v="2024-09-03T00:00:00"/>
    <s v="1725380140.17624"/>
    <x v="1"/>
    <x v="1"/>
    <x v="5"/>
    <x v="0"/>
    <n v="3"/>
    <s v="Septiembre"/>
    <n v="2024"/>
  </r>
  <r>
    <n v="298865"/>
    <d v="2024-09-03T00:00:00"/>
    <s v="1725380184.17634"/>
    <x v="9"/>
    <x v="35"/>
    <x v="0"/>
    <x v="1"/>
    <n v="3"/>
    <s v="Septiembre"/>
    <n v="2024"/>
  </r>
  <r>
    <n v="298866"/>
    <d v="2024-09-03T00:00:00"/>
    <s v="1725380251.17653"/>
    <x v="1"/>
    <x v="22"/>
    <x v="0"/>
    <x v="0"/>
    <n v="3"/>
    <s v="Septiembre"/>
    <n v="2024"/>
  </r>
  <r>
    <n v="298867"/>
    <d v="2024-09-03T00:00:00"/>
    <s v="1725379900.17543"/>
    <x v="9"/>
    <x v="35"/>
    <x v="11"/>
    <x v="1"/>
    <n v="3"/>
    <s v="Septiembre"/>
    <n v="2024"/>
  </r>
  <r>
    <n v="298868"/>
    <d v="2024-09-03T00:00:00"/>
    <s v="1725380426.17702"/>
    <x v="0"/>
    <x v="0"/>
    <x v="8"/>
    <x v="1"/>
    <n v="3"/>
    <s v="Septiembre"/>
    <n v="2024"/>
  </r>
  <r>
    <n v="298869"/>
    <d v="2024-09-03T00:00:00"/>
    <s v="1725380448.17710"/>
    <x v="1"/>
    <x v="1"/>
    <x v="4"/>
    <x v="0"/>
    <n v="3"/>
    <s v="Septiembre"/>
    <n v="2024"/>
  </r>
  <r>
    <n v="298870"/>
    <d v="2024-09-03T00:00:00"/>
    <s v="1725380511.17735"/>
    <x v="2"/>
    <x v="216"/>
    <x v="11"/>
    <x v="1"/>
    <n v="3"/>
    <s v="Septiembre"/>
    <n v="2024"/>
  </r>
  <r>
    <n v="298871"/>
    <d v="2024-09-03T00:00:00"/>
    <s v="1725379946.17563"/>
    <x v="3"/>
    <x v="13"/>
    <x v="28"/>
    <x v="0"/>
    <n v="3"/>
    <s v="Septiembre"/>
    <n v="2024"/>
  </r>
  <r>
    <n v="298872"/>
    <d v="2024-09-03T00:00:00"/>
    <s v="1725380438.17706"/>
    <x v="1"/>
    <x v="1"/>
    <x v="4"/>
    <x v="0"/>
    <n v="3"/>
    <s v="Septiembre"/>
    <n v="2024"/>
  </r>
  <r>
    <n v="298873"/>
    <d v="2024-09-03T00:00:00"/>
    <s v="1725380728.17823"/>
    <x v="1"/>
    <x v="1"/>
    <x v="0"/>
    <x v="0"/>
    <n v="3"/>
    <s v="Septiembre"/>
    <n v="2024"/>
  </r>
  <r>
    <n v="298874"/>
    <d v="2024-09-03T00:00:00"/>
    <s v="1725380734.17825"/>
    <x v="0"/>
    <x v="0"/>
    <x v="4"/>
    <x v="1"/>
    <n v="3"/>
    <s v="Septiembre"/>
    <n v="2024"/>
  </r>
  <r>
    <n v="298875"/>
    <d v="2024-09-03T00:00:00"/>
    <s v="1725380734.17825"/>
    <x v="0"/>
    <x v="0"/>
    <x v="4"/>
    <x v="1"/>
    <n v="3"/>
    <s v="Septiembre"/>
    <n v="2024"/>
  </r>
  <r>
    <n v="298876"/>
    <d v="2024-09-03T00:00:00"/>
    <s v="1725380871.17850"/>
    <x v="9"/>
    <x v="35"/>
    <x v="0"/>
    <x v="1"/>
    <n v="3"/>
    <s v="Septiembre"/>
    <n v="2024"/>
  </r>
  <r>
    <n v="298877"/>
    <d v="2024-09-03T00:00:00"/>
    <s v="1725380784.17838"/>
    <x v="0"/>
    <x v="0"/>
    <x v="0"/>
    <x v="1"/>
    <n v="3"/>
    <s v="Septiembre"/>
    <n v="2024"/>
  </r>
  <r>
    <n v="298878"/>
    <d v="2024-09-03T00:00:00"/>
    <s v="1725381110.17905"/>
    <x v="3"/>
    <x v="12"/>
    <x v="11"/>
    <x v="0"/>
    <n v="3"/>
    <s v="Septiembre"/>
    <n v="2024"/>
  </r>
  <r>
    <n v="298879"/>
    <d v="2024-09-03T00:00:00"/>
    <s v="1725381110.17905"/>
    <x v="1"/>
    <x v="2"/>
    <x v="11"/>
    <x v="0"/>
    <n v="3"/>
    <s v="Septiembre"/>
    <n v="2024"/>
  </r>
  <r>
    <n v="298880"/>
    <d v="2024-09-03T00:00:00"/>
    <s v="1725381271.17940"/>
    <x v="1"/>
    <x v="1"/>
    <x v="3"/>
    <x v="0"/>
    <n v="3"/>
    <s v="Septiembre"/>
    <n v="2024"/>
  </r>
  <r>
    <n v="298881"/>
    <d v="2024-09-03T00:00:00"/>
    <s v="1725381482.17999"/>
    <x v="1"/>
    <x v="32"/>
    <x v="1"/>
    <x v="0"/>
    <n v="3"/>
    <s v="Septiembre"/>
    <n v="2024"/>
  </r>
  <r>
    <n v="298882"/>
    <d v="2024-09-03T00:00:00"/>
    <s v="1725381526.18009"/>
    <x v="1"/>
    <x v="4"/>
    <x v="4"/>
    <x v="0"/>
    <n v="3"/>
    <s v="Septiembre"/>
    <n v="2024"/>
  </r>
  <r>
    <n v="298883"/>
    <d v="2024-09-03T00:00:00"/>
    <s v="1725381553.18019"/>
    <x v="1"/>
    <x v="1"/>
    <x v="1"/>
    <x v="0"/>
    <n v="3"/>
    <s v="Septiembre"/>
    <n v="2024"/>
  </r>
  <r>
    <n v="298884"/>
    <d v="2024-09-03T00:00:00"/>
    <s v="1725381681.18054"/>
    <x v="1"/>
    <x v="2"/>
    <x v="4"/>
    <x v="0"/>
    <n v="3"/>
    <s v="Septiembre"/>
    <n v="2024"/>
  </r>
  <r>
    <n v="298885"/>
    <d v="2024-09-03T00:00:00"/>
    <s v="1725381192.17923"/>
    <x v="1"/>
    <x v="20"/>
    <x v="4"/>
    <x v="0"/>
    <n v="3"/>
    <s v="Septiembre"/>
    <n v="2024"/>
  </r>
  <r>
    <n v="298886"/>
    <d v="2024-09-03T00:00:00"/>
    <s v="1725381739.18075"/>
    <x v="2"/>
    <x v="216"/>
    <x v="0"/>
    <x v="0"/>
    <n v="3"/>
    <s v="Septiembre"/>
    <n v="2024"/>
  </r>
  <r>
    <n v="298887"/>
    <d v="2024-09-03T00:00:00"/>
    <s v="1725381768.18081"/>
    <x v="13"/>
    <x v="11"/>
    <x v="3"/>
    <x v="0"/>
    <n v="3"/>
    <s v="Septiembre"/>
    <n v="2024"/>
  </r>
  <r>
    <n v="298888"/>
    <d v="2024-09-03T00:00:00"/>
    <s v="1725381862.18119"/>
    <x v="1"/>
    <x v="1"/>
    <x v="14"/>
    <x v="0"/>
    <n v="3"/>
    <s v="Septiembre"/>
    <n v="2024"/>
  </r>
  <r>
    <n v="298889"/>
    <d v="2024-09-03T00:00:00"/>
    <s v="1725381735.18074"/>
    <x v="3"/>
    <x v="13"/>
    <x v="8"/>
    <x v="0"/>
    <n v="3"/>
    <s v="Septiembre"/>
    <n v="2024"/>
  </r>
  <r>
    <n v="298890"/>
    <d v="2024-09-03T00:00:00"/>
    <s v="1725382054.18168"/>
    <x v="83"/>
    <x v="271"/>
    <x v="0"/>
    <x v="1"/>
    <n v="3"/>
    <s v="Septiembre"/>
    <n v="2024"/>
  </r>
  <r>
    <n v="298891"/>
    <d v="2024-09-03T00:00:00"/>
    <s v="1725382162.18182"/>
    <x v="0"/>
    <x v="0"/>
    <x v="0"/>
    <x v="1"/>
    <n v="3"/>
    <s v="Septiembre"/>
    <n v="2024"/>
  </r>
  <r>
    <n v="298892"/>
    <d v="2024-09-03T00:00:00"/>
    <s v="1725382300.18228"/>
    <x v="2"/>
    <x v="11"/>
    <x v="8"/>
    <x v="1"/>
    <n v="3"/>
    <s v="Septiembre"/>
    <n v="2024"/>
  </r>
  <r>
    <n v="298893"/>
    <d v="2024-09-03T00:00:00"/>
    <s v="1725382266.18212"/>
    <x v="2"/>
    <x v="216"/>
    <x v="5"/>
    <x v="0"/>
    <n v="3"/>
    <s v="Septiembre"/>
    <n v="2024"/>
  </r>
  <r>
    <n v="298894"/>
    <d v="2024-09-03T00:00:00"/>
    <s v="1725382346.18245"/>
    <x v="1"/>
    <x v="4"/>
    <x v="1"/>
    <x v="0"/>
    <n v="3"/>
    <s v="Septiembre"/>
    <n v="2024"/>
  </r>
  <r>
    <n v="298895"/>
    <d v="2024-09-03T00:00:00"/>
    <s v="1725382192.18192"/>
    <x v="3"/>
    <x v="13"/>
    <x v="4"/>
    <x v="0"/>
    <n v="3"/>
    <s v="Septiembre"/>
    <n v="2024"/>
  </r>
  <r>
    <n v="298896"/>
    <d v="2024-09-03T00:00:00"/>
    <s v="1725382454.18285"/>
    <x v="1"/>
    <x v="1"/>
    <x v="8"/>
    <x v="1"/>
    <n v="3"/>
    <s v="Septiembre"/>
    <n v="2024"/>
  </r>
  <r>
    <n v="298897"/>
    <d v="2024-09-03T00:00:00"/>
    <s v="1725382621.18334"/>
    <x v="1"/>
    <x v="4"/>
    <x v="5"/>
    <x v="0"/>
    <n v="3"/>
    <s v="Septiembre"/>
    <n v="2024"/>
  </r>
  <r>
    <n v="298898"/>
    <d v="2024-09-03T00:00:00"/>
    <s v="1725382294.18225"/>
    <x v="0"/>
    <x v="0"/>
    <x v="9"/>
    <x v="1"/>
    <n v="3"/>
    <s v="Septiembre"/>
    <n v="2024"/>
  </r>
  <r>
    <n v="298899"/>
    <d v="2024-09-03T00:00:00"/>
    <s v="1725382648.18336"/>
    <x v="1"/>
    <x v="2"/>
    <x v="3"/>
    <x v="0"/>
    <n v="3"/>
    <s v="Septiembre"/>
    <n v="2024"/>
  </r>
  <r>
    <n v="298900"/>
    <d v="2024-09-03T00:00:00"/>
    <s v="1725382704.18355"/>
    <x v="0"/>
    <x v="0"/>
    <x v="0"/>
    <x v="1"/>
    <n v="3"/>
    <s v="Septiembre"/>
    <n v="2024"/>
  </r>
  <r>
    <n v="298901"/>
    <d v="2024-09-03T00:00:00"/>
    <s v="1725382804.18394"/>
    <x v="4"/>
    <x v="11"/>
    <x v="19"/>
    <x v="0"/>
    <n v="3"/>
    <s v="Septiembre"/>
    <n v="2024"/>
  </r>
  <r>
    <n v="298902"/>
    <d v="2024-09-03T00:00:00"/>
    <s v="1725382902.18420"/>
    <x v="0"/>
    <x v="0"/>
    <x v="1"/>
    <x v="1"/>
    <n v="3"/>
    <s v="Septiembre"/>
    <n v="2024"/>
  </r>
  <r>
    <n v="298903"/>
    <d v="2024-09-03T00:00:00"/>
    <s v="1725382850.18407"/>
    <x v="1"/>
    <x v="127"/>
    <x v="4"/>
    <x v="0"/>
    <n v="3"/>
    <s v="Septiembre"/>
    <n v="2024"/>
  </r>
  <r>
    <n v="298904"/>
    <d v="2024-09-03T00:00:00"/>
    <s v="1725382945.18430"/>
    <x v="2"/>
    <x v="46"/>
    <x v="6"/>
    <x v="0"/>
    <n v="3"/>
    <s v="Septiembre"/>
    <n v="2024"/>
  </r>
  <r>
    <n v="298905"/>
    <d v="2024-09-03T00:00:00"/>
    <s v="1725383014.18461"/>
    <x v="1"/>
    <x v="4"/>
    <x v="4"/>
    <x v="1"/>
    <n v="3"/>
    <s v="Septiembre"/>
    <n v="2024"/>
  </r>
  <r>
    <n v="298906"/>
    <d v="2024-09-03T00:00:00"/>
    <s v="1725383014.18461"/>
    <x v="1"/>
    <x v="2"/>
    <x v="4"/>
    <x v="1"/>
    <n v="3"/>
    <s v="Septiembre"/>
    <n v="2024"/>
  </r>
  <r>
    <n v="298907"/>
    <d v="2024-09-03T00:00:00"/>
    <s v="1725383095.18477"/>
    <x v="2"/>
    <x v="11"/>
    <x v="0"/>
    <x v="1"/>
    <n v="3"/>
    <s v="Septiembre"/>
    <n v="2024"/>
  </r>
  <r>
    <n v="298908"/>
    <d v="2024-09-03T00:00:00"/>
    <s v="1725383114.18485"/>
    <x v="0"/>
    <x v="0"/>
    <x v="7"/>
    <x v="0"/>
    <n v="3"/>
    <s v="Septiembre"/>
    <n v="2024"/>
  </r>
  <r>
    <n v="298909"/>
    <d v="2024-09-03T00:00:00"/>
    <s v="1725383114.18486"/>
    <x v="1"/>
    <x v="130"/>
    <x v="4"/>
    <x v="0"/>
    <n v="3"/>
    <s v="Septiembre"/>
    <n v="2024"/>
  </r>
  <r>
    <n v="298910"/>
    <d v="2024-09-03T00:00:00"/>
    <s v="1725383191.18517"/>
    <x v="0"/>
    <x v="0"/>
    <x v="0"/>
    <x v="1"/>
    <n v="3"/>
    <s v="Septiembre"/>
    <n v="2024"/>
  </r>
  <r>
    <n v="298911"/>
    <d v="2024-09-03T00:00:00"/>
    <s v="1725383179.18513"/>
    <x v="13"/>
    <x v="11"/>
    <x v="1"/>
    <x v="0"/>
    <n v="3"/>
    <s v="Septiembre"/>
    <n v="2024"/>
  </r>
  <r>
    <n v="298912"/>
    <d v="2024-09-03T00:00:00"/>
    <s v="1725383235.18535"/>
    <x v="0"/>
    <x v="0"/>
    <x v="0"/>
    <x v="1"/>
    <n v="3"/>
    <s v="Septiembre"/>
    <n v="2024"/>
  </r>
  <r>
    <n v="298913"/>
    <d v="2024-09-03T00:00:00"/>
    <s v="1725383332.18565"/>
    <x v="1"/>
    <x v="2"/>
    <x v="4"/>
    <x v="0"/>
    <n v="3"/>
    <s v="Septiembre"/>
    <n v="2024"/>
  </r>
  <r>
    <n v="298914"/>
    <d v="2024-09-03T00:00:00"/>
    <s v="1725383311.18558"/>
    <x v="1"/>
    <x v="165"/>
    <x v="28"/>
    <x v="0"/>
    <n v="3"/>
    <s v="Septiembre"/>
    <n v="2024"/>
  </r>
  <r>
    <n v="298915"/>
    <d v="2024-09-03T00:00:00"/>
    <s v="1725383605.18645"/>
    <x v="0"/>
    <x v="0"/>
    <x v="0"/>
    <x v="0"/>
    <n v="3"/>
    <s v="Septiembre"/>
    <n v="2024"/>
  </r>
  <r>
    <n v="298916"/>
    <d v="2024-09-03T00:00:00"/>
    <s v="1725383634.18659"/>
    <x v="0"/>
    <x v="0"/>
    <x v="11"/>
    <x v="0"/>
    <n v="3"/>
    <s v="Septiembre"/>
    <n v="2024"/>
  </r>
  <r>
    <n v="298917"/>
    <d v="2024-09-03T00:00:00"/>
    <s v="1725383678.18671"/>
    <x v="83"/>
    <x v="271"/>
    <x v="11"/>
    <x v="1"/>
    <n v="3"/>
    <s v="Septiembre"/>
    <n v="2024"/>
  </r>
  <r>
    <n v="298918"/>
    <d v="2024-09-03T00:00:00"/>
    <s v="1725383714.18683"/>
    <x v="1"/>
    <x v="1"/>
    <x v="0"/>
    <x v="0"/>
    <n v="3"/>
    <s v="Septiembre"/>
    <n v="2024"/>
  </r>
  <r>
    <n v="298919"/>
    <d v="2024-09-03T00:00:00"/>
    <s v="1725383967.18793"/>
    <x v="1"/>
    <x v="4"/>
    <x v="1"/>
    <x v="0"/>
    <n v="3"/>
    <s v="Septiembre"/>
    <n v="2024"/>
  </r>
  <r>
    <n v="298920"/>
    <d v="2024-09-03T00:00:00"/>
    <s v="1725384021.18815"/>
    <x v="29"/>
    <x v="11"/>
    <x v="12"/>
    <x v="1"/>
    <n v="3"/>
    <s v="Septiembre"/>
    <n v="2024"/>
  </r>
  <r>
    <n v="298921"/>
    <d v="2024-09-03T00:00:00"/>
    <s v="1725383973.18797"/>
    <x v="4"/>
    <x v="11"/>
    <x v="15"/>
    <x v="0"/>
    <n v="3"/>
    <s v="Septiembre"/>
    <n v="2024"/>
  </r>
  <r>
    <n v="298922"/>
    <d v="2024-09-03T00:00:00"/>
    <s v="1725383913.18777"/>
    <x v="1"/>
    <x v="2"/>
    <x v="4"/>
    <x v="1"/>
    <n v="3"/>
    <s v="Septiembre"/>
    <n v="2024"/>
  </r>
  <r>
    <n v="298923"/>
    <d v="2024-09-03T00:00:00"/>
    <s v="1725383998.18809"/>
    <x v="1"/>
    <x v="32"/>
    <x v="12"/>
    <x v="0"/>
    <n v="3"/>
    <s v="Septiembre"/>
    <n v="2024"/>
  </r>
  <r>
    <n v="298924"/>
    <d v="2024-09-03T00:00:00"/>
    <s v="1725384065.18825"/>
    <x v="0"/>
    <x v="0"/>
    <x v="0"/>
    <x v="1"/>
    <n v="3"/>
    <s v="Septiembre"/>
    <n v="2024"/>
  </r>
  <r>
    <n v="298925"/>
    <d v="2024-09-03T00:00:00"/>
    <s v="1725384087.18833"/>
    <x v="0"/>
    <x v="0"/>
    <x v="0"/>
    <x v="1"/>
    <n v="3"/>
    <s v="Septiembre"/>
    <n v="2024"/>
  </r>
  <r>
    <n v="298926"/>
    <d v="2024-09-03T00:00:00"/>
    <s v="1725383927.18781"/>
    <x v="13"/>
    <x v="11"/>
    <x v="11"/>
    <x v="0"/>
    <n v="3"/>
    <s v="Septiembre"/>
    <n v="2024"/>
  </r>
  <r>
    <n v="298927"/>
    <d v="2024-09-03T00:00:00"/>
    <s v="1725383811.18730"/>
    <x v="3"/>
    <x v="13"/>
    <x v="19"/>
    <x v="0"/>
    <n v="3"/>
    <s v="Septiembre"/>
    <n v="2024"/>
  </r>
  <r>
    <n v="298928"/>
    <d v="2024-09-03T00:00:00"/>
    <s v="1725384282.18871"/>
    <x v="0"/>
    <x v="0"/>
    <x v="4"/>
    <x v="1"/>
    <n v="3"/>
    <s v="Septiembre"/>
    <n v="2024"/>
  </r>
  <r>
    <n v="298929"/>
    <d v="2024-09-03T00:00:00"/>
    <s v="1725384286.18873"/>
    <x v="1"/>
    <x v="4"/>
    <x v="4"/>
    <x v="0"/>
    <n v="3"/>
    <s v="Septiembre"/>
    <n v="2024"/>
  </r>
  <r>
    <n v="298930"/>
    <d v="2024-09-03T00:00:00"/>
    <s v="1725384379.18900"/>
    <x v="0"/>
    <x v="0"/>
    <x v="0"/>
    <x v="0"/>
    <n v="3"/>
    <s v="Septiembre"/>
    <n v="2024"/>
  </r>
  <r>
    <n v="298931"/>
    <d v="2024-09-03T00:00:00"/>
    <s v="1725384419.18916"/>
    <x v="83"/>
    <x v="271"/>
    <x v="28"/>
    <x v="0"/>
    <n v="3"/>
    <s v="Septiembre"/>
    <n v="2024"/>
  </r>
  <r>
    <n v="298932"/>
    <d v="2024-09-03T00:00:00"/>
    <s v="1725384602.18958"/>
    <x v="0"/>
    <x v="11"/>
    <x v="4"/>
    <x v="1"/>
    <n v="3"/>
    <s v="Septiembre"/>
    <n v="2024"/>
  </r>
  <r>
    <n v="298933"/>
    <d v="2024-09-03T00:00:00"/>
    <s v="1725384600.18956"/>
    <x v="1"/>
    <x v="32"/>
    <x v="1"/>
    <x v="0"/>
    <n v="3"/>
    <s v="Septiembre"/>
    <n v="2024"/>
  </r>
  <r>
    <n v="298934"/>
    <d v="2024-09-03T00:00:00"/>
    <s v="1725384768.19008"/>
    <x v="0"/>
    <x v="0"/>
    <x v="14"/>
    <x v="1"/>
    <n v="3"/>
    <s v="Septiembre"/>
    <n v="2024"/>
  </r>
  <r>
    <n v="298935"/>
    <d v="2024-09-03T00:00:00"/>
    <s v="1725384826.19032"/>
    <x v="1"/>
    <x v="1"/>
    <x v="8"/>
    <x v="0"/>
    <n v="3"/>
    <s v="Septiembre"/>
    <n v="2024"/>
  </r>
  <r>
    <n v="298936"/>
    <d v="2024-09-03T00:00:00"/>
    <s v="1725384823.19030"/>
    <x v="2"/>
    <x v="46"/>
    <x v="4"/>
    <x v="0"/>
    <n v="3"/>
    <s v="Septiembre"/>
    <n v="2024"/>
  </r>
  <r>
    <n v="298937"/>
    <d v="2024-09-03T00:00:00"/>
    <s v="1725385044.19100"/>
    <x v="1"/>
    <x v="32"/>
    <x v="1"/>
    <x v="0"/>
    <n v="3"/>
    <s v="Septiembre"/>
    <n v="2024"/>
  </r>
  <r>
    <n v="298938"/>
    <d v="2024-09-03T00:00:00"/>
    <s v="1725384987.19074"/>
    <x v="21"/>
    <x v="11"/>
    <x v="0"/>
    <x v="1"/>
    <n v="3"/>
    <s v="Septiembre"/>
    <n v="2024"/>
  </r>
  <r>
    <n v="298939"/>
    <d v="2024-09-03T00:00:00"/>
    <s v="1725385157.19131"/>
    <x v="6"/>
    <x v="11"/>
    <x v="11"/>
    <x v="1"/>
    <n v="3"/>
    <s v="Septiembre"/>
    <n v="2024"/>
  </r>
  <r>
    <n v="298940"/>
    <d v="2024-09-03T00:00:00"/>
    <s v="1725385254.19159"/>
    <x v="1"/>
    <x v="4"/>
    <x v="28"/>
    <x v="0"/>
    <n v="3"/>
    <s v="Septiembre"/>
    <n v="2024"/>
  </r>
  <r>
    <n v="298941"/>
    <d v="2024-09-03T00:00:00"/>
    <s v="1725385319.19171"/>
    <x v="4"/>
    <x v="11"/>
    <x v="4"/>
    <x v="0"/>
    <n v="3"/>
    <s v="Septiembre"/>
    <n v="2024"/>
  </r>
  <r>
    <n v="298942"/>
    <d v="2024-09-03T00:00:00"/>
    <s v="1725385733.19294"/>
    <x v="2"/>
    <x v="28"/>
    <x v="0"/>
    <x v="0"/>
    <n v="3"/>
    <s v="Septiembre"/>
    <n v="2024"/>
  </r>
  <r>
    <n v="298943"/>
    <d v="2024-09-03T00:00:00"/>
    <s v="1725385687.19273"/>
    <x v="3"/>
    <x v="13"/>
    <x v="1"/>
    <x v="0"/>
    <n v="3"/>
    <s v="Septiembre"/>
    <n v="2024"/>
  </r>
  <r>
    <n v="298944"/>
    <d v="2024-09-03T00:00:00"/>
    <s v="1725385805.19320"/>
    <x v="13"/>
    <x v="11"/>
    <x v="0"/>
    <x v="0"/>
    <n v="3"/>
    <s v="Septiembre"/>
    <n v="2024"/>
  </r>
  <r>
    <n v="298945"/>
    <d v="2024-09-03T00:00:00"/>
    <s v="1725385805.19320"/>
    <x v="13"/>
    <x v="11"/>
    <x v="0"/>
    <x v="0"/>
    <n v="3"/>
    <s v="Septiembre"/>
    <n v="2024"/>
  </r>
  <r>
    <n v="298946"/>
    <d v="2024-09-03T00:00:00"/>
    <s v="1725385868.19341"/>
    <x v="2"/>
    <x v="216"/>
    <x v="11"/>
    <x v="0"/>
    <n v="3"/>
    <s v="Septiembre"/>
    <n v="2024"/>
  </r>
  <r>
    <n v="298947"/>
    <d v="2024-09-03T00:00:00"/>
    <s v="1725386058.19420"/>
    <x v="2"/>
    <x v="216"/>
    <x v="4"/>
    <x v="0"/>
    <n v="3"/>
    <s v="Septiembre"/>
    <n v="2024"/>
  </r>
  <r>
    <n v="298948"/>
    <d v="2024-09-03T00:00:00"/>
    <s v="1725386081.19429"/>
    <x v="13"/>
    <x v="11"/>
    <x v="4"/>
    <x v="0"/>
    <n v="3"/>
    <s v="Septiembre"/>
    <n v="2024"/>
  </r>
  <r>
    <n v="298949"/>
    <d v="2024-09-03T00:00:00"/>
    <s v="1725386173.19461"/>
    <x v="0"/>
    <x v="0"/>
    <x v="2"/>
    <x v="1"/>
    <n v="3"/>
    <s v="Septiembre"/>
    <n v="2024"/>
  </r>
  <r>
    <n v="298950"/>
    <d v="2024-09-03T00:00:00"/>
    <s v="1725386218.19469"/>
    <x v="0"/>
    <x v="0"/>
    <x v="0"/>
    <x v="1"/>
    <n v="3"/>
    <s v="Septiembre"/>
    <n v="2024"/>
  </r>
  <r>
    <n v="298951"/>
    <d v="2024-09-03T00:00:00"/>
    <s v="1725386148.19452"/>
    <x v="3"/>
    <x v="12"/>
    <x v="4"/>
    <x v="0"/>
    <n v="3"/>
    <s v="Septiembre"/>
    <n v="2024"/>
  </r>
  <r>
    <n v="298952"/>
    <d v="2024-09-03T00:00:00"/>
    <s v="1725386221.19472"/>
    <x v="0"/>
    <x v="0"/>
    <x v="4"/>
    <x v="0"/>
    <n v="3"/>
    <s v="Septiembre"/>
    <n v="2024"/>
  </r>
  <r>
    <n v="298953"/>
    <d v="2024-09-03T00:00:00"/>
    <s v="1725386415.19554"/>
    <x v="13"/>
    <x v="11"/>
    <x v="0"/>
    <x v="0"/>
    <n v="3"/>
    <s v="Septiembre"/>
    <n v="2024"/>
  </r>
  <r>
    <n v="298954"/>
    <d v="2024-09-03T00:00:00"/>
    <s v="1725386344.19510"/>
    <x v="1"/>
    <x v="32"/>
    <x v="11"/>
    <x v="0"/>
    <n v="3"/>
    <s v="Septiembre"/>
    <n v="2024"/>
  </r>
  <r>
    <n v="298955"/>
    <d v="2024-09-03T00:00:00"/>
    <s v="1725386459.19577"/>
    <x v="2"/>
    <x v="216"/>
    <x v="14"/>
    <x v="0"/>
    <n v="3"/>
    <s v="Septiembre"/>
    <n v="2024"/>
  </r>
  <r>
    <n v="298956"/>
    <d v="2024-09-03T00:00:00"/>
    <s v="1725386299.19499"/>
    <x v="0"/>
    <x v="0"/>
    <x v="0"/>
    <x v="1"/>
    <n v="3"/>
    <s v="Septiembre"/>
    <n v="2024"/>
  </r>
  <r>
    <n v="298957"/>
    <d v="2024-09-03T00:00:00"/>
    <s v="1725386400.19543"/>
    <x v="1"/>
    <x v="32"/>
    <x v="1"/>
    <x v="0"/>
    <n v="3"/>
    <s v="Septiembre"/>
    <n v="2024"/>
  </r>
  <r>
    <n v="298958"/>
    <d v="2024-09-03T00:00:00"/>
    <s v="1725386308.19504"/>
    <x v="0"/>
    <x v="0"/>
    <x v="21"/>
    <x v="0"/>
    <n v="3"/>
    <s v="Septiembre"/>
    <n v="2024"/>
  </r>
  <r>
    <n v="298959"/>
    <d v="2024-09-03T00:00:00"/>
    <s v="1725386524.19599"/>
    <x v="3"/>
    <x v="12"/>
    <x v="11"/>
    <x v="1"/>
    <n v="3"/>
    <s v="Septiembre"/>
    <n v="2024"/>
  </r>
  <r>
    <n v="298960"/>
    <d v="2024-09-03T00:00:00"/>
    <s v="1725386596.19628"/>
    <x v="49"/>
    <x v="11"/>
    <x v="12"/>
    <x v="1"/>
    <n v="3"/>
    <s v="Septiembre"/>
    <n v="2024"/>
  </r>
  <r>
    <n v="298961"/>
    <d v="2024-09-03T00:00:00"/>
    <s v="1725386915.19715"/>
    <x v="2"/>
    <x v="216"/>
    <x v="0"/>
    <x v="0"/>
    <n v="3"/>
    <s v="Septiembre"/>
    <n v="2024"/>
  </r>
  <r>
    <n v="298962"/>
    <d v="2024-09-03T00:00:00"/>
    <s v="1725386918.19719"/>
    <x v="4"/>
    <x v="11"/>
    <x v="11"/>
    <x v="0"/>
    <n v="3"/>
    <s v="Septiembre"/>
    <n v="2024"/>
  </r>
  <r>
    <n v="298963"/>
    <d v="2024-09-03T00:00:00"/>
    <s v="1725387047.19757"/>
    <x v="2"/>
    <x v="28"/>
    <x v="11"/>
    <x v="0"/>
    <n v="3"/>
    <s v="Septiembre"/>
    <n v="2024"/>
  </r>
  <r>
    <n v="298964"/>
    <d v="2024-09-03T00:00:00"/>
    <s v="1725387220.19804"/>
    <x v="4"/>
    <x v="11"/>
    <x v="8"/>
    <x v="1"/>
    <n v="3"/>
    <s v="Septiembre"/>
    <n v="2024"/>
  </r>
  <r>
    <n v="298965"/>
    <d v="2024-09-03T00:00:00"/>
    <s v="1725387224.19808"/>
    <x v="0"/>
    <x v="0"/>
    <x v="0"/>
    <x v="0"/>
    <n v="3"/>
    <s v="Septiembre"/>
    <n v="2024"/>
  </r>
  <r>
    <n v="298966"/>
    <d v="2024-09-03T00:00:00"/>
    <s v="1725387454.19891"/>
    <x v="1"/>
    <x v="2"/>
    <x v="4"/>
    <x v="0"/>
    <n v="3"/>
    <s v="Septiembre"/>
    <n v="2024"/>
  </r>
  <r>
    <n v="298967"/>
    <d v="2024-09-03T00:00:00"/>
    <s v="1725387488.19902"/>
    <x v="0"/>
    <x v="0"/>
    <x v="21"/>
    <x v="0"/>
    <n v="3"/>
    <s v="Septiembre"/>
    <n v="2024"/>
  </r>
  <r>
    <n v="298968"/>
    <d v="2024-09-03T00:00:00"/>
    <s v="1725387433.19882"/>
    <x v="21"/>
    <x v="283"/>
    <x v="11"/>
    <x v="0"/>
    <n v="3"/>
    <s v="Septiembre"/>
    <n v="2024"/>
  </r>
  <r>
    <n v="298969"/>
    <d v="2024-09-03T00:00:00"/>
    <s v="1725387563.19917"/>
    <x v="1"/>
    <x v="1"/>
    <x v="12"/>
    <x v="0"/>
    <n v="3"/>
    <s v="Septiembre"/>
    <n v="2024"/>
  </r>
  <r>
    <n v="298970"/>
    <d v="2024-09-03T00:00:00"/>
    <s v="1725387768.19970"/>
    <x v="4"/>
    <x v="11"/>
    <x v="4"/>
    <x v="1"/>
    <n v="3"/>
    <s v="Septiembre"/>
    <n v="2024"/>
  </r>
  <r>
    <n v="298971"/>
    <d v="2024-09-03T00:00:00"/>
    <s v="1725387827.19991"/>
    <x v="1"/>
    <x v="32"/>
    <x v="0"/>
    <x v="0"/>
    <n v="3"/>
    <s v="Septiembre"/>
    <n v="2024"/>
  </r>
  <r>
    <n v="298972"/>
    <d v="2024-09-03T00:00:00"/>
    <s v="1725388115.20074"/>
    <x v="3"/>
    <x v="12"/>
    <x v="2"/>
    <x v="1"/>
    <n v="3"/>
    <s v="Septiembre"/>
    <n v="2024"/>
  </r>
  <r>
    <n v="298973"/>
    <d v="2024-09-03T00:00:00"/>
    <s v="1725388191.20095"/>
    <x v="1"/>
    <x v="1"/>
    <x v="26"/>
    <x v="0"/>
    <n v="3"/>
    <s v="Septiembre"/>
    <n v="2024"/>
  </r>
  <r>
    <n v="298974"/>
    <d v="2024-09-03T00:00:00"/>
    <s v="1725388327.20135"/>
    <x v="1"/>
    <x v="4"/>
    <x v="8"/>
    <x v="0"/>
    <n v="3"/>
    <s v="Septiembre"/>
    <n v="2024"/>
  </r>
  <r>
    <n v="298975"/>
    <d v="2024-09-03T00:00:00"/>
    <s v="1725388334.20143"/>
    <x v="0"/>
    <x v="0"/>
    <x v="0"/>
    <x v="0"/>
    <n v="3"/>
    <s v="Septiembre"/>
    <n v="2024"/>
  </r>
  <r>
    <n v="298976"/>
    <d v="2024-09-03T00:00:00"/>
    <s v="1725388400.20160"/>
    <x v="13"/>
    <x v="239"/>
    <x v="8"/>
    <x v="0"/>
    <n v="3"/>
    <s v="Septiembre"/>
    <n v="2024"/>
  </r>
  <r>
    <n v="298977"/>
    <d v="2024-09-03T00:00:00"/>
    <s v="1725388396.20158"/>
    <x v="2"/>
    <x v="28"/>
    <x v="0"/>
    <x v="0"/>
    <n v="3"/>
    <s v="Septiembre"/>
    <n v="2024"/>
  </r>
  <r>
    <n v="298978"/>
    <d v="2024-09-03T00:00:00"/>
    <s v="1725388553.20198"/>
    <x v="1"/>
    <x v="32"/>
    <x v="11"/>
    <x v="0"/>
    <n v="3"/>
    <s v="Septiembre"/>
    <n v="2024"/>
  </r>
  <r>
    <n v="298979"/>
    <d v="2024-09-03T00:00:00"/>
    <s v="1725388623.20220"/>
    <x v="1"/>
    <x v="32"/>
    <x v="4"/>
    <x v="0"/>
    <n v="3"/>
    <s v="Septiembre"/>
    <n v="2024"/>
  </r>
  <r>
    <n v="298980"/>
    <d v="2024-09-03T00:00:00"/>
    <s v="1725388792.20279"/>
    <x v="0"/>
    <x v="0"/>
    <x v="0"/>
    <x v="1"/>
    <n v="3"/>
    <s v="Septiembre"/>
    <n v="2024"/>
  </r>
  <r>
    <n v="298981"/>
    <d v="2024-09-03T00:00:00"/>
    <s v="1725388781.20272"/>
    <x v="1"/>
    <x v="1"/>
    <x v="1"/>
    <x v="0"/>
    <n v="3"/>
    <s v="Septiembre"/>
    <n v="2024"/>
  </r>
  <r>
    <n v="298982"/>
    <d v="2024-09-03T00:00:00"/>
    <s v="1725388814.20285"/>
    <x v="1"/>
    <x v="2"/>
    <x v="1"/>
    <x v="0"/>
    <n v="3"/>
    <s v="Septiembre"/>
    <n v="2024"/>
  </r>
  <r>
    <n v="298983"/>
    <d v="2024-09-03T00:00:00"/>
    <s v="1725388933.20315"/>
    <x v="2"/>
    <x v="216"/>
    <x v="1"/>
    <x v="0"/>
    <n v="3"/>
    <s v="Septiembre"/>
    <n v="2024"/>
  </r>
  <r>
    <n v="298984"/>
    <d v="2024-09-03T00:00:00"/>
    <s v="1725388920.20313"/>
    <x v="1"/>
    <x v="32"/>
    <x v="11"/>
    <x v="0"/>
    <n v="3"/>
    <s v="Septiembre"/>
    <n v="2024"/>
  </r>
  <r>
    <n v="298985"/>
    <d v="2024-09-03T00:00:00"/>
    <s v="1725389119.20387"/>
    <x v="1"/>
    <x v="32"/>
    <x v="11"/>
    <x v="0"/>
    <n v="3"/>
    <s v="Septiembre"/>
    <n v="2024"/>
  </r>
  <r>
    <n v="298986"/>
    <d v="2024-09-03T00:00:00"/>
    <s v="1725389209.20430"/>
    <x v="1"/>
    <x v="1"/>
    <x v="5"/>
    <x v="0"/>
    <n v="3"/>
    <s v="Septiembre"/>
    <n v="2024"/>
  </r>
  <r>
    <n v="298987"/>
    <d v="2024-09-03T00:00:00"/>
    <s v="1725389200.20420"/>
    <x v="1"/>
    <x v="1"/>
    <x v="1"/>
    <x v="0"/>
    <n v="3"/>
    <s v="Septiembre"/>
    <n v="2024"/>
  </r>
  <r>
    <n v="298988"/>
    <d v="2024-09-03T00:00:00"/>
    <s v="1725389248.20446"/>
    <x v="1"/>
    <x v="32"/>
    <x v="8"/>
    <x v="0"/>
    <n v="3"/>
    <s v="Septiembre"/>
    <n v="2024"/>
  </r>
  <r>
    <n v="298989"/>
    <d v="2024-09-03T00:00:00"/>
    <s v="1725389297.20462"/>
    <x v="0"/>
    <x v="0"/>
    <x v="4"/>
    <x v="1"/>
    <n v="3"/>
    <s v="Septiembre"/>
    <n v="2024"/>
  </r>
  <r>
    <n v="298990"/>
    <d v="2024-09-03T00:00:00"/>
    <s v="1725389297.20462"/>
    <x v="0"/>
    <x v="0"/>
    <x v="4"/>
    <x v="1"/>
    <n v="3"/>
    <s v="Septiembre"/>
    <n v="2024"/>
  </r>
  <r>
    <n v="298991"/>
    <d v="2024-09-03T00:00:00"/>
    <s v="1725389371.20475"/>
    <x v="3"/>
    <x v="12"/>
    <x v="14"/>
    <x v="0"/>
    <n v="3"/>
    <s v="Septiembre"/>
    <n v="2024"/>
  </r>
  <r>
    <n v="298992"/>
    <d v="2024-09-03T00:00:00"/>
    <s v="1725389456.20492"/>
    <x v="2"/>
    <x v="216"/>
    <x v="0"/>
    <x v="0"/>
    <n v="3"/>
    <s v="Septiembre"/>
    <n v="2024"/>
  </r>
  <r>
    <n v="298993"/>
    <d v="2024-09-03T00:00:00"/>
    <s v="1725389502.20500"/>
    <x v="83"/>
    <x v="271"/>
    <x v="0"/>
    <x v="1"/>
    <n v="3"/>
    <s v="Septiembre"/>
    <n v="2024"/>
  </r>
  <r>
    <n v="298994"/>
    <d v="2024-09-03T00:00:00"/>
    <s v="1725389541.20512"/>
    <x v="1"/>
    <x v="2"/>
    <x v="6"/>
    <x v="0"/>
    <n v="3"/>
    <s v="Septiembre"/>
    <n v="2024"/>
  </r>
  <r>
    <n v="298995"/>
    <d v="2024-09-03T00:00:00"/>
    <s v="1725389681.20569"/>
    <x v="1"/>
    <x v="1"/>
    <x v="4"/>
    <x v="0"/>
    <n v="3"/>
    <s v="Septiembre"/>
    <n v="2024"/>
  </r>
  <r>
    <n v="298996"/>
    <d v="2024-09-03T00:00:00"/>
    <s v="1725389360.20472"/>
    <x v="2"/>
    <x v="28"/>
    <x v="10"/>
    <x v="0"/>
    <n v="3"/>
    <s v="Septiembre"/>
    <n v="2024"/>
  </r>
  <r>
    <n v="298997"/>
    <d v="2024-09-03T00:00:00"/>
    <s v="1725389561.20524"/>
    <x v="83"/>
    <x v="271"/>
    <x v="11"/>
    <x v="0"/>
    <n v="3"/>
    <s v="Septiembre"/>
    <n v="2024"/>
  </r>
  <r>
    <n v="298998"/>
    <d v="2024-09-03T00:00:00"/>
    <s v="1725389785.20598"/>
    <x v="1"/>
    <x v="1"/>
    <x v="4"/>
    <x v="0"/>
    <n v="3"/>
    <s v="Septiembre"/>
    <n v="2024"/>
  </r>
  <r>
    <n v="298999"/>
    <d v="2024-09-03T00:00:00"/>
    <s v="1725389803.20609"/>
    <x v="6"/>
    <x v="31"/>
    <x v="8"/>
    <x v="0"/>
    <n v="3"/>
    <s v="Septiembre"/>
    <n v="2024"/>
  </r>
  <r>
    <n v="299000"/>
    <d v="2024-09-03T00:00:00"/>
    <s v="1725389672.20564"/>
    <x v="1"/>
    <x v="32"/>
    <x v="1"/>
    <x v="0"/>
    <n v="3"/>
    <s v="Septiembre"/>
    <n v="2024"/>
  </r>
  <r>
    <n v="299001"/>
    <d v="2024-09-03T00:00:00"/>
    <s v="1725389946.20660"/>
    <x v="1"/>
    <x v="32"/>
    <x v="0"/>
    <x v="0"/>
    <n v="3"/>
    <s v="Septiembre"/>
    <n v="2024"/>
  </r>
  <r>
    <n v="299002"/>
    <d v="2024-09-03T00:00:00"/>
    <s v="1725390023.20695"/>
    <x v="13"/>
    <x v="11"/>
    <x v="1"/>
    <x v="0"/>
    <n v="3"/>
    <s v="Septiembre"/>
    <n v="2024"/>
  </r>
  <r>
    <n v="299003"/>
    <d v="2024-09-03T00:00:00"/>
    <s v="1725389578.20531"/>
    <x v="15"/>
    <x v="11"/>
    <x v="4"/>
    <x v="0"/>
    <n v="3"/>
    <s v="Septiembre"/>
    <n v="2024"/>
  </r>
  <r>
    <n v="299004"/>
    <d v="2024-09-03T00:00:00"/>
    <s v="1725390181.20753"/>
    <x v="0"/>
    <x v="0"/>
    <x v="0"/>
    <x v="1"/>
    <n v="3"/>
    <s v="Septiembre"/>
    <n v="2024"/>
  </r>
  <r>
    <n v="299005"/>
    <d v="2024-09-03T00:00:00"/>
    <s v="1725390396.20814"/>
    <x v="2"/>
    <x v="28"/>
    <x v="6"/>
    <x v="0"/>
    <n v="3"/>
    <s v="Septiembre"/>
    <n v="2024"/>
  </r>
  <r>
    <n v="299006"/>
    <d v="2024-09-03T00:00:00"/>
    <s v="1725390426.20835"/>
    <x v="0"/>
    <x v="0"/>
    <x v="0"/>
    <x v="1"/>
    <n v="3"/>
    <s v="Septiembre"/>
    <n v="2024"/>
  </r>
  <r>
    <n v="299007"/>
    <d v="2024-09-03T00:00:00"/>
    <s v="1725390509.20872"/>
    <x v="1"/>
    <x v="4"/>
    <x v="4"/>
    <x v="0"/>
    <n v="3"/>
    <s v="Septiembre"/>
    <n v="2024"/>
  </r>
  <r>
    <n v="299008"/>
    <d v="2024-09-03T00:00:00"/>
    <s v="1725390474.20857"/>
    <x v="1"/>
    <x v="1"/>
    <x v="4"/>
    <x v="0"/>
    <n v="3"/>
    <s v="Septiembre"/>
    <n v="2024"/>
  </r>
  <r>
    <n v="299009"/>
    <d v="2024-09-03T00:00:00"/>
    <s v="1725390648.20923"/>
    <x v="0"/>
    <x v="0"/>
    <x v="0"/>
    <x v="1"/>
    <n v="3"/>
    <s v="Septiembre"/>
    <n v="2024"/>
  </r>
  <r>
    <n v="299010"/>
    <d v="2024-09-03T00:00:00"/>
    <s v="1725390636.20916"/>
    <x v="2"/>
    <x v="209"/>
    <x v="0"/>
    <x v="1"/>
    <n v="3"/>
    <s v="Septiembre"/>
    <n v="2024"/>
  </r>
  <r>
    <n v="299011"/>
    <d v="2024-09-03T00:00:00"/>
    <s v="1725390773.20981"/>
    <x v="1"/>
    <x v="1"/>
    <x v="11"/>
    <x v="0"/>
    <n v="3"/>
    <s v="Septiembre"/>
    <n v="2024"/>
  </r>
  <r>
    <n v="299012"/>
    <d v="2024-09-03T00:00:00"/>
    <s v="1725390773.20982"/>
    <x v="1"/>
    <x v="17"/>
    <x v="14"/>
    <x v="0"/>
    <n v="3"/>
    <s v="Septiembre"/>
    <n v="2024"/>
  </r>
  <r>
    <n v="299013"/>
    <d v="2024-09-03T00:00:00"/>
    <s v="1725391031.21066"/>
    <x v="1"/>
    <x v="32"/>
    <x v="3"/>
    <x v="0"/>
    <n v="3"/>
    <s v="Septiembre"/>
    <n v="2024"/>
  </r>
  <r>
    <n v="299014"/>
    <d v="2024-09-03T00:00:00"/>
    <s v="1725391094.21089"/>
    <x v="1"/>
    <x v="1"/>
    <x v="2"/>
    <x v="0"/>
    <n v="3"/>
    <s v="Septiembre"/>
    <n v="2024"/>
  </r>
  <r>
    <n v="299015"/>
    <d v="2024-09-03T00:00:00"/>
    <s v="1725391123.21097"/>
    <x v="2"/>
    <x v="28"/>
    <x v="11"/>
    <x v="1"/>
    <n v="3"/>
    <s v="Septiembre"/>
    <n v="2024"/>
  </r>
  <r>
    <n v="299016"/>
    <d v="2024-09-03T00:00:00"/>
    <s v="1725391306.21142"/>
    <x v="0"/>
    <x v="0"/>
    <x v="8"/>
    <x v="1"/>
    <n v="3"/>
    <s v="Septiembre"/>
    <n v="2024"/>
  </r>
  <r>
    <n v="299017"/>
    <d v="2024-09-03T00:00:00"/>
    <s v="1725391458.21185"/>
    <x v="2"/>
    <x v="28"/>
    <x v="26"/>
    <x v="1"/>
    <n v="3"/>
    <s v="Septiembre"/>
    <n v="2024"/>
  </r>
  <r>
    <n v="299018"/>
    <d v="2024-09-03T00:00:00"/>
    <s v="1725391373.21155"/>
    <x v="15"/>
    <x v="11"/>
    <x v="0"/>
    <x v="0"/>
    <n v="3"/>
    <s v="Septiembre"/>
    <n v="2024"/>
  </r>
  <r>
    <n v="299019"/>
    <d v="2024-09-03T00:00:00"/>
    <s v="1725391623.21216"/>
    <x v="2"/>
    <x v="216"/>
    <x v="11"/>
    <x v="0"/>
    <n v="3"/>
    <s v="Septiembre"/>
    <n v="2024"/>
  </r>
  <r>
    <n v="299020"/>
    <d v="2024-09-03T00:00:00"/>
    <s v="1725391654.21223"/>
    <x v="1"/>
    <x v="4"/>
    <x v="11"/>
    <x v="0"/>
    <n v="3"/>
    <s v="Septiembre"/>
    <n v="2024"/>
  </r>
  <r>
    <n v="299021"/>
    <d v="2024-09-03T00:00:00"/>
    <s v="1725391518.21200"/>
    <x v="3"/>
    <x v="13"/>
    <x v="4"/>
    <x v="0"/>
    <n v="3"/>
    <s v="Septiembre"/>
    <n v="2024"/>
  </r>
  <r>
    <n v="299022"/>
    <d v="2024-09-03T00:00:00"/>
    <s v="1725391749.21247"/>
    <x v="1"/>
    <x v="1"/>
    <x v="8"/>
    <x v="0"/>
    <n v="3"/>
    <s v="Septiembre"/>
    <n v="2024"/>
  </r>
  <r>
    <n v="299023"/>
    <d v="2024-09-03T00:00:00"/>
    <s v="1725391767.21256"/>
    <x v="1"/>
    <x v="32"/>
    <x v="11"/>
    <x v="0"/>
    <n v="3"/>
    <s v="Septiembre"/>
    <n v="2024"/>
  </r>
  <r>
    <n v="299024"/>
    <d v="2024-09-03T00:00:00"/>
    <s v="1725391654.21223"/>
    <x v="1"/>
    <x v="6"/>
    <x v="11"/>
    <x v="0"/>
    <n v="3"/>
    <s v="Septiembre"/>
    <n v="2024"/>
  </r>
  <r>
    <n v="299025"/>
    <d v="2024-09-03T00:00:00"/>
    <s v="1725391623.21216"/>
    <x v="2"/>
    <x v="46"/>
    <x v="4"/>
    <x v="0"/>
    <n v="3"/>
    <s v="Septiembre"/>
    <n v="2024"/>
  </r>
  <r>
    <n v="299026"/>
    <d v="2024-09-03T00:00:00"/>
    <s v="1725391700.21235"/>
    <x v="4"/>
    <x v="33"/>
    <x v="33"/>
    <x v="0"/>
    <n v="3"/>
    <s v="Septiembre"/>
    <n v="2024"/>
  </r>
  <r>
    <n v="299027"/>
    <d v="2024-09-03T00:00:00"/>
    <s v="1725391789.21260"/>
    <x v="1"/>
    <x v="1"/>
    <x v="12"/>
    <x v="1"/>
    <n v="3"/>
    <s v="Septiembre"/>
    <n v="2024"/>
  </r>
  <r>
    <n v="299028"/>
    <d v="2024-09-03T00:00:00"/>
    <s v="1725391980.21311"/>
    <x v="1"/>
    <x v="1"/>
    <x v="16"/>
    <x v="0"/>
    <n v="3"/>
    <s v="Septiembre"/>
    <n v="2024"/>
  </r>
  <r>
    <n v="299029"/>
    <d v="2024-09-03T00:00:00"/>
    <s v="1725391945.21298"/>
    <x v="38"/>
    <x v="284"/>
    <x v="4"/>
    <x v="0"/>
    <n v="3"/>
    <s v="Septiembre"/>
    <n v="2024"/>
  </r>
  <r>
    <n v="299030"/>
    <d v="2024-09-03T00:00:00"/>
    <s v="1725391996.21318"/>
    <x v="1"/>
    <x v="1"/>
    <x v="11"/>
    <x v="0"/>
    <n v="3"/>
    <s v="Septiembre"/>
    <n v="2024"/>
  </r>
  <r>
    <n v="299031"/>
    <d v="2024-09-03T00:00:00"/>
    <s v="1725392207.21388"/>
    <x v="0"/>
    <x v="0"/>
    <x v="0"/>
    <x v="0"/>
    <n v="3"/>
    <s v="Septiembre"/>
    <n v="2024"/>
  </r>
  <r>
    <n v="299032"/>
    <d v="2024-09-03T00:00:00"/>
    <s v="1725392400.21445"/>
    <x v="0"/>
    <x v="0"/>
    <x v="0"/>
    <x v="0"/>
    <n v="3"/>
    <s v="Septiembre"/>
    <n v="2024"/>
  </r>
  <r>
    <n v="299033"/>
    <d v="2024-09-03T00:00:00"/>
    <s v="1725392459.21463"/>
    <x v="0"/>
    <x v="0"/>
    <x v="1"/>
    <x v="1"/>
    <n v="3"/>
    <s v="Septiembre"/>
    <n v="2024"/>
  </r>
  <r>
    <n v="299034"/>
    <d v="2024-09-03T00:00:00"/>
    <s v="1725392508.21468"/>
    <x v="1"/>
    <x v="1"/>
    <x v="12"/>
    <x v="0"/>
    <n v="3"/>
    <s v="Septiembre"/>
    <n v="2024"/>
  </r>
  <r>
    <n v="299035"/>
    <d v="2024-09-03T00:00:00"/>
    <s v="1725392459.21463"/>
    <x v="0"/>
    <x v="0"/>
    <x v="4"/>
    <x v="1"/>
    <n v="3"/>
    <s v="Septiembre"/>
    <n v="2024"/>
  </r>
  <r>
    <n v="299036"/>
    <d v="2024-09-03T00:00:00"/>
    <s v="1725392628.21513"/>
    <x v="1"/>
    <x v="1"/>
    <x v="14"/>
    <x v="0"/>
    <n v="3"/>
    <s v="Septiembre"/>
    <n v="2024"/>
  </r>
  <r>
    <n v="299037"/>
    <d v="2024-09-03T00:00:00"/>
    <s v="1725392717.21545"/>
    <x v="0"/>
    <x v="0"/>
    <x v="27"/>
    <x v="1"/>
    <n v="3"/>
    <s v="Septiembre"/>
    <n v="2024"/>
  </r>
  <r>
    <n v="299038"/>
    <d v="2024-09-03T00:00:00"/>
    <s v="1725392802.21569"/>
    <x v="15"/>
    <x v="11"/>
    <x v="5"/>
    <x v="0"/>
    <n v="3"/>
    <s v="Septiembre"/>
    <n v="2024"/>
  </r>
  <r>
    <n v="299039"/>
    <d v="2024-09-03T00:00:00"/>
    <s v="1725392071.21339"/>
    <x v="3"/>
    <x v="13"/>
    <x v="21"/>
    <x v="0"/>
    <n v="3"/>
    <s v="Septiembre"/>
    <n v="2024"/>
  </r>
  <r>
    <n v="299040"/>
    <d v="2024-09-03T00:00:00"/>
    <s v="1725393291.21667"/>
    <x v="0"/>
    <x v="0"/>
    <x v="0"/>
    <x v="0"/>
    <n v="3"/>
    <s v="Septiembre"/>
    <n v="2024"/>
  </r>
  <r>
    <n v="299041"/>
    <d v="2024-09-03T00:00:00"/>
    <s v="1725393496.21709"/>
    <x v="0"/>
    <x v="0"/>
    <x v="0"/>
    <x v="1"/>
    <n v="3"/>
    <s v="Septiembre"/>
    <n v="2024"/>
  </r>
  <r>
    <n v="299042"/>
    <d v="2024-09-03T00:00:00"/>
    <s v="1725393613.21739"/>
    <x v="1"/>
    <x v="2"/>
    <x v="1"/>
    <x v="0"/>
    <n v="3"/>
    <s v="Septiembre"/>
    <n v="2024"/>
  </r>
  <r>
    <n v="299043"/>
    <d v="2024-09-03T00:00:00"/>
    <s v="1725392883.21593"/>
    <x v="3"/>
    <x v="13"/>
    <x v="28"/>
    <x v="1"/>
    <n v="3"/>
    <s v="Septiembre"/>
    <n v="2024"/>
  </r>
  <r>
    <n v="299044"/>
    <d v="2024-09-03T00:00:00"/>
    <s v="1725393613.21739"/>
    <x v="1"/>
    <x v="24"/>
    <x v="1"/>
    <x v="0"/>
    <n v="3"/>
    <s v="Septiembre"/>
    <n v="2024"/>
  </r>
  <r>
    <n v="299045"/>
    <d v="2024-09-03T00:00:00"/>
    <s v="1725393917.21789"/>
    <x v="2"/>
    <x v="28"/>
    <x v="4"/>
    <x v="1"/>
    <n v="3"/>
    <s v="Septiembre"/>
    <n v="2024"/>
  </r>
  <r>
    <n v="299046"/>
    <d v="2024-09-03T00:00:00"/>
    <s v="1725393934.21794"/>
    <x v="1"/>
    <x v="32"/>
    <x v="8"/>
    <x v="0"/>
    <n v="3"/>
    <s v="Septiembre"/>
    <n v="2024"/>
  </r>
  <r>
    <n v="299047"/>
    <d v="2024-09-03T00:00:00"/>
    <s v="1725394058.21808"/>
    <x v="1"/>
    <x v="1"/>
    <x v="0"/>
    <x v="0"/>
    <n v="3"/>
    <s v="Septiembre"/>
    <n v="2024"/>
  </r>
  <r>
    <n v="299048"/>
    <d v="2024-09-03T00:00:00"/>
    <s v="1725393971.21801"/>
    <x v="83"/>
    <x v="271"/>
    <x v="23"/>
    <x v="1"/>
    <n v="3"/>
    <s v="Septiembre"/>
    <n v="2024"/>
  </r>
  <r>
    <n v="299049"/>
    <d v="2024-09-03T00:00:00"/>
    <s v="1725393613.21739"/>
    <x v="1"/>
    <x v="4"/>
    <x v="1"/>
    <x v="0"/>
    <n v="3"/>
    <s v="Septiembre"/>
    <n v="2024"/>
  </r>
  <r>
    <n v="299050"/>
    <d v="2024-09-03T00:00:00"/>
    <s v="1725394262.21834"/>
    <x v="0"/>
    <x v="0"/>
    <x v="8"/>
    <x v="0"/>
    <n v="3"/>
    <s v="Septiembre"/>
    <n v="2024"/>
  </r>
  <r>
    <n v="299051"/>
    <d v="2024-09-03T00:00:00"/>
    <s v="1725394300.21844"/>
    <x v="13"/>
    <x v="11"/>
    <x v="11"/>
    <x v="0"/>
    <n v="3"/>
    <s v="Septiembre"/>
    <n v="2024"/>
  </r>
  <r>
    <n v="299052"/>
    <d v="2024-09-03T00:00:00"/>
    <s v="1725394626.21889"/>
    <x v="1"/>
    <x v="3"/>
    <x v="4"/>
    <x v="0"/>
    <n v="3"/>
    <s v="Septiembre"/>
    <n v="2024"/>
  </r>
  <r>
    <n v="299053"/>
    <d v="2024-09-03T00:00:00"/>
    <s v="1725394813.21910"/>
    <x v="1"/>
    <x v="1"/>
    <x v="8"/>
    <x v="0"/>
    <n v="3"/>
    <s v="Septiembre"/>
    <n v="2024"/>
  </r>
  <r>
    <n v="299054"/>
    <d v="2024-09-03T00:00:00"/>
    <s v="1725394141.21821"/>
    <x v="3"/>
    <x v="13"/>
    <x v="0"/>
    <x v="1"/>
    <n v="3"/>
    <s v="Septiembre"/>
    <n v="2024"/>
  </r>
  <r>
    <n v="299055"/>
    <d v="2024-09-03T00:00:00"/>
    <s v="1725394927.21931"/>
    <x v="0"/>
    <x v="0"/>
    <x v="34"/>
    <x v="1"/>
    <n v="3"/>
    <s v="Septiembre"/>
    <n v="2024"/>
  </r>
  <r>
    <n v="299056"/>
    <d v="2024-09-03T00:00:00"/>
    <s v="1725394953.21941"/>
    <x v="1"/>
    <x v="1"/>
    <x v="5"/>
    <x v="1"/>
    <n v="3"/>
    <s v="Septiembre"/>
    <n v="2024"/>
  </r>
  <r>
    <n v="299057"/>
    <d v="2024-09-03T00:00:00"/>
    <s v="1725395076.21967"/>
    <x v="0"/>
    <x v="0"/>
    <x v="0"/>
    <x v="0"/>
    <n v="3"/>
    <s v="Septiembre"/>
    <n v="2024"/>
  </r>
  <r>
    <n v="299058"/>
    <d v="2024-09-03T00:00:00"/>
    <s v="1725395396.22002"/>
    <x v="1"/>
    <x v="32"/>
    <x v="4"/>
    <x v="0"/>
    <n v="3"/>
    <s v="Septiembre"/>
    <n v="2024"/>
  </r>
  <r>
    <n v="299059"/>
    <d v="2024-09-03T00:00:00"/>
    <s v="1725395536.22015"/>
    <x v="0"/>
    <x v="0"/>
    <x v="0"/>
    <x v="0"/>
    <n v="3"/>
    <s v="Septiembre"/>
    <n v="2024"/>
  </r>
  <r>
    <n v="299060"/>
    <d v="2024-09-03T00:00:00"/>
    <s v="1725395317.21994"/>
    <x v="3"/>
    <x v="13"/>
    <x v="4"/>
    <x v="1"/>
    <n v="3"/>
    <s v="Septiembre"/>
    <n v="2024"/>
  </r>
  <r>
    <n v="299061"/>
    <d v="2024-09-03T00:00:00"/>
    <s v="1725395637.22025"/>
    <x v="1"/>
    <x v="1"/>
    <x v="1"/>
    <x v="0"/>
    <n v="3"/>
    <s v="Septiembre"/>
    <n v="2024"/>
  </r>
  <r>
    <n v="299062"/>
    <d v="2024-09-03T00:00:00"/>
    <s v="1725395830.22048"/>
    <x v="1"/>
    <x v="32"/>
    <x v="11"/>
    <x v="0"/>
    <n v="3"/>
    <s v="Septiembre"/>
    <n v="2024"/>
  </r>
  <r>
    <n v="299063"/>
    <d v="2024-09-03T00:00:00"/>
    <s v="1725395918.22063"/>
    <x v="1"/>
    <x v="1"/>
    <x v="11"/>
    <x v="0"/>
    <n v="3"/>
    <s v="Septiembre"/>
    <n v="2024"/>
  </r>
  <r>
    <n v="299064"/>
    <d v="2024-09-03T00:00:00"/>
    <s v="1725396185.22098"/>
    <x v="2"/>
    <x v="11"/>
    <x v="4"/>
    <x v="0"/>
    <n v="3"/>
    <s v="Septiembre"/>
    <n v="2024"/>
  </r>
  <r>
    <n v="299065"/>
    <d v="2024-09-03T00:00:00"/>
    <s v="1725396318.22123"/>
    <x v="1"/>
    <x v="14"/>
    <x v="4"/>
    <x v="1"/>
    <n v="3"/>
    <s v="Septiembre"/>
    <n v="2024"/>
  </r>
  <r>
    <n v="299066"/>
    <d v="2024-09-03T00:00:00"/>
    <s v="1725396152.22095"/>
    <x v="3"/>
    <x v="13"/>
    <x v="12"/>
    <x v="0"/>
    <n v="3"/>
    <s v="Septiembre"/>
    <n v="2024"/>
  </r>
  <r>
    <n v="299067"/>
    <d v="2024-09-03T00:00:00"/>
    <s v="1725396422.22135"/>
    <x v="2"/>
    <x v="216"/>
    <x v="1"/>
    <x v="0"/>
    <n v="3"/>
    <s v="Septiembre"/>
    <n v="2024"/>
  </r>
  <r>
    <n v="299068"/>
    <d v="2024-09-03T00:00:00"/>
    <s v="1725396575.22147"/>
    <x v="2"/>
    <x v="11"/>
    <x v="11"/>
    <x v="0"/>
    <n v="3"/>
    <s v="Septiembre"/>
    <n v="2024"/>
  </r>
  <r>
    <n v="299069"/>
    <d v="2024-09-03T00:00:00"/>
    <s v="1725396650.22157"/>
    <x v="1"/>
    <x v="2"/>
    <x v="8"/>
    <x v="0"/>
    <n v="3"/>
    <s v="Septiembre"/>
    <n v="2024"/>
  </r>
  <r>
    <n v="299070"/>
    <d v="2024-09-03T00:00:00"/>
    <s v="1725396554.22145"/>
    <x v="3"/>
    <x v="13"/>
    <x v="11"/>
    <x v="0"/>
    <n v="3"/>
    <s v="Septiembre"/>
    <n v="2024"/>
  </r>
  <r>
    <n v="299071"/>
    <d v="2024-09-03T00:00:00"/>
    <s v="1725396857.22178"/>
    <x v="13"/>
    <x v="11"/>
    <x v="4"/>
    <x v="0"/>
    <n v="3"/>
    <s v="Septiembre"/>
    <n v="2024"/>
  </r>
  <r>
    <n v="299072"/>
    <d v="2024-09-03T00:00:00"/>
    <s v="1725396973.22190"/>
    <x v="1"/>
    <x v="1"/>
    <x v="4"/>
    <x v="0"/>
    <n v="3"/>
    <s v="Septiembre"/>
    <n v="2024"/>
  </r>
  <r>
    <n v="299073"/>
    <d v="2024-09-03T00:00:00"/>
    <s v="1725396973.22190"/>
    <x v="2"/>
    <x v="11"/>
    <x v="4"/>
    <x v="0"/>
    <n v="3"/>
    <s v="Septiembre"/>
    <n v="2024"/>
  </r>
  <r>
    <n v="299074"/>
    <d v="2024-09-04T00:00:00"/>
    <s v="1725451811.23379"/>
    <x v="0"/>
    <x v="0"/>
    <x v="0"/>
    <x v="2"/>
    <n v="4"/>
    <s v="Septiembre"/>
    <n v="2024"/>
  </r>
  <r>
    <n v="299075"/>
    <d v="2024-09-04T00:00:00"/>
    <s v="1725451844.23384"/>
    <x v="1"/>
    <x v="1"/>
    <x v="26"/>
    <x v="0"/>
    <n v="4"/>
    <s v="Septiembre"/>
    <n v="2024"/>
  </r>
  <r>
    <n v="299076"/>
    <d v="2024-09-04T00:00:00"/>
    <s v="1725451825.23380"/>
    <x v="1"/>
    <x v="4"/>
    <x v="11"/>
    <x v="0"/>
    <n v="4"/>
    <s v="Septiembre"/>
    <n v="2024"/>
  </r>
  <r>
    <n v="299077"/>
    <d v="2024-09-04T00:00:00"/>
    <s v="1725452136.23445"/>
    <x v="1"/>
    <x v="14"/>
    <x v="3"/>
    <x v="1"/>
    <n v="4"/>
    <s v="Septiembre"/>
    <n v="2024"/>
  </r>
  <r>
    <n v="299078"/>
    <d v="2024-09-04T00:00:00"/>
    <s v="1725452379.23504"/>
    <x v="13"/>
    <x v="239"/>
    <x v="9"/>
    <x v="0"/>
    <n v="4"/>
    <s v="Septiembre"/>
    <n v="2024"/>
  </r>
  <r>
    <n v="299079"/>
    <d v="2024-09-04T00:00:00"/>
    <s v="1725452480.23528"/>
    <x v="4"/>
    <x v="11"/>
    <x v="1"/>
    <x v="1"/>
    <n v="4"/>
    <s v="Septiembre"/>
    <n v="2024"/>
  </r>
  <r>
    <n v="299080"/>
    <d v="2024-09-04T00:00:00"/>
    <s v="1725452454.23519"/>
    <x v="0"/>
    <x v="0"/>
    <x v="5"/>
    <x v="1"/>
    <n v="4"/>
    <s v="Septiembre"/>
    <n v="2024"/>
  </r>
  <r>
    <n v="299081"/>
    <d v="2024-09-04T00:00:00"/>
    <s v="1725452464.23522"/>
    <x v="2"/>
    <x v="209"/>
    <x v="11"/>
    <x v="0"/>
    <n v="4"/>
    <s v="Septiembre"/>
    <n v="2024"/>
  </r>
  <r>
    <n v="299082"/>
    <d v="2024-09-04T00:00:00"/>
    <s v="1725452917.23602"/>
    <x v="1"/>
    <x v="2"/>
    <x v="3"/>
    <x v="0"/>
    <n v="4"/>
    <s v="Septiembre"/>
    <n v="2024"/>
  </r>
  <r>
    <n v="299083"/>
    <d v="2024-09-04T00:00:00"/>
    <s v="1725452907.23600"/>
    <x v="1"/>
    <x v="1"/>
    <x v="4"/>
    <x v="0"/>
    <n v="4"/>
    <s v="Septiembre"/>
    <n v="2024"/>
  </r>
  <r>
    <n v="299084"/>
    <d v="2024-09-04T00:00:00"/>
    <s v="1725452938.23608"/>
    <x v="0"/>
    <x v="0"/>
    <x v="1"/>
    <x v="0"/>
    <n v="4"/>
    <s v="Septiembre"/>
    <n v="2024"/>
  </r>
  <r>
    <n v="299085"/>
    <d v="2024-09-04T00:00:00"/>
    <s v="1725453039.23638"/>
    <x v="21"/>
    <x v="285"/>
    <x v="4"/>
    <x v="1"/>
    <n v="4"/>
    <s v="Septiembre"/>
    <n v="2024"/>
  </r>
  <r>
    <n v="299086"/>
    <d v="2024-09-04T00:00:00"/>
    <s v="1725453089.23658"/>
    <x v="1"/>
    <x v="1"/>
    <x v="10"/>
    <x v="1"/>
    <n v="4"/>
    <s v="Septiembre"/>
    <n v="2024"/>
  </r>
  <r>
    <n v="299087"/>
    <d v="2024-09-04T00:00:00"/>
    <s v="1725453136.23676"/>
    <x v="0"/>
    <x v="0"/>
    <x v="7"/>
    <x v="1"/>
    <n v="4"/>
    <s v="Septiembre"/>
    <n v="2024"/>
  </r>
  <r>
    <n v="299088"/>
    <d v="2024-09-04T00:00:00"/>
    <s v="1725453170.23691"/>
    <x v="1"/>
    <x v="32"/>
    <x v="16"/>
    <x v="0"/>
    <n v="4"/>
    <s v="Septiembre"/>
    <n v="2024"/>
  </r>
  <r>
    <n v="299089"/>
    <d v="2024-09-04T00:00:00"/>
    <s v="1725453092.23660"/>
    <x v="1"/>
    <x v="4"/>
    <x v="26"/>
    <x v="0"/>
    <n v="4"/>
    <s v="Septiembre"/>
    <n v="2024"/>
  </r>
  <r>
    <n v="299090"/>
    <d v="2024-09-04T00:00:00"/>
    <s v="1725453302.23722"/>
    <x v="0"/>
    <x v="0"/>
    <x v="0"/>
    <x v="0"/>
    <n v="4"/>
    <s v="Septiembre"/>
    <n v="2024"/>
  </r>
  <r>
    <n v="299091"/>
    <d v="2024-09-04T00:00:00"/>
    <s v="1725453303.23723"/>
    <x v="0"/>
    <x v="0"/>
    <x v="4"/>
    <x v="0"/>
    <n v="4"/>
    <s v="Septiembre"/>
    <n v="2024"/>
  </r>
  <r>
    <n v="299092"/>
    <d v="2024-09-04T00:00:00"/>
    <s v="1725453328.23726"/>
    <x v="0"/>
    <x v="0"/>
    <x v="4"/>
    <x v="1"/>
    <n v="4"/>
    <s v="Septiembre"/>
    <n v="2024"/>
  </r>
  <r>
    <n v="299093"/>
    <d v="2024-09-04T00:00:00"/>
    <s v="1725453456.23759"/>
    <x v="1"/>
    <x v="32"/>
    <x v="4"/>
    <x v="0"/>
    <n v="4"/>
    <s v="Septiembre"/>
    <n v="2024"/>
  </r>
  <r>
    <n v="299094"/>
    <d v="2024-09-04T00:00:00"/>
    <s v="1725453408.23748"/>
    <x v="1"/>
    <x v="127"/>
    <x v="4"/>
    <x v="1"/>
    <n v="4"/>
    <s v="Septiembre"/>
    <n v="2024"/>
  </r>
  <r>
    <n v="299095"/>
    <d v="2024-09-04T00:00:00"/>
    <s v="1725453422.23751"/>
    <x v="0"/>
    <x v="0"/>
    <x v="0"/>
    <x v="1"/>
    <n v="4"/>
    <s v="Septiembre"/>
    <n v="2024"/>
  </r>
  <r>
    <n v="299096"/>
    <d v="2024-09-04T00:00:00"/>
    <s v="1725453535.23776"/>
    <x v="1"/>
    <x v="2"/>
    <x v="15"/>
    <x v="0"/>
    <n v="4"/>
    <s v="Septiembre"/>
    <n v="2024"/>
  </r>
  <r>
    <n v="299097"/>
    <d v="2024-09-04T00:00:00"/>
    <s v="1725453523.23770"/>
    <x v="21"/>
    <x v="11"/>
    <x v="5"/>
    <x v="1"/>
    <n v="4"/>
    <s v="Septiembre"/>
    <n v="2024"/>
  </r>
  <r>
    <n v="299098"/>
    <d v="2024-09-04T00:00:00"/>
    <s v="1725453676.23825"/>
    <x v="0"/>
    <x v="0"/>
    <x v="4"/>
    <x v="1"/>
    <n v="4"/>
    <s v="Septiembre"/>
    <n v="2024"/>
  </r>
  <r>
    <n v="299099"/>
    <d v="2024-09-04T00:00:00"/>
    <s v="1725453606.23794"/>
    <x v="1"/>
    <x v="6"/>
    <x v="11"/>
    <x v="0"/>
    <n v="4"/>
    <s v="Septiembre"/>
    <n v="2024"/>
  </r>
  <r>
    <n v="299100"/>
    <d v="2024-09-04T00:00:00"/>
    <s v="1725453804.23855"/>
    <x v="1"/>
    <x v="32"/>
    <x v="1"/>
    <x v="0"/>
    <n v="4"/>
    <s v="Septiembre"/>
    <n v="2024"/>
  </r>
  <r>
    <n v="299101"/>
    <d v="2024-09-04T00:00:00"/>
    <s v="1725453880.23886"/>
    <x v="1"/>
    <x v="1"/>
    <x v="0"/>
    <x v="0"/>
    <n v="4"/>
    <s v="Septiembre"/>
    <n v="2024"/>
  </r>
  <r>
    <n v="299102"/>
    <d v="2024-09-04T00:00:00"/>
    <s v="1725453878.23883"/>
    <x v="13"/>
    <x v="11"/>
    <x v="0"/>
    <x v="0"/>
    <n v="4"/>
    <s v="Septiembre"/>
    <n v="2024"/>
  </r>
  <r>
    <n v="299103"/>
    <d v="2024-09-04T00:00:00"/>
    <s v="1725454054.23931"/>
    <x v="13"/>
    <x v="239"/>
    <x v="14"/>
    <x v="1"/>
    <n v="4"/>
    <s v="Septiembre"/>
    <n v="2024"/>
  </r>
  <r>
    <n v="299104"/>
    <d v="2024-09-04T00:00:00"/>
    <s v="1725454153.23948"/>
    <x v="1"/>
    <x v="32"/>
    <x v="11"/>
    <x v="1"/>
    <n v="4"/>
    <s v="Septiembre"/>
    <n v="2024"/>
  </r>
  <r>
    <n v="299105"/>
    <d v="2024-09-04T00:00:00"/>
    <s v="1725454153.23948"/>
    <x v="1"/>
    <x v="1"/>
    <x v="11"/>
    <x v="1"/>
    <n v="4"/>
    <s v="Septiembre"/>
    <n v="2024"/>
  </r>
  <r>
    <n v="299106"/>
    <d v="2024-09-04T00:00:00"/>
    <s v="1725454595.24025"/>
    <x v="2"/>
    <x v="28"/>
    <x v="5"/>
    <x v="0"/>
    <n v="4"/>
    <s v="Septiembre"/>
    <n v="2024"/>
  </r>
  <r>
    <n v="299107"/>
    <d v="2024-09-04T00:00:00"/>
    <s v="1725454619.24034"/>
    <x v="2"/>
    <x v="216"/>
    <x v="5"/>
    <x v="0"/>
    <n v="4"/>
    <s v="Septiembre"/>
    <n v="2024"/>
  </r>
  <r>
    <n v="299108"/>
    <d v="2024-09-04T00:00:00"/>
    <s v="1725454744.24073"/>
    <x v="0"/>
    <x v="0"/>
    <x v="0"/>
    <x v="1"/>
    <n v="4"/>
    <s v="Septiembre"/>
    <n v="2024"/>
  </r>
  <r>
    <n v="299109"/>
    <d v="2024-09-04T00:00:00"/>
    <s v="1725454693.24058"/>
    <x v="1"/>
    <x v="1"/>
    <x v="11"/>
    <x v="0"/>
    <n v="4"/>
    <s v="Septiembre"/>
    <n v="2024"/>
  </r>
  <r>
    <n v="299110"/>
    <d v="2024-09-04T00:00:00"/>
    <s v="1725454757.24078"/>
    <x v="0"/>
    <x v="0"/>
    <x v="27"/>
    <x v="0"/>
    <n v="4"/>
    <s v="Septiembre"/>
    <n v="2024"/>
  </r>
  <r>
    <n v="299111"/>
    <d v="2024-09-04T00:00:00"/>
    <s v="1725454863.24105"/>
    <x v="1"/>
    <x v="1"/>
    <x v="4"/>
    <x v="0"/>
    <n v="4"/>
    <s v="Septiembre"/>
    <n v="2024"/>
  </r>
  <r>
    <n v="299112"/>
    <d v="2024-09-04T00:00:00"/>
    <s v="1725455003.24148"/>
    <x v="14"/>
    <x v="11"/>
    <x v="1"/>
    <x v="0"/>
    <n v="4"/>
    <s v="Septiembre"/>
    <n v="2024"/>
  </r>
  <r>
    <n v="299113"/>
    <d v="2024-09-04T00:00:00"/>
    <s v="1725455053.24158"/>
    <x v="2"/>
    <x v="216"/>
    <x v="1"/>
    <x v="0"/>
    <n v="4"/>
    <s v="Septiembre"/>
    <n v="2024"/>
  </r>
  <r>
    <n v="299114"/>
    <d v="2024-09-04T00:00:00"/>
    <s v="1725455110.24173"/>
    <x v="1"/>
    <x v="4"/>
    <x v="4"/>
    <x v="0"/>
    <n v="4"/>
    <s v="Septiembre"/>
    <n v="2024"/>
  </r>
  <r>
    <n v="299115"/>
    <d v="2024-09-04T00:00:00"/>
    <s v="1725455094.24170"/>
    <x v="0"/>
    <x v="0"/>
    <x v="34"/>
    <x v="0"/>
    <n v="4"/>
    <s v="Septiembre"/>
    <n v="2024"/>
  </r>
  <r>
    <n v="299116"/>
    <d v="2024-09-04T00:00:00"/>
    <s v="1725455123.24175"/>
    <x v="13"/>
    <x v="11"/>
    <x v="2"/>
    <x v="0"/>
    <n v="4"/>
    <s v="Septiembre"/>
    <n v="2024"/>
  </r>
  <r>
    <n v="299117"/>
    <d v="2024-09-04T00:00:00"/>
    <s v="1725455106.24171"/>
    <x v="7"/>
    <x v="11"/>
    <x v="4"/>
    <x v="1"/>
    <n v="4"/>
    <s v="Septiembre"/>
    <n v="2024"/>
  </r>
  <r>
    <n v="299118"/>
    <d v="2024-09-04T00:00:00"/>
    <s v="1725455251.24223"/>
    <x v="4"/>
    <x v="11"/>
    <x v="28"/>
    <x v="0"/>
    <n v="4"/>
    <s v="Septiembre"/>
    <n v="2024"/>
  </r>
  <r>
    <n v="299119"/>
    <d v="2024-09-04T00:00:00"/>
    <s v="1725455154.24189"/>
    <x v="13"/>
    <x v="11"/>
    <x v="26"/>
    <x v="0"/>
    <n v="4"/>
    <s v="Septiembre"/>
    <n v="2024"/>
  </r>
  <r>
    <n v="299120"/>
    <d v="2024-09-04T00:00:00"/>
    <s v="1725455280.24229"/>
    <x v="13"/>
    <x v="11"/>
    <x v="3"/>
    <x v="0"/>
    <n v="4"/>
    <s v="Septiembre"/>
    <n v="2024"/>
  </r>
  <r>
    <n v="299121"/>
    <d v="2024-09-04T00:00:00"/>
    <s v="1725455404.24263"/>
    <x v="4"/>
    <x v="11"/>
    <x v="0"/>
    <x v="1"/>
    <n v="4"/>
    <s v="Septiembre"/>
    <n v="2024"/>
  </r>
  <r>
    <n v="299122"/>
    <d v="2024-09-04T00:00:00"/>
    <s v="1725455514.24298"/>
    <x v="1"/>
    <x v="1"/>
    <x v="4"/>
    <x v="0"/>
    <n v="4"/>
    <s v="Septiembre"/>
    <n v="2024"/>
  </r>
  <r>
    <n v="299123"/>
    <d v="2024-09-04T00:00:00"/>
    <s v="1725455435.24272"/>
    <x v="15"/>
    <x v="86"/>
    <x v="1"/>
    <x v="0"/>
    <n v="4"/>
    <s v="Septiembre"/>
    <n v="2024"/>
  </r>
  <r>
    <n v="299124"/>
    <d v="2024-09-04T00:00:00"/>
    <s v="1725455536.24305"/>
    <x v="29"/>
    <x v="11"/>
    <x v="4"/>
    <x v="0"/>
    <n v="4"/>
    <s v="Septiembre"/>
    <n v="2024"/>
  </r>
  <r>
    <n v="299125"/>
    <d v="2024-09-04T00:00:00"/>
    <s v="1725455601.24323"/>
    <x v="26"/>
    <x v="11"/>
    <x v="13"/>
    <x v="1"/>
    <n v="4"/>
    <s v="Septiembre"/>
    <n v="2024"/>
  </r>
  <r>
    <n v="299126"/>
    <d v="2024-09-04T00:00:00"/>
    <s v="1725455154.24189"/>
    <x v="1"/>
    <x v="7"/>
    <x v="9"/>
    <x v="0"/>
    <n v="4"/>
    <s v="Septiembre"/>
    <n v="2024"/>
  </r>
  <r>
    <n v="299127"/>
    <d v="2024-09-04T00:00:00"/>
    <s v="1725455722.24361"/>
    <x v="0"/>
    <x v="0"/>
    <x v="12"/>
    <x v="1"/>
    <n v="4"/>
    <s v="Septiembre"/>
    <n v="2024"/>
  </r>
  <r>
    <n v="299128"/>
    <d v="2024-09-04T00:00:00"/>
    <s v="1725455726.24363"/>
    <x v="2"/>
    <x v="216"/>
    <x v="0"/>
    <x v="0"/>
    <n v="4"/>
    <s v="Septiembre"/>
    <n v="2024"/>
  </r>
  <r>
    <n v="299129"/>
    <d v="2024-09-04T00:00:00"/>
    <s v="1725455828.24388"/>
    <x v="2"/>
    <x v="209"/>
    <x v="1"/>
    <x v="1"/>
    <n v="4"/>
    <s v="Septiembre"/>
    <n v="2024"/>
  </r>
  <r>
    <n v="299130"/>
    <d v="2024-09-04T00:00:00"/>
    <s v="1725455838.24390"/>
    <x v="0"/>
    <x v="0"/>
    <x v="15"/>
    <x v="0"/>
    <n v="4"/>
    <s v="Septiembre"/>
    <n v="2024"/>
  </r>
  <r>
    <n v="299131"/>
    <d v="2024-09-04T00:00:00"/>
    <s v="1725455896.24411"/>
    <x v="1"/>
    <x v="32"/>
    <x v="11"/>
    <x v="0"/>
    <n v="4"/>
    <s v="Septiembre"/>
    <n v="2024"/>
  </r>
  <r>
    <n v="299132"/>
    <d v="2024-09-04T00:00:00"/>
    <s v="1725455964.24440"/>
    <x v="2"/>
    <x v="216"/>
    <x v="0"/>
    <x v="0"/>
    <n v="4"/>
    <s v="Septiembre"/>
    <n v="2024"/>
  </r>
  <r>
    <n v="299133"/>
    <d v="2024-09-04T00:00:00"/>
    <s v="1725456000.24458"/>
    <x v="1"/>
    <x v="4"/>
    <x v="20"/>
    <x v="0"/>
    <n v="4"/>
    <s v="Septiembre"/>
    <n v="2024"/>
  </r>
  <r>
    <n v="299134"/>
    <d v="2024-09-04T00:00:00"/>
    <s v="1725456006.24461"/>
    <x v="31"/>
    <x v="71"/>
    <x v="14"/>
    <x v="0"/>
    <n v="4"/>
    <s v="Septiembre"/>
    <n v="2024"/>
  </r>
  <r>
    <n v="299135"/>
    <d v="2024-09-04T00:00:00"/>
    <s v="1725455946.24432"/>
    <x v="4"/>
    <x v="11"/>
    <x v="17"/>
    <x v="0"/>
    <n v="4"/>
    <s v="Septiembre"/>
    <n v="2024"/>
  </r>
  <r>
    <n v="299136"/>
    <d v="2024-09-04T00:00:00"/>
    <s v="1725456065.24482"/>
    <x v="1"/>
    <x v="4"/>
    <x v="4"/>
    <x v="1"/>
    <n v="4"/>
    <s v="Septiembre"/>
    <n v="2024"/>
  </r>
  <r>
    <n v="299137"/>
    <d v="2024-09-04T00:00:00"/>
    <s v="1725456028.24467"/>
    <x v="13"/>
    <x v="239"/>
    <x v="1"/>
    <x v="0"/>
    <n v="4"/>
    <s v="Septiembre"/>
    <n v="2024"/>
  </r>
  <r>
    <n v="299138"/>
    <d v="2024-09-04T00:00:00"/>
    <s v="1725456102.24498"/>
    <x v="1"/>
    <x v="3"/>
    <x v="4"/>
    <x v="0"/>
    <n v="4"/>
    <s v="Septiembre"/>
    <n v="2024"/>
  </r>
  <r>
    <n v="299139"/>
    <d v="2024-09-04T00:00:00"/>
    <s v="1725456124.24506"/>
    <x v="2"/>
    <x v="216"/>
    <x v="4"/>
    <x v="1"/>
    <n v="4"/>
    <s v="Septiembre"/>
    <n v="2024"/>
  </r>
  <r>
    <n v="299140"/>
    <d v="2024-09-04T00:00:00"/>
    <s v="1725456179.24519"/>
    <x v="1"/>
    <x v="127"/>
    <x v="1"/>
    <x v="0"/>
    <n v="4"/>
    <s v="Septiembre"/>
    <n v="2024"/>
  </r>
  <r>
    <n v="299141"/>
    <d v="2024-09-04T00:00:00"/>
    <s v="1725456279.24546"/>
    <x v="1"/>
    <x v="4"/>
    <x v="20"/>
    <x v="0"/>
    <n v="4"/>
    <s v="Septiembre"/>
    <n v="2024"/>
  </r>
  <r>
    <n v="299142"/>
    <d v="2024-09-04T00:00:00"/>
    <s v="1725456309.24554"/>
    <x v="0"/>
    <x v="0"/>
    <x v="8"/>
    <x v="1"/>
    <n v="4"/>
    <s v="Septiembre"/>
    <n v="2024"/>
  </r>
  <r>
    <n v="299143"/>
    <d v="2024-09-04T00:00:00"/>
    <s v="1725456332.24561"/>
    <x v="1"/>
    <x v="6"/>
    <x v="4"/>
    <x v="0"/>
    <n v="4"/>
    <s v="Septiembre"/>
    <n v="2024"/>
  </r>
  <r>
    <n v="299144"/>
    <d v="2024-09-04T00:00:00"/>
    <s v="1725456320.24557"/>
    <x v="9"/>
    <x v="35"/>
    <x v="26"/>
    <x v="1"/>
    <n v="4"/>
    <s v="Septiembre"/>
    <n v="2024"/>
  </r>
  <r>
    <n v="299145"/>
    <d v="2024-09-04T00:00:00"/>
    <s v="1725456446.24594"/>
    <x v="1"/>
    <x v="4"/>
    <x v="11"/>
    <x v="1"/>
    <n v="4"/>
    <s v="Septiembre"/>
    <n v="2024"/>
  </r>
  <r>
    <n v="299146"/>
    <d v="2024-09-04T00:00:00"/>
    <s v="1725456491.24602"/>
    <x v="4"/>
    <x v="11"/>
    <x v="28"/>
    <x v="0"/>
    <n v="4"/>
    <s v="Septiembre"/>
    <n v="2024"/>
  </r>
  <r>
    <n v="299147"/>
    <d v="2024-09-04T00:00:00"/>
    <s v="1725456532.24620"/>
    <x v="2"/>
    <x v="216"/>
    <x v="4"/>
    <x v="0"/>
    <n v="4"/>
    <s v="Septiembre"/>
    <n v="2024"/>
  </r>
  <r>
    <n v="299148"/>
    <d v="2024-09-04T00:00:00"/>
    <s v="1725456397.24583"/>
    <x v="3"/>
    <x v="12"/>
    <x v="19"/>
    <x v="0"/>
    <n v="4"/>
    <s v="Septiembre"/>
    <n v="2024"/>
  </r>
  <r>
    <n v="299149"/>
    <d v="2024-09-04T00:00:00"/>
    <s v="1725456572.24634"/>
    <x v="2"/>
    <x v="216"/>
    <x v="4"/>
    <x v="0"/>
    <n v="4"/>
    <s v="Septiembre"/>
    <n v="2024"/>
  </r>
  <r>
    <n v="299150"/>
    <d v="2024-09-04T00:00:00"/>
    <s v="1725456665.24659"/>
    <x v="2"/>
    <x v="46"/>
    <x v="8"/>
    <x v="0"/>
    <n v="4"/>
    <s v="Septiembre"/>
    <n v="2024"/>
  </r>
  <r>
    <n v="299151"/>
    <d v="2024-09-04T00:00:00"/>
    <s v="1725456666.24661"/>
    <x v="1"/>
    <x v="32"/>
    <x v="0"/>
    <x v="0"/>
    <n v="4"/>
    <s v="Septiembre"/>
    <n v="2024"/>
  </r>
  <r>
    <n v="299152"/>
    <d v="2024-09-04T00:00:00"/>
    <s v="1725456682.24665"/>
    <x v="0"/>
    <x v="0"/>
    <x v="28"/>
    <x v="1"/>
    <n v="4"/>
    <s v="Septiembre"/>
    <n v="2024"/>
  </r>
  <r>
    <n v="299153"/>
    <d v="2024-09-04T00:00:00"/>
    <s v="1725456714.24675"/>
    <x v="1"/>
    <x v="4"/>
    <x v="4"/>
    <x v="0"/>
    <n v="4"/>
    <s v="Septiembre"/>
    <n v="2024"/>
  </r>
  <r>
    <n v="299154"/>
    <d v="2024-09-04T00:00:00"/>
    <s v="1725456517.24612"/>
    <x v="13"/>
    <x v="11"/>
    <x v="1"/>
    <x v="0"/>
    <n v="4"/>
    <s v="Septiembre"/>
    <n v="2024"/>
  </r>
  <r>
    <n v="299155"/>
    <d v="2024-09-04T00:00:00"/>
    <s v="1725456714.24675"/>
    <x v="1"/>
    <x v="2"/>
    <x v="4"/>
    <x v="0"/>
    <n v="4"/>
    <s v="Septiembre"/>
    <n v="2024"/>
  </r>
  <r>
    <n v="299156"/>
    <d v="2024-09-04T00:00:00"/>
    <s v="1725456794.24693"/>
    <x v="1"/>
    <x v="17"/>
    <x v="4"/>
    <x v="1"/>
    <n v="4"/>
    <s v="Septiembre"/>
    <n v="2024"/>
  </r>
  <r>
    <n v="299157"/>
    <d v="2024-09-04T00:00:00"/>
    <s v="1725456298.24552"/>
    <x v="3"/>
    <x v="13"/>
    <x v="0"/>
    <x v="1"/>
    <n v="4"/>
    <s v="Septiembre"/>
    <n v="2024"/>
  </r>
  <r>
    <n v="299158"/>
    <d v="2024-09-04T00:00:00"/>
    <s v="1725456944.24712"/>
    <x v="0"/>
    <x v="0"/>
    <x v="0"/>
    <x v="1"/>
    <n v="4"/>
    <s v="Septiembre"/>
    <n v="2024"/>
  </r>
  <r>
    <n v="299159"/>
    <d v="2024-09-04T00:00:00"/>
    <s v="1725457166.24760"/>
    <x v="1"/>
    <x v="1"/>
    <x v="5"/>
    <x v="0"/>
    <n v="4"/>
    <s v="Septiembre"/>
    <n v="2024"/>
  </r>
  <r>
    <n v="299160"/>
    <d v="2024-09-04T00:00:00"/>
    <s v="1725457198.24768"/>
    <x v="2"/>
    <x v="28"/>
    <x v="8"/>
    <x v="0"/>
    <n v="4"/>
    <s v="Septiembre"/>
    <n v="2024"/>
  </r>
  <r>
    <n v="299161"/>
    <d v="2024-09-04T00:00:00"/>
    <s v="1725457108.24738"/>
    <x v="2"/>
    <x v="46"/>
    <x v="31"/>
    <x v="0"/>
    <n v="4"/>
    <s v="Septiembre"/>
    <n v="2024"/>
  </r>
  <r>
    <n v="299162"/>
    <d v="2024-09-04T00:00:00"/>
    <s v="1725457263.24794"/>
    <x v="0"/>
    <x v="0"/>
    <x v="5"/>
    <x v="1"/>
    <n v="4"/>
    <s v="Septiembre"/>
    <n v="2024"/>
  </r>
  <r>
    <n v="299163"/>
    <d v="2024-09-04T00:00:00"/>
    <s v="1725457279.24801"/>
    <x v="6"/>
    <x v="31"/>
    <x v="4"/>
    <x v="0"/>
    <n v="4"/>
    <s v="Septiembre"/>
    <n v="2024"/>
  </r>
  <r>
    <n v="299164"/>
    <d v="2024-09-04T00:00:00"/>
    <s v="1725457399.24843"/>
    <x v="0"/>
    <x v="0"/>
    <x v="0"/>
    <x v="1"/>
    <n v="4"/>
    <s v="Septiembre"/>
    <n v="2024"/>
  </r>
  <r>
    <n v="299165"/>
    <d v="2024-09-04T00:00:00"/>
    <s v="1725457558.24909"/>
    <x v="83"/>
    <x v="271"/>
    <x v="5"/>
    <x v="0"/>
    <n v="4"/>
    <s v="Septiembre"/>
    <n v="2024"/>
  </r>
  <r>
    <n v="299166"/>
    <d v="2024-09-04T00:00:00"/>
    <s v="1725457487.24880"/>
    <x v="1"/>
    <x v="9"/>
    <x v="4"/>
    <x v="1"/>
    <n v="4"/>
    <s v="Septiembre"/>
    <n v="2024"/>
  </r>
  <r>
    <n v="299167"/>
    <d v="2024-09-04T00:00:00"/>
    <s v="1725457886.25006"/>
    <x v="1"/>
    <x v="3"/>
    <x v="11"/>
    <x v="0"/>
    <n v="4"/>
    <s v="Septiembre"/>
    <n v="2024"/>
  </r>
  <r>
    <n v="299168"/>
    <d v="2024-09-04T00:00:00"/>
    <s v="1725457980.25034"/>
    <x v="0"/>
    <x v="0"/>
    <x v="34"/>
    <x v="1"/>
    <n v="4"/>
    <s v="Septiembre"/>
    <n v="2024"/>
  </r>
  <r>
    <n v="299169"/>
    <d v="2024-09-04T00:00:00"/>
    <s v="1725458101.25067"/>
    <x v="1"/>
    <x v="32"/>
    <x v="0"/>
    <x v="0"/>
    <n v="4"/>
    <s v="Septiembre"/>
    <n v="2024"/>
  </r>
  <r>
    <n v="299170"/>
    <d v="2024-09-04T00:00:00"/>
    <s v="1725458134.25078"/>
    <x v="13"/>
    <x v="11"/>
    <x v="1"/>
    <x v="0"/>
    <n v="4"/>
    <s v="Septiembre"/>
    <n v="2024"/>
  </r>
  <r>
    <n v="299171"/>
    <d v="2024-09-04T00:00:00"/>
    <s v="1725458110.25069"/>
    <x v="1"/>
    <x v="2"/>
    <x v="1"/>
    <x v="0"/>
    <n v="4"/>
    <s v="Septiembre"/>
    <n v="2024"/>
  </r>
  <r>
    <n v="299172"/>
    <d v="2024-09-04T00:00:00"/>
    <s v="1725458052.25050"/>
    <x v="2"/>
    <x v="216"/>
    <x v="8"/>
    <x v="0"/>
    <n v="4"/>
    <s v="Septiembre"/>
    <n v="2024"/>
  </r>
  <r>
    <n v="299173"/>
    <d v="2024-09-04T00:00:00"/>
    <s v="1725457897.25011"/>
    <x v="3"/>
    <x v="13"/>
    <x v="4"/>
    <x v="1"/>
    <n v="4"/>
    <s v="Septiembre"/>
    <n v="2024"/>
  </r>
  <r>
    <n v="299174"/>
    <d v="2024-09-04T00:00:00"/>
    <s v="1725458346.25136"/>
    <x v="1"/>
    <x v="2"/>
    <x v="4"/>
    <x v="0"/>
    <n v="4"/>
    <s v="Septiembre"/>
    <n v="2024"/>
  </r>
  <r>
    <n v="299175"/>
    <d v="2024-09-04T00:00:00"/>
    <s v="1725458326.25133"/>
    <x v="0"/>
    <x v="0"/>
    <x v="20"/>
    <x v="1"/>
    <n v="4"/>
    <s v="Septiembre"/>
    <n v="2024"/>
  </r>
  <r>
    <n v="299176"/>
    <d v="2024-09-04T00:00:00"/>
    <s v="1725458091.25066"/>
    <x v="8"/>
    <x v="11"/>
    <x v="27"/>
    <x v="1"/>
    <n v="4"/>
    <s v="Septiembre"/>
    <n v="2024"/>
  </r>
  <r>
    <n v="299177"/>
    <d v="2024-09-04T00:00:00"/>
    <s v="1725458452.25173"/>
    <x v="13"/>
    <x v="11"/>
    <x v="0"/>
    <x v="0"/>
    <n v="4"/>
    <s v="Septiembre"/>
    <n v="2024"/>
  </r>
  <r>
    <n v="299178"/>
    <d v="2024-09-04T00:00:00"/>
    <s v="1725458465.25176"/>
    <x v="6"/>
    <x v="11"/>
    <x v="0"/>
    <x v="1"/>
    <n v="4"/>
    <s v="Septiembre"/>
    <n v="2024"/>
  </r>
  <r>
    <n v="299179"/>
    <d v="2024-09-04T00:00:00"/>
    <s v="1725458209.25110"/>
    <x v="3"/>
    <x v="13"/>
    <x v="0"/>
    <x v="1"/>
    <n v="4"/>
    <s v="Septiembre"/>
    <n v="2024"/>
  </r>
  <r>
    <n v="299180"/>
    <d v="2024-09-04T00:00:00"/>
    <s v="1725458360.25144"/>
    <x v="8"/>
    <x v="11"/>
    <x v="4"/>
    <x v="1"/>
    <n v="4"/>
    <s v="Septiembre"/>
    <n v="2024"/>
  </r>
  <r>
    <n v="299181"/>
    <d v="2024-09-04T00:00:00"/>
    <s v="1725458586.25207"/>
    <x v="1"/>
    <x v="4"/>
    <x v="11"/>
    <x v="0"/>
    <n v="4"/>
    <s v="Septiembre"/>
    <n v="2024"/>
  </r>
  <r>
    <n v="299182"/>
    <d v="2024-09-04T00:00:00"/>
    <s v="1725458637.25228"/>
    <x v="0"/>
    <x v="0"/>
    <x v="27"/>
    <x v="1"/>
    <n v="4"/>
    <s v="Septiembre"/>
    <n v="2024"/>
  </r>
  <r>
    <n v="299183"/>
    <d v="2024-09-04T00:00:00"/>
    <s v="1725458604.25212"/>
    <x v="1"/>
    <x v="4"/>
    <x v="5"/>
    <x v="0"/>
    <n v="4"/>
    <s v="Septiembre"/>
    <n v="2024"/>
  </r>
  <r>
    <n v="299184"/>
    <d v="2024-09-04T00:00:00"/>
    <s v="1725458945.25342"/>
    <x v="27"/>
    <x v="11"/>
    <x v="13"/>
    <x v="0"/>
    <n v="4"/>
    <s v="Septiembre"/>
    <n v="2024"/>
  </r>
  <r>
    <n v="299185"/>
    <d v="2024-09-04T00:00:00"/>
    <s v="1725458967.25348"/>
    <x v="6"/>
    <x v="11"/>
    <x v="0"/>
    <x v="0"/>
    <n v="4"/>
    <s v="Septiembre"/>
    <n v="2024"/>
  </r>
  <r>
    <n v="299186"/>
    <d v="2024-09-04T00:00:00"/>
    <s v="1725458980.25355"/>
    <x v="1"/>
    <x v="4"/>
    <x v="1"/>
    <x v="1"/>
    <n v="4"/>
    <s v="Septiembre"/>
    <n v="2024"/>
  </r>
  <r>
    <n v="299187"/>
    <d v="2024-09-04T00:00:00"/>
    <s v="1725459142.25419"/>
    <x v="1"/>
    <x v="4"/>
    <x v="1"/>
    <x v="1"/>
    <n v="4"/>
    <s v="Septiembre"/>
    <n v="2024"/>
  </r>
  <r>
    <n v="299188"/>
    <d v="2024-09-04T00:00:00"/>
    <s v="1725458723.25266"/>
    <x v="8"/>
    <x v="11"/>
    <x v="4"/>
    <x v="0"/>
    <n v="4"/>
    <s v="Septiembre"/>
    <n v="2024"/>
  </r>
  <r>
    <n v="299189"/>
    <d v="2024-09-04T00:00:00"/>
    <s v="1725459310.25501"/>
    <x v="2"/>
    <x v="209"/>
    <x v="0"/>
    <x v="0"/>
    <n v="4"/>
    <s v="Septiembre"/>
    <n v="2024"/>
  </r>
  <r>
    <n v="299190"/>
    <d v="2024-09-04T00:00:00"/>
    <s v="1725458820.25294"/>
    <x v="3"/>
    <x v="23"/>
    <x v="1"/>
    <x v="1"/>
    <n v="4"/>
    <s v="Septiembre"/>
    <n v="2024"/>
  </r>
  <r>
    <n v="299191"/>
    <d v="2024-09-04T00:00:00"/>
    <s v="1725459359.25520"/>
    <x v="1"/>
    <x v="32"/>
    <x v="5"/>
    <x v="0"/>
    <n v="4"/>
    <s v="Septiembre"/>
    <n v="2024"/>
  </r>
  <r>
    <n v="299192"/>
    <d v="2024-09-04T00:00:00"/>
    <s v="1725459508.25574"/>
    <x v="0"/>
    <x v="0"/>
    <x v="8"/>
    <x v="1"/>
    <n v="4"/>
    <s v="Septiembre"/>
    <n v="2024"/>
  </r>
  <r>
    <n v="299193"/>
    <d v="2024-09-04T00:00:00"/>
    <s v="1725459534.25584"/>
    <x v="1"/>
    <x v="4"/>
    <x v="5"/>
    <x v="0"/>
    <n v="4"/>
    <s v="Septiembre"/>
    <n v="2024"/>
  </r>
  <r>
    <n v="299194"/>
    <d v="2024-09-04T00:00:00"/>
    <s v="1725459398.25534"/>
    <x v="8"/>
    <x v="78"/>
    <x v="4"/>
    <x v="1"/>
    <n v="4"/>
    <s v="Septiembre"/>
    <n v="2024"/>
  </r>
  <r>
    <n v="299195"/>
    <d v="2024-09-04T00:00:00"/>
    <s v="1725459387.25530"/>
    <x v="3"/>
    <x v="13"/>
    <x v="1"/>
    <x v="0"/>
    <n v="4"/>
    <s v="Septiembre"/>
    <n v="2024"/>
  </r>
  <r>
    <n v="299196"/>
    <d v="2024-09-04T00:00:00"/>
    <s v="1725459477.25564"/>
    <x v="4"/>
    <x v="11"/>
    <x v="0"/>
    <x v="0"/>
    <n v="4"/>
    <s v="Septiembre"/>
    <n v="2024"/>
  </r>
  <r>
    <n v="299197"/>
    <d v="2024-09-04T00:00:00"/>
    <s v="1725459473.25560"/>
    <x v="3"/>
    <x v="13"/>
    <x v="4"/>
    <x v="0"/>
    <n v="4"/>
    <s v="Septiembre"/>
    <n v="2024"/>
  </r>
  <r>
    <n v="299198"/>
    <d v="2024-09-04T00:00:00"/>
    <s v="1725459861.25720"/>
    <x v="2"/>
    <x v="28"/>
    <x v="7"/>
    <x v="0"/>
    <n v="4"/>
    <s v="Septiembre"/>
    <n v="2024"/>
  </r>
  <r>
    <n v="299199"/>
    <d v="2024-09-04T00:00:00"/>
    <s v="1725459858.25717"/>
    <x v="0"/>
    <x v="0"/>
    <x v="1"/>
    <x v="1"/>
    <n v="4"/>
    <s v="Septiembre"/>
    <n v="2024"/>
  </r>
  <r>
    <n v="299200"/>
    <d v="2024-09-04T00:00:00"/>
    <s v="1725459849.25711"/>
    <x v="4"/>
    <x v="33"/>
    <x v="31"/>
    <x v="0"/>
    <n v="4"/>
    <s v="Septiembre"/>
    <n v="2024"/>
  </r>
  <r>
    <n v="299201"/>
    <d v="2024-09-04T00:00:00"/>
    <s v="1725459931.25752"/>
    <x v="1"/>
    <x v="32"/>
    <x v="19"/>
    <x v="0"/>
    <n v="4"/>
    <s v="Septiembre"/>
    <n v="2024"/>
  </r>
  <r>
    <n v="299202"/>
    <d v="2024-09-04T00:00:00"/>
    <s v="1725459948.25759"/>
    <x v="1"/>
    <x v="2"/>
    <x v="1"/>
    <x v="0"/>
    <n v="4"/>
    <s v="Septiembre"/>
    <n v="2024"/>
  </r>
  <r>
    <n v="299203"/>
    <d v="2024-09-04T00:00:00"/>
    <s v="1725459960.25769"/>
    <x v="0"/>
    <x v="0"/>
    <x v="0"/>
    <x v="0"/>
    <n v="4"/>
    <s v="Septiembre"/>
    <n v="2024"/>
  </r>
  <r>
    <n v="299204"/>
    <d v="2024-09-04T00:00:00"/>
    <s v="1725459963.25772"/>
    <x v="2"/>
    <x v="216"/>
    <x v="0"/>
    <x v="0"/>
    <n v="4"/>
    <s v="Septiembre"/>
    <n v="2024"/>
  </r>
  <r>
    <n v="299205"/>
    <d v="2024-09-04T00:00:00"/>
    <s v="1725459973.25776"/>
    <x v="0"/>
    <x v="0"/>
    <x v="0"/>
    <x v="1"/>
    <n v="4"/>
    <s v="Septiembre"/>
    <n v="2024"/>
  </r>
  <r>
    <n v="299206"/>
    <d v="2024-09-04T00:00:00"/>
    <s v="1725459895.25734"/>
    <x v="1"/>
    <x v="32"/>
    <x v="4"/>
    <x v="0"/>
    <n v="4"/>
    <s v="Septiembre"/>
    <n v="2024"/>
  </r>
  <r>
    <n v="299207"/>
    <d v="2024-09-04T00:00:00"/>
    <s v="1725460183.25889"/>
    <x v="2"/>
    <x v="216"/>
    <x v="11"/>
    <x v="0"/>
    <n v="4"/>
    <s v="Septiembre"/>
    <n v="2024"/>
  </r>
  <r>
    <n v="299208"/>
    <d v="2024-09-04T00:00:00"/>
    <s v="1725460262.25913"/>
    <x v="0"/>
    <x v="0"/>
    <x v="0"/>
    <x v="1"/>
    <n v="4"/>
    <s v="Septiembre"/>
    <n v="2024"/>
  </r>
  <r>
    <n v="299209"/>
    <d v="2024-09-04T00:00:00"/>
    <s v="1725460282.25918"/>
    <x v="2"/>
    <x v="216"/>
    <x v="4"/>
    <x v="1"/>
    <n v="4"/>
    <s v="Septiembre"/>
    <n v="2024"/>
  </r>
  <r>
    <n v="299210"/>
    <d v="2024-09-04T00:00:00"/>
    <s v="1725459931.25752"/>
    <x v="3"/>
    <x v="13"/>
    <x v="19"/>
    <x v="0"/>
    <n v="4"/>
    <s v="Septiembre"/>
    <n v="2024"/>
  </r>
  <r>
    <n v="299211"/>
    <d v="2024-09-04T00:00:00"/>
    <s v="1725460282.25922"/>
    <x v="1"/>
    <x v="1"/>
    <x v="6"/>
    <x v="0"/>
    <n v="4"/>
    <s v="Septiembre"/>
    <n v="2024"/>
  </r>
  <r>
    <n v="299212"/>
    <d v="2024-09-04T00:00:00"/>
    <s v="1725460147.25876"/>
    <x v="13"/>
    <x v="11"/>
    <x v="10"/>
    <x v="0"/>
    <n v="4"/>
    <s v="Septiembre"/>
    <n v="2024"/>
  </r>
  <r>
    <n v="299213"/>
    <d v="2024-09-04T00:00:00"/>
    <s v="1725460449.25971"/>
    <x v="1"/>
    <x v="32"/>
    <x v="0"/>
    <x v="0"/>
    <n v="4"/>
    <s v="Septiembre"/>
    <n v="2024"/>
  </r>
  <r>
    <n v="299214"/>
    <d v="2024-09-04T00:00:00"/>
    <s v="1725460510.25996"/>
    <x v="30"/>
    <x v="11"/>
    <x v="11"/>
    <x v="1"/>
    <n v="4"/>
    <s v="Septiembre"/>
    <n v="2024"/>
  </r>
  <r>
    <n v="299215"/>
    <d v="2024-09-04T00:00:00"/>
    <s v="1725460550.26016"/>
    <x v="0"/>
    <x v="0"/>
    <x v="4"/>
    <x v="1"/>
    <n v="4"/>
    <s v="Septiembre"/>
    <n v="2024"/>
  </r>
  <r>
    <n v="299216"/>
    <d v="2024-09-04T00:00:00"/>
    <s v="1725460522.26003"/>
    <x v="2"/>
    <x v="46"/>
    <x v="1"/>
    <x v="0"/>
    <n v="4"/>
    <s v="Septiembre"/>
    <n v="2024"/>
  </r>
  <r>
    <n v="299217"/>
    <d v="2024-09-04T00:00:00"/>
    <s v="1725460537.26010"/>
    <x v="0"/>
    <x v="0"/>
    <x v="0"/>
    <x v="0"/>
    <n v="4"/>
    <s v="Septiembre"/>
    <n v="2024"/>
  </r>
  <r>
    <n v="299218"/>
    <d v="2024-09-04T00:00:00"/>
    <s v="1725460543.26011"/>
    <x v="4"/>
    <x v="11"/>
    <x v="0"/>
    <x v="0"/>
    <n v="4"/>
    <s v="Septiembre"/>
    <n v="2024"/>
  </r>
  <r>
    <n v="299219"/>
    <d v="2024-09-04T00:00:00"/>
    <s v="1725460398.25952"/>
    <x v="3"/>
    <x v="13"/>
    <x v="14"/>
    <x v="1"/>
    <n v="4"/>
    <s v="Septiembre"/>
    <n v="2024"/>
  </r>
  <r>
    <n v="299220"/>
    <d v="2024-09-04T00:00:00"/>
    <s v="1725460775.26092"/>
    <x v="0"/>
    <x v="0"/>
    <x v="0"/>
    <x v="0"/>
    <n v="4"/>
    <s v="Septiembre"/>
    <n v="2024"/>
  </r>
  <r>
    <n v="299221"/>
    <d v="2024-09-04T00:00:00"/>
    <s v="1725460775.26091"/>
    <x v="2"/>
    <x v="216"/>
    <x v="0"/>
    <x v="0"/>
    <n v="4"/>
    <s v="Septiembre"/>
    <n v="2024"/>
  </r>
  <r>
    <n v="299222"/>
    <d v="2024-09-04T00:00:00"/>
    <s v="1725460858.26125"/>
    <x v="1"/>
    <x v="2"/>
    <x v="6"/>
    <x v="1"/>
    <n v="4"/>
    <s v="Septiembre"/>
    <n v="2024"/>
  </r>
  <r>
    <n v="299223"/>
    <d v="2024-09-04T00:00:00"/>
    <s v="1725460964.26171"/>
    <x v="2"/>
    <x v="216"/>
    <x v="28"/>
    <x v="0"/>
    <n v="4"/>
    <s v="Septiembre"/>
    <n v="2024"/>
  </r>
  <r>
    <n v="299224"/>
    <d v="2024-09-04T00:00:00"/>
    <s v="1725460950.26164"/>
    <x v="1"/>
    <x v="11"/>
    <x v="1"/>
    <x v="0"/>
    <n v="4"/>
    <s v="Septiembre"/>
    <n v="2024"/>
  </r>
  <r>
    <n v="299225"/>
    <d v="2024-09-04T00:00:00"/>
    <s v="1725460971.26174"/>
    <x v="2"/>
    <x v="209"/>
    <x v="4"/>
    <x v="0"/>
    <n v="4"/>
    <s v="Septiembre"/>
    <n v="2024"/>
  </r>
  <r>
    <n v="299226"/>
    <d v="2024-09-04T00:00:00"/>
    <s v="1725461079.26204"/>
    <x v="2"/>
    <x v="46"/>
    <x v="1"/>
    <x v="0"/>
    <n v="4"/>
    <s v="Septiembre"/>
    <n v="2024"/>
  </r>
  <r>
    <n v="299227"/>
    <d v="2024-09-04T00:00:00"/>
    <s v="1725461083.26206"/>
    <x v="0"/>
    <x v="0"/>
    <x v="4"/>
    <x v="0"/>
    <n v="4"/>
    <s v="Septiembre"/>
    <n v="2024"/>
  </r>
  <r>
    <n v="299228"/>
    <d v="2024-09-04T00:00:00"/>
    <s v="1725461020.26196"/>
    <x v="2"/>
    <x v="216"/>
    <x v="0"/>
    <x v="0"/>
    <n v="4"/>
    <s v="Septiembre"/>
    <n v="2024"/>
  </r>
  <r>
    <n v="299229"/>
    <d v="2024-09-04T00:00:00"/>
    <s v="1725461112.26216"/>
    <x v="1"/>
    <x v="4"/>
    <x v="0"/>
    <x v="0"/>
    <n v="4"/>
    <s v="Septiembre"/>
    <n v="2024"/>
  </r>
  <r>
    <n v="299230"/>
    <d v="2024-09-04T00:00:00"/>
    <s v="1725461234.26255"/>
    <x v="0"/>
    <x v="0"/>
    <x v="0"/>
    <x v="1"/>
    <n v="4"/>
    <s v="Septiembre"/>
    <n v="2024"/>
  </r>
  <r>
    <n v="299231"/>
    <d v="2024-09-04T00:00:00"/>
    <s v="1725461203.26246"/>
    <x v="0"/>
    <x v="0"/>
    <x v="11"/>
    <x v="1"/>
    <n v="4"/>
    <s v="Septiembre"/>
    <n v="2024"/>
  </r>
  <r>
    <n v="299232"/>
    <d v="2024-09-04T00:00:00"/>
    <s v="1725461354.26292"/>
    <x v="6"/>
    <x v="11"/>
    <x v="14"/>
    <x v="1"/>
    <n v="4"/>
    <s v="Septiembre"/>
    <n v="2024"/>
  </r>
  <r>
    <n v="299233"/>
    <d v="2024-09-04T00:00:00"/>
    <s v="1725461378.26305"/>
    <x v="4"/>
    <x v="11"/>
    <x v="11"/>
    <x v="0"/>
    <n v="4"/>
    <s v="Septiembre"/>
    <n v="2024"/>
  </r>
  <r>
    <n v="299234"/>
    <d v="2024-09-04T00:00:00"/>
    <s v="1725461396.26314"/>
    <x v="0"/>
    <x v="0"/>
    <x v="11"/>
    <x v="1"/>
    <n v="4"/>
    <s v="Septiembre"/>
    <n v="2024"/>
  </r>
  <r>
    <n v="299235"/>
    <d v="2024-09-04T00:00:00"/>
    <s v="1725461181.26239"/>
    <x v="3"/>
    <x v="13"/>
    <x v="34"/>
    <x v="1"/>
    <n v="4"/>
    <s v="Septiembre"/>
    <n v="2024"/>
  </r>
  <r>
    <n v="299236"/>
    <d v="2024-09-04T00:00:00"/>
    <s v="1725461425.26323"/>
    <x v="0"/>
    <x v="0"/>
    <x v="19"/>
    <x v="0"/>
    <n v="4"/>
    <s v="Septiembre"/>
    <n v="2024"/>
  </r>
  <r>
    <n v="299237"/>
    <d v="2024-09-04T00:00:00"/>
    <s v="1725461481.26348"/>
    <x v="1"/>
    <x v="32"/>
    <x v="11"/>
    <x v="0"/>
    <n v="4"/>
    <s v="Septiembre"/>
    <n v="2024"/>
  </r>
  <r>
    <n v="299238"/>
    <d v="2024-09-04T00:00:00"/>
    <s v="1725461471.26345"/>
    <x v="4"/>
    <x v="11"/>
    <x v="19"/>
    <x v="1"/>
    <n v="4"/>
    <s v="Septiembre"/>
    <n v="2024"/>
  </r>
  <r>
    <n v="299239"/>
    <d v="2024-09-04T00:00:00"/>
    <s v="1725461490.26353"/>
    <x v="1"/>
    <x v="2"/>
    <x v="1"/>
    <x v="0"/>
    <n v="4"/>
    <s v="Septiembre"/>
    <n v="2024"/>
  </r>
  <r>
    <n v="299240"/>
    <d v="2024-09-04T00:00:00"/>
    <s v="1725461532.26366"/>
    <x v="13"/>
    <x v="239"/>
    <x v="14"/>
    <x v="0"/>
    <n v="4"/>
    <s v="Septiembre"/>
    <n v="2024"/>
  </r>
  <r>
    <n v="299241"/>
    <d v="2024-09-04T00:00:00"/>
    <s v="1725461585.26384"/>
    <x v="0"/>
    <x v="0"/>
    <x v="0"/>
    <x v="1"/>
    <n v="4"/>
    <s v="Septiembre"/>
    <n v="2024"/>
  </r>
  <r>
    <n v="299242"/>
    <d v="2024-09-04T00:00:00"/>
    <s v="1725461606.26397"/>
    <x v="1"/>
    <x v="2"/>
    <x v="14"/>
    <x v="0"/>
    <n v="4"/>
    <s v="Septiembre"/>
    <n v="2024"/>
  </r>
  <r>
    <n v="299243"/>
    <d v="2024-09-04T00:00:00"/>
    <s v="1725461671.26426"/>
    <x v="2"/>
    <x v="216"/>
    <x v="11"/>
    <x v="0"/>
    <n v="4"/>
    <s v="Septiembre"/>
    <n v="2024"/>
  </r>
  <r>
    <n v="299244"/>
    <d v="2024-09-04T00:00:00"/>
    <s v="1725461693.26438"/>
    <x v="13"/>
    <x v="11"/>
    <x v="11"/>
    <x v="0"/>
    <n v="4"/>
    <s v="Septiembre"/>
    <n v="2024"/>
  </r>
  <r>
    <n v="299245"/>
    <d v="2024-09-04T00:00:00"/>
    <s v="1725461694.26441"/>
    <x v="2"/>
    <x v="216"/>
    <x v="0"/>
    <x v="1"/>
    <n v="4"/>
    <s v="Septiembre"/>
    <n v="2024"/>
  </r>
  <r>
    <n v="299246"/>
    <d v="2024-09-04T00:00:00"/>
    <s v="1725461680.26430"/>
    <x v="2"/>
    <x v="46"/>
    <x v="4"/>
    <x v="0"/>
    <n v="4"/>
    <s v="Septiembre"/>
    <n v="2024"/>
  </r>
  <r>
    <n v="299247"/>
    <d v="2024-09-04T00:00:00"/>
    <s v="1725461763.26465"/>
    <x v="1"/>
    <x v="20"/>
    <x v="3"/>
    <x v="0"/>
    <n v="4"/>
    <s v="Septiembre"/>
    <n v="2024"/>
  </r>
  <r>
    <n v="299248"/>
    <d v="2024-09-04T00:00:00"/>
    <s v="1725461703.26446"/>
    <x v="1"/>
    <x v="32"/>
    <x v="11"/>
    <x v="0"/>
    <n v="4"/>
    <s v="Septiembre"/>
    <n v="2024"/>
  </r>
  <r>
    <n v="299249"/>
    <d v="2024-09-04T00:00:00"/>
    <s v="1725461830.26487"/>
    <x v="1"/>
    <x v="32"/>
    <x v="8"/>
    <x v="0"/>
    <n v="4"/>
    <s v="Septiembre"/>
    <n v="2024"/>
  </r>
  <r>
    <n v="299250"/>
    <d v="2024-09-04T00:00:00"/>
    <s v="1725461829.26484"/>
    <x v="0"/>
    <x v="0"/>
    <x v="4"/>
    <x v="1"/>
    <n v="4"/>
    <s v="Septiembre"/>
    <n v="2024"/>
  </r>
  <r>
    <n v="299251"/>
    <d v="2024-09-04T00:00:00"/>
    <s v="1725461888.26512"/>
    <x v="2"/>
    <x v="209"/>
    <x v="11"/>
    <x v="1"/>
    <n v="4"/>
    <s v="Septiembre"/>
    <n v="2024"/>
  </r>
  <r>
    <n v="299252"/>
    <d v="2024-09-04T00:00:00"/>
    <s v="1725461989.26538"/>
    <x v="0"/>
    <x v="0"/>
    <x v="5"/>
    <x v="1"/>
    <n v="4"/>
    <s v="Septiembre"/>
    <n v="2024"/>
  </r>
  <r>
    <n v="299253"/>
    <d v="2024-09-04T00:00:00"/>
    <s v="1725461924.26521"/>
    <x v="1"/>
    <x v="1"/>
    <x v="5"/>
    <x v="0"/>
    <n v="4"/>
    <s v="Septiembre"/>
    <n v="2024"/>
  </r>
  <r>
    <n v="299254"/>
    <d v="2024-09-04T00:00:00"/>
    <s v="1725461077.26202"/>
    <x v="3"/>
    <x v="13"/>
    <x v="4"/>
    <x v="1"/>
    <n v="4"/>
    <s v="Septiembre"/>
    <n v="2024"/>
  </r>
  <r>
    <n v="299255"/>
    <d v="2024-09-04T00:00:00"/>
    <s v="1725462096.26576"/>
    <x v="1"/>
    <x v="3"/>
    <x v="4"/>
    <x v="0"/>
    <n v="4"/>
    <s v="Septiembre"/>
    <n v="2024"/>
  </r>
  <r>
    <n v="299256"/>
    <d v="2024-09-04T00:00:00"/>
    <s v="1725462135.26592"/>
    <x v="6"/>
    <x v="11"/>
    <x v="27"/>
    <x v="0"/>
    <n v="4"/>
    <s v="Septiembre"/>
    <n v="2024"/>
  </r>
  <r>
    <n v="299257"/>
    <d v="2024-09-04T00:00:00"/>
    <s v="1725462211.26634"/>
    <x v="2"/>
    <x v="46"/>
    <x v="1"/>
    <x v="0"/>
    <n v="4"/>
    <s v="Septiembre"/>
    <n v="2024"/>
  </r>
  <r>
    <n v="299258"/>
    <d v="2024-09-04T00:00:00"/>
    <s v="1725461924.26521"/>
    <x v="1"/>
    <x v="14"/>
    <x v="1"/>
    <x v="0"/>
    <n v="4"/>
    <s v="Septiembre"/>
    <n v="2024"/>
  </r>
  <r>
    <n v="299259"/>
    <d v="2024-09-04T00:00:00"/>
    <s v="1725462250.26651"/>
    <x v="1"/>
    <x v="4"/>
    <x v="10"/>
    <x v="0"/>
    <n v="4"/>
    <s v="Septiembre"/>
    <n v="2024"/>
  </r>
  <r>
    <n v="299260"/>
    <d v="2024-09-04T00:00:00"/>
    <s v="1725462274.26665"/>
    <x v="1"/>
    <x v="40"/>
    <x v="1"/>
    <x v="0"/>
    <n v="4"/>
    <s v="Septiembre"/>
    <n v="2024"/>
  </r>
  <r>
    <n v="299261"/>
    <d v="2024-09-04T00:00:00"/>
    <s v="1725462193.26623"/>
    <x v="13"/>
    <x v="239"/>
    <x v="8"/>
    <x v="0"/>
    <n v="4"/>
    <s v="Septiembre"/>
    <n v="2024"/>
  </r>
  <r>
    <n v="299262"/>
    <d v="2024-09-04T00:00:00"/>
    <s v="1725462201.26627"/>
    <x v="1"/>
    <x v="32"/>
    <x v="1"/>
    <x v="0"/>
    <n v="4"/>
    <s v="Septiembre"/>
    <n v="2024"/>
  </r>
  <r>
    <n v="299263"/>
    <d v="2024-09-04T00:00:00"/>
    <s v="1725462274.26665"/>
    <x v="1"/>
    <x v="7"/>
    <x v="1"/>
    <x v="0"/>
    <n v="4"/>
    <s v="Septiembre"/>
    <n v="2024"/>
  </r>
  <r>
    <n v="299264"/>
    <d v="2024-09-04T00:00:00"/>
    <s v="1725462274.26665"/>
    <x v="1"/>
    <x v="27"/>
    <x v="1"/>
    <x v="0"/>
    <n v="4"/>
    <s v="Septiembre"/>
    <n v="2024"/>
  </r>
  <r>
    <n v="299265"/>
    <d v="2024-09-04T00:00:00"/>
    <s v="1725462338.26696"/>
    <x v="2"/>
    <x v="46"/>
    <x v="4"/>
    <x v="0"/>
    <n v="4"/>
    <s v="Septiembre"/>
    <n v="2024"/>
  </r>
  <r>
    <n v="299266"/>
    <d v="2024-09-04T00:00:00"/>
    <s v="1725462503.26779"/>
    <x v="1"/>
    <x v="3"/>
    <x v="1"/>
    <x v="0"/>
    <n v="4"/>
    <s v="Septiembre"/>
    <n v="2024"/>
  </r>
  <r>
    <n v="299267"/>
    <d v="2024-09-04T00:00:00"/>
    <s v="1725462640.26827"/>
    <x v="1"/>
    <x v="32"/>
    <x v="0"/>
    <x v="1"/>
    <n v="4"/>
    <s v="Septiembre"/>
    <n v="2024"/>
  </r>
  <r>
    <n v="299268"/>
    <d v="2024-09-04T00:00:00"/>
    <s v="1725462377.26719"/>
    <x v="3"/>
    <x v="13"/>
    <x v="28"/>
    <x v="1"/>
    <n v="4"/>
    <s v="Septiembre"/>
    <n v="2024"/>
  </r>
  <r>
    <n v="299269"/>
    <d v="2024-09-04T00:00:00"/>
    <s v="1725462401.26726"/>
    <x v="56"/>
    <x v="11"/>
    <x v="26"/>
    <x v="1"/>
    <n v="4"/>
    <s v="Septiembre"/>
    <n v="2024"/>
  </r>
  <r>
    <n v="299270"/>
    <d v="2024-09-04T00:00:00"/>
    <s v="1725462654.26832"/>
    <x v="2"/>
    <x v="216"/>
    <x v="4"/>
    <x v="0"/>
    <n v="4"/>
    <s v="Septiembre"/>
    <n v="2024"/>
  </r>
  <r>
    <n v="299271"/>
    <d v="2024-09-04T00:00:00"/>
    <s v="1725462637.26824"/>
    <x v="0"/>
    <x v="0"/>
    <x v="0"/>
    <x v="0"/>
    <n v="4"/>
    <s v="Septiembre"/>
    <n v="2024"/>
  </r>
  <r>
    <n v="299272"/>
    <d v="2024-09-04T00:00:00"/>
    <s v="1725462666.26838"/>
    <x v="1"/>
    <x v="4"/>
    <x v="8"/>
    <x v="0"/>
    <n v="4"/>
    <s v="Septiembre"/>
    <n v="2024"/>
  </r>
  <r>
    <n v="299273"/>
    <d v="2024-09-04T00:00:00"/>
    <s v="1725462676.26844"/>
    <x v="4"/>
    <x v="11"/>
    <x v="4"/>
    <x v="1"/>
    <n v="4"/>
    <s v="Septiembre"/>
    <n v="2024"/>
  </r>
  <r>
    <n v="299274"/>
    <d v="2024-09-04T00:00:00"/>
    <s v="1725462751.26878"/>
    <x v="6"/>
    <x v="11"/>
    <x v="7"/>
    <x v="0"/>
    <n v="4"/>
    <s v="Septiembre"/>
    <n v="2024"/>
  </r>
  <r>
    <n v="299275"/>
    <d v="2024-09-04T00:00:00"/>
    <s v="1725462812.26911"/>
    <x v="1"/>
    <x v="32"/>
    <x v="12"/>
    <x v="0"/>
    <n v="4"/>
    <s v="Septiembre"/>
    <n v="2024"/>
  </r>
  <r>
    <n v="299276"/>
    <d v="2024-09-04T00:00:00"/>
    <s v="1725462737.26872"/>
    <x v="2"/>
    <x v="216"/>
    <x v="4"/>
    <x v="0"/>
    <n v="4"/>
    <s v="Septiembre"/>
    <n v="2024"/>
  </r>
  <r>
    <n v="299277"/>
    <d v="2024-09-04T00:00:00"/>
    <s v="1725462879.26933"/>
    <x v="1"/>
    <x v="32"/>
    <x v="0"/>
    <x v="0"/>
    <n v="4"/>
    <s v="Septiembre"/>
    <n v="2024"/>
  </r>
  <r>
    <n v="299278"/>
    <d v="2024-09-04T00:00:00"/>
    <s v="1725462587.26810"/>
    <x v="1"/>
    <x v="32"/>
    <x v="4"/>
    <x v="0"/>
    <n v="4"/>
    <s v="Septiembre"/>
    <n v="2024"/>
  </r>
  <r>
    <n v="299279"/>
    <d v="2024-09-04T00:00:00"/>
    <s v="1725462869.26931"/>
    <x v="3"/>
    <x v="12"/>
    <x v="6"/>
    <x v="1"/>
    <n v="4"/>
    <s v="Septiembre"/>
    <n v="2024"/>
  </r>
  <r>
    <n v="299280"/>
    <d v="2024-09-04T00:00:00"/>
    <s v="1725462857.26927"/>
    <x v="19"/>
    <x v="11"/>
    <x v="8"/>
    <x v="0"/>
    <n v="4"/>
    <s v="Septiembre"/>
    <n v="2024"/>
  </r>
  <r>
    <n v="299281"/>
    <d v="2024-09-04T00:00:00"/>
    <s v="1725463038.26992"/>
    <x v="1"/>
    <x v="1"/>
    <x v="3"/>
    <x v="0"/>
    <n v="4"/>
    <s v="Septiembre"/>
    <n v="2024"/>
  </r>
  <r>
    <n v="299282"/>
    <d v="2024-09-04T00:00:00"/>
    <s v="1725463091.27014"/>
    <x v="1"/>
    <x v="4"/>
    <x v="0"/>
    <x v="0"/>
    <n v="4"/>
    <s v="Septiembre"/>
    <n v="2024"/>
  </r>
  <r>
    <n v="299283"/>
    <d v="2024-09-04T00:00:00"/>
    <s v="1725463094.27018"/>
    <x v="1"/>
    <x v="2"/>
    <x v="11"/>
    <x v="0"/>
    <n v="4"/>
    <s v="Septiembre"/>
    <n v="2024"/>
  </r>
  <r>
    <n v="299284"/>
    <d v="2024-09-04T00:00:00"/>
    <s v="1725463091.27014"/>
    <x v="1"/>
    <x v="2"/>
    <x v="0"/>
    <x v="0"/>
    <n v="4"/>
    <s v="Septiembre"/>
    <n v="2024"/>
  </r>
  <r>
    <n v="299285"/>
    <d v="2024-09-04T00:00:00"/>
    <s v="1725463088.27010"/>
    <x v="1"/>
    <x v="1"/>
    <x v="11"/>
    <x v="0"/>
    <n v="4"/>
    <s v="Septiembre"/>
    <n v="2024"/>
  </r>
  <r>
    <n v="299286"/>
    <d v="2024-09-04T00:00:00"/>
    <s v="1725463158.27048"/>
    <x v="2"/>
    <x v="28"/>
    <x v="11"/>
    <x v="0"/>
    <n v="4"/>
    <s v="Septiembre"/>
    <n v="2024"/>
  </r>
  <r>
    <n v="299287"/>
    <d v="2024-09-04T00:00:00"/>
    <s v="1725463238.27096"/>
    <x v="1"/>
    <x v="1"/>
    <x v="4"/>
    <x v="0"/>
    <n v="4"/>
    <s v="Septiembre"/>
    <n v="2024"/>
  </r>
  <r>
    <n v="299288"/>
    <d v="2024-09-04T00:00:00"/>
    <s v="1725463214.27078"/>
    <x v="2"/>
    <x v="216"/>
    <x v="4"/>
    <x v="0"/>
    <n v="4"/>
    <s v="Septiembre"/>
    <n v="2024"/>
  </r>
  <r>
    <n v="299289"/>
    <d v="2024-09-04T00:00:00"/>
    <s v="1725463245.27103"/>
    <x v="15"/>
    <x v="11"/>
    <x v="0"/>
    <x v="0"/>
    <n v="4"/>
    <s v="Septiembre"/>
    <n v="2024"/>
  </r>
  <r>
    <n v="299290"/>
    <d v="2024-09-04T00:00:00"/>
    <s v="1725463158.27048"/>
    <x v="1"/>
    <x v="32"/>
    <x v="5"/>
    <x v="0"/>
    <n v="4"/>
    <s v="Septiembre"/>
    <n v="2024"/>
  </r>
  <r>
    <n v="299291"/>
    <d v="2024-09-04T00:00:00"/>
    <s v="1725463307.27127"/>
    <x v="0"/>
    <x v="0"/>
    <x v="0"/>
    <x v="0"/>
    <n v="4"/>
    <s v="Septiembre"/>
    <n v="2024"/>
  </r>
  <r>
    <n v="299292"/>
    <d v="2024-09-04T00:00:00"/>
    <s v="1725463379.27146"/>
    <x v="1"/>
    <x v="32"/>
    <x v="10"/>
    <x v="0"/>
    <n v="4"/>
    <s v="Septiembre"/>
    <n v="2024"/>
  </r>
  <r>
    <n v="299293"/>
    <d v="2024-09-04T00:00:00"/>
    <s v="1725463422.27164"/>
    <x v="1"/>
    <x v="1"/>
    <x v="1"/>
    <x v="1"/>
    <n v="4"/>
    <s v="Septiembre"/>
    <n v="2024"/>
  </r>
  <r>
    <n v="299294"/>
    <d v="2024-09-04T00:00:00"/>
    <s v="1725463547.27222"/>
    <x v="4"/>
    <x v="11"/>
    <x v="15"/>
    <x v="0"/>
    <n v="4"/>
    <s v="Septiembre"/>
    <n v="2024"/>
  </r>
  <r>
    <n v="299295"/>
    <d v="2024-09-04T00:00:00"/>
    <s v="1725463462.27180"/>
    <x v="41"/>
    <x v="11"/>
    <x v="5"/>
    <x v="0"/>
    <n v="4"/>
    <s v="Septiembre"/>
    <n v="2024"/>
  </r>
  <r>
    <n v="299296"/>
    <d v="2024-09-04T00:00:00"/>
    <s v="1725463883.27322"/>
    <x v="1"/>
    <x v="1"/>
    <x v="0"/>
    <x v="1"/>
    <n v="4"/>
    <s v="Septiembre"/>
    <n v="2024"/>
  </r>
  <r>
    <n v="299297"/>
    <d v="2024-09-04T00:00:00"/>
    <s v="1725464074.27380"/>
    <x v="0"/>
    <x v="11"/>
    <x v="0"/>
    <x v="1"/>
    <n v="4"/>
    <s v="Septiembre"/>
    <n v="2024"/>
  </r>
  <r>
    <n v="299298"/>
    <d v="2024-09-04T00:00:00"/>
    <s v="1725464249.27411"/>
    <x v="1"/>
    <x v="32"/>
    <x v="4"/>
    <x v="0"/>
    <n v="4"/>
    <s v="Septiembre"/>
    <n v="2024"/>
  </r>
  <r>
    <n v="299299"/>
    <d v="2024-09-04T00:00:00"/>
    <s v="1725464294.27421"/>
    <x v="1"/>
    <x v="4"/>
    <x v="8"/>
    <x v="0"/>
    <n v="4"/>
    <s v="Septiembre"/>
    <n v="2024"/>
  </r>
  <r>
    <n v="299300"/>
    <d v="2024-09-04T00:00:00"/>
    <s v="1725464294.27421"/>
    <x v="1"/>
    <x v="17"/>
    <x v="8"/>
    <x v="0"/>
    <n v="4"/>
    <s v="Septiembre"/>
    <n v="2024"/>
  </r>
  <r>
    <n v="299301"/>
    <d v="2024-09-04T00:00:00"/>
    <s v="1725464344.27437"/>
    <x v="1"/>
    <x v="32"/>
    <x v="1"/>
    <x v="0"/>
    <n v="4"/>
    <s v="Septiembre"/>
    <n v="2024"/>
  </r>
  <r>
    <n v="299302"/>
    <d v="2024-09-04T00:00:00"/>
    <s v="1725464389.27454"/>
    <x v="0"/>
    <x v="0"/>
    <x v="0"/>
    <x v="0"/>
    <n v="4"/>
    <s v="Septiembre"/>
    <n v="2024"/>
  </r>
  <r>
    <n v="299303"/>
    <d v="2024-09-04T00:00:00"/>
    <s v="1725464294.27421"/>
    <x v="1"/>
    <x v="20"/>
    <x v="8"/>
    <x v="0"/>
    <n v="4"/>
    <s v="Septiembre"/>
    <n v="2024"/>
  </r>
  <r>
    <n v="299304"/>
    <d v="2024-09-04T00:00:00"/>
    <s v="1725464531.27502"/>
    <x v="1"/>
    <x v="175"/>
    <x v="4"/>
    <x v="0"/>
    <n v="4"/>
    <s v="Septiembre"/>
    <n v="2024"/>
  </r>
  <r>
    <n v="299305"/>
    <d v="2024-09-04T00:00:00"/>
    <s v="1725464568.27510"/>
    <x v="1"/>
    <x v="30"/>
    <x v="11"/>
    <x v="0"/>
    <n v="4"/>
    <s v="Septiembre"/>
    <n v="2024"/>
  </r>
  <r>
    <n v="299306"/>
    <d v="2024-09-04T00:00:00"/>
    <s v="1725464589.27518"/>
    <x v="1"/>
    <x v="1"/>
    <x v="1"/>
    <x v="0"/>
    <n v="4"/>
    <s v="Septiembre"/>
    <n v="2024"/>
  </r>
  <r>
    <n v="299307"/>
    <d v="2024-09-04T00:00:00"/>
    <s v="1725464753.27593"/>
    <x v="1"/>
    <x v="32"/>
    <x v="27"/>
    <x v="1"/>
    <n v="4"/>
    <s v="Septiembre"/>
    <n v="2024"/>
  </r>
  <r>
    <n v="299308"/>
    <d v="2024-09-04T00:00:00"/>
    <s v="1725464711.27569"/>
    <x v="4"/>
    <x v="33"/>
    <x v="8"/>
    <x v="0"/>
    <n v="4"/>
    <s v="Septiembre"/>
    <n v="2024"/>
  </r>
  <r>
    <n v="299309"/>
    <d v="2024-09-04T00:00:00"/>
    <s v="1725464935.27662"/>
    <x v="1"/>
    <x v="1"/>
    <x v="24"/>
    <x v="0"/>
    <n v="4"/>
    <s v="Septiembre"/>
    <n v="2024"/>
  </r>
  <r>
    <n v="299310"/>
    <d v="2024-09-04T00:00:00"/>
    <s v="1725464974.27673"/>
    <x v="0"/>
    <x v="0"/>
    <x v="0"/>
    <x v="1"/>
    <n v="4"/>
    <s v="Septiembre"/>
    <n v="2024"/>
  </r>
  <r>
    <n v="299311"/>
    <d v="2024-09-04T00:00:00"/>
    <s v="1725465048.27708"/>
    <x v="13"/>
    <x v="72"/>
    <x v="4"/>
    <x v="0"/>
    <n v="4"/>
    <s v="Septiembre"/>
    <n v="2024"/>
  </r>
  <r>
    <n v="299312"/>
    <d v="2024-09-04T00:00:00"/>
    <s v="1725465049.27710"/>
    <x v="1"/>
    <x v="32"/>
    <x v="8"/>
    <x v="0"/>
    <n v="4"/>
    <s v="Septiembre"/>
    <n v="2024"/>
  </r>
  <r>
    <n v="299313"/>
    <d v="2024-09-04T00:00:00"/>
    <s v="1725465123.27742"/>
    <x v="0"/>
    <x v="0"/>
    <x v="0"/>
    <x v="0"/>
    <n v="4"/>
    <s v="Septiembre"/>
    <n v="2024"/>
  </r>
  <r>
    <n v="299314"/>
    <d v="2024-09-04T00:00:00"/>
    <s v="1725465187.27762"/>
    <x v="0"/>
    <x v="0"/>
    <x v="0"/>
    <x v="1"/>
    <n v="4"/>
    <s v="Septiembre"/>
    <n v="2024"/>
  </r>
  <r>
    <n v="299315"/>
    <d v="2024-09-04T00:00:00"/>
    <s v="1725465190.27764"/>
    <x v="1"/>
    <x v="1"/>
    <x v="8"/>
    <x v="0"/>
    <n v="4"/>
    <s v="Septiembre"/>
    <n v="2024"/>
  </r>
  <r>
    <n v="299316"/>
    <d v="2024-09-04T00:00:00"/>
    <s v="1725465290.27794"/>
    <x v="1"/>
    <x v="4"/>
    <x v="8"/>
    <x v="0"/>
    <n v="4"/>
    <s v="Septiembre"/>
    <n v="2024"/>
  </r>
  <r>
    <n v="299317"/>
    <d v="2024-09-04T00:00:00"/>
    <s v="1725465525.27897"/>
    <x v="2"/>
    <x v="28"/>
    <x v="11"/>
    <x v="1"/>
    <n v="4"/>
    <s v="Septiembre"/>
    <n v="2024"/>
  </r>
  <r>
    <n v="299318"/>
    <d v="2024-09-04T00:00:00"/>
    <s v="1725465491.27884"/>
    <x v="1"/>
    <x v="1"/>
    <x v="4"/>
    <x v="0"/>
    <n v="4"/>
    <s v="Septiembre"/>
    <n v="2024"/>
  </r>
  <r>
    <n v="299319"/>
    <d v="2024-09-04T00:00:00"/>
    <s v="1725465497.27889"/>
    <x v="1"/>
    <x v="2"/>
    <x v="3"/>
    <x v="0"/>
    <n v="4"/>
    <s v="Septiembre"/>
    <n v="2024"/>
  </r>
  <r>
    <n v="299320"/>
    <d v="2024-09-04T00:00:00"/>
    <s v="1725465571.27912"/>
    <x v="2"/>
    <x v="216"/>
    <x v="0"/>
    <x v="0"/>
    <n v="4"/>
    <s v="Septiembre"/>
    <n v="2024"/>
  </r>
  <r>
    <n v="299321"/>
    <d v="2024-09-04T00:00:00"/>
    <s v="1725465268.27789"/>
    <x v="3"/>
    <x v="13"/>
    <x v="2"/>
    <x v="1"/>
    <n v="4"/>
    <s v="Septiembre"/>
    <n v="2024"/>
  </r>
  <r>
    <n v="299322"/>
    <d v="2024-09-04T00:00:00"/>
    <s v="1725465677.27963"/>
    <x v="0"/>
    <x v="0"/>
    <x v="10"/>
    <x v="0"/>
    <n v="4"/>
    <s v="Septiembre"/>
    <n v="2024"/>
  </r>
  <r>
    <n v="299323"/>
    <d v="2024-09-04T00:00:00"/>
    <s v="1725465681.27968"/>
    <x v="1"/>
    <x v="1"/>
    <x v="4"/>
    <x v="0"/>
    <n v="4"/>
    <s v="Septiembre"/>
    <n v="2024"/>
  </r>
  <r>
    <n v="299324"/>
    <d v="2024-09-04T00:00:00"/>
    <s v="1725465795.27998"/>
    <x v="15"/>
    <x v="11"/>
    <x v="4"/>
    <x v="1"/>
    <n v="4"/>
    <s v="Septiembre"/>
    <n v="2024"/>
  </r>
  <r>
    <n v="299325"/>
    <d v="2024-09-04T00:00:00"/>
    <s v="1725465953.28029"/>
    <x v="83"/>
    <x v="271"/>
    <x v="26"/>
    <x v="0"/>
    <n v="4"/>
    <s v="Septiembre"/>
    <n v="2024"/>
  </r>
  <r>
    <n v="299326"/>
    <d v="2024-09-04T00:00:00"/>
    <s v="1725466025.28045"/>
    <x v="2"/>
    <x v="216"/>
    <x v="11"/>
    <x v="1"/>
    <n v="4"/>
    <s v="Septiembre"/>
    <n v="2024"/>
  </r>
  <r>
    <n v="299327"/>
    <d v="2024-09-04T00:00:00"/>
    <s v="1725466051.28055"/>
    <x v="13"/>
    <x v="11"/>
    <x v="11"/>
    <x v="0"/>
    <n v="4"/>
    <s v="Septiembre"/>
    <n v="2024"/>
  </r>
  <r>
    <n v="299328"/>
    <d v="2024-09-04T00:00:00"/>
    <s v="1725466046.28054"/>
    <x v="0"/>
    <x v="0"/>
    <x v="0"/>
    <x v="1"/>
    <n v="4"/>
    <s v="Septiembre"/>
    <n v="2024"/>
  </r>
  <r>
    <n v="299329"/>
    <d v="2024-09-04T00:00:00"/>
    <s v="1725465784.27997"/>
    <x v="3"/>
    <x v="13"/>
    <x v="23"/>
    <x v="0"/>
    <n v="4"/>
    <s v="Septiembre"/>
    <n v="2024"/>
  </r>
  <r>
    <n v="299330"/>
    <d v="2024-09-04T00:00:00"/>
    <s v="1725466309.28110"/>
    <x v="0"/>
    <x v="0"/>
    <x v="11"/>
    <x v="0"/>
    <n v="4"/>
    <s v="Septiembre"/>
    <n v="2024"/>
  </r>
  <r>
    <n v="299331"/>
    <d v="2024-09-04T00:00:00"/>
    <s v="1725466322.28116"/>
    <x v="1"/>
    <x v="2"/>
    <x v="10"/>
    <x v="0"/>
    <n v="4"/>
    <s v="Septiembre"/>
    <n v="2024"/>
  </r>
  <r>
    <n v="299332"/>
    <d v="2024-09-04T00:00:00"/>
    <s v="1725466451.28162"/>
    <x v="1"/>
    <x v="1"/>
    <x v="16"/>
    <x v="0"/>
    <n v="4"/>
    <s v="Septiembre"/>
    <n v="2024"/>
  </r>
  <r>
    <n v="299333"/>
    <d v="2024-09-04T00:00:00"/>
    <s v="1725466594.28194"/>
    <x v="0"/>
    <x v="0"/>
    <x v="0"/>
    <x v="1"/>
    <n v="4"/>
    <s v="Septiembre"/>
    <n v="2024"/>
  </r>
  <r>
    <n v="299334"/>
    <d v="2024-09-04T00:00:00"/>
    <s v="1725466613.28199"/>
    <x v="1"/>
    <x v="32"/>
    <x v="1"/>
    <x v="0"/>
    <n v="4"/>
    <s v="Septiembre"/>
    <n v="2024"/>
  </r>
  <r>
    <n v="299335"/>
    <d v="2024-09-04T00:00:00"/>
    <s v="1725466733.28233"/>
    <x v="1"/>
    <x v="1"/>
    <x v="1"/>
    <x v="0"/>
    <n v="4"/>
    <s v="Septiembre"/>
    <n v="2024"/>
  </r>
  <r>
    <n v="299336"/>
    <d v="2024-09-04T00:00:00"/>
    <s v="1725466809.28258"/>
    <x v="1"/>
    <x v="4"/>
    <x v="4"/>
    <x v="0"/>
    <n v="4"/>
    <s v="Septiembre"/>
    <n v="2024"/>
  </r>
  <r>
    <n v="299337"/>
    <d v="2024-09-04T00:00:00"/>
    <s v="1725466731.28231"/>
    <x v="32"/>
    <x v="73"/>
    <x v="8"/>
    <x v="0"/>
    <n v="4"/>
    <s v="Septiembre"/>
    <n v="2024"/>
  </r>
  <r>
    <n v="299338"/>
    <d v="2024-09-04T00:00:00"/>
    <s v="1725466901.28282"/>
    <x v="1"/>
    <x v="1"/>
    <x v="0"/>
    <x v="0"/>
    <n v="4"/>
    <s v="Septiembre"/>
    <n v="2024"/>
  </r>
  <r>
    <n v="299339"/>
    <d v="2024-09-04T00:00:00"/>
    <s v="1725466949.28293"/>
    <x v="1"/>
    <x v="32"/>
    <x v="5"/>
    <x v="0"/>
    <n v="4"/>
    <s v="Septiembre"/>
    <n v="2024"/>
  </r>
  <r>
    <n v="299340"/>
    <d v="2024-09-04T00:00:00"/>
    <s v="1725466972.28299"/>
    <x v="1"/>
    <x v="1"/>
    <x v="0"/>
    <x v="0"/>
    <n v="4"/>
    <s v="Septiembre"/>
    <n v="2024"/>
  </r>
  <r>
    <n v="299341"/>
    <d v="2024-09-04T00:00:00"/>
    <s v="1725466809.28258"/>
    <x v="1"/>
    <x v="7"/>
    <x v="4"/>
    <x v="0"/>
    <n v="4"/>
    <s v="Septiembre"/>
    <n v="2024"/>
  </r>
  <r>
    <n v="299342"/>
    <d v="2024-09-04T00:00:00"/>
    <s v="1725467100.28350"/>
    <x v="2"/>
    <x v="216"/>
    <x v="28"/>
    <x v="0"/>
    <n v="4"/>
    <s v="Septiembre"/>
    <n v="2024"/>
  </r>
  <r>
    <n v="299343"/>
    <d v="2024-09-04T00:00:00"/>
    <s v="1725467227.28415"/>
    <x v="1"/>
    <x v="2"/>
    <x v="4"/>
    <x v="0"/>
    <n v="4"/>
    <s v="Septiembre"/>
    <n v="2024"/>
  </r>
  <r>
    <n v="299344"/>
    <d v="2024-09-04T00:00:00"/>
    <s v="1725467227.28415"/>
    <x v="1"/>
    <x v="24"/>
    <x v="4"/>
    <x v="0"/>
    <n v="4"/>
    <s v="Septiembre"/>
    <n v="2024"/>
  </r>
  <r>
    <n v="299345"/>
    <d v="2024-09-04T00:00:00"/>
    <s v="1725467242.28422"/>
    <x v="1"/>
    <x v="32"/>
    <x v="5"/>
    <x v="0"/>
    <n v="4"/>
    <s v="Septiembre"/>
    <n v="2024"/>
  </r>
  <r>
    <n v="299346"/>
    <d v="2024-09-04T00:00:00"/>
    <s v="1725467233.28418"/>
    <x v="1"/>
    <x v="1"/>
    <x v="28"/>
    <x v="0"/>
    <n v="4"/>
    <s v="Septiembre"/>
    <n v="2024"/>
  </r>
  <r>
    <n v="299347"/>
    <d v="2024-09-04T00:00:00"/>
    <s v="1725467307.28447"/>
    <x v="2"/>
    <x v="216"/>
    <x v="0"/>
    <x v="0"/>
    <n v="4"/>
    <s v="Septiembre"/>
    <n v="2024"/>
  </r>
  <r>
    <n v="299348"/>
    <d v="2024-09-04T00:00:00"/>
    <s v="1725467524.28520"/>
    <x v="4"/>
    <x v="11"/>
    <x v="19"/>
    <x v="0"/>
    <n v="4"/>
    <s v="Septiembre"/>
    <n v="2024"/>
  </r>
  <r>
    <n v="299349"/>
    <d v="2024-09-04T00:00:00"/>
    <s v="1725467599.28548"/>
    <x v="1"/>
    <x v="32"/>
    <x v="2"/>
    <x v="0"/>
    <n v="4"/>
    <s v="Septiembre"/>
    <n v="2024"/>
  </r>
  <r>
    <n v="299350"/>
    <d v="2024-09-04T00:00:00"/>
    <s v="1725467588.28538"/>
    <x v="1"/>
    <x v="2"/>
    <x v="8"/>
    <x v="0"/>
    <n v="4"/>
    <s v="Septiembre"/>
    <n v="2024"/>
  </r>
  <r>
    <n v="299351"/>
    <d v="2024-09-04T00:00:00"/>
    <s v="1725467717.28593"/>
    <x v="1"/>
    <x v="1"/>
    <x v="1"/>
    <x v="0"/>
    <n v="4"/>
    <s v="Septiembre"/>
    <n v="2024"/>
  </r>
  <r>
    <n v="299352"/>
    <d v="2024-09-04T00:00:00"/>
    <s v="1725467155.28385"/>
    <x v="3"/>
    <x v="13"/>
    <x v="5"/>
    <x v="0"/>
    <n v="4"/>
    <s v="Septiembre"/>
    <n v="2024"/>
  </r>
  <r>
    <n v="299353"/>
    <d v="2024-09-04T00:00:00"/>
    <s v="1725467781.28610"/>
    <x v="1"/>
    <x v="3"/>
    <x v="4"/>
    <x v="0"/>
    <n v="4"/>
    <s v="Septiembre"/>
    <n v="2024"/>
  </r>
  <r>
    <n v="299354"/>
    <d v="2024-09-04T00:00:00"/>
    <s v="1725467845.28622"/>
    <x v="3"/>
    <x v="12"/>
    <x v="8"/>
    <x v="1"/>
    <n v="4"/>
    <s v="Septiembre"/>
    <n v="2024"/>
  </r>
  <r>
    <n v="299355"/>
    <d v="2024-09-04T00:00:00"/>
    <s v="1725468009.28684"/>
    <x v="1"/>
    <x v="4"/>
    <x v="0"/>
    <x v="0"/>
    <n v="4"/>
    <s v="Septiembre"/>
    <n v="2024"/>
  </r>
  <r>
    <n v="299356"/>
    <d v="2024-09-04T00:00:00"/>
    <s v="1725468117.28732"/>
    <x v="1"/>
    <x v="7"/>
    <x v="9"/>
    <x v="0"/>
    <n v="4"/>
    <s v="Septiembre"/>
    <n v="2024"/>
  </r>
  <r>
    <n v="299357"/>
    <d v="2024-09-04T00:00:00"/>
    <s v="1725468009.28684"/>
    <x v="1"/>
    <x v="6"/>
    <x v="0"/>
    <x v="0"/>
    <n v="4"/>
    <s v="Septiembre"/>
    <n v="2024"/>
  </r>
  <r>
    <n v="299358"/>
    <d v="2024-09-04T00:00:00"/>
    <s v="1725467921.28659"/>
    <x v="32"/>
    <x v="73"/>
    <x v="0"/>
    <x v="0"/>
    <n v="4"/>
    <s v="Septiembre"/>
    <n v="2024"/>
  </r>
  <r>
    <n v="299359"/>
    <d v="2024-09-04T00:00:00"/>
    <s v="1725468180.28763"/>
    <x v="2"/>
    <x v="11"/>
    <x v="11"/>
    <x v="0"/>
    <n v="4"/>
    <s v="Septiembre"/>
    <n v="2024"/>
  </r>
  <r>
    <n v="299360"/>
    <d v="2024-09-04T00:00:00"/>
    <s v="1725468235.28774"/>
    <x v="15"/>
    <x v="133"/>
    <x v="4"/>
    <x v="0"/>
    <n v="4"/>
    <s v="Septiembre"/>
    <n v="2024"/>
  </r>
  <r>
    <n v="299361"/>
    <d v="2024-09-04T00:00:00"/>
    <s v="1725468308.28801"/>
    <x v="1"/>
    <x v="4"/>
    <x v="4"/>
    <x v="0"/>
    <n v="4"/>
    <s v="Septiembre"/>
    <n v="2024"/>
  </r>
  <r>
    <n v="299362"/>
    <d v="2024-09-04T00:00:00"/>
    <s v="1725468235.28774"/>
    <x v="1"/>
    <x v="1"/>
    <x v="0"/>
    <x v="0"/>
    <n v="4"/>
    <s v="Septiembre"/>
    <n v="2024"/>
  </r>
  <r>
    <n v="299363"/>
    <d v="2024-09-04T00:00:00"/>
    <s v="1725468242.28776"/>
    <x v="0"/>
    <x v="0"/>
    <x v="0"/>
    <x v="1"/>
    <n v="4"/>
    <s v="Septiembre"/>
    <n v="2024"/>
  </r>
  <r>
    <n v="299364"/>
    <d v="2024-09-04T00:00:00"/>
    <s v="1725468447.28841"/>
    <x v="2"/>
    <x v="216"/>
    <x v="6"/>
    <x v="0"/>
    <n v="4"/>
    <s v="Septiembre"/>
    <n v="2024"/>
  </r>
  <r>
    <n v="299365"/>
    <d v="2024-09-04T00:00:00"/>
    <s v="1725468503.28860"/>
    <x v="1"/>
    <x v="2"/>
    <x v="15"/>
    <x v="0"/>
    <n v="4"/>
    <s v="Septiembre"/>
    <n v="2024"/>
  </r>
  <r>
    <n v="299366"/>
    <d v="2024-09-04T00:00:00"/>
    <s v="1725468627.28892"/>
    <x v="4"/>
    <x v="11"/>
    <x v="8"/>
    <x v="1"/>
    <n v="4"/>
    <s v="Septiembre"/>
    <n v="2024"/>
  </r>
  <r>
    <n v="299367"/>
    <d v="2024-09-04T00:00:00"/>
    <s v="1725468306.28800"/>
    <x v="0"/>
    <x v="0"/>
    <x v="4"/>
    <x v="0"/>
    <n v="4"/>
    <s v="Septiembre"/>
    <n v="2024"/>
  </r>
  <r>
    <n v="299368"/>
    <d v="2024-09-04T00:00:00"/>
    <s v="1725468667.28907"/>
    <x v="13"/>
    <x v="239"/>
    <x v="8"/>
    <x v="0"/>
    <n v="4"/>
    <s v="Septiembre"/>
    <n v="2024"/>
  </r>
  <r>
    <n v="299369"/>
    <d v="2024-09-04T00:00:00"/>
    <s v="1725468720.28929"/>
    <x v="1"/>
    <x v="32"/>
    <x v="4"/>
    <x v="1"/>
    <n v="4"/>
    <s v="Septiembre"/>
    <n v="2024"/>
  </r>
  <r>
    <n v="299370"/>
    <d v="2024-09-04T00:00:00"/>
    <s v="1725468666.28905"/>
    <x v="53"/>
    <x v="153"/>
    <x v="4"/>
    <x v="0"/>
    <n v="4"/>
    <s v="Septiembre"/>
    <n v="2024"/>
  </r>
  <r>
    <n v="299371"/>
    <d v="2024-09-04T00:00:00"/>
    <s v="1725468784.28954"/>
    <x v="2"/>
    <x v="209"/>
    <x v="11"/>
    <x v="0"/>
    <n v="4"/>
    <s v="Septiembre"/>
    <n v="2024"/>
  </r>
  <r>
    <n v="299372"/>
    <d v="2024-09-04T00:00:00"/>
    <s v="1725468794.28959"/>
    <x v="2"/>
    <x v="216"/>
    <x v="0"/>
    <x v="0"/>
    <n v="4"/>
    <s v="Septiembre"/>
    <n v="2024"/>
  </r>
  <r>
    <n v="299373"/>
    <d v="2024-09-04T00:00:00"/>
    <s v="1725468764.28946"/>
    <x v="1"/>
    <x v="2"/>
    <x v="4"/>
    <x v="0"/>
    <n v="4"/>
    <s v="Septiembre"/>
    <n v="2024"/>
  </r>
  <r>
    <n v="299374"/>
    <d v="2024-09-04T00:00:00"/>
    <s v="1725468764.28946"/>
    <x v="1"/>
    <x v="2"/>
    <x v="4"/>
    <x v="0"/>
    <n v="4"/>
    <s v="Septiembre"/>
    <n v="2024"/>
  </r>
  <r>
    <n v="299375"/>
    <d v="2024-09-04T00:00:00"/>
    <s v="1725468837.28970"/>
    <x v="1"/>
    <x v="32"/>
    <x v="11"/>
    <x v="1"/>
    <n v="4"/>
    <s v="Septiembre"/>
    <n v="2024"/>
  </r>
  <r>
    <n v="299376"/>
    <d v="2024-09-04T00:00:00"/>
    <s v="1725468867.28984"/>
    <x v="0"/>
    <x v="0"/>
    <x v="1"/>
    <x v="0"/>
    <n v="4"/>
    <s v="Septiembre"/>
    <n v="2024"/>
  </r>
  <r>
    <n v="299377"/>
    <d v="2024-09-04T00:00:00"/>
    <s v="1725468886.28990"/>
    <x v="19"/>
    <x v="11"/>
    <x v="4"/>
    <x v="0"/>
    <n v="4"/>
    <s v="Septiembre"/>
    <n v="2024"/>
  </r>
  <r>
    <n v="299378"/>
    <d v="2024-09-04T00:00:00"/>
    <s v="1725468867.28984"/>
    <x v="0"/>
    <x v="0"/>
    <x v="0"/>
    <x v="0"/>
    <n v="4"/>
    <s v="Septiembre"/>
    <n v="2024"/>
  </r>
  <r>
    <n v="299379"/>
    <d v="2024-09-04T00:00:00"/>
    <s v="1725468961.29004"/>
    <x v="35"/>
    <x v="11"/>
    <x v="0"/>
    <x v="1"/>
    <n v="4"/>
    <s v="Septiembre"/>
    <n v="2024"/>
  </r>
  <r>
    <n v="299380"/>
    <d v="2024-09-04T00:00:00"/>
    <s v="1725468837.28970"/>
    <x v="3"/>
    <x v="13"/>
    <x v="11"/>
    <x v="1"/>
    <n v="4"/>
    <s v="Septiembre"/>
    <n v="2024"/>
  </r>
  <r>
    <n v="299381"/>
    <d v="2024-09-04T00:00:00"/>
    <s v="1725469123.29031"/>
    <x v="0"/>
    <x v="0"/>
    <x v="0"/>
    <x v="1"/>
    <n v="4"/>
    <s v="Septiembre"/>
    <n v="2024"/>
  </r>
  <r>
    <n v="299382"/>
    <d v="2024-09-04T00:00:00"/>
    <s v="1725469213.29049"/>
    <x v="1"/>
    <x v="1"/>
    <x v="8"/>
    <x v="1"/>
    <n v="4"/>
    <s v="Septiembre"/>
    <n v="2024"/>
  </r>
  <r>
    <n v="299383"/>
    <d v="2024-09-04T00:00:00"/>
    <s v="1725469225.29056"/>
    <x v="1"/>
    <x v="14"/>
    <x v="4"/>
    <x v="0"/>
    <n v="4"/>
    <s v="Septiembre"/>
    <n v="2024"/>
  </r>
  <r>
    <n v="299384"/>
    <d v="2024-09-04T00:00:00"/>
    <s v="1725469170.29044"/>
    <x v="2"/>
    <x v="216"/>
    <x v="0"/>
    <x v="1"/>
    <n v="4"/>
    <s v="Septiembre"/>
    <n v="2024"/>
  </r>
  <r>
    <n v="299385"/>
    <d v="2024-09-04T00:00:00"/>
    <s v="1725469498.29118"/>
    <x v="0"/>
    <x v="0"/>
    <x v="4"/>
    <x v="0"/>
    <n v="4"/>
    <s v="Septiembre"/>
    <n v="2024"/>
  </r>
  <r>
    <n v="299386"/>
    <d v="2024-09-04T00:00:00"/>
    <s v="1725468986.29009"/>
    <x v="3"/>
    <x v="13"/>
    <x v="5"/>
    <x v="0"/>
    <n v="4"/>
    <s v="Septiembre"/>
    <n v="2024"/>
  </r>
  <r>
    <n v="299387"/>
    <d v="2024-09-04T00:00:00"/>
    <s v="1725469163.29042"/>
    <x v="3"/>
    <x v="12"/>
    <x v="4"/>
    <x v="1"/>
    <n v="4"/>
    <s v="Septiembre"/>
    <n v="2024"/>
  </r>
  <r>
    <n v="299388"/>
    <d v="2024-09-04T00:00:00"/>
    <s v="1725469654.29136"/>
    <x v="1"/>
    <x v="1"/>
    <x v="2"/>
    <x v="0"/>
    <n v="4"/>
    <s v="Septiembre"/>
    <n v="2024"/>
  </r>
  <r>
    <n v="299389"/>
    <d v="2024-09-04T00:00:00"/>
    <s v="1725469712.29152"/>
    <x v="1"/>
    <x v="32"/>
    <x v="0"/>
    <x v="1"/>
    <n v="4"/>
    <s v="Septiembre"/>
    <n v="2024"/>
  </r>
  <r>
    <n v="299390"/>
    <d v="2024-09-04T00:00:00"/>
    <s v="1725469725.29156"/>
    <x v="1"/>
    <x v="6"/>
    <x v="1"/>
    <x v="1"/>
    <n v="4"/>
    <s v="Septiembre"/>
    <n v="2024"/>
  </r>
  <r>
    <n v="299391"/>
    <d v="2024-09-04T00:00:00"/>
    <s v="1725469760.29166"/>
    <x v="30"/>
    <x v="11"/>
    <x v="11"/>
    <x v="0"/>
    <n v="4"/>
    <s v="Septiembre"/>
    <n v="2024"/>
  </r>
  <r>
    <n v="299392"/>
    <d v="2024-09-04T00:00:00"/>
    <s v="1725469963.29207"/>
    <x v="1"/>
    <x v="2"/>
    <x v="4"/>
    <x v="0"/>
    <n v="4"/>
    <s v="Septiembre"/>
    <n v="2024"/>
  </r>
  <r>
    <n v="299393"/>
    <d v="2024-09-04T00:00:00"/>
    <s v="1725469894.29196"/>
    <x v="3"/>
    <x v="13"/>
    <x v="5"/>
    <x v="1"/>
    <n v="4"/>
    <s v="Septiembre"/>
    <n v="2024"/>
  </r>
  <r>
    <n v="299394"/>
    <d v="2024-09-04T00:00:00"/>
    <s v="1725470185.29247"/>
    <x v="1"/>
    <x v="1"/>
    <x v="0"/>
    <x v="1"/>
    <n v="4"/>
    <s v="Septiembre"/>
    <n v="2024"/>
  </r>
  <r>
    <n v="299395"/>
    <d v="2024-09-04T00:00:00"/>
    <s v="1725470299.29283"/>
    <x v="1"/>
    <x v="32"/>
    <x v="8"/>
    <x v="1"/>
    <n v="4"/>
    <s v="Septiembre"/>
    <n v="2024"/>
  </r>
  <r>
    <n v="299396"/>
    <d v="2024-09-04T00:00:00"/>
    <s v="1725470290.29279"/>
    <x v="1"/>
    <x v="11"/>
    <x v="10"/>
    <x v="0"/>
    <n v="4"/>
    <s v="Septiembre"/>
    <n v="2024"/>
  </r>
  <r>
    <n v="299397"/>
    <d v="2024-09-04T00:00:00"/>
    <s v="1725470281.29277"/>
    <x v="49"/>
    <x v="11"/>
    <x v="5"/>
    <x v="1"/>
    <n v="4"/>
    <s v="Septiembre"/>
    <n v="2024"/>
  </r>
  <r>
    <n v="299398"/>
    <d v="2024-09-04T00:00:00"/>
    <s v="1725470408.29321"/>
    <x v="1"/>
    <x v="32"/>
    <x v="8"/>
    <x v="1"/>
    <n v="4"/>
    <s v="Septiembre"/>
    <n v="2024"/>
  </r>
  <r>
    <n v="299399"/>
    <d v="2024-09-04T00:00:00"/>
    <s v="1725470408.29323"/>
    <x v="31"/>
    <x v="71"/>
    <x v="5"/>
    <x v="1"/>
    <n v="4"/>
    <s v="Septiembre"/>
    <n v="2024"/>
  </r>
  <r>
    <n v="299400"/>
    <d v="2024-09-04T00:00:00"/>
    <s v="1725470542.29360"/>
    <x v="1"/>
    <x v="1"/>
    <x v="4"/>
    <x v="0"/>
    <n v="4"/>
    <s v="Septiembre"/>
    <n v="2024"/>
  </r>
  <r>
    <n v="299401"/>
    <d v="2024-09-04T00:00:00"/>
    <s v="1725470718.29390"/>
    <x v="1"/>
    <x v="2"/>
    <x v="11"/>
    <x v="0"/>
    <n v="4"/>
    <s v="Septiembre"/>
    <n v="2024"/>
  </r>
  <r>
    <n v="299402"/>
    <d v="2024-09-04T00:00:00"/>
    <s v="1725470910.29421"/>
    <x v="0"/>
    <x v="0"/>
    <x v="0"/>
    <x v="1"/>
    <n v="4"/>
    <s v="Septiembre"/>
    <n v="2024"/>
  </r>
  <r>
    <n v="299403"/>
    <d v="2024-09-04T00:00:00"/>
    <s v="1725470903.29419"/>
    <x v="1"/>
    <x v="32"/>
    <x v="0"/>
    <x v="1"/>
    <n v="4"/>
    <s v="Septiembre"/>
    <n v="2024"/>
  </r>
  <r>
    <n v="299404"/>
    <d v="2024-09-04T00:00:00"/>
    <s v="1725470932.29422"/>
    <x v="13"/>
    <x v="11"/>
    <x v="8"/>
    <x v="0"/>
    <n v="4"/>
    <s v="Septiembre"/>
    <n v="2024"/>
  </r>
  <r>
    <n v="299405"/>
    <d v="2024-09-04T00:00:00"/>
    <s v="1725471092.29468"/>
    <x v="8"/>
    <x v="78"/>
    <x v="1"/>
    <x v="1"/>
    <n v="4"/>
    <s v="Septiembre"/>
    <n v="2024"/>
  </r>
  <r>
    <n v="299406"/>
    <d v="2024-09-04T00:00:00"/>
    <s v="1725471026.29446"/>
    <x v="0"/>
    <x v="0"/>
    <x v="0"/>
    <x v="0"/>
    <n v="4"/>
    <s v="Septiembre"/>
    <n v="2024"/>
  </r>
  <r>
    <n v="299407"/>
    <d v="2024-09-04T00:00:00"/>
    <s v="1725471093.29470"/>
    <x v="0"/>
    <x v="0"/>
    <x v="0"/>
    <x v="1"/>
    <n v="4"/>
    <s v="Septiembre"/>
    <n v="2024"/>
  </r>
  <r>
    <n v="299408"/>
    <d v="2024-09-04T00:00:00"/>
    <s v="1725471283.29520"/>
    <x v="1"/>
    <x v="1"/>
    <x v="0"/>
    <x v="0"/>
    <n v="4"/>
    <s v="Septiembre"/>
    <n v="2024"/>
  </r>
  <r>
    <n v="299409"/>
    <d v="2024-09-04T00:00:00"/>
    <s v="1725471236.29507"/>
    <x v="0"/>
    <x v="0"/>
    <x v="0"/>
    <x v="1"/>
    <n v="4"/>
    <s v="Septiembre"/>
    <n v="2024"/>
  </r>
  <r>
    <n v="299410"/>
    <d v="2024-09-04T00:00:00"/>
    <s v="1725471492.29569"/>
    <x v="1"/>
    <x v="32"/>
    <x v="0"/>
    <x v="1"/>
    <n v="4"/>
    <s v="Septiembre"/>
    <n v="2024"/>
  </r>
  <r>
    <n v="299411"/>
    <d v="2024-09-04T00:00:00"/>
    <s v="1725471572.29591"/>
    <x v="2"/>
    <x v="209"/>
    <x v="0"/>
    <x v="1"/>
    <n v="4"/>
    <s v="Septiembre"/>
    <n v="2024"/>
  </r>
  <r>
    <n v="299412"/>
    <d v="2024-09-04T00:00:00"/>
    <s v="1725471459.29559"/>
    <x v="0"/>
    <x v="0"/>
    <x v="0"/>
    <x v="1"/>
    <n v="4"/>
    <s v="Septiembre"/>
    <n v="2024"/>
  </r>
  <r>
    <n v="299413"/>
    <d v="2024-09-04T00:00:00"/>
    <s v="1725471703.29634"/>
    <x v="0"/>
    <x v="0"/>
    <x v="0"/>
    <x v="0"/>
    <n v="4"/>
    <s v="Septiembre"/>
    <n v="2024"/>
  </r>
  <r>
    <n v="299414"/>
    <d v="2024-09-04T00:00:00"/>
    <s v="1725471757.29647"/>
    <x v="1"/>
    <x v="32"/>
    <x v="1"/>
    <x v="0"/>
    <n v="4"/>
    <s v="Septiembre"/>
    <n v="2024"/>
  </r>
  <r>
    <n v="299415"/>
    <d v="2024-09-04T00:00:00"/>
    <s v="1725471885.29675"/>
    <x v="0"/>
    <x v="0"/>
    <x v="5"/>
    <x v="1"/>
    <n v="4"/>
    <s v="Septiembre"/>
    <n v="2024"/>
  </r>
  <r>
    <n v="299416"/>
    <d v="2024-09-04T00:00:00"/>
    <s v="1725471952.29691"/>
    <x v="1"/>
    <x v="1"/>
    <x v="1"/>
    <x v="0"/>
    <n v="4"/>
    <s v="Septiembre"/>
    <n v="2024"/>
  </r>
  <r>
    <n v="299417"/>
    <d v="2024-09-04T00:00:00"/>
    <s v="1725471980.29703"/>
    <x v="1"/>
    <x v="2"/>
    <x v="5"/>
    <x v="0"/>
    <n v="4"/>
    <s v="Septiembre"/>
    <n v="2024"/>
  </r>
  <r>
    <n v="299418"/>
    <d v="2024-09-04T00:00:00"/>
    <s v="1725471833.29660"/>
    <x v="1"/>
    <x v="1"/>
    <x v="0"/>
    <x v="0"/>
    <n v="4"/>
    <s v="Septiembre"/>
    <n v="2024"/>
  </r>
  <r>
    <n v="299419"/>
    <d v="2024-09-04T00:00:00"/>
    <s v="1725472297.29800"/>
    <x v="0"/>
    <x v="0"/>
    <x v="0"/>
    <x v="0"/>
    <n v="4"/>
    <s v="Septiembre"/>
    <n v="2024"/>
  </r>
  <r>
    <n v="299420"/>
    <d v="2024-09-04T00:00:00"/>
    <s v="1725472455.29840"/>
    <x v="1"/>
    <x v="1"/>
    <x v="10"/>
    <x v="0"/>
    <n v="4"/>
    <s v="Septiembre"/>
    <n v="2024"/>
  </r>
  <r>
    <n v="299421"/>
    <d v="2024-09-04T00:00:00"/>
    <s v="1725472600.29872"/>
    <x v="2"/>
    <x v="216"/>
    <x v="28"/>
    <x v="0"/>
    <n v="4"/>
    <s v="Septiembre"/>
    <n v="2024"/>
  </r>
  <r>
    <n v="299422"/>
    <d v="2024-09-04T00:00:00"/>
    <s v="1725472400.29822"/>
    <x v="2"/>
    <x v="28"/>
    <x v="0"/>
    <x v="0"/>
    <n v="4"/>
    <s v="Septiembre"/>
    <n v="2024"/>
  </r>
  <r>
    <n v="299423"/>
    <d v="2024-09-04T00:00:00"/>
    <s v="1725472437.29829"/>
    <x v="0"/>
    <x v="0"/>
    <x v="1"/>
    <x v="0"/>
    <n v="4"/>
    <s v="Septiembre"/>
    <n v="2024"/>
  </r>
  <r>
    <n v="299424"/>
    <d v="2024-09-04T00:00:00"/>
    <s v="1725472728.29911"/>
    <x v="13"/>
    <x v="239"/>
    <x v="1"/>
    <x v="0"/>
    <n v="4"/>
    <s v="Septiembre"/>
    <n v="2024"/>
  </r>
  <r>
    <n v="299425"/>
    <d v="2024-09-04T00:00:00"/>
    <s v="1725472771.29927"/>
    <x v="13"/>
    <x v="239"/>
    <x v="8"/>
    <x v="0"/>
    <n v="4"/>
    <s v="Septiembre"/>
    <n v="2024"/>
  </r>
  <r>
    <n v="299426"/>
    <d v="2024-09-04T00:00:00"/>
    <s v="1725472903.29955"/>
    <x v="0"/>
    <x v="0"/>
    <x v="0"/>
    <x v="1"/>
    <n v="4"/>
    <s v="Septiembre"/>
    <n v="2024"/>
  </r>
  <r>
    <n v="299427"/>
    <d v="2024-09-04T00:00:00"/>
    <s v="1725472930.29961"/>
    <x v="2"/>
    <x v="46"/>
    <x v="8"/>
    <x v="1"/>
    <n v="4"/>
    <s v="Septiembre"/>
    <n v="2024"/>
  </r>
  <r>
    <n v="299428"/>
    <d v="2024-09-04T00:00:00"/>
    <s v="1725473103.30008"/>
    <x v="28"/>
    <x v="80"/>
    <x v="0"/>
    <x v="1"/>
    <n v="4"/>
    <s v="Septiembre"/>
    <n v="2024"/>
  </r>
  <r>
    <n v="299429"/>
    <d v="2024-09-04T00:00:00"/>
    <s v="1725473081.29999"/>
    <x v="4"/>
    <x v="11"/>
    <x v="4"/>
    <x v="1"/>
    <n v="4"/>
    <s v="Septiembre"/>
    <n v="2024"/>
  </r>
  <r>
    <n v="299430"/>
    <d v="2024-09-04T00:00:00"/>
    <s v="1725473057.29989"/>
    <x v="30"/>
    <x v="11"/>
    <x v="4"/>
    <x v="0"/>
    <n v="4"/>
    <s v="Septiembre"/>
    <n v="2024"/>
  </r>
  <r>
    <n v="299431"/>
    <d v="2024-09-04T00:00:00"/>
    <s v="1725473243.30054"/>
    <x v="1"/>
    <x v="32"/>
    <x v="6"/>
    <x v="0"/>
    <n v="4"/>
    <s v="Septiembre"/>
    <n v="2024"/>
  </r>
  <r>
    <n v="299432"/>
    <d v="2024-09-04T00:00:00"/>
    <s v="1725472457.29842"/>
    <x v="3"/>
    <x v="13"/>
    <x v="5"/>
    <x v="1"/>
    <n v="4"/>
    <s v="Septiembre"/>
    <n v="2024"/>
  </r>
  <r>
    <n v="299433"/>
    <d v="2024-09-04T00:00:00"/>
    <s v="1725473457.30102"/>
    <x v="0"/>
    <x v="0"/>
    <x v="8"/>
    <x v="1"/>
    <n v="4"/>
    <s v="Septiembre"/>
    <n v="2024"/>
  </r>
  <r>
    <n v="299434"/>
    <d v="2024-09-04T00:00:00"/>
    <s v="1725473556.30125"/>
    <x v="1"/>
    <x v="2"/>
    <x v="4"/>
    <x v="1"/>
    <n v="4"/>
    <s v="Septiembre"/>
    <n v="2024"/>
  </r>
  <r>
    <n v="299435"/>
    <d v="2024-09-04T00:00:00"/>
    <s v="1725473643.30149"/>
    <x v="0"/>
    <x v="0"/>
    <x v="19"/>
    <x v="1"/>
    <n v="4"/>
    <s v="Septiembre"/>
    <n v="2024"/>
  </r>
  <r>
    <n v="299436"/>
    <d v="2024-09-04T00:00:00"/>
    <s v="1725473550.30122"/>
    <x v="0"/>
    <x v="11"/>
    <x v="0"/>
    <x v="1"/>
    <n v="4"/>
    <s v="Septiembre"/>
    <n v="2024"/>
  </r>
  <r>
    <n v="299437"/>
    <d v="2024-09-04T00:00:00"/>
    <s v="1725473725.30166"/>
    <x v="15"/>
    <x v="11"/>
    <x v="19"/>
    <x v="0"/>
    <n v="4"/>
    <s v="Septiembre"/>
    <n v="2024"/>
  </r>
  <r>
    <n v="299438"/>
    <d v="2024-09-04T00:00:00"/>
    <s v="1725473761.30177"/>
    <x v="2"/>
    <x v="216"/>
    <x v="4"/>
    <x v="1"/>
    <n v="4"/>
    <s v="Septiembre"/>
    <n v="2024"/>
  </r>
  <r>
    <n v="299439"/>
    <d v="2024-09-04T00:00:00"/>
    <s v="1725473857.30218"/>
    <x v="6"/>
    <x v="45"/>
    <x v="4"/>
    <x v="1"/>
    <n v="4"/>
    <s v="Septiembre"/>
    <n v="2024"/>
  </r>
  <r>
    <n v="299440"/>
    <d v="2024-09-04T00:00:00"/>
    <s v="1725473871.30226"/>
    <x v="1"/>
    <x v="2"/>
    <x v="4"/>
    <x v="0"/>
    <n v="4"/>
    <s v="Septiembre"/>
    <n v="2024"/>
  </r>
  <r>
    <n v="299441"/>
    <d v="2024-09-04T00:00:00"/>
    <s v="1725474110.30288"/>
    <x v="4"/>
    <x v="11"/>
    <x v="0"/>
    <x v="0"/>
    <n v="4"/>
    <s v="Septiembre"/>
    <n v="2024"/>
  </r>
  <r>
    <n v="299442"/>
    <d v="2024-09-04T00:00:00"/>
    <s v="1725474031.30263"/>
    <x v="13"/>
    <x v="239"/>
    <x v="0"/>
    <x v="0"/>
    <n v="4"/>
    <s v="Septiembre"/>
    <n v="2024"/>
  </r>
  <r>
    <n v="299443"/>
    <d v="2024-09-04T00:00:00"/>
    <s v="1725474252.30330"/>
    <x v="0"/>
    <x v="0"/>
    <x v="0"/>
    <x v="1"/>
    <n v="4"/>
    <s v="Septiembre"/>
    <n v="2024"/>
  </r>
  <r>
    <n v="299444"/>
    <d v="2024-09-04T00:00:00"/>
    <s v="1725474335.30360"/>
    <x v="19"/>
    <x v="286"/>
    <x v="5"/>
    <x v="1"/>
    <n v="4"/>
    <s v="Septiembre"/>
    <n v="2024"/>
  </r>
  <r>
    <n v="299445"/>
    <d v="2024-09-04T00:00:00"/>
    <s v="1725474167.30309"/>
    <x v="2"/>
    <x v="46"/>
    <x v="11"/>
    <x v="0"/>
    <n v="4"/>
    <s v="Septiembre"/>
    <n v="2024"/>
  </r>
  <r>
    <n v="299446"/>
    <d v="2024-09-04T00:00:00"/>
    <s v="1725474314.30350"/>
    <x v="0"/>
    <x v="0"/>
    <x v="4"/>
    <x v="1"/>
    <n v="4"/>
    <s v="Septiembre"/>
    <n v="2024"/>
  </r>
  <r>
    <n v="299447"/>
    <d v="2024-09-04T00:00:00"/>
    <s v="1725474345.30363"/>
    <x v="0"/>
    <x v="0"/>
    <x v="8"/>
    <x v="1"/>
    <n v="4"/>
    <s v="Septiembre"/>
    <n v="2024"/>
  </r>
  <r>
    <n v="299448"/>
    <d v="2024-09-04T00:00:00"/>
    <s v="1725474392.30380"/>
    <x v="1"/>
    <x v="1"/>
    <x v="6"/>
    <x v="0"/>
    <n v="4"/>
    <s v="Septiembre"/>
    <n v="2024"/>
  </r>
  <r>
    <n v="299449"/>
    <d v="2024-09-04T00:00:00"/>
    <s v="1725474461.30405"/>
    <x v="0"/>
    <x v="0"/>
    <x v="0"/>
    <x v="1"/>
    <n v="4"/>
    <s v="Septiembre"/>
    <n v="2024"/>
  </r>
  <r>
    <n v="299450"/>
    <d v="2024-09-04T00:00:00"/>
    <s v="1725474509.30416"/>
    <x v="1"/>
    <x v="4"/>
    <x v="4"/>
    <x v="0"/>
    <n v="4"/>
    <s v="Septiembre"/>
    <n v="2024"/>
  </r>
  <r>
    <n v="299451"/>
    <d v="2024-09-04T00:00:00"/>
    <s v="1725474528.30429"/>
    <x v="0"/>
    <x v="0"/>
    <x v="11"/>
    <x v="1"/>
    <n v="4"/>
    <s v="Septiembre"/>
    <n v="2024"/>
  </r>
  <r>
    <n v="299452"/>
    <d v="2024-09-04T00:00:00"/>
    <s v="1725474747.30496"/>
    <x v="1"/>
    <x v="2"/>
    <x v="14"/>
    <x v="0"/>
    <n v="4"/>
    <s v="Septiembre"/>
    <n v="2024"/>
  </r>
  <r>
    <n v="299453"/>
    <d v="2024-09-04T00:00:00"/>
    <s v="1725474959.30557"/>
    <x v="1"/>
    <x v="1"/>
    <x v="1"/>
    <x v="0"/>
    <n v="4"/>
    <s v="Septiembre"/>
    <n v="2024"/>
  </r>
  <r>
    <n v="299454"/>
    <d v="2024-09-04T00:00:00"/>
    <s v="1725474884.30539"/>
    <x v="2"/>
    <x v="216"/>
    <x v="4"/>
    <x v="0"/>
    <n v="4"/>
    <s v="Septiembre"/>
    <n v="2024"/>
  </r>
  <r>
    <n v="299455"/>
    <d v="2024-09-04T00:00:00"/>
    <s v="1725474520.30422"/>
    <x v="3"/>
    <x v="13"/>
    <x v="26"/>
    <x v="0"/>
    <n v="4"/>
    <s v="Septiembre"/>
    <n v="2024"/>
  </r>
  <r>
    <n v="299456"/>
    <d v="2024-09-04T00:00:00"/>
    <s v="1725475011.30571"/>
    <x v="1"/>
    <x v="20"/>
    <x v="5"/>
    <x v="0"/>
    <n v="4"/>
    <s v="Septiembre"/>
    <n v="2024"/>
  </r>
  <r>
    <n v="299457"/>
    <d v="2024-09-04T00:00:00"/>
    <s v="1725475038.30577"/>
    <x v="0"/>
    <x v="0"/>
    <x v="1"/>
    <x v="1"/>
    <n v="4"/>
    <s v="Septiembre"/>
    <n v="2024"/>
  </r>
  <r>
    <n v="299458"/>
    <d v="2024-09-04T00:00:00"/>
    <s v="1725475088.30597"/>
    <x v="0"/>
    <x v="0"/>
    <x v="4"/>
    <x v="0"/>
    <n v="4"/>
    <s v="Septiembre"/>
    <n v="2024"/>
  </r>
  <r>
    <n v="299459"/>
    <d v="2024-09-04T00:00:00"/>
    <s v="1725475130.30618"/>
    <x v="1"/>
    <x v="32"/>
    <x v="4"/>
    <x v="0"/>
    <n v="4"/>
    <s v="Septiembre"/>
    <n v="2024"/>
  </r>
  <r>
    <n v="299460"/>
    <d v="2024-09-04T00:00:00"/>
    <s v="1725475209.30649"/>
    <x v="13"/>
    <x v="11"/>
    <x v="4"/>
    <x v="0"/>
    <n v="4"/>
    <s v="Septiembre"/>
    <n v="2024"/>
  </r>
  <r>
    <n v="299461"/>
    <d v="2024-09-04T00:00:00"/>
    <s v="1725475011.30571"/>
    <x v="1"/>
    <x v="7"/>
    <x v="5"/>
    <x v="0"/>
    <n v="4"/>
    <s v="Septiembre"/>
    <n v="2024"/>
  </r>
  <r>
    <n v="299462"/>
    <d v="2024-09-04T00:00:00"/>
    <s v="1725475334.30694"/>
    <x v="1"/>
    <x v="32"/>
    <x v="0"/>
    <x v="1"/>
    <n v="4"/>
    <s v="Septiembre"/>
    <n v="2024"/>
  </r>
  <r>
    <n v="299463"/>
    <d v="2024-09-04T00:00:00"/>
    <s v="1725475386.30716"/>
    <x v="2"/>
    <x v="28"/>
    <x v="4"/>
    <x v="1"/>
    <n v="4"/>
    <s v="Septiembre"/>
    <n v="2024"/>
  </r>
  <r>
    <n v="299464"/>
    <d v="2024-09-04T00:00:00"/>
    <s v="1725475347.30699"/>
    <x v="1"/>
    <x v="2"/>
    <x v="10"/>
    <x v="0"/>
    <n v="4"/>
    <s v="Septiembre"/>
    <n v="2024"/>
  </r>
  <r>
    <n v="299465"/>
    <d v="2024-09-04T00:00:00"/>
    <s v="1725475320.30687"/>
    <x v="32"/>
    <x v="73"/>
    <x v="0"/>
    <x v="1"/>
    <n v="4"/>
    <s v="Septiembre"/>
    <n v="2024"/>
  </r>
  <r>
    <n v="299466"/>
    <d v="2024-09-04T00:00:00"/>
    <s v="1725475513.30758"/>
    <x v="0"/>
    <x v="0"/>
    <x v="5"/>
    <x v="1"/>
    <n v="4"/>
    <s v="Septiembre"/>
    <n v="2024"/>
  </r>
  <r>
    <n v="299467"/>
    <d v="2024-09-04T00:00:00"/>
    <s v="1725475598.30779"/>
    <x v="2"/>
    <x v="216"/>
    <x v="8"/>
    <x v="1"/>
    <n v="4"/>
    <s v="Septiembre"/>
    <n v="2024"/>
  </r>
  <r>
    <n v="299468"/>
    <d v="2024-09-04T00:00:00"/>
    <s v="1725475479.30748"/>
    <x v="13"/>
    <x v="11"/>
    <x v="8"/>
    <x v="0"/>
    <n v="4"/>
    <s v="Septiembre"/>
    <n v="2024"/>
  </r>
  <r>
    <n v="299469"/>
    <d v="2024-09-04T00:00:00"/>
    <s v="1725475692.30807"/>
    <x v="2"/>
    <x v="46"/>
    <x v="4"/>
    <x v="1"/>
    <n v="4"/>
    <s v="Septiembre"/>
    <n v="2024"/>
  </r>
  <r>
    <n v="299470"/>
    <d v="2024-09-04T00:00:00"/>
    <s v="1725475664.30802"/>
    <x v="1"/>
    <x v="4"/>
    <x v="4"/>
    <x v="0"/>
    <n v="4"/>
    <s v="Septiembre"/>
    <n v="2024"/>
  </r>
  <r>
    <n v="299471"/>
    <d v="2024-09-04T00:00:00"/>
    <s v="1725475775.30847"/>
    <x v="1"/>
    <x v="32"/>
    <x v="31"/>
    <x v="0"/>
    <n v="4"/>
    <s v="Septiembre"/>
    <n v="2024"/>
  </r>
  <r>
    <n v="299472"/>
    <d v="2024-09-04T00:00:00"/>
    <s v="1725475924.30910"/>
    <x v="0"/>
    <x v="0"/>
    <x v="0"/>
    <x v="1"/>
    <n v="4"/>
    <s v="Septiembre"/>
    <n v="2024"/>
  </r>
  <r>
    <n v="299473"/>
    <d v="2024-09-04T00:00:00"/>
    <s v="1725475986.30933"/>
    <x v="2"/>
    <x v="216"/>
    <x v="1"/>
    <x v="0"/>
    <n v="4"/>
    <s v="Septiembre"/>
    <n v="2024"/>
  </r>
  <r>
    <n v="299474"/>
    <d v="2024-09-04T00:00:00"/>
    <s v="1725476025.30941"/>
    <x v="1"/>
    <x v="1"/>
    <x v="1"/>
    <x v="0"/>
    <n v="4"/>
    <s v="Septiembre"/>
    <n v="2024"/>
  </r>
  <r>
    <n v="299475"/>
    <d v="2024-09-04T00:00:00"/>
    <s v="1725476067.30954"/>
    <x v="1"/>
    <x v="3"/>
    <x v="0"/>
    <x v="0"/>
    <n v="4"/>
    <s v="Septiembre"/>
    <n v="2024"/>
  </r>
  <r>
    <n v="299476"/>
    <d v="2024-09-04T00:00:00"/>
    <s v="1725476126.30974"/>
    <x v="2"/>
    <x v="209"/>
    <x v="4"/>
    <x v="0"/>
    <n v="4"/>
    <s v="Septiembre"/>
    <n v="2024"/>
  </r>
  <r>
    <n v="299477"/>
    <d v="2024-09-04T00:00:00"/>
    <s v="1725476314.31033"/>
    <x v="2"/>
    <x v="46"/>
    <x v="28"/>
    <x v="1"/>
    <n v="4"/>
    <s v="Septiembre"/>
    <n v="2024"/>
  </r>
  <r>
    <n v="299478"/>
    <d v="2024-09-04T00:00:00"/>
    <s v="1725476367.31061"/>
    <x v="1"/>
    <x v="1"/>
    <x v="34"/>
    <x v="1"/>
    <n v="4"/>
    <s v="Septiembre"/>
    <n v="2024"/>
  </r>
  <r>
    <n v="299479"/>
    <d v="2024-09-04T00:00:00"/>
    <s v="1725475998.30937"/>
    <x v="3"/>
    <x v="13"/>
    <x v="8"/>
    <x v="0"/>
    <n v="4"/>
    <s v="Septiembre"/>
    <n v="2024"/>
  </r>
  <r>
    <n v="299480"/>
    <d v="2024-09-04T00:00:00"/>
    <s v="1725476095.30962"/>
    <x v="13"/>
    <x v="11"/>
    <x v="28"/>
    <x v="0"/>
    <n v="4"/>
    <s v="Septiembre"/>
    <n v="2024"/>
  </r>
  <r>
    <n v="299481"/>
    <d v="2024-09-04T00:00:00"/>
    <s v="1725476581.31149"/>
    <x v="19"/>
    <x v="11"/>
    <x v="11"/>
    <x v="0"/>
    <n v="4"/>
    <s v="Septiembre"/>
    <n v="2024"/>
  </r>
  <r>
    <n v="299482"/>
    <d v="2024-09-04T00:00:00"/>
    <s v="1725476591.31159"/>
    <x v="1"/>
    <x v="3"/>
    <x v="4"/>
    <x v="0"/>
    <n v="4"/>
    <s v="Septiembre"/>
    <n v="2024"/>
  </r>
  <r>
    <n v="299483"/>
    <d v="2024-09-04T00:00:00"/>
    <s v="1725476731.31204"/>
    <x v="1"/>
    <x v="4"/>
    <x v="0"/>
    <x v="0"/>
    <n v="4"/>
    <s v="Septiembre"/>
    <n v="2024"/>
  </r>
  <r>
    <n v="299484"/>
    <d v="2024-09-04T00:00:00"/>
    <s v="1725476722.31200"/>
    <x v="1"/>
    <x v="1"/>
    <x v="28"/>
    <x v="0"/>
    <n v="4"/>
    <s v="Septiembre"/>
    <n v="2024"/>
  </r>
  <r>
    <n v="299485"/>
    <d v="2024-09-04T00:00:00"/>
    <s v="1725476580.31147"/>
    <x v="1"/>
    <x v="32"/>
    <x v="0"/>
    <x v="0"/>
    <n v="4"/>
    <s v="Septiembre"/>
    <n v="2024"/>
  </r>
  <r>
    <n v="299486"/>
    <d v="2024-09-04T00:00:00"/>
    <s v="1725476895.31269"/>
    <x v="1"/>
    <x v="1"/>
    <x v="0"/>
    <x v="0"/>
    <n v="4"/>
    <s v="Septiembre"/>
    <n v="2024"/>
  </r>
  <r>
    <n v="299487"/>
    <d v="2024-09-04T00:00:00"/>
    <s v="1725476894.31267"/>
    <x v="1"/>
    <x v="32"/>
    <x v="8"/>
    <x v="0"/>
    <n v="4"/>
    <s v="Septiembre"/>
    <n v="2024"/>
  </r>
  <r>
    <n v="299488"/>
    <d v="2024-09-04T00:00:00"/>
    <s v="1725477027.31307"/>
    <x v="0"/>
    <x v="0"/>
    <x v="0"/>
    <x v="0"/>
    <n v="4"/>
    <s v="Septiembre"/>
    <n v="2024"/>
  </r>
  <r>
    <n v="299489"/>
    <d v="2024-09-04T00:00:00"/>
    <s v="1725477054.31319"/>
    <x v="0"/>
    <x v="0"/>
    <x v="5"/>
    <x v="1"/>
    <n v="4"/>
    <s v="Septiembre"/>
    <n v="2024"/>
  </r>
  <r>
    <n v="299490"/>
    <d v="2024-09-04T00:00:00"/>
    <s v="1725477081.31328"/>
    <x v="2"/>
    <x v="11"/>
    <x v="4"/>
    <x v="1"/>
    <n v="4"/>
    <s v="Septiembre"/>
    <n v="2024"/>
  </r>
  <r>
    <n v="299491"/>
    <d v="2024-09-04T00:00:00"/>
    <s v="1725477232.31389"/>
    <x v="1"/>
    <x v="1"/>
    <x v="4"/>
    <x v="0"/>
    <n v="4"/>
    <s v="Septiembre"/>
    <n v="2024"/>
  </r>
  <r>
    <n v="299492"/>
    <d v="2024-09-04T00:00:00"/>
    <s v="1725477335.31421"/>
    <x v="2"/>
    <x v="46"/>
    <x v="28"/>
    <x v="0"/>
    <n v="4"/>
    <s v="Septiembre"/>
    <n v="2024"/>
  </r>
  <r>
    <n v="299493"/>
    <d v="2024-09-04T00:00:00"/>
    <s v="1725477350.31427"/>
    <x v="2"/>
    <x v="216"/>
    <x v="0"/>
    <x v="1"/>
    <n v="4"/>
    <s v="Septiembre"/>
    <n v="2024"/>
  </r>
  <r>
    <n v="299494"/>
    <d v="2024-09-04T00:00:00"/>
    <s v="1725477499.31476"/>
    <x v="13"/>
    <x v="11"/>
    <x v="4"/>
    <x v="0"/>
    <n v="4"/>
    <s v="Septiembre"/>
    <n v="2024"/>
  </r>
  <r>
    <n v="299495"/>
    <d v="2024-09-04T00:00:00"/>
    <s v="1725477488.31465"/>
    <x v="1"/>
    <x v="4"/>
    <x v="4"/>
    <x v="0"/>
    <n v="4"/>
    <s v="Septiembre"/>
    <n v="2024"/>
  </r>
  <r>
    <n v="299496"/>
    <d v="2024-09-04T00:00:00"/>
    <s v="1725477646.31512"/>
    <x v="1"/>
    <x v="1"/>
    <x v="4"/>
    <x v="0"/>
    <n v="4"/>
    <s v="Septiembre"/>
    <n v="2024"/>
  </r>
  <r>
    <n v="299497"/>
    <d v="2024-09-04T00:00:00"/>
    <s v="1725477727.31549"/>
    <x v="0"/>
    <x v="0"/>
    <x v="8"/>
    <x v="1"/>
    <n v="4"/>
    <s v="Septiembre"/>
    <n v="2024"/>
  </r>
  <r>
    <n v="299498"/>
    <d v="2024-09-04T00:00:00"/>
    <s v="1725477731.31550"/>
    <x v="3"/>
    <x v="12"/>
    <x v="26"/>
    <x v="1"/>
    <n v="4"/>
    <s v="Septiembre"/>
    <n v="2024"/>
  </r>
  <r>
    <n v="299499"/>
    <d v="2024-09-04T00:00:00"/>
    <s v="1725477685.31523"/>
    <x v="1"/>
    <x v="2"/>
    <x v="0"/>
    <x v="0"/>
    <n v="4"/>
    <s v="Septiembre"/>
    <n v="2024"/>
  </r>
  <r>
    <n v="299500"/>
    <d v="2024-09-04T00:00:00"/>
    <s v="1725477718.31543"/>
    <x v="1"/>
    <x v="11"/>
    <x v="5"/>
    <x v="0"/>
    <n v="4"/>
    <s v="Septiembre"/>
    <n v="2024"/>
  </r>
  <r>
    <n v="299501"/>
    <d v="2024-09-04T00:00:00"/>
    <s v="1725477785.31574"/>
    <x v="0"/>
    <x v="0"/>
    <x v="28"/>
    <x v="0"/>
    <n v="4"/>
    <s v="Septiembre"/>
    <n v="2024"/>
  </r>
  <r>
    <n v="299502"/>
    <d v="2024-09-04T00:00:00"/>
    <s v="1725477822.31586"/>
    <x v="0"/>
    <x v="0"/>
    <x v="30"/>
    <x v="1"/>
    <n v="4"/>
    <s v="Septiembre"/>
    <n v="2024"/>
  </r>
  <r>
    <n v="299503"/>
    <d v="2024-09-04T00:00:00"/>
    <s v="1725477951.31618"/>
    <x v="1"/>
    <x v="1"/>
    <x v="29"/>
    <x v="0"/>
    <n v="4"/>
    <s v="Septiembre"/>
    <n v="2024"/>
  </r>
  <r>
    <n v="299504"/>
    <d v="2024-09-04T00:00:00"/>
    <s v="1725478046.31647"/>
    <x v="13"/>
    <x v="11"/>
    <x v="12"/>
    <x v="0"/>
    <n v="4"/>
    <s v="Septiembre"/>
    <n v="2024"/>
  </r>
  <r>
    <n v="299505"/>
    <d v="2024-09-04T00:00:00"/>
    <s v="1725478081.31659"/>
    <x v="0"/>
    <x v="0"/>
    <x v="4"/>
    <x v="0"/>
    <n v="4"/>
    <s v="Septiembre"/>
    <n v="2024"/>
  </r>
  <r>
    <n v="299506"/>
    <d v="2024-09-04T00:00:00"/>
    <s v="1725478006.31635"/>
    <x v="1"/>
    <x v="22"/>
    <x v="30"/>
    <x v="0"/>
    <n v="4"/>
    <s v="Septiembre"/>
    <n v="2024"/>
  </r>
  <r>
    <n v="299507"/>
    <d v="2024-09-04T00:00:00"/>
    <s v="1725478239.31706"/>
    <x v="2"/>
    <x v="46"/>
    <x v="4"/>
    <x v="0"/>
    <n v="4"/>
    <s v="Septiembre"/>
    <n v="2024"/>
  </r>
  <r>
    <n v="299508"/>
    <d v="2024-09-04T00:00:00"/>
    <s v="1725478301.31723"/>
    <x v="1"/>
    <x v="2"/>
    <x v="31"/>
    <x v="0"/>
    <n v="4"/>
    <s v="Septiembre"/>
    <n v="2024"/>
  </r>
  <r>
    <n v="299509"/>
    <d v="2024-09-04T00:00:00"/>
    <s v="1725478328.31730"/>
    <x v="1"/>
    <x v="1"/>
    <x v="4"/>
    <x v="0"/>
    <n v="4"/>
    <s v="Septiembre"/>
    <n v="2024"/>
  </r>
  <r>
    <n v="299510"/>
    <d v="2024-09-04T00:00:00"/>
    <s v="1725478410.31765"/>
    <x v="1"/>
    <x v="3"/>
    <x v="11"/>
    <x v="1"/>
    <n v="4"/>
    <s v="Septiembre"/>
    <n v="2024"/>
  </r>
  <r>
    <n v="299511"/>
    <d v="2024-09-04T00:00:00"/>
    <s v="1725478519.31803"/>
    <x v="1"/>
    <x v="1"/>
    <x v="8"/>
    <x v="0"/>
    <n v="4"/>
    <s v="Septiembre"/>
    <n v="2024"/>
  </r>
  <r>
    <n v="299512"/>
    <d v="2024-09-04T00:00:00"/>
    <s v="1725478895.31908"/>
    <x v="1"/>
    <x v="1"/>
    <x v="3"/>
    <x v="0"/>
    <n v="4"/>
    <s v="Septiembre"/>
    <n v="2024"/>
  </r>
  <r>
    <n v="299513"/>
    <d v="2024-09-04T00:00:00"/>
    <s v="1725478896.31910"/>
    <x v="1"/>
    <x v="2"/>
    <x v="5"/>
    <x v="0"/>
    <n v="4"/>
    <s v="Septiembre"/>
    <n v="2024"/>
  </r>
  <r>
    <n v="299514"/>
    <d v="2024-09-04T00:00:00"/>
    <s v="1725479094.31951"/>
    <x v="30"/>
    <x v="11"/>
    <x v="20"/>
    <x v="1"/>
    <n v="4"/>
    <s v="Septiembre"/>
    <n v="2024"/>
  </r>
  <r>
    <n v="299515"/>
    <d v="2024-09-04T00:00:00"/>
    <s v="1725479250.31990"/>
    <x v="1"/>
    <x v="1"/>
    <x v="6"/>
    <x v="0"/>
    <n v="4"/>
    <s v="Septiembre"/>
    <n v="2024"/>
  </r>
  <r>
    <n v="299516"/>
    <d v="2024-09-04T00:00:00"/>
    <s v="1725479477.32048"/>
    <x v="2"/>
    <x v="209"/>
    <x v="5"/>
    <x v="0"/>
    <n v="4"/>
    <s v="Septiembre"/>
    <n v="2024"/>
  </r>
  <r>
    <n v="299517"/>
    <d v="2024-09-04T00:00:00"/>
    <s v="1725479590.32091"/>
    <x v="2"/>
    <x v="216"/>
    <x v="4"/>
    <x v="0"/>
    <n v="4"/>
    <s v="Septiembre"/>
    <n v="2024"/>
  </r>
  <r>
    <n v="299518"/>
    <d v="2024-09-04T00:00:00"/>
    <s v="1725479558.32081"/>
    <x v="1"/>
    <x v="4"/>
    <x v="0"/>
    <x v="0"/>
    <n v="4"/>
    <s v="Septiembre"/>
    <n v="2024"/>
  </r>
  <r>
    <n v="299519"/>
    <d v="2024-09-04T00:00:00"/>
    <s v="1725479803.32140"/>
    <x v="13"/>
    <x v="239"/>
    <x v="4"/>
    <x v="0"/>
    <n v="4"/>
    <s v="Septiembre"/>
    <n v="2024"/>
  </r>
  <r>
    <n v="299520"/>
    <d v="2024-09-04T00:00:00"/>
    <s v="1725479452.32038"/>
    <x v="3"/>
    <x v="13"/>
    <x v="0"/>
    <x v="0"/>
    <n v="4"/>
    <s v="Septiembre"/>
    <n v="2024"/>
  </r>
  <r>
    <n v="299521"/>
    <d v="2024-09-04T00:00:00"/>
    <s v="1725479964.32167"/>
    <x v="2"/>
    <x v="216"/>
    <x v="4"/>
    <x v="0"/>
    <n v="4"/>
    <s v="Septiembre"/>
    <n v="2024"/>
  </r>
  <r>
    <n v="299522"/>
    <d v="2024-09-04T00:00:00"/>
    <s v="1725480046.32196"/>
    <x v="0"/>
    <x v="0"/>
    <x v="21"/>
    <x v="0"/>
    <n v="4"/>
    <s v="Septiembre"/>
    <n v="2024"/>
  </r>
  <r>
    <n v="299523"/>
    <d v="2024-09-04T00:00:00"/>
    <s v="1725480064.32200"/>
    <x v="4"/>
    <x v="33"/>
    <x v="1"/>
    <x v="0"/>
    <n v="4"/>
    <s v="Septiembre"/>
    <n v="2024"/>
  </r>
  <r>
    <n v="299524"/>
    <d v="2024-09-04T00:00:00"/>
    <s v="1725480160.32225"/>
    <x v="13"/>
    <x v="239"/>
    <x v="4"/>
    <x v="0"/>
    <n v="4"/>
    <s v="Septiembre"/>
    <n v="2024"/>
  </r>
  <r>
    <n v="299525"/>
    <d v="2024-09-04T00:00:00"/>
    <s v="1725480160.32225"/>
    <x v="13"/>
    <x v="44"/>
    <x v="4"/>
    <x v="0"/>
    <n v="4"/>
    <s v="Septiembre"/>
    <n v="2024"/>
  </r>
  <r>
    <n v="299526"/>
    <d v="2024-09-04T00:00:00"/>
    <s v="1725479808.32141"/>
    <x v="83"/>
    <x v="271"/>
    <x v="28"/>
    <x v="1"/>
    <n v="4"/>
    <s v="Septiembre"/>
    <n v="2024"/>
  </r>
  <r>
    <n v="299527"/>
    <d v="2024-09-04T00:00:00"/>
    <s v="1725480414.32279"/>
    <x v="0"/>
    <x v="0"/>
    <x v="4"/>
    <x v="1"/>
    <n v="4"/>
    <s v="Septiembre"/>
    <n v="2024"/>
  </r>
  <r>
    <n v="299528"/>
    <d v="2024-09-04T00:00:00"/>
    <s v="1725480372.32268"/>
    <x v="13"/>
    <x v="11"/>
    <x v="15"/>
    <x v="0"/>
    <n v="4"/>
    <s v="Septiembre"/>
    <n v="2024"/>
  </r>
  <r>
    <n v="299529"/>
    <d v="2024-09-04T00:00:00"/>
    <s v="1725480526.32314"/>
    <x v="0"/>
    <x v="0"/>
    <x v="0"/>
    <x v="1"/>
    <n v="4"/>
    <s v="Septiembre"/>
    <n v="2024"/>
  </r>
  <r>
    <n v="299530"/>
    <d v="2024-09-04T00:00:00"/>
    <s v="1725480538.32316"/>
    <x v="1"/>
    <x v="1"/>
    <x v="4"/>
    <x v="0"/>
    <n v="4"/>
    <s v="Septiembre"/>
    <n v="2024"/>
  </r>
  <r>
    <n v="299531"/>
    <d v="2024-09-04T00:00:00"/>
    <s v="1725480160.32225"/>
    <x v="13"/>
    <x v="239"/>
    <x v="4"/>
    <x v="0"/>
    <n v="4"/>
    <s v="Septiembre"/>
    <n v="2024"/>
  </r>
  <r>
    <n v="299532"/>
    <d v="2024-09-04T00:00:00"/>
    <s v="1725481153.32414"/>
    <x v="1"/>
    <x v="1"/>
    <x v="4"/>
    <x v="0"/>
    <n v="4"/>
    <s v="Septiembre"/>
    <n v="2024"/>
  </r>
  <r>
    <n v="299533"/>
    <d v="2024-09-04T00:00:00"/>
    <s v="1725481184.32419"/>
    <x v="0"/>
    <x v="0"/>
    <x v="4"/>
    <x v="0"/>
    <n v="4"/>
    <s v="Septiembre"/>
    <n v="2024"/>
  </r>
  <r>
    <n v="299534"/>
    <d v="2024-09-04T00:00:00"/>
    <s v="1725480331.32258"/>
    <x v="3"/>
    <x v="89"/>
    <x v="26"/>
    <x v="0"/>
    <n v="4"/>
    <s v="Septiembre"/>
    <n v="2024"/>
  </r>
  <r>
    <n v="299535"/>
    <d v="2024-09-04T00:00:00"/>
    <s v="1725481320.32450"/>
    <x v="1"/>
    <x v="4"/>
    <x v="1"/>
    <x v="0"/>
    <n v="4"/>
    <s v="Septiembre"/>
    <n v="2024"/>
  </r>
  <r>
    <n v="299536"/>
    <d v="2024-09-04T00:00:00"/>
    <s v="1725481351.32462"/>
    <x v="1"/>
    <x v="32"/>
    <x v="14"/>
    <x v="0"/>
    <n v="4"/>
    <s v="Septiembre"/>
    <n v="2024"/>
  </r>
  <r>
    <n v="299537"/>
    <d v="2024-09-04T00:00:00"/>
    <s v="1725481382.32469"/>
    <x v="1"/>
    <x v="1"/>
    <x v="6"/>
    <x v="0"/>
    <n v="4"/>
    <s v="Septiembre"/>
    <n v="2024"/>
  </r>
  <r>
    <n v="299538"/>
    <d v="2024-09-04T00:00:00"/>
    <s v="1725481552.32481"/>
    <x v="1"/>
    <x v="8"/>
    <x v="12"/>
    <x v="0"/>
    <n v="4"/>
    <s v="Septiembre"/>
    <n v="2024"/>
  </r>
  <r>
    <n v="299539"/>
    <d v="2024-09-04T00:00:00"/>
    <s v="1725481790.32514"/>
    <x v="1"/>
    <x v="32"/>
    <x v="8"/>
    <x v="1"/>
    <n v="4"/>
    <s v="Septiembre"/>
    <n v="2024"/>
  </r>
  <r>
    <n v="299540"/>
    <d v="2024-09-04T00:00:00"/>
    <s v="1725481796.32516"/>
    <x v="13"/>
    <x v="44"/>
    <x v="11"/>
    <x v="1"/>
    <n v="4"/>
    <s v="Septiembre"/>
    <n v="2024"/>
  </r>
  <r>
    <n v="299541"/>
    <d v="2024-09-04T00:00:00"/>
    <s v="1725481730.32506"/>
    <x v="13"/>
    <x v="11"/>
    <x v="5"/>
    <x v="0"/>
    <n v="4"/>
    <s v="Septiembre"/>
    <n v="2024"/>
  </r>
  <r>
    <n v="299542"/>
    <d v="2024-09-04T00:00:00"/>
    <s v="1725481834.32521"/>
    <x v="13"/>
    <x v="11"/>
    <x v="4"/>
    <x v="0"/>
    <n v="4"/>
    <s v="Septiembre"/>
    <n v="2024"/>
  </r>
  <r>
    <n v="299543"/>
    <d v="2024-09-04T00:00:00"/>
    <s v="1725482146.32568"/>
    <x v="1"/>
    <x v="32"/>
    <x v="4"/>
    <x v="0"/>
    <n v="4"/>
    <s v="Septiembre"/>
    <n v="2024"/>
  </r>
  <r>
    <n v="299544"/>
    <d v="2024-09-04T00:00:00"/>
    <s v="1725482035.32547"/>
    <x v="19"/>
    <x v="11"/>
    <x v="6"/>
    <x v="1"/>
    <n v="4"/>
    <s v="Septiembre"/>
    <n v="2024"/>
  </r>
  <r>
    <n v="299545"/>
    <d v="2024-09-04T00:00:00"/>
    <s v="1725482444.32602"/>
    <x v="1"/>
    <x v="3"/>
    <x v="11"/>
    <x v="0"/>
    <n v="4"/>
    <s v="Septiembre"/>
    <n v="2024"/>
  </r>
  <r>
    <n v="299546"/>
    <d v="2024-09-04T00:00:00"/>
    <s v="1725482473.32607"/>
    <x v="0"/>
    <x v="0"/>
    <x v="0"/>
    <x v="1"/>
    <n v="4"/>
    <s v="Septiembre"/>
    <n v="2024"/>
  </r>
  <r>
    <n v="299547"/>
    <d v="2024-09-04T00:00:00"/>
    <s v="1725482591.32624"/>
    <x v="1"/>
    <x v="1"/>
    <x v="1"/>
    <x v="1"/>
    <n v="4"/>
    <s v="Septiembre"/>
    <n v="2024"/>
  </r>
  <r>
    <n v="299548"/>
    <d v="2024-09-04T00:00:00"/>
    <s v="1725482644.32639"/>
    <x v="0"/>
    <x v="0"/>
    <x v="1"/>
    <x v="0"/>
    <n v="4"/>
    <s v="Septiembre"/>
    <n v="2024"/>
  </r>
  <r>
    <n v="299549"/>
    <d v="2024-09-04T00:00:00"/>
    <s v="1725482613.32632"/>
    <x v="1"/>
    <x v="163"/>
    <x v="11"/>
    <x v="0"/>
    <n v="4"/>
    <s v="Septiembre"/>
    <n v="2024"/>
  </r>
  <r>
    <n v="299550"/>
    <d v="2024-09-04T00:00:00"/>
    <s v="1725482606.32630"/>
    <x v="1"/>
    <x v="6"/>
    <x v="4"/>
    <x v="0"/>
    <n v="4"/>
    <s v="Septiembre"/>
    <n v="2024"/>
  </r>
  <r>
    <n v="299551"/>
    <d v="2024-09-04T00:00:00"/>
    <s v="1725482788.32664"/>
    <x v="0"/>
    <x v="11"/>
    <x v="26"/>
    <x v="1"/>
    <n v="4"/>
    <s v="Septiembre"/>
    <n v="2024"/>
  </r>
  <r>
    <n v="299552"/>
    <d v="2024-09-04T00:00:00"/>
    <s v="1725482746.32653"/>
    <x v="1"/>
    <x v="32"/>
    <x v="11"/>
    <x v="0"/>
    <n v="4"/>
    <s v="Septiembre"/>
    <n v="2024"/>
  </r>
  <r>
    <n v="299553"/>
    <d v="2024-09-04T00:00:00"/>
    <s v="1725483057.32703"/>
    <x v="83"/>
    <x v="281"/>
    <x v="4"/>
    <x v="1"/>
    <n v="4"/>
    <s v="Septiembre"/>
    <n v="2024"/>
  </r>
  <r>
    <n v="299554"/>
    <d v="2024-09-04T00:00:00"/>
    <s v="1725483206.32732"/>
    <x v="2"/>
    <x v="209"/>
    <x v="0"/>
    <x v="0"/>
    <n v="4"/>
    <s v="Septiembre"/>
    <n v="2024"/>
  </r>
  <r>
    <n v="299555"/>
    <d v="2024-09-04T00:00:00"/>
    <s v="1725483314.32744"/>
    <x v="1"/>
    <x v="287"/>
    <x v="0"/>
    <x v="0"/>
    <n v="4"/>
    <s v="Septiembre"/>
    <n v="2024"/>
  </r>
  <r>
    <n v="299556"/>
    <d v="2024-09-04T00:00:00"/>
    <s v="1725483473.32768"/>
    <x v="2"/>
    <x v="216"/>
    <x v="4"/>
    <x v="0"/>
    <n v="4"/>
    <s v="Septiembre"/>
    <n v="2024"/>
  </r>
  <r>
    <n v="299557"/>
    <d v="2024-09-05T00:00:00"/>
    <s v="1725537707.33894"/>
    <x v="0"/>
    <x v="0"/>
    <x v="0"/>
    <x v="1"/>
    <n v="5"/>
    <s v="Septiembre"/>
    <n v="2024"/>
  </r>
  <r>
    <n v="299558"/>
    <d v="2024-09-05T00:00:00"/>
    <s v="1725538070.33965"/>
    <x v="1"/>
    <x v="4"/>
    <x v="8"/>
    <x v="0"/>
    <n v="5"/>
    <s v="Septiembre"/>
    <n v="2024"/>
  </r>
  <r>
    <n v="299559"/>
    <d v="2024-09-05T00:00:00"/>
    <s v="1725538196.34011"/>
    <x v="13"/>
    <x v="72"/>
    <x v="1"/>
    <x v="0"/>
    <n v="5"/>
    <s v="Septiembre"/>
    <n v="2024"/>
  </r>
  <r>
    <n v="299560"/>
    <d v="2024-09-05T00:00:00"/>
    <s v="1725538200.34014"/>
    <x v="0"/>
    <x v="0"/>
    <x v="5"/>
    <x v="0"/>
    <n v="5"/>
    <s v="Septiembre"/>
    <n v="2024"/>
  </r>
  <r>
    <n v="299561"/>
    <d v="2024-09-05T00:00:00"/>
    <s v="1725538271.34032"/>
    <x v="1"/>
    <x v="32"/>
    <x v="8"/>
    <x v="0"/>
    <n v="5"/>
    <s v="Septiembre"/>
    <n v="2024"/>
  </r>
  <r>
    <n v="299562"/>
    <d v="2024-09-05T00:00:00"/>
    <s v="1725538272.34034"/>
    <x v="16"/>
    <x v="11"/>
    <x v="0"/>
    <x v="0"/>
    <n v="5"/>
    <s v="Septiembre"/>
    <n v="2024"/>
  </r>
  <r>
    <n v="299563"/>
    <d v="2024-09-05T00:00:00"/>
    <s v="1725538283.34038"/>
    <x v="0"/>
    <x v="0"/>
    <x v="0"/>
    <x v="1"/>
    <n v="5"/>
    <s v="Septiembre"/>
    <n v="2024"/>
  </r>
  <r>
    <n v="299564"/>
    <d v="2024-09-05T00:00:00"/>
    <s v="1725538196.34011"/>
    <x v="1"/>
    <x v="4"/>
    <x v="1"/>
    <x v="0"/>
    <n v="5"/>
    <s v="Septiembre"/>
    <n v="2024"/>
  </r>
  <r>
    <n v="299565"/>
    <d v="2024-09-05T00:00:00"/>
    <s v="1725538271.34032"/>
    <x v="3"/>
    <x v="13"/>
    <x v="8"/>
    <x v="0"/>
    <n v="5"/>
    <s v="Septiembre"/>
    <n v="2024"/>
  </r>
  <r>
    <n v="299566"/>
    <d v="2024-09-05T00:00:00"/>
    <s v="1725538196.34011"/>
    <x v="1"/>
    <x v="6"/>
    <x v="1"/>
    <x v="0"/>
    <n v="5"/>
    <s v="Septiembre"/>
    <n v="2024"/>
  </r>
  <r>
    <n v="299567"/>
    <d v="2024-09-05T00:00:00"/>
    <s v="1725538602.34092"/>
    <x v="1"/>
    <x v="32"/>
    <x v="6"/>
    <x v="0"/>
    <n v="5"/>
    <s v="Septiembre"/>
    <n v="2024"/>
  </r>
  <r>
    <n v="299568"/>
    <d v="2024-09-05T00:00:00"/>
    <s v="1725538632.34103"/>
    <x v="0"/>
    <x v="0"/>
    <x v="26"/>
    <x v="0"/>
    <n v="5"/>
    <s v="Septiembre"/>
    <n v="2024"/>
  </r>
  <r>
    <n v="299569"/>
    <d v="2024-09-05T00:00:00"/>
    <s v="1725538668.34114"/>
    <x v="1"/>
    <x v="1"/>
    <x v="2"/>
    <x v="0"/>
    <n v="5"/>
    <s v="Septiembre"/>
    <n v="2024"/>
  </r>
  <r>
    <n v="299570"/>
    <d v="2024-09-05T00:00:00"/>
    <s v="1725538378.34057"/>
    <x v="3"/>
    <x v="13"/>
    <x v="4"/>
    <x v="0"/>
    <n v="5"/>
    <s v="Septiembre"/>
    <n v="2024"/>
  </r>
  <r>
    <n v="299571"/>
    <d v="2024-09-05T00:00:00"/>
    <s v="1725539003.34189"/>
    <x v="1"/>
    <x v="1"/>
    <x v="0"/>
    <x v="0"/>
    <n v="5"/>
    <s v="Septiembre"/>
    <n v="2024"/>
  </r>
  <r>
    <n v="299572"/>
    <d v="2024-09-05T00:00:00"/>
    <s v="1725538883.34155"/>
    <x v="3"/>
    <x v="13"/>
    <x v="0"/>
    <x v="0"/>
    <n v="5"/>
    <s v="Septiembre"/>
    <n v="2024"/>
  </r>
  <r>
    <n v="299573"/>
    <d v="2024-09-05T00:00:00"/>
    <s v="1725539211.34221"/>
    <x v="0"/>
    <x v="11"/>
    <x v="1"/>
    <x v="1"/>
    <n v="5"/>
    <s v="Septiembre"/>
    <n v="2024"/>
  </r>
  <r>
    <n v="299574"/>
    <d v="2024-09-05T00:00:00"/>
    <s v="1725539405.34268"/>
    <x v="15"/>
    <x v="11"/>
    <x v="0"/>
    <x v="0"/>
    <n v="5"/>
    <s v="Septiembre"/>
    <n v="2024"/>
  </r>
  <r>
    <n v="299575"/>
    <d v="2024-09-05T00:00:00"/>
    <s v="1725539382.34263"/>
    <x v="1"/>
    <x v="32"/>
    <x v="11"/>
    <x v="0"/>
    <n v="5"/>
    <s v="Septiembre"/>
    <n v="2024"/>
  </r>
  <r>
    <n v="299576"/>
    <d v="2024-09-05T00:00:00"/>
    <s v="1725539558.34306"/>
    <x v="1"/>
    <x v="1"/>
    <x v="20"/>
    <x v="0"/>
    <n v="5"/>
    <s v="Septiembre"/>
    <n v="2024"/>
  </r>
  <r>
    <n v="299577"/>
    <d v="2024-09-05T00:00:00"/>
    <s v="1725539604.34324"/>
    <x v="15"/>
    <x v="86"/>
    <x v="8"/>
    <x v="1"/>
    <n v="5"/>
    <s v="Septiembre"/>
    <n v="2024"/>
  </r>
  <r>
    <n v="299578"/>
    <d v="2024-09-05T00:00:00"/>
    <s v="1725539600.34322"/>
    <x v="1"/>
    <x v="1"/>
    <x v="8"/>
    <x v="0"/>
    <n v="5"/>
    <s v="Septiembre"/>
    <n v="2024"/>
  </r>
  <r>
    <n v="299579"/>
    <d v="2024-09-05T00:00:00"/>
    <s v="1725539530.34299"/>
    <x v="0"/>
    <x v="0"/>
    <x v="1"/>
    <x v="1"/>
    <n v="5"/>
    <s v="Septiembre"/>
    <n v="2024"/>
  </r>
  <r>
    <n v="299580"/>
    <d v="2024-09-05T00:00:00"/>
    <s v="1725539747.34348"/>
    <x v="1"/>
    <x v="62"/>
    <x v="26"/>
    <x v="0"/>
    <n v="5"/>
    <s v="Septiembre"/>
    <n v="2024"/>
  </r>
  <r>
    <n v="299581"/>
    <d v="2024-09-05T00:00:00"/>
    <s v="1725539930.34398"/>
    <x v="0"/>
    <x v="0"/>
    <x v="0"/>
    <x v="1"/>
    <n v="5"/>
    <s v="Septiembre"/>
    <n v="2024"/>
  </r>
  <r>
    <n v="299582"/>
    <d v="2024-09-05T00:00:00"/>
    <s v="1725540060.34438"/>
    <x v="2"/>
    <x v="216"/>
    <x v="1"/>
    <x v="0"/>
    <n v="5"/>
    <s v="Septiembre"/>
    <n v="2024"/>
  </r>
  <r>
    <n v="299583"/>
    <d v="2024-09-05T00:00:00"/>
    <s v="1725540124.34456"/>
    <x v="1"/>
    <x v="1"/>
    <x v="1"/>
    <x v="0"/>
    <n v="5"/>
    <s v="Septiembre"/>
    <n v="2024"/>
  </r>
  <r>
    <n v="299584"/>
    <d v="2024-09-05T00:00:00"/>
    <s v="1725540175.34469"/>
    <x v="1"/>
    <x v="40"/>
    <x v="8"/>
    <x v="0"/>
    <n v="5"/>
    <s v="Septiembre"/>
    <n v="2024"/>
  </r>
  <r>
    <n v="299585"/>
    <d v="2024-09-05T00:00:00"/>
    <s v="1725540175.34469"/>
    <x v="1"/>
    <x v="7"/>
    <x v="8"/>
    <x v="0"/>
    <n v="5"/>
    <s v="Septiembre"/>
    <n v="2024"/>
  </r>
  <r>
    <n v="299586"/>
    <d v="2024-09-05T00:00:00"/>
    <s v="1725540175.34469"/>
    <x v="1"/>
    <x v="2"/>
    <x v="8"/>
    <x v="0"/>
    <n v="5"/>
    <s v="Septiembre"/>
    <n v="2024"/>
  </r>
  <r>
    <n v="299587"/>
    <d v="2024-09-05T00:00:00"/>
    <s v="1725540378.34537"/>
    <x v="1"/>
    <x v="32"/>
    <x v="19"/>
    <x v="0"/>
    <n v="5"/>
    <s v="Septiembre"/>
    <n v="2024"/>
  </r>
  <r>
    <n v="299588"/>
    <d v="2024-09-05T00:00:00"/>
    <s v="1725540403.34547"/>
    <x v="0"/>
    <x v="0"/>
    <x v="19"/>
    <x v="1"/>
    <n v="5"/>
    <s v="Septiembre"/>
    <n v="2024"/>
  </r>
  <r>
    <n v="299589"/>
    <d v="2024-09-05T00:00:00"/>
    <s v="1725540475.34567"/>
    <x v="0"/>
    <x v="0"/>
    <x v="0"/>
    <x v="0"/>
    <n v="5"/>
    <s v="Septiembre"/>
    <n v="2024"/>
  </r>
  <r>
    <n v="299590"/>
    <d v="2024-09-05T00:00:00"/>
    <s v="1725540649.34601"/>
    <x v="1"/>
    <x v="1"/>
    <x v="8"/>
    <x v="0"/>
    <n v="5"/>
    <s v="Septiembre"/>
    <n v="2024"/>
  </r>
  <r>
    <n v="299591"/>
    <d v="2024-09-05T00:00:00"/>
    <s v="1725540743.34639"/>
    <x v="4"/>
    <x v="11"/>
    <x v="4"/>
    <x v="0"/>
    <n v="5"/>
    <s v="Septiembre"/>
    <n v="2024"/>
  </r>
  <r>
    <n v="299592"/>
    <d v="2024-09-05T00:00:00"/>
    <s v="1725540387.34539"/>
    <x v="8"/>
    <x v="11"/>
    <x v="1"/>
    <x v="1"/>
    <n v="5"/>
    <s v="Septiembre"/>
    <n v="2024"/>
  </r>
  <r>
    <n v="299593"/>
    <d v="2024-09-05T00:00:00"/>
    <s v="1725540531.34579"/>
    <x v="0"/>
    <x v="0"/>
    <x v="1"/>
    <x v="0"/>
    <n v="5"/>
    <s v="Septiembre"/>
    <n v="2024"/>
  </r>
  <r>
    <n v="299594"/>
    <d v="2024-09-05T00:00:00"/>
    <s v="1725541007.34697"/>
    <x v="8"/>
    <x v="11"/>
    <x v="0"/>
    <x v="0"/>
    <n v="5"/>
    <s v="Septiembre"/>
    <n v="2024"/>
  </r>
  <r>
    <n v="299595"/>
    <d v="2024-09-05T00:00:00"/>
    <s v="1725540790.34652"/>
    <x v="0"/>
    <x v="0"/>
    <x v="8"/>
    <x v="1"/>
    <n v="5"/>
    <s v="Septiembre"/>
    <n v="2024"/>
  </r>
  <r>
    <n v="299596"/>
    <d v="2024-09-05T00:00:00"/>
    <s v="1725541067.34717"/>
    <x v="1"/>
    <x v="4"/>
    <x v="27"/>
    <x v="0"/>
    <n v="5"/>
    <s v="Septiembre"/>
    <n v="2024"/>
  </r>
  <r>
    <n v="299597"/>
    <d v="2024-09-05T00:00:00"/>
    <s v="1725541043.34710"/>
    <x v="1"/>
    <x v="1"/>
    <x v="11"/>
    <x v="0"/>
    <n v="5"/>
    <s v="Septiembre"/>
    <n v="2024"/>
  </r>
  <r>
    <n v="299598"/>
    <d v="2024-09-05T00:00:00"/>
    <s v="1725540987.34695"/>
    <x v="0"/>
    <x v="0"/>
    <x v="20"/>
    <x v="0"/>
    <n v="5"/>
    <s v="Septiembre"/>
    <n v="2024"/>
  </r>
  <r>
    <n v="299599"/>
    <d v="2024-09-05T00:00:00"/>
    <s v="1725541067.34717"/>
    <x v="1"/>
    <x v="6"/>
    <x v="27"/>
    <x v="0"/>
    <n v="5"/>
    <s v="Septiembre"/>
    <n v="2024"/>
  </r>
  <r>
    <n v="299600"/>
    <d v="2024-09-05T00:00:00"/>
    <s v="1725540403.34547"/>
    <x v="0"/>
    <x v="0"/>
    <x v="19"/>
    <x v="1"/>
    <n v="5"/>
    <s v="Septiembre"/>
    <n v="2024"/>
  </r>
  <r>
    <n v="299601"/>
    <d v="2024-09-05T00:00:00"/>
    <s v="1725541226.34760"/>
    <x v="13"/>
    <x v="239"/>
    <x v="6"/>
    <x v="0"/>
    <n v="5"/>
    <s v="Septiembre"/>
    <n v="2024"/>
  </r>
  <r>
    <n v="299602"/>
    <d v="2024-09-05T00:00:00"/>
    <s v="1725541176.34751"/>
    <x v="3"/>
    <x v="13"/>
    <x v="6"/>
    <x v="1"/>
    <n v="5"/>
    <s v="Septiembre"/>
    <n v="2024"/>
  </r>
  <r>
    <n v="299603"/>
    <d v="2024-09-05T00:00:00"/>
    <s v="1725541439.34829"/>
    <x v="1"/>
    <x v="4"/>
    <x v="1"/>
    <x v="0"/>
    <n v="5"/>
    <s v="Septiembre"/>
    <n v="2024"/>
  </r>
  <r>
    <n v="299604"/>
    <d v="2024-09-05T00:00:00"/>
    <s v="1725541143.34742"/>
    <x v="4"/>
    <x v="11"/>
    <x v="5"/>
    <x v="0"/>
    <n v="5"/>
    <s v="Septiembre"/>
    <n v="2024"/>
  </r>
  <r>
    <n v="299605"/>
    <d v="2024-09-05T00:00:00"/>
    <s v="1725541014.34699"/>
    <x v="0"/>
    <x v="0"/>
    <x v="9"/>
    <x v="0"/>
    <n v="5"/>
    <s v="Septiembre"/>
    <n v="2024"/>
  </r>
  <r>
    <n v="299606"/>
    <d v="2024-09-05T00:00:00"/>
    <s v="1725541439.34829"/>
    <x v="1"/>
    <x v="6"/>
    <x v="1"/>
    <x v="0"/>
    <n v="5"/>
    <s v="Septiembre"/>
    <n v="2024"/>
  </r>
  <r>
    <n v="299607"/>
    <d v="2024-09-05T00:00:00"/>
    <s v="1725541503.34841"/>
    <x v="13"/>
    <x v="11"/>
    <x v="8"/>
    <x v="0"/>
    <n v="5"/>
    <s v="Septiembre"/>
    <n v="2024"/>
  </r>
  <r>
    <n v="299608"/>
    <d v="2024-09-05T00:00:00"/>
    <s v="1725541550.34856"/>
    <x v="1"/>
    <x v="11"/>
    <x v="4"/>
    <x v="0"/>
    <n v="5"/>
    <s v="Septiembre"/>
    <n v="2024"/>
  </r>
  <r>
    <n v="299609"/>
    <d v="2024-09-05T00:00:00"/>
    <s v="1725541589.34868"/>
    <x v="2"/>
    <x v="209"/>
    <x v="0"/>
    <x v="1"/>
    <n v="5"/>
    <s v="Septiembre"/>
    <n v="2024"/>
  </r>
  <r>
    <n v="299610"/>
    <d v="2024-09-05T00:00:00"/>
    <s v="1725541503.34841"/>
    <x v="1"/>
    <x v="2"/>
    <x v="8"/>
    <x v="0"/>
    <n v="5"/>
    <s v="Septiembre"/>
    <n v="2024"/>
  </r>
  <r>
    <n v="299611"/>
    <d v="2024-09-05T00:00:00"/>
    <s v="1725541352.34801"/>
    <x v="1"/>
    <x v="32"/>
    <x v="8"/>
    <x v="0"/>
    <n v="5"/>
    <s v="Septiembre"/>
    <n v="2024"/>
  </r>
  <r>
    <n v="299612"/>
    <d v="2024-09-05T00:00:00"/>
    <s v="1725541744.34911"/>
    <x v="2"/>
    <x v="28"/>
    <x v="0"/>
    <x v="0"/>
    <n v="5"/>
    <s v="Septiembre"/>
    <n v="2024"/>
  </r>
  <r>
    <n v="299613"/>
    <d v="2024-09-05T00:00:00"/>
    <s v="1725541663.34884"/>
    <x v="46"/>
    <x v="11"/>
    <x v="0"/>
    <x v="1"/>
    <n v="5"/>
    <s v="Septiembre"/>
    <n v="2024"/>
  </r>
  <r>
    <n v="299614"/>
    <d v="2024-09-05T00:00:00"/>
    <s v="1725541746.34914"/>
    <x v="1"/>
    <x v="32"/>
    <x v="11"/>
    <x v="0"/>
    <n v="5"/>
    <s v="Septiembre"/>
    <n v="2024"/>
  </r>
  <r>
    <n v="299615"/>
    <d v="2024-09-05T00:00:00"/>
    <s v="1725541018.34701"/>
    <x v="0"/>
    <x v="0"/>
    <x v="0"/>
    <x v="0"/>
    <n v="5"/>
    <s v="Septiembre"/>
    <n v="2024"/>
  </r>
  <r>
    <n v="299616"/>
    <d v="2024-09-05T00:00:00"/>
    <s v="1725541791.34931"/>
    <x v="13"/>
    <x v="11"/>
    <x v="11"/>
    <x v="0"/>
    <n v="5"/>
    <s v="Septiembre"/>
    <n v="2024"/>
  </r>
  <r>
    <n v="299617"/>
    <d v="2024-09-05T00:00:00"/>
    <s v="1725541904.34984"/>
    <x v="2"/>
    <x v="28"/>
    <x v="11"/>
    <x v="0"/>
    <n v="5"/>
    <s v="Septiembre"/>
    <n v="2024"/>
  </r>
  <r>
    <n v="299618"/>
    <d v="2024-09-05T00:00:00"/>
    <s v="1725541665.34886"/>
    <x v="0"/>
    <x v="0"/>
    <x v="21"/>
    <x v="0"/>
    <n v="5"/>
    <s v="Septiembre"/>
    <n v="2024"/>
  </r>
  <r>
    <n v="299619"/>
    <d v="2024-09-05T00:00:00"/>
    <s v="1725541812.34947"/>
    <x v="4"/>
    <x v="11"/>
    <x v="0"/>
    <x v="1"/>
    <n v="5"/>
    <s v="Septiembre"/>
    <n v="2024"/>
  </r>
  <r>
    <n v="299620"/>
    <d v="2024-09-05T00:00:00"/>
    <s v="1725541961.35008"/>
    <x v="1"/>
    <x v="1"/>
    <x v="1"/>
    <x v="0"/>
    <n v="5"/>
    <s v="Septiembre"/>
    <n v="2024"/>
  </r>
  <r>
    <n v="299621"/>
    <d v="2024-09-05T00:00:00"/>
    <s v="1725541503.34841"/>
    <x v="1"/>
    <x v="16"/>
    <x v="8"/>
    <x v="0"/>
    <n v="5"/>
    <s v="Septiembre"/>
    <n v="2024"/>
  </r>
  <r>
    <n v="299622"/>
    <d v="2024-09-05T00:00:00"/>
    <s v="1725541503.34841"/>
    <x v="1"/>
    <x v="7"/>
    <x v="8"/>
    <x v="0"/>
    <n v="5"/>
    <s v="Septiembre"/>
    <n v="2024"/>
  </r>
  <r>
    <n v="299623"/>
    <d v="2024-09-05T00:00:00"/>
    <s v="1725541813.34949"/>
    <x v="0"/>
    <x v="0"/>
    <x v="11"/>
    <x v="1"/>
    <n v="5"/>
    <s v="Septiembre"/>
    <n v="2024"/>
  </r>
  <r>
    <n v="299624"/>
    <d v="2024-09-05T00:00:00"/>
    <s v="1725541797.34935"/>
    <x v="3"/>
    <x v="13"/>
    <x v="11"/>
    <x v="0"/>
    <n v="5"/>
    <s v="Septiembre"/>
    <n v="2024"/>
  </r>
  <r>
    <n v="299625"/>
    <d v="2024-09-05T00:00:00"/>
    <s v="1725542229.35094"/>
    <x v="8"/>
    <x v="11"/>
    <x v="1"/>
    <x v="0"/>
    <n v="5"/>
    <s v="Septiembre"/>
    <n v="2024"/>
  </r>
  <r>
    <n v="299626"/>
    <d v="2024-09-05T00:00:00"/>
    <s v="1725541503.34841"/>
    <x v="1"/>
    <x v="6"/>
    <x v="8"/>
    <x v="0"/>
    <n v="5"/>
    <s v="Septiembre"/>
    <n v="2024"/>
  </r>
  <r>
    <n v="299627"/>
    <d v="2024-09-05T00:00:00"/>
    <s v="1725542157.35058"/>
    <x v="1"/>
    <x v="4"/>
    <x v="28"/>
    <x v="1"/>
    <n v="5"/>
    <s v="Septiembre"/>
    <n v="2024"/>
  </r>
  <r>
    <n v="299628"/>
    <d v="2024-09-05T00:00:00"/>
    <s v="1725542386.35139"/>
    <x v="1"/>
    <x v="8"/>
    <x v="11"/>
    <x v="0"/>
    <n v="5"/>
    <s v="Septiembre"/>
    <n v="2024"/>
  </r>
  <r>
    <n v="299629"/>
    <d v="2024-09-05T00:00:00"/>
    <s v="1725542507.35175"/>
    <x v="0"/>
    <x v="0"/>
    <x v="27"/>
    <x v="0"/>
    <n v="5"/>
    <s v="Septiembre"/>
    <n v="2024"/>
  </r>
  <r>
    <n v="299630"/>
    <d v="2024-09-05T00:00:00"/>
    <s v="1725542501.35173"/>
    <x v="31"/>
    <x v="11"/>
    <x v="22"/>
    <x v="1"/>
    <n v="5"/>
    <s v="Septiembre"/>
    <n v="2024"/>
  </r>
  <r>
    <n v="299631"/>
    <d v="2024-09-05T00:00:00"/>
    <s v="1725542520.35178"/>
    <x v="0"/>
    <x v="0"/>
    <x v="27"/>
    <x v="0"/>
    <n v="5"/>
    <s v="Septiembre"/>
    <n v="2024"/>
  </r>
  <r>
    <n v="299632"/>
    <d v="2024-09-05T00:00:00"/>
    <s v="1725542570.35190"/>
    <x v="1"/>
    <x v="4"/>
    <x v="0"/>
    <x v="0"/>
    <n v="5"/>
    <s v="Septiembre"/>
    <n v="2024"/>
  </r>
  <r>
    <n v="299633"/>
    <d v="2024-09-05T00:00:00"/>
    <s v="1725542649.35214"/>
    <x v="1"/>
    <x v="3"/>
    <x v="4"/>
    <x v="0"/>
    <n v="5"/>
    <s v="Septiembre"/>
    <n v="2024"/>
  </r>
  <r>
    <n v="299634"/>
    <d v="2024-09-05T00:00:00"/>
    <s v="1725542611.35200"/>
    <x v="1"/>
    <x v="170"/>
    <x v="15"/>
    <x v="0"/>
    <n v="5"/>
    <s v="Septiembre"/>
    <n v="2024"/>
  </r>
  <r>
    <n v="299635"/>
    <d v="2024-09-05T00:00:00"/>
    <s v="1725542681.35222"/>
    <x v="1"/>
    <x v="1"/>
    <x v="22"/>
    <x v="0"/>
    <n v="5"/>
    <s v="Septiembre"/>
    <n v="2024"/>
  </r>
  <r>
    <n v="299636"/>
    <d v="2024-09-05T00:00:00"/>
    <s v="1725542683.35225"/>
    <x v="1"/>
    <x v="10"/>
    <x v="5"/>
    <x v="0"/>
    <n v="5"/>
    <s v="Septiembre"/>
    <n v="2024"/>
  </r>
  <r>
    <n v="299637"/>
    <d v="2024-09-05T00:00:00"/>
    <s v="1725542777.35254"/>
    <x v="1"/>
    <x v="40"/>
    <x v="7"/>
    <x v="0"/>
    <n v="5"/>
    <s v="Septiembre"/>
    <n v="2024"/>
  </r>
  <r>
    <n v="299638"/>
    <d v="2024-09-05T00:00:00"/>
    <s v="1725542807.35267"/>
    <x v="0"/>
    <x v="0"/>
    <x v="4"/>
    <x v="0"/>
    <n v="5"/>
    <s v="Septiembre"/>
    <n v="2024"/>
  </r>
  <r>
    <n v="299639"/>
    <d v="2024-09-05T00:00:00"/>
    <s v="1725542787.35257"/>
    <x v="1"/>
    <x v="1"/>
    <x v="31"/>
    <x v="1"/>
    <n v="5"/>
    <s v="Septiembre"/>
    <n v="2024"/>
  </r>
  <r>
    <n v="299640"/>
    <d v="2024-09-05T00:00:00"/>
    <s v="1725542942.35335"/>
    <x v="1"/>
    <x v="1"/>
    <x v="27"/>
    <x v="0"/>
    <n v="5"/>
    <s v="Septiembre"/>
    <n v="2024"/>
  </r>
  <r>
    <n v="299641"/>
    <d v="2024-09-05T00:00:00"/>
    <s v="1725542934.35327"/>
    <x v="32"/>
    <x v="73"/>
    <x v="0"/>
    <x v="0"/>
    <n v="5"/>
    <s v="Septiembre"/>
    <n v="2024"/>
  </r>
  <r>
    <n v="299642"/>
    <d v="2024-09-05T00:00:00"/>
    <s v="1725542934.35327"/>
    <x v="32"/>
    <x v="73"/>
    <x v="0"/>
    <x v="0"/>
    <n v="5"/>
    <s v="Septiembre"/>
    <n v="2024"/>
  </r>
  <r>
    <n v="299643"/>
    <d v="2024-09-05T00:00:00"/>
    <s v="1725542896.35306"/>
    <x v="0"/>
    <x v="0"/>
    <x v="8"/>
    <x v="0"/>
    <n v="5"/>
    <s v="Septiembre"/>
    <n v="2024"/>
  </r>
  <r>
    <n v="299644"/>
    <d v="2024-09-05T00:00:00"/>
    <s v="1725543113.35385"/>
    <x v="0"/>
    <x v="0"/>
    <x v="4"/>
    <x v="1"/>
    <n v="5"/>
    <s v="Septiembre"/>
    <n v="2024"/>
  </r>
  <r>
    <n v="299645"/>
    <d v="2024-09-05T00:00:00"/>
    <s v="1725543046.35375"/>
    <x v="13"/>
    <x v="11"/>
    <x v="0"/>
    <x v="0"/>
    <n v="5"/>
    <s v="Septiembre"/>
    <n v="2024"/>
  </r>
  <r>
    <n v="299646"/>
    <d v="2024-09-05T00:00:00"/>
    <s v="1725543287.35433"/>
    <x v="1"/>
    <x v="11"/>
    <x v="0"/>
    <x v="0"/>
    <n v="5"/>
    <s v="Septiembre"/>
    <n v="2024"/>
  </r>
  <r>
    <n v="299647"/>
    <d v="2024-09-05T00:00:00"/>
    <s v="1725543275.35428"/>
    <x v="1"/>
    <x v="4"/>
    <x v="27"/>
    <x v="0"/>
    <n v="5"/>
    <s v="Septiembre"/>
    <n v="2024"/>
  </r>
  <r>
    <n v="299648"/>
    <d v="2024-09-05T00:00:00"/>
    <s v="1725543287.35433"/>
    <x v="2"/>
    <x v="11"/>
    <x v="0"/>
    <x v="0"/>
    <n v="5"/>
    <s v="Septiembre"/>
    <n v="2024"/>
  </r>
  <r>
    <n v="299649"/>
    <d v="2024-09-05T00:00:00"/>
    <s v="1725543401.35465"/>
    <x v="0"/>
    <x v="0"/>
    <x v="4"/>
    <x v="0"/>
    <n v="5"/>
    <s v="Septiembre"/>
    <n v="2024"/>
  </r>
  <r>
    <n v="299650"/>
    <d v="2024-09-05T00:00:00"/>
    <s v="1725543456.35485"/>
    <x v="22"/>
    <x v="55"/>
    <x v="4"/>
    <x v="0"/>
    <n v="5"/>
    <s v="Septiembre"/>
    <n v="2024"/>
  </r>
  <r>
    <n v="299651"/>
    <d v="2024-09-05T00:00:00"/>
    <s v="1725543470.35490"/>
    <x v="2"/>
    <x v="28"/>
    <x v="4"/>
    <x v="0"/>
    <n v="5"/>
    <s v="Septiembre"/>
    <n v="2024"/>
  </r>
  <r>
    <n v="299652"/>
    <d v="2024-09-05T00:00:00"/>
    <s v="1725543580.35535"/>
    <x v="15"/>
    <x v="41"/>
    <x v="0"/>
    <x v="0"/>
    <n v="5"/>
    <s v="Septiembre"/>
    <n v="2024"/>
  </r>
  <r>
    <n v="299653"/>
    <d v="2024-09-05T00:00:00"/>
    <s v="1725543578.35532"/>
    <x v="6"/>
    <x v="11"/>
    <x v="11"/>
    <x v="0"/>
    <n v="5"/>
    <s v="Septiembre"/>
    <n v="2024"/>
  </r>
  <r>
    <n v="299654"/>
    <d v="2024-09-05T00:00:00"/>
    <s v="1725543646.35562"/>
    <x v="0"/>
    <x v="0"/>
    <x v="4"/>
    <x v="1"/>
    <n v="5"/>
    <s v="Septiembre"/>
    <n v="2024"/>
  </r>
  <r>
    <n v="299655"/>
    <d v="2024-09-05T00:00:00"/>
    <s v="1725543811.35619"/>
    <x v="1"/>
    <x v="1"/>
    <x v="5"/>
    <x v="0"/>
    <n v="5"/>
    <s v="Septiembre"/>
    <n v="2024"/>
  </r>
  <r>
    <n v="299656"/>
    <d v="2024-09-05T00:00:00"/>
    <s v="1725543660.35570"/>
    <x v="2"/>
    <x v="46"/>
    <x v="4"/>
    <x v="0"/>
    <n v="5"/>
    <s v="Septiembre"/>
    <n v="2024"/>
  </r>
  <r>
    <n v="299657"/>
    <d v="2024-09-05T00:00:00"/>
    <s v="1725543921.35670"/>
    <x v="0"/>
    <x v="0"/>
    <x v="0"/>
    <x v="1"/>
    <n v="5"/>
    <s v="Septiembre"/>
    <n v="2024"/>
  </r>
  <r>
    <n v="299658"/>
    <d v="2024-09-05T00:00:00"/>
    <s v="1725543999.35708"/>
    <x v="6"/>
    <x v="11"/>
    <x v="19"/>
    <x v="0"/>
    <n v="5"/>
    <s v="Septiembre"/>
    <n v="2024"/>
  </r>
  <r>
    <n v="299659"/>
    <d v="2024-09-05T00:00:00"/>
    <s v="1725544063.35733"/>
    <x v="2"/>
    <x v="28"/>
    <x v="0"/>
    <x v="0"/>
    <n v="5"/>
    <s v="Septiembre"/>
    <n v="2024"/>
  </r>
  <r>
    <n v="299660"/>
    <d v="2024-09-05T00:00:00"/>
    <s v="1725544163.35768"/>
    <x v="1"/>
    <x v="10"/>
    <x v="5"/>
    <x v="0"/>
    <n v="5"/>
    <s v="Septiembre"/>
    <n v="2024"/>
  </r>
  <r>
    <n v="299661"/>
    <d v="2024-09-05T00:00:00"/>
    <s v="1725544176.35771"/>
    <x v="1"/>
    <x v="32"/>
    <x v="4"/>
    <x v="0"/>
    <n v="5"/>
    <s v="Septiembre"/>
    <n v="2024"/>
  </r>
  <r>
    <n v="299662"/>
    <d v="2024-09-05T00:00:00"/>
    <s v="1725544180.35775"/>
    <x v="13"/>
    <x v="11"/>
    <x v="4"/>
    <x v="0"/>
    <n v="5"/>
    <s v="Septiembre"/>
    <n v="2024"/>
  </r>
  <r>
    <n v="299663"/>
    <d v="2024-09-05T00:00:00"/>
    <s v="1725544178.35773"/>
    <x v="13"/>
    <x v="11"/>
    <x v="0"/>
    <x v="0"/>
    <n v="5"/>
    <s v="Septiembre"/>
    <n v="2024"/>
  </r>
  <r>
    <n v="299664"/>
    <d v="2024-09-05T00:00:00"/>
    <s v="1725544412.35851"/>
    <x v="1"/>
    <x v="10"/>
    <x v="4"/>
    <x v="0"/>
    <n v="5"/>
    <s v="Septiembre"/>
    <n v="2024"/>
  </r>
  <r>
    <n v="299665"/>
    <d v="2024-09-05T00:00:00"/>
    <s v="1725544547.35904"/>
    <x v="0"/>
    <x v="0"/>
    <x v="1"/>
    <x v="0"/>
    <n v="5"/>
    <s v="Septiembre"/>
    <n v="2024"/>
  </r>
  <r>
    <n v="299666"/>
    <d v="2024-09-05T00:00:00"/>
    <s v="1725544625.35933"/>
    <x v="1"/>
    <x v="2"/>
    <x v="1"/>
    <x v="0"/>
    <n v="5"/>
    <s v="Septiembre"/>
    <n v="2024"/>
  </r>
  <r>
    <n v="299667"/>
    <d v="2024-09-05T00:00:00"/>
    <s v="1725544421.35854"/>
    <x v="1"/>
    <x v="32"/>
    <x v="1"/>
    <x v="1"/>
    <n v="5"/>
    <s v="Septiembre"/>
    <n v="2024"/>
  </r>
  <r>
    <n v="299668"/>
    <d v="2024-09-05T00:00:00"/>
    <s v="1725544764.35986"/>
    <x v="2"/>
    <x v="216"/>
    <x v="4"/>
    <x v="0"/>
    <n v="5"/>
    <s v="Septiembre"/>
    <n v="2024"/>
  </r>
  <r>
    <n v="299669"/>
    <d v="2024-09-05T00:00:00"/>
    <s v="1725544847.36015"/>
    <x v="1"/>
    <x v="4"/>
    <x v="11"/>
    <x v="1"/>
    <n v="5"/>
    <s v="Septiembre"/>
    <n v="2024"/>
  </r>
  <r>
    <n v="299670"/>
    <d v="2024-09-05T00:00:00"/>
    <s v="1725544882.36029"/>
    <x v="1"/>
    <x v="32"/>
    <x v="11"/>
    <x v="0"/>
    <n v="5"/>
    <s v="Septiembre"/>
    <n v="2024"/>
  </r>
  <r>
    <n v="299671"/>
    <d v="2024-09-05T00:00:00"/>
    <s v="1725544847.36015"/>
    <x v="1"/>
    <x v="6"/>
    <x v="11"/>
    <x v="1"/>
    <n v="5"/>
    <s v="Septiembre"/>
    <n v="2024"/>
  </r>
  <r>
    <n v="299672"/>
    <d v="2024-09-05T00:00:00"/>
    <s v="1725544943.36058"/>
    <x v="25"/>
    <x v="36"/>
    <x v="30"/>
    <x v="1"/>
    <n v="5"/>
    <s v="Septiembre"/>
    <n v="2024"/>
  </r>
  <r>
    <n v="299673"/>
    <d v="2024-09-05T00:00:00"/>
    <s v="1725545072.36117"/>
    <x v="1"/>
    <x v="18"/>
    <x v="5"/>
    <x v="0"/>
    <n v="5"/>
    <s v="Septiembre"/>
    <n v="2024"/>
  </r>
  <r>
    <n v="299674"/>
    <d v="2024-09-05T00:00:00"/>
    <s v="1725545052.36107"/>
    <x v="1"/>
    <x v="1"/>
    <x v="4"/>
    <x v="0"/>
    <n v="5"/>
    <s v="Septiembre"/>
    <n v="2024"/>
  </r>
  <r>
    <n v="299675"/>
    <d v="2024-09-05T00:00:00"/>
    <s v="1725545112.36127"/>
    <x v="0"/>
    <x v="0"/>
    <x v="11"/>
    <x v="0"/>
    <n v="5"/>
    <s v="Septiembre"/>
    <n v="2024"/>
  </r>
  <r>
    <n v="299676"/>
    <d v="2024-09-05T00:00:00"/>
    <s v="1725545005.36089"/>
    <x v="1"/>
    <x v="32"/>
    <x v="1"/>
    <x v="1"/>
    <n v="5"/>
    <s v="Septiembre"/>
    <n v="2024"/>
  </r>
  <r>
    <n v="299677"/>
    <d v="2024-09-05T00:00:00"/>
    <s v="1725545088.36124"/>
    <x v="2"/>
    <x v="46"/>
    <x v="1"/>
    <x v="0"/>
    <n v="5"/>
    <s v="Septiembre"/>
    <n v="2024"/>
  </r>
  <r>
    <n v="299678"/>
    <d v="2024-09-05T00:00:00"/>
    <s v="1725545184.36169"/>
    <x v="0"/>
    <x v="0"/>
    <x v="19"/>
    <x v="1"/>
    <n v="5"/>
    <s v="Septiembre"/>
    <n v="2024"/>
  </r>
  <r>
    <n v="299679"/>
    <d v="2024-09-05T00:00:00"/>
    <s v="1725545220.36184"/>
    <x v="1"/>
    <x v="32"/>
    <x v="4"/>
    <x v="0"/>
    <n v="5"/>
    <s v="Septiembre"/>
    <n v="2024"/>
  </r>
  <r>
    <n v="299680"/>
    <d v="2024-09-05T00:00:00"/>
    <s v="1725545221.36186"/>
    <x v="1"/>
    <x v="1"/>
    <x v="4"/>
    <x v="0"/>
    <n v="5"/>
    <s v="Septiembre"/>
    <n v="2024"/>
  </r>
  <r>
    <n v="299681"/>
    <d v="2024-09-05T00:00:00"/>
    <s v="1725545278.36202"/>
    <x v="2"/>
    <x v="216"/>
    <x v="11"/>
    <x v="0"/>
    <n v="5"/>
    <s v="Septiembre"/>
    <n v="2024"/>
  </r>
  <r>
    <n v="299682"/>
    <d v="2024-09-05T00:00:00"/>
    <s v="1725545326.36225"/>
    <x v="0"/>
    <x v="0"/>
    <x v="28"/>
    <x v="0"/>
    <n v="5"/>
    <s v="Septiembre"/>
    <n v="2024"/>
  </r>
  <r>
    <n v="299683"/>
    <d v="2024-09-05T00:00:00"/>
    <s v="1725545305.36213"/>
    <x v="1"/>
    <x v="1"/>
    <x v="4"/>
    <x v="0"/>
    <n v="5"/>
    <s v="Septiembre"/>
    <n v="2024"/>
  </r>
  <r>
    <n v="299684"/>
    <d v="2024-09-05T00:00:00"/>
    <s v="1725545384.36250"/>
    <x v="1"/>
    <x v="4"/>
    <x v="5"/>
    <x v="0"/>
    <n v="5"/>
    <s v="Septiembre"/>
    <n v="2024"/>
  </r>
  <r>
    <n v="299685"/>
    <d v="2024-09-05T00:00:00"/>
    <s v="1725545383.36248"/>
    <x v="1"/>
    <x v="1"/>
    <x v="4"/>
    <x v="0"/>
    <n v="5"/>
    <s v="Septiembre"/>
    <n v="2024"/>
  </r>
  <r>
    <n v="299686"/>
    <d v="2024-09-05T00:00:00"/>
    <s v="1725545518.36284"/>
    <x v="2"/>
    <x v="216"/>
    <x v="11"/>
    <x v="0"/>
    <n v="5"/>
    <s v="Septiembre"/>
    <n v="2024"/>
  </r>
  <r>
    <n v="299687"/>
    <d v="2024-09-05T00:00:00"/>
    <s v="1725545375.36245"/>
    <x v="0"/>
    <x v="0"/>
    <x v="34"/>
    <x v="0"/>
    <n v="5"/>
    <s v="Septiembre"/>
    <n v="2024"/>
  </r>
  <r>
    <n v="299688"/>
    <d v="2024-09-05T00:00:00"/>
    <s v="1725545628.36328"/>
    <x v="1"/>
    <x v="1"/>
    <x v="4"/>
    <x v="1"/>
    <n v="5"/>
    <s v="Septiembre"/>
    <n v="2024"/>
  </r>
  <r>
    <n v="299689"/>
    <d v="2024-09-05T00:00:00"/>
    <s v="1725545704.36356"/>
    <x v="4"/>
    <x v="11"/>
    <x v="34"/>
    <x v="0"/>
    <n v="5"/>
    <s v="Septiembre"/>
    <n v="2024"/>
  </r>
  <r>
    <n v="299690"/>
    <d v="2024-09-05T00:00:00"/>
    <s v="1725545736.36370"/>
    <x v="1"/>
    <x v="2"/>
    <x v="12"/>
    <x v="0"/>
    <n v="5"/>
    <s v="Septiembre"/>
    <n v="2024"/>
  </r>
  <r>
    <n v="299691"/>
    <d v="2024-09-05T00:00:00"/>
    <s v="1725545561.36302"/>
    <x v="3"/>
    <x v="13"/>
    <x v="11"/>
    <x v="0"/>
    <n v="5"/>
    <s v="Septiembre"/>
    <n v="2024"/>
  </r>
  <r>
    <n v="299692"/>
    <d v="2024-09-05T00:00:00"/>
    <s v="1725545832.36403"/>
    <x v="0"/>
    <x v="0"/>
    <x v="0"/>
    <x v="0"/>
    <n v="5"/>
    <s v="Septiembre"/>
    <n v="2024"/>
  </r>
  <r>
    <n v="299693"/>
    <d v="2024-09-05T00:00:00"/>
    <s v="1725545778.36379"/>
    <x v="1"/>
    <x v="1"/>
    <x v="17"/>
    <x v="0"/>
    <n v="5"/>
    <s v="Septiembre"/>
    <n v="2024"/>
  </r>
  <r>
    <n v="299694"/>
    <d v="2024-09-05T00:00:00"/>
    <s v="1725545933.36425"/>
    <x v="83"/>
    <x v="271"/>
    <x v="17"/>
    <x v="0"/>
    <n v="5"/>
    <s v="Septiembre"/>
    <n v="2024"/>
  </r>
  <r>
    <n v="299695"/>
    <d v="2024-09-05T00:00:00"/>
    <s v="1725546047.36470"/>
    <x v="1"/>
    <x v="32"/>
    <x v="4"/>
    <x v="1"/>
    <n v="5"/>
    <s v="Septiembre"/>
    <n v="2024"/>
  </r>
  <r>
    <n v="299696"/>
    <d v="2024-09-05T00:00:00"/>
    <s v="1725546119.36490"/>
    <x v="1"/>
    <x v="1"/>
    <x v="5"/>
    <x v="0"/>
    <n v="5"/>
    <s v="Septiembre"/>
    <n v="2024"/>
  </r>
  <r>
    <n v="299697"/>
    <d v="2024-09-05T00:00:00"/>
    <s v="1725546048.36472"/>
    <x v="0"/>
    <x v="0"/>
    <x v="6"/>
    <x v="1"/>
    <n v="5"/>
    <s v="Septiembre"/>
    <n v="2024"/>
  </r>
  <r>
    <n v="299698"/>
    <d v="2024-09-05T00:00:00"/>
    <s v="1725546164.36506"/>
    <x v="13"/>
    <x v="11"/>
    <x v="4"/>
    <x v="1"/>
    <n v="5"/>
    <s v="Septiembre"/>
    <n v="2024"/>
  </r>
  <r>
    <n v="299699"/>
    <d v="2024-09-05T00:00:00"/>
    <s v="1725546212.36530"/>
    <x v="0"/>
    <x v="0"/>
    <x v="3"/>
    <x v="1"/>
    <n v="5"/>
    <s v="Septiembre"/>
    <n v="2024"/>
  </r>
  <r>
    <n v="299700"/>
    <d v="2024-09-05T00:00:00"/>
    <s v="1725546453.36625"/>
    <x v="9"/>
    <x v="35"/>
    <x v="0"/>
    <x v="0"/>
    <n v="5"/>
    <s v="Septiembre"/>
    <n v="2024"/>
  </r>
  <r>
    <n v="299701"/>
    <d v="2024-09-05T00:00:00"/>
    <s v="1725546560.36680"/>
    <x v="1"/>
    <x v="1"/>
    <x v="11"/>
    <x v="0"/>
    <n v="5"/>
    <s v="Septiembre"/>
    <n v="2024"/>
  </r>
  <r>
    <n v="299702"/>
    <d v="2024-09-05T00:00:00"/>
    <s v="1725546600.36695"/>
    <x v="2"/>
    <x v="216"/>
    <x v="1"/>
    <x v="0"/>
    <n v="5"/>
    <s v="Septiembre"/>
    <n v="2024"/>
  </r>
  <r>
    <n v="299703"/>
    <d v="2024-09-05T00:00:00"/>
    <s v="1725546604.36699"/>
    <x v="1"/>
    <x v="2"/>
    <x v="4"/>
    <x v="0"/>
    <n v="5"/>
    <s v="Septiembre"/>
    <n v="2024"/>
  </r>
  <r>
    <n v="299704"/>
    <d v="2024-09-05T00:00:00"/>
    <s v="1725546610.36703"/>
    <x v="30"/>
    <x v="11"/>
    <x v="8"/>
    <x v="0"/>
    <n v="5"/>
    <s v="Septiembre"/>
    <n v="2024"/>
  </r>
  <r>
    <n v="299705"/>
    <d v="2024-09-05T00:00:00"/>
    <s v="1725546766.36762"/>
    <x v="1"/>
    <x v="1"/>
    <x v="8"/>
    <x v="0"/>
    <n v="5"/>
    <s v="Septiembre"/>
    <n v="2024"/>
  </r>
  <r>
    <n v="299706"/>
    <d v="2024-09-05T00:00:00"/>
    <s v="1725546260.36546"/>
    <x v="0"/>
    <x v="0"/>
    <x v="0"/>
    <x v="1"/>
    <n v="5"/>
    <s v="Septiembre"/>
    <n v="2024"/>
  </r>
  <r>
    <n v="299707"/>
    <d v="2024-09-05T00:00:00"/>
    <s v="1725546887.36794"/>
    <x v="6"/>
    <x v="74"/>
    <x v="4"/>
    <x v="1"/>
    <n v="5"/>
    <s v="Septiembre"/>
    <n v="2024"/>
  </r>
  <r>
    <n v="299708"/>
    <d v="2024-09-05T00:00:00"/>
    <s v="1725546937.36816"/>
    <x v="1"/>
    <x v="3"/>
    <x v="2"/>
    <x v="0"/>
    <n v="5"/>
    <s v="Septiembre"/>
    <n v="2024"/>
  </r>
  <r>
    <n v="299709"/>
    <d v="2024-09-05T00:00:00"/>
    <s v="1725546954.36828"/>
    <x v="2"/>
    <x v="216"/>
    <x v="4"/>
    <x v="0"/>
    <n v="5"/>
    <s v="Septiembre"/>
    <n v="2024"/>
  </r>
  <r>
    <n v="299710"/>
    <d v="2024-09-05T00:00:00"/>
    <s v="1725546669.36739"/>
    <x v="0"/>
    <x v="0"/>
    <x v="27"/>
    <x v="0"/>
    <n v="5"/>
    <s v="Septiembre"/>
    <n v="2024"/>
  </r>
  <r>
    <n v="299711"/>
    <d v="2024-09-05T00:00:00"/>
    <s v="1725546583.36690"/>
    <x v="3"/>
    <x v="13"/>
    <x v="4"/>
    <x v="0"/>
    <n v="5"/>
    <s v="Septiembre"/>
    <n v="2024"/>
  </r>
  <r>
    <n v="299712"/>
    <d v="2024-09-05T00:00:00"/>
    <s v="1725547067.36868"/>
    <x v="1"/>
    <x v="1"/>
    <x v="19"/>
    <x v="0"/>
    <n v="5"/>
    <s v="Septiembre"/>
    <n v="2024"/>
  </r>
  <r>
    <n v="299713"/>
    <d v="2024-09-05T00:00:00"/>
    <s v="1725547181.36910"/>
    <x v="1"/>
    <x v="4"/>
    <x v="28"/>
    <x v="0"/>
    <n v="5"/>
    <s v="Septiembre"/>
    <n v="2024"/>
  </r>
  <r>
    <n v="299714"/>
    <d v="2024-09-05T00:00:00"/>
    <s v="1725547240.36945"/>
    <x v="2"/>
    <x v="46"/>
    <x v="11"/>
    <x v="1"/>
    <n v="5"/>
    <s v="Septiembre"/>
    <n v="2024"/>
  </r>
  <r>
    <n v="299715"/>
    <d v="2024-09-05T00:00:00"/>
    <s v="1725547222.36937"/>
    <x v="1"/>
    <x v="32"/>
    <x v="5"/>
    <x v="0"/>
    <n v="5"/>
    <s v="Septiembre"/>
    <n v="2024"/>
  </r>
  <r>
    <n v="299716"/>
    <d v="2024-09-05T00:00:00"/>
    <s v="1725547170.36907"/>
    <x v="0"/>
    <x v="0"/>
    <x v="0"/>
    <x v="0"/>
    <n v="5"/>
    <s v="Septiembre"/>
    <n v="2024"/>
  </r>
  <r>
    <n v="299717"/>
    <d v="2024-09-05T00:00:00"/>
    <s v="1725547301.36973"/>
    <x v="2"/>
    <x v="46"/>
    <x v="4"/>
    <x v="0"/>
    <n v="5"/>
    <s v="Septiembre"/>
    <n v="2024"/>
  </r>
  <r>
    <n v="299718"/>
    <d v="2024-09-05T00:00:00"/>
    <s v="1725547219.36934"/>
    <x v="0"/>
    <x v="0"/>
    <x v="0"/>
    <x v="0"/>
    <n v="5"/>
    <s v="Septiembre"/>
    <n v="2024"/>
  </r>
  <r>
    <n v="299719"/>
    <d v="2024-09-05T00:00:00"/>
    <s v="1725547348.36994"/>
    <x v="1"/>
    <x v="1"/>
    <x v="4"/>
    <x v="0"/>
    <n v="5"/>
    <s v="Septiembre"/>
    <n v="2024"/>
  </r>
  <r>
    <n v="299720"/>
    <d v="2024-09-05T00:00:00"/>
    <s v="1725547391.37014"/>
    <x v="1"/>
    <x v="14"/>
    <x v="4"/>
    <x v="0"/>
    <n v="5"/>
    <s v="Septiembre"/>
    <n v="2024"/>
  </r>
  <r>
    <n v="299721"/>
    <d v="2024-09-05T00:00:00"/>
    <s v="1725547089.36877"/>
    <x v="0"/>
    <x v="0"/>
    <x v="0"/>
    <x v="0"/>
    <n v="5"/>
    <s v="Septiembre"/>
    <n v="2024"/>
  </r>
  <r>
    <n v="299722"/>
    <d v="2024-09-05T00:00:00"/>
    <s v="1725547432.37038"/>
    <x v="13"/>
    <x v="11"/>
    <x v="5"/>
    <x v="0"/>
    <n v="5"/>
    <s v="Septiembre"/>
    <n v="2024"/>
  </r>
  <r>
    <n v="299723"/>
    <d v="2024-09-05T00:00:00"/>
    <s v="1725547361.36998"/>
    <x v="4"/>
    <x v="11"/>
    <x v="11"/>
    <x v="1"/>
    <n v="5"/>
    <s v="Septiembre"/>
    <n v="2024"/>
  </r>
  <r>
    <n v="299724"/>
    <d v="2024-09-05T00:00:00"/>
    <s v="1725547414.37029"/>
    <x v="15"/>
    <x v="42"/>
    <x v="4"/>
    <x v="0"/>
    <n v="5"/>
    <s v="Septiembre"/>
    <n v="2024"/>
  </r>
  <r>
    <n v="299725"/>
    <d v="2024-09-05T00:00:00"/>
    <s v="1725547459.37061"/>
    <x v="1"/>
    <x v="3"/>
    <x v="11"/>
    <x v="0"/>
    <n v="5"/>
    <s v="Septiembre"/>
    <n v="2024"/>
  </r>
  <r>
    <n v="299726"/>
    <d v="2024-09-05T00:00:00"/>
    <s v="1725546583.36690"/>
    <x v="3"/>
    <x v="13"/>
    <x v="4"/>
    <x v="0"/>
    <n v="5"/>
    <s v="Septiembre"/>
    <n v="2024"/>
  </r>
  <r>
    <n v="299727"/>
    <d v="2024-09-05T00:00:00"/>
    <s v="1725547459.37061"/>
    <x v="1"/>
    <x v="27"/>
    <x v="11"/>
    <x v="0"/>
    <n v="5"/>
    <s v="Septiembre"/>
    <n v="2024"/>
  </r>
  <r>
    <n v="299728"/>
    <d v="2024-09-05T00:00:00"/>
    <s v="1725547581.37117"/>
    <x v="0"/>
    <x v="0"/>
    <x v="11"/>
    <x v="1"/>
    <n v="5"/>
    <s v="Septiembre"/>
    <n v="2024"/>
  </r>
  <r>
    <n v="299729"/>
    <d v="2024-09-05T00:00:00"/>
    <s v="1725547598.37123"/>
    <x v="0"/>
    <x v="0"/>
    <x v="6"/>
    <x v="1"/>
    <n v="5"/>
    <s v="Septiembre"/>
    <n v="2024"/>
  </r>
  <r>
    <n v="299730"/>
    <d v="2024-09-05T00:00:00"/>
    <s v="1725547503.37082"/>
    <x v="2"/>
    <x v="46"/>
    <x v="4"/>
    <x v="0"/>
    <n v="5"/>
    <s v="Septiembre"/>
    <n v="2024"/>
  </r>
  <r>
    <n v="299731"/>
    <d v="2024-09-05T00:00:00"/>
    <s v="1725547516.37088"/>
    <x v="13"/>
    <x v="11"/>
    <x v="33"/>
    <x v="0"/>
    <n v="5"/>
    <s v="Septiembre"/>
    <n v="2024"/>
  </r>
  <r>
    <n v="299732"/>
    <d v="2024-09-05T00:00:00"/>
    <s v="1725547704.37151"/>
    <x v="1"/>
    <x v="1"/>
    <x v="4"/>
    <x v="0"/>
    <n v="5"/>
    <s v="Septiembre"/>
    <n v="2024"/>
  </r>
  <r>
    <n v="299733"/>
    <d v="2024-09-05T00:00:00"/>
    <s v="1725547503.37082"/>
    <x v="2"/>
    <x v="11"/>
    <x v="0"/>
    <x v="0"/>
    <n v="5"/>
    <s v="Septiembre"/>
    <n v="2024"/>
  </r>
  <r>
    <n v="299734"/>
    <d v="2024-09-05T00:00:00"/>
    <s v="1725547623.37130"/>
    <x v="0"/>
    <x v="0"/>
    <x v="1"/>
    <x v="0"/>
    <n v="5"/>
    <s v="Septiembre"/>
    <n v="2024"/>
  </r>
  <r>
    <n v="299735"/>
    <d v="2024-09-05T00:00:00"/>
    <s v="1725547802.37191"/>
    <x v="83"/>
    <x v="271"/>
    <x v="0"/>
    <x v="1"/>
    <n v="5"/>
    <s v="Septiembre"/>
    <n v="2024"/>
  </r>
  <r>
    <n v="299736"/>
    <d v="2024-09-05T00:00:00"/>
    <s v="1725547802.37190"/>
    <x v="0"/>
    <x v="0"/>
    <x v="4"/>
    <x v="1"/>
    <n v="5"/>
    <s v="Septiembre"/>
    <n v="2024"/>
  </r>
  <r>
    <n v="299737"/>
    <d v="2024-09-05T00:00:00"/>
    <s v="1725547816.37196"/>
    <x v="1"/>
    <x v="1"/>
    <x v="8"/>
    <x v="0"/>
    <n v="5"/>
    <s v="Septiembre"/>
    <n v="2024"/>
  </r>
  <r>
    <n v="299738"/>
    <d v="2024-09-05T00:00:00"/>
    <s v="1725547782.37183"/>
    <x v="13"/>
    <x v="239"/>
    <x v="4"/>
    <x v="1"/>
    <n v="5"/>
    <s v="Septiembre"/>
    <n v="2024"/>
  </r>
  <r>
    <n v="299739"/>
    <d v="2024-09-05T00:00:00"/>
    <s v="1725547966.37259"/>
    <x v="1"/>
    <x v="1"/>
    <x v="4"/>
    <x v="1"/>
    <n v="5"/>
    <s v="Septiembre"/>
    <n v="2024"/>
  </r>
  <r>
    <n v="299740"/>
    <d v="2024-09-05T00:00:00"/>
    <s v="1725548101.37288"/>
    <x v="0"/>
    <x v="0"/>
    <x v="0"/>
    <x v="0"/>
    <n v="5"/>
    <s v="Septiembre"/>
    <n v="2024"/>
  </r>
  <r>
    <n v="299741"/>
    <d v="2024-09-05T00:00:00"/>
    <s v="1725548309.37338"/>
    <x v="1"/>
    <x v="4"/>
    <x v="19"/>
    <x v="0"/>
    <n v="5"/>
    <s v="Septiembre"/>
    <n v="2024"/>
  </r>
  <r>
    <n v="299742"/>
    <d v="2024-09-05T00:00:00"/>
    <s v="1725548533.37404"/>
    <x v="2"/>
    <x v="46"/>
    <x v="4"/>
    <x v="0"/>
    <n v="5"/>
    <s v="Septiembre"/>
    <n v="2024"/>
  </r>
  <r>
    <n v="299743"/>
    <d v="2024-09-05T00:00:00"/>
    <s v="1725548607.37441"/>
    <x v="1"/>
    <x v="2"/>
    <x v="8"/>
    <x v="1"/>
    <n v="5"/>
    <s v="Septiembre"/>
    <n v="2024"/>
  </r>
  <r>
    <n v="299744"/>
    <d v="2024-09-05T00:00:00"/>
    <s v="1725548600.37434"/>
    <x v="2"/>
    <x v="209"/>
    <x v="5"/>
    <x v="1"/>
    <n v="5"/>
    <s v="Septiembre"/>
    <n v="2024"/>
  </r>
  <r>
    <n v="299745"/>
    <d v="2024-09-05T00:00:00"/>
    <s v="1725548692.37492"/>
    <x v="6"/>
    <x v="45"/>
    <x v="4"/>
    <x v="0"/>
    <n v="5"/>
    <s v="Septiembre"/>
    <n v="2024"/>
  </r>
  <r>
    <n v="299746"/>
    <d v="2024-09-05T00:00:00"/>
    <s v="1725548566.37419"/>
    <x v="13"/>
    <x v="11"/>
    <x v="11"/>
    <x v="0"/>
    <n v="5"/>
    <s v="Septiembre"/>
    <n v="2024"/>
  </r>
  <r>
    <n v="299747"/>
    <d v="2024-09-05T00:00:00"/>
    <s v="1725548692.37492"/>
    <x v="1"/>
    <x v="1"/>
    <x v="1"/>
    <x v="0"/>
    <n v="5"/>
    <s v="Septiembre"/>
    <n v="2024"/>
  </r>
  <r>
    <n v="299748"/>
    <d v="2024-09-05T00:00:00"/>
    <s v="1725548941.37586"/>
    <x v="2"/>
    <x v="216"/>
    <x v="1"/>
    <x v="0"/>
    <n v="5"/>
    <s v="Septiembre"/>
    <n v="2024"/>
  </r>
  <r>
    <n v="299749"/>
    <d v="2024-09-05T00:00:00"/>
    <s v="1725548977.37600"/>
    <x v="0"/>
    <x v="0"/>
    <x v="20"/>
    <x v="0"/>
    <n v="5"/>
    <s v="Septiembre"/>
    <n v="2024"/>
  </r>
  <r>
    <n v="299750"/>
    <d v="2024-09-05T00:00:00"/>
    <s v="1725548941.37589"/>
    <x v="4"/>
    <x v="33"/>
    <x v="14"/>
    <x v="0"/>
    <n v="5"/>
    <s v="Septiembre"/>
    <n v="2024"/>
  </r>
  <r>
    <n v="299751"/>
    <d v="2024-09-05T00:00:00"/>
    <s v="1725549043.37626"/>
    <x v="1"/>
    <x v="1"/>
    <x v="11"/>
    <x v="1"/>
    <n v="5"/>
    <s v="Septiembre"/>
    <n v="2024"/>
  </r>
  <r>
    <n v="299752"/>
    <d v="2024-09-05T00:00:00"/>
    <s v="1725548873.37559"/>
    <x v="2"/>
    <x v="216"/>
    <x v="11"/>
    <x v="0"/>
    <n v="5"/>
    <s v="Septiembre"/>
    <n v="2024"/>
  </r>
  <r>
    <n v="299753"/>
    <d v="2024-09-05T00:00:00"/>
    <s v="1725549319.37725"/>
    <x v="0"/>
    <x v="0"/>
    <x v="15"/>
    <x v="1"/>
    <n v="5"/>
    <s v="Septiembre"/>
    <n v="2024"/>
  </r>
  <r>
    <n v="299754"/>
    <d v="2024-09-05T00:00:00"/>
    <s v="1725549308.37720"/>
    <x v="1"/>
    <x v="1"/>
    <x v="8"/>
    <x v="0"/>
    <n v="5"/>
    <s v="Septiembre"/>
    <n v="2024"/>
  </r>
  <r>
    <n v="299755"/>
    <d v="2024-09-05T00:00:00"/>
    <s v="1725549341.37735"/>
    <x v="1"/>
    <x v="2"/>
    <x v="0"/>
    <x v="0"/>
    <n v="5"/>
    <s v="Septiembre"/>
    <n v="2024"/>
  </r>
  <r>
    <n v="299756"/>
    <d v="2024-09-05T00:00:00"/>
    <s v="1725549390.37756"/>
    <x v="0"/>
    <x v="0"/>
    <x v="14"/>
    <x v="1"/>
    <n v="5"/>
    <s v="Septiembre"/>
    <n v="2024"/>
  </r>
  <r>
    <n v="299757"/>
    <d v="2024-09-05T00:00:00"/>
    <s v="1725549505.37813"/>
    <x v="0"/>
    <x v="0"/>
    <x v="4"/>
    <x v="1"/>
    <n v="5"/>
    <s v="Septiembre"/>
    <n v="2024"/>
  </r>
  <r>
    <n v="299758"/>
    <d v="2024-09-05T00:00:00"/>
    <s v="1725549529.37828"/>
    <x v="1"/>
    <x v="1"/>
    <x v="5"/>
    <x v="0"/>
    <n v="5"/>
    <s v="Septiembre"/>
    <n v="2024"/>
  </r>
  <r>
    <n v="299759"/>
    <d v="2024-09-05T00:00:00"/>
    <s v="1725549621.37864"/>
    <x v="1"/>
    <x v="4"/>
    <x v="8"/>
    <x v="1"/>
    <n v="5"/>
    <s v="Septiembre"/>
    <n v="2024"/>
  </r>
  <r>
    <n v="299760"/>
    <d v="2024-09-05T00:00:00"/>
    <s v="1725549598.37857"/>
    <x v="4"/>
    <x v="11"/>
    <x v="20"/>
    <x v="1"/>
    <n v="5"/>
    <s v="Septiembre"/>
    <n v="2024"/>
  </r>
  <r>
    <n v="299761"/>
    <d v="2024-09-05T00:00:00"/>
    <s v="1725549678.37877"/>
    <x v="2"/>
    <x v="46"/>
    <x v="4"/>
    <x v="0"/>
    <n v="5"/>
    <s v="Septiembre"/>
    <n v="2024"/>
  </r>
  <r>
    <n v="299762"/>
    <d v="2024-09-05T00:00:00"/>
    <s v="1725549678.37877"/>
    <x v="2"/>
    <x v="46"/>
    <x v="4"/>
    <x v="0"/>
    <n v="5"/>
    <s v="Septiembre"/>
    <n v="2024"/>
  </r>
  <r>
    <n v="299763"/>
    <d v="2024-09-05T00:00:00"/>
    <s v="1725549743.37903"/>
    <x v="1"/>
    <x v="17"/>
    <x v="1"/>
    <x v="0"/>
    <n v="5"/>
    <s v="Septiembre"/>
    <n v="2024"/>
  </r>
  <r>
    <n v="299764"/>
    <d v="2024-09-05T00:00:00"/>
    <s v="1725549687.37880"/>
    <x v="1"/>
    <x v="1"/>
    <x v="10"/>
    <x v="0"/>
    <n v="5"/>
    <s v="Septiembre"/>
    <n v="2024"/>
  </r>
  <r>
    <n v="299765"/>
    <d v="2024-09-05T00:00:00"/>
    <s v="1725549509.37814"/>
    <x v="0"/>
    <x v="0"/>
    <x v="4"/>
    <x v="0"/>
    <n v="5"/>
    <s v="Septiembre"/>
    <n v="2024"/>
  </r>
  <r>
    <n v="299766"/>
    <d v="2024-09-05T00:00:00"/>
    <s v="1725549850.37960"/>
    <x v="1"/>
    <x v="16"/>
    <x v="28"/>
    <x v="0"/>
    <n v="5"/>
    <s v="Septiembre"/>
    <n v="2024"/>
  </r>
  <r>
    <n v="299767"/>
    <d v="2024-09-05T00:00:00"/>
    <s v="1725549935.37985"/>
    <x v="1"/>
    <x v="32"/>
    <x v="0"/>
    <x v="0"/>
    <n v="5"/>
    <s v="Septiembre"/>
    <n v="2024"/>
  </r>
  <r>
    <n v="299768"/>
    <d v="2024-09-05T00:00:00"/>
    <s v="1725549966.37995"/>
    <x v="1"/>
    <x v="1"/>
    <x v="0"/>
    <x v="0"/>
    <n v="5"/>
    <s v="Septiembre"/>
    <n v="2024"/>
  </r>
  <r>
    <n v="299769"/>
    <d v="2024-09-05T00:00:00"/>
    <s v="1725549976.37999"/>
    <x v="0"/>
    <x v="0"/>
    <x v="0"/>
    <x v="1"/>
    <n v="5"/>
    <s v="Septiembre"/>
    <n v="2024"/>
  </r>
  <r>
    <n v="299770"/>
    <d v="2024-09-05T00:00:00"/>
    <s v="1725550071.38030"/>
    <x v="1"/>
    <x v="7"/>
    <x v="4"/>
    <x v="0"/>
    <n v="5"/>
    <s v="Septiembre"/>
    <n v="2024"/>
  </r>
  <r>
    <n v="299771"/>
    <d v="2024-09-05T00:00:00"/>
    <s v="1725550085.38033"/>
    <x v="1"/>
    <x v="32"/>
    <x v="10"/>
    <x v="0"/>
    <n v="5"/>
    <s v="Septiembre"/>
    <n v="2024"/>
  </r>
  <r>
    <n v="299772"/>
    <d v="2024-09-05T00:00:00"/>
    <s v="1725550123.38041"/>
    <x v="2"/>
    <x v="216"/>
    <x v="1"/>
    <x v="0"/>
    <n v="5"/>
    <s v="Septiembre"/>
    <n v="2024"/>
  </r>
  <r>
    <n v="299773"/>
    <d v="2024-09-05T00:00:00"/>
    <s v="1725550272.38091"/>
    <x v="2"/>
    <x v="209"/>
    <x v="4"/>
    <x v="0"/>
    <n v="5"/>
    <s v="Septiembre"/>
    <n v="2024"/>
  </r>
  <r>
    <n v="299774"/>
    <d v="2024-09-05T00:00:00"/>
    <s v="1725550289.38099"/>
    <x v="1"/>
    <x v="4"/>
    <x v="3"/>
    <x v="1"/>
    <n v="5"/>
    <s v="Septiembre"/>
    <n v="2024"/>
  </r>
  <r>
    <n v="299775"/>
    <d v="2024-09-05T00:00:00"/>
    <s v="1725550302.38102"/>
    <x v="1"/>
    <x v="32"/>
    <x v="4"/>
    <x v="0"/>
    <n v="5"/>
    <s v="Septiembre"/>
    <n v="2024"/>
  </r>
  <r>
    <n v="299776"/>
    <d v="2024-09-05T00:00:00"/>
    <s v="1725550344.38124"/>
    <x v="0"/>
    <x v="0"/>
    <x v="4"/>
    <x v="0"/>
    <n v="5"/>
    <s v="Septiembre"/>
    <n v="2024"/>
  </r>
  <r>
    <n v="299777"/>
    <d v="2024-09-05T00:00:00"/>
    <s v="1725550415.38152"/>
    <x v="2"/>
    <x v="216"/>
    <x v="1"/>
    <x v="1"/>
    <n v="5"/>
    <s v="Septiembre"/>
    <n v="2024"/>
  </r>
  <r>
    <n v="299778"/>
    <d v="2024-09-05T00:00:00"/>
    <s v="1725550448.38162"/>
    <x v="1"/>
    <x v="1"/>
    <x v="3"/>
    <x v="0"/>
    <n v="5"/>
    <s v="Septiembre"/>
    <n v="2024"/>
  </r>
  <r>
    <n v="299779"/>
    <d v="2024-09-05T00:00:00"/>
    <s v="1725549964.37992"/>
    <x v="1"/>
    <x v="9"/>
    <x v="4"/>
    <x v="0"/>
    <n v="5"/>
    <s v="Septiembre"/>
    <n v="2024"/>
  </r>
  <r>
    <n v="299780"/>
    <d v="2024-09-05T00:00:00"/>
    <s v="1725550269.38088"/>
    <x v="0"/>
    <x v="0"/>
    <x v="4"/>
    <x v="1"/>
    <n v="5"/>
    <s v="Septiembre"/>
    <n v="2024"/>
  </r>
  <r>
    <n v="299781"/>
    <d v="2024-09-05T00:00:00"/>
    <s v="1725550475.38167"/>
    <x v="1"/>
    <x v="10"/>
    <x v="0"/>
    <x v="0"/>
    <n v="5"/>
    <s v="Septiembre"/>
    <n v="2024"/>
  </r>
  <r>
    <n v="299782"/>
    <d v="2024-09-05T00:00:00"/>
    <s v="1725550489.38175"/>
    <x v="1"/>
    <x v="2"/>
    <x v="11"/>
    <x v="0"/>
    <n v="5"/>
    <s v="Septiembre"/>
    <n v="2024"/>
  </r>
  <r>
    <n v="299783"/>
    <d v="2024-09-05T00:00:00"/>
    <s v="1725550549.38192"/>
    <x v="1"/>
    <x v="1"/>
    <x v="11"/>
    <x v="0"/>
    <n v="5"/>
    <s v="Septiembre"/>
    <n v="2024"/>
  </r>
  <r>
    <n v="299784"/>
    <d v="2024-09-05T00:00:00"/>
    <s v="1725550616.38218"/>
    <x v="1"/>
    <x v="4"/>
    <x v="4"/>
    <x v="0"/>
    <n v="5"/>
    <s v="Septiembre"/>
    <n v="2024"/>
  </r>
  <r>
    <n v="299785"/>
    <d v="2024-09-05T00:00:00"/>
    <s v="1725550618.38221"/>
    <x v="1"/>
    <x v="32"/>
    <x v="11"/>
    <x v="0"/>
    <n v="5"/>
    <s v="Septiembre"/>
    <n v="2024"/>
  </r>
  <r>
    <n v="299786"/>
    <d v="2024-09-05T00:00:00"/>
    <s v="1725550642.38231"/>
    <x v="2"/>
    <x v="46"/>
    <x v="4"/>
    <x v="0"/>
    <n v="5"/>
    <s v="Septiembre"/>
    <n v="2024"/>
  </r>
  <r>
    <n v="299787"/>
    <d v="2024-09-05T00:00:00"/>
    <s v="1725550479.38171"/>
    <x v="1"/>
    <x v="9"/>
    <x v="4"/>
    <x v="0"/>
    <n v="5"/>
    <s v="Septiembre"/>
    <n v="2024"/>
  </r>
  <r>
    <n v="299788"/>
    <d v="2024-09-05T00:00:00"/>
    <s v="1725550633.38228"/>
    <x v="0"/>
    <x v="0"/>
    <x v="1"/>
    <x v="1"/>
    <n v="5"/>
    <s v="Septiembre"/>
    <n v="2024"/>
  </r>
  <r>
    <n v="299789"/>
    <d v="2024-09-05T00:00:00"/>
    <s v="1725550430.38155"/>
    <x v="0"/>
    <x v="0"/>
    <x v="4"/>
    <x v="1"/>
    <n v="5"/>
    <s v="Septiembre"/>
    <n v="2024"/>
  </r>
  <r>
    <n v="299790"/>
    <d v="2024-09-05T00:00:00"/>
    <s v="1725550702.38251"/>
    <x v="8"/>
    <x v="78"/>
    <x v="5"/>
    <x v="0"/>
    <n v="5"/>
    <s v="Septiembre"/>
    <n v="2024"/>
  </r>
  <r>
    <n v="299791"/>
    <d v="2024-09-05T00:00:00"/>
    <s v="1725550811.38283"/>
    <x v="1"/>
    <x v="1"/>
    <x v="11"/>
    <x v="0"/>
    <n v="5"/>
    <s v="Septiembre"/>
    <n v="2024"/>
  </r>
  <r>
    <n v="299792"/>
    <d v="2024-09-05T00:00:00"/>
    <s v="1725550821.38286"/>
    <x v="1"/>
    <x v="18"/>
    <x v="1"/>
    <x v="0"/>
    <n v="5"/>
    <s v="Septiembre"/>
    <n v="2024"/>
  </r>
  <r>
    <n v="299793"/>
    <d v="2024-09-05T00:00:00"/>
    <s v="1725550785.38275"/>
    <x v="0"/>
    <x v="0"/>
    <x v="19"/>
    <x v="1"/>
    <n v="5"/>
    <s v="Septiembre"/>
    <n v="2024"/>
  </r>
  <r>
    <n v="299794"/>
    <d v="2024-09-05T00:00:00"/>
    <s v="1725550642.38231"/>
    <x v="1"/>
    <x v="2"/>
    <x v="4"/>
    <x v="0"/>
    <n v="5"/>
    <s v="Septiembre"/>
    <n v="2024"/>
  </r>
  <r>
    <n v="299795"/>
    <d v="2024-09-05T00:00:00"/>
    <s v="1725551016.38344"/>
    <x v="1"/>
    <x v="4"/>
    <x v="4"/>
    <x v="0"/>
    <n v="5"/>
    <s v="Septiembre"/>
    <n v="2024"/>
  </r>
  <r>
    <n v="299796"/>
    <d v="2024-09-05T00:00:00"/>
    <s v="1725551078.38380"/>
    <x v="0"/>
    <x v="0"/>
    <x v="11"/>
    <x v="1"/>
    <n v="5"/>
    <s v="Septiembre"/>
    <n v="2024"/>
  </r>
  <r>
    <n v="299797"/>
    <d v="2024-09-05T00:00:00"/>
    <s v="1725551178.38421"/>
    <x v="1"/>
    <x v="6"/>
    <x v="0"/>
    <x v="0"/>
    <n v="5"/>
    <s v="Septiembre"/>
    <n v="2024"/>
  </r>
  <r>
    <n v="299798"/>
    <d v="2024-09-05T00:00:00"/>
    <s v="1725551052.38364"/>
    <x v="13"/>
    <x v="11"/>
    <x v="0"/>
    <x v="0"/>
    <n v="5"/>
    <s v="Septiembre"/>
    <n v="2024"/>
  </r>
  <r>
    <n v="299799"/>
    <d v="2024-09-05T00:00:00"/>
    <s v="1725551110.38391"/>
    <x v="1"/>
    <x v="2"/>
    <x v="1"/>
    <x v="1"/>
    <n v="5"/>
    <s v="Septiembre"/>
    <n v="2024"/>
  </r>
  <r>
    <n v="299800"/>
    <d v="2024-09-05T00:00:00"/>
    <s v="1725551201.38431"/>
    <x v="1"/>
    <x v="1"/>
    <x v="11"/>
    <x v="0"/>
    <n v="5"/>
    <s v="Septiembre"/>
    <n v="2024"/>
  </r>
  <r>
    <n v="299801"/>
    <d v="2024-09-05T00:00:00"/>
    <s v="1725551274.38462"/>
    <x v="0"/>
    <x v="0"/>
    <x v="1"/>
    <x v="0"/>
    <n v="5"/>
    <s v="Septiembre"/>
    <n v="2024"/>
  </r>
  <r>
    <n v="299802"/>
    <d v="2024-09-05T00:00:00"/>
    <s v="1725551386.38499"/>
    <x v="1"/>
    <x v="32"/>
    <x v="4"/>
    <x v="0"/>
    <n v="5"/>
    <s v="Septiembre"/>
    <n v="2024"/>
  </r>
  <r>
    <n v="299803"/>
    <d v="2024-09-05T00:00:00"/>
    <s v="1725551416.38506"/>
    <x v="1"/>
    <x v="1"/>
    <x v="0"/>
    <x v="0"/>
    <n v="5"/>
    <s v="Septiembre"/>
    <n v="2024"/>
  </r>
  <r>
    <n v="299804"/>
    <d v="2024-09-05T00:00:00"/>
    <s v="1725551465.38518"/>
    <x v="13"/>
    <x v="239"/>
    <x v="27"/>
    <x v="0"/>
    <n v="5"/>
    <s v="Septiembre"/>
    <n v="2024"/>
  </r>
  <r>
    <n v="299805"/>
    <d v="2024-09-05T00:00:00"/>
    <s v="1725551494.38523"/>
    <x v="0"/>
    <x v="0"/>
    <x v="11"/>
    <x v="0"/>
    <n v="5"/>
    <s v="Septiembre"/>
    <n v="2024"/>
  </r>
  <r>
    <n v="299806"/>
    <d v="2024-09-05T00:00:00"/>
    <s v="1725551449.38512"/>
    <x v="1"/>
    <x v="32"/>
    <x v="8"/>
    <x v="0"/>
    <n v="5"/>
    <s v="Septiembre"/>
    <n v="2024"/>
  </r>
  <r>
    <n v="299807"/>
    <d v="2024-09-05T00:00:00"/>
    <s v="1725551537.38542"/>
    <x v="2"/>
    <x v="46"/>
    <x v="8"/>
    <x v="1"/>
    <n v="5"/>
    <s v="Septiembre"/>
    <n v="2024"/>
  </r>
  <r>
    <n v="299808"/>
    <d v="2024-09-05T00:00:00"/>
    <s v="1725551629.38566"/>
    <x v="1"/>
    <x v="2"/>
    <x v="2"/>
    <x v="0"/>
    <n v="5"/>
    <s v="Septiembre"/>
    <n v="2024"/>
  </r>
  <r>
    <n v="299809"/>
    <d v="2024-09-05T00:00:00"/>
    <s v="1725551577.38555"/>
    <x v="1"/>
    <x v="11"/>
    <x v="2"/>
    <x v="0"/>
    <n v="5"/>
    <s v="Septiembre"/>
    <n v="2024"/>
  </r>
  <r>
    <n v="299810"/>
    <d v="2024-09-05T00:00:00"/>
    <s v="1725551644.38573"/>
    <x v="0"/>
    <x v="0"/>
    <x v="6"/>
    <x v="0"/>
    <n v="5"/>
    <s v="Septiembre"/>
    <n v="2024"/>
  </r>
  <r>
    <n v="299811"/>
    <d v="2024-09-05T00:00:00"/>
    <s v="1725551713.38601"/>
    <x v="1"/>
    <x v="1"/>
    <x v="4"/>
    <x v="0"/>
    <n v="5"/>
    <s v="Septiembre"/>
    <n v="2024"/>
  </r>
  <r>
    <n v="299812"/>
    <d v="2024-09-05T00:00:00"/>
    <s v="1725551715.38603"/>
    <x v="1"/>
    <x v="3"/>
    <x v="0"/>
    <x v="0"/>
    <n v="5"/>
    <s v="Septiembre"/>
    <n v="2024"/>
  </r>
  <r>
    <n v="299813"/>
    <d v="2024-09-05T00:00:00"/>
    <s v="1725551762.38632"/>
    <x v="15"/>
    <x v="11"/>
    <x v="8"/>
    <x v="0"/>
    <n v="5"/>
    <s v="Septiembre"/>
    <n v="2024"/>
  </r>
  <r>
    <n v="299814"/>
    <d v="2024-09-05T00:00:00"/>
    <s v="1725551882.38679"/>
    <x v="1"/>
    <x v="30"/>
    <x v="0"/>
    <x v="0"/>
    <n v="5"/>
    <s v="Septiembre"/>
    <n v="2024"/>
  </r>
  <r>
    <n v="299815"/>
    <d v="2024-09-05T00:00:00"/>
    <s v="1725551851.38666"/>
    <x v="1"/>
    <x v="1"/>
    <x v="5"/>
    <x v="0"/>
    <n v="5"/>
    <s v="Septiembre"/>
    <n v="2024"/>
  </r>
  <r>
    <n v="299816"/>
    <d v="2024-09-05T00:00:00"/>
    <s v="1725551862.38669"/>
    <x v="1"/>
    <x v="3"/>
    <x v="10"/>
    <x v="1"/>
    <n v="5"/>
    <s v="Septiembre"/>
    <n v="2024"/>
  </r>
  <r>
    <n v="299817"/>
    <d v="2024-09-05T00:00:00"/>
    <s v="1725552013.38712"/>
    <x v="1"/>
    <x v="3"/>
    <x v="11"/>
    <x v="0"/>
    <n v="5"/>
    <s v="Septiembre"/>
    <n v="2024"/>
  </r>
  <r>
    <n v="299818"/>
    <d v="2024-09-05T00:00:00"/>
    <s v="1725552100.38737"/>
    <x v="1"/>
    <x v="4"/>
    <x v="1"/>
    <x v="0"/>
    <n v="5"/>
    <s v="Septiembre"/>
    <n v="2024"/>
  </r>
  <r>
    <n v="299819"/>
    <d v="2024-09-05T00:00:00"/>
    <s v="1725552100.38737"/>
    <x v="1"/>
    <x v="4"/>
    <x v="1"/>
    <x v="0"/>
    <n v="5"/>
    <s v="Septiembre"/>
    <n v="2024"/>
  </r>
  <r>
    <n v="299820"/>
    <d v="2024-09-05T00:00:00"/>
    <s v="1725552140.38747"/>
    <x v="0"/>
    <x v="0"/>
    <x v="0"/>
    <x v="1"/>
    <n v="5"/>
    <s v="Septiembre"/>
    <n v="2024"/>
  </r>
  <r>
    <n v="299821"/>
    <d v="2024-09-05T00:00:00"/>
    <s v="1725552186.38757"/>
    <x v="6"/>
    <x v="11"/>
    <x v="11"/>
    <x v="0"/>
    <n v="5"/>
    <s v="Septiembre"/>
    <n v="2024"/>
  </r>
  <r>
    <n v="299822"/>
    <d v="2024-09-05T00:00:00"/>
    <s v="1725552318.38795"/>
    <x v="1"/>
    <x v="1"/>
    <x v="0"/>
    <x v="0"/>
    <n v="5"/>
    <s v="Septiembre"/>
    <n v="2024"/>
  </r>
  <r>
    <n v="299823"/>
    <d v="2024-09-05T00:00:00"/>
    <s v="1725552214.38769"/>
    <x v="3"/>
    <x v="13"/>
    <x v="4"/>
    <x v="0"/>
    <n v="5"/>
    <s v="Septiembre"/>
    <n v="2024"/>
  </r>
  <r>
    <n v="299824"/>
    <d v="2024-09-05T00:00:00"/>
    <s v="1725552461.38851"/>
    <x v="6"/>
    <x v="11"/>
    <x v="16"/>
    <x v="1"/>
    <n v="5"/>
    <s v="Septiembre"/>
    <n v="2024"/>
  </r>
  <r>
    <n v="299825"/>
    <d v="2024-09-05T00:00:00"/>
    <s v="1725552455.38843"/>
    <x v="1"/>
    <x v="3"/>
    <x v="0"/>
    <x v="0"/>
    <n v="5"/>
    <s v="Septiembre"/>
    <n v="2024"/>
  </r>
  <r>
    <n v="299826"/>
    <d v="2024-09-05T00:00:00"/>
    <s v="1725552609.38904"/>
    <x v="1"/>
    <x v="1"/>
    <x v="17"/>
    <x v="0"/>
    <n v="5"/>
    <s v="Septiembre"/>
    <n v="2024"/>
  </r>
  <r>
    <n v="299827"/>
    <d v="2024-09-05T00:00:00"/>
    <s v="1725552770.38963"/>
    <x v="1"/>
    <x v="1"/>
    <x v="4"/>
    <x v="1"/>
    <n v="5"/>
    <s v="Septiembre"/>
    <n v="2024"/>
  </r>
  <r>
    <n v="299828"/>
    <d v="2024-09-05T00:00:00"/>
    <s v="1725552770.38965"/>
    <x v="1"/>
    <x v="3"/>
    <x v="0"/>
    <x v="0"/>
    <n v="5"/>
    <s v="Septiembre"/>
    <n v="2024"/>
  </r>
  <r>
    <n v="299829"/>
    <d v="2024-09-05T00:00:00"/>
    <s v="1725552909.39011"/>
    <x v="0"/>
    <x v="0"/>
    <x v="21"/>
    <x v="1"/>
    <n v="5"/>
    <s v="Septiembre"/>
    <n v="2024"/>
  </r>
  <r>
    <n v="299830"/>
    <d v="2024-09-05T00:00:00"/>
    <s v="1725553066.39065"/>
    <x v="1"/>
    <x v="3"/>
    <x v="11"/>
    <x v="0"/>
    <n v="5"/>
    <s v="Septiembre"/>
    <n v="2024"/>
  </r>
  <r>
    <n v="299831"/>
    <d v="2024-09-05T00:00:00"/>
    <s v="1725552878.38995"/>
    <x v="3"/>
    <x v="13"/>
    <x v="4"/>
    <x v="0"/>
    <n v="5"/>
    <s v="Septiembre"/>
    <n v="2024"/>
  </r>
  <r>
    <n v="299832"/>
    <d v="2024-09-05T00:00:00"/>
    <s v="1725553164.39090"/>
    <x v="1"/>
    <x v="1"/>
    <x v="11"/>
    <x v="1"/>
    <n v="5"/>
    <s v="Septiembre"/>
    <n v="2024"/>
  </r>
  <r>
    <n v="299833"/>
    <d v="2024-09-05T00:00:00"/>
    <s v="1725553113.39078"/>
    <x v="6"/>
    <x v="60"/>
    <x v="4"/>
    <x v="1"/>
    <n v="5"/>
    <s v="Septiembre"/>
    <n v="2024"/>
  </r>
  <r>
    <n v="299834"/>
    <d v="2024-09-05T00:00:00"/>
    <s v="1725553107.39075"/>
    <x v="1"/>
    <x v="4"/>
    <x v="15"/>
    <x v="0"/>
    <n v="5"/>
    <s v="Septiembre"/>
    <n v="2024"/>
  </r>
  <r>
    <n v="299835"/>
    <d v="2024-09-05T00:00:00"/>
    <s v="1725553380.39159"/>
    <x v="1"/>
    <x v="3"/>
    <x v="0"/>
    <x v="0"/>
    <n v="5"/>
    <s v="Septiembre"/>
    <n v="2024"/>
  </r>
  <r>
    <n v="299836"/>
    <d v="2024-09-05T00:00:00"/>
    <s v="1725553355.39151"/>
    <x v="0"/>
    <x v="0"/>
    <x v="4"/>
    <x v="1"/>
    <n v="5"/>
    <s v="Septiembre"/>
    <n v="2024"/>
  </r>
  <r>
    <n v="299837"/>
    <d v="2024-09-05T00:00:00"/>
    <s v="1725553462.39180"/>
    <x v="2"/>
    <x v="209"/>
    <x v="4"/>
    <x v="0"/>
    <n v="5"/>
    <s v="Septiembre"/>
    <n v="2024"/>
  </r>
  <r>
    <n v="299838"/>
    <d v="2024-09-05T00:00:00"/>
    <s v="1725553439.39171"/>
    <x v="0"/>
    <x v="0"/>
    <x v="0"/>
    <x v="1"/>
    <n v="5"/>
    <s v="Septiembre"/>
    <n v="2024"/>
  </r>
  <r>
    <n v="299839"/>
    <d v="2024-09-05T00:00:00"/>
    <s v="1725553380.39159"/>
    <x v="1"/>
    <x v="14"/>
    <x v="0"/>
    <x v="0"/>
    <n v="5"/>
    <s v="Septiembre"/>
    <n v="2024"/>
  </r>
  <r>
    <n v="299840"/>
    <d v="2024-09-05T00:00:00"/>
    <s v="1725553551.39209"/>
    <x v="1"/>
    <x v="1"/>
    <x v="4"/>
    <x v="0"/>
    <n v="5"/>
    <s v="Septiembre"/>
    <n v="2024"/>
  </r>
  <r>
    <n v="299841"/>
    <d v="2024-09-05T00:00:00"/>
    <s v="1725553141.39086"/>
    <x v="3"/>
    <x v="13"/>
    <x v="8"/>
    <x v="1"/>
    <n v="5"/>
    <s v="Septiembre"/>
    <n v="2024"/>
  </r>
  <r>
    <n v="299842"/>
    <d v="2024-09-05T00:00:00"/>
    <s v="1725553799.39262"/>
    <x v="0"/>
    <x v="0"/>
    <x v="19"/>
    <x v="0"/>
    <n v="5"/>
    <s v="Septiembre"/>
    <n v="2024"/>
  </r>
  <r>
    <n v="299843"/>
    <d v="2024-09-05T00:00:00"/>
    <s v="1725553890.39284"/>
    <x v="6"/>
    <x v="11"/>
    <x v="6"/>
    <x v="1"/>
    <n v="5"/>
    <s v="Septiembre"/>
    <n v="2024"/>
  </r>
  <r>
    <n v="299844"/>
    <d v="2024-09-05T00:00:00"/>
    <s v="1725553961.39299"/>
    <x v="13"/>
    <x v="239"/>
    <x v="12"/>
    <x v="0"/>
    <n v="5"/>
    <s v="Septiembre"/>
    <n v="2024"/>
  </r>
  <r>
    <n v="299845"/>
    <d v="2024-09-05T00:00:00"/>
    <s v="1725554257.39373"/>
    <x v="1"/>
    <x v="32"/>
    <x v="4"/>
    <x v="0"/>
    <n v="5"/>
    <s v="Septiembre"/>
    <n v="2024"/>
  </r>
  <r>
    <n v="299846"/>
    <d v="2024-09-05T00:00:00"/>
    <s v="1725554288.39387"/>
    <x v="2"/>
    <x v="46"/>
    <x v="1"/>
    <x v="1"/>
    <n v="5"/>
    <s v="Septiembre"/>
    <n v="2024"/>
  </r>
  <r>
    <n v="299847"/>
    <d v="2024-09-05T00:00:00"/>
    <s v="1725554380.39412"/>
    <x v="18"/>
    <x v="47"/>
    <x v="4"/>
    <x v="0"/>
    <n v="5"/>
    <s v="Septiembre"/>
    <n v="2024"/>
  </r>
  <r>
    <n v="299848"/>
    <d v="2024-09-05T00:00:00"/>
    <s v="1725554121.39335"/>
    <x v="0"/>
    <x v="0"/>
    <x v="4"/>
    <x v="0"/>
    <n v="5"/>
    <s v="Septiembre"/>
    <n v="2024"/>
  </r>
  <r>
    <n v="299849"/>
    <d v="2024-09-05T00:00:00"/>
    <s v="1725554312.39396"/>
    <x v="0"/>
    <x v="0"/>
    <x v="4"/>
    <x v="1"/>
    <n v="5"/>
    <s v="Septiembre"/>
    <n v="2024"/>
  </r>
  <r>
    <n v="299850"/>
    <d v="2024-09-05T00:00:00"/>
    <s v="1725554411.39423"/>
    <x v="2"/>
    <x v="11"/>
    <x v="0"/>
    <x v="0"/>
    <n v="5"/>
    <s v="Septiembre"/>
    <n v="2024"/>
  </r>
  <r>
    <n v="299851"/>
    <d v="2024-09-05T00:00:00"/>
    <s v="1725554610.39481"/>
    <x v="2"/>
    <x v="216"/>
    <x v="4"/>
    <x v="1"/>
    <n v="5"/>
    <s v="Septiembre"/>
    <n v="2024"/>
  </r>
  <r>
    <n v="299852"/>
    <d v="2024-09-05T00:00:00"/>
    <s v="1725554380.39412"/>
    <x v="1"/>
    <x v="7"/>
    <x v="4"/>
    <x v="0"/>
    <n v="5"/>
    <s v="Septiembre"/>
    <n v="2024"/>
  </r>
  <r>
    <n v="299853"/>
    <d v="2024-09-05T00:00:00"/>
    <s v="1725554696.39531"/>
    <x v="1"/>
    <x v="32"/>
    <x v="6"/>
    <x v="0"/>
    <n v="5"/>
    <s v="Septiembre"/>
    <n v="2024"/>
  </r>
  <r>
    <n v="299854"/>
    <d v="2024-09-05T00:00:00"/>
    <s v="1725554668.39514"/>
    <x v="1"/>
    <x v="1"/>
    <x v="4"/>
    <x v="0"/>
    <n v="5"/>
    <s v="Septiembre"/>
    <n v="2024"/>
  </r>
  <r>
    <n v="299855"/>
    <d v="2024-09-05T00:00:00"/>
    <s v="1725554679.39521"/>
    <x v="1"/>
    <x v="2"/>
    <x v="8"/>
    <x v="0"/>
    <n v="5"/>
    <s v="Septiembre"/>
    <n v="2024"/>
  </r>
  <r>
    <n v="299856"/>
    <d v="2024-09-05T00:00:00"/>
    <s v="1725554724.39542"/>
    <x v="2"/>
    <x v="46"/>
    <x v="4"/>
    <x v="0"/>
    <n v="5"/>
    <s v="Septiembre"/>
    <n v="2024"/>
  </r>
  <r>
    <n v="299857"/>
    <d v="2024-09-05T00:00:00"/>
    <s v="1725554717.39539"/>
    <x v="0"/>
    <x v="0"/>
    <x v="11"/>
    <x v="1"/>
    <n v="5"/>
    <s v="Septiembre"/>
    <n v="2024"/>
  </r>
  <r>
    <n v="299858"/>
    <d v="2024-09-05T00:00:00"/>
    <s v="1725554843.39579"/>
    <x v="1"/>
    <x v="1"/>
    <x v="8"/>
    <x v="0"/>
    <n v="5"/>
    <s v="Septiembre"/>
    <n v="2024"/>
  </r>
  <r>
    <n v="299859"/>
    <d v="2024-09-05T00:00:00"/>
    <s v="1725554651.39503"/>
    <x v="0"/>
    <x v="0"/>
    <x v="0"/>
    <x v="0"/>
    <n v="5"/>
    <s v="Septiembre"/>
    <n v="2024"/>
  </r>
  <r>
    <n v="299860"/>
    <d v="2024-09-05T00:00:00"/>
    <s v="1725554871.39587"/>
    <x v="1"/>
    <x v="32"/>
    <x v="0"/>
    <x v="0"/>
    <n v="5"/>
    <s v="Septiembre"/>
    <n v="2024"/>
  </r>
  <r>
    <n v="299861"/>
    <d v="2024-09-05T00:00:00"/>
    <s v="1725554944.39609"/>
    <x v="1"/>
    <x v="2"/>
    <x v="1"/>
    <x v="0"/>
    <n v="5"/>
    <s v="Septiembre"/>
    <n v="2024"/>
  </r>
  <r>
    <n v="299862"/>
    <d v="2024-09-05T00:00:00"/>
    <s v="1725554985.39627"/>
    <x v="0"/>
    <x v="0"/>
    <x v="0"/>
    <x v="1"/>
    <n v="5"/>
    <s v="Septiembre"/>
    <n v="2024"/>
  </r>
  <r>
    <n v="299863"/>
    <d v="2024-09-05T00:00:00"/>
    <s v="1725554797.39570"/>
    <x v="0"/>
    <x v="0"/>
    <x v="5"/>
    <x v="1"/>
    <n v="5"/>
    <s v="Septiembre"/>
    <n v="2024"/>
  </r>
  <r>
    <n v="299864"/>
    <d v="2024-09-05T00:00:00"/>
    <s v="1725555031.39645"/>
    <x v="1"/>
    <x v="32"/>
    <x v="4"/>
    <x v="0"/>
    <n v="5"/>
    <s v="Septiembre"/>
    <n v="2024"/>
  </r>
  <r>
    <n v="299865"/>
    <d v="2024-09-05T00:00:00"/>
    <s v="1725555023.39640"/>
    <x v="1"/>
    <x v="1"/>
    <x v="0"/>
    <x v="1"/>
    <n v="5"/>
    <s v="Septiembre"/>
    <n v="2024"/>
  </r>
  <r>
    <n v="299866"/>
    <d v="2024-09-05T00:00:00"/>
    <s v="1725555104.39670"/>
    <x v="30"/>
    <x v="91"/>
    <x v="4"/>
    <x v="0"/>
    <n v="5"/>
    <s v="Septiembre"/>
    <n v="2024"/>
  </r>
  <r>
    <n v="299867"/>
    <d v="2024-09-05T00:00:00"/>
    <s v="1725555203.39696"/>
    <x v="1"/>
    <x v="2"/>
    <x v="12"/>
    <x v="0"/>
    <n v="5"/>
    <s v="Septiembre"/>
    <n v="2024"/>
  </r>
  <r>
    <n v="299868"/>
    <d v="2024-09-05T00:00:00"/>
    <s v="1725555190.39690"/>
    <x v="1"/>
    <x v="32"/>
    <x v="1"/>
    <x v="1"/>
    <n v="5"/>
    <s v="Septiembre"/>
    <n v="2024"/>
  </r>
  <r>
    <n v="299869"/>
    <d v="2024-09-05T00:00:00"/>
    <s v="1725555098.39668"/>
    <x v="13"/>
    <x v="239"/>
    <x v="4"/>
    <x v="0"/>
    <n v="5"/>
    <s v="Septiembre"/>
    <n v="2024"/>
  </r>
  <r>
    <n v="299870"/>
    <d v="2024-09-05T00:00:00"/>
    <s v="1725555294.39717"/>
    <x v="2"/>
    <x v="46"/>
    <x v="11"/>
    <x v="1"/>
    <n v="5"/>
    <s v="Septiembre"/>
    <n v="2024"/>
  </r>
  <r>
    <n v="299871"/>
    <d v="2024-09-05T00:00:00"/>
    <s v="1725555382.39739"/>
    <x v="0"/>
    <x v="0"/>
    <x v="12"/>
    <x v="1"/>
    <n v="5"/>
    <s v="Septiembre"/>
    <n v="2024"/>
  </r>
  <r>
    <n v="299872"/>
    <d v="2024-09-05T00:00:00"/>
    <s v="1725555481.39769"/>
    <x v="3"/>
    <x v="13"/>
    <x v="5"/>
    <x v="0"/>
    <n v="5"/>
    <s v="Septiembre"/>
    <n v="2024"/>
  </r>
  <r>
    <n v="299873"/>
    <d v="2024-09-05T00:00:00"/>
    <s v="1725555571.39790"/>
    <x v="2"/>
    <x v="216"/>
    <x v="11"/>
    <x v="0"/>
    <n v="5"/>
    <s v="Septiembre"/>
    <n v="2024"/>
  </r>
  <r>
    <n v="299874"/>
    <d v="2024-09-05T00:00:00"/>
    <s v="1725555645.39803"/>
    <x v="1"/>
    <x v="1"/>
    <x v="1"/>
    <x v="0"/>
    <n v="5"/>
    <s v="Septiembre"/>
    <n v="2024"/>
  </r>
  <r>
    <n v="299875"/>
    <d v="2024-09-05T00:00:00"/>
    <s v="1725555720.39835"/>
    <x v="1"/>
    <x v="2"/>
    <x v="1"/>
    <x v="0"/>
    <n v="5"/>
    <s v="Septiembre"/>
    <n v="2024"/>
  </r>
  <r>
    <n v="299876"/>
    <d v="2024-09-05T00:00:00"/>
    <s v="1725555571.39790"/>
    <x v="13"/>
    <x v="239"/>
    <x v="11"/>
    <x v="0"/>
    <n v="5"/>
    <s v="Septiembre"/>
    <n v="2024"/>
  </r>
  <r>
    <n v="299877"/>
    <d v="2024-09-05T00:00:00"/>
    <s v="1725555790.39854"/>
    <x v="13"/>
    <x v="11"/>
    <x v="12"/>
    <x v="0"/>
    <n v="5"/>
    <s v="Septiembre"/>
    <n v="2024"/>
  </r>
  <r>
    <n v="299878"/>
    <d v="2024-09-05T00:00:00"/>
    <s v="1725555858.39869"/>
    <x v="83"/>
    <x v="271"/>
    <x v="23"/>
    <x v="1"/>
    <n v="5"/>
    <s v="Septiembre"/>
    <n v="2024"/>
  </r>
  <r>
    <n v="299879"/>
    <d v="2024-09-05T00:00:00"/>
    <s v="1725555932.39886"/>
    <x v="1"/>
    <x v="165"/>
    <x v="0"/>
    <x v="0"/>
    <n v="5"/>
    <s v="Septiembre"/>
    <n v="2024"/>
  </r>
  <r>
    <n v="299880"/>
    <d v="2024-09-05T00:00:00"/>
    <s v="1725556089.39923"/>
    <x v="0"/>
    <x v="0"/>
    <x v="19"/>
    <x v="1"/>
    <n v="5"/>
    <s v="Septiembre"/>
    <n v="2024"/>
  </r>
  <r>
    <n v="299881"/>
    <d v="2024-09-05T00:00:00"/>
    <s v="1725556093.39925"/>
    <x v="0"/>
    <x v="0"/>
    <x v="0"/>
    <x v="0"/>
    <n v="5"/>
    <s v="Septiembre"/>
    <n v="2024"/>
  </r>
  <r>
    <n v="299882"/>
    <d v="2024-09-05T00:00:00"/>
    <s v="1725556202.39957"/>
    <x v="3"/>
    <x v="13"/>
    <x v="10"/>
    <x v="1"/>
    <n v="5"/>
    <s v="Septiembre"/>
    <n v="2024"/>
  </r>
  <r>
    <n v="299883"/>
    <d v="2024-09-05T00:00:00"/>
    <s v="1725556422.40022"/>
    <x v="0"/>
    <x v="0"/>
    <x v="4"/>
    <x v="0"/>
    <n v="5"/>
    <s v="Septiembre"/>
    <n v="2024"/>
  </r>
  <r>
    <n v="299884"/>
    <d v="2024-09-05T00:00:00"/>
    <s v="1725556416.40017"/>
    <x v="0"/>
    <x v="0"/>
    <x v="1"/>
    <x v="1"/>
    <n v="5"/>
    <s v="Septiembre"/>
    <n v="2024"/>
  </r>
  <r>
    <n v="299885"/>
    <d v="2024-09-05T00:00:00"/>
    <s v="1725556421.40020"/>
    <x v="1"/>
    <x v="2"/>
    <x v="5"/>
    <x v="0"/>
    <n v="5"/>
    <s v="Septiembre"/>
    <n v="2024"/>
  </r>
  <r>
    <n v="299886"/>
    <d v="2024-09-05T00:00:00"/>
    <s v="1725556329.39994"/>
    <x v="15"/>
    <x v="54"/>
    <x v="4"/>
    <x v="0"/>
    <n v="5"/>
    <s v="Septiembre"/>
    <n v="2024"/>
  </r>
  <r>
    <n v="299887"/>
    <d v="2024-09-05T00:00:00"/>
    <s v="1725556395.40012"/>
    <x v="13"/>
    <x v="11"/>
    <x v="4"/>
    <x v="0"/>
    <n v="5"/>
    <s v="Septiembre"/>
    <n v="2024"/>
  </r>
  <r>
    <n v="299888"/>
    <d v="2024-09-05T00:00:00"/>
    <s v="1725556554.40053"/>
    <x v="1"/>
    <x v="1"/>
    <x v="0"/>
    <x v="0"/>
    <n v="5"/>
    <s v="Septiembre"/>
    <n v="2024"/>
  </r>
  <r>
    <n v="299889"/>
    <d v="2024-09-05T00:00:00"/>
    <s v="1725556586.40064"/>
    <x v="1"/>
    <x v="127"/>
    <x v="4"/>
    <x v="1"/>
    <n v="5"/>
    <s v="Septiembre"/>
    <n v="2024"/>
  </r>
  <r>
    <n v="299890"/>
    <d v="2024-09-05T00:00:00"/>
    <s v="1725556455.40035"/>
    <x v="0"/>
    <x v="0"/>
    <x v="19"/>
    <x v="0"/>
    <n v="5"/>
    <s v="Septiembre"/>
    <n v="2024"/>
  </r>
  <r>
    <n v="299891"/>
    <d v="2024-09-05T00:00:00"/>
    <s v="1725556758.40100"/>
    <x v="1"/>
    <x v="1"/>
    <x v="11"/>
    <x v="0"/>
    <n v="5"/>
    <s v="Septiembre"/>
    <n v="2024"/>
  </r>
  <r>
    <n v="299892"/>
    <d v="2024-09-05T00:00:00"/>
    <s v="1725556586.40065"/>
    <x v="0"/>
    <x v="0"/>
    <x v="1"/>
    <x v="1"/>
    <n v="5"/>
    <s v="Septiembre"/>
    <n v="2024"/>
  </r>
  <r>
    <n v="299893"/>
    <d v="2024-09-05T00:00:00"/>
    <s v="1725556586.40065"/>
    <x v="0"/>
    <x v="0"/>
    <x v="1"/>
    <x v="1"/>
    <n v="5"/>
    <s v="Septiembre"/>
    <n v="2024"/>
  </r>
  <r>
    <n v="299894"/>
    <d v="2024-09-05T00:00:00"/>
    <s v="1725556705.40088"/>
    <x v="1"/>
    <x v="1"/>
    <x v="4"/>
    <x v="1"/>
    <n v="5"/>
    <s v="Septiembre"/>
    <n v="2024"/>
  </r>
  <r>
    <n v="299895"/>
    <d v="2024-09-05T00:00:00"/>
    <s v="1725556976.40162"/>
    <x v="1"/>
    <x v="1"/>
    <x v="11"/>
    <x v="1"/>
    <n v="5"/>
    <s v="Septiembre"/>
    <n v="2024"/>
  </r>
  <r>
    <n v="299896"/>
    <d v="2024-09-05T00:00:00"/>
    <s v="1725557049.40183"/>
    <x v="2"/>
    <x v="46"/>
    <x v="4"/>
    <x v="0"/>
    <n v="5"/>
    <s v="Septiembre"/>
    <n v="2024"/>
  </r>
  <r>
    <n v="299897"/>
    <d v="2024-09-05T00:00:00"/>
    <s v="1725556252.39971"/>
    <x v="3"/>
    <x v="13"/>
    <x v="6"/>
    <x v="1"/>
    <n v="5"/>
    <s v="Septiembre"/>
    <n v="2024"/>
  </r>
  <r>
    <n v="299898"/>
    <d v="2024-09-05T00:00:00"/>
    <s v="1725557140.40217"/>
    <x v="1"/>
    <x v="1"/>
    <x v="0"/>
    <x v="0"/>
    <n v="5"/>
    <s v="Septiembre"/>
    <n v="2024"/>
  </r>
  <r>
    <n v="299899"/>
    <d v="2024-09-05T00:00:00"/>
    <s v="1725557120.40206"/>
    <x v="9"/>
    <x v="288"/>
    <x v="0"/>
    <x v="0"/>
    <n v="5"/>
    <s v="Septiembre"/>
    <n v="2024"/>
  </r>
  <r>
    <n v="299900"/>
    <d v="2024-09-05T00:00:00"/>
    <s v="1725557271.40273"/>
    <x v="1"/>
    <x v="32"/>
    <x v="0"/>
    <x v="0"/>
    <n v="5"/>
    <s v="Septiembre"/>
    <n v="2024"/>
  </r>
  <r>
    <n v="299901"/>
    <d v="2024-09-05T00:00:00"/>
    <s v="1725557268.40267"/>
    <x v="1"/>
    <x v="32"/>
    <x v="2"/>
    <x v="1"/>
    <n v="5"/>
    <s v="Septiembre"/>
    <n v="2024"/>
  </r>
  <r>
    <n v="299902"/>
    <d v="2024-09-05T00:00:00"/>
    <s v="1725557366.40308"/>
    <x v="1"/>
    <x v="1"/>
    <x v="0"/>
    <x v="0"/>
    <n v="5"/>
    <s v="Septiembre"/>
    <n v="2024"/>
  </r>
  <r>
    <n v="299903"/>
    <d v="2024-09-05T00:00:00"/>
    <s v="1725557384.40318"/>
    <x v="0"/>
    <x v="0"/>
    <x v="8"/>
    <x v="0"/>
    <n v="5"/>
    <s v="Septiembre"/>
    <n v="2024"/>
  </r>
  <r>
    <n v="299904"/>
    <d v="2024-09-05T00:00:00"/>
    <s v="1725557494.40368"/>
    <x v="1"/>
    <x v="1"/>
    <x v="1"/>
    <x v="0"/>
    <n v="5"/>
    <s v="Septiembre"/>
    <n v="2024"/>
  </r>
  <r>
    <n v="299905"/>
    <d v="2024-09-05T00:00:00"/>
    <s v="1725557492.40366"/>
    <x v="1"/>
    <x v="32"/>
    <x v="1"/>
    <x v="0"/>
    <n v="5"/>
    <s v="Septiembre"/>
    <n v="2024"/>
  </r>
  <r>
    <n v="299906"/>
    <d v="2024-09-05T00:00:00"/>
    <s v="1725557862.40446"/>
    <x v="30"/>
    <x v="11"/>
    <x v="0"/>
    <x v="0"/>
    <n v="5"/>
    <s v="Septiembre"/>
    <n v="2024"/>
  </r>
  <r>
    <n v="299907"/>
    <d v="2024-09-05T00:00:00"/>
    <s v="1725557926.40458"/>
    <x v="0"/>
    <x v="0"/>
    <x v="14"/>
    <x v="0"/>
    <n v="5"/>
    <s v="Septiembre"/>
    <n v="2024"/>
  </r>
  <r>
    <n v="299908"/>
    <d v="2024-09-05T00:00:00"/>
    <s v="1725557810.40438"/>
    <x v="1"/>
    <x v="1"/>
    <x v="0"/>
    <x v="0"/>
    <n v="5"/>
    <s v="Septiembre"/>
    <n v="2024"/>
  </r>
  <r>
    <n v="299909"/>
    <d v="2024-09-05T00:00:00"/>
    <s v="1725557489.40364"/>
    <x v="32"/>
    <x v="73"/>
    <x v="0"/>
    <x v="1"/>
    <n v="5"/>
    <s v="Septiembre"/>
    <n v="2024"/>
  </r>
  <r>
    <n v="299910"/>
    <d v="2024-09-05T00:00:00"/>
    <s v="1725558333.40571"/>
    <x v="0"/>
    <x v="0"/>
    <x v="0"/>
    <x v="1"/>
    <n v="5"/>
    <s v="Septiembre"/>
    <n v="2024"/>
  </r>
  <r>
    <n v="299911"/>
    <d v="2024-09-05T00:00:00"/>
    <s v="1725558374.40589"/>
    <x v="2"/>
    <x v="46"/>
    <x v="4"/>
    <x v="0"/>
    <n v="5"/>
    <s v="Septiembre"/>
    <n v="2024"/>
  </r>
  <r>
    <n v="299912"/>
    <d v="2024-09-05T00:00:00"/>
    <s v="1725558428.40613"/>
    <x v="1"/>
    <x v="1"/>
    <x v="0"/>
    <x v="0"/>
    <n v="5"/>
    <s v="Septiembre"/>
    <n v="2024"/>
  </r>
  <r>
    <n v="299913"/>
    <d v="2024-09-05T00:00:00"/>
    <s v="1725558362.40583"/>
    <x v="2"/>
    <x v="216"/>
    <x v="0"/>
    <x v="1"/>
    <n v="5"/>
    <s v="Septiembre"/>
    <n v="2024"/>
  </r>
  <r>
    <n v="299914"/>
    <d v="2024-09-05T00:00:00"/>
    <s v="1725558238.40551"/>
    <x v="13"/>
    <x v="11"/>
    <x v="11"/>
    <x v="0"/>
    <n v="5"/>
    <s v="Septiembre"/>
    <n v="2024"/>
  </r>
  <r>
    <n v="299915"/>
    <d v="2024-09-05T00:00:00"/>
    <s v="1725558777.40691"/>
    <x v="1"/>
    <x v="1"/>
    <x v="1"/>
    <x v="0"/>
    <n v="5"/>
    <s v="Septiembre"/>
    <n v="2024"/>
  </r>
  <r>
    <n v="299916"/>
    <d v="2024-09-05T00:00:00"/>
    <s v="1725558853.40719"/>
    <x v="1"/>
    <x v="3"/>
    <x v="3"/>
    <x v="0"/>
    <n v="5"/>
    <s v="Septiembre"/>
    <n v="2024"/>
  </r>
  <r>
    <n v="299917"/>
    <d v="2024-09-05T00:00:00"/>
    <s v="1725558848.40717"/>
    <x v="1"/>
    <x v="2"/>
    <x v="4"/>
    <x v="0"/>
    <n v="5"/>
    <s v="Septiembre"/>
    <n v="2024"/>
  </r>
  <r>
    <n v="299918"/>
    <d v="2024-09-05T00:00:00"/>
    <s v="1725558914.40748"/>
    <x v="0"/>
    <x v="0"/>
    <x v="8"/>
    <x v="0"/>
    <n v="5"/>
    <s v="Septiembre"/>
    <n v="2024"/>
  </r>
  <r>
    <n v="299919"/>
    <d v="2024-09-05T00:00:00"/>
    <s v="1725558908.40743"/>
    <x v="1"/>
    <x v="1"/>
    <x v="8"/>
    <x v="0"/>
    <n v="5"/>
    <s v="Septiembre"/>
    <n v="2024"/>
  </r>
  <r>
    <n v="299920"/>
    <d v="2024-09-05T00:00:00"/>
    <s v="1725558853.40719"/>
    <x v="1"/>
    <x v="2"/>
    <x v="27"/>
    <x v="0"/>
    <n v="5"/>
    <s v="Septiembre"/>
    <n v="2024"/>
  </r>
  <r>
    <n v="299921"/>
    <d v="2024-09-05T00:00:00"/>
    <s v="1725558982.40772"/>
    <x v="1"/>
    <x v="7"/>
    <x v="8"/>
    <x v="0"/>
    <n v="5"/>
    <s v="Septiembre"/>
    <n v="2024"/>
  </r>
  <r>
    <n v="299922"/>
    <d v="2024-09-05T00:00:00"/>
    <s v="1725559272.40845"/>
    <x v="1"/>
    <x v="3"/>
    <x v="1"/>
    <x v="1"/>
    <n v="5"/>
    <s v="Septiembre"/>
    <n v="2024"/>
  </r>
  <r>
    <n v="299923"/>
    <d v="2024-09-05T00:00:00"/>
    <s v="1725559356.40878"/>
    <x v="28"/>
    <x v="80"/>
    <x v="11"/>
    <x v="0"/>
    <n v="5"/>
    <s v="Septiembre"/>
    <n v="2024"/>
  </r>
  <r>
    <n v="299924"/>
    <d v="2024-09-05T00:00:00"/>
    <s v="1725559554.40925"/>
    <x v="2"/>
    <x v="216"/>
    <x v="5"/>
    <x v="1"/>
    <n v="5"/>
    <s v="Septiembre"/>
    <n v="2024"/>
  </r>
  <r>
    <n v="299925"/>
    <d v="2024-09-05T00:00:00"/>
    <s v="1725559719.40968"/>
    <x v="1"/>
    <x v="2"/>
    <x v="10"/>
    <x v="0"/>
    <n v="5"/>
    <s v="Septiembre"/>
    <n v="2024"/>
  </r>
  <r>
    <n v="299926"/>
    <d v="2024-09-05T00:00:00"/>
    <s v="1725559736.40975"/>
    <x v="1"/>
    <x v="4"/>
    <x v="0"/>
    <x v="0"/>
    <n v="5"/>
    <s v="Septiembre"/>
    <n v="2024"/>
  </r>
  <r>
    <n v="299927"/>
    <d v="2024-09-05T00:00:00"/>
    <s v="1725559701.40965"/>
    <x v="13"/>
    <x v="239"/>
    <x v="1"/>
    <x v="0"/>
    <n v="5"/>
    <s v="Septiembre"/>
    <n v="2024"/>
  </r>
  <r>
    <n v="299928"/>
    <d v="2024-09-05T00:00:00"/>
    <s v="1725559842.41015"/>
    <x v="1"/>
    <x v="32"/>
    <x v="19"/>
    <x v="1"/>
    <n v="5"/>
    <s v="Septiembre"/>
    <n v="2024"/>
  </r>
  <r>
    <n v="299929"/>
    <d v="2024-09-05T00:00:00"/>
    <s v="1725559845.41018"/>
    <x v="0"/>
    <x v="0"/>
    <x v="0"/>
    <x v="0"/>
    <n v="5"/>
    <s v="Septiembre"/>
    <n v="2024"/>
  </r>
  <r>
    <n v="299930"/>
    <d v="2024-09-05T00:00:00"/>
    <s v="1725559891.41035"/>
    <x v="1"/>
    <x v="2"/>
    <x v="11"/>
    <x v="1"/>
    <n v="5"/>
    <s v="Septiembre"/>
    <n v="2024"/>
  </r>
  <r>
    <n v="299931"/>
    <d v="2024-09-05T00:00:00"/>
    <s v="1725559921.41041"/>
    <x v="2"/>
    <x v="46"/>
    <x v="0"/>
    <x v="0"/>
    <n v="5"/>
    <s v="Septiembre"/>
    <n v="2024"/>
  </r>
  <r>
    <n v="299932"/>
    <d v="2024-09-05T00:00:00"/>
    <s v="1725560015.41074"/>
    <x v="13"/>
    <x v="239"/>
    <x v="0"/>
    <x v="0"/>
    <n v="5"/>
    <s v="Septiembre"/>
    <n v="2024"/>
  </r>
  <r>
    <n v="299933"/>
    <d v="2024-09-05T00:00:00"/>
    <s v="1725560074.41089"/>
    <x v="0"/>
    <x v="0"/>
    <x v="0"/>
    <x v="0"/>
    <n v="5"/>
    <s v="Septiembre"/>
    <n v="2024"/>
  </r>
  <r>
    <n v="299934"/>
    <d v="2024-09-05T00:00:00"/>
    <s v="1725559990.41067"/>
    <x v="3"/>
    <x v="13"/>
    <x v="2"/>
    <x v="0"/>
    <n v="5"/>
    <s v="Septiembre"/>
    <n v="2024"/>
  </r>
  <r>
    <n v="299935"/>
    <d v="2024-09-05T00:00:00"/>
    <s v="1725560147.41106"/>
    <x v="1"/>
    <x v="2"/>
    <x v="4"/>
    <x v="1"/>
    <n v="5"/>
    <s v="Septiembre"/>
    <n v="2024"/>
  </r>
  <r>
    <n v="299936"/>
    <d v="2024-09-05T00:00:00"/>
    <s v="1725560222.41133"/>
    <x v="2"/>
    <x v="46"/>
    <x v="34"/>
    <x v="0"/>
    <n v="5"/>
    <s v="Septiembre"/>
    <n v="2024"/>
  </r>
  <r>
    <n v="299937"/>
    <d v="2024-09-05T00:00:00"/>
    <s v="1725560348.41155"/>
    <x v="2"/>
    <x v="216"/>
    <x v="0"/>
    <x v="0"/>
    <n v="5"/>
    <s v="Septiembre"/>
    <n v="2024"/>
  </r>
  <r>
    <n v="299938"/>
    <d v="2024-09-05T00:00:00"/>
    <s v="1725560445.41196"/>
    <x v="8"/>
    <x v="11"/>
    <x v="0"/>
    <x v="0"/>
    <n v="5"/>
    <s v="Septiembre"/>
    <n v="2024"/>
  </r>
  <r>
    <n v="299939"/>
    <d v="2024-09-05T00:00:00"/>
    <s v="1725560310.41149"/>
    <x v="19"/>
    <x v="11"/>
    <x v="15"/>
    <x v="0"/>
    <n v="5"/>
    <s v="Septiembre"/>
    <n v="2024"/>
  </r>
  <r>
    <n v="299940"/>
    <d v="2024-09-05T00:00:00"/>
    <s v="1725560015.41076"/>
    <x v="3"/>
    <x v="13"/>
    <x v="4"/>
    <x v="0"/>
    <n v="5"/>
    <s v="Septiembre"/>
    <n v="2024"/>
  </r>
  <r>
    <n v="299941"/>
    <d v="2024-09-05T00:00:00"/>
    <s v="1725560668.41245"/>
    <x v="1"/>
    <x v="32"/>
    <x v="19"/>
    <x v="0"/>
    <n v="5"/>
    <s v="Septiembre"/>
    <n v="2024"/>
  </r>
  <r>
    <n v="299942"/>
    <d v="2024-09-05T00:00:00"/>
    <s v="1725560884.41308"/>
    <x v="2"/>
    <x v="216"/>
    <x v="4"/>
    <x v="0"/>
    <n v="5"/>
    <s v="Septiembre"/>
    <n v="2024"/>
  </r>
  <r>
    <n v="299943"/>
    <d v="2024-09-05T00:00:00"/>
    <s v="1725560921.41318"/>
    <x v="1"/>
    <x v="32"/>
    <x v="0"/>
    <x v="0"/>
    <n v="5"/>
    <s v="Septiembre"/>
    <n v="2024"/>
  </r>
  <r>
    <n v="299944"/>
    <d v="2024-09-05T00:00:00"/>
    <s v="1725561104.41368"/>
    <x v="1"/>
    <x v="4"/>
    <x v="15"/>
    <x v="1"/>
    <n v="5"/>
    <s v="Septiembre"/>
    <n v="2024"/>
  </r>
  <r>
    <n v="299945"/>
    <d v="2024-09-05T00:00:00"/>
    <s v="1725561182.41388"/>
    <x v="0"/>
    <x v="0"/>
    <x v="8"/>
    <x v="0"/>
    <n v="5"/>
    <s v="Septiembre"/>
    <n v="2024"/>
  </r>
  <r>
    <n v="299946"/>
    <d v="2024-09-05T00:00:00"/>
    <s v="1725561251.41398"/>
    <x v="0"/>
    <x v="0"/>
    <x v="8"/>
    <x v="1"/>
    <n v="5"/>
    <s v="Septiembre"/>
    <n v="2024"/>
  </r>
  <r>
    <n v="299947"/>
    <d v="2024-09-05T00:00:00"/>
    <s v="1725561306.41406"/>
    <x v="0"/>
    <x v="0"/>
    <x v="0"/>
    <x v="1"/>
    <n v="5"/>
    <s v="Septiembre"/>
    <n v="2024"/>
  </r>
  <r>
    <n v="299948"/>
    <d v="2024-09-05T00:00:00"/>
    <s v="1725561237.41396"/>
    <x v="1"/>
    <x v="2"/>
    <x v="11"/>
    <x v="0"/>
    <n v="5"/>
    <s v="Septiembre"/>
    <n v="2024"/>
  </r>
  <r>
    <n v="299949"/>
    <d v="2024-09-05T00:00:00"/>
    <s v="1725561407.41429"/>
    <x v="0"/>
    <x v="0"/>
    <x v="8"/>
    <x v="1"/>
    <n v="5"/>
    <s v="Septiembre"/>
    <n v="2024"/>
  </r>
  <r>
    <n v="299950"/>
    <d v="2024-09-05T00:00:00"/>
    <s v="1725561391.41425"/>
    <x v="15"/>
    <x v="11"/>
    <x v="1"/>
    <x v="1"/>
    <n v="5"/>
    <s v="Septiembre"/>
    <n v="2024"/>
  </r>
  <r>
    <n v="299951"/>
    <d v="2024-09-05T00:00:00"/>
    <s v="1725561418.41433"/>
    <x v="1"/>
    <x v="32"/>
    <x v="8"/>
    <x v="1"/>
    <n v="5"/>
    <s v="Septiembre"/>
    <n v="2024"/>
  </r>
  <r>
    <n v="299952"/>
    <d v="2024-09-05T00:00:00"/>
    <s v="1725561505.41473"/>
    <x v="2"/>
    <x v="216"/>
    <x v="0"/>
    <x v="1"/>
    <n v="5"/>
    <s v="Septiembre"/>
    <n v="2024"/>
  </r>
  <r>
    <n v="299953"/>
    <d v="2024-09-05T00:00:00"/>
    <s v="1725561580.41496"/>
    <x v="1"/>
    <x v="32"/>
    <x v="11"/>
    <x v="0"/>
    <n v="5"/>
    <s v="Septiembre"/>
    <n v="2024"/>
  </r>
  <r>
    <n v="299954"/>
    <d v="2024-09-05T00:00:00"/>
    <s v="1725561665.41519"/>
    <x v="0"/>
    <x v="0"/>
    <x v="19"/>
    <x v="0"/>
    <n v="5"/>
    <s v="Septiembre"/>
    <n v="2024"/>
  </r>
  <r>
    <n v="299955"/>
    <d v="2024-09-05T00:00:00"/>
    <s v="1725561681.41524"/>
    <x v="2"/>
    <x v="216"/>
    <x v="4"/>
    <x v="1"/>
    <n v="5"/>
    <s v="Septiembre"/>
    <n v="2024"/>
  </r>
  <r>
    <n v="299956"/>
    <d v="2024-09-05T00:00:00"/>
    <s v="1725561727.41536"/>
    <x v="57"/>
    <x v="246"/>
    <x v="0"/>
    <x v="1"/>
    <n v="5"/>
    <s v="Septiembre"/>
    <n v="2024"/>
  </r>
  <r>
    <n v="299957"/>
    <d v="2024-09-05T00:00:00"/>
    <s v="1725561876.41597"/>
    <x v="2"/>
    <x v="216"/>
    <x v="9"/>
    <x v="0"/>
    <n v="5"/>
    <s v="Septiembre"/>
    <n v="2024"/>
  </r>
  <r>
    <n v="299958"/>
    <d v="2024-09-05T00:00:00"/>
    <s v="1725561957.41623"/>
    <x v="13"/>
    <x v="11"/>
    <x v="1"/>
    <x v="0"/>
    <n v="5"/>
    <s v="Septiembre"/>
    <n v="2024"/>
  </r>
  <r>
    <n v="299959"/>
    <d v="2024-09-05T00:00:00"/>
    <s v="1725561999.41645"/>
    <x v="1"/>
    <x v="1"/>
    <x v="1"/>
    <x v="0"/>
    <n v="5"/>
    <s v="Septiembre"/>
    <n v="2024"/>
  </r>
  <r>
    <n v="299960"/>
    <d v="2024-09-05T00:00:00"/>
    <s v="1725562009.41655"/>
    <x v="1"/>
    <x v="32"/>
    <x v="10"/>
    <x v="0"/>
    <n v="5"/>
    <s v="Septiembre"/>
    <n v="2024"/>
  </r>
  <r>
    <n v="299961"/>
    <d v="2024-09-05T00:00:00"/>
    <s v="1725562220.41736"/>
    <x v="15"/>
    <x v="11"/>
    <x v="0"/>
    <x v="1"/>
    <n v="5"/>
    <s v="Septiembre"/>
    <n v="2024"/>
  </r>
  <r>
    <n v="299962"/>
    <d v="2024-09-05T00:00:00"/>
    <s v="1725562208.41732"/>
    <x v="1"/>
    <x v="32"/>
    <x v="0"/>
    <x v="0"/>
    <n v="5"/>
    <s v="Septiembre"/>
    <n v="2024"/>
  </r>
  <r>
    <n v="299963"/>
    <d v="2024-09-05T00:00:00"/>
    <s v="1725562240.41745"/>
    <x v="21"/>
    <x v="11"/>
    <x v="4"/>
    <x v="1"/>
    <n v="5"/>
    <s v="Septiembre"/>
    <n v="2024"/>
  </r>
  <r>
    <n v="299964"/>
    <d v="2024-09-05T00:00:00"/>
    <s v="1725562380.41776"/>
    <x v="1"/>
    <x v="4"/>
    <x v="1"/>
    <x v="0"/>
    <n v="5"/>
    <s v="Septiembre"/>
    <n v="2024"/>
  </r>
  <r>
    <n v="299965"/>
    <d v="2024-09-05T00:00:00"/>
    <s v="1725562446.41803"/>
    <x v="1"/>
    <x v="1"/>
    <x v="10"/>
    <x v="0"/>
    <n v="5"/>
    <s v="Septiembre"/>
    <n v="2024"/>
  </r>
  <r>
    <n v="299966"/>
    <d v="2024-09-05T00:00:00"/>
    <s v="1725562380.41776"/>
    <x v="1"/>
    <x v="6"/>
    <x v="1"/>
    <x v="0"/>
    <n v="5"/>
    <s v="Septiembre"/>
    <n v="2024"/>
  </r>
  <r>
    <n v="299967"/>
    <d v="2024-09-05T00:00:00"/>
    <s v="1725562466.41816"/>
    <x v="0"/>
    <x v="0"/>
    <x v="4"/>
    <x v="0"/>
    <n v="5"/>
    <s v="Septiembre"/>
    <n v="2024"/>
  </r>
  <r>
    <n v="299968"/>
    <d v="2024-09-05T00:00:00"/>
    <s v="1725562438.41796"/>
    <x v="2"/>
    <x v="216"/>
    <x v="11"/>
    <x v="1"/>
    <n v="5"/>
    <s v="Septiembre"/>
    <n v="2024"/>
  </r>
  <r>
    <n v="299969"/>
    <d v="2024-09-05T00:00:00"/>
    <s v="1725562625.41865"/>
    <x v="1"/>
    <x v="32"/>
    <x v="5"/>
    <x v="1"/>
    <n v="5"/>
    <s v="Septiembre"/>
    <n v="2024"/>
  </r>
  <r>
    <n v="299970"/>
    <d v="2024-09-05T00:00:00"/>
    <s v="1725562635.41868"/>
    <x v="2"/>
    <x v="209"/>
    <x v="0"/>
    <x v="0"/>
    <n v="5"/>
    <s v="Septiembre"/>
    <n v="2024"/>
  </r>
  <r>
    <n v="299971"/>
    <d v="2024-09-05T00:00:00"/>
    <s v="1725562762.41902"/>
    <x v="19"/>
    <x v="11"/>
    <x v="4"/>
    <x v="0"/>
    <n v="5"/>
    <s v="Septiembre"/>
    <n v="2024"/>
  </r>
  <r>
    <n v="299972"/>
    <d v="2024-09-05T00:00:00"/>
    <s v="1725562817.41916"/>
    <x v="0"/>
    <x v="0"/>
    <x v="0"/>
    <x v="1"/>
    <n v="5"/>
    <s v="Septiembre"/>
    <n v="2024"/>
  </r>
  <r>
    <n v="299973"/>
    <d v="2024-09-05T00:00:00"/>
    <s v="1725562718.41888"/>
    <x v="1"/>
    <x v="6"/>
    <x v="11"/>
    <x v="0"/>
    <n v="5"/>
    <s v="Septiembre"/>
    <n v="2024"/>
  </r>
  <r>
    <n v="299974"/>
    <d v="2024-09-05T00:00:00"/>
    <s v="1725562891.41931"/>
    <x v="19"/>
    <x v="11"/>
    <x v="5"/>
    <x v="0"/>
    <n v="5"/>
    <s v="Septiembre"/>
    <n v="2024"/>
  </r>
  <r>
    <n v="299975"/>
    <d v="2024-09-05T00:00:00"/>
    <s v="1725562862.41924"/>
    <x v="3"/>
    <x v="12"/>
    <x v="5"/>
    <x v="1"/>
    <n v="5"/>
    <s v="Septiembre"/>
    <n v="2024"/>
  </r>
  <r>
    <n v="299976"/>
    <d v="2024-09-05T00:00:00"/>
    <s v="1725562930.41947"/>
    <x v="1"/>
    <x v="1"/>
    <x v="4"/>
    <x v="0"/>
    <n v="5"/>
    <s v="Septiembre"/>
    <n v="2024"/>
  </r>
  <r>
    <n v="299977"/>
    <d v="2024-09-05T00:00:00"/>
    <s v="1725563082.41978"/>
    <x v="0"/>
    <x v="0"/>
    <x v="5"/>
    <x v="0"/>
    <n v="5"/>
    <s v="Septiembre"/>
    <n v="2024"/>
  </r>
  <r>
    <n v="299978"/>
    <d v="2024-09-05T00:00:00"/>
    <s v="1725563149.42007"/>
    <x v="1"/>
    <x v="1"/>
    <x v="4"/>
    <x v="0"/>
    <n v="5"/>
    <s v="Septiembre"/>
    <n v="2024"/>
  </r>
  <r>
    <n v="299979"/>
    <d v="2024-09-05T00:00:00"/>
    <s v="1725563254.42043"/>
    <x v="2"/>
    <x v="209"/>
    <x v="11"/>
    <x v="0"/>
    <n v="5"/>
    <s v="Septiembre"/>
    <n v="2024"/>
  </r>
  <r>
    <n v="299980"/>
    <d v="2024-09-05T00:00:00"/>
    <s v="1725563253.42041"/>
    <x v="1"/>
    <x v="2"/>
    <x v="0"/>
    <x v="0"/>
    <n v="5"/>
    <s v="Septiembre"/>
    <n v="2024"/>
  </r>
  <r>
    <n v="299981"/>
    <d v="2024-09-05T00:00:00"/>
    <s v="1725563298.42064"/>
    <x v="1"/>
    <x v="1"/>
    <x v="1"/>
    <x v="0"/>
    <n v="5"/>
    <s v="Septiembre"/>
    <n v="2024"/>
  </r>
  <r>
    <n v="299982"/>
    <d v="2024-09-05T00:00:00"/>
    <s v="1725563385.42086"/>
    <x v="0"/>
    <x v="0"/>
    <x v="0"/>
    <x v="1"/>
    <n v="5"/>
    <s v="Septiembre"/>
    <n v="2024"/>
  </r>
  <r>
    <n v="299983"/>
    <d v="2024-09-05T00:00:00"/>
    <s v="1725563627.42170"/>
    <x v="1"/>
    <x v="1"/>
    <x v="4"/>
    <x v="0"/>
    <n v="5"/>
    <s v="Septiembre"/>
    <n v="2024"/>
  </r>
  <r>
    <n v="299984"/>
    <d v="2024-09-05T00:00:00"/>
    <s v="1725563653.42179"/>
    <x v="1"/>
    <x v="2"/>
    <x v="5"/>
    <x v="1"/>
    <n v="5"/>
    <s v="Septiembre"/>
    <n v="2024"/>
  </r>
  <r>
    <n v="299985"/>
    <d v="2024-09-05T00:00:00"/>
    <s v="1725563726.42213"/>
    <x v="18"/>
    <x v="11"/>
    <x v="0"/>
    <x v="0"/>
    <n v="5"/>
    <s v="Septiembre"/>
    <n v="2024"/>
  </r>
  <r>
    <n v="299986"/>
    <d v="2024-09-05T00:00:00"/>
    <s v="1725563126.41994"/>
    <x v="3"/>
    <x v="13"/>
    <x v="5"/>
    <x v="1"/>
    <n v="5"/>
    <s v="Septiembre"/>
    <n v="2024"/>
  </r>
  <r>
    <n v="299987"/>
    <d v="2024-09-05T00:00:00"/>
    <s v="1725563875.42260"/>
    <x v="1"/>
    <x v="1"/>
    <x v="5"/>
    <x v="0"/>
    <n v="5"/>
    <s v="Septiembre"/>
    <n v="2024"/>
  </r>
  <r>
    <n v="299988"/>
    <d v="2024-09-05T00:00:00"/>
    <s v="1725563900.42267"/>
    <x v="0"/>
    <x v="0"/>
    <x v="4"/>
    <x v="1"/>
    <n v="5"/>
    <s v="Septiembre"/>
    <n v="2024"/>
  </r>
  <r>
    <n v="299989"/>
    <d v="2024-09-05T00:00:00"/>
    <s v="1725563896.42265"/>
    <x v="1"/>
    <x v="1"/>
    <x v="0"/>
    <x v="0"/>
    <n v="5"/>
    <s v="Septiembre"/>
    <n v="2024"/>
  </r>
  <r>
    <n v="299990"/>
    <d v="2024-09-05T00:00:00"/>
    <s v="1725563939.42284"/>
    <x v="1"/>
    <x v="4"/>
    <x v="11"/>
    <x v="0"/>
    <n v="5"/>
    <s v="Septiembre"/>
    <n v="2024"/>
  </r>
  <r>
    <n v="299991"/>
    <d v="2024-09-05T00:00:00"/>
    <s v="1725563982.42302"/>
    <x v="1"/>
    <x v="32"/>
    <x v="1"/>
    <x v="1"/>
    <n v="5"/>
    <s v="Septiembre"/>
    <n v="2024"/>
  </r>
  <r>
    <n v="299992"/>
    <d v="2024-09-05T00:00:00"/>
    <s v="1725563981.42300"/>
    <x v="1"/>
    <x v="1"/>
    <x v="0"/>
    <x v="1"/>
    <n v="5"/>
    <s v="Septiembre"/>
    <n v="2024"/>
  </r>
  <r>
    <n v="299993"/>
    <d v="2024-09-05T00:00:00"/>
    <s v="1725563876.42262"/>
    <x v="1"/>
    <x v="32"/>
    <x v="4"/>
    <x v="0"/>
    <n v="5"/>
    <s v="Septiembre"/>
    <n v="2024"/>
  </r>
  <r>
    <n v="299994"/>
    <d v="2024-09-05T00:00:00"/>
    <s v="1725564046.42330"/>
    <x v="2"/>
    <x v="216"/>
    <x v="0"/>
    <x v="0"/>
    <n v="5"/>
    <s v="Septiembre"/>
    <n v="2024"/>
  </r>
  <r>
    <n v="299995"/>
    <d v="2024-09-05T00:00:00"/>
    <s v="1725564139.42361"/>
    <x v="1"/>
    <x v="4"/>
    <x v="0"/>
    <x v="0"/>
    <n v="5"/>
    <s v="Septiembre"/>
    <n v="2024"/>
  </r>
  <r>
    <n v="299996"/>
    <d v="2024-09-05T00:00:00"/>
    <s v="1725564128.42355"/>
    <x v="2"/>
    <x v="28"/>
    <x v="4"/>
    <x v="0"/>
    <n v="5"/>
    <s v="Septiembre"/>
    <n v="2024"/>
  </r>
  <r>
    <n v="299997"/>
    <d v="2024-09-05T00:00:00"/>
    <s v="1725564139.42361"/>
    <x v="1"/>
    <x v="22"/>
    <x v="0"/>
    <x v="0"/>
    <n v="5"/>
    <s v="Septiembre"/>
    <n v="2024"/>
  </r>
  <r>
    <n v="299998"/>
    <d v="2024-09-05T00:00:00"/>
    <s v="1725564187.42385"/>
    <x v="1"/>
    <x v="32"/>
    <x v="11"/>
    <x v="0"/>
    <n v="5"/>
    <s v="Septiembre"/>
    <n v="2024"/>
  </r>
  <r>
    <n v="299999"/>
    <d v="2024-09-05T00:00:00"/>
    <s v="1725564152.42366"/>
    <x v="19"/>
    <x v="110"/>
    <x v="4"/>
    <x v="0"/>
    <n v="5"/>
    <s v="Septiembre"/>
    <n v="2024"/>
  </r>
  <r>
    <n v="300000"/>
    <d v="2024-09-05T00:00:00"/>
    <s v="1725564344.42421"/>
    <x v="1"/>
    <x v="1"/>
    <x v="1"/>
    <x v="0"/>
    <n v="5"/>
    <s v="Septiembre"/>
    <n v="2024"/>
  </r>
  <r>
    <n v="300001"/>
    <d v="2024-09-05T00:00:00"/>
    <s v="1725564128.42355"/>
    <x v="1"/>
    <x v="32"/>
    <x v="4"/>
    <x v="0"/>
    <n v="5"/>
    <s v="Septiembre"/>
    <n v="2024"/>
  </r>
  <r>
    <n v="300002"/>
    <d v="2024-09-05T00:00:00"/>
    <s v="1725564343.42419"/>
    <x v="21"/>
    <x v="285"/>
    <x v="1"/>
    <x v="0"/>
    <n v="5"/>
    <s v="Septiembre"/>
    <n v="2024"/>
  </r>
  <r>
    <n v="300003"/>
    <d v="2024-09-05T00:00:00"/>
    <s v="1725564397.42434"/>
    <x v="1"/>
    <x v="1"/>
    <x v="11"/>
    <x v="0"/>
    <n v="5"/>
    <s v="Septiembre"/>
    <n v="2024"/>
  </r>
  <r>
    <n v="300004"/>
    <d v="2024-09-05T00:00:00"/>
    <s v="1725564442.42445"/>
    <x v="1"/>
    <x v="32"/>
    <x v="0"/>
    <x v="0"/>
    <n v="5"/>
    <s v="Septiembre"/>
    <n v="2024"/>
  </r>
  <r>
    <n v="300005"/>
    <d v="2024-09-05T00:00:00"/>
    <s v="1725564627.42486"/>
    <x v="1"/>
    <x v="1"/>
    <x v="1"/>
    <x v="0"/>
    <n v="5"/>
    <s v="Septiembre"/>
    <n v="2024"/>
  </r>
  <r>
    <n v="300006"/>
    <d v="2024-09-05T00:00:00"/>
    <s v="1725564333.42417"/>
    <x v="13"/>
    <x v="11"/>
    <x v="6"/>
    <x v="0"/>
    <n v="5"/>
    <s v="Septiembre"/>
    <n v="2024"/>
  </r>
  <r>
    <n v="300007"/>
    <d v="2024-09-05T00:00:00"/>
    <s v="1725564686.42501"/>
    <x v="2"/>
    <x v="216"/>
    <x v="0"/>
    <x v="0"/>
    <n v="5"/>
    <s v="Septiembre"/>
    <n v="2024"/>
  </r>
  <r>
    <n v="300008"/>
    <d v="2024-09-05T00:00:00"/>
    <s v="1725564708.42510"/>
    <x v="0"/>
    <x v="0"/>
    <x v="19"/>
    <x v="1"/>
    <n v="5"/>
    <s v="Septiembre"/>
    <n v="2024"/>
  </r>
  <r>
    <n v="300009"/>
    <d v="2024-09-05T00:00:00"/>
    <s v="1725564701.42504"/>
    <x v="13"/>
    <x v="239"/>
    <x v="29"/>
    <x v="1"/>
    <n v="5"/>
    <s v="Septiembre"/>
    <n v="2024"/>
  </r>
  <r>
    <n v="300010"/>
    <d v="2024-09-05T00:00:00"/>
    <s v="1725564707.42508"/>
    <x v="2"/>
    <x v="46"/>
    <x v="0"/>
    <x v="0"/>
    <n v="5"/>
    <s v="Septiembre"/>
    <n v="2024"/>
  </r>
  <r>
    <n v="300011"/>
    <d v="2024-09-05T00:00:00"/>
    <s v="1725564796.42540"/>
    <x v="4"/>
    <x v="11"/>
    <x v="28"/>
    <x v="0"/>
    <n v="5"/>
    <s v="Septiembre"/>
    <n v="2024"/>
  </r>
  <r>
    <n v="300012"/>
    <d v="2024-09-05T00:00:00"/>
    <s v="1725564853.42553"/>
    <x v="2"/>
    <x v="209"/>
    <x v="0"/>
    <x v="0"/>
    <n v="5"/>
    <s v="Septiembre"/>
    <n v="2024"/>
  </r>
  <r>
    <n v="300013"/>
    <d v="2024-09-05T00:00:00"/>
    <s v="1725564957.42582"/>
    <x v="1"/>
    <x v="32"/>
    <x v="0"/>
    <x v="0"/>
    <n v="5"/>
    <s v="Septiembre"/>
    <n v="2024"/>
  </r>
  <r>
    <n v="300014"/>
    <d v="2024-09-05T00:00:00"/>
    <s v="1725565133.42612"/>
    <x v="0"/>
    <x v="0"/>
    <x v="5"/>
    <x v="1"/>
    <n v="5"/>
    <s v="Septiembre"/>
    <n v="2024"/>
  </r>
  <r>
    <n v="300015"/>
    <d v="2024-09-05T00:00:00"/>
    <s v="1725565102.42606"/>
    <x v="0"/>
    <x v="0"/>
    <x v="0"/>
    <x v="0"/>
    <n v="5"/>
    <s v="Septiembre"/>
    <n v="2024"/>
  </r>
  <r>
    <n v="300016"/>
    <d v="2024-09-05T00:00:00"/>
    <s v="1725565157.42620"/>
    <x v="1"/>
    <x v="1"/>
    <x v="10"/>
    <x v="0"/>
    <n v="5"/>
    <s v="Septiembre"/>
    <n v="2024"/>
  </r>
  <r>
    <n v="300017"/>
    <d v="2024-09-05T00:00:00"/>
    <s v="1725565231.42634"/>
    <x v="2"/>
    <x v="216"/>
    <x v="11"/>
    <x v="1"/>
    <n v="5"/>
    <s v="Septiembre"/>
    <n v="2024"/>
  </r>
  <r>
    <n v="300018"/>
    <d v="2024-09-05T00:00:00"/>
    <s v="1725565299.42648"/>
    <x v="1"/>
    <x v="4"/>
    <x v="0"/>
    <x v="1"/>
    <n v="5"/>
    <s v="Septiembre"/>
    <n v="2024"/>
  </r>
  <r>
    <n v="300019"/>
    <d v="2024-09-05T00:00:00"/>
    <s v="1725565187.42628"/>
    <x v="0"/>
    <x v="0"/>
    <x v="28"/>
    <x v="0"/>
    <n v="5"/>
    <s v="Septiembre"/>
    <n v="2024"/>
  </r>
  <r>
    <n v="300020"/>
    <d v="2024-09-05T00:00:00"/>
    <s v="1725565415.42677"/>
    <x v="1"/>
    <x v="1"/>
    <x v="0"/>
    <x v="0"/>
    <n v="5"/>
    <s v="Septiembre"/>
    <n v="2024"/>
  </r>
  <r>
    <n v="300021"/>
    <d v="2024-09-05T00:00:00"/>
    <s v="1725565314.42652"/>
    <x v="0"/>
    <x v="0"/>
    <x v="11"/>
    <x v="0"/>
    <n v="5"/>
    <s v="Septiembre"/>
    <n v="2024"/>
  </r>
  <r>
    <n v="300022"/>
    <d v="2024-09-05T00:00:00"/>
    <s v="1725565541.42706"/>
    <x v="18"/>
    <x v="96"/>
    <x v="34"/>
    <x v="0"/>
    <n v="5"/>
    <s v="Septiembre"/>
    <n v="2024"/>
  </r>
  <r>
    <n v="300023"/>
    <d v="2024-09-05T00:00:00"/>
    <s v="1725565585.42720"/>
    <x v="1"/>
    <x v="2"/>
    <x v="4"/>
    <x v="0"/>
    <n v="5"/>
    <s v="Septiembre"/>
    <n v="2024"/>
  </r>
  <r>
    <n v="300024"/>
    <d v="2024-09-05T00:00:00"/>
    <s v="1725565565.42716"/>
    <x v="77"/>
    <x v="289"/>
    <x v="0"/>
    <x v="1"/>
    <n v="5"/>
    <s v="Septiembre"/>
    <n v="2024"/>
  </r>
  <r>
    <n v="300025"/>
    <d v="2024-09-05T00:00:00"/>
    <s v="1725565832.42774"/>
    <x v="1"/>
    <x v="32"/>
    <x v="11"/>
    <x v="0"/>
    <n v="5"/>
    <s v="Septiembre"/>
    <n v="2024"/>
  </r>
  <r>
    <n v="300026"/>
    <d v="2024-09-05T00:00:00"/>
    <s v="1725565801.42762"/>
    <x v="1"/>
    <x v="1"/>
    <x v="0"/>
    <x v="0"/>
    <n v="5"/>
    <s v="Septiembre"/>
    <n v="2024"/>
  </r>
  <r>
    <n v="300027"/>
    <d v="2024-09-05T00:00:00"/>
    <s v="1725565806.42764"/>
    <x v="1"/>
    <x v="2"/>
    <x v="26"/>
    <x v="0"/>
    <n v="5"/>
    <s v="Septiembre"/>
    <n v="2024"/>
  </r>
  <r>
    <n v="300028"/>
    <d v="2024-09-05T00:00:00"/>
    <s v="1725566087.42836"/>
    <x v="0"/>
    <x v="0"/>
    <x v="18"/>
    <x v="1"/>
    <n v="5"/>
    <s v="Septiembre"/>
    <n v="2024"/>
  </r>
  <r>
    <n v="300029"/>
    <d v="2024-09-05T00:00:00"/>
    <s v="1725566229.42857"/>
    <x v="2"/>
    <x v="216"/>
    <x v="0"/>
    <x v="1"/>
    <n v="5"/>
    <s v="Septiembre"/>
    <n v="2024"/>
  </r>
  <r>
    <n v="300030"/>
    <d v="2024-09-05T00:00:00"/>
    <s v="1725566372.42895"/>
    <x v="0"/>
    <x v="0"/>
    <x v="4"/>
    <x v="0"/>
    <n v="5"/>
    <s v="Septiembre"/>
    <n v="2024"/>
  </r>
  <r>
    <n v="300031"/>
    <d v="2024-09-05T00:00:00"/>
    <s v="1725566494.42938"/>
    <x v="1"/>
    <x v="4"/>
    <x v="19"/>
    <x v="1"/>
    <n v="5"/>
    <s v="Septiembre"/>
    <n v="2024"/>
  </r>
  <r>
    <n v="300032"/>
    <d v="2024-09-05T00:00:00"/>
    <s v="1725566521.42946"/>
    <x v="1"/>
    <x v="2"/>
    <x v="1"/>
    <x v="1"/>
    <n v="5"/>
    <s v="Septiembre"/>
    <n v="2024"/>
  </r>
  <r>
    <n v="300033"/>
    <d v="2024-09-05T00:00:00"/>
    <s v="1725566745.42985"/>
    <x v="2"/>
    <x v="46"/>
    <x v="0"/>
    <x v="1"/>
    <n v="5"/>
    <s v="Septiembre"/>
    <n v="2024"/>
  </r>
  <r>
    <n v="300034"/>
    <d v="2024-09-05T00:00:00"/>
    <s v="1725566958.43020"/>
    <x v="15"/>
    <x v="41"/>
    <x v="1"/>
    <x v="1"/>
    <n v="5"/>
    <s v="Septiembre"/>
    <n v="2024"/>
  </r>
  <r>
    <n v="300035"/>
    <d v="2024-09-05T00:00:00"/>
    <s v="1725566650.42968"/>
    <x v="38"/>
    <x v="11"/>
    <x v="27"/>
    <x v="0"/>
    <n v="5"/>
    <s v="Septiembre"/>
    <n v="2024"/>
  </r>
  <r>
    <n v="300036"/>
    <d v="2024-09-05T00:00:00"/>
    <s v="1725567034.43040"/>
    <x v="1"/>
    <x v="2"/>
    <x v="4"/>
    <x v="0"/>
    <n v="5"/>
    <s v="Septiembre"/>
    <n v="2024"/>
  </r>
  <r>
    <n v="300037"/>
    <d v="2024-09-05T00:00:00"/>
    <s v="1725567077.43058"/>
    <x v="2"/>
    <x v="216"/>
    <x v="4"/>
    <x v="0"/>
    <n v="5"/>
    <s v="Septiembre"/>
    <n v="2024"/>
  </r>
  <r>
    <n v="300038"/>
    <d v="2024-09-05T00:00:00"/>
    <s v="1725567107.43067"/>
    <x v="1"/>
    <x v="2"/>
    <x v="0"/>
    <x v="0"/>
    <n v="5"/>
    <s v="Septiembre"/>
    <n v="2024"/>
  </r>
  <r>
    <n v="300039"/>
    <d v="2024-09-05T00:00:00"/>
    <s v="1725567071.43053"/>
    <x v="1"/>
    <x v="280"/>
    <x v="0"/>
    <x v="1"/>
    <n v="5"/>
    <s v="Septiembre"/>
    <n v="2024"/>
  </r>
  <r>
    <n v="300040"/>
    <d v="2024-09-05T00:00:00"/>
    <s v="1725567291.43116"/>
    <x v="1"/>
    <x v="4"/>
    <x v="20"/>
    <x v="0"/>
    <n v="5"/>
    <s v="Septiembre"/>
    <n v="2024"/>
  </r>
  <r>
    <n v="300041"/>
    <d v="2024-09-05T00:00:00"/>
    <s v="1725567065.43052"/>
    <x v="3"/>
    <x v="126"/>
    <x v="0"/>
    <x v="1"/>
    <n v="5"/>
    <s v="Septiembre"/>
    <n v="2024"/>
  </r>
  <r>
    <n v="300042"/>
    <d v="2024-09-05T00:00:00"/>
    <s v="1725567610.43181"/>
    <x v="1"/>
    <x v="1"/>
    <x v="0"/>
    <x v="0"/>
    <n v="5"/>
    <s v="Septiembre"/>
    <n v="2024"/>
  </r>
  <r>
    <n v="300043"/>
    <d v="2024-09-05T00:00:00"/>
    <s v="1725567665.43192"/>
    <x v="1"/>
    <x v="2"/>
    <x v="4"/>
    <x v="1"/>
    <n v="5"/>
    <s v="Septiembre"/>
    <n v="2024"/>
  </r>
  <r>
    <n v="300044"/>
    <d v="2024-09-05T00:00:00"/>
    <s v="1725567668.43194"/>
    <x v="1"/>
    <x v="1"/>
    <x v="8"/>
    <x v="0"/>
    <n v="5"/>
    <s v="Septiembre"/>
    <n v="2024"/>
  </r>
  <r>
    <n v="300045"/>
    <d v="2024-09-05T00:00:00"/>
    <s v="1725567665.43192"/>
    <x v="1"/>
    <x v="2"/>
    <x v="11"/>
    <x v="1"/>
    <n v="5"/>
    <s v="Septiembre"/>
    <n v="2024"/>
  </r>
  <r>
    <n v="300046"/>
    <d v="2024-09-05T00:00:00"/>
    <s v="1725567566.43167"/>
    <x v="5"/>
    <x v="81"/>
    <x v="8"/>
    <x v="0"/>
    <n v="5"/>
    <s v="Septiembre"/>
    <n v="2024"/>
  </r>
  <r>
    <n v="300047"/>
    <d v="2024-09-05T00:00:00"/>
    <s v="1725567065.43052"/>
    <x v="3"/>
    <x v="12"/>
    <x v="4"/>
    <x v="1"/>
    <n v="5"/>
    <s v="Septiembre"/>
    <n v="2024"/>
  </r>
  <r>
    <n v="300048"/>
    <d v="2024-09-05T00:00:00"/>
    <s v="1725567898.43222"/>
    <x v="1"/>
    <x v="1"/>
    <x v="4"/>
    <x v="0"/>
    <n v="5"/>
    <s v="Septiembre"/>
    <n v="2024"/>
  </r>
  <r>
    <n v="300049"/>
    <d v="2024-09-05T00:00:00"/>
    <s v="1725567923.43228"/>
    <x v="1"/>
    <x v="1"/>
    <x v="3"/>
    <x v="1"/>
    <n v="5"/>
    <s v="Septiembre"/>
    <n v="2024"/>
  </r>
  <r>
    <n v="300050"/>
    <d v="2024-09-05T00:00:00"/>
    <s v="1725567965.43233"/>
    <x v="1"/>
    <x v="32"/>
    <x v="4"/>
    <x v="0"/>
    <n v="5"/>
    <s v="Septiembre"/>
    <n v="2024"/>
  </r>
  <r>
    <n v="300051"/>
    <d v="2024-09-05T00:00:00"/>
    <s v="1725568043.43254"/>
    <x v="1"/>
    <x v="1"/>
    <x v="3"/>
    <x v="1"/>
    <n v="5"/>
    <s v="Septiembre"/>
    <n v="2024"/>
  </r>
  <r>
    <n v="300052"/>
    <d v="2024-09-05T00:00:00"/>
    <s v="1725567566.43167"/>
    <x v="1"/>
    <x v="4"/>
    <x v="8"/>
    <x v="0"/>
    <n v="5"/>
    <s v="Septiembre"/>
    <n v="2024"/>
  </r>
  <r>
    <n v="300053"/>
    <d v="2024-09-05T00:00:00"/>
    <s v="1725568050.43259"/>
    <x v="4"/>
    <x v="11"/>
    <x v="26"/>
    <x v="0"/>
    <n v="5"/>
    <s v="Septiembre"/>
    <n v="2024"/>
  </r>
  <r>
    <n v="300054"/>
    <d v="2024-09-05T00:00:00"/>
    <s v="1725568227.43289"/>
    <x v="1"/>
    <x v="4"/>
    <x v="6"/>
    <x v="0"/>
    <n v="5"/>
    <s v="Septiembre"/>
    <n v="2024"/>
  </r>
  <r>
    <n v="300055"/>
    <d v="2024-09-05T00:00:00"/>
    <s v="1725568220.43287"/>
    <x v="1"/>
    <x v="1"/>
    <x v="0"/>
    <x v="0"/>
    <n v="5"/>
    <s v="Septiembre"/>
    <n v="2024"/>
  </r>
  <r>
    <n v="300056"/>
    <d v="2024-09-05T00:00:00"/>
    <s v="1725568273.43305"/>
    <x v="2"/>
    <x v="216"/>
    <x v="11"/>
    <x v="1"/>
    <n v="5"/>
    <s v="Septiembre"/>
    <n v="2024"/>
  </r>
  <r>
    <n v="300057"/>
    <d v="2024-09-05T00:00:00"/>
    <s v="1725568824.43393"/>
    <x v="1"/>
    <x v="1"/>
    <x v="28"/>
    <x v="0"/>
    <n v="5"/>
    <s v="Septiembre"/>
    <n v="2024"/>
  </r>
  <r>
    <n v="300058"/>
    <d v="2024-09-05T00:00:00"/>
    <s v="1725568948.43422"/>
    <x v="1"/>
    <x v="276"/>
    <x v="4"/>
    <x v="0"/>
    <n v="5"/>
    <s v="Septiembre"/>
    <n v="2024"/>
  </r>
  <r>
    <n v="300059"/>
    <d v="2024-09-05T00:00:00"/>
    <s v="1725569027.43437"/>
    <x v="0"/>
    <x v="0"/>
    <x v="5"/>
    <x v="1"/>
    <n v="5"/>
    <s v="Septiembre"/>
    <n v="2024"/>
  </r>
  <r>
    <n v="300060"/>
    <d v="2024-09-05T00:00:00"/>
    <s v="1725569133.43451"/>
    <x v="13"/>
    <x v="239"/>
    <x v="23"/>
    <x v="0"/>
    <n v="5"/>
    <s v="Septiembre"/>
    <n v="2024"/>
  </r>
  <r>
    <n v="300061"/>
    <d v="2024-09-05T00:00:00"/>
    <s v="1725569518.43485"/>
    <x v="2"/>
    <x v="209"/>
    <x v="4"/>
    <x v="0"/>
    <n v="5"/>
    <s v="Septiembre"/>
    <n v="2024"/>
  </r>
  <r>
    <n v="300062"/>
    <d v="2024-09-05T00:00:00"/>
    <s v="1725569531.43492"/>
    <x v="1"/>
    <x v="2"/>
    <x v="10"/>
    <x v="0"/>
    <n v="5"/>
    <s v="Septiembre"/>
    <n v="2024"/>
  </r>
  <r>
    <n v="300063"/>
    <d v="2024-09-05T00:00:00"/>
    <s v="1725569531.43492"/>
    <x v="1"/>
    <x v="6"/>
    <x v="10"/>
    <x v="0"/>
    <n v="5"/>
    <s v="Septiembre"/>
    <n v="2024"/>
  </r>
  <r>
    <n v="300064"/>
    <d v="2024-09-05T00:00:00"/>
    <s v="1725569531.43492"/>
    <x v="1"/>
    <x v="6"/>
    <x v="10"/>
    <x v="0"/>
    <n v="5"/>
    <s v="Septiembre"/>
    <n v="2024"/>
  </r>
  <r>
    <n v="300065"/>
    <d v="2024-09-05T00:00:00"/>
    <s v="1725569512.43484"/>
    <x v="3"/>
    <x v="13"/>
    <x v="6"/>
    <x v="0"/>
    <n v="5"/>
    <s v="Septiembre"/>
    <n v="2024"/>
  </r>
  <r>
    <n v="300066"/>
    <d v="2024-09-06T00:00:00"/>
    <s v="1725624566.44553"/>
    <x v="2"/>
    <x v="11"/>
    <x v="1"/>
    <x v="0"/>
    <n v="6"/>
    <s v="Septiembre"/>
    <n v="2024"/>
  </r>
  <r>
    <n v="300067"/>
    <d v="2024-09-06T00:00:00"/>
    <s v="1725624618.44571"/>
    <x v="2"/>
    <x v="216"/>
    <x v="4"/>
    <x v="1"/>
    <n v="6"/>
    <s v="Septiembre"/>
    <n v="2024"/>
  </r>
  <r>
    <n v="300068"/>
    <d v="2024-09-06T00:00:00"/>
    <s v="1725624510.44537"/>
    <x v="0"/>
    <x v="0"/>
    <x v="0"/>
    <x v="0"/>
    <n v="6"/>
    <s v="Septiembre"/>
    <n v="2024"/>
  </r>
  <r>
    <n v="300069"/>
    <d v="2024-09-06T00:00:00"/>
    <s v="1725625069.44664"/>
    <x v="1"/>
    <x v="3"/>
    <x v="1"/>
    <x v="0"/>
    <n v="6"/>
    <s v="Septiembre"/>
    <n v="2024"/>
  </r>
  <r>
    <n v="300070"/>
    <d v="2024-09-06T00:00:00"/>
    <s v="1725625342.44710"/>
    <x v="1"/>
    <x v="1"/>
    <x v="4"/>
    <x v="0"/>
    <n v="6"/>
    <s v="Septiembre"/>
    <n v="2024"/>
  </r>
  <r>
    <n v="300071"/>
    <d v="2024-09-06T00:00:00"/>
    <s v="1725625362.44716"/>
    <x v="1"/>
    <x v="32"/>
    <x v="4"/>
    <x v="0"/>
    <n v="6"/>
    <s v="Septiembre"/>
    <n v="2024"/>
  </r>
  <r>
    <n v="300072"/>
    <d v="2024-09-06T00:00:00"/>
    <s v="1725625635.44764"/>
    <x v="0"/>
    <x v="0"/>
    <x v="11"/>
    <x v="1"/>
    <n v="6"/>
    <s v="Septiembre"/>
    <n v="2024"/>
  </r>
  <r>
    <n v="300073"/>
    <d v="2024-09-06T00:00:00"/>
    <s v="1725625856.44813"/>
    <x v="13"/>
    <x v="239"/>
    <x v="4"/>
    <x v="0"/>
    <n v="6"/>
    <s v="Septiembre"/>
    <n v="2024"/>
  </r>
  <r>
    <n v="300074"/>
    <d v="2024-09-06T00:00:00"/>
    <s v="1725625856.44815"/>
    <x v="1"/>
    <x v="1"/>
    <x v="11"/>
    <x v="1"/>
    <n v="6"/>
    <s v="Septiembre"/>
    <n v="2024"/>
  </r>
  <r>
    <n v="300075"/>
    <d v="2024-09-06T00:00:00"/>
    <s v="1725625938.44837"/>
    <x v="1"/>
    <x v="32"/>
    <x v="8"/>
    <x v="0"/>
    <n v="6"/>
    <s v="Septiembre"/>
    <n v="2024"/>
  </r>
  <r>
    <n v="300076"/>
    <d v="2024-09-06T00:00:00"/>
    <s v="1725626240.44902"/>
    <x v="1"/>
    <x v="32"/>
    <x v="4"/>
    <x v="0"/>
    <n v="6"/>
    <s v="Septiembre"/>
    <n v="2024"/>
  </r>
  <r>
    <n v="300077"/>
    <d v="2024-09-06T00:00:00"/>
    <s v="1725625988.44845"/>
    <x v="0"/>
    <x v="0"/>
    <x v="0"/>
    <x v="1"/>
    <n v="6"/>
    <s v="Septiembre"/>
    <n v="2024"/>
  </r>
  <r>
    <n v="300078"/>
    <d v="2024-09-06T00:00:00"/>
    <s v="1725626317.44922"/>
    <x v="1"/>
    <x v="1"/>
    <x v="33"/>
    <x v="0"/>
    <n v="6"/>
    <s v="Septiembre"/>
    <n v="2024"/>
  </r>
  <r>
    <n v="300079"/>
    <d v="2024-09-06T00:00:00"/>
    <s v="1725626381.44940"/>
    <x v="1"/>
    <x v="3"/>
    <x v="8"/>
    <x v="0"/>
    <n v="6"/>
    <s v="Septiembre"/>
    <n v="2024"/>
  </r>
  <r>
    <n v="300080"/>
    <d v="2024-09-06T00:00:00"/>
    <s v="1725626381.44940"/>
    <x v="13"/>
    <x v="11"/>
    <x v="8"/>
    <x v="0"/>
    <n v="6"/>
    <s v="Septiembre"/>
    <n v="2024"/>
  </r>
  <r>
    <n v="300081"/>
    <d v="2024-09-06T00:00:00"/>
    <s v="1725626742.44991"/>
    <x v="1"/>
    <x v="1"/>
    <x v="4"/>
    <x v="0"/>
    <n v="6"/>
    <s v="Septiembre"/>
    <n v="2024"/>
  </r>
  <r>
    <n v="300082"/>
    <d v="2024-09-06T00:00:00"/>
    <s v="1725626561.44968"/>
    <x v="7"/>
    <x v="290"/>
    <x v="4"/>
    <x v="0"/>
    <n v="6"/>
    <s v="Septiembre"/>
    <n v="2024"/>
  </r>
  <r>
    <n v="300083"/>
    <d v="2024-09-06T00:00:00"/>
    <s v="1725626915.45041"/>
    <x v="0"/>
    <x v="0"/>
    <x v="0"/>
    <x v="0"/>
    <n v="6"/>
    <s v="Septiembre"/>
    <n v="2024"/>
  </r>
  <r>
    <n v="300084"/>
    <d v="2024-09-06T00:00:00"/>
    <s v="1725626561.44968"/>
    <x v="7"/>
    <x v="11"/>
    <x v="4"/>
    <x v="0"/>
    <n v="6"/>
    <s v="Septiembre"/>
    <n v="2024"/>
  </r>
  <r>
    <n v="300085"/>
    <d v="2024-09-06T00:00:00"/>
    <s v="1725627019.45067"/>
    <x v="2"/>
    <x v="209"/>
    <x v="26"/>
    <x v="1"/>
    <n v="6"/>
    <s v="Septiembre"/>
    <n v="2024"/>
  </r>
  <r>
    <n v="300086"/>
    <d v="2024-09-06T00:00:00"/>
    <s v="1725627229.45108"/>
    <x v="1"/>
    <x v="32"/>
    <x v="0"/>
    <x v="0"/>
    <n v="6"/>
    <s v="Septiembre"/>
    <n v="2024"/>
  </r>
  <r>
    <n v="300087"/>
    <d v="2024-09-06T00:00:00"/>
    <s v="1725627262.45115"/>
    <x v="83"/>
    <x v="271"/>
    <x v="5"/>
    <x v="1"/>
    <n v="6"/>
    <s v="Septiembre"/>
    <n v="2024"/>
  </r>
  <r>
    <n v="300088"/>
    <d v="2024-09-06T00:00:00"/>
    <s v="1725627452.45161"/>
    <x v="1"/>
    <x v="1"/>
    <x v="1"/>
    <x v="0"/>
    <n v="6"/>
    <s v="Septiembre"/>
    <n v="2024"/>
  </r>
  <r>
    <n v="300089"/>
    <d v="2024-09-06T00:00:00"/>
    <s v="1725627699.45218"/>
    <x v="0"/>
    <x v="0"/>
    <x v="21"/>
    <x v="1"/>
    <n v="6"/>
    <s v="Septiembre"/>
    <n v="2024"/>
  </r>
  <r>
    <n v="300090"/>
    <d v="2024-09-06T00:00:00"/>
    <s v="1725627745.45225"/>
    <x v="1"/>
    <x v="3"/>
    <x v="4"/>
    <x v="1"/>
    <n v="6"/>
    <s v="Septiembre"/>
    <n v="2024"/>
  </r>
  <r>
    <n v="300091"/>
    <d v="2024-09-06T00:00:00"/>
    <s v="1725627927.45257"/>
    <x v="13"/>
    <x v="11"/>
    <x v="11"/>
    <x v="0"/>
    <n v="6"/>
    <s v="Septiembre"/>
    <n v="2024"/>
  </r>
  <r>
    <n v="300092"/>
    <d v="2024-09-06T00:00:00"/>
    <s v="1725628259.45335"/>
    <x v="1"/>
    <x v="1"/>
    <x v="3"/>
    <x v="0"/>
    <n v="6"/>
    <s v="Septiembre"/>
    <n v="2024"/>
  </r>
  <r>
    <n v="300093"/>
    <d v="2024-09-06T00:00:00"/>
    <s v="1725628235.45331"/>
    <x v="0"/>
    <x v="0"/>
    <x v="4"/>
    <x v="1"/>
    <n v="6"/>
    <s v="Septiembre"/>
    <n v="2024"/>
  </r>
  <r>
    <n v="300094"/>
    <d v="2024-09-06T00:00:00"/>
    <s v="1725628018.45286"/>
    <x v="1"/>
    <x v="40"/>
    <x v="11"/>
    <x v="0"/>
    <n v="6"/>
    <s v="Septiembre"/>
    <n v="2024"/>
  </r>
  <r>
    <n v="300095"/>
    <d v="2024-09-06T00:00:00"/>
    <s v="1725628408.45372"/>
    <x v="0"/>
    <x v="0"/>
    <x v="19"/>
    <x v="1"/>
    <n v="6"/>
    <s v="Septiembre"/>
    <n v="2024"/>
  </r>
  <r>
    <n v="300096"/>
    <d v="2024-09-06T00:00:00"/>
    <s v="1725628474.45391"/>
    <x v="0"/>
    <x v="0"/>
    <x v="5"/>
    <x v="0"/>
    <n v="6"/>
    <s v="Septiembre"/>
    <n v="2024"/>
  </r>
  <r>
    <n v="300097"/>
    <d v="2024-09-06T00:00:00"/>
    <s v="1725628676.45436"/>
    <x v="1"/>
    <x v="4"/>
    <x v="5"/>
    <x v="0"/>
    <n v="6"/>
    <s v="Septiembre"/>
    <n v="2024"/>
  </r>
  <r>
    <n v="300098"/>
    <d v="2024-09-06T00:00:00"/>
    <s v="1725628716.45449"/>
    <x v="21"/>
    <x v="11"/>
    <x v="1"/>
    <x v="0"/>
    <n v="6"/>
    <s v="Septiembre"/>
    <n v="2024"/>
  </r>
  <r>
    <n v="300099"/>
    <d v="2024-09-06T00:00:00"/>
    <s v="1725628729.45459"/>
    <x v="32"/>
    <x v="73"/>
    <x v="0"/>
    <x v="1"/>
    <n v="6"/>
    <s v="Septiembre"/>
    <n v="2024"/>
  </r>
  <r>
    <n v="300100"/>
    <d v="2024-09-06T00:00:00"/>
    <s v="1725628649.45429"/>
    <x v="0"/>
    <x v="0"/>
    <x v="4"/>
    <x v="1"/>
    <n v="6"/>
    <s v="Septiembre"/>
    <n v="2024"/>
  </r>
  <r>
    <n v="300101"/>
    <d v="2024-09-06T00:00:00"/>
    <s v="1725628730.45461"/>
    <x v="2"/>
    <x v="216"/>
    <x v="5"/>
    <x v="1"/>
    <n v="6"/>
    <s v="Septiembre"/>
    <n v="2024"/>
  </r>
  <r>
    <n v="300102"/>
    <d v="2024-09-06T00:00:00"/>
    <s v="1725628777.45480"/>
    <x v="2"/>
    <x v="11"/>
    <x v="0"/>
    <x v="0"/>
    <n v="6"/>
    <s v="Septiembre"/>
    <n v="2024"/>
  </r>
  <r>
    <n v="300103"/>
    <d v="2024-09-06T00:00:00"/>
    <s v="1725628889.45527"/>
    <x v="2"/>
    <x v="216"/>
    <x v="4"/>
    <x v="0"/>
    <n v="6"/>
    <s v="Septiembre"/>
    <n v="2024"/>
  </r>
  <r>
    <n v="300104"/>
    <d v="2024-09-06T00:00:00"/>
    <s v="1725629003.45561"/>
    <x v="2"/>
    <x v="216"/>
    <x v="0"/>
    <x v="0"/>
    <n v="6"/>
    <s v="Septiembre"/>
    <n v="2024"/>
  </r>
  <r>
    <n v="300105"/>
    <d v="2024-09-06T00:00:00"/>
    <s v="1725628993.45558"/>
    <x v="46"/>
    <x v="11"/>
    <x v="26"/>
    <x v="0"/>
    <n v="6"/>
    <s v="Septiembre"/>
    <n v="2024"/>
  </r>
  <r>
    <n v="300106"/>
    <d v="2024-09-06T00:00:00"/>
    <s v="1725628992.45556"/>
    <x v="1"/>
    <x v="1"/>
    <x v="8"/>
    <x v="0"/>
    <n v="6"/>
    <s v="Septiembre"/>
    <n v="2024"/>
  </r>
  <r>
    <n v="300107"/>
    <d v="2024-09-06T00:00:00"/>
    <s v="1725629047.45574"/>
    <x v="1"/>
    <x v="2"/>
    <x v="4"/>
    <x v="0"/>
    <n v="6"/>
    <s v="Septiembre"/>
    <n v="2024"/>
  </r>
  <r>
    <n v="300108"/>
    <d v="2024-09-06T00:00:00"/>
    <s v="1725628941.45540"/>
    <x v="0"/>
    <x v="0"/>
    <x v="0"/>
    <x v="1"/>
    <n v="6"/>
    <s v="Septiembre"/>
    <n v="2024"/>
  </r>
  <r>
    <n v="300109"/>
    <d v="2024-09-06T00:00:00"/>
    <s v="1725629271.45636"/>
    <x v="1"/>
    <x v="2"/>
    <x v="4"/>
    <x v="0"/>
    <n v="6"/>
    <s v="Septiembre"/>
    <n v="2024"/>
  </r>
  <r>
    <n v="300110"/>
    <d v="2024-09-06T00:00:00"/>
    <s v="1725629222.45618"/>
    <x v="1"/>
    <x v="1"/>
    <x v="1"/>
    <x v="0"/>
    <n v="6"/>
    <s v="Septiembre"/>
    <n v="2024"/>
  </r>
  <r>
    <n v="300111"/>
    <d v="2024-09-06T00:00:00"/>
    <s v="1725628615.45422"/>
    <x v="71"/>
    <x v="11"/>
    <x v="5"/>
    <x v="0"/>
    <n v="6"/>
    <s v="Septiembre"/>
    <n v="2024"/>
  </r>
  <r>
    <n v="300112"/>
    <d v="2024-09-06T00:00:00"/>
    <s v="1725629435.45689"/>
    <x v="0"/>
    <x v="0"/>
    <x v="11"/>
    <x v="0"/>
    <n v="6"/>
    <s v="Septiembre"/>
    <n v="2024"/>
  </r>
  <r>
    <n v="300113"/>
    <d v="2024-09-06T00:00:00"/>
    <s v="1725629437.45690"/>
    <x v="1"/>
    <x v="1"/>
    <x v="4"/>
    <x v="0"/>
    <n v="6"/>
    <s v="Septiembre"/>
    <n v="2024"/>
  </r>
  <r>
    <n v="300114"/>
    <d v="2024-09-06T00:00:00"/>
    <s v="1725629468.45696"/>
    <x v="2"/>
    <x v="28"/>
    <x v="4"/>
    <x v="0"/>
    <n v="6"/>
    <s v="Septiembre"/>
    <n v="2024"/>
  </r>
  <r>
    <n v="300115"/>
    <d v="2024-09-06T00:00:00"/>
    <s v="1725629581.45733"/>
    <x v="1"/>
    <x v="2"/>
    <x v="8"/>
    <x v="0"/>
    <n v="6"/>
    <s v="Septiembre"/>
    <n v="2024"/>
  </r>
  <r>
    <n v="300116"/>
    <d v="2024-09-06T00:00:00"/>
    <s v="1725629137.45602"/>
    <x v="27"/>
    <x v="291"/>
    <x v="0"/>
    <x v="0"/>
    <n v="6"/>
    <s v="Septiembre"/>
    <n v="2024"/>
  </r>
  <r>
    <n v="300117"/>
    <d v="2024-09-06T00:00:00"/>
    <s v="1725629679.45775"/>
    <x v="1"/>
    <x v="1"/>
    <x v="1"/>
    <x v="1"/>
    <n v="6"/>
    <s v="Septiembre"/>
    <n v="2024"/>
  </r>
  <r>
    <n v="300118"/>
    <d v="2024-09-06T00:00:00"/>
    <s v="1725629793.45820"/>
    <x v="2"/>
    <x v="216"/>
    <x v="0"/>
    <x v="0"/>
    <n v="6"/>
    <s v="Septiembre"/>
    <n v="2024"/>
  </r>
  <r>
    <n v="300119"/>
    <d v="2024-09-06T00:00:00"/>
    <s v="1725629852.45835"/>
    <x v="83"/>
    <x v="271"/>
    <x v="0"/>
    <x v="1"/>
    <n v="6"/>
    <s v="Septiembre"/>
    <n v="2024"/>
  </r>
  <r>
    <n v="300120"/>
    <d v="2024-09-06T00:00:00"/>
    <s v="1725629892.45849"/>
    <x v="1"/>
    <x v="1"/>
    <x v="1"/>
    <x v="0"/>
    <n v="6"/>
    <s v="Septiembre"/>
    <n v="2024"/>
  </r>
  <r>
    <n v="300121"/>
    <d v="2024-09-06T00:00:00"/>
    <s v="1725629907.45855"/>
    <x v="0"/>
    <x v="0"/>
    <x v="8"/>
    <x v="1"/>
    <n v="6"/>
    <s v="Septiembre"/>
    <n v="2024"/>
  </r>
  <r>
    <n v="300122"/>
    <d v="2024-09-06T00:00:00"/>
    <s v="1725629968.45876"/>
    <x v="1"/>
    <x v="1"/>
    <x v="11"/>
    <x v="0"/>
    <n v="6"/>
    <s v="Septiembre"/>
    <n v="2024"/>
  </r>
  <r>
    <n v="300123"/>
    <d v="2024-09-06T00:00:00"/>
    <s v="1725630077.45904"/>
    <x v="0"/>
    <x v="0"/>
    <x v="23"/>
    <x v="0"/>
    <n v="6"/>
    <s v="Septiembre"/>
    <n v="2024"/>
  </r>
  <r>
    <n v="300124"/>
    <d v="2024-09-06T00:00:00"/>
    <s v="1725630150.45927"/>
    <x v="1"/>
    <x v="1"/>
    <x v="8"/>
    <x v="0"/>
    <n v="6"/>
    <s v="Septiembre"/>
    <n v="2024"/>
  </r>
  <r>
    <n v="300125"/>
    <d v="2024-09-06T00:00:00"/>
    <s v="1725630227.45960"/>
    <x v="0"/>
    <x v="0"/>
    <x v="0"/>
    <x v="0"/>
    <n v="6"/>
    <s v="Septiembre"/>
    <n v="2024"/>
  </r>
  <r>
    <n v="300126"/>
    <d v="2024-09-06T00:00:00"/>
    <s v="1725630471.46031"/>
    <x v="4"/>
    <x v="11"/>
    <x v="27"/>
    <x v="0"/>
    <n v="6"/>
    <s v="Septiembre"/>
    <n v="2024"/>
  </r>
  <r>
    <n v="300127"/>
    <d v="2024-09-06T00:00:00"/>
    <s v="1725630711.46106"/>
    <x v="13"/>
    <x v="11"/>
    <x v="11"/>
    <x v="0"/>
    <n v="6"/>
    <s v="Septiembre"/>
    <n v="2024"/>
  </r>
  <r>
    <n v="300128"/>
    <d v="2024-09-06T00:00:00"/>
    <s v="1725630955.46189"/>
    <x v="2"/>
    <x v="46"/>
    <x v="4"/>
    <x v="1"/>
    <n v="6"/>
    <s v="Septiembre"/>
    <n v="2024"/>
  </r>
  <r>
    <n v="300129"/>
    <d v="2024-09-06T00:00:00"/>
    <s v="1725631097.46229"/>
    <x v="1"/>
    <x v="4"/>
    <x v="5"/>
    <x v="1"/>
    <n v="6"/>
    <s v="Septiembre"/>
    <n v="2024"/>
  </r>
  <r>
    <n v="300130"/>
    <d v="2024-09-06T00:00:00"/>
    <s v="1725631097.46229"/>
    <x v="1"/>
    <x v="22"/>
    <x v="5"/>
    <x v="1"/>
    <n v="6"/>
    <s v="Septiembre"/>
    <n v="2024"/>
  </r>
  <r>
    <n v="300131"/>
    <d v="2024-09-06T00:00:00"/>
    <s v="1725631306.46278"/>
    <x v="1"/>
    <x v="20"/>
    <x v="1"/>
    <x v="0"/>
    <n v="6"/>
    <s v="Septiembre"/>
    <n v="2024"/>
  </r>
  <r>
    <n v="300132"/>
    <d v="2024-09-06T00:00:00"/>
    <s v="1725631317.46286"/>
    <x v="1"/>
    <x v="32"/>
    <x v="2"/>
    <x v="0"/>
    <n v="6"/>
    <s v="Septiembre"/>
    <n v="2024"/>
  </r>
  <r>
    <n v="300133"/>
    <d v="2024-09-06T00:00:00"/>
    <s v="1725631182.46252"/>
    <x v="0"/>
    <x v="0"/>
    <x v="0"/>
    <x v="0"/>
    <n v="6"/>
    <s v="Septiembre"/>
    <n v="2024"/>
  </r>
  <r>
    <n v="300134"/>
    <d v="2024-09-06T00:00:00"/>
    <s v="1725631407.46324"/>
    <x v="9"/>
    <x v="35"/>
    <x v="11"/>
    <x v="1"/>
    <n v="6"/>
    <s v="Septiembre"/>
    <n v="2024"/>
  </r>
  <r>
    <n v="300135"/>
    <d v="2024-09-06T00:00:00"/>
    <s v="1725631540.46373"/>
    <x v="30"/>
    <x v="11"/>
    <x v="4"/>
    <x v="0"/>
    <n v="6"/>
    <s v="Septiembre"/>
    <n v="2024"/>
  </r>
  <r>
    <n v="300136"/>
    <d v="2024-09-06T00:00:00"/>
    <s v="1725631407.46324"/>
    <x v="26"/>
    <x v="248"/>
    <x v="11"/>
    <x v="1"/>
    <n v="6"/>
    <s v="Septiembre"/>
    <n v="2024"/>
  </r>
  <r>
    <n v="300137"/>
    <d v="2024-09-06T00:00:00"/>
    <s v="1725631377.46315"/>
    <x v="1"/>
    <x v="32"/>
    <x v="8"/>
    <x v="0"/>
    <n v="6"/>
    <s v="Septiembre"/>
    <n v="2024"/>
  </r>
  <r>
    <n v="300138"/>
    <d v="2024-09-06T00:00:00"/>
    <s v="1725631484.46358"/>
    <x v="1"/>
    <x v="127"/>
    <x v="22"/>
    <x v="0"/>
    <n v="6"/>
    <s v="Septiembre"/>
    <n v="2024"/>
  </r>
  <r>
    <n v="300139"/>
    <d v="2024-09-06T00:00:00"/>
    <s v="1725631407.46324"/>
    <x v="25"/>
    <x v="11"/>
    <x v="11"/>
    <x v="1"/>
    <n v="6"/>
    <s v="Septiembre"/>
    <n v="2024"/>
  </r>
  <r>
    <n v="300140"/>
    <d v="2024-09-06T00:00:00"/>
    <s v="1725631106.46231"/>
    <x v="0"/>
    <x v="0"/>
    <x v="0"/>
    <x v="0"/>
    <n v="6"/>
    <s v="Septiembre"/>
    <n v="2024"/>
  </r>
  <r>
    <n v="300141"/>
    <d v="2024-09-06T00:00:00"/>
    <s v="1725631733.46428"/>
    <x v="0"/>
    <x v="0"/>
    <x v="4"/>
    <x v="1"/>
    <n v="6"/>
    <s v="Septiembre"/>
    <n v="2024"/>
  </r>
  <r>
    <n v="300142"/>
    <d v="2024-09-06T00:00:00"/>
    <s v="1725631814.46446"/>
    <x v="1"/>
    <x v="32"/>
    <x v="4"/>
    <x v="1"/>
    <n v="6"/>
    <s v="Septiembre"/>
    <n v="2024"/>
  </r>
  <r>
    <n v="300143"/>
    <d v="2024-09-06T00:00:00"/>
    <s v="1725632050.46504"/>
    <x v="1"/>
    <x v="32"/>
    <x v="0"/>
    <x v="0"/>
    <n v="6"/>
    <s v="Septiembre"/>
    <n v="2024"/>
  </r>
  <r>
    <n v="300144"/>
    <d v="2024-09-06T00:00:00"/>
    <s v="1725632288.46557"/>
    <x v="0"/>
    <x v="0"/>
    <x v="0"/>
    <x v="1"/>
    <n v="6"/>
    <s v="Septiembre"/>
    <n v="2024"/>
  </r>
  <r>
    <n v="300145"/>
    <d v="2024-09-06T00:00:00"/>
    <s v="1725632458.46617"/>
    <x v="1"/>
    <x v="3"/>
    <x v="15"/>
    <x v="1"/>
    <n v="6"/>
    <s v="Septiembre"/>
    <n v="2024"/>
  </r>
  <r>
    <n v="300146"/>
    <d v="2024-09-06T00:00:00"/>
    <s v="1725632441.46609"/>
    <x v="1"/>
    <x v="1"/>
    <x v="4"/>
    <x v="0"/>
    <n v="6"/>
    <s v="Septiembre"/>
    <n v="2024"/>
  </r>
  <r>
    <n v="300147"/>
    <d v="2024-09-06T00:00:00"/>
    <s v="1725632404.46603"/>
    <x v="1"/>
    <x v="2"/>
    <x v="0"/>
    <x v="0"/>
    <n v="6"/>
    <s v="Septiembre"/>
    <n v="2024"/>
  </r>
  <r>
    <n v="300148"/>
    <d v="2024-09-06T00:00:00"/>
    <s v="1725632553.46654"/>
    <x v="1"/>
    <x v="32"/>
    <x v="25"/>
    <x v="1"/>
    <n v="6"/>
    <s v="Septiembre"/>
    <n v="2024"/>
  </r>
  <r>
    <n v="300149"/>
    <d v="2024-09-06T00:00:00"/>
    <s v="1725632607.46680"/>
    <x v="0"/>
    <x v="0"/>
    <x v="28"/>
    <x v="1"/>
    <n v="6"/>
    <s v="Septiembre"/>
    <n v="2024"/>
  </r>
  <r>
    <n v="300150"/>
    <d v="2024-09-06T00:00:00"/>
    <s v="1725632638.46691"/>
    <x v="1"/>
    <x v="1"/>
    <x v="11"/>
    <x v="0"/>
    <n v="6"/>
    <s v="Septiembre"/>
    <n v="2024"/>
  </r>
  <r>
    <n v="300151"/>
    <d v="2024-09-06T00:00:00"/>
    <s v="1725632850.46764"/>
    <x v="1"/>
    <x v="1"/>
    <x v="4"/>
    <x v="0"/>
    <n v="6"/>
    <s v="Septiembre"/>
    <n v="2024"/>
  </r>
  <r>
    <n v="300152"/>
    <d v="2024-09-06T00:00:00"/>
    <s v="1725632313.46567"/>
    <x v="3"/>
    <x v="13"/>
    <x v="0"/>
    <x v="0"/>
    <n v="6"/>
    <s v="Septiembre"/>
    <n v="2024"/>
  </r>
  <r>
    <n v="300153"/>
    <d v="2024-09-06T00:00:00"/>
    <s v="1725632891.46787"/>
    <x v="1"/>
    <x v="3"/>
    <x v="4"/>
    <x v="0"/>
    <n v="6"/>
    <s v="Septiembre"/>
    <n v="2024"/>
  </r>
  <r>
    <n v="300154"/>
    <d v="2024-09-06T00:00:00"/>
    <s v="1725632865.46766"/>
    <x v="1"/>
    <x v="1"/>
    <x v="5"/>
    <x v="0"/>
    <n v="6"/>
    <s v="Septiembre"/>
    <n v="2024"/>
  </r>
  <r>
    <n v="300155"/>
    <d v="2024-09-06T00:00:00"/>
    <s v="1725632906.46800"/>
    <x v="0"/>
    <x v="0"/>
    <x v="10"/>
    <x v="1"/>
    <n v="6"/>
    <s v="Septiembre"/>
    <n v="2024"/>
  </r>
  <r>
    <n v="300156"/>
    <d v="2024-09-06T00:00:00"/>
    <s v="1725632844.46758"/>
    <x v="1"/>
    <x v="32"/>
    <x v="1"/>
    <x v="0"/>
    <n v="6"/>
    <s v="Septiembre"/>
    <n v="2024"/>
  </r>
  <r>
    <n v="300157"/>
    <d v="2024-09-06T00:00:00"/>
    <s v="1725633042.46860"/>
    <x v="13"/>
    <x v="72"/>
    <x v="4"/>
    <x v="1"/>
    <n v="6"/>
    <s v="Septiembre"/>
    <n v="2024"/>
  </r>
  <r>
    <n v="300158"/>
    <d v="2024-09-06T00:00:00"/>
    <s v="1725633042.46858"/>
    <x v="13"/>
    <x v="239"/>
    <x v="0"/>
    <x v="0"/>
    <n v="6"/>
    <s v="Septiembre"/>
    <n v="2024"/>
  </r>
  <r>
    <n v="300159"/>
    <d v="2024-09-06T00:00:00"/>
    <s v="1725633306.46926"/>
    <x v="1"/>
    <x v="1"/>
    <x v="5"/>
    <x v="0"/>
    <n v="6"/>
    <s v="Septiembre"/>
    <n v="2024"/>
  </r>
  <r>
    <n v="300160"/>
    <d v="2024-09-06T00:00:00"/>
    <s v="1725633324.46934"/>
    <x v="1"/>
    <x v="32"/>
    <x v="2"/>
    <x v="0"/>
    <n v="6"/>
    <s v="Septiembre"/>
    <n v="2024"/>
  </r>
  <r>
    <n v="300161"/>
    <d v="2024-09-06T00:00:00"/>
    <s v="1725633359.46950"/>
    <x v="0"/>
    <x v="0"/>
    <x v="4"/>
    <x v="0"/>
    <n v="6"/>
    <s v="Septiembre"/>
    <n v="2024"/>
  </r>
  <r>
    <n v="300162"/>
    <d v="2024-09-06T00:00:00"/>
    <s v="1725633400.46965"/>
    <x v="2"/>
    <x v="216"/>
    <x v="4"/>
    <x v="1"/>
    <n v="6"/>
    <s v="Septiembre"/>
    <n v="2024"/>
  </r>
  <r>
    <n v="300163"/>
    <d v="2024-09-06T00:00:00"/>
    <s v="1725633422.46971"/>
    <x v="2"/>
    <x v="46"/>
    <x v="0"/>
    <x v="0"/>
    <n v="6"/>
    <s v="Septiembre"/>
    <n v="2024"/>
  </r>
  <r>
    <n v="300164"/>
    <d v="2024-09-06T00:00:00"/>
    <s v="1725633555.47014"/>
    <x v="2"/>
    <x v="46"/>
    <x v="11"/>
    <x v="0"/>
    <n v="6"/>
    <s v="Septiembre"/>
    <n v="2024"/>
  </r>
  <r>
    <n v="300165"/>
    <d v="2024-09-06T00:00:00"/>
    <s v="1725633517.47006"/>
    <x v="1"/>
    <x v="2"/>
    <x v="4"/>
    <x v="0"/>
    <n v="6"/>
    <s v="Septiembre"/>
    <n v="2024"/>
  </r>
  <r>
    <n v="300166"/>
    <d v="2024-09-06T00:00:00"/>
    <s v="1725633353.46947"/>
    <x v="1"/>
    <x v="1"/>
    <x v="4"/>
    <x v="0"/>
    <n v="6"/>
    <s v="Septiembre"/>
    <n v="2024"/>
  </r>
  <r>
    <n v="300167"/>
    <d v="2024-09-06T00:00:00"/>
    <s v="1725633607.47028"/>
    <x v="1"/>
    <x v="32"/>
    <x v="0"/>
    <x v="0"/>
    <n v="6"/>
    <s v="Septiembre"/>
    <n v="2024"/>
  </r>
  <r>
    <n v="300168"/>
    <d v="2024-09-06T00:00:00"/>
    <s v="1725633628.47037"/>
    <x v="0"/>
    <x v="0"/>
    <x v="28"/>
    <x v="1"/>
    <n v="6"/>
    <s v="Septiembre"/>
    <n v="2024"/>
  </r>
  <r>
    <n v="300169"/>
    <d v="2024-09-06T00:00:00"/>
    <s v="1725633815.47085"/>
    <x v="13"/>
    <x v="11"/>
    <x v="1"/>
    <x v="0"/>
    <n v="6"/>
    <s v="Septiembre"/>
    <n v="2024"/>
  </r>
  <r>
    <n v="300170"/>
    <d v="2024-09-06T00:00:00"/>
    <s v="1725633802.47080"/>
    <x v="1"/>
    <x v="1"/>
    <x v="4"/>
    <x v="0"/>
    <n v="6"/>
    <s v="Septiembre"/>
    <n v="2024"/>
  </r>
  <r>
    <n v="300171"/>
    <d v="2024-09-06T00:00:00"/>
    <s v="1725633671.47051"/>
    <x v="3"/>
    <x v="13"/>
    <x v="4"/>
    <x v="0"/>
    <n v="6"/>
    <s v="Septiembre"/>
    <n v="2024"/>
  </r>
  <r>
    <n v="300172"/>
    <d v="2024-09-06T00:00:00"/>
    <s v="1725633953.47118"/>
    <x v="0"/>
    <x v="0"/>
    <x v="0"/>
    <x v="1"/>
    <n v="6"/>
    <s v="Septiembre"/>
    <n v="2024"/>
  </r>
  <r>
    <n v="300173"/>
    <d v="2024-09-06T00:00:00"/>
    <s v="1725634162.47178"/>
    <x v="1"/>
    <x v="32"/>
    <x v="8"/>
    <x v="0"/>
    <n v="6"/>
    <s v="Septiembre"/>
    <n v="2024"/>
  </r>
  <r>
    <n v="300174"/>
    <d v="2024-09-06T00:00:00"/>
    <s v="1725634043.47139"/>
    <x v="1"/>
    <x v="1"/>
    <x v="6"/>
    <x v="0"/>
    <n v="6"/>
    <s v="Septiembre"/>
    <n v="2024"/>
  </r>
  <r>
    <n v="300175"/>
    <d v="2024-09-06T00:00:00"/>
    <s v="1725634204.47198"/>
    <x v="1"/>
    <x v="2"/>
    <x v="11"/>
    <x v="1"/>
    <n v="6"/>
    <s v="Septiembre"/>
    <n v="2024"/>
  </r>
  <r>
    <n v="300176"/>
    <d v="2024-09-06T00:00:00"/>
    <s v="1725634164.47180"/>
    <x v="0"/>
    <x v="0"/>
    <x v="0"/>
    <x v="1"/>
    <n v="6"/>
    <s v="Septiembre"/>
    <n v="2024"/>
  </r>
  <r>
    <n v="300177"/>
    <d v="2024-09-06T00:00:00"/>
    <s v="1725634164.47180"/>
    <x v="0"/>
    <x v="0"/>
    <x v="31"/>
    <x v="1"/>
    <n v="6"/>
    <s v="Septiembre"/>
    <n v="2024"/>
  </r>
  <r>
    <n v="300178"/>
    <d v="2024-09-06T00:00:00"/>
    <s v="1725634245.47222"/>
    <x v="13"/>
    <x v="11"/>
    <x v="27"/>
    <x v="1"/>
    <n v="6"/>
    <s v="Septiembre"/>
    <n v="2024"/>
  </r>
  <r>
    <n v="300179"/>
    <d v="2024-09-06T00:00:00"/>
    <s v="1725634469.47304"/>
    <x v="2"/>
    <x v="216"/>
    <x v="4"/>
    <x v="1"/>
    <n v="6"/>
    <s v="Septiembre"/>
    <n v="2024"/>
  </r>
  <r>
    <n v="300180"/>
    <d v="2024-09-06T00:00:00"/>
    <s v="1725634565.47334"/>
    <x v="1"/>
    <x v="4"/>
    <x v="8"/>
    <x v="1"/>
    <n v="6"/>
    <s v="Septiembre"/>
    <n v="2024"/>
  </r>
  <r>
    <n v="300181"/>
    <d v="2024-09-06T00:00:00"/>
    <s v="1725634631.47362"/>
    <x v="1"/>
    <x v="32"/>
    <x v="10"/>
    <x v="0"/>
    <n v="6"/>
    <s v="Septiembre"/>
    <n v="2024"/>
  </r>
  <r>
    <n v="300182"/>
    <d v="2024-09-06T00:00:00"/>
    <s v="1725634663.47369"/>
    <x v="1"/>
    <x v="1"/>
    <x v="3"/>
    <x v="0"/>
    <n v="6"/>
    <s v="Septiembre"/>
    <n v="2024"/>
  </r>
  <r>
    <n v="300183"/>
    <d v="2024-09-06T00:00:00"/>
    <s v="1725634744.47388"/>
    <x v="0"/>
    <x v="0"/>
    <x v="4"/>
    <x v="1"/>
    <n v="6"/>
    <s v="Septiembre"/>
    <n v="2024"/>
  </r>
  <r>
    <n v="300184"/>
    <d v="2024-09-06T00:00:00"/>
    <s v="1725634719.47381"/>
    <x v="1"/>
    <x v="2"/>
    <x v="8"/>
    <x v="0"/>
    <n v="6"/>
    <s v="Septiembre"/>
    <n v="2024"/>
  </r>
  <r>
    <n v="300185"/>
    <d v="2024-09-06T00:00:00"/>
    <s v="1725634849.47420"/>
    <x v="1"/>
    <x v="4"/>
    <x v="8"/>
    <x v="1"/>
    <n v="6"/>
    <s v="Septiembre"/>
    <n v="2024"/>
  </r>
  <r>
    <n v="300186"/>
    <d v="2024-09-06T00:00:00"/>
    <s v="1725634841.47414"/>
    <x v="0"/>
    <x v="0"/>
    <x v="20"/>
    <x v="1"/>
    <n v="6"/>
    <s v="Septiembre"/>
    <n v="2024"/>
  </r>
  <r>
    <n v="300187"/>
    <d v="2024-09-06T00:00:00"/>
    <s v="1725634842.47417"/>
    <x v="1"/>
    <x v="1"/>
    <x v="4"/>
    <x v="1"/>
    <n v="6"/>
    <s v="Septiembre"/>
    <n v="2024"/>
  </r>
  <r>
    <n v="300188"/>
    <d v="2024-09-06T00:00:00"/>
    <s v="1725635019.47493"/>
    <x v="1"/>
    <x v="2"/>
    <x v="6"/>
    <x v="1"/>
    <n v="6"/>
    <s v="Septiembre"/>
    <n v="2024"/>
  </r>
  <r>
    <n v="300189"/>
    <d v="2024-09-06T00:00:00"/>
    <s v="1725635077.47508"/>
    <x v="0"/>
    <x v="0"/>
    <x v="0"/>
    <x v="0"/>
    <n v="6"/>
    <s v="Septiembre"/>
    <n v="2024"/>
  </r>
  <r>
    <n v="300190"/>
    <d v="2024-09-06T00:00:00"/>
    <s v="1725635019.47493"/>
    <x v="1"/>
    <x v="7"/>
    <x v="6"/>
    <x v="1"/>
    <n v="6"/>
    <s v="Septiembre"/>
    <n v="2024"/>
  </r>
  <r>
    <n v="300191"/>
    <d v="2024-09-06T00:00:00"/>
    <s v="1725635190.47519"/>
    <x v="13"/>
    <x v="11"/>
    <x v="9"/>
    <x v="0"/>
    <n v="6"/>
    <s v="Septiembre"/>
    <n v="2024"/>
  </r>
  <r>
    <n v="300192"/>
    <d v="2024-09-06T00:00:00"/>
    <s v="1725635325.47548"/>
    <x v="2"/>
    <x v="216"/>
    <x v="1"/>
    <x v="0"/>
    <n v="6"/>
    <s v="Septiembre"/>
    <n v="2024"/>
  </r>
  <r>
    <n v="300193"/>
    <d v="2024-09-06T00:00:00"/>
    <s v="1725635458.47585"/>
    <x v="1"/>
    <x v="6"/>
    <x v="4"/>
    <x v="0"/>
    <n v="6"/>
    <s v="Septiembre"/>
    <n v="2024"/>
  </r>
  <r>
    <n v="300194"/>
    <d v="2024-09-06T00:00:00"/>
    <s v="1725635475.47589"/>
    <x v="1"/>
    <x v="1"/>
    <x v="14"/>
    <x v="0"/>
    <n v="6"/>
    <s v="Septiembre"/>
    <n v="2024"/>
  </r>
  <r>
    <n v="300195"/>
    <d v="2024-09-06T00:00:00"/>
    <s v="1725635622.47643"/>
    <x v="0"/>
    <x v="0"/>
    <x v="0"/>
    <x v="1"/>
    <n v="6"/>
    <s v="Septiembre"/>
    <n v="2024"/>
  </r>
  <r>
    <n v="300196"/>
    <d v="2024-09-06T00:00:00"/>
    <s v="1725635860.47713"/>
    <x v="19"/>
    <x v="11"/>
    <x v="0"/>
    <x v="1"/>
    <n v="6"/>
    <s v="Septiembre"/>
    <n v="2024"/>
  </r>
  <r>
    <n v="300197"/>
    <d v="2024-09-06T00:00:00"/>
    <s v="1725635921.47734"/>
    <x v="1"/>
    <x v="1"/>
    <x v="13"/>
    <x v="0"/>
    <n v="6"/>
    <s v="Septiembre"/>
    <n v="2024"/>
  </r>
  <r>
    <n v="300198"/>
    <d v="2024-09-06T00:00:00"/>
    <s v="1725636026.47771"/>
    <x v="2"/>
    <x v="216"/>
    <x v="4"/>
    <x v="0"/>
    <n v="6"/>
    <s v="Septiembre"/>
    <n v="2024"/>
  </r>
  <r>
    <n v="300199"/>
    <d v="2024-09-06T00:00:00"/>
    <s v="1725636115.47807"/>
    <x v="3"/>
    <x v="13"/>
    <x v="12"/>
    <x v="0"/>
    <n v="6"/>
    <s v="Septiembre"/>
    <n v="2024"/>
  </r>
  <r>
    <n v="300200"/>
    <d v="2024-09-06T00:00:00"/>
    <s v="1725636070.47785"/>
    <x v="0"/>
    <x v="0"/>
    <x v="11"/>
    <x v="0"/>
    <n v="6"/>
    <s v="Septiembre"/>
    <n v="2024"/>
  </r>
  <r>
    <n v="300201"/>
    <d v="2024-09-06T00:00:00"/>
    <s v="1725636068.47783"/>
    <x v="1"/>
    <x v="2"/>
    <x v="11"/>
    <x v="0"/>
    <n v="6"/>
    <s v="Septiembre"/>
    <n v="2024"/>
  </r>
  <r>
    <n v="300202"/>
    <d v="2024-09-06T00:00:00"/>
    <s v="1725636267.47858"/>
    <x v="2"/>
    <x v="209"/>
    <x v="11"/>
    <x v="1"/>
    <n v="6"/>
    <s v="Septiembre"/>
    <n v="2024"/>
  </r>
  <r>
    <n v="300203"/>
    <d v="2024-09-06T00:00:00"/>
    <s v="1725636289.47865"/>
    <x v="1"/>
    <x v="93"/>
    <x v="8"/>
    <x v="0"/>
    <n v="6"/>
    <s v="Septiembre"/>
    <n v="2024"/>
  </r>
  <r>
    <n v="300204"/>
    <d v="2024-09-06T00:00:00"/>
    <s v="1725636354.47895"/>
    <x v="1"/>
    <x v="32"/>
    <x v="0"/>
    <x v="0"/>
    <n v="6"/>
    <s v="Septiembre"/>
    <n v="2024"/>
  </r>
  <r>
    <n v="300205"/>
    <d v="2024-09-06T00:00:00"/>
    <s v="1725636419.47922"/>
    <x v="1"/>
    <x v="1"/>
    <x v="4"/>
    <x v="0"/>
    <n v="6"/>
    <s v="Septiembre"/>
    <n v="2024"/>
  </r>
  <r>
    <n v="300206"/>
    <d v="2024-09-06T00:00:00"/>
    <s v="1725636068.47783"/>
    <x v="1"/>
    <x v="2"/>
    <x v="11"/>
    <x v="0"/>
    <n v="6"/>
    <s v="Septiembre"/>
    <n v="2024"/>
  </r>
  <r>
    <n v="300207"/>
    <d v="2024-09-06T00:00:00"/>
    <s v="1725636564.47969"/>
    <x v="2"/>
    <x v="11"/>
    <x v="0"/>
    <x v="1"/>
    <n v="6"/>
    <s v="Septiembre"/>
    <n v="2024"/>
  </r>
  <r>
    <n v="300208"/>
    <d v="2024-09-06T00:00:00"/>
    <s v="1725636774.48044"/>
    <x v="1"/>
    <x v="1"/>
    <x v="19"/>
    <x v="0"/>
    <n v="6"/>
    <s v="Septiembre"/>
    <n v="2024"/>
  </r>
  <r>
    <n v="300209"/>
    <d v="2024-09-06T00:00:00"/>
    <s v="1725636780.48050"/>
    <x v="9"/>
    <x v="35"/>
    <x v="0"/>
    <x v="0"/>
    <n v="6"/>
    <s v="Septiembre"/>
    <n v="2024"/>
  </r>
  <r>
    <n v="300210"/>
    <d v="2024-09-06T00:00:00"/>
    <s v="1725636918.48128"/>
    <x v="0"/>
    <x v="0"/>
    <x v="4"/>
    <x v="0"/>
    <n v="6"/>
    <s v="Septiembre"/>
    <n v="2024"/>
  </r>
  <r>
    <n v="300211"/>
    <d v="2024-09-06T00:00:00"/>
    <s v="1725637148.48233"/>
    <x v="0"/>
    <x v="0"/>
    <x v="16"/>
    <x v="0"/>
    <n v="6"/>
    <s v="Septiembre"/>
    <n v="2024"/>
  </r>
  <r>
    <n v="300212"/>
    <d v="2024-09-06T00:00:00"/>
    <s v="1725637195.48250"/>
    <x v="1"/>
    <x v="3"/>
    <x v="4"/>
    <x v="0"/>
    <n v="6"/>
    <s v="Septiembre"/>
    <n v="2024"/>
  </r>
  <r>
    <n v="300213"/>
    <d v="2024-09-06T00:00:00"/>
    <s v="1725637296.48282"/>
    <x v="1"/>
    <x v="1"/>
    <x v="0"/>
    <x v="0"/>
    <n v="6"/>
    <s v="Septiembre"/>
    <n v="2024"/>
  </r>
  <r>
    <n v="300214"/>
    <d v="2024-09-06T00:00:00"/>
    <s v="1725637373.48323"/>
    <x v="1"/>
    <x v="1"/>
    <x v="11"/>
    <x v="0"/>
    <n v="6"/>
    <s v="Septiembre"/>
    <n v="2024"/>
  </r>
  <r>
    <n v="300215"/>
    <d v="2024-09-06T00:00:00"/>
    <s v="1725636780.48050"/>
    <x v="3"/>
    <x v="13"/>
    <x v="0"/>
    <x v="1"/>
    <n v="6"/>
    <s v="Septiembre"/>
    <n v="2024"/>
  </r>
  <r>
    <n v="300216"/>
    <d v="2024-09-06T00:00:00"/>
    <s v="1725637560.48401"/>
    <x v="1"/>
    <x v="2"/>
    <x v="4"/>
    <x v="0"/>
    <n v="6"/>
    <s v="Septiembre"/>
    <n v="2024"/>
  </r>
  <r>
    <n v="300217"/>
    <d v="2024-09-06T00:00:00"/>
    <s v="1725637506.48365"/>
    <x v="2"/>
    <x v="216"/>
    <x v="0"/>
    <x v="0"/>
    <n v="6"/>
    <s v="Septiembre"/>
    <n v="2024"/>
  </r>
  <r>
    <n v="300218"/>
    <d v="2024-09-06T00:00:00"/>
    <s v="1725637586.48417"/>
    <x v="0"/>
    <x v="0"/>
    <x v="0"/>
    <x v="1"/>
    <n v="6"/>
    <s v="Septiembre"/>
    <n v="2024"/>
  </r>
  <r>
    <n v="300219"/>
    <d v="2024-09-06T00:00:00"/>
    <s v="1725637578.48409"/>
    <x v="83"/>
    <x v="271"/>
    <x v="8"/>
    <x v="0"/>
    <n v="6"/>
    <s v="Septiembre"/>
    <n v="2024"/>
  </r>
  <r>
    <n v="300220"/>
    <d v="2024-09-06T00:00:00"/>
    <s v="1725637788.48497"/>
    <x v="0"/>
    <x v="0"/>
    <x v="14"/>
    <x v="1"/>
    <n v="6"/>
    <s v="Septiembre"/>
    <n v="2024"/>
  </r>
  <r>
    <n v="300221"/>
    <d v="2024-09-06T00:00:00"/>
    <s v="1725637823.48515"/>
    <x v="0"/>
    <x v="0"/>
    <x v="0"/>
    <x v="1"/>
    <n v="6"/>
    <s v="Septiembre"/>
    <n v="2024"/>
  </r>
  <r>
    <n v="300222"/>
    <d v="2024-09-06T00:00:00"/>
    <s v="1725638061.48591"/>
    <x v="1"/>
    <x v="1"/>
    <x v="0"/>
    <x v="0"/>
    <n v="6"/>
    <s v="Septiembre"/>
    <n v="2024"/>
  </r>
  <r>
    <n v="300223"/>
    <d v="2024-09-06T00:00:00"/>
    <s v="1725638088.48600"/>
    <x v="0"/>
    <x v="0"/>
    <x v="19"/>
    <x v="1"/>
    <n v="6"/>
    <s v="Septiembre"/>
    <n v="2024"/>
  </r>
  <r>
    <n v="300224"/>
    <d v="2024-09-06T00:00:00"/>
    <s v="1725638167.48633"/>
    <x v="1"/>
    <x v="1"/>
    <x v="1"/>
    <x v="0"/>
    <n v="6"/>
    <s v="Septiembre"/>
    <n v="2024"/>
  </r>
  <r>
    <n v="300225"/>
    <d v="2024-09-06T00:00:00"/>
    <s v="1725638173.48638"/>
    <x v="0"/>
    <x v="0"/>
    <x v="0"/>
    <x v="0"/>
    <n v="6"/>
    <s v="Septiembre"/>
    <n v="2024"/>
  </r>
  <r>
    <n v="300226"/>
    <d v="2024-09-06T00:00:00"/>
    <s v="1725638238.48662"/>
    <x v="13"/>
    <x v="239"/>
    <x v="4"/>
    <x v="0"/>
    <n v="6"/>
    <s v="Septiembre"/>
    <n v="2024"/>
  </r>
  <r>
    <n v="300227"/>
    <d v="2024-09-06T00:00:00"/>
    <s v="1725638294.48679"/>
    <x v="1"/>
    <x v="3"/>
    <x v="6"/>
    <x v="1"/>
    <n v="6"/>
    <s v="Septiembre"/>
    <n v="2024"/>
  </r>
  <r>
    <n v="300228"/>
    <d v="2024-09-06T00:00:00"/>
    <s v="1725638291.48677"/>
    <x v="0"/>
    <x v="0"/>
    <x v="0"/>
    <x v="0"/>
    <n v="6"/>
    <s v="Septiembre"/>
    <n v="2024"/>
  </r>
  <r>
    <n v="300229"/>
    <d v="2024-09-06T00:00:00"/>
    <s v="1725638646.48769"/>
    <x v="1"/>
    <x v="1"/>
    <x v="2"/>
    <x v="1"/>
    <n v="6"/>
    <s v="Septiembre"/>
    <n v="2024"/>
  </r>
  <r>
    <n v="300230"/>
    <d v="2024-09-06T00:00:00"/>
    <s v="1725638748.48796"/>
    <x v="4"/>
    <x v="11"/>
    <x v="28"/>
    <x v="0"/>
    <n v="6"/>
    <s v="Septiembre"/>
    <n v="2024"/>
  </r>
  <r>
    <n v="300231"/>
    <d v="2024-09-06T00:00:00"/>
    <s v="1725638867.48817"/>
    <x v="1"/>
    <x v="4"/>
    <x v="4"/>
    <x v="0"/>
    <n v="6"/>
    <s v="Septiembre"/>
    <n v="2024"/>
  </r>
  <r>
    <n v="300232"/>
    <d v="2024-09-06T00:00:00"/>
    <s v="1725638906.48824"/>
    <x v="28"/>
    <x v="80"/>
    <x v="0"/>
    <x v="1"/>
    <n v="6"/>
    <s v="Septiembre"/>
    <n v="2024"/>
  </r>
  <r>
    <n v="300233"/>
    <d v="2024-09-06T00:00:00"/>
    <s v="1725638867.48817"/>
    <x v="1"/>
    <x v="6"/>
    <x v="4"/>
    <x v="0"/>
    <n v="6"/>
    <s v="Septiembre"/>
    <n v="2024"/>
  </r>
  <r>
    <n v="300234"/>
    <d v="2024-09-06T00:00:00"/>
    <s v="1725638574.48751"/>
    <x v="3"/>
    <x v="13"/>
    <x v="24"/>
    <x v="0"/>
    <n v="6"/>
    <s v="Septiembre"/>
    <n v="2024"/>
  </r>
  <r>
    <n v="300235"/>
    <d v="2024-09-06T00:00:00"/>
    <s v="1725638933.48831"/>
    <x v="1"/>
    <x v="1"/>
    <x v="1"/>
    <x v="1"/>
    <n v="6"/>
    <s v="Septiembre"/>
    <n v="2024"/>
  </r>
  <r>
    <n v="300236"/>
    <d v="2024-09-06T00:00:00"/>
    <s v="1725639169.48881"/>
    <x v="1"/>
    <x v="4"/>
    <x v="1"/>
    <x v="0"/>
    <n v="6"/>
    <s v="Septiembre"/>
    <n v="2024"/>
  </r>
  <r>
    <n v="300237"/>
    <d v="2024-09-06T00:00:00"/>
    <s v="1725639214.48893"/>
    <x v="2"/>
    <x v="11"/>
    <x v="0"/>
    <x v="0"/>
    <n v="6"/>
    <s v="Septiembre"/>
    <n v="2024"/>
  </r>
  <r>
    <n v="300238"/>
    <d v="2024-09-06T00:00:00"/>
    <s v="1725639263.48909"/>
    <x v="2"/>
    <x v="46"/>
    <x v="28"/>
    <x v="1"/>
    <n v="6"/>
    <s v="Septiembre"/>
    <n v="2024"/>
  </r>
  <r>
    <n v="300239"/>
    <d v="2024-09-06T00:00:00"/>
    <s v="1725639401.48937"/>
    <x v="1"/>
    <x v="2"/>
    <x v="8"/>
    <x v="0"/>
    <n v="6"/>
    <s v="Septiembre"/>
    <n v="2024"/>
  </r>
  <r>
    <n v="300240"/>
    <d v="2024-09-06T00:00:00"/>
    <s v="1725639633.49018"/>
    <x v="1"/>
    <x v="2"/>
    <x v="1"/>
    <x v="0"/>
    <n v="6"/>
    <s v="Septiembre"/>
    <n v="2024"/>
  </r>
  <r>
    <n v="300241"/>
    <d v="2024-09-06T00:00:00"/>
    <s v="1725639694.49038"/>
    <x v="1"/>
    <x v="32"/>
    <x v="1"/>
    <x v="0"/>
    <n v="6"/>
    <s v="Septiembre"/>
    <n v="2024"/>
  </r>
  <r>
    <n v="300242"/>
    <d v="2024-09-06T00:00:00"/>
    <s v="1725639782.49061"/>
    <x v="13"/>
    <x v="11"/>
    <x v="0"/>
    <x v="0"/>
    <n v="6"/>
    <s v="Septiembre"/>
    <n v="2024"/>
  </r>
  <r>
    <n v="300243"/>
    <d v="2024-09-06T00:00:00"/>
    <s v="1725639847.49078"/>
    <x v="1"/>
    <x v="2"/>
    <x v="10"/>
    <x v="0"/>
    <n v="6"/>
    <s v="Septiembre"/>
    <n v="2024"/>
  </r>
  <r>
    <n v="300244"/>
    <d v="2024-09-06T00:00:00"/>
    <s v="1725639813.49069"/>
    <x v="0"/>
    <x v="0"/>
    <x v="5"/>
    <x v="1"/>
    <n v="6"/>
    <s v="Septiembre"/>
    <n v="2024"/>
  </r>
  <r>
    <n v="300245"/>
    <d v="2024-09-06T00:00:00"/>
    <s v="1725640025.49157"/>
    <x v="1"/>
    <x v="4"/>
    <x v="4"/>
    <x v="0"/>
    <n v="6"/>
    <s v="Septiembre"/>
    <n v="2024"/>
  </r>
  <r>
    <n v="300246"/>
    <d v="2024-09-06T00:00:00"/>
    <s v="1725640006.49148"/>
    <x v="1"/>
    <x v="62"/>
    <x v="26"/>
    <x v="0"/>
    <n v="6"/>
    <s v="Septiembre"/>
    <n v="2024"/>
  </r>
  <r>
    <n v="300247"/>
    <d v="2024-09-06T00:00:00"/>
    <s v="1725640197.49214"/>
    <x v="1"/>
    <x v="32"/>
    <x v="10"/>
    <x v="0"/>
    <n v="6"/>
    <s v="Septiembre"/>
    <n v="2024"/>
  </r>
  <r>
    <n v="300248"/>
    <d v="2024-09-06T00:00:00"/>
    <s v="1725640255.49225"/>
    <x v="1"/>
    <x v="2"/>
    <x v="8"/>
    <x v="0"/>
    <n v="6"/>
    <s v="Septiembre"/>
    <n v="2024"/>
  </r>
  <r>
    <n v="300249"/>
    <d v="2024-09-06T00:00:00"/>
    <s v="1725639977.49139"/>
    <x v="0"/>
    <x v="0"/>
    <x v="0"/>
    <x v="0"/>
    <n v="6"/>
    <s v="Septiembre"/>
    <n v="2024"/>
  </r>
  <r>
    <n v="300250"/>
    <d v="2024-09-06T00:00:00"/>
    <s v="1725640456.49291"/>
    <x v="1"/>
    <x v="1"/>
    <x v="4"/>
    <x v="0"/>
    <n v="6"/>
    <s v="Septiembre"/>
    <n v="2024"/>
  </r>
  <r>
    <n v="300251"/>
    <d v="2024-09-06T00:00:00"/>
    <s v="1725640475.49297"/>
    <x v="1"/>
    <x v="4"/>
    <x v="17"/>
    <x v="0"/>
    <n v="6"/>
    <s v="Septiembre"/>
    <n v="2024"/>
  </r>
  <r>
    <n v="300252"/>
    <d v="2024-09-06T00:00:00"/>
    <s v="1725640158.49205"/>
    <x v="3"/>
    <x v="13"/>
    <x v="20"/>
    <x v="1"/>
    <n v="6"/>
    <s v="Septiembre"/>
    <n v="2024"/>
  </r>
  <r>
    <n v="300253"/>
    <d v="2024-09-06T00:00:00"/>
    <s v="1725639991.49143"/>
    <x v="0"/>
    <x v="0"/>
    <x v="11"/>
    <x v="0"/>
    <n v="6"/>
    <s v="Septiembre"/>
    <n v="2024"/>
  </r>
  <r>
    <n v="300254"/>
    <d v="2024-09-06T00:00:00"/>
    <s v="1725640572.49326"/>
    <x v="15"/>
    <x v="11"/>
    <x v="0"/>
    <x v="1"/>
    <n v="6"/>
    <s v="Septiembre"/>
    <n v="2024"/>
  </r>
  <r>
    <n v="300255"/>
    <d v="2024-09-06T00:00:00"/>
    <s v="1725640763.49381"/>
    <x v="1"/>
    <x v="4"/>
    <x v="28"/>
    <x v="0"/>
    <n v="6"/>
    <s v="Septiembre"/>
    <n v="2024"/>
  </r>
  <r>
    <n v="300256"/>
    <d v="2024-09-06T00:00:00"/>
    <s v="1725640843.49413"/>
    <x v="1"/>
    <x v="32"/>
    <x v="0"/>
    <x v="0"/>
    <n v="6"/>
    <s v="Septiembre"/>
    <n v="2024"/>
  </r>
  <r>
    <n v="300257"/>
    <d v="2024-09-06T00:00:00"/>
    <s v="1725640803.49399"/>
    <x v="0"/>
    <x v="0"/>
    <x v="4"/>
    <x v="0"/>
    <n v="6"/>
    <s v="Septiembre"/>
    <n v="2024"/>
  </r>
  <r>
    <n v="300258"/>
    <d v="2024-09-06T00:00:00"/>
    <s v="1725640993.49449"/>
    <x v="0"/>
    <x v="11"/>
    <x v="0"/>
    <x v="1"/>
    <n v="6"/>
    <s v="Septiembre"/>
    <n v="2024"/>
  </r>
  <r>
    <n v="300259"/>
    <d v="2024-09-06T00:00:00"/>
    <s v="1725641111.49475"/>
    <x v="1"/>
    <x v="4"/>
    <x v="28"/>
    <x v="0"/>
    <n v="6"/>
    <s v="Septiembre"/>
    <n v="2024"/>
  </r>
  <r>
    <n v="300260"/>
    <d v="2024-09-06T00:00:00"/>
    <s v="1725641309.49521"/>
    <x v="1"/>
    <x v="3"/>
    <x v="2"/>
    <x v="0"/>
    <n v="6"/>
    <s v="Septiembre"/>
    <n v="2024"/>
  </r>
  <r>
    <n v="300261"/>
    <d v="2024-09-06T00:00:00"/>
    <s v="1725641316.49523"/>
    <x v="1"/>
    <x v="1"/>
    <x v="12"/>
    <x v="0"/>
    <n v="6"/>
    <s v="Septiembre"/>
    <n v="2024"/>
  </r>
  <r>
    <n v="300262"/>
    <d v="2024-09-06T00:00:00"/>
    <s v="1725641522.49562"/>
    <x v="13"/>
    <x v="11"/>
    <x v="1"/>
    <x v="0"/>
    <n v="6"/>
    <s v="Septiembre"/>
    <n v="2024"/>
  </r>
  <r>
    <n v="300263"/>
    <d v="2024-09-06T00:00:00"/>
    <s v="1725640986.49448"/>
    <x v="0"/>
    <x v="0"/>
    <x v="0"/>
    <x v="0"/>
    <n v="6"/>
    <s v="Septiembre"/>
    <n v="2024"/>
  </r>
  <r>
    <n v="300264"/>
    <d v="2024-09-06T00:00:00"/>
    <s v="1725641632.49589"/>
    <x v="0"/>
    <x v="0"/>
    <x v="28"/>
    <x v="1"/>
    <n v="6"/>
    <s v="Septiembre"/>
    <n v="2024"/>
  </r>
  <r>
    <n v="300265"/>
    <d v="2024-09-06T00:00:00"/>
    <s v="1725641847.49638"/>
    <x v="0"/>
    <x v="0"/>
    <x v="0"/>
    <x v="1"/>
    <n v="6"/>
    <s v="Septiembre"/>
    <n v="2024"/>
  </r>
  <r>
    <n v="300266"/>
    <d v="2024-09-06T00:00:00"/>
    <s v="1725641608.49579"/>
    <x v="2"/>
    <x v="216"/>
    <x v="0"/>
    <x v="0"/>
    <n v="6"/>
    <s v="Septiembre"/>
    <n v="2024"/>
  </r>
  <r>
    <n v="300267"/>
    <d v="2024-09-06T00:00:00"/>
    <s v="1725642010.49671"/>
    <x v="4"/>
    <x v="11"/>
    <x v="10"/>
    <x v="0"/>
    <n v="6"/>
    <s v="Septiembre"/>
    <n v="2024"/>
  </r>
  <r>
    <n v="300268"/>
    <d v="2024-09-06T00:00:00"/>
    <s v="1725641931.49655"/>
    <x v="3"/>
    <x v="13"/>
    <x v="5"/>
    <x v="0"/>
    <n v="6"/>
    <s v="Septiembre"/>
    <n v="2024"/>
  </r>
  <r>
    <n v="300269"/>
    <d v="2024-09-06T00:00:00"/>
    <s v="1725642233.49721"/>
    <x v="1"/>
    <x v="2"/>
    <x v="1"/>
    <x v="0"/>
    <n v="6"/>
    <s v="Septiembre"/>
    <n v="2024"/>
  </r>
  <r>
    <n v="300270"/>
    <d v="2024-09-06T00:00:00"/>
    <s v="1725642354.49757"/>
    <x v="1"/>
    <x v="3"/>
    <x v="5"/>
    <x v="0"/>
    <n v="6"/>
    <s v="Septiembre"/>
    <n v="2024"/>
  </r>
  <r>
    <n v="300271"/>
    <d v="2024-09-06T00:00:00"/>
    <s v="1725642470.49781"/>
    <x v="1"/>
    <x v="1"/>
    <x v="12"/>
    <x v="1"/>
    <n v="6"/>
    <s v="Septiembre"/>
    <n v="2024"/>
  </r>
  <r>
    <n v="300272"/>
    <d v="2024-09-06T00:00:00"/>
    <s v="1725642528.49800"/>
    <x v="2"/>
    <x v="216"/>
    <x v="28"/>
    <x v="0"/>
    <n v="6"/>
    <s v="Septiembre"/>
    <n v="2024"/>
  </r>
  <r>
    <n v="300273"/>
    <d v="2024-09-06T00:00:00"/>
    <s v="1725642680.49843"/>
    <x v="13"/>
    <x v="11"/>
    <x v="4"/>
    <x v="0"/>
    <n v="6"/>
    <s v="Septiembre"/>
    <n v="2024"/>
  </r>
  <r>
    <n v="300274"/>
    <d v="2024-09-06T00:00:00"/>
    <s v="1725642820.49898"/>
    <x v="1"/>
    <x v="32"/>
    <x v="4"/>
    <x v="0"/>
    <n v="6"/>
    <s v="Septiembre"/>
    <n v="2024"/>
  </r>
  <r>
    <n v="300275"/>
    <d v="2024-09-06T00:00:00"/>
    <s v="1725642834.49903"/>
    <x v="2"/>
    <x v="216"/>
    <x v="11"/>
    <x v="0"/>
    <n v="6"/>
    <s v="Septiembre"/>
    <n v="2024"/>
  </r>
  <r>
    <n v="300276"/>
    <d v="2024-09-06T00:00:00"/>
    <s v="1725642901.49916"/>
    <x v="1"/>
    <x v="1"/>
    <x v="4"/>
    <x v="0"/>
    <n v="6"/>
    <s v="Septiembre"/>
    <n v="2024"/>
  </r>
  <r>
    <n v="300277"/>
    <d v="2024-09-06T00:00:00"/>
    <s v="1725642999.49937"/>
    <x v="1"/>
    <x v="4"/>
    <x v="1"/>
    <x v="0"/>
    <n v="6"/>
    <s v="Septiembre"/>
    <n v="2024"/>
  </r>
  <r>
    <n v="300278"/>
    <d v="2024-09-06T00:00:00"/>
    <s v="1725643058.49950"/>
    <x v="0"/>
    <x v="0"/>
    <x v="7"/>
    <x v="1"/>
    <n v="6"/>
    <s v="Septiembre"/>
    <n v="2024"/>
  </r>
  <r>
    <n v="300279"/>
    <d v="2024-09-06T00:00:00"/>
    <s v="1725643135.49962"/>
    <x v="1"/>
    <x v="1"/>
    <x v="1"/>
    <x v="0"/>
    <n v="6"/>
    <s v="Septiembre"/>
    <n v="2024"/>
  </r>
  <r>
    <n v="300280"/>
    <d v="2024-09-06T00:00:00"/>
    <s v="1725643144.49969"/>
    <x v="1"/>
    <x v="3"/>
    <x v="4"/>
    <x v="0"/>
    <n v="6"/>
    <s v="Septiembre"/>
    <n v="2024"/>
  </r>
  <r>
    <n v="300281"/>
    <d v="2024-09-06T00:00:00"/>
    <s v="1725643017.49940"/>
    <x v="0"/>
    <x v="0"/>
    <x v="19"/>
    <x v="0"/>
    <n v="6"/>
    <s v="Septiembre"/>
    <n v="2024"/>
  </r>
  <r>
    <n v="300282"/>
    <d v="2024-09-06T00:00:00"/>
    <s v="1725643155.49972"/>
    <x v="38"/>
    <x v="11"/>
    <x v="9"/>
    <x v="1"/>
    <n v="6"/>
    <s v="Septiembre"/>
    <n v="2024"/>
  </r>
  <r>
    <n v="300283"/>
    <d v="2024-09-06T00:00:00"/>
    <s v="1725643332.49994"/>
    <x v="0"/>
    <x v="0"/>
    <x v="0"/>
    <x v="1"/>
    <n v="6"/>
    <s v="Septiembre"/>
    <n v="2024"/>
  </r>
  <r>
    <n v="300284"/>
    <d v="2024-09-06T00:00:00"/>
    <s v="1725643348.49998"/>
    <x v="31"/>
    <x v="71"/>
    <x v="0"/>
    <x v="0"/>
    <n v="6"/>
    <s v="Septiembre"/>
    <n v="2024"/>
  </r>
  <r>
    <n v="300285"/>
    <d v="2024-09-06T00:00:00"/>
    <s v="1725643369.50005"/>
    <x v="1"/>
    <x v="3"/>
    <x v="8"/>
    <x v="0"/>
    <n v="6"/>
    <s v="Septiembre"/>
    <n v="2024"/>
  </r>
  <r>
    <n v="300286"/>
    <d v="2024-09-06T00:00:00"/>
    <s v="1725643580.50051"/>
    <x v="1"/>
    <x v="1"/>
    <x v="19"/>
    <x v="1"/>
    <n v="6"/>
    <s v="Septiembre"/>
    <n v="2024"/>
  </r>
  <r>
    <n v="300287"/>
    <d v="2024-09-06T00:00:00"/>
    <s v="1725643859.50113"/>
    <x v="1"/>
    <x v="1"/>
    <x v="1"/>
    <x v="0"/>
    <n v="6"/>
    <s v="Septiembre"/>
    <n v="2024"/>
  </r>
  <r>
    <n v="300288"/>
    <d v="2024-09-06T00:00:00"/>
    <s v="1725643859.50115"/>
    <x v="4"/>
    <x v="11"/>
    <x v="1"/>
    <x v="0"/>
    <n v="6"/>
    <s v="Septiembre"/>
    <n v="2024"/>
  </r>
  <r>
    <n v="300289"/>
    <d v="2024-09-06T00:00:00"/>
    <s v="1725643857.50112"/>
    <x v="3"/>
    <x v="13"/>
    <x v="6"/>
    <x v="0"/>
    <n v="6"/>
    <s v="Septiembre"/>
    <n v="2024"/>
  </r>
  <r>
    <n v="300290"/>
    <d v="2024-09-06T00:00:00"/>
    <s v="1725644015.50154"/>
    <x v="1"/>
    <x v="1"/>
    <x v="4"/>
    <x v="0"/>
    <n v="6"/>
    <s v="Septiembre"/>
    <n v="2024"/>
  </r>
  <r>
    <n v="300291"/>
    <d v="2024-09-06T00:00:00"/>
    <s v="1725644104.50175"/>
    <x v="2"/>
    <x v="209"/>
    <x v="0"/>
    <x v="0"/>
    <n v="6"/>
    <s v="Septiembre"/>
    <n v="2024"/>
  </r>
  <r>
    <n v="300292"/>
    <d v="2024-09-06T00:00:00"/>
    <s v="1725644412.50238"/>
    <x v="1"/>
    <x v="4"/>
    <x v="11"/>
    <x v="0"/>
    <n v="6"/>
    <s v="Septiembre"/>
    <n v="2024"/>
  </r>
  <r>
    <n v="300293"/>
    <d v="2024-09-06T00:00:00"/>
    <s v="1725644368.50230"/>
    <x v="0"/>
    <x v="0"/>
    <x v="4"/>
    <x v="0"/>
    <n v="6"/>
    <s v="Septiembre"/>
    <n v="2024"/>
  </r>
  <r>
    <n v="300294"/>
    <d v="2024-09-06T00:00:00"/>
    <s v="1725644490.50254"/>
    <x v="1"/>
    <x v="1"/>
    <x v="28"/>
    <x v="0"/>
    <n v="6"/>
    <s v="Septiembre"/>
    <n v="2024"/>
  </r>
  <r>
    <n v="300295"/>
    <d v="2024-09-06T00:00:00"/>
    <s v="1725644368.50230"/>
    <x v="0"/>
    <x v="0"/>
    <x v="4"/>
    <x v="0"/>
    <n v="6"/>
    <s v="Septiembre"/>
    <n v="2024"/>
  </r>
  <r>
    <n v="300296"/>
    <d v="2024-09-06T00:00:00"/>
    <s v="1725644637.50289"/>
    <x v="1"/>
    <x v="1"/>
    <x v="28"/>
    <x v="0"/>
    <n v="6"/>
    <s v="Septiembre"/>
    <n v="2024"/>
  </r>
  <r>
    <n v="300297"/>
    <d v="2024-09-06T00:00:00"/>
    <s v="1725644658.50293"/>
    <x v="1"/>
    <x v="32"/>
    <x v="0"/>
    <x v="0"/>
    <n v="6"/>
    <s v="Septiembre"/>
    <n v="2024"/>
  </r>
  <r>
    <n v="300298"/>
    <d v="2024-09-06T00:00:00"/>
    <s v="1725644576.50272"/>
    <x v="0"/>
    <x v="0"/>
    <x v="4"/>
    <x v="1"/>
    <n v="6"/>
    <s v="Septiembre"/>
    <n v="2024"/>
  </r>
  <r>
    <n v="300299"/>
    <d v="2024-09-06T00:00:00"/>
    <s v="1725644787.50328"/>
    <x v="1"/>
    <x v="1"/>
    <x v="3"/>
    <x v="0"/>
    <n v="6"/>
    <s v="Septiembre"/>
    <n v="2024"/>
  </r>
  <r>
    <n v="300300"/>
    <d v="2024-09-06T00:00:00"/>
    <s v="1725644979.50366"/>
    <x v="2"/>
    <x v="216"/>
    <x v="11"/>
    <x v="0"/>
    <n v="6"/>
    <s v="Septiembre"/>
    <n v="2024"/>
  </r>
  <r>
    <n v="300301"/>
    <d v="2024-09-06T00:00:00"/>
    <s v="1725644876.50343"/>
    <x v="0"/>
    <x v="0"/>
    <x v="19"/>
    <x v="0"/>
    <n v="6"/>
    <s v="Septiembre"/>
    <n v="2024"/>
  </r>
  <r>
    <n v="300302"/>
    <d v="2024-09-06T00:00:00"/>
    <s v="1725645208.50420"/>
    <x v="2"/>
    <x v="216"/>
    <x v="4"/>
    <x v="0"/>
    <n v="6"/>
    <s v="Septiembre"/>
    <n v="2024"/>
  </r>
  <r>
    <n v="300303"/>
    <d v="2024-09-06T00:00:00"/>
    <s v="1725645512.50492"/>
    <x v="83"/>
    <x v="271"/>
    <x v="19"/>
    <x v="1"/>
    <n v="6"/>
    <s v="Septiembre"/>
    <n v="2024"/>
  </r>
  <r>
    <n v="300304"/>
    <d v="2024-09-06T00:00:00"/>
    <s v="1725645583.50512"/>
    <x v="0"/>
    <x v="0"/>
    <x v="5"/>
    <x v="0"/>
    <n v="6"/>
    <s v="Septiembre"/>
    <n v="2024"/>
  </r>
  <r>
    <n v="300305"/>
    <d v="2024-09-06T00:00:00"/>
    <s v="1725645441.50481"/>
    <x v="19"/>
    <x v="11"/>
    <x v="5"/>
    <x v="0"/>
    <n v="6"/>
    <s v="Septiembre"/>
    <n v="2024"/>
  </r>
  <r>
    <n v="300306"/>
    <d v="2024-09-06T00:00:00"/>
    <s v="1725645893.50583"/>
    <x v="0"/>
    <x v="0"/>
    <x v="4"/>
    <x v="0"/>
    <n v="6"/>
    <s v="Septiembre"/>
    <n v="2024"/>
  </r>
  <r>
    <n v="300307"/>
    <d v="2024-09-06T00:00:00"/>
    <s v="1725646312.50676"/>
    <x v="0"/>
    <x v="0"/>
    <x v="1"/>
    <x v="1"/>
    <n v="6"/>
    <s v="Septiembre"/>
    <n v="2024"/>
  </r>
  <r>
    <n v="300308"/>
    <d v="2024-09-06T00:00:00"/>
    <s v="1725646335.50682"/>
    <x v="1"/>
    <x v="7"/>
    <x v="0"/>
    <x v="0"/>
    <n v="6"/>
    <s v="Septiembre"/>
    <n v="2024"/>
  </r>
  <r>
    <n v="300309"/>
    <d v="2024-09-06T00:00:00"/>
    <s v="1725646414.50709"/>
    <x v="0"/>
    <x v="0"/>
    <x v="11"/>
    <x v="1"/>
    <n v="6"/>
    <s v="Septiembre"/>
    <n v="2024"/>
  </r>
  <r>
    <n v="300310"/>
    <d v="2024-09-06T00:00:00"/>
    <s v="1725646687.50775"/>
    <x v="1"/>
    <x v="3"/>
    <x v="33"/>
    <x v="0"/>
    <n v="6"/>
    <s v="Septiembre"/>
    <n v="2024"/>
  </r>
  <r>
    <n v="300311"/>
    <d v="2024-09-06T00:00:00"/>
    <s v="1725646907.50843"/>
    <x v="1"/>
    <x v="4"/>
    <x v="8"/>
    <x v="1"/>
    <n v="6"/>
    <s v="Septiembre"/>
    <n v="2024"/>
  </r>
  <r>
    <n v="300312"/>
    <d v="2024-09-06T00:00:00"/>
    <s v="1725646907.50843"/>
    <x v="1"/>
    <x v="2"/>
    <x v="8"/>
    <x v="0"/>
    <n v="6"/>
    <s v="Septiembre"/>
    <n v="2024"/>
  </r>
  <r>
    <n v="300313"/>
    <d v="2024-09-06T00:00:00"/>
    <s v="1725646907.50843"/>
    <x v="1"/>
    <x v="2"/>
    <x v="8"/>
    <x v="1"/>
    <n v="6"/>
    <s v="Septiembre"/>
    <n v="2024"/>
  </r>
  <r>
    <n v="300314"/>
    <d v="2024-09-06T00:00:00"/>
    <s v="1725646907.50843"/>
    <x v="1"/>
    <x v="24"/>
    <x v="8"/>
    <x v="1"/>
    <n v="6"/>
    <s v="Septiembre"/>
    <n v="2024"/>
  </r>
  <r>
    <n v="300315"/>
    <d v="2024-09-06T00:00:00"/>
    <s v="1725647254.50930"/>
    <x v="0"/>
    <x v="0"/>
    <x v="4"/>
    <x v="0"/>
    <n v="6"/>
    <s v="Septiembre"/>
    <n v="2024"/>
  </r>
  <r>
    <n v="300316"/>
    <d v="2024-09-06T00:00:00"/>
    <s v="1725647250.50926"/>
    <x v="0"/>
    <x v="0"/>
    <x v="0"/>
    <x v="0"/>
    <n v="6"/>
    <s v="Septiembre"/>
    <n v="2024"/>
  </r>
  <r>
    <n v="300317"/>
    <d v="2024-09-06T00:00:00"/>
    <s v="1725647421.50977"/>
    <x v="0"/>
    <x v="0"/>
    <x v="4"/>
    <x v="0"/>
    <n v="6"/>
    <s v="Septiembre"/>
    <n v="2024"/>
  </r>
  <r>
    <n v="300318"/>
    <d v="2024-09-06T00:00:00"/>
    <s v="1725647588.51017"/>
    <x v="1"/>
    <x v="17"/>
    <x v="1"/>
    <x v="0"/>
    <n v="6"/>
    <s v="Septiembre"/>
    <n v="2024"/>
  </r>
  <r>
    <n v="300319"/>
    <d v="2024-09-06T00:00:00"/>
    <s v="1725647701.51045"/>
    <x v="1"/>
    <x v="1"/>
    <x v="1"/>
    <x v="0"/>
    <n v="6"/>
    <s v="Septiembre"/>
    <n v="2024"/>
  </r>
  <r>
    <n v="300320"/>
    <d v="2024-09-06T00:00:00"/>
    <s v="1725647469.50987"/>
    <x v="0"/>
    <x v="0"/>
    <x v="1"/>
    <x v="1"/>
    <n v="6"/>
    <s v="Septiembre"/>
    <n v="2024"/>
  </r>
  <r>
    <n v="300321"/>
    <d v="2024-09-06T00:00:00"/>
    <s v="1725647939.51096"/>
    <x v="1"/>
    <x v="32"/>
    <x v="0"/>
    <x v="0"/>
    <n v="6"/>
    <s v="Septiembre"/>
    <n v="2024"/>
  </r>
  <r>
    <n v="300322"/>
    <d v="2024-09-06T00:00:00"/>
    <s v="1725648019.51113"/>
    <x v="1"/>
    <x v="2"/>
    <x v="8"/>
    <x v="0"/>
    <n v="6"/>
    <s v="Septiembre"/>
    <n v="2024"/>
  </r>
  <r>
    <n v="300323"/>
    <d v="2024-09-06T00:00:00"/>
    <s v="1725648141.51137"/>
    <x v="1"/>
    <x v="1"/>
    <x v="28"/>
    <x v="0"/>
    <n v="6"/>
    <s v="Septiembre"/>
    <n v="2024"/>
  </r>
  <r>
    <n v="300324"/>
    <d v="2024-09-06T00:00:00"/>
    <s v="1725648312.51195"/>
    <x v="1"/>
    <x v="130"/>
    <x v="24"/>
    <x v="0"/>
    <n v="6"/>
    <s v="Septiembre"/>
    <n v="2024"/>
  </r>
  <r>
    <n v="300325"/>
    <d v="2024-09-06T00:00:00"/>
    <s v="1725648371.51215"/>
    <x v="2"/>
    <x v="209"/>
    <x v="1"/>
    <x v="0"/>
    <n v="6"/>
    <s v="Septiembre"/>
    <n v="2024"/>
  </r>
  <r>
    <n v="300326"/>
    <d v="2024-09-06T00:00:00"/>
    <s v="1725648418.51232"/>
    <x v="0"/>
    <x v="0"/>
    <x v="4"/>
    <x v="1"/>
    <n v="6"/>
    <s v="Septiembre"/>
    <n v="2024"/>
  </r>
  <r>
    <n v="300327"/>
    <d v="2024-09-06T00:00:00"/>
    <s v="1725648512.51273"/>
    <x v="0"/>
    <x v="0"/>
    <x v="0"/>
    <x v="0"/>
    <n v="6"/>
    <s v="Septiembre"/>
    <n v="2024"/>
  </r>
  <r>
    <n v="300328"/>
    <d v="2024-09-06T00:00:00"/>
    <s v="1725648782.51319"/>
    <x v="1"/>
    <x v="17"/>
    <x v="28"/>
    <x v="1"/>
    <n v="6"/>
    <s v="Septiembre"/>
    <n v="2024"/>
  </r>
  <r>
    <n v="300329"/>
    <d v="2024-09-06T00:00:00"/>
    <s v="1725648814.51327"/>
    <x v="1"/>
    <x v="1"/>
    <x v="4"/>
    <x v="0"/>
    <n v="6"/>
    <s v="Septiembre"/>
    <n v="2024"/>
  </r>
  <r>
    <n v="300330"/>
    <d v="2024-09-06T00:00:00"/>
    <s v="1725649010.51371"/>
    <x v="1"/>
    <x v="3"/>
    <x v="11"/>
    <x v="0"/>
    <n v="6"/>
    <s v="Septiembre"/>
    <n v="2024"/>
  </r>
  <r>
    <n v="300331"/>
    <d v="2024-09-06T00:00:00"/>
    <s v="1725649091.51396"/>
    <x v="1"/>
    <x v="165"/>
    <x v="4"/>
    <x v="0"/>
    <n v="6"/>
    <s v="Septiembre"/>
    <n v="2024"/>
  </r>
  <r>
    <n v="300332"/>
    <d v="2024-09-06T00:00:00"/>
    <s v="1725648782.51319"/>
    <x v="1"/>
    <x v="2"/>
    <x v="28"/>
    <x v="1"/>
    <n v="6"/>
    <s v="Septiembre"/>
    <n v="2024"/>
  </r>
  <r>
    <n v="300333"/>
    <d v="2024-09-06T00:00:00"/>
    <s v="1725649228.51433"/>
    <x v="1"/>
    <x v="292"/>
    <x v="4"/>
    <x v="0"/>
    <n v="6"/>
    <s v="Septiembre"/>
    <n v="2024"/>
  </r>
  <r>
    <n v="300334"/>
    <d v="2024-09-06T00:00:00"/>
    <s v="1725649252.51445"/>
    <x v="0"/>
    <x v="0"/>
    <x v="0"/>
    <x v="0"/>
    <n v="6"/>
    <s v="Septiembre"/>
    <n v="2024"/>
  </r>
  <r>
    <n v="300335"/>
    <d v="2024-09-06T00:00:00"/>
    <s v="1725649348.51459"/>
    <x v="1"/>
    <x v="1"/>
    <x v="4"/>
    <x v="0"/>
    <n v="6"/>
    <s v="Septiembre"/>
    <n v="2024"/>
  </r>
  <r>
    <n v="300336"/>
    <d v="2024-09-06T00:00:00"/>
    <s v="1725649426.51479"/>
    <x v="1"/>
    <x v="4"/>
    <x v="1"/>
    <x v="0"/>
    <n v="6"/>
    <s v="Septiembre"/>
    <n v="2024"/>
  </r>
  <r>
    <n v="300337"/>
    <d v="2024-09-06T00:00:00"/>
    <s v="1725649394.51470"/>
    <x v="1"/>
    <x v="6"/>
    <x v="20"/>
    <x v="0"/>
    <n v="6"/>
    <s v="Septiembre"/>
    <n v="2024"/>
  </r>
  <r>
    <n v="300338"/>
    <d v="2024-09-06T00:00:00"/>
    <s v="1725649252.51445"/>
    <x v="0"/>
    <x v="0"/>
    <x v="0"/>
    <x v="0"/>
    <n v="6"/>
    <s v="Septiembre"/>
    <n v="2024"/>
  </r>
  <r>
    <n v="300339"/>
    <d v="2024-09-06T00:00:00"/>
    <s v="1725649682.51524"/>
    <x v="1"/>
    <x v="1"/>
    <x v="0"/>
    <x v="0"/>
    <n v="6"/>
    <s v="Septiembre"/>
    <n v="2024"/>
  </r>
  <r>
    <n v="300340"/>
    <d v="2024-09-06T00:00:00"/>
    <s v="1725649797.51541"/>
    <x v="1"/>
    <x v="32"/>
    <x v="5"/>
    <x v="0"/>
    <n v="6"/>
    <s v="Septiembre"/>
    <n v="2024"/>
  </r>
  <r>
    <n v="300341"/>
    <d v="2024-09-06T00:00:00"/>
    <s v="1725649866.51557"/>
    <x v="1"/>
    <x v="3"/>
    <x v="4"/>
    <x v="0"/>
    <n v="6"/>
    <s v="Septiembre"/>
    <n v="2024"/>
  </r>
  <r>
    <n v="300342"/>
    <d v="2024-09-06T00:00:00"/>
    <s v="1725650058.51601"/>
    <x v="1"/>
    <x v="1"/>
    <x v="15"/>
    <x v="0"/>
    <n v="6"/>
    <s v="Septiembre"/>
    <n v="2024"/>
  </r>
  <r>
    <n v="300343"/>
    <d v="2024-09-06T00:00:00"/>
    <s v="1725650239.51659"/>
    <x v="1"/>
    <x v="14"/>
    <x v="1"/>
    <x v="0"/>
    <n v="6"/>
    <s v="Septiembre"/>
    <n v="2024"/>
  </r>
  <r>
    <n v="300344"/>
    <d v="2024-09-06T00:00:00"/>
    <s v="1725650416.51693"/>
    <x v="1"/>
    <x v="1"/>
    <x v="1"/>
    <x v="0"/>
    <n v="6"/>
    <s v="Septiembre"/>
    <n v="2024"/>
  </r>
  <r>
    <n v="300345"/>
    <d v="2024-09-06T00:00:00"/>
    <s v="1725650504.51712"/>
    <x v="3"/>
    <x v="12"/>
    <x v="1"/>
    <x v="0"/>
    <n v="6"/>
    <s v="Septiembre"/>
    <n v="2024"/>
  </r>
  <r>
    <n v="300346"/>
    <d v="2024-09-06T00:00:00"/>
    <s v="1725650585.51740"/>
    <x v="1"/>
    <x v="2"/>
    <x v="4"/>
    <x v="0"/>
    <n v="6"/>
    <s v="Septiembre"/>
    <n v="2024"/>
  </r>
  <r>
    <n v="300347"/>
    <d v="2024-09-06T00:00:00"/>
    <s v="1725650480.51707"/>
    <x v="7"/>
    <x v="11"/>
    <x v="0"/>
    <x v="0"/>
    <n v="6"/>
    <s v="Septiembre"/>
    <n v="2024"/>
  </r>
  <r>
    <n v="300348"/>
    <d v="2024-09-06T00:00:00"/>
    <s v="1725650746.51798"/>
    <x v="1"/>
    <x v="32"/>
    <x v="4"/>
    <x v="0"/>
    <n v="6"/>
    <s v="Septiembre"/>
    <n v="2024"/>
  </r>
  <r>
    <n v="300349"/>
    <d v="2024-09-06T00:00:00"/>
    <s v="1725650902.51833"/>
    <x v="0"/>
    <x v="0"/>
    <x v="0"/>
    <x v="1"/>
    <n v="6"/>
    <s v="Septiembre"/>
    <n v="2024"/>
  </r>
  <r>
    <n v="300350"/>
    <d v="2024-09-06T00:00:00"/>
    <s v="1725650999.51865"/>
    <x v="1"/>
    <x v="2"/>
    <x v="1"/>
    <x v="0"/>
    <n v="6"/>
    <s v="Septiembre"/>
    <n v="2024"/>
  </r>
  <r>
    <n v="300351"/>
    <d v="2024-09-06T00:00:00"/>
    <s v="1725650830.51820"/>
    <x v="3"/>
    <x v="13"/>
    <x v="0"/>
    <x v="1"/>
    <n v="6"/>
    <s v="Septiembre"/>
    <n v="2024"/>
  </r>
  <r>
    <n v="300352"/>
    <d v="2024-09-06T00:00:00"/>
    <s v="1725650999.51865"/>
    <x v="1"/>
    <x v="27"/>
    <x v="4"/>
    <x v="0"/>
    <n v="6"/>
    <s v="Septiembre"/>
    <n v="2024"/>
  </r>
  <r>
    <n v="300353"/>
    <d v="2024-09-06T00:00:00"/>
    <s v="1725651367.51927"/>
    <x v="1"/>
    <x v="1"/>
    <x v="8"/>
    <x v="0"/>
    <n v="6"/>
    <s v="Septiembre"/>
    <n v="2024"/>
  </r>
  <r>
    <n v="300354"/>
    <d v="2024-09-06T00:00:00"/>
    <s v="1725651611.52010"/>
    <x v="0"/>
    <x v="0"/>
    <x v="0"/>
    <x v="1"/>
    <n v="6"/>
    <s v="Septiembre"/>
    <n v="2024"/>
  </r>
  <r>
    <n v="300355"/>
    <d v="2024-09-06T00:00:00"/>
    <s v="1725651687.52023"/>
    <x v="1"/>
    <x v="1"/>
    <x v="8"/>
    <x v="0"/>
    <n v="6"/>
    <s v="Septiembre"/>
    <n v="2024"/>
  </r>
  <r>
    <n v="300356"/>
    <d v="2024-09-06T00:00:00"/>
    <s v="1725651929.52073"/>
    <x v="1"/>
    <x v="1"/>
    <x v="11"/>
    <x v="0"/>
    <n v="6"/>
    <s v="Septiembre"/>
    <n v="2024"/>
  </r>
  <r>
    <n v="300357"/>
    <d v="2024-09-06T00:00:00"/>
    <s v="1725652007.52088"/>
    <x v="0"/>
    <x v="0"/>
    <x v="14"/>
    <x v="1"/>
    <n v="6"/>
    <s v="Septiembre"/>
    <n v="2024"/>
  </r>
  <r>
    <n v="300358"/>
    <d v="2024-09-06T00:00:00"/>
    <s v="1725652180.52114"/>
    <x v="1"/>
    <x v="2"/>
    <x v="0"/>
    <x v="0"/>
    <n v="6"/>
    <s v="Septiembre"/>
    <n v="2024"/>
  </r>
  <r>
    <n v="300359"/>
    <d v="2024-09-06T00:00:00"/>
    <s v="1725652607.52190"/>
    <x v="2"/>
    <x v="216"/>
    <x v="11"/>
    <x v="0"/>
    <n v="6"/>
    <s v="Septiembre"/>
    <n v="2024"/>
  </r>
  <r>
    <n v="300360"/>
    <d v="2024-09-06T00:00:00"/>
    <s v="1725652770.52211"/>
    <x v="1"/>
    <x v="32"/>
    <x v="1"/>
    <x v="0"/>
    <n v="6"/>
    <s v="Septiembre"/>
    <n v="2024"/>
  </r>
  <r>
    <n v="300361"/>
    <d v="2024-09-06T00:00:00"/>
    <s v="1725652816.52219"/>
    <x v="6"/>
    <x v="60"/>
    <x v="0"/>
    <x v="0"/>
    <n v="6"/>
    <s v="Septiembre"/>
    <n v="2024"/>
  </r>
  <r>
    <n v="300362"/>
    <d v="2024-09-06T00:00:00"/>
    <s v="1725653084.52261"/>
    <x v="1"/>
    <x v="4"/>
    <x v="20"/>
    <x v="0"/>
    <n v="6"/>
    <s v="Septiembre"/>
    <n v="2024"/>
  </r>
  <r>
    <n v="300363"/>
    <d v="2024-09-06T00:00:00"/>
    <s v="1725653018.52250"/>
    <x v="83"/>
    <x v="271"/>
    <x v="0"/>
    <x v="1"/>
    <n v="6"/>
    <s v="Septiembre"/>
    <n v="2024"/>
  </r>
  <r>
    <n v="300364"/>
    <d v="2024-09-06T00:00:00"/>
    <s v="1725653104.52263"/>
    <x v="1"/>
    <x v="1"/>
    <x v="4"/>
    <x v="0"/>
    <n v="6"/>
    <s v="Septiembre"/>
    <n v="2024"/>
  </r>
  <r>
    <n v="300365"/>
    <d v="2024-09-06T00:00:00"/>
    <s v="1725653423.52319"/>
    <x v="2"/>
    <x v="209"/>
    <x v="0"/>
    <x v="1"/>
    <n v="6"/>
    <s v="Septiembre"/>
    <n v="2024"/>
  </r>
  <r>
    <n v="300366"/>
    <d v="2024-09-06T00:00:00"/>
    <s v="1725653501.52331"/>
    <x v="2"/>
    <x v="216"/>
    <x v="0"/>
    <x v="0"/>
    <n v="6"/>
    <s v="Septiembre"/>
    <n v="2024"/>
  </r>
  <r>
    <n v="300367"/>
    <d v="2024-09-06T00:00:00"/>
    <s v="1725653706.52362"/>
    <x v="21"/>
    <x v="11"/>
    <x v="0"/>
    <x v="1"/>
    <n v="6"/>
    <s v="Septiembre"/>
    <n v="2024"/>
  </r>
  <r>
    <n v="300368"/>
    <d v="2024-09-06T00:00:00"/>
    <s v="1725653848.52376"/>
    <x v="13"/>
    <x v="44"/>
    <x v="19"/>
    <x v="0"/>
    <n v="6"/>
    <s v="Septiembre"/>
    <n v="2024"/>
  </r>
  <r>
    <n v="300369"/>
    <d v="2024-09-06T00:00:00"/>
    <s v="1725653461.52327"/>
    <x v="29"/>
    <x v="11"/>
    <x v="0"/>
    <x v="0"/>
    <n v="6"/>
    <s v="Septiembre"/>
    <n v="2024"/>
  </r>
  <r>
    <n v="300370"/>
    <d v="2024-09-06T00:00:00"/>
    <s v="1725654115.52408"/>
    <x v="1"/>
    <x v="2"/>
    <x v="4"/>
    <x v="1"/>
    <n v="6"/>
    <s v="Septiembre"/>
    <n v="2024"/>
  </r>
  <r>
    <n v="300371"/>
    <d v="2024-09-06T00:00:00"/>
    <s v="1725654210.52420"/>
    <x v="4"/>
    <x v="11"/>
    <x v="28"/>
    <x v="0"/>
    <n v="6"/>
    <s v="Septiembre"/>
    <n v="2024"/>
  </r>
  <r>
    <n v="300372"/>
    <d v="2024-09-06T00:00:00"/>
    <s v="1725654284.52429"/>
    <x v="1"/>
    <x v="1"/>
    <x v="6"/>
    <x v="1"/>
    <n v="6"/>
    <s v="Septiembre"/>
    <n v="2024"/>
  </r>
  <r>
    <n v="300373"/>
    <d v="2024-09-06T00:00:00"/>
    <s v="1725654372.52445"/>
    <x v="6"/>
    <x v="46"/>
    <x v="0"/>
    <x v="1"/>
    <n v="6"/>
    <s v="Septiembre"/>
    <n v="2024"/>
  </r>
  <r>
    <n v="300374"/>
    <d v="2024-09-06T00:00:00"/>
    <s v="1725654479.52459"/>
    <x v="3"/>
    <x v="13"/>
    <x v="4"/>
    <x v="0"/>
    <n v="6"/>
    <s v="Septiembre"/>
    <n v="2024"/>
  </r>
  <r>
    <n v="300375"/>
    <d v="2024-09-06T00:00:00"/>
    <s v="1725654831.52494"/>
    <x v="1"/>
    <x v="1"/>
    <x v="8"/>
    <x v="0"/>
    <n v="6"/>
    <s v="Septiembre"/>
    <n v="2024"/>
  </r>
  <r>
    <n v="300376"/>
    <d v="2024-09-06T00:00:00"/>
    <s v="1725654372.52445"/>
    <x v="38"/>
    <x v="293"/>
    <x v="0"/>
    <x v="1"/>
    <n v="6"/>
    <s v="Septiembre"/>
    <n v="2024"/>
  </r>
  <r>
    <n v="300377"/>
    <d v="2024-09-06T00:00:00"/>
    <s v="1725654534.52463"/>
    <x v="0"/>
    <x v="0"/>
    <x v="1"/>
    <x v="0"/>
    <n v="6"/>
    <s v="Septiembre"/>
    <n v="2024"/>
  </r>
  <r>
    <n v="300378"/>
    <d v="2024-09-06T00:00:00"/>
    <s v="1725655072.52520"/>
    <x v="13"/>
    <x v="11"/>
    <x v="8"/>
    <x v="0"/>
    <n v="6"/>
    <s v="Septiembre"/>
    <n v="2024"/>
  </r>
  <r>
    <n v="300379"/>
    <d v="2024-09-06T00:00:00"/>
    <s v="1725654864.52502"/>
    <x v="0"/>
    <x v="0"/>
    <x v="19"/>
    <x v="0"/>
    <n v="6"/>
    <s v="Septiembre"/>
    <n v="2024"/>
  </r>
  <r>
    <n v="300380"/>
    <d v="2024-09-06T00:00:00"/>
    <s v="1725655897.52612"/>
    <x v="1"/>
    <x v="1"/>
    <x v="3"/>
    <x v="0"/>
    <n v="6"/>
    <s v="Septiembre"/>
    <n v="2024"/>
  </r>
  <r>
    <n v="300381"/>
    <d v="2024-09-06T00:00:00"/>
    <s v="1725655981.52616"/>
    <x v="0"/>
    <x v="0"/>
    <x v="1"/>
    <x v="1"/>
    <n v="6"/>
    <s v="Septiembre"/>
    <n v="2024"/>
  </r>
  <r>
    <n v="300382"/>
    <d v="2024-09-06T00:00:00"/>
    <s v="1725656012.52621"/>
    <x v="1"/>
    <x v="17"/>
    <x v="2"/>
    <x v="0"/>
    <n v="6"/>
    <s v="Septiembre"/>
    <n v="2024"/>
  </r>
  <r>
    <n v="300383"/>
    <d v="2024-09-06T00:00:00"/>
    <s v="1725656012.52621"/>
    <x v="1"/>
    <x v="7"/>
    <x v="2"/>
    <x v="0"/>
    <n v="6"/>
    <s v="Septiembre"/>
    <n v="2024"/>
  </r>
  <r>
    <n v="300384"/>
    <d v="2024-09-06T00:00:00"/>
    <s v="1725656387.52668"/>
    <x v="0"/>
    <x v="0"/>
    <x v="5"/>
    <x v="1"/>
    <n v="6"/>
    <s v="Septiembre"/>
    <n v="2024"/>
  </r>
  <r>
    <n v="300385"/>
    <d v="2024-09-09T00:00:00"/>
    <s v="1725883651.57073"/>
    <x v="1"/>
    <x v="1"/>
    <x v="4"/>
    <x v="0"/>
    <n v="9"/>
    <s v="Septiembre"/>
    <n v="2024"/>
  </r>
  <r>
    <n v="300386"/>
    <d v="2024-09-09T00:00:00"/>
    <s v="1725883827.57124"/>
    <x v="1"/>
    <x v="2"/>
    <x v="1"/>
    <x v="0"/>
    <n v="9"/>
    <s v="Septiembre"/>
    <n v="2024"/>
  </r>
  <r>
    <n v="300387"/>
    <d v="2024-09-09T00:00:00"/>
    <s v="1725883827.57124"/>
    <x v="1"/>
    <x v="2"/>
    <x v="1"/>
    <x v="0"/>
    <n v="9"/>
    <s v="Septiembre"/>
    <n v="2024"/>
  </r>
  <r>
    <n v="300388"/>
    <d v="2024-09-09T00:00:00"/>
    <s v="1725883737.57102"/>
    <x v="0"/>
    <x v="11"/>
    <x v="0"/>
    <x v="1"/>
    <n v="9"/>
    <s v="Septiembre"/>
    <n v="2024"/>
  </r>
  <r>
    <n v="300389"/>
    <d v="2024-09-09T00:00:00"/>
    <s v="1725883827.57124"/>
    <x v="1"/>
    <x v="27"/>
    <x v="1"/>
    <x v="0"/>
    <n v="9"/>
    <s v="Septiembre"/>
    <n v="2024"/>
  </r>
  <r>
    <n v="300390"/>
    <d v="2024-09-09T00:00:00"/>
    <s v="1725884295.57217"/>
    <x v="1"/>
    <x v="1"/>
    <x v="5"/>
    <x v="0"/>
    <n v="9"/>
    <s v="Septiembre"/>
    <n v="2024"/>
  </r>
  <r>
    <n v="300391"/>
    <d v="2024-09-09T00:00:00"/>
    <s v="1725884231.57203"/>
    <x v="0"/>
    <x v="0"/>
    <x v="0"/>
    <x v="1"/>
    <n v="9"/>
    <s v="Septiembre"/>
    <n v="2024"/>
  </r>
  <r>
    <n v="300392"/>
    <d v="2024-09-09T00:00:00"/>
    <s v="1725884587.57270"/>
    <x v="13"/>
    <x v="239"/>
    <x v="11"/>
    <x v="0"/>
    <n v="9"/>
    <s v="Septiembre"/>
    <n v="2024"/>
  </r>
  <r>
    <n v="300393"/>
    <d v="2024-09-09T00:00:00"/>
    <s v="1725884624.57280"/>
    <x v="8"/>
    <x v="108"/>
    <x v="6"/>
    <x v="1"/>
    <n v="9"/>
    <s v="Septiembre"/>
    <n v="2024"/>
  </r>
  <r>
    <n v="300394"/>
    <d v="2024-09-09T00:00:00"/>
    <s v="1725884660.57290"/>
    <x v="13"/>
    <x v="11"/>
    <x v="0"/>
    <x v="0"/>
    <n v="9"/>
    <s v="Septiembre"/>
    <n v="2024"/>
  </r>
  <r>
    <n v="300395"/>
    <d v="2024-09-09T00:00:00"/>
    <s v="1725884835.57338"/>
    <x v="1"/>
    <x v="1"/>
    <x v="11"/>
    <x v="0"/>
    <n v="9"/>
    <s v="Septiembre"/>
    <n v="2024"/>
  </r>
  <r>
    <n v="300396"/>
    <d v="2024-09-09T00:00:00"/>
    <s v="1725884967.57376"/>
    <x v="1"/>
    <x v="6"/>
    <x v="11"/>
    <x v="0"/>
    <n v="9"/>
    <s v="Septiembre"/>
    <n v="2024"/>
  </r>
  <r>
    <n v="300397"/>
    <d v="2024-09-09T00:00:00"/>
    <s v="1725884788.57325"/>
    <x v="0"/>
    <x v="0"/>
    <x v="4"/>
    <x v="1"/>
    <n v="9"/>
    <s v="Septiembre"/>
    <n v="2024"/>
  </r>
  <r>
    <n v="300398"/>
    <d v="2024-09-09T00:00:00"/>
    <s v="1725884967.57376"/>
    <x v="1"/>
    <x v="6"/>
    <x v="11"/>
    <x v="0"/>
    <n v="9"/>
    <s v="Septiembre"/>
    <n v="2024"/>
  </r>
  <r>
    <n v="300399"/>
    <d v="2024-09-09T00:00:00"/>
    <s v="1725885139.57446"/>
    <x v="2"/>
    <x v="28"/>
    <x v="4"/>
    <x v="0"/>
    <n v="9"/>
    <s v="Septiembre"/>
    <n v="2024"/>
  </r>
  <r>
    <n v="300400"/>
    <d v="2024-09-09T00:00:00"/>
    <s v="1725885139.57446"/>
    <x v="13"/>
    <x v="239"/>
    <x v="4"/>
    <x v="0"/>
    <n v="9"/>
    <s v="Septiembre"/>
    <n v="2024"/>
  </r>
  <r>
    <n v="300401"/>
    <d v="2024-09-09T00:00:00"/>
    <s v="1725885262.57483"/>
    <x v="4"/>
    <x v="11"/>
    <x v="1"/>
    <x v="0"/>
    <n v="9"/>
    <s v="Septiembre"/>
    <n v="2024"/>
  </r>
  <r>
    <n v="300402"/>
    <d v="2024-09-09T00:00:00"/>
    <s v="1725885379.57515"/>
    <x v="1"/>
    <x v="32"/>
    <x v="16"/>
    <x v="0"/>
    <n v="9"/>
    <s v="Septiembre"/>
    <n v="2024"/>
  </r>
  <r>
    <n v="300403"/>
    <d v="2024-09-09T00:00:00"/>
    <s v="1725885383.57518"/>
    <x v="15"/>
    <x v="11"/>
    <x v="0"/>
    <x v="0"/>
    <n v="9"/>
    <s v="Septiembre"/>
    <n v="2024"/>
  </r>
  <r>
    <n v="300404"/>
    <d v="2024-09-09T00:00:00"/>
    <s v="1725885694.57590"/>
    <x v="13"/>
    <x v="239"/>
    <x v="11"/>
    <x v="0"/>
    <n v="9"/>
    <s v="Septiembre"/>
    <n v="2024"/>
  </r>
  <r>
    <n v="300405"/>
    <d v="2024-09-09T00:00:00"/>
    <s v="1725885688.57586"/>
    <x v="2"/>
    <x v="209"/>
    <x v="4"/>
    <x v="0"/>
    <n v="9"/>
    <s v="Septiembre"/>
    <n v="2024"/>
  </r>
  <r>
    <n v="300406"/>
    <d v="2024-09-09T00:00:00"/>
    <s v="1725885325.57504"/>
    <x v="0"/>
    <x v="0"/>
    <x v="0"/>
    <x v="0"/>
    <n v="9"/>
    <s v="Septiembre"/>
    <n v="2024"/>
  </r>
  <r>
    <n v="300407"/>
    <d v="2024-09-09T00:00:00"/>
    <s v="1725885899.57647"/>
    <x v="19"/>
    <x v="11"/>
    <x v="0"/>
    <x v="0"/>
    <n v="9"/>
    <s v="Septiembre"/>
    <n v="2024"/>
  </r>
  <r>
    <n v="300408"/>
    <d v="2024-09-09T00:00:00"/>
    <s v="1725885602.57559"/>
    <x v="3"/>
    <x v="13"/>
    <x v="11"/>
    <x v="1"/>
    <n v="9"/>
    <s v="Septiembre"/>
    <n v="2024"/>
  </r>
  <r>
    <n v="300409"/>
    <d v="2024-09-09T00:00:00"/>
    <s v="1725886208.57714"/>
    <x v="0"/>
    <x v="0"/>
    <x v="0"/>
    <x v="0"/>
    <n v="9"/>
    <s v="Septiembre"/>
    <n v="2024"/>
  </r>
  <r>
    <n v="300410"/>
    <d v="2024-09-09T00:00:00"/>
    <s v="1725886242.57716"/>
    <x v="1"/>
    <x v="1"/>
    <x v="4"/>
    <x v="1"/>
    <n v="9"/>
    <s v="Septiembre"/>
    <n v="2024"/>
  </r>
  <r>
    <n v="300411"/>
    <d v="2024-09-09T00:00:00"/>
    <s v="1725886285.57723"/>
    <x v="0"/>
    <x v="0"/>
    <x v="1"/>
    <x v="1"/>
    <n v="9"/>
    <s v="Septiembre"/>
    <n v="2024"/>
  </r>
  <r>
    <n v="300412"/>
    <d v="2024-09-09T00:00:00"/>
    <s v="1725886307.57731"/>
    <x v="1"/>
    <x v="4"/>
    <x v="11"/>
    <x v="0"/>
    <n v="9"/>
    <s v="Septiembre"/>
    <n v="2024"/>
  </r>
  <r>
    <n v="300413"/>
    <d v="2024-09-09T00:00:00"/>
    <s v="1725886285.57723"/>
    <x v="0"/>
    <x v="0"/>
    <x v="1"/>
    <x v="1"/>
    <n v="9"/>
    <s v="Septiembre"/>
    <n v="2024"/>
  </r>
  <r>
    <n v="300414"/>
    <d v="2024-09-09T00:00:00"/>
    <s v="1725886307.57731"/>
    <x v="1"/>
    <x v="7"/>
    <x v="11"/>
    <x v="0"/>
    <n v="9"/>
    <s v="Septiembre"/>
    <n v="2024"/>
  </r>
  <r>
    <n v="300415"/>
    <d v="2024-09-09T00:00:00"/>
    <s v="1725886141.57696"/>
    <x v="3"/>
    <x v="13"/>
    <x v="5"/>
    <x v="0"/>
    <n v="9"/>
    <s v="Septiembre"/>
    <n v="2024"/>
  </r>
  <r>
    <n v="300416"/>
    <d v="2024-09-09T00:00:00"/>
    <s v="1725886388.57754"/>
    <x v="4"/>
    <x v="11"/>
    <x v="0"/>
    <x v="1"/>
    <n v="9"/>
    <s v="Septiembre"/>
    <n v="2024"/>
  </r>
  <r>
    <n v="300417"/>
    <d v="2024-09-09T00:00:00"/>
    <s v="1725886556.57799"/>
    <x v="6"/>
    <x v="11"/>
    <x v="4"/>
    <x v="0"/>
    <n v="9"/>
    <s v="Septiembre"/>
    <n v="2024"/>
  </r>
  <r>
    <n v="300418"/>
    <d v="2024-09-09T00:00:00"/>
    <s v="1725886618.57813"/>
    <x v="2"/>
    <x v="46"/>
    <x v="5"/>
    <x v="0"/>
    <n v="9"/>
    <s v="Septiembre"/>
    <n v="2024"/>
  </r>
  <r>
    <n v="300419"/>
    <d v="2024-09-09T00:00:00"/>
    <s v="1725886487.57783"/>
    <x v="1"/>
    <x v="2"/>
    <x v="11"/>
    <x v="0"/>
    <n v="9"/>
    <s v="Septiembre"/>
    <n v="2024"/>
  </r>
  <r>
    <n v="300420"/>
    <d v="2024-09-09T00:00:00"/>
    <s v="1725886623.57817"/>
    <x v="4"/>
    <x v="11"/>
    <x v="8"/>
    <x v="1"/>
    <n v="9"/>
    <s v="Septiembre"/>
    <n v="2024"/>
  </r>
  <r>
    <n v="300421"/>
    <d v="2024-09-09T00:00:00"/>
    <s v="1725886280.57720"/>
    <x v="3"/>
    <x v="12"/>
    <x v="5"/>
    <x v="1"/>
    <n v="9"/>
    <s v="Septiembre"/>
    <n v="2024"/>
  </r>
  <r>
    <n v="300422"/>
    <d v="2024-09-09T00:00:00"/>
    <s v="1725886990.57919"/>
    <x v="0"/>
    <x v="0"/>
    <x v="4"/>
    <x v="0"/>
    <n v="9"/>
    <s v="Septiembre"/>
    <n v="2024"/>
  </r>
  <r>
    <n v="300423"/>
    <d v="2024-09-09T00:00:00"/>
    <s v="1725887053.57934"/>
    <x v="6"/>
    <x v="45"/>
    <x v="0"/>
    <x v="0"/>
    <n v="9"/>
    <s v="Septiembre"/>
    <n v="2024"/>
  </r>
  <r>
    <n v="300424"/>
    <d v="2024-09-09T00:00:00"/>
    <s v="1725887084.57941"/>
    <x v="1"/>
    <x v="1"/>
    <x v="15"/>
    <x v="1"/>
    <n v="9"/>
    <s v="Septiembre"/>
    <n v="2024"/>
  </r>
  <r>
    <n v="300425"/>
    <d v="2024-09-09T00:00:00"/>
    <s v="1725887034.57932"/>
    <x v="4"/>
    <x v="11"/>
    <x v="7"/>
    <x v="0"/>
    <n v="9"/>
    <s v="Septiembre"/>
    <n v="2024"/>
  </r>
  <r>
    <n v="300426"/>
    <d v="2024-09-09T00:00:00"/>
    <s v="1725887053.57934"/>
    <x v="13"/>
    <x v="239"/>
    <x v="0"/>
    <x v="0"/>
    <n v="9"/>
    <s v="Septiembre"/>
    <n v="2024"/>
  </r>
  <r>
    <n v="300427"/>
    <d v="2024-09-09T00:00:00"/>
    <s v="1725887240.57977"/>
    <x v="1"/>
    <x v="1"/>
    <x v="4"/>
    <x v="0"/>
    <n v="9"/>
    <s v="Septiembre"/>
    <n v="2024"/>
  </r>
  <r>
    <n v="300428"/>
    <d v="2024-09-09T00:00:00"/>
    <s v="1725886934.57899"/>
    <x v="3"/>
    <x v="13"/>
    <x v="1"/>
    <x v="1"/>
    <n v="9"/>
    <s v="Septiembre"/>
    <n v="2024"/>
  </r>
  <r>
    <n v="300429"/>
    <d v="2024-09-09T00:00:00"/>
    <s v="1725887299.57994"/>
    <x v="1"/>
    <x v="14"/>
    <x v="0"/>
    <x v="1"/>
    <n v="9"/>
    <s v="Septiembre"/>
    <n v="2024"/>
  </r>
  <r>
    <n v="300430"/>
    <d v="2024-09-09T00:00:00"/>
    <s v="1725887322.58003"/>
    <x v="0"/>
    <x v="0"/>
    <x v="11"/>
    <x v="1"/>
    <n v="9"/>
    <s v="Septiembre"/>
    <n v="2024"/>
  </r>
  <r>
    <n v="300431"/>
    <d v="2024-09-09T00:00:00"/>
    <s v="1725886934.57899"/>
    <x v="3"/>
    <x v="13"/>
    <x v="1"/>
    <x v="1"/>
    <n v="9"/>
    <s v="Septiembre"/>
    <n v="2024"/>
  </r>
  <r>
    <n v="300432"/>
    <d v="2024-09-09T00:00:00"/>
    <s v="1725887543.58056"/>
    <x v="1"/>
    <x v="1"/>
    <x v="20"/>
    <x v="0"/>
    <n v="9"/>
    <s v="Septiembre"/>
    <n v="2024"/>
  </r>
  <r>
    <n v="300433"/>
    <d v="2024-09-09T00:00:00"/>
    <s v="1725887422.58032"/>
    <x v="0"/>
    <x v="0"/>
    <x v="0"/>
    <x v="1"/>
    <n v="9"/>
    <s v="Septiembre"/>
    <n v="2024"/>
  </r>
  <r>
    <n v="300434"/>
    <d v="2024-09-09T00:00:00"/>
    <s v="1725887531.58052"/>
    <x v="1"/>
    <x v="40"/>
    <x v="11"/>
    <x v="0"/>
    <n v="9"/>
    <s v="Septiembre"/>
    <n v="2024"/>
  </r>
  <r>
    <n v="300435"/>
    <d v="2024-09-09T00:00:00"/>
    <s v="1725887640.58091"/>
    <x v="2"/>
    <x v="28"/>
    <x v="0"/>
    <x v="1"/>
    <n v="9"/>
    <s v="Septiembre"/>
    <n v="2024"/>
  </r>
  <r>
    <n v="300436"/>
    <d v="2024-09-09T00:00:00"/>
    <s v="1725887618.58077"/>
    <x v="1"/>
    <x v="1"/>
    <x v="11"/>
    <x v="0"/>
    <n v="9"/>
    <s v="Septiembre"/>
    <n v="2024"/>
  </r>
  <r>
    <n v="300437"/>
    <d v="2024-09-09T00:00:00"/>
    <s v="1725887853.58147"/>
    <x v="1"/>
    <x v="2"/>
    <x v="1"/>
    <x v="0"/>
    <n v="9"/>
    <s v="Septiembre"/>
    <n v="2024"/>
  </r>
  <r>
    <n v="300438"/>
    <d v="2024-09-09T00:00:00"/>
    <s v="1725887906.58166"/>
    <x v="0"/>
    <x v="11"/>
    <x v="0"/>
    <x v="1"/>
    <n v="9"/>
    <s v="Septiembre"/>
    <n v="2024"/>
  </r>
  <r>
    <n v="300439"/>
    <d v="2024-09-09T00:00:00"/>
    <s v="1725887965.58181"/>
    <x v="0"/>
    <x v="0"/>
    <x v="5"/>
    <x v="1"/>
    <n v="9"/>
    <s v="Septiembre"/>
    <n v="2024"/>
  </r>
  <r>
    <n v="300440"/>
    <d v="2024-09-09T00:00:00"/>
    <s v="1725888153.58235"/>
    <x v="1"/>
    <x v="6"/>
    <x v="5"/>
    <x v="0"/>
    <n v="9"/>
    <s v="Septiembre"/>
    <n v="2024"/>
  </r>
  <r>
    <n v="300441"/>
    <d v="2024-09-09T00:00:00"/>
    <s v="1725888153.58235"/>
    <x v="1"/>
    <x v="6"/>
    <x v="5"/>
    <x v="0"/>
    <n v="9"/>
    <s v="Septiembre"/>
    <n v="2024"/>
  </r>
  <r>
    <n v="300442"/>
    <d v="2024-09-09T00:00:00"/>
    <s v="1725888224.58269"/>
    <x v="1"/>
    <x v="1"/>
    <x v="5"/>
    <x v="0"/>
    <n v="9"/>
    <s v="Septiembre"/>
    <n v="2024"/>
  </r>
  <r>
    <n v="300443"/>
    <d v="2024-09-09T00:00:00"/>
    <s v="1725888190.58250"/>
    <x v="1"/>
    <x v="7"/>
    <x v="12"/>
    <x v="0"/>
    <n v="9"/>
    <s v="Septiembre"/>
    <n v="2024"/>
  </r>
  <r>
    <n v="300444"/>
    <d v="2024-09-09T00:00:00"/>
    <s v="1725887673.58107"/>
    <x v="3"/>
    <x v="13"/>
    <x v="1"/>
    <x v="0"/>
    <n v="9"/>
    <s v="Septiembre"/>
    <n v="2024"/>
  </r>
  <r>
    <n v="300445"/>
    <d v="2024-09-09T00:00:00"/>
    <s v="1725888309.58311"/>
    <x v="1"/>
    <x v="2"/>
    <x v="11"/>
    <x v="0"/>
    <n v="9"/>
    <s v="Septiembre"/>
    <n v="2024"/>
  </r>
  <r>
    <n v="300446"/>
    <d v="2024-09-09T00:00:00"/>
    <s v="1725888332.58322"/>
    <x v="0"/>
    <x v="0"/>
    <x v="0"/>
    <x v="0"/>
    <n v="9"/>
    <s v="Septiembre"/>
    <n v="2024"/>
  </r>
  <r>
    <n v="300447"/>
    <d v="2024-09-09T00:00:00"/>
    <s v="1725888337.58323"/>
    <x v="0"/>
    <x v="0"/>
    <x v="20"/>
    <x v="0"/>
    <n v="9"/>
    <s v="Septiembre"/>
    <n v="2024"/>
  </r>
  <r>
    <n v="300448"/>
    <d v="2024-09-09T00:00:00"/>
    <s v="1725888256.58289"/>
    <x v="1"/>
    <x v="1"/>
    <x v="0"/>
    <x v="1"/>
    <n v="9"/>
    <s v="Septiembre"/>
    <n v="2024"/>
  </r>
  <r>
    <n v="300449"/>
    <d v="2024-09-09T00:00:00"/>
    <s v="1725888358.58332"/>
    <x v="1"/>
    <x v="1"/>
    <x v="4"/>
    <x v="0"/>
    <n v="9"/>
    <s v="Septiembre"/>
    <n v="2024"/>
  </r>
  <r>
    <n v="300450"/>
    <d v="2024-09-09T00:00:00"/>
    <s v="1725888345.58326"/>
    <x v="0"/>
    <x v="0"/>
    <x v="21"/>
    <x v="1"/>
    <n v="9"/>
    <s v="Septiembre"/>
    <n v="2024"/>
  </r>
  <r>
    <n v="300451"/>
    <d v="2024-09-09T00:00:00"/>
    <s v="1725888540.58386"/>
    <x v="1"/>
    <x v="32"/>
    <x v="4"/>
    <x v="0"/>
    <n v="9"/>
    <s v="Septiembre"/>
    <n v="2024"/>
  </r>
  <r>
    <n v="300452"/>
    <d v="2024-09-09T00:00:00"/>
    <s v="1725888583.58391"/>
    <x v="1"/>
    <x v="2"/>
    <x v="4"/>
    <x v="0"/>
    <n v="9"/>
    <s v="Septiembre"/>
    <n v="2024"/>
  </r>
  <r>
    <n v="300453"/>
    <d v="2024-09-09T00:00:00"/>
    <s v="1725888652.58417"/>
    <x v="2"/>
    <x v="46"/>
    <x v="1"/>
    <x v="0"/>
    <n v="9"/>
    <s v="Septiembre"/>
    <n v="2024"/>
  </r>
  <r>
    <n v="300454"/>
    <d v="2024-09-09T00:00:00"/>
    <s v="1725888640.58411"/>
    <x v="2"/>
    <x v="11"/>
    <x v="4"/>
    <x v="0"/>
    <n v="9"/>
    <s v="Septiembre"/>
    <n v="2024"/>
  </r>
  <r>
    <n v="300455"/>
    <d v="2024-09-09T00:00:00"/>
    <s v="1725888688.58432"/>
    <x v="1"/>
    <x v="32"/>
    <x v="4"/>
    <x v="1"/>
    <n v="9"/>
    <s v="Septiembre"/>
    <n v="2024"/>
  </r>
  <r>
    <n v="300456"/>
    <d v="2024-09-09T00:00:00"/>
    <s v="1725888833.58497"/>
    <x v="1"/>
    <x v="1"/>
    <x v="11"/>
    <x v="0"/>
    <n v="9"/>
    <s v="Septiembre"/>
    <n v="2024"/>
  </r>
  <r>
    <n v="300457"/>
    <d v="2024-09-09T00:00:00"/>
    <s v="1725888877.58520"/>
    <x v="1"/>
    <x v="32"/>
    <x v="20"/>
    <x v="0"/>
    <n v="9"/>
    <s v="Septiembre"/>
    <n v="2024"/>
  </r>
  <r>
    <n v="300458"/>
    <d v="2024-09-09T00:00:00"/>
    <s v="1725889024.58578"/>
    <x v="0"/>
    <x v="0"/>
    <x v="20"/>
    <x v="1"/>
    <n v="9"/>
    <s v="Septiembre"/>
    <n v="2024"/>
  </r>
  <r>
    <n v="300459"/>
    <d v="2024-09-09T00:00:00"/>
    <s v="1725888954.58544"/>
    <x v="0"/>
    <x v="0"/>
    <x v="5"/>
    <x v="0"/>
    <n v="9"/>
    <s v="Septiembre"/>
    <n v="2024"/>
  </r>
  <r>
    <n v="300460"/>
    <d v="2024-09-09T00:00:00"/>
    <s v="1725888828.58495"/>
    <x v="1"/>
    <x v="6"/>
    <x v="33"/>
    <x v="0"/>
    <n v="9"/>
    <s v="Septiembre"/>
    <n v="2024"/>
  </r>
  <r>
    <n v="300461"/>
    <d v="2024-09-09T00:00:00"/>
    <s v="1725889034.58584"/>
    <x v="1"/>
    <x v="1"/>
    <x v="28"/>
    <x v="0"/>
    <n v="9"/>
    <s v="Septiembre"/>
    <n v="2024"/>
  </r>
  <r>
    <n v="300462"/>
    <d v="2024-09-09T00:00:00"/>
    <s v="1725889066.58598"/>
    <x v="1"/>
    <x v="1"/>
    <x v="4"/>
    <x v="1"/>
    <n v="9"/>
    <s v="Septiembre"/>
    <n v="2024"/>
  </r>
  <r>
    <n v="300463"/>
    <d v="2024-09-09T00:00:00"/>
    <s v="1725889226.58662"/>
    <x v="2"/>
    <x v="28"/>
    <x v="4"/>
    <x v="0"/>
    <n v="9"/>
    <s v="Septiembre"/>
    <n v="2024"/>
  </r>
  <r>
    <n v="300464"/>
    <d v="2024-09-09T00:00:00"/>
    <s v="1725889179.58643"/>
    <x v="0"/>
    <x v="0"/>
    <x v="11"/>
    <x v="1"/>
    <n v="9"/>
    <s v="Septiembre"/>
    <n v="2024"/>
  </r>
  <r>
    <n v="300465"/>
    <d v="2024-09-09T00:00:00"/>
    <s v="1725889230.58669"/>
    <x v="1"/>
    <x v="32"/>
    <x v="30"/>
    <x v="0"/>
    <n v="9"/>
    <s v="Septiembre"/>
    <n v="2024"/>
  </r>
  <r>
    <n v="300466"/>
    <d v="2024-09-09T00:00:00"/>
    <s v="1725889349.58723"/>
    <x v="0"/>
    <x v="0"/>
    <x v="20"/>
    <x v="1"/>
    <n v="9"/>
    <s v="Septiembre"/>
    <n v="2024"/>
  </r>
  <r>
    <n v="300467"/>
    <d v="2024-09-09T00:00:00"/>
    <s v="1725889223.58657"/>
    <x v="2"/>
    <x v="11"/>
    <x v="15"/>
    <x v="0"/>
    <n v="9"/>
    <s v="Septiembre"/>
    <n v="2024"/>
  </r>
  <r>
    <n v="300468"/>
    <d v="2024-09-09T00:00:00"/>
    <s v="1725889082.58611"/>
    <x v="13"/>
    <x v="11"/>
    <x v="8"/>
    <x v="0"/>
    <n v="9"/>
    <s v="Septiembre"/>
    <n v="2024"/>
  </r>
  <r>
    <n v="300469"/>
    <d v="2024-09-09T00:00:00"/>
    <s v="1725889362.58727"/>
    <x v="0"/>
    <x v="0"/>
    <x v="5"/>
    <x v="0"/>
    <n v="9"/>
    <s v="Septiembre"/>
    <n v="2024"/>
  </r>
  <r>
    <n v="300470"/>
    <d v="2024-09-09T00:00:00"/>
    <s v="1725889383.58738"/>
    <x v="1"/>
    <x v="1"/>
    <x v="4"/>
    <x v="0"/>
    <n v="9"/>
    <s v="Septiembre"/>
    <n v="2024"/>
  </r>
  <r>
    <n v="300471"/>
    <d v="2024-09-09T00:00:00"/>
    <s v="1725889430.58763"/>
    <x v="1"/>
    <x v="2"/>
    <x v="20"/>
    <x v="0"/>
    <n v="9"/>
    <s v="Septiembre"/>
    <n v="2024"/>
  </r>
  <r>
    <n v="300472"/>
    <d v="2024-09-09T00:00:00"/>
    <s v="1725889451.58771"/>
    <x v="0"/>
    <x v="0"/>
    <x v="32"/>
    <x v="0"/>
    <n v="9"/>
    <s v="Septiembre"/>
    <n v="2024"/>
  </r>
  <r>
    <n v="300473"/>
    <d v="2024-09-09T00:00:00"/>
    <s v="1725889546.58811"/>
    <x v="4"/>
    <x v="11"/>
    <x v="0"/>
    <x v="1"/>
    <n v="9"/>
    <s v="Septiembre"/>
    <n v="2024"/>
  </r>
  <r>
    <n v="300474"/>
    <d v="2024-09-09T00:00:00"/>
    <s v="1725889590.58826"/>
    <x v="1"/>
    <x v="1"/>
    <x v="14"/>
    <x v="0"/>
    <n v="9"/>
    <s v="Septiembre"/>
    <n v="2024"/>
  </r>
  <r>
    <n v="300475"/>
    <d v="2024-09-09T00:00:00"/>
    <s v="1725889763.58884"/>
    <x v="1"/>
    <x v="1"/>
    <x v="19"/>
    <x v="0"/>
    <n v="9"/>
    <s v="Septiembre"/>
    <n v="2024"/>
  </r>
  <r>
    <n v="300476"/>
    <d v="2024-09-09T00:00:00"/>
    <s v="1725889688.58860"/>
    <x v="2"/>
    <x v="46"/>
    <x v="4"/>
    <x v="0"/>
    <n v="9"/>
    <s v="Septiembre"/>
    <n v="2024"/>
  </r>
  <r>
    <n v="300477"/>
    <d v="2024-09-09T00:00:00"/>
    <s v="1725889781.58890"/>
    <x v="2"/>
    <x v="216"/>
    <x v="1"/>
    <x v="0"/>
    <n v="9"/>
    <s v="Septiembre"/>
    <n v="2024"/>
  </r>
  <r>
    <n v="300478"/>
    <d v="2024-09-09T00:00:00"/>
    <s v="1725889868.58911"/>
    <x v="1"/>
    <x v="32"/>
    <x v="11"/>
    <x v="1"/>
    <n v="9"/>
    <s v="Septiembre"/>
    <n v="2024"/>
  </r>
  <r>
    <n v="300479"/>
    <d v="2024-09-09T00:00:00"/>
    <s v="1725889659.58847"/>
    <x v="0"/>
    <x v="0"/>
    <x v="0"/>
    <x v="1"/>
    <n v="9"/>
    <s v="Septiembre"/>
    <n v="2024"/>
  </r>
  <r>
    <n v="300480"/>
    <d v="2024-09-09T00:00:00"/>
    <s v="1725889907.58930"/>
    <x v="1"/>
    <x v="1"/>
    <x v="4"/>
    <x v="0"/>
    <n v="9"/>
    <s v="Septiembre"/>
    <n v="2024"/>
  </r>
  <r>
    <n v="300481"/>
    <d v="2024-09-09T00:00:00"/>
    <s v="1725889818.58900"/>
    <x v="0"/>
    <x v="0"/>
    <x v="4"/>
    <x v="1"/>
    <n v="9"/>
    <s v="Septiembre"/>
    <n v="2024"/>
  </r>
  <r>
    <n v="300482"/>
    <d v="2024-09-09T00:00:00"/>
    <s v="1725890103.58974"/>
    <x v="1"/>
    <x v="3"/>
    <x v="1"/>
    <x v="0"/>
    <n v="9"/>
    <s v="Septiembre"/>
    <n v="2024"/>
  </r>
  <r>
    <n v="300483"/>
    <d v="2024-09-09T00:00:00"/>
    <s v="1725890093.58966"/>
    <x v="1"/>
    <x v="1"/>
    <x v="19"/>
    <x v="0"/>
    <n v="9"/>
    <s v="Septiembre"/>
    <n v="2024"/>
  </r>
  <r>
    <n v="300484"/>
    <d v="2024-09-09T00:00:00"/>
    <s v="1725890072.58961"/>
    <x v="1"/>
    <x v="2"/>
    <x v="8"/>
    <x v="0"/>
    <n v="9"/>
    <s v="Septiembre"/>
    <n v="2024"/>
  </r>
  <r>
    <n v="300485"/>
    <d v="2024-09-09T00:00:00"/>
    <s v="1725890208.59018"/>
    <x v="1"/>
    <x v="32"/>
    <x v="25"/>
    <x v="0"/>
    <n v="9"/>
    <s v="Septiembre"/>
    <n v="2024"/>
  </r>
  <r>
    <n v="300486"/>
    <d v="2024-09-09T00:00:00"/>
    <s v="1725890275.59049"/>
    <x v="1"/>
    <x v="1"/>
    <x v="8"/>
    <x v="0"/>
    <n v="9"/>
    <s v="Septiembre"/>
    <n v="2024"/>
  </r>
  <r>
    <n v="300487"/>
    <d v="2024-09-09T00:00:00"/>
    <s v="1725889826.58901"/>
    <x v="0"/>
    <x v="0"/>
    <x v="2"/>
    <x v="0"/>
    <n v="9"/>
    <s v="Septiembre"/>
    <n v="2024"/>
  </r>
  <r>
    <n v="300488"/>
    <d v="2024-09-09T00:00:00"/>
    <s v="1725890311.59062"/>
    <x v="1"/>
    <x v="2"/>
    <x v="26"/>
    <x v="0"/>
    <n v="9"/>
    <s v="Septiembre"/>
    <n v="2024"/>
  </r>
  <r>
    <n v="300489"/>
    <d v="2024-09-09T00:00:00"/>
    <s v="1725890557.59169"/>
    <x v="24"/>
    <x v="113"/>
    <x v="0"/>
    <x v="0"/>
    <n v="9"/>
    <s v="Septiembre"/>
    <n v="2024"/>
  </r>
  <r>
    <n v="300490"/>
    <d v="2024-09-09T00:00:00"/>
    <s v="1725890591.59185"/>
    <x v="1"/>
    <x v="1"/>
    <x v="10"/>
    <x v="0"/>
    <n v="9"/>
    <s v="Septiembre"/>
    <n v="2024"/>
  </r>
  <r>
    <n v="300491"/>
    <d v="2024-09-09T00:00:00"/>
    <s v="1725890668.59208"/>
    <x v="1"/>
    <x v="32"/>
    <x v="8"/>
    <x v="0"/>
    <n v="9"/>
    <s v="Septiembre"/>
    <n v="2024"/>
  </r>
  <r>
    <n v="300492"/>
    <d v="2024-09-09T00:00:00"/>
    <s v="1725890652.59202"/>
    <x v="1"/>
    <x v="2"/>
    <x v="1"/>
    <x v="0"/>
    <n v="9"/>
    <s v="Septiembre"/>
    <n v="2024"/>
  </r>
  <r>
    <n v="300493"/>
    <d v="2024-09-09T00:00:00"/>
    <s v="1725890219.59028"/>
    <x v="3"/>
    <x v="13"/>
    <x v="4"/>
    <x v="0"/>
    <n v="9"/>
    <s v="Septiembre"/>
    <n v="2024"/>
  </r>
  <r>
    <n v="300494"/>
    <d v="2024-09-09T00:00:00"/>
    <s v="1725890768.59249"/>
    <x v="0"/>
    <x v="0"/>
    <x v="1"/>
    <x v="0"/>
    <n v="9"/>
    <s v="Septiembre"/>
    <n v="2024"/>
  </r>
  <r>
    <n v="300495"/>
    <d v="2024-09-09T00:00:00"/>
    <s v="1725890861.59301"/>
    <x v="1"/>
    <x v="3"/>
    <x v="11"/>
    <x v="1"/>
    <n v="9"/>
    <s v="Septiembre"/>
    <n v="2024"/>
  </r>
  <r>
    <n v="300496"/>
    <d v="2024-09-09T00:00:00"/>
    <s v="1725890958.59339"/>
    <x v="13"/>
    <x v="11"/>
    <x v="6"/>
    <x v="0"/>
    <n v="9"/>
    <s v="Septiembre"/>
    <n v="2024"/>
  </r>
  <r>
    <n v="300497"/>
    <d v="2024-09-09T00:00:00"/>
    <s v="1725891008.59360"/>
    <x v="1"/>
    <x v="32"/>
    <x v="11"/>
    <x v="0"/>
    <n v="9"/>
    <s v="Septiembre"/>
    <n v="2024"/>
  </r>
  <r>
    <n v="300498"/>
    <d v="2024-09-09T00:00:00"/>
    <s v="1725891310.59462"/>
    <x v="1"/>
    <x v="2"/>
    <x v="30"/>
    <x v="0"/>
    <n v="9"/>
    <s v="Septiembre"/>
    <n v="2024"/>
  </r>
  <r>
    <n v="300499"/>
    <d v="2024-09-09T00:00:00"/>
    <s v="1725891321.59467"/>
    <x v="0"/>
    <x v="0"/>
    <x v="11"/>
    <x v="0"/>
    <n v="9"/>
    <s v="Septiembre"/>
    <n v="2024"/>
  </r>
  <r>
    <n v="300500"/>
    <d v="2024-09-09T00:00:00"/>
    <s v="1725891232.59428"/>
    <x v="1"/>
    <x v="1"/>
    <x v="8"/>
    <x v="1"/>
    <n v="9"/>
    <s v="Septiembre"/>
    <n v="2024"/>
  </r>
  <r>
    <n v="300501"/>
    <d v="2024-09-09T00:00:00"/>
    <s v="1725891408.59516"/>
    <x v="2"/>
    <x v="46"/>
    <x v="11"/>
    <x v="0"/>
    <n v="9"/>
    <s v="Septiembre"/>
    <n v="2024"/>
  </r>
  <r>
    <n v="300502"/>
    <d v="2024-09-09T00:00:00"/>
    <s v="1725891392.59504"/>
    <x v="30"/>
    <x v="11"/>
    <x v="3"/>
    <x v="0"/>
    <n v="9"/>
    <s v="Septiembre"/>
    <n v="2024"/>
  </r>
  <r>
    <n v="300503"/>
    <d v="2024-09-09T00:00:00"/>
    <s v="1725891445.59538"/>
    <x v="1"/>
    <x v="32"/>
    <x v="0"/>
    <x v="0"/>
    <n v="9"/>
    <s v="Septiembre"/>
    <n v="2024"/>
  </r>
  <r>
    <n v="300504"/>
    <d v="2024-09-09T00:00:00"/>
    <s v="1725891321.59467"/>
    <x v="0"/>
    <x v="0"/>
    <x v="11"/>
    <x v="0"/>
    <n v="9"/>
    <s v="Septiembre"/>
    <n v="2024"/>
  </r>
  <r>
    <n v="300505"/>
    <d v="2024-09-09T00:00:00"/>
    <s v="1725891558.59609"/>
    <x v="13"/>
    <x v="11"/>
    <x v="4"/>
    <x v="0"/>
    <n v="9"/>
    <s v="Septiembre"/>
    <n v="2024"/>
  </r>
  <r>
    <n v="300506"/>
    <d v="2024-09-09T00:00:00"/>
    <s v="1725891508.59568"/>
    <x v="0"/>
    <x v="0"/>
    <x v="0"/>
    <x v="0"/>
    <n v="9"/>
    <s v="Septiembre"/>
    <n v="2024"/>
  </r>
  <r>
    <n v="300507"/>
    <d v="2024-09-09T00:00:00"/>
    <s v="1725891580.59629"/>
    <x v="1"/>
    <x v="32"/>
    <x v="4"/>
    <x v="0"/>
    <n v="9"/>
    <s v="Septiembre"/>
    <n v="2024"/>
  </r>
  <r>
    <n v="300508"/>
    <d v="2024-09-09T00:00:00"/>
    <s v="1725891632.59665"/>
    <x v="15"/>
    <x v="11"/>
    <x v="0"/>
    <x v="0"/>
    <n v="9"/>
    <s v="Septiembre"/>
    <n v="2024"/>
  </r>
  <r>
    <n v="300509"/>
    <d v="2024-09-09T00:00:00"/>
    <s v="1725891580.59627"/>
    <x v="1"/>
    <x v="14"/>
    <x v="11"/>
    <x v="0"/>
    <n v="9"/>
    <s v="Septiembre"/>
    <n v="2024"/>
  </r>
  <r>
    <n v="300510"/>
    <d v="2024-09-09T00:00:00"/>
    <s v="1725891514.59577"/>
    <x v="0"/>
    <x v="0"/>
    <x v="30"/>
    <x v="0"/>
    <n v="9"/>
    <s v="Septiembre"/>
    <n v="2024"/>
  </r>
  <r>
    <n v="300511"/>
    <d v="2024-09-09T00:00:00"/>
    <s v="1725891538.59593"/>
    <x v="2"/>
    <x v="46"/>
    <x v="4"/>
    <x v="0"/>
    <n v="9"/>
    <s v="Septiembre"/>
    <n v="2024"/>
  </r>
  <r>
    <n v="300512"/>
    <d v="2024-09-09T00:00:00"/>
    <s v="1725891658.59685"/>
    <x v="2"/>
    <x v="216"/>
    <x v="11"/>
    <x v="1"/>
    <n v="9"/>
    <s v="Septiembre"/>
    <n v="2024"/>
  </r>
  <r>
    <n v="300513"/>
    <d v="2024-09-09T00:00:00"/>
    <s v="1725891585.59633"/>
    <x v="64"/>
    <x v="11"/>
    <x v="4"/>
    <x v="0"/>
    <n v="9"/>
    <s v="Septiembre"/>
    <n v="2024"/>
  </r>
  <r>
    <n v="300514"/>
    <d v="2024-09-09T00:00:00"/>
    <s v="1725891430.59534"/>
    <x v="3"/>
    <x v="13"/>
    <x v="0"/>
    <x v="1"/>
    <n v="9"/>
    <s v="Septiembre"/>
    <n v="2024"/>
  </r>
  <r>
    <n v="300515"/>
    <d v="2024-09-09T00:00:00"/>
    <s v="1725891627.59661"/>
    <x v="1"/>
    <x v="1"/>
    <x v="4"/>
    <x v="1"/>
    <n v="9"/>
    <s v="Septiembre"/>
    <n v="2024"/>
  </r>
  <r>
    <n v="300516"/>
    <d v="2024-09-09T00:00:00"/>
    <s v="1725891727.59724"/>
    <x v="0"/>
    <x v="0"/>
    <x v="4"/>
    <x v="0"/>
    <n v="9"/>
    <s v="Septiembre"/>
    <n v="2024"/>
  </r>
  <r>
    <n v="300517"/>
    <d v="2024-09-09T00:00:00"/>
    <s v="1725891745.59734"/>
    <x v="1"/>
    <x v="32"/>
    <x v="8"/>
    <x v="0"/>
    <n v="9"/>
    <s v="Septiembre"/>
    <n v="2024"/>
  </r>
  <r>
    <n v="300518"/>
    <d v="2024-09-09T00:00:00"/>
    <s v="1725891558.59609"/>
    <x v="1"/>
    <x v="1"/>
    <x v="11"/>
    <x v="0"/>
    <n v="9"/>
    <s v="Septiembre"/>
    <n v="2024"/>
  </r>
  <r>
    <n v="300519"/>
    <d v="2024-09-09T00:00:00"/>
    <s v="1725891674.59694"/>
    <x v="1"/>
    <x v="4"/>
    <x v="0"/>
    <x v="0"/>
    <n v="9"/>
    <s v="Septiembre"/>
    <n v="2024"/>
  </r>
  <r>
    <n v="300520"/>
    <d v="2024-09-09T00:00:00"/>
    <s v="1725891928.59811"/>
    <x v="1"/>
    <x v="185"/>
    <x v="4"/>
    <x v="0"/>
    <n v="9"/>
    <s v="Septiembre"/>
    <n v="2024"/>
  </r>
  <r>
    <n v="300521"/>
    <d v="2024-09-09T00:00:00"/>
    <s v="1725891890.59794"/>
    <x v="2"/>
    <x v="28"/>
    <x v="4"/>
    <x v="0"/>
    <n v="9"/>
    <s v="Septiembre"/>
    <n v="2024"/>
  </r>
  <r>
    <n v="300522"/>
    <d v="2024-09-09T00:00:00"/>
    <s v="1725891975.59821"/>
    <x v="1"/>
    <x v="1"/>
    <x v="19"/>
    <x v="1"/>
    <n v="9"/>
    <s v="Septiembre"/>
    <n v="2024"/>
  </r>
  <r>
    <n v="300523"/>
    <d v="2024-09-09T00:00:00"/>
    <s v="1725892056.59866"/>
    <x v="2"/>
    <x v="46"/>
    <x v="28"/>
    <x v="0"/>
    <n v="9"/>
    <s v="Septiembre"/>
    <n v="2024"/>
  </r>
  <r>
    <n v="300524"/>
    <d v="2024-09-09T00:00:00"/>
    <s v="1725892113.59883"/>
    <x v="1"/>
    <x v="40"/>
    <x v="4"/>
    <x v="0"/>
    <n v="9"/>
    <s v="Septiembre"/>
    <n v="2024"/>
  </r>
  <r>
    <n v="300525"/>
    <d v="2024-09-09T00:00:00"/>
    <s v="1725892129.59892"/>
    <x v="1"/>
    <x v="1"/>
    <x v="1"/>
    <x v="0"/>
    <n v="9"/>
    <s v="Septiembre"/>
    <n v="2024"/>
  </r>
  <r>
    <n v="300526"/>
    <d v="2024-09-09T00:00:00"/>
    <s v="1725892113.59883"/>
    <x v="1"/>
    <x v="27"/>
    <x v="4"/>
    <x v="0"/>
    <n v="9"/>
    <s v="Septiembre"/>
    <n v="2024"/>
  </r>
  <r>
    <n v="300527"/>
    <d v="2024-09-09T00:00:00"/>
    <s v="1725892133.59894"/>
    <x v="0"/>
    <x v="0"/>
    <x v="4"/>
    <x v="1"/>
    <n v="9"/>
    <s v="Septiembre"/>
    <n v="2024"/>
  </r>
  <r>
    <n v="300528"/>
    <d v="2024-09-09T00:00:00"/>
    <s v="1725891920.59806"/>
    <x v="1"/>
    <x v="6"/>
    <x v="4"/>
    <x v="0"/>
    <n v="9"/>
    <s v="Septiembre"/>
    <n v="2024"/>
  </r>
  <r>
    <n v="300529"/>
    <d v="2024-09-09T00:00:00"/>
    <s v="1725892037.59848"/>
    <x v="3"/>
    <x v="13"/>
    <x v="11"/>
    <x v="1"/>
    <n v="9"/>
    <s v="Septiembre"/>
    <n v="2024"/>
  </r>
  <r>
    <n v="300530"/>
    <d v="2024-09-09T00:00:00"/>
    <s v="1725892240.59932"/>
    <x v="0"/>
    <x v="0"/>
    <x v="27"/>
    <x v="1"/>
    <n v="9"/>
    <s v="Septiembre"/>
    <n v="2024"/>
  </r>
  <r>
    <n v="300531"/>
    <d v="2024-09-09T00:00:00"/>
    <s v="1725892327.59981"/>
    <x v="1"/>
    <x v="1"/>
    <x v="4"/>
    <x v="0"/>
    <n v="9"/>
    <s v="Septiembre"/>
    <n v="2024"/>
  </r>
  <r>
    <n v="300532"/>
    <d v="2024-09-09T00:00:00"/>
    <s v="1725892326.59979"/>
    <x v="1"/>
    <x v="32"/>
    <x v="5"/>
    <x v="0"/>
    <n v="9"/>
    <s v="Septiembre"/>
    <n v="2024"/>
  </r>
  <r>
    <n v="300533"/>
    <d v="2024-09-09T00:00:00"/>
    <s v="1725892309.59969"/>
    <x v="1"/>
    <x v="2"/>
    <x v="1"/>
    <x v="0"/>
    <n v="9"/>
    <s v="Septiembre"/>
    <n v="2024"/>
  </r>
  <r>
    <n v="300534"/>
    <d v="2024-09-09T00:00:00"/>
    <s v="1725892535.60067"/>
    <x v="4"/>
    <x v="11"/>
    <x v="28"/>
    <x v="0"/>
    <n v="9"/>
    <s v="Septiembre"/>
    <n v="2024"/>
  </r>
  <r>
    <n v="300535"/>
    <d v="2024-09-09T00:00:00"/>
    <s v="1725892557.60076"/>
    <x v="2"/>
    <x v="216"/>
    <x v="6"/>
    <x v="1"/>
    <n v="9"/>
    <s v="Septiembre"/>
    <n v="2024"/>
  </r>
  <r>
    <n v="300536"/>
    <d v="2024-09-09T00:00:00"/>
    <s v="1725892608.60107"/>
    <x v="13"/>
    <x v="11"/>
    <x v="1"/>
    <x v="1"/>
    <n v="9"/>
    <s v="Septiembre"/>
    <n v="2024"/>
  </r>
  <r>
    <n v="300537"/>
    <d v="2024-09-09T00:00:00"/>
    <s v="1725892675.60131"/>
    <x v="2"/>
    <x v="46"/>
    <x v="11"/>
    <x v="1"/>
    <n v="9"/>
    <s v="Septiembre"/>
    <n v="2024"/>
  </r>
  <r>
    <n v="300538"/>
    <d v="2024-09-09T00:00:00"/>
    <s v="1725892692.60146"/>
    <x v="1"/>
    <x v="3"/>
    <x v="14"/>
    <x v="0"/>
    <n v="9"/>
    <s v="Septiembre"/>
    <n v="2024"/>
  </r>
  <r>
    <n v="300539"/>
    <d v="2024-09-09T00:00:00"/>
    <s v="1725892736.60169"/>
    <x v="1"/>
    <x v="32"/>
    <x v="1"/>
    <x v="0"/>
    <n v="9"/>
    <s v="Septiembre"/>
    <n v="2024"/>
  </r>
  <r>
    <n v="300540"/>
    <d v="2024-09-09T00:00:00"/>
    <s v="1725892765.60179"/>
    <x v="1"/>
    <x v="2"/>
    <x v="8"/>
    <x v="0"/>
    <n v="9"/>
    <s v="Septiembre"/>
    <n v="2024"/>
  </r>
  <r>
    <n v="300541"/>
    <d v="2024-09-09T00:00:00"/>
    <s v="1725892756.60174"/>
    <x v="15"/>
    <x v="54"/>
    <x v="0"/>
    <x v="0"/>
    <n v="9"/>
    <s v="Septiembre"/>
    <n v="2024"/>
  </r>
  <r>
    <n v="300542"/>
    <d v="2024-09-09T00:00:00"/>
    <s v="1725892724.60159"/>
    <x v="15"/>
    <x v="11"/>
    <x v="8"/>
    <x v="0"/>
    <n v="9"/>
    <s v="Septiembre"/>
    <n v="2024"/>
  </r>
  <r>
    <n v="300543"/>
    <d v="2024-09-09T00:00:00"/>
    <s v="1725892821.60203"/>
    <x v="1"/>
    <x v="4"/>
    <x v="5"/>
    <x v="0"/>
    <n v="9"/>
    <s v="Septiembre"/>
    <n v="2024"/>
  </r>
  <r>
    <n v="300544"/>
    <d v="2024-09-09T00:00:00"/>
    <s v="1725892797.60196"/>
    <x v="0"/>
    <x v="0"/>
    <x v="0"/>
    <x v="1"/>
    <n v="9"/>
    <s v="Septiembre"/>
    <n v="2024"/>
  </r>
  <r>
    <n v="300545"/>
    <d v="2024-09-09T00:00:00"/>
    <s v="1725892876.60232"/>
    <x v="1"/>
    <x v="32"/>
    <x v="4"/>
    <x v="1"/>
    <n v="9"/>
    <s v="Septiembre"/>
    <n v="2024"/>
  </r>
  <r>
    <n v="300546"/>
    <d v="2024-09-09T00:00:00"/>
    <s v="1725892925.60256"/>
    <x v="33"/>
    <x v="11"/>
    <x v="0"/>
    <x v="1"/>
    <n v="9"/>
    <s v="Septiembre"/>
    <n v="2024"/>
  </r>
  <r>
    <n v="300547"/>
    <d v="2024-09-09T00:00:00"/>
    <s v="1725892964.60270"/>
    <x v="15"/>
    <x v="11"/>
    <x v="4"/>
    <x v="0"/>
    <n v="9"/>
    <s v="Septiembre"/>
    <n v="2024"/>
  </r>
  <r>
    <n v="300548"/>
    <d v="2024-09-09T00:00:00"/>
    <s v="1725892984.60280"/>
    <x v="1"/>
    <x v="32"/>
    <x v="4"/>
    <x v="0"/>
    <n v="9"/>
    <s v="Septiembre"/>
    <n v="2024"/>
  </r>
  <r>
    <n v="300549"/>
    <d v="2024-09-09T00:00:00"/>
    <s v="1725892835.60212"/>
    <x v="1"/>
    <x v="51"/>
    <x v="4"/>
    <x v="1"/>
    <n v="9"/>
    <s v="Septiembre"/>
    <n v="2024"/>
  </r>
  <r>
    <n v="300550"/>
    <d v="2024-09-09T00:00:00"/>
    <s v="1725893059.60306"/>
    <x v="2"/>
    <x v="46"/>
    <x v="1"/>
    <x v="1"/>
    <n v="9"/>
    <s v="Septiembre"/>
    <n v="2024"/>
  </r>
  <r>
    <n v="300551"/>
    <d v="2024-09-09T00:00:00"/>
    <s v="1725893080.60316"/>
    <x v="1"/>
    <x v="1"/>
    <x v="1"/>
    <x v="0"/>
    <n v="9"/>
    <s v="Septiembre"/>
    <n v="2024"/>
  </r>
  <r>
    <n v="300552"/>
    <d v="2024-09-09T00:00:00"/>
    <s v="1725893093.60320"/>
    <x v="1"/>
    <x v="32"/>
    <x v="5"/>
    <x v="0"/>
    <n v="9"/>
    <s v="Septiembre"/>
    <n v="2024"/>
  </r>
  <r>
    <n v="300553"/>
    <d v="2024-09-09T00:00:00"/>
    <s v="1725893067.60309"/>
    <x v="0"/>
    <x v="0"/>
    <x v="4"/>
    <x v="0"/>
    <n v="9"/>
    <s v="Septiembre"/>
    <n v="2024"/>
  </r>
  <r>
    <n v="300554"/>
    <d v="2024-09-09T00:00:00"/>
    <s v="1725893196.60357"/>
    <x v="2"/>
    <x v="216"/>
    <x v="1"/>
    <x v="0"/>
    <n v="9"/>
    <s v="Septiembre"/>
    <n v="2024"/>
  </r>
  <r>
    <n v="300555"/>
    <d v="2024-09-09T00:00:00"/>
    <s v="1725893480.60472"/>
    <x v="0"/>
    <x v="0"/>
    <x v="19"/>
    <x v="0"/>
    <n v="9"/>
    <s v="Septiembre"/>
    <n v="2024"/>
  </r>
  <r>
    <n v="300556"/>
    <d v="2024-09-09T00:00:00"/>
    <s v="1725893439.60452"/>
    <x v="1"/>
    <x v="32"/>
    <x v="8"/>
    <x v="0"/>
    <n v="9"/>
    <s v="Septiembre"/>
    <n v="2024"/>
  </r>
  <r>
    <n v="300557"/>
    <d v="2024-09-09T00:00:00"/>
    <s v="1725893548.60499"/>
    <x v="1"/>
    <x v="2"/>
    <x v="11"/>
    <x v="0"/>
    <n v="9"/>
    <s v="Septiembre"/>
    <n v="2024"/>
  </r>
  <r>
    <n v="300558"/>
    <d v="2024-09-09T00:00:00"/>
    <s v="1725893641.60544"/>
    <x v="31"/>
    <x v="294"/>
    <x v="0"/>
    <x v="1"/>
    <n v="9"/>
    <s v="Septiembre"/>
    <n v="2024"/>
  </r>
  <r>
    <n v="300559"/>
    <d v="2024-09-09T00:00:00"/>
    <s v="1725893316.60417"/>
    <x v="3"/>
    <x v="13"/>
    <x v="4"/>
    <x v="0"/>
    <n v="9"/>
    <s v="Septiembre"/>
    <n v="2024"/>
  </r>
  <r>
    <n v="300560"/>
    <d v="2024-09-09T00:00:00"/>
    <s v="1725893656.60552"/>
    <x v="1"/>
    <x v="2"/>
    <x v="4"/>
    <x v="0"/>
    <n v="9"/>
    <s v="Septiembre"/>
    <n v="2024"/>
  </r>
  <r>
    <n v="300561"/>
    <d v="2024-09-09T00:00:00"/>
    <s v="1725893670.60554"/>
    <x v="1"/>
    <x v="1"/>
    <x v="0"/>
    <x v="1"/>
    <n v="9"/>
    <s v="Septiembre"/>
    <n v="2024"/>
  </r>
  <r>
    <n v="300562"/>
    <d v="2024-09-09T00:00:00"/>
    <s v="1725893740.60589"/>
    <x v="1"/>
    <x v="1"/>
    <x v="5"/>
    <x v="1"/>
    <n v="9"/>
    <s v="Septiembre"/>
    <n v="2024"/>
  </r>
  <r>
    <n v="300563"/>
    <d v="2024-09-09T00:00:00"/>
    <s v="1725893800.60628"/>
    <x v="1"/>
    <x v="17"/>
    <x v="0"/>
    <x v="0"/>
    <n v="9"/>
    <s v="Septiembre"/>
    <n v="2024"/>
  </r>
  <r>
    <n v="300564"/>
    <d v="2024-09-09T00:00:00"/>
    <s v="1725893800.60628"/>
    <x v="1"/>
    <x v="6"/>
    <x v="0"/>
    <x v="0"/>
    <n v="9"/>
    <s v="Septiembre"/>
    <n v="2024"/>
  </r>
  <r>
    <n v="300565"/>
    <d v="2024-09-09T00:00:00"/>
    <s v="1725893915.60683"/>
    <x v="4"/>
    <x v="11"/>
    <x v="0"/>
    <x v="0"/>
    <n v="9"/>
    <s v="Septiembre"/>
    <n v="2024"/>
  </r>
  <r>
    <n v="300566"/>
    <d v="2024-09-09T00:00:00"/>
    <s v="1725893968.60700"/>
    <x v="1"/>
    <x v="1"/>
    <x v="11"/>
    <x v="0"/>
    <n v="9"/>
    <s v="Septiembre"/>
    <n v="2024"/>
  </r>
  <r>
    <n v="300567"/>
    <d v="2024-09-09T00:00:00"/>
    <s v="1725893952.60695"/>
    <x v="0"/>
    <x v="0"/>
    <x v="4"/>
    <x v="1"/>
    <n v="9"/>
    <s v="Septiembre"/>
    <n v="2024"/>
  </r>
  <r>
    <n v="300568"/>
    <d v="2024-09-09T00:00:00"/>
    <s v="1725893939.60688"/>
    <x v="1"/>
    <x v="32"/>
    <x v="4"/>
    <x v="1"/>
    <n v="9"/>
    <s v="Septiembre"/>
    <n v="2024"/>
  </r>
  <r>
    <n v="300569"/>
    <d v="2024-09-09T00:00:00"/>
    <s v="1725893782.60614"/>
    <x v="3"/>
    <x v="13"/>
    <x v="11"/>
    <x v="0"/>
    <n v="9"/>
    <s v="Septiembre"/>
    <n v="2024"/>
  </r>
  <r>
    <n v="300570"/>
    <d v="2024-09-09T00:00:00"/>
    <s v="1725894117.60744"/>
    <x v="0"/>
    <x v="0"/>
    <x v="0"/>
    <x v="1"/>
    <n v="9"/>
    <s v="Septiembre"/>
    <n v="2024"/>
  </r>
  <r>
    <n v="300571"/>
    <d v="2024-09-09T00:00:00"/>
    <s v="1725894095.60733"/>
    <x v="1"/>
    <x v="4"/>
    <x v="26"/>
    <x v="0"/>
    <n v="9"/>
    <s v="Septiembre"/>
    <n v="2024"/>
  </r>
  <r>
    <n v="300572"/>
    <d v="2024-09-09T00:00:00"/>
    <s v="1725894165.60762"/>
    <x v="1"/>
    <x v="32"/>
    <x v="11"/>
    <x v="0"/>
    <n v="9"/>
    <s v="Septiembre"/>
    <n v="2024"/>
  </r>
  <r>
    <n v="300573"/>
    <d v="2024-09-09T00:00:00"/>
    <s v="1725894224.60786"/>
    <x v="1"/>
    <x v="1"/>
    <x v="4"/>
    <x v="0"/>
    <n v="9"/>
    <s v="Septiembre"/>
    <n v="2024"/>
  </r>
  <r>
    <n v="300574"/>
    <d v="2024-09-09T00:00:00"/>
    <s v="1725894168.60764"/>
    <x v="1"/>
    <x v="2"/>
    <x v="11"/>
    <x v="0"/>
    <n v="9"/>
    <s v="Septiembre"/>
    <n v="2024"/>
  </r>
  <r>
    <n v="300575"/>
    <d v="2024-09-09T00:00:00"/>
    <s v="1725894194.60777"/>
    <x v="3"/>
    <x v="13"/>
    <x v="5"/>
    <x v="1"/>
    <n v="9"/>
    <s v="Septiembre"/>
    <n v="2024"/>
  </r>
  <r>
    <n v="300576"/>
    <d v="2024-09-09T00:00:00"/>
    <s v="1725894486.60873"/>
    <x v="2"/>
    <x v="216"/>
    <x v="1"/>
    <x v="1"/>
    <n v="9"/>
    <s v="Septiembre"/>
    <n v="2024"/>
  </r>
  <r>
    <n v="300577"/>
    <d v="2024-09-09T00:00:00"/>
    <s v="1725894532.60892"/>
    <x v="1"/>
    <x v="1"/>
    <x v="1"/>
    <x v="0"/>
    <n v="9"/>
    <s v="Septiembre"/>
    <n v="2024"/>
  </r>
  <r>
    <n v="300578"/>
    <d v="2024-09-09T00:00:00"/>
    <s v="1725894562.60902"/>
    <x v="2"/>
    <x v="46"/>
    <x v="4"/>
    <x v="0"/>
    <n v="9"/>
    <s v="Septiembre"/>
    <n v="2024"/>
  </r>
  <r>
    <n v="300579"/>
    <d v="2024-09-09T00:00:00"/>
    <s v="1725894549.60895"/>
    <x v="3"/>
    <x v="13"/>
    <x v="10"/>
    <x v="0"/>
    <n v="9"/>
    <s v="Septiembre"/>
    <n v="2024"/>
  </r>
  <r>
    <n v="300580"/>
    <d v="2024-09-09T00:00:00"/>
    <s v="1725894702.60945"/>
    <x v="0"/>
    <x v="0"/>
    <x v="0"/>
    <x v="0"/>
    <n v="9"/>
    <s v="Septiembre"/>
    <n v="2024"/>
  </r>
  <r>
    <n v="300581"/>
    <d v="2024-09-09T00:00:00"/>
    <s v="1725894750.60964"/>
    <x v="1"/>
    <x v="2"/>
    <x v="11"/>
    <x v="1"/>
    <n v="9"/>
    <s v="Septiembre"/>
    <n v="2024"/>
  </r>
  <r>
    <n v="300582"/>
    <d v="2024-09-09T00:00:00"/>
    <s v="1725894828.60978"/>
    <x v="1"/>
    <x v="1"/>
    <x v="23"/>
    <x v="1"/>
    <n v="9"/>
    <s v="Septiembre"/>
    <n v="2024"/>
  </r>
  <r>
    <n v="300583"/>
    <d v="2024-09-09T00:00:00"/>
    <s v="1725894607.60910"/>
    <x v="0"/>
    <x v="295"/>
    <x v="0"/>
    <x v="1"/>
    <n v="9"/>
    <s v="Septiembre"/>
    <n v="2024"/>
  </r>
  <r>
    <n v="300584"/>
    <d v="2024-09-09T00:00:00"/>
    <s v="1725894824.60977"/>
    <x v="8"/>
    <x v="78"/>
    <x v="4"/>
    <x v="0"/>
    <n v="9"/>
    <s v="Septiembre"/>
    <n v="2024"/>
  </r>
  <r>
    <n v="300585"/>
    <d v="2024-09-09T00:00:00"/>
    <s v="1725895052.61074"/>
    <x v="1"/>
    <x v="32"/>
    <x v="0"/>
    <x v="0"/>
    <n v="9"/>
    <s v="Septiembre"/>
    <n v="2024"/>
  </r>
  <r>
    <n v="300586"/>
    <d v="2024-09-09T00:00:00"/>
    <s v="1725895041.61065"/>
    <x v="1"/>
    <x v="1"/>
    <x v="10"/>
    <x v="0"/>
    <n v="9"/>
    <s v="Septiembre"/>
    <n v="2024"/>
  </r>
  <r>
    <n v="300587"/>
    <d v="2024-09-09T00:00:00"/>
    <s v="1725895044.61067"/>
    <x v="1"/>
    <x v="8"/>
    <x v="12"/>
    <x v="0"/>
    <n v="9"/>
    <s v="Septiembre"/>
    <n v="2024"/>
  </r>
  <r>
    <n v="300588"/>
    <d v="2024-09-09T00:00:00"/>
    <s v="1725895079.61083"/>
    <x v="0"/>
    <x v="278"/>
    <x v="5"/>
    <x v="1"/>
    <n v="9"/>
    <s v="Septiembre"/>
    <n v="2024"/>
  </r>
  <r>
    <n v="300589"/>
    <d v="2024-09-09T00:00:00"/>
    <s v="1725894607.60910"/>
    <x v="0"/>
    <x v="50"/>
    <x v="0"/>
    <x v="1"/>
    <n v="9"/>
    <s v="Septiembre"/>
    <n v="2024"/>
  </r>
  <r>
    <n v="300590"/>
    <d v="2024-09-09T00:00:00"/>
    <s v="1725895130.61103"/>
    <x v="4"/>
    <x v="11"/>
    <x v="4"/>
    <x v="0"/>
    <n v="9"/>
    <s v="Septiembre"/>
    <n v="2024"/>
  </r>
  <r>
    <n v="300591"/>
    <d v="2024-09-09T00:00:00"/>
    <s v="1725895257.61147"/>
    <x v="1"/>
    <x v="32"/>
    <x v="1"/>
    <x v="0"/>
    <n v="9"/>
    <s v="Septiembre"/>
    <n v="2024"/>
  </r>
  <r>
    <n v="300592"/>
    <d v="2024-09-09T00:00:00"/>
    <s v="1725895300.61163"/>
    <x v="0"/>
    <x v="0"/>
    <x v="20"/>
    <x v="1"/>
    <n v="9"/>
    <s v="Septiembre"/>
    <n v="2024"/>
  </r>
  <r>
    <n v="300593"/>
    <d v="2024-09-09T00:00:00"/>
    <s v="1725895242.61140"/>
    <x v="1"/>
    <x v="1"/>
    <x v="1"/>
    <x v="0"/>
    <n v="9"/>
    <s v="Septiembre"/>
    <n v="2024"/>
  </r>
  <r>
    <n v="300594"/>
    <d v="2024-09-09T00:00:00"/>
    <s v="1725895281.61155"/>
    <x v="0"/>
    <x v="0"/>
    <x v="0"/>
    <x v="0"/>
    <n v="9"/>
    <s v="Septiembre"/>
    <n v="2024"/>
  </r>
  <r>
    <n v="300595"/>
    <d v="2024-09-09T00:00:00"/>
    <s v="1725895009.61045"/>
    <x v="18"/>
    <x v="11"/>
    <x v="4"/>
    <x v="0"/>
    <n v="9"/>
    <s v="Septiembre"/>
    <n v="2024"/>
  </r>
  <r>
    <n v="300596"/>
    <d v="2024-09-09T00:00:00"/>
    <s v="1725895343.61181"/>
    <x v="0"/>
    <x v="0"/>
    <x v="1"/>
    <x v="1"/>
    <n v="9"/>
    <s v="Septiembre"/>
    <n v="2024"/>
  </r>
  <r>
    <n v="300597"/>
    <d v="2024-09-09T00:00:00"/>
    <s v="1725895281.61155"/>
    <x v="0"/>
    <x v="0"/>
    <x v="0"/>
    <x v="0"/>
    <n v="9"/>
    <s v="Septiembre"/>
    <n v="2024"/>
  </r>
  <r>
    <n v="300598"/>
    <d v="2024-09-09T00:00:00"/>
    <s v="1725895498.61233"/>
    <x v="83"/>
    <x v="271"/>
    <x v="0"/>
    <x v="0"/>
    <n v="9"/>
    <s v="Septiembre"/>
    <n v="2024"/>
  </r>
  <r>
    <n v="300599"/>
    <d v="2024-09-09T00:00:00"/>
    <s v="1725895469.61226"/>
    <x v="1"/>
    <x v="1"/>
    <x v="4"/>
    <x v="0"/>
    <n v="9"/>
    <s v="Septiembre"/>
    <n v="2024"/>
  </r>
  <r>
    <n v="300600"/>
    <d v="2024-09-09T00:00:00"/>
    <s v="1725894531.60891"/>
    <x v="3"/>
    <x v="13"/>
    <x v="4"/>
    <x v="0"/>
    <n v="9"/>
    <s v="Septiembre"/>
    <n v="2024"/>
  </r>
  <r>
    <n v="300601"/>
    <d v="2024-09-09T00:00:00"/>
    <s v="1725895608.61264"/>
    <x v="2"/>
    <x v="46"/>
    <x v="0"/>
    <x v="1"/>
    <n v="9"/>
    <s v="Septiembre"/>
    <n v="2024"/>
  </r>
  <r>
    <n v="300602"/>
    <d v="2024-09-09T00:00:00"/>
    <s v="1725895622.61273"/>
    <x v="1"/>
    <x v="2"/>
    <x v="11"/>
    <x v="0"/>
    <n v="9"/>
    <s v="Septiembre"/>
    <n v="2024"/>
  </r>
  <r>
    <n v="300603"/>
    <d v="2024-09-09T00:00:00"/>
    <s v="1725895595.61260"/>
    <x v="2"/>
    <x v="216"/>
    <x v="1"/>
    <x v="1"/>
    <n v="9"/>
    <s v="Septiembre"/>
    <n v="2024"/>
  </r>
  <r>
    <n v="300604"/>
    <d v="2024-09-09T00:00:00"/>
    <s v="1725895755.61304"/>
    <x v="0"/>
    <x v="0"/>
    <x v="6"/>
    <x v="0"/>
    <n v="9"/>
    <s v="Septiembre"/>
    <n v="2024"/>
  </r>
  <r>
    <n v="300605"/>
    <d v="2024-09-09T00:00:00"/>
    <s v="1725895559.61251"/>
    <x v="0"/>
    <x v="0"/>
    <x v="1"/>
    <x v="0"/>
    <n v="9"/>
    <s v="Septiembre"/>
    <n v="2024"/>
  </r>
  <r>
    <n v="300606"/>
    <d v="2024-09-09T00:00:00"/>
    <s v="1725895784.61316"/>
    <x v="0"/>
    <x v="0"/>
    <x v="14"/>
    <x v="0"/>
    <n v="9"/>
    <s v="Septiembre"/>
    <n v="2024"/>
  </r>
  <r>
    <n v="300607"/>
    <d v="2024-09-09T00:00:00"/>
    <s v="1725895850.61328"/>
    <x v="1"/>
    <x v="62"/>
    <x v="0"/>
    <x v="0"/>
    <n v="9"/>
    <s v="Septiembre"/>
    <n v="2024"/>
  </r>
  <r>
    <n v="300608"/>
    <d v="2024-09-09T00:00:00"/>
    <s v="1725895934.61365"/>
    <x v="13"/>
    <x v="11"/>
    <x v="4"/>
    <x v="1"/>
    <n v="9"/>
    <s v="Septiembre"/>
    <n v="2024"/>
  </r>
  <r>
    <n v="300609"/>
    <d v="2024-09-09T00:00:00"/>
    <s v="1725895968.61377"/>
    <x v="1"/>
    <x v="32"/>
    <x v="31"/>
    <x v="1"/>
    <n v="9"/>
    <s v="Septiembre"/>
    <n v="2024"/>
  </r>
  <r>
    <n v="300610"/>
    <d v="2024-09-09T00:00:00"/>
    <s v="1725895556.61248"/>
    <x v="13"/>
    <x v="11"/>
    <x v="4"/>
    <x v="0"/>
    <n v="9"/>
    <s v="Septiembre"/>
    <n v="2024"/>
  </r>
  <r>
    <n v="300611"/>
    <d v="2024-09-09T00:00:00"/>
    <s v="1725896046.61404"/>
    <x v="0"/>
    <x v="0"/>
    <x v="1"/>
    <x v="1"/>
    <n v="9"/>
    <s v="Septiembre"/>
    <n v="2024"/>
  </r>
  <r>
    <n v="300612"/>
    <d v="2024-09-09T00:00:00"/>
    <s v="1725896066.61414"/>
    <x v="2"/>
    <x v="216"/>
    <x v="6"/>
    <x v="0"/>
    <n v="9"/>
    <s v="Septiembre"/>
    <n v="2024"/>
  </r>
  <r>
    <n v="300613"/>
    <d v="2024-09-09T00:00:00"/>
    <s v="1725895965.61372"/>
    <x v="1"/>
    <x v="1"/>
    <x v="4"/>
    <x v="0"/>
    <n v="9"/>
    <s v="Septiembre"/>
    <n v="2024"/>
  </r>
  <r>
    <n v="300614"/>
    <d v="2024-09-09T00:00:00"/>
    <s v="1725896224.61473"/>
    <x v="1"/>
    <x v="4"/>
    <x v="4"/>
    <x v="1"/>
    <n v="9"/>
    <s v="Septiembre"/>
    <n v="2024"/>
  </r>
  <r>
    <n v="300615"/>
    <d v="2024-09-09T00:00:00"/>
    <s v="1725896281.61491"/>
    <x v="0"/>
    <x v="0"/>
    <x v="1"/>
    <x v="1"/>
    <n v="9"/>
    <s v="Septiembre"/>
    <n v="2024"/>
  </r>
  <r>
    <n v="300616"/>
    <d v="2024-09-09T00:00:00"/>
    <s v="1725896420.61522"/>
    <x v="1"/>
    <x v="32"/>
    <x v="0"/>
    <x v="0"/>
    <n v="9"/>
    <s v="Septiembre"/>
    <n v="2024"/>
  </r>
  <r>
    <n v="300617"/>
    <d v="2024-09-09T00:00:00"/>
    <s v="1725895556.61248"/>
    <x v="13"/>
    <x v="11"/>
    <x v="4"/>
    <x v="0"/>
    <n v="9"/>
    <s v="Septiembre"/>
    <n v="2024"/>
  </r>
  <r>
    <n v="300618"/>
    <d v="2024-09-09T00:00:00"/>
    <s v="1725896509.61534"/>
    <x v="2"/>
    <x v="216"/>
    <x v="28"/>
    <x v="1"/>
    <n v="9"/>
    <s v="Septiembre"/>
    <n v="2024"/>
  </r>
  <r>
    <n v="300619"/>
    <d v="2024-09-09T00:00:00"/>
    <s v="1725896705.61597"/>
    <x v="0"/>
    <x v="0"/>
    <x v="20"/>
    <x v="0"/>
    <n v="9"/>
    <s v="Septiembre"/>
    <n v="2024"/>
  </r>
  <r>
    <n v="300620"/>
    <d v="2024-09-09T00:00:00"/>
    <s v="1725896701.61594"/>
    <x v="0"/>
    <x v="0"/>
    <x v="14"/>
    <x v="1"/>
    <n v="9"/>
    <s v="Septiembre"/>
    <n v="2024"/>
  </r>
  <r>
    <n v="300621"/>
    <d v="2024-09-09T00:00:00"/>
    <s v="1725896699.61592"/>
    <x v="2"/>
    <x v="11"/>
    <x v="5"/>
    <x v="0"/>
    <n v="9"/>
    <s v="Septiembre"/>
    <n v="2024"/>
  </r>
  <r>
    <n v="300622"/>
    <d v="2024-09-09T00:00:00"/>
    <s v="1725896776.61622"/>
    <x v="1"/>
    <x v="4"/>
    <x v="1"/>
    <x v="0"/>
    <n v="9"/>
    <s v="Septiembre"/>
    <n v="2024"/>
  </r>
  <r>
    <n v="300623"/>
    <d v="2024-09-09T00:00:00"/>
    <s v="1725896725.61600"/>
    <x v="1"/>
    <x v="32"/>
    <x v="11"/>
    <x v="0"/>
    <n v="9"/>
    <s v="Septiembre"/>
    <n v="2024"/>
  </r>
  <r>
    <n v="300624"/>
    <d v="2024-09-09T00:00:00"/>
    <s v="1725897048.61686"/>
    <x v="1"/>
    <x v="1"/>
    <x v="1"/>
    <x v="0"/>
    <n v="9"/>
    <s v="Septiembre"/>
    <n v="2024"/>
  </r>
  <r>
    <n v="300625"/>
    <d v="2024-09-09T00:00:00"/>
    <s v="1725897045.61684"/>
    <x v="1"/>
    <x v="1"/>
    <x v="0"/>
    <x v="0"/>
    <n v="9"/>
    <s v="Septiembre"/>
    <n v="2024"/>
  </r>
  <r>
    <n v="300626"/>
    <d v="2024-09-09T00:00:00"/>
    <s v="1725897050.61688"/>
    <x v="1"/>
    <x v="2"/>
    <x v="1"/>
    <x v="0"/>
    <n v="9"/>
    <s v="Septiembre"/>
    <n v="2024"/>
  </r>
  <r>
    <n v="300627"/>
    <d v="2024-09-09T00:00:00"/>
    <s v="1725897019.61677"/>
    <x v="3"/>
    <x v="12"/>
    <x v="6"/>
    <x v="0"/>
    <n v="9"/>
    <s v="Septiembre"/>
    <n v="2024"/>
  </r>
  <r>
    <n v="300628"/>
    <d v="2024-09-09T00:00:00"/>
    <s v="1725897185.61724"/>
    <x v="1"/>
    <x v="1"/>
    <x v="1"/>
    <x v="0"/>
    <n v="9"/>
    <s v="Septiembre"/>
    <n v="2024"/>
  </r>
  <r>
    <n v="300629"/>
    <d v="2024-09-09T00:00:00"/>
    <s v="1725897245.61742"/>
    <x v="0"/>
    <x v="0"/>
    <x v="4"/>
    <x v="1"/>
    <n v="9"/>
    <s v="Septiembre"/>
    <n v="2024"/>
  </r>
  <r>
    <n v="300630"/>
    <d v="2024-09-09T00:00:00"/>
    <s v="1725897281.61755"/>
    <x v="1"/>
    <x v="170"/>
    <x v="4"/>
    <x v="0"/>
    <n v="9"/>
    <s v="Septiembre"/>
    <n v="2024"/>
  </r>
  <r>
    <n v="300631"/>
    <d v="2024-09-09T00:00:00"/>
    <s v="1725897292.61758"/>
    <x v="4"/>
    <x v="11"/>
    <x v="0"/>
    <x v="0"/>
    <n v="9"/>
    <s v="Septiembre"/>
    <n v="2024"/>
  </r>
  <r>
    <n v="300632"/>
    <d v="2024-09-09T00:00:00"/>
    <s v="1725897394.61790"/>
    <x v="31"/>
    <x v="71"/>
    <x v="5"/>
    <x v="1"/>
    <n v="9"/>
    <s v="Septiembre"/>
    <n v="2024"/>
  </r>
  <r>
    <n v="300633"/>
    <d v="2024-09-09T00:00:00"/>
    <s v="1725897331.61765"/>
    <x v="0"/>
    <x v="0"/>
    <x v="4"/>
    <x v="1"/>
    <n v="9"/>
    <s v="Septiembre"/>
    <n v="2024"/>
  </r>
  <r>
    <n v="300634"/>
    <d v="2024-09-09T00:00:00"/>
    <s v="1725897449.61809"/>
    <x v="1"/>
    <x v="3"/>
    <x v="15"/>
    <x v="1"/>
    <n v="9"/>
    <s v="Septiembre"/>
    <n v="2024"/>
  </r>
  <r>
    <n v="300635"/>
    <d v="2024-09-09T00:00:00"/>
    <s v="1725897492.61830"/>
    <x v="1"/>
    <x v="4"/>
    <x v="29"/>
    <x v="1"/>
    <n v="9"/>
    <s v="Septiembre"/>
    <n v="2024"/>
  </r>
  <r>
    <n v="300636"/>
    <d v="2024-09-09T00:00:00"/>
    <s v="1725897474.61825"/>
    <x v="2"/>
    <x v="209"/>
    <x v="0"/>
    <x v="0"/>
    <n v="9"/>
    <s v="Septiembre"/>
    <n v="2024"/>
  </r>
  <r>
    <n v="300637"/>
    <d v="2024-09-09T00:00:00"/>
    <s v="1725897635.61873"/>
    <x v="23"/>
    <x v="11"/>
    <x v="0"/>
    <x v="0"/>
    <n v="9"/>
    <s v="Septiembre"/>
    <n v="2024"/>
  </r>
  <r>
    <n v="300638"/>
    <d v="2024-09-09T00:00:00"/>
    <s v="1725897579.61861"/>
    <x v="1"/>
    <x v="2"/>
    <x v="11"/>
    <x v="1"/>
    <n v="9"/>
    <s v="Septiembre"/>
    <n v="2024"/>
  </r>
  <r>
    <n v="300639"/>
    <d v="2024-09-09T00:00:00"/>
    <s v="1725897808.61919"/>
    <x v="4"/>
    <x v="11"/>
    <x v="0"/>
    <x v="0"/>
    <n v="9"/>
    <s v="Septiembre"/>
    <n v="2024"/>
  </r>
  <r>
    <n v="300640"/>
    <d v="2024-09-09T00:00:00"/>
    <s v="1725897930.61951"/>
    <x v="1"/>
    <x v="2"/>
    <x v="11"/>
    <x v="0"/>
    <n v="9"/>
    <s v="Septiembre"/>
    <n v="2024"/>
  </r>
  <r>
    <n v="300641"/>
    <d v="2024-09-09T00:00:00"/>
    <s v="1725898117.61984"/>
    <x v="3"/>
    <x v="12"/>
    <x v="8"/>
    <x v="0"/>
    <n v="9"/>
    <s v="Septiembre"/>
    <n v="2024"/>
  </r>
  <r>
    <n v="300642"/>
    <d v="2024-09-09T00:00:00"/>
    <s v="1725897933.61955"/>
    <x v="9"/>
    <x v="35"/>
    <x v="0"/>
    <x v="1"/>
    <n v="9"/>
    <s v="Septiembre"/>
    <n v="2024"/>
  </r>
  <r>
    <n v="300643"/>
    <d v="2024-09-09T00:00:00"/>
    <s v="1725898231.62016"/>
    <x v="0"/>
    <x v="0"/>
    <x v="20"/>
    <x v="1"/>
    <n v="9"/>
    <s v="Septiembre"/>
    <n v="2024"/>
  </r>
  <r>
    <n v="300644"/>
    <d v="2024-09-09T00:00:00"/>
    <s v="1725898201.62003"/>
    <x v="4"/>
    <x v="11"/>
    <x v="22"/>
    <x v="0"/>
    <n v="9"/>
    <s v="Septiembre"/>
    <n v="2024"/>
  </r>
  <r>
    <n v="300645"/>
    <d v="2024-09-09T00:00:00"/>
    <s v="1725898230.62014"/>
    <x v="1"/>
    <x v="4"/>
    <x v="4"/>
    <x v="0"/>
    <n v="9"/>
    <s v="Septiembre"/>
    <n v="2024"/>
  </r>
  <r>
    <n v="300646"/>
    <d v="2024-09-09T00:00:00"/>
    <s v="1725898355.62046"/>
    <x v="0"/>
    <x v="0"/>
    <x v="0"/>
    <x v="1"/>
    <n v="9"/>
    <s v="Septiembre"/>
    <n v="2024"/>
  </r>
  <r>
    <n v="300647"/>
    <d v="2024-09-09T00:00:00"/>
    <s v="1725898393.62052"/>
    <x v="1"/>
    <x v="1"/>
    <x v="8"/>
    <x v="0"/>
    <n v="9"/>
    <s v="Septiembre"/>
    <n v="2024"/>
  </r>
  <r>
    <n v="300648"/>
    <d v="2024-09-09T00:00:00"/>
    <s v="1725898454.62069"/>
    <x v="1"/>
    <x v="32"/>
    <x v="11"/>
    <x v="0"/>
    <n v="9"/>
    <s v="Septiembre"/>
    <n v="2024"/>
  </r>
  <r>
    <n v="300649"/>
    <d v="2024-09-09T00:00:00"/>
    <s v="1725898574.62095"/>
    <x v="1"/>
    <x v="4"/>
    <x v="27"/>
    <x v="0"/>
    <n v="9"/>
    <s v="Septiembre"/>
    <n v="2024"/>
  </r>
  <r>
    <n v="300650"/>
    <d v="2024-09-09T00:00:00"/>
    <s v="1725898619.62108"/>
    <x v="0"/>
    <x v="0"/>
    <x v="8"/>
    <x v="1"/>
    <n v="9"/>
    <s v="Septiembre"/>
    <n v="2024"/>
  </r>
  <r>
    <n v="300651"/>
    <d v="2024-09-09T00:00:00"/>
    <s v="1725898663.62124"/>
    <x v="1"/>
    <x v="1"/>
    <x v="11"/>
    <x v="0"/>
    <n v="9"/>
    <s v="Septiembre"/>
    <n v="2024"/>
  </r>
  <r>
    <n v="300652"/>
    <d v="2024-09-09T00:00:00"/>
    <s v="1725898779.62155"/>
    <x v="1"/>
    <x v="4"/>
    <x v="0"/>
    <x v="0"/>
    <n v="9"/>
    <s v="Septiembre"/>
    <n v="2024"/>
  </r>
  <r>
    <n v="300653"/>
    <d v="2024-09-09T00:00:00"/>
    <s v="1725898585.62100"/>
    <x v="1"/>
    <x v="175"/>
    <x v="4"/>
    <x v="0"/>
    <n v="9"/>
    <s v="Septiembre"/>
    <n v="2024"/>
  </r>
  <r>
    <n v="300654"/>
    <d v="2024-09-09T00:00:00"/>
    <s v="1725898704.62135"/>
    <x v="0"/>
    <x v="0"/>
    <x v="8"/>
    <x v="1"/>
    <n v="9"/>
    <s v="Septiembre"/>
    <n v="2024"/>
  </r>
  <r>
    <n v="300655"/>
    <d v="2024-09-09T00:00:00"/>
    <s v="1725898803.62160"/>
    <x v="80"/>
    <x v="254"/>
    <x v="11"/>
    <x v="0"/>
    <n v="9"/>
    <s v="Septiembre"/>
    <n v="2024"/>
  </r>
  <r>
    <n v="300656"/>
    <d v="2024-09-09T00:00:00"/>
    <s v="1725898878.62186"/>
    <x v="1"/>
    <x v="32"/>
    <x v="1"/>
    <x v="0"/>
    <n v="9"/>
    <s v="Septiembre"/>
    <n v="2024"/>
  </r>
  <r>
    <n v="300657"/>
    <d v="2024-09-09T00:00:00"/>
    <s v="1725898845.62175"/>
    <x v="1"/>
    <x v="1"/>
    <x v="28"/>
    <x v="0"/>
    <n v="9"/>
    <s v="Septiembre"/>
    <n v="2024"/>
  </r>
  <r>
    <n v="300658"/>
    <d v="2024-09-09T00:00:00"/>
    <s v="1725898871.62184"/>
    <x v="1"/>
    <x v="1"/>
    <x v="4"/>
    <x v="0"/>
    <n v="9"/>
    <s v="Septiembre"/>
    <n v="2024"/>
  </r>
  <r>
    <n v="300659"/>
    <d v="2024-09-09T00:00:00"/>
    <s v="1725898736.62145"/>
    <x v="0"/>
    <x v="0"/>
    <x v="28"/>
    <x v="0"/>
    <n v="9"/>
    <s v="Septiembre"/>
    <n v="2024"/>
  </r>
  <r>
    <n v="300660"/>
    <d v="2024-09-09T00:00:00"/>
    <s v="1725899000.62226"/>
    <x v="1"/>
    <x v="32"/>
    <x v="0"/>
    <x v="0"/>
    <n v="9"/>
    <s v="Septiembre"/>
    <n v="2024"/>
  </r>
  <r>
    <n v="300661"/>
    <d v="2024-09-09T00:00:00"/>
    <s v="1725898972.62217"/>
    <x v="6"/>
    <x v="11"/>
    <x v="4"/>
    <x v="0"/>
    <n v="9"/>
    <s v="Septiembre"/>
    <n v="2024"/>
  </r>
  <r>
    <n v="300662"/>
    <d v="2024-09-09T00:00:00"/>
    <s v="1725898966.62212"/>
    <x v="2"/>
    <x v="216"/>
    <x v="11"/>
    <x v="0"/>
    <n v="9"/>
    <s v="Septiembre"/>
    <n v="2024"/>
  </r>
  <r>
    <n v="300663"/>
    <d v="2024-09-09T00:00:00"/>
    <s v="1725899100.62253"/>
    <x v="1"/>
    <x v="1"/>
    <x v="26"/>
    <x v="0"/>
    <n v="9"/>
    <s v="Septiembre"/>
    <n v="2024"/>
  </r>
  <r>
    <n v="300664"/>
    <d v="2024-09-09T00:00:00"/>
    <s v="1725899072.62247"/>
    <x v="1"/>
    <x v="32"/>
    <x v="1"/>
    <x v="0"/>
    <n v="9"/>
    <s v="Septiembre"/>
    <n v="2024"/>
  </r>
  <r>
    <n v="300665"/>
    <d v="2024-09-09T00:00:00"/>
    <s v="1725899117.62261"/>
    <x v="0"/>
    <x v="0"/>
    <x v="8"/>
    <x v="1"/>
    <n v="9"/>
    <s v="Septiembre"/>
    <n v="2024"/>
  </r>
  <r>
    <n v="300666"/>
    <d v="2024-09-09T00:00:00"/>
    <s v="1725899144.62267"/>
    <x v="4"/>
    <x v="11"/>
    <x v="0"/>
    <x v="0"/>
    <n v="9"/>
    <s v="Septiembre"/>
    <n v="2024"/>
  </r>
  <r>
    <n v="300667"/>
    <d v="2024-09-09T00:00:00"/>
    <s v="1725899280.62311"/>
    <x v="3"/>
    <x v="12"/>
    <x v="2"/>
    <x v="0"/>
    <n v="9"/>
    <s v="Septiembre"/>
    <n v="2024"/>
  </r>
  <r>
    <n v="300668"/>
    <d v="2024-09-09T00:00:00"/>
    <s v="1725899239.62292"/>
    <x v="1"/>
    <x v="1"/>
    <x v="6"/>
    <x v="0"/>
    <n v="9"/>
    <s v="Septiembre"/>
    <n v="2024"/>
  </r>
  <r>
    <n v="300669"/>
    <d v="2024-09-09T00:00:00"/>
    <s v="1725899367.62336"/>
    <x v="1"/>
    <x v="1"/>
    <x v="15"/>
    <x v="0"/>
    <n v="9"/>
    <s v="Septiembre"/>
    <n v="2024"/>
  </r>
  <r>
    <n v="300670"/>
    <d v="2024-09-09T00:00:00"/>
    <s v="1725899376.62338"/>
    <x v="1"/>
    <x v="1"/>
    <x v="11"/>
    <x v="0"/>
    <n v="9"/>
    <s v="Septiembre"/>
    <n v="2024"/>
  </r>
  <r>
    <n v="300671"/>
    <d v="2024-09-09T00:00:00"/>
    <s v="1725899144.62267"/>
    <x v="2"/>
    <x v="216"/>
    <x v="0"/>
    <x v="0"/>
    <n v="9"/>
    <s v="Septiembre"/>
    <n v="2024"/>
  </r>
  <r>
    <n v="300672"/>
    <d v="2024-09-09T00:00:00"/>
    <s v="1725899632.62410"/>
    <x v="1"/>
    <x v="1"/>
    <x v="6"/>
    <x v="0"/>
    <n v="9"/>
    <s v="Septiembre"/>
    <n v="2024"/>
  </r>
  <r>
    <n v="300673"/>
    <d v="2024-09-09T00:00:00"/>
    <s v="1725899588.62389"/>
    <x v="1"/>
    <x v="2"/>
    <x v="17"/>
    <x v="0"/>
    <n v="9"/>
    <s v="Septiembre"/>
    <n v="2024"/>
  </r>
  <r>
    <n v="300674"/>
    <d v="2024-09-09T00:00:00"/>
    <s v="1725899695.62432"/>
    <x v="0"/>
    <x v="0"/>
    <x v="4"/>
    <x v="0"/>
    <n v="9"/>
    <s v="Septiembre"/>
    <n v="2024"/>
  </r>
  <r>
    <n v="300675"/>
    <d v="2024-09-09T00:00:00"/>
    <s v="1725899719.62445"/>
    <x v="0"/>
    <x v="0"/>
    <x v="4"/>
    <x v="1"/>
    <n v="9"/>
    <s v="Septiembre"/>
    <n v="2024"/>
  </r>
  <r>
    <n v="300676"/>
    <d v="2024-09-09T00:00:00"/>
    <s v="1725899589.62391"/>
    <x v="1"/>
    <x v="27"/>
    <x v="8"/>
    <x v="0"/>
    <n v="9"/>
    <s v="Septiembre"/>
    <n v="2024"/>
  </r>
  <r>
    <n v="300677"/>
    <d v="2024-09-09T00:00:00"/>
    <s v="1725899898.62501"/>
    <x v="1"/>
    <x v="1"/>
    <x v="11"/>
    <x v="0"/>
    <n v="9"/>
    <s v="Septiembre"/>
    <n v="2024"/>
  </r>
  <r>
    <n v="300678"/>
    <d v="2024-09-09T00:00:00"/>
    <s v="1725899926.62515"/>
    <x v="0"/>
    <x v="0"/>
    <x v="8"/>
    <x v="1"/>
    <n v="9"/>
    <s v="Septiembre"/>
    <n v="2024"/>
  </r>
  <r>
    <n v="300679"/>
    <d v="2024-09-09T00:00:00"/>
    <s v="1725900029.62549"/>
    <x v="2"/>
    <x v="216"/>
    <x v="2"/>
    <x v="0"/>
    <n v="9"/>
    <s v="Septiembre"/>
    <n v="2024"/>
  </r>
  <r>
    <n v="300680"/>
    <d v="2024-09-09T00:00:00"/>
    <s v="1725900083.62573"/>
    <x v="1"/>
    <x v="32"/>
    <x v="4"/>
    <x v="1"/>
    <n v="9"/>
    <s v="Septiembre"/>
    <n v="2024"/>
  </r>
  <r>
    <n v="300681"/>
    <d v="2024-09-09T00:00:00"/>
    <s v="1725900083.62573"/>
    <x v="1"/>
    <x v="32"/>
    <x v="4"/>
    <x v="1"/>
    <n v="9"/>
    <s v="Septiembre"/>
    <n v="2024"/>
  </r>
  <r>
    <n v="300682"/>
    <d v="2024-09-09T00:00:00"/>
    <s v="1725900272.62618"/>
    <x v="6"/>
    <x v="11"/>
    <x v="0"/>
    <x v="0"/>
    <n v="9"/>
    <s v="Septiembre"/>
    <n v="2024"/>
  </r>
  <r>
    <n v="300683"/>
    <d v="2024-09-09T00:00:00"/>
    <s v="1725899280.62311"/>
    <x v="3"/>
    <x v="13"/>
    <x v="2"/>
    <x v="0"/>
    <n v="9"/>
    <s v="Septiembre"/>
    <n v="2024"/>
  </r>
  <r>
    <n v="300684"/>
    <d v="2024-09-09T00:00:00"/>
    <s v="1725900287.62626"/>
    <x v="1"/>
    <x v="20"/>
    <x v="4"/>
    <x v="0"/>
    <n v="9"/>
    <s v="Septiembre"/>
    <n v="2024"/>
  </r>
  <r>
    <n v="300685"/>
    <d v="2024-09-09T00:00:00"/>
    <s v="1725900288.62628"/>
    <x v="1"/>
    <x v="2"/>
    <x v="6"/>
    <x v="0"/>
    <n v="9"/>
    <s v="Septiembre"/>
    <n v="2024"/>
  </r>
  <r>
    <n v="300686"/>
    <d v="2024-09-09T00:00:00"/>
    <s v="1725900451.62676"/>
    <x v="1"/>
    <x v="32"/>
    <x v="8"/>
    <x v="0"/>
    <n v="9"/>
    <s v="Septiembre"/>
    <n v="2024"/>
  </r>
  <r>
    <n v="300687"/>
    <d v="2024-09-09T00:00:00"/>
    <s v="1725900575.62731"/>
    <x v="0"/>
    <x v="0"/>
    <x v="11"/>
    <x v="0"/>
    <n v="9"/>
    <s v="Septiembre"/>
    <n v="2024"/>
  </r>
  <r>
    <n v="300688"/>
    <d v="2024-09-09T00:00:00"/>
    <s v="1725900484.62690"/>
    <x v="1"/>
    <x v="7"/>
    <x v="11"/>
    <x v="0"/>
    <n v="9"/>
    <s v="Septiembre"/>
    <n v="2024"/>
  </r>
  <r>
    <n v="300689"/>
    <d v="2024-09-09T00:00:00"/>
    <s v="1725900403.62662"/>
    <x v="1"/>
    <x v="5"/>
    <x v="0"/>
    <x v="0"/>
    <n v="9"/>
    <s v="Septiembre"/>
    <n v="2024"/>
  </r>
  <r>
    <n v="300690"/>
    <d v="2024-09-09T00:00:00"/>
    <s v="1725900723.62784"/>
    <x v="1"/>
    <x v="3"/>
    <x v="6"/>
    <x v="1"/>
    <n v="9"/>
    <s v="Septiembre"/>
    <n v="2024"/>
  </r>
  <r>
    <n v="300691"/>
    <d v="2024-09-09T00:00:00"/>
    <s v="1725900737.62787"/>
    <x v="1"/>
    <x v="1"/>
    <x v="1"/>
    <x v="0"/>
    <n v="9"/>
    <s v="Septiembre"/>
    <n v="2024"/>
  </r>
  <r>
    <n v="300692"/>
    <d v="2024-09-09T00:00:00"/>
    <s v="1725900927.62849"/>
    <x v="1"/>
    <x v="1"/>
    <x v="8"/>
    <x v="0"/>
    <n v="9"/>
    <s v="Septiembre"/>
    <n v="2024"/>
  </r>
  <r>
    <n v="300693"/>
    <d v="2024-09-09T00:00:00"/>
    <s v="1725900925.62848"/>
    <x v="0"/>
    <x v="0"/>
    <x v="0"/>
    <x v="1"/>
    <n v="9"/>
    <s v="Septiembre"/>
    <n v="2024"/>
  </r>
  <r>
    <n v="300694"/>
    <d v="2024-09-09T00:00:00"/>
    <s v="1725900964.62869"/>
    <x v="1"/>
    <x v="1"/>
    <x v="10"/>
    <x v="0"/>
    <n v="9"/>
    <s v="Septiembre"/>
    <n v="2024"/>
  </r>
  <r>
    <n v="300695"/>
    <d v="2024-09-09T00:00:00"/>
    <s v="1725900924.62846"/>
    <x v="1"/>
    <x v="32"/>
    <x v="0"/>
    <x v="0"/>
    <n v="9"/>
    <s v="Septiembre"/>
    <n v="2024"/>
  </r>
  <r>
    <n v="300696"/>
    <d v="2024-09-09T00:00:00"/>
    <s v="1725901026.62884"/>
    <x v="2"/>
    <x v="46"/>
    <x v="11"/>
    <x v="1"/>
    <n v="9"/>
    <s v="Septiembre"/>
    <n v="2024"/>
  </r>
  <r>
    <n v="300697"/>
    <d v="2024-09-09T00:00:00"/>
    <s v="1725901094.62909"/>
    <x v="0"/>
    <x v="0"/>
    <x v="4"/>
    <x v="1"/>
    <n v="9"/>
    <s v="Septiembre"/>
    <n v="2024"/>
  </r>
  <r>
    <n v="300698"/>
    <d v="2024-09-09T00:00:00"/>
    <s v="1725901139.62928"/>
    <x v="1"/>
    <x v="6"/>
    <x v="4"/>
    <x v="0"/>
    <n v="9"/>
    <s v="Septiembre"/>
    <n v="2024"/>
  </r>
  <r>
    <n v="300699"/>
    <d v="2024-09-09T00:00:00"/>
    <s v="1725901132.62925"/>
    <x v="1"/>
    <x v="1"/>
    <x v="1"/>
    <x v="0"/>
    <n v="9"/>
    <s v="Septiembre"/>
    <n v="2024"/>
  </r>
  <r>
    <n v="300700"/>
    <d v="2024-09-09T00:00:00"/>
    <s v="1725901222.62955"/>
    <x v="4"/>
    <x v="11"/>
    <x v="0"/>
    <x v="0"/>
    <n v="9"/>
    <s v="Septiembre"/>
    <n v="2024"/>
  </r>
  <r>
    <n v="300701"/>
    <d v="2024-09-09T00:00:00"/>
    <s v="1725901270.62985"/>
    <x v="1"/>
    <x v="32"/>
    <x v="4"/>
    <x v="1"/>
    <n v="9"/>
    <s v="Septiembre"/>
    <n v="2024"/>
  </r>
  <r>
    <n v="300702"/>
    <d v="2024-09-09T00:00:00"/>
    <s v="1725901131.62922"/>
    <x v="1"/>
    <x v="7"/>
    <x v="4"/>
    <x v="1"/>
    <n v="9"/>
    <s v="Septiembre"/>
    <n v="2024"/>
  </r>
  <r>
    <n v="300703"/>
    <d v="2024-09-09T00:00:00"/>
    <s v="1725901306.62995"/>
    <x v="2"/>
    <x v="209"/>
    <x v="11"/>
    <x v="0"/>
    <n v="9"/>
    <s v="Septiembre"/>
    <n v="2024"/>
  </r>
  <r>
    <n v="300704"/>
    <d v="2024-09-09T00:00:00"/>
    <s v="1725901412.63033"/>
    <x v="1"/>
    <x v="2"/>
    <x v="8"/>
    <x v="0"/>
    <n v="9"/>
    <s v="Septiembre"/>
    <n v="2024"/>
  </r>
  <r>
    <n v="300705"/>
    <d v="2024-09-09T00:00:00"/>
    <s v="1725901450.63049"/>
    <x v="1"/>
    <x v="32"/>
    <x v="6"/>
    <x v="1"/>
    <n v="9"/>
    <s v="Septiembre"/>
    <n v="2024"/>
  </r>
  <r>
    <n v="300706"/>
    <d v="2024-09-09T00:00:00"/>
    <s v="1725901498.63062"/>
    <x v="1"/>
    <x v="175"/>
    <x v="8"/>
    <x v="0"/>
    <n v="9"/>
    <s v="Septiembre"/>
    <n v="2024"/>
  </r>
  <r>
    <n v="300707"/>
    <d v="2024-09-09T00:00:00"/>
    <s v="1725901439.63040"/>
    <x v="1"/>
    <x v="9"/>
    <x v="4"/>
    <x v="1"/>
    <n v="9"/>
    <s v="Septiembre"/>
    <n v="2024"/>
  </r>
  <r>
    <n v="300708"/>
    <d v="2024-09-09T00:00:00"/>
    <s v="1725901503.63064"/>
    <x v="30"/>
    <x v="11"/>
    <x v="8"/>
    <x v="1"/>
    <n v="9"/>
    <s v="Septiembre"/>
    <n v="2024"/>
  </r>
  <r>
    <n v="300709"/>
    <d v="2024-09-09T00:00:00"/>
    <s v="1725901574.63092"/>
    <x v="1"/>
    <x v="2"/>
    <x v="4"/>
    <x v="0"/>
    <n v="9"/>
    <s v="Septiembre"/>
    <n v="2024"/>
  </r>
  <r>
    <n v="300710"/>
    <d v="2024-09-09T00:00:00"/>
    <s v="1725901365.63018"/>
    <x v="7"/>
    <x v="11"/>
    <x v="4"/>
    <x v="0"/>
    <n v="9"/>
    <s v="Septiembre"/>
    <n v="2024"/>
  </r>
  <r>
    <n v="300711"/>
    <d v="2024-09-09T00:00:00"/>
    <s v="1725901649.63119"/>
    <x v="1"/>
    <x v="32"/>
    <x v="5"/>
    <x v="1"/>
    <n v="9"/>
    <s v="Septiembre"/>
    <n v="2024"/>
  </r>
  <r>
    <n v="300712"/>
    <d v="2024-09-09T00:00:00"/>
    <s v="1725901693.63148"/>
    <x v="1"/>
    <x v="2"/>
    <x v="1"/>
    <x v="0"/>
    <n v="9"/>
    <s v="Septiembre"/>
    <n v="2024"/>
  </r>
  <r>
    <n v="300713"/>
    <d v="2024-09-09T00:00:00"/>
    <s v="1725901763.63174"/>
    <x v="2"/>
    <x v="46"/>
    <x v="5"/>
    <x v="0"/>
    <n v="9"/>
    <s v="Septiembre"/>
    <n v="2024"/>
  </r>
  <r>
    <n v="300714"/>
    <d v="2024-09-09T00:00:00"/>
    <s v="1725901862.63207"/>
    <x v="2"/>
    <x v="216"/>
    <x v="1"/>
    <x v="0"/>
    <n v="9"/>
    <s v="Septiembre"/>
    <n v="2024"/>
  </r>
  <r>
    <n v="300715"/>
    <d v="2024-09-09T00:00:00"/>
    <s v="1725901940.63237"/>
    <x v="1"/>
    <x v="32"/>
    <x v="4"/>
    <x v="1"/>
    <n v="9"/>
    <s v="Septiembre"/>
    <n v="2024"/>
  </r>
  <r>
    <n v="300716"/>
    <d v="2024-09-09T00:00:00"/>
    <s v="1725901908.63227"/>
    <x v="1"/>
    <x v="1"/>
    <x v="7"/>
    <x v="1"/>
    <n v="9"/>
    <s v="Septiembre"/>
    <n v="2024"/>
  </r>
  <r>
    <n v="300717"/>
    <d v="2024-09-09T00:00:00"/>
    <s v="1725901880.63211"/>
    <x v="13"/>
    <x v="11"/>
    <x v="9"/>
    <x v="0"/>
    <n v="9"/>
    <s v="Septiembre"/>
    <n v="2024"/>
  </r>
  <r>
    <n v="300718"/>
    <d v="2024-09-09T00:00:00"/>
    <s v="1725902033.63254"/>
    <x v="0"/>
    <x v="0"/>
    <x v="1"/>
    <x v="1"/>
    <n v="9"/>
    <s v="Septiembre"/>
    <n v="2024"/>
  </r>
  <r>
    <n v="300719"/>
    <d v="2024-09-09T00:00:00"/>
    <s v="1725901858.63204"/>
    <x v="1"/>
    <x v="3"/>
    <x v="4"/>
    <x v="0"/>
    <n v="9"/>
    <s v="Septiembre"/>
    <n v="2024"/>
  </r>
  <r>
    <n v="300720"/>
    <d v="2024-09-09T00:00:00"/>
    <s v="1725902058.63263"/>
    <x v="1"/>
    <x v="1"/>
    <x v="1"/>
    <x v="0"/>
    <n v="9"/>
    <s v="Septiembre"/>
    <n v="2024"/>
  </r>
  <r>
    <n v="300721"/>
    <d v="2024-09-09T00:00:00"/>
    <s v="1725902202.63314"/>
    <x v="1"/>
    <x v="32"/>
    <x v="10"/>
    <x v="0"/>
    <n v="9"/>
    <s v="Septiembre"/>
    <n v="2024"/>
  </r>
  <r>
    <n v="300722"/>
    <d v="2024-09-09T00:00:00"/>
    <s v="1725902024.63251"/>
    <x v="6"/>
    <x v="74"/>
    <x v="3"/>
    <x v="0"/>
    <n v="9"/>
    <s v="Septiembre"/>
    <n v="2024"/>
  </r>
  <r>
    <n v="300723"/>
    <d v="2024-09-09T00:00:00"/>
    <s v="1725902100.63279"/>
    <x v="13"/>
    <x v="11"/>
    <x v="1"/>
    <x v="0"/>
    <n v="9"/>
    <s v="Septiembre"/>
    <n v="2024"/>
  </r>
  <r>
    <n v="300724"/>
    <d v="2024-09-09T00:00:00"/>
    <s v="1725902318.63360"/>
    <x v="1"/>
    <x v="32"/>
    <x v="0"/>
    <x v="0"/>
    <n v="9"/>
    <s v="Septiembre"/>
    <n v="2024"/>
  </r>
  <r>
    <n v="300725"/>
    <d v="2024-09-09T00:00:00"/>
    <s v="1725902439.63400"/>
    <x v="0"/>
    <x v="0"/>
    <x v="0"/>
    <x v="0"/>
    <n v="9"/>
    <s v="Septiembre"/>
    <n v="2024"/>
  </r>
  <r>
    <n v="300726"/>
    <d v="2024-09-09T00:00:00"/>
    <s v="1725902514.63423"/>
    <x v="1"/>
    <x v="1"/>
    <x v="5"/>
    <x v="0"/>
    <n v="9"/>
    <s v="Septiembre"/>
    <n v="2024"/>
  </r>
  <r>
    <n v="300727"/>
    <d v="2024-09-09T00:00:00"/>
    <s v="1725902404.63389"/>
    <x v="1"/>
    <x v="9"/>
    <x v="33"/>
    <x v="0"/>
    <n v="9"/>
    <s v="Septiembre"/>
    <n v="2024"/>
  </r>
  <r>
    <n v="300728"/>
    <d v="2024-09-09T00:00:00"/>
    <s v="1725902471.63411"/>
    <x v="0"/>
    <x v="0"/>
    <x v="0"/>
    <x v="1"/>
    <n v="9"/>
    <s v="Septiembre"/>
    <n v="2024"/>
  </r>
  <r>
    <n v="300729"/>
    <d v="2024-09-09T00:00:00"/>
    <s v="1725902700.63492"/>
    <x v="1"/>
    <x v="1"/>
    <x v="0"/>
    <x v="0"/>
    <n v="9"/>
    <s v="Septiembre"/>
    <n v="2024"/>
  </r>
  <r>
    <n v="300730"/>
    <d v="2024-09-09T00:00:00"/>
    <s v="1725902653.63472"/>
    <x v="0"/>
    <x v="0"/>
    <x v="0"/>
    <x v="1"/>
    <n v="9"/>
    <s v="Septiembre"/>
    <n v="2024"/>
  </r>
  <r>
    <n v="300731"/>
    <d v="2024-09-09T00:00:00"/>
    <s v="1725902720.63499"/>
    <x v="1"/>
    <x v="1"/>
    <x v="27"/>
    <x v="0"/>
    <n v="9"/>
    <s v="Septiembre"/>
    <n v="2024"/>
  </r>
  <r>
    <n v="300732"/>
    <d v="2024-09-09T00:00:00"/>
    <s v="1725902861.63534"/>
    <x v="0"/>
    <x v="0"/>
    <x v="0"/>
    <x v="1"/>
    <n v="9"/>
    <s v="Septiembre"/>
    <n v="2024"/>
  </r>
  <r>
    <n v="300733"/>
    <d v="2024-09-09T00:00:00"/>
    <s v="1725903097.63590"/>
    <x v="1"/>
    <x v="14"/>
    <x v="11"/>
    <x v="0"/>
    <n v="9"/>
    <s v="Septiembre"/>
    <n v="2024"/>
  </r>
  <r>
    <n v="300734"/>
    <d v="2024-09-09T00:00:00"/>
    <s v="1725903139.63609"/>
    <x v="0"/>
    <x v="0"/>
    <x v="4"/>
    <x v="1"/>
    <n v="9"/>
    <s v="Septiembre"/>
    <n v="2024"/>
  </r>
  <r>
    <n v="300735"/>
    <d v="2024-09-09T00:00:00"/>
    <s v="1725903237.63639"/>
    <x v="1"/>
    <x v="1"/>
    <x v="8"/>
    <x v="0"/>
    <n v="9"/>
    <s v="Septiembre"/>
    <n v="2024"/>
  </r>
  <r>
    <n v="300736"/>
    <d v="2024-09-09T00:00:00"/>
    <s v="1725903108.63597"/>
    <x v="1"/>
    <x v="9"/>
    <x v="0"/>
    <x v="0"/>
    <n v="9"/>
    <s v="Septiembre"/>
    <n v="2024"/>
  </r>
  <r>
    <n v="300737"/>
    <d v="2024-09-09T00:00:00"/>
    <s v="1725903373.63669"/>
    <x v="19"/>
    <x v="11"/>
    <x v="11"/>
    <x v="0"/>
    <n v="9"/>
    <s v="Septiembre"/>
    <n v="2024"/>
  </r>
  <r>
    <n v="300738"/>
    <d v="2024-09-09T00:00:00"/>
    <s v="1725903467.63698"/>
    <x v="4"/>
    <x v="11"/>
    <x v="4"/>
    <x v="0"/>
    <n v="9"/>
    <s v="Septiembre"/>
    <n v="2024"/>
  </r>
  <r>
    <n v="300739"/>
    <d v="2024-09-09T00:00:00"/>
    <s v="1725903732.63769"/>
    <x v="6"/>
    <x v="11"/>
    <x v="28"/>
    <x v="0"/>
    <n v="9"/>
    <s v="Septiembre"/>
    <n v="2024"/>
  </r>
  <r>
    <n v="300740"/>
    <d v="2024-09-09T00:00:00"/>
    <s v="1725903671.63757"/>
    <x v="13"/>
    <x v="11"/>
    <x v="1"/>
    <x v="0"/>
    <n v="9"/>
    <s v="Septiembre"/>
    <n v="2024"/>
  </r>
  <r>
    <n v="300741"/>
    <d v="2024-09-09T00:00:00"/>
    <s v="1725903817.63786"/>
    <x v="1"/>
    <x v="9"/>
    <x v="0"/>
    <x v="0"/>
    <n v="9"/>
    <s v="Septiembre"/>
    <n v="2024"/>
  </r>
  <r>
    <n v="300742"/>
    <d v="2024-09-09T00:00:00"/>
    <s v="1725903936.63820"/>
    <x v="1"/>
    <x v="1"/>
    <x v="4"/>
    <x v="0"/>
    <n v="9"/>
    <s v="Septiembre"/>
    <n v="2024"/>
  </r>
  <r>
    <n v="300743"/>
    <d v="2024-09-09T00:00:00"/>
    <s v="1725903940.63823"/>
    <x v="51"/>
    <x v="11"/>
    <x v="0"/>
    <x v="0"/>
    <n v="9"/>
    <s v="Septiembre"/>
    <n v="2024"/>
  </r>
  <r>
    <n v="300744"/>
    <d v="2024-09-09T00:00:00"/>
    <s v="1725903987.63840"/>
    <x v="13"/>
    <x v="11"/>
    <x v="12"/>
    <x v="0"/>
    <n v="9"/>
    <s v="Septiembre"/>
    <n v="2024"/>
  </r>
  <r>
    <n v="300745"/>
    <d v="2024-09-09T00:00:00"/>
    <s v="1725903993.63845"/>
    <x v="1"/>
    <x v="9"/>
    <x v="11"/>
    <x v="0"/>
    <n v="9"/>
    <s v="Septiembre"/>
    <n v="2024"/>
  </r>
  <r>
    <n v="300746"/>
    <d v="2024-09-09T00:00:00"/>
    <s v="1725904161.63890"/>
    <x v="51"/>
    <x v="11"/>
    <x v="8"/>
    <x v="1"/>
    <n v="9"/>
    <s v="Septiembre"/>
    <n v="2024"/>
  </r>
  <r>
    <n v="300747"/>
    <d v="2024-09-09T00:00:00"/>
    <s v="1725903993.63845"/>
    <x v="1"/>
    <x v="2"/>
    <x v="11"/>
    <x v="0"/>
    <n v="9"/>
    <s v="Septiembre"/>
    <n v="2024"/>
  </r>
  <r>
    <n v="300748"/>
    <d v="2024-09-09T00:00:00"/>
    <s v="1725904189.63898"/>
    <x v="38"/>
    <x v="11"/>
    <x v="5"/>
    <x v="0"/>
    <n v="9"/>
    <s v="Septiembre"/>
    <n v="2024"/>
  </r>
  <r>
    <n v="300749"/>
    <d v="2024-09-09T00:00:00"/>
    <s v="1725904329.63946"/>
    <x v="0"/>
    <x v="0"/>
    <x v="19"/>
    <x v="0"/>
    <n v="9"/>
    <s v="Septiembre"/>
    <n v="2024"/>
  </r>
  <r>
    <n v="300750"/>
    <d v="2024-09-09T00:00:00"/>
    <s v="1725904303.63934"/>
    <x v="1"/>
    <x v="32"/>
    <x v="3"/>
    <x v="1"/>
    <n v="9"/>
    <s v="Septiembre"/>
    <n v="2024"/>
  </r>
  <r>
    <n v="300751"/>
    <d v="2024-09-09T00:00:00"/>
    <s v="1725904488.63978"/>
    <x v="2"/>
    <x v="209"/>
    <x v="11"/>
    <x v="1"/>
    <n v="9"/>
    <s v="Septiembre"/>
    <n v="2024"/>
  </r>
  <r>
    <n v="300752"/>
    <d v="2024-09-09T00:00:00"/>
    <s v="1725904531.63993"/>
    <x v="1"/>
    <x v="32"/>
    <x v="11"/>
    <x v="0"/>
    <n v="9"/>
    <s v="Septiembre"/>
    <n v="2024"/>
  </r>
  <r>
    <n v="300753"/>
    <d v="2024-09-09T00:00:00"/>
    <s v="1725904446.63972"/>
    <x v="1"/>
    <x v="2"/>
    <x v="2"/>
    <x v="0"/>
    <n v="9"/>
    <s v="Septiembre"/>
    <n v="2024"/>
  </r>
  <r>
    <n v="300754"/>
    <d v="2024-09-09T00:00:00"/>
    <s v="1725904612.64029"/>
    <x v="1"/>
    <x v="1"/>
    <x v="4"/>
    <x v="0"/>
    <n v="9"/>
    <s v="Septiembre"/>
    <n v="2024"/>
  </r>
  <r>
    <n v="300755"/>
    <d v="2024-09-09T00:00:00"/>
    <s v="1725904695.64056"/>
    <x v="0"/>
    <x v="0"/>
    <x v="6"/>
    <x v="1"/>
    <n v="9"/>
    <s v="Septiembre"/>
    <n v="2024"/>
  </r>
  <r>
    <n v="300756"/>
    <d v="2024-09-09T00:00:00"/>
    <s v="1725904682.64050"/>
    <x v="1"/>
    <x v="2"/>
    <x v="4"/>
    <x v="0"/>
    <n v="9"/>
    <s v="Septiembre"/>
    <n v="2024"/>
  </r>
  <r>
    <n v="300757"/>
    <d v="2024-09-09T00:00:00"/>
    <s v="1725904879.64082"/>
    <x v="1"/>
    <x v="2"/>
    <x v="3"/>
    <x v="0"/>
    <n v="9"/>
    <s v="Septiembre"/>
    <n v="2024"/>
  </r>
  <r>
    <n v="300758"/>
    <d v="2024-09-09T00:00:00"/>
    <s v="1725904912.64104"/>
    <x v="0"/>
    <x v="0"/>
    <x v="8"/>
    <x v="0"/>
    <n v="9"/>
    <s v="Septiembre"/>
    <n v="2024"/>
  </r>
  <r>
    <n v="300759"/>
    <d v="2024-09-09T00:00:00"/>
    <s v="1725904907.64098"/>
    <x v="13"/>
    <x v="11"/>
    <x v="11"/>
    <x v="0"/>
    <n v="9"/>
    <s v="Septiembre"/>
    <n v="2024"/>
  </r>
  <r>
    <n v="300760"/>
    <d v="2024-09-09T00:00:00"/>
    <s v="1725904970.64129"/>
    <x v="13"/>
    <x v="11"/>
    <x v="4"/>
    <x v="0"/>
    <n v="9"/>
    <s v="Septiembre"/>
    <n v="2024"/>
  </r>
  <r>
    <n v="300761"/>
    <d v="2024-09-09T00:00:00"/>
    <s v="1725904924.64112"/>
    <x v="1"/>
    <x v="1"/>
    <x v="0"/>
    <x v="1"/>
    <n v="9"/>
    <s v="Septiembre"/>
    <n v="2024"/>
  </r>
  <r>
    <n v="300762"/>
    <d v="2024-09-09T00:00:00"/>
    <s v="1725905110.64169"/>
    <x v="0"/>
    <x v="0"/>
    <x v="4"/>
    <x v="0"/>
    <n v="9"/>
    <s v="Septiembre"/>
    <n v="2024"/>
  </r>
  <r>
    <n v="300763"/>
    <d v="2024-09-09T00:00:00"/>
    <s v="1725905159.64184"/>
    <x v="1"/>
    <x v="7"/>
    <x v="27"/>
    <x v="1"/>
    <n v="9"/>
    <s v="Septiembre"/>
    <n v="2024"/>
  </r>
  <r>
    <n v="300764"/>
    <d v="2024-09-09T00:00:00"/>
    <s v="1725905266.64225"/>
    <x v="0"/>
    <x v="0"/>
    <x v="5"/>
    <x v="1"/>
    <n v="9"/>
    <s v="Septiembre"/>
    <n v="2024"/>
  </r>
  <r>
    <n v="300765"/>
    <d v="2024-09-09T00:00:00"/>
    <s v="1725905298.64236"/>
    <x v="1"/>
    <x v="4"/>
    <x v="3"/>
    <x v="1"/>
    <n v="9"/>
    <s v="Septiembre"/>
    <n v="2024"/>
  </r>
  <r>
    <n v="300766"/>
    <d v="2024-09-09T00:00:00"/>
    <s v="1725905358.64265"/>
    <x v="1"/>
    <x v="32"/>
    <x v="8"/>
    <x v="0"/>
    <n v="9"/>
    <s v="Septiembre"/>
    <n v="2024"/>
  </r>
  <r>
    <n v="300767"/>
    <d v="2024-09-09T00:00:00"/>
    <s v="1725905329.64247"/>
    <x v="0"/>
    <x v="0"/>
    <x v="4"/>
    <x v="0"/>
    <n v="9"/>
    <s v="Septiembre"/>
    <n v="2024"/>
  </r>
  <r>
    <n v="300768"/>
    <d v="2024-09-09T00:00:00"/>
    <s v="1725905514.64316"/>
    <x v="1"/>
    <x v="9"/>
    <x v="4"/>
    <x v="0"/>
    <n v="9"/>
    <s v="Septiembre"/>
    <n v="2024"/>
  </r>
  <r>
    <n v="300769"/>
    <d v="2024-09-09T00:00:00"/>
    <s v="1725905576.64340"/>
    <x v="1"/>
    <x v="20"/>
    <x v="4"/>
    <x v="0"/>
    <n v="9"/>
    <s v="Septiembre"/>
    <n v="2024"/>
  </r>
  <r>
    <n v="300770"/>
    <d v="2024-09-09T00:00:00"/>
    <s v="1725905600.64347"/>
    <x v="2"/>
    <x v="46"/>
    <x v="28"/>
    <x v="0"/>
    <n v="9"/>
    <s v="Septiembre"/>
    <n v="2024"/>
  </r>
  <r>
    <n v="300771"/>
    <d v="2024-09-09T00:00:00"/>
    <s v="1725905561.64335"/>
    <x v="1"/>
    <x v="32"/>
    <x v="0"/>
    <x v="0"/>
    <n v="9"/>
    <s v="Septiembre"/>
    <n v="2024"/>
  </r>
  <r>
    <n v="300772"/>
    <d v="2024-09-09T00:00:00"/>
    <s v="1725905862.64434"/>
    <x v="1"/>
    <x v="32"/>
    <x v="4"/>
    <x v="0"/>
    <n v="9"/>
    <s v="Septiembre"/>
    <n v="2024"/>
  </r>
  <r>
    <n v="300773"/>
    <d v="2024-09-09T00:00:00"/>
    <s v="1725905810.64415"/>
    <x v="1"/>
    <x v="2"/>
    <x v="11"/>
    <x v="0"/>
    <n v="9"/>
    <s v="Septiembre"/>
    <n v="2024"/>
  </r>
  <r>
    <n v="300774"/>
    <d v="2024-09-09T00:00:00"/>
    <s v="1725905810.64415"/>
    <x v="1"/>
    <x v="2"/>
    <x v="11"/>
    <x v="0"/>
    <n v="9"/>
    <s v="Septiembre"/>
    <n v="2024"/>
  </r>
  <r>
    <n v="300775"/>
    <d v="2024-09-09T00:00:00"/>
    <s v="1725906052.64475"/>
    <x v="6"/>
    <x v="74"/>
    <x v="0"/>
    <x v="0"/>
    <n v="9"/>
    <s v="Septiembre"/>
    <n v="2024"/>
  </r>
  <r>
    <n v="300776"/>
    <d v="2024-09-09T00:00:00"/>
    <s v="1725906128.64501"/>
    <x v="2"/>
    <x v="46"/>
    <x v="5"/>
    <x v="1"/>
    <n v="9"/>
    <s v="Septiembre"/>
    <n v="2024"/>
  </r>
  <r>
    <n v="300777"/>
    <d v="2024-09-09T00:00:00"/>
    <s v="1725906128.64503"/>
    <x v="0"/>
    <x v="0"/>
    <x v="11"/>
    <x v="1"/>
    <n v="9"/>
    <s v="Septiembre"/>
    <n v="2024"/>
  </r>
  <r>
    <n v="300778"/>
    <d v="2024-09-09T00:00:00"/>
    <s v="1725906129.64504"/>
    <x v="0"/>
    <x v="0"/>
    <x v="0"/>
    <x v="0"/>
    <n v="9"/>
    <s v="Septiembre"/>
    <n v="2024"/>
  </r>
  <r>
    <n v="300779"/>
    <d v="2024-09-09T00:00:00"/>
    <s v="1725906103.64490"/>
    <x v="13"/>
    <x v="11"/>
    <x v="6"/>
    <x v="0"/>
    <n v="9"/>
    <s v="Septiembre"/>
    <n v="2024"/>
  </r>
  <r>
    <n v="300780"/>
    <d v="2024-09-09T00:00:00"/>
    <s v="1725906024.64473"/>
    <x v="3"/>
    <x v="12"/>
    <x v="6"/>
    <x v="1"/>
    <n v="9"/>
    <s v="Septiembre"/>
    <n v="2024"/>
  </r>
  <r>
    <n v="300781"/>
    <d v="2024-09-09T00:00:00"/>
    <s v="1725906341.64574"/>
    <x v="2"/>
    <x v="46"/>
    <x v="1"/>
    <x v="0"/>
    <n v="9"/>
    <s v="Septiembre"/>
    <n v="2024"/>
  </r>
  <r>
    <n v="300782"/>
    <d v="2024-09-09T00:00:00"/>
    <s v="1725906434.64597"/>
    <x v="0"/>
    <x v="0"/>
    <x v="1"/>
    <x v="0"/>
    <n v="9"/>
    <s v="Septiembre"/>
    <n v="2024"/>
  </r>
  <r>
    <n v="300783"/>
    <d v="2024-09-09T00:00:00"/>
    <s v="1725906500.64613"/>
    <x v="0"/>
    <x v="0"/>
    <x v="1"/>
    <x v="0"/>
    <n v="9"/>
    <s v="Septiembre"/>
    <n v="2024"/>
  </r>
  <r>
    <n v="300784"/>
    <d v="2024-09-09T00:00:00"/>
    <s v="1725906380.64582"/>
    <x v="2"/>
    <x v="28"/>
    <x v="0"/>
    <x v="0"/>
    <n v="9"/>
    <s v="Septiembre"/>
    <n v="2024"/>
  </r>
  <r>
    <n v="300785"/>
    <d v="2024-09-09T00:00:00"/>
    <s v="1725906584.64640"/>
    <x v="1"/>
    <x v="4"/>
    <x v="11"/>
    <x v="0"/>
    <n v="9"/>
    <s v="Septiembre"/>
    <n v="2024"/>
  </r>
  <r>
    <n v="300786"/>
    <d v="2024-09-09T00:00:00"/>
    <s v="1725906595.64644"/>
    <x v="0"/>
    <x v="0"/>
    <x v="0"/>
    <x v="0"/>
    <n v="9"/>
    <s v="Septiembre"/>
    <n v="2024"/>
  </r>
  <r>
    <n v="300787"/>
    <d v="2024-09-09T00:00:00"/>
    <s v="1725906636.64660"/>
    <x v="16"/>
    <x v="38"/>
    <x v="0"/>
    <x v="1"/>
    <n v="9"/>
    <s v="Septiembre"/>
    <n v="2024"/>
  </r>
  <r>
    <n v="300788"/>
    <d v="2024-09-09T00:00:00"/>
    <s v="1725906803.64701"/>
    <x v="0"/>
    <x v="0"/>
    <x v="0"/>
    <x v="0"/>
    <n v="9"/>
    <s v="Septiembre"/>
    <n v="2024"/>
  </r>
  <r>
    <n v="300789"/>
    <d v="2024-09-09T00:00:00"/>
    <s v="1725906810.64706"/>
    <x v="2"/>
    <x v="46"/>
    <x v="1"/>
    <x v="0"/>
    <n v="9"/>
    <s v="Septiembre"/>
    <n v="2024"/>
  </r>
  <r>
    <n v="300790"/>
    <d v="2024-09-09T00:00:00"/>
    <s v="1725906861.64728"/>
    <x v="0"/>
    <x v="0"/>
    <x v="4"/>
    <x v="0"/>
    <n v="9"/>
    <s v="Septiembre"/>
    <n v="2024"/>
  </r>
  <r>
    <n v="300791"/>
    <d v="2024-09-09T00:00:00"/>
    <s v="1725907050.64793"/>
    <x v="0"/>
    <x v="0"/>
    <x v="28"/>
    <x v="0"/>
    <n v="9"/>
    <s v="Septiembre"/>
    <n v="2024"/>
  </r>
  <r>
    <n v="300792"/>
    <d v="2024-09-09T00:00:00"/>
    <s v="1725907197.64837"/>
    <x v="2"/>
    <x v="28"/>
    <x v="0"/>
    <x v="0"/>
    <n v="9"/>
    <s v="Septiembre"/>
    <n v="2024"/>
  </r>
  <r>
    <n v="300793"/>
    <d v="2024-09-09T00:00:00"/>
    <s v="1725907195.64835"/>
    <x v="1"/>
    <x v="1"/>
    <x v="6"/>
    <x v="0"/>
    <n v="9"/>
    <s v="Septiembre"/>
    <n v="2024"/>
  </r>
  <r>
    <n v="300794"/>
    <d v="2024-09-09T00:00:00"/>
    <s v="1725907152.64822"/>
    <x v="2"/>
    <x v="216"/>
    <x v="4"/>
    <x v="0"/>
    <n v="9"/>
    <s v="Septiembre"/>
    <n v="2024"/>
  </r>
  <r>
    <n v="300795"/>
    <d v="2024-09-09T00:00:00"/>
    <s v="1725907261.64862"/>
    <x v="1"/>
    <x v="1"/>
    <x v="0"/>
    <x v="0"/>
    <n v="9"/>
    <s v="Septiembre"/>
    <n v="2024"/>
  </r>
  <r>
    <n v="300796"/>
    <d v="2024-09-09T00:00:00"/>
    <s v="1725907269.64867"/>
    <x v="1"/>
    <x v="32"/>
    <x v="15"/>
    <x v="0"/>
    <n v="9"/>
    <s v="Septiembre"/>
    <n v="2024"/>
  </r>
  <r>
    <n v="300797"/>
    <d v="2024-09-09T00:00:00"/>
    <s v="1725907232.64850"/>
    <x v="1"/>
    <x v="7"/>
    <x v="34"/>
    <x v="0"/>
    <n v="9"/>
    <s v="Septiembre"/>
    <n v="2024"/>
  </r>
  <r>
    <n v="300798"/>
    <d v="2024-09-09T00:00:00"/>
    <s v="1725907316.64892"/>
    <x v="1"/>
    <x v="1"/>
    <x v="11"/>
    <x v="0"/>
    <n v="9"/>
    <s v="Septiembre"/>
    <n v="2024"/>
  </r>
  <r>
    <n v="300799"/>
    <d v="2024-09-09T00:00:00"/>
    <s v="1725907383.64909"/>
    <x v="2"/>
    <x v="46"/>
    <x v="4"/>
    <x v="1"/>
    <n v="9"/>
    <s v="Septiembre"/>
    <n v="2024"/>
  </r>
  <r>
    <n v="300800"/>
    <d v="2024-09-09T00:00:00"/>
    <s v="1725907315.64890"/>
    <x v="1"/>
    <x v="2"/>
    <x v="9"/>
    <x v="0"/>
    <n v="9"/>
    <s v="Septiembre"/>
    <n v="2024"/>
  </r>
  <r>
    <n v="300801"/>
    <d v="2024-09-09T00:00:00"/>
    <s v="1725907501.64946"/>
    <x v="1"/>
    <x v="170"/>
    <x v="4"/>
    <x v="0"/>
    <n v="9"/>
    <s v="Septiembre"/>
    <n v="2024"/>
  </r>
  <r>
    <n v="300802"/>
    <d v="2024-09-09T00:00:00"/>
    <s v="1725907604.64978"/>
    <x v="2"/>
    <x v="28"/>
    <x v="5"/>
    <x v="0"/>
    <n v="9"/>
    <s v="Septiembre"/>
    <n v="2024"/>
  </r>
  <r>
    <n v="300803"/>
    <d v="2024-09-09T00:00:00"/>
    <s v="1725907582.64971"/>
    <x v="2"/>
    <x v="216"/>
    <x v="0"/>
    <x v="0"/>
    <n v="9"/>
    <s v="Septiembre"/>
    <n v="2024"/>
  </r>
  <r>
    <n v="300804"/>
    <d v="2024-09-09T00:00:00"/>
    <s v="1725907590.64973"/>
    <x v="1"/>
    <x v="4"/>
    <x v="11"/>
    <x v="1"/>
    <n v="9"/>
    <s v="Septiembre"/>
    <n v="2024"/>
  </r>
  <r>
    <n v="300805"/>
    <d v="2024-09-09T00:00:00"/>
    <s v="1725907465.64934"/>
    <x v="1"/>
    <x v="7"/>
    <x v="0"/>
    <x v="0"/>
    <n v="9"/>
    <s v="Septiembre"/>
    <n v="2024"/>
  </r>
  <r>
    <n v="300806"/>
    <d v="2024-09-09T00:00:00"/>
    <s v="1725907711.64996"/>
    <x v="30"/>
    <x v="11"/>
    <x v="4"/>
    <x v="1"/>
    <n v="9"/>
    <s v="Septiembre"/>
    <n v="2024"/>
  </r>
  <r>
    <n v="300807"/>
    <d v="2024-09-09T00:00:00"/>
    <s v="1725907765.65005"/>
    <x v="1"/>
    <x v="1"/>
    <x v="0"/>
    <x v="0"/>
    <n v="9"/>
    <s v="Septiembre"/>
    <n v="2024"/>
  </r>
  <r>
    <n v="300808"/>
    <d v="2024-09-09T00:00:00"/>
    <s v="1725907777.65009"/>
    <x v="3"/>
    <x v="13"/>
    <x v="26"/>
    <x v="0"/>
    <n v="9"/>
    <s v="Septiembre"/>
    <n v="2024"/>
  </r>
  <r>
    <n v="300809"/>
    <d v="2024-09-09T00:00:00"/>
    <s v="1725907939.65058"/>
    <x v="1"/>
    <x v="1"/>
    <x v="3"/>
    <x v="0"/>
    <n v="9"/>
    <s v="Septiembre"/>
    <n v="2024"/>
  </r>
  <r>
    <n v="300810"/>
    <d v="2024-09-09T00:00:00"/>
    <s v="1725907885.65045"/>
    <x v="1"/>
    <x v="9"/>
    <x v="5"/>
    <x v="0"/>
    <n v="9"/>
    <s v="Septiembre"/>
    <n v="2024"/>
  </r>
  <r>
    <n v="300811"/>
    <d v="2024-09-09T00:00:00"/>
    <s v="1725908058.65098"/>
    <x v="2"/>
    <x v="209"/>
    <x v="0"/>
    <x v="0"/>
    <n v="9"/>
    <s v="Septiembre"/>
    <n v="2024"/>
  </r>
  <r>
    <n v="300812"/>
    <d v="2024-09-09T00:00:00"/>
    <s v="1725908096.65115"/>
    <x v="0"/>
    <x v="0"/>
    <x v="11"/>
    <x v="1"/>
    <n v="9"/>
    <s v="Septiembre"/>
    <n v="2024"/>
  </r>
  <r>
    <n v="300813"/>
    <d v="2024-09-09T00:00:00"/>
    <s v="1725908174.65147"/>
    <x v="2"/>
    <x v="216"/>
    <x v="4"/>
    <x v="0"/>
    <n v="9"/>
    <s v="Septiembre"/>
    <n v="2024"/>
  </r>
  <r>
    <n v="300814"/>
    <d v="2024-09-09T00:00:00"/>
    <s v="1725908226.65167"/>
    <x v="1"/>
    <x v="1"/>
    <x v="0"/>
    <x v="0"/>
    <n v="9"/>
    <s v="Septiembre"/>
    <n v="2024"/>
  </r>
  <r>
    <n v="300815"/>
    <d v="2024-09-09T00:00:00"/>
    <s v="1725908302.65182"/>
    <x v="1"/>
    <x v="1"/>
    <x v="5"/>
    <x v="1"/>
    <n v="9"/>
    <s v="Septiembre"/>
    <n v="2024"/>
  </r>
  <r>
    <n v="300816"/>
    <d v="2024-09-09T00:00:00"/>
    <s v="1725908377.65200"/>
    <x v="1"/>
    <x v="17"/>
    <x v="0"/>
    <x v="0"/>
    <n v="9"/>
    <s v="Septiembre"/>
    <n v="2024"/>
  </r>
  <r>
    <n v="300817"/>
    <d v="2024-09-09T00:00:00"/>
    <s v="1725908582.65259"/>
    <x v="1"/>
    <x v="1"/>
    <x v="3"/>
    <x v="1"/>
    <n v="9"/>
    <s v="Septiembre"/>
    <n v="2024"/>
  </r>
  <r>
    <n v="300818"/>
    <d v="2024-09-09T00:00:00"/>
    <s v="1725908377.65200"/>
    <x v="1"/>
    <x v="2"/>
    <x v="4"/>
    <x v="0"/>
    <n v="9"/>
    <s v="Septiembre"/>
    <n v="2024"/>
  </r>
  <r>
    <n v="300819"/>
    <d v="2024-09-09T00:00:00"/>
    <s v="1725908140.65132"/>
    <x v="1"/>
    <x v="27"/>
    <x v="4"/>
    <x v="0"/>
    <n v="9"/>
    <s v="Septiembre"/>
    <n v="2024"/>
  </r>
  <r>
    <n v="300820"/>
    <d v="2024-09-09T00:00:00"/>
    <s v="1725908181.65151"/>
    <x v="3"/>
    <x v="13"/>
    <x v="4"/>
    <x v="1"/>
    <n v="9"/>
    <s v="Septiembre"/>
    <n v="2024"/>
  </r>
  <r>
    <n v="300821"/>
    <d v="2024-09-09T00:00:00"/>
    <s v="1725908769.65311"/>
    <x v="1"/>
    <x v="4"/>
    <x v="6"/>
    <x v="0"/>
    <n v="9"/>
    <s v="Septiembre"/>
    <n v="2024"/>
  </r>
  <r>
    <n v="300822"/>
    <d v="2024-09-09T00:00:00"/>
    <s v="1725908886.65340"/>
    <x v="4"/>
    <x v="11"/>
    <x v="4"/>
    <x v="1"/>
    <n v="9"/>
    <s v="Septiembre"/>
    <n v="2024"/>
  </r>
  <r>
    <n v="300823"/>
    <d v="2024-09-09T00:00:00"/>
    <s v="1725908996.65373"/>
    <x v="1"/>
    <x v="1"/>
    <x v="34"/>
    <x v="1"/>
    <n v="9"/>
    <s v="Septiembre"/>
    <n v="2024"/>
  </r>
  <r>
    <n v="300824"/>
    <d v="2024-09-09T00:00:00"/>
    <s v="1725909050.65392"/>
    <x v="1"/>
    <x v="1"/>
    <x v="4"/>
    <x v="1"/>
    <n v="9"/>
    <s v="Septiembre"/>
    <n v="2024"/>
  </r>
  <r>
    <n v="300825"/>
    <d v="2024-09-09T00:00:00"/>
    <s v="1725909146.65416"/>
    <x v="1"/>
    <x v="4"/>
    <x v="0"/>
    <x v="0"/>
    <n v="9"/>
    <s v="Septiembre"/>
    <n v="2024"/>
  </r>
  <r>
    <n v="300826"/>
    <d v="2024-09-09T00:00:00"/>
    <s v="1725909250.65456"/>
    <x v="1"/>
    <x v="1"/>
    <x v="14"/>
    <x v="0"/>
    <n v="9"/>
    <s v="Septiembre"/>
    <n v="2024"/>
  </r>
  <r>
    <n v="300827"/>
    <d v="2024-09-09T00:00:00"/>
    <s v="1725909281.65474"/>
    <x v="1"/>
    <x v="14"/>
    <x v="17"/>
    <x v="1"/>
    <n v="9"/>
    <s v="Septiembre"/>
    <n v="2024"/>
  </r>
  <r>
    <n v="300828"/>
    <d v="2024-09-09T00:00:00"/>
    <s v="1725909123.65412"/>
    <x v="1"/>
    <x v="32"/>
    <x v="5"/>
    <x v="1"/>
    <n v="9"/>
    <s v="Septiembre"/>
    <n v="2024"/>
  </r>
  <r>
    <n v="300829"/>
    <d v="2024-09-09T00:00:00"/>
    <s v="1725909334.65491"/>
    <x v="0"/>
    <x v="0"/>
    <x v="1"/>
    <x v="0"/>
    <n v="9"/>
    <s v="Septiembre"/>
    <n v="2024"/>
  </r>
  <r>
    <n v="300830"/>
    <d v="2024-09-09T00:00:00"/>
    <s v="1725909505.65537"/>
    <x v="1"/>
    <x v="1"/>
    <x v="0"/>
    <x v="0"/>
    <n v="9"/>
    <s v="Septiembre"/>
    <n v="2024"/>
  </r>
  <r>
    <n v="300831"/>
    <d v="2024-09-09T00:00:00"/>
    <s v="1725909438.65520"/>
    <x v="0"/>
    <x v="0"/>
    <x v="1"/>
    <x v="0"/>
    <n v="9"/>
    <s v="Septiembre"/>
    <n v="2024"/>
  </r>
  <r>
    <n v="300832"/>
    <d v="2024-09-09T00:00:00"/>
    <s v="1725909595.65569"/>
    <x v="38"/>
    <x v="111"/>
    <x v="0"/>
    <x v="0"/>
    <n v="9"/>
    <s v="Septiembre"/>
    <n v="2024"/>
  </r>
  <r>
    <n v="300833"/>
    <d v="2024-09-09T00:00:00"/>
    <s v="1725909560.65558"/>
    <x v="1"/>
    <x v="6"/>
    <x v="4"/>
    <x v="1"/>
    <n v="9"/>
    <s v="Septiembre"/>
    <n v="2024"/>
  </r>
  <r>
    <n v="300834"/>
    <d v="2024-09-09T00:00:00"/>
    <s v="1725909672.65598"/>
    <x v="1"/>
    <x v="1"/>
    <x v="0"/>
    <x v="0"/>
    <n v="9"/>
    <s v="Septiembre"/>
    <n v="2024"/>
  </r>
  <r>
    <n v="300835"/>
    <d v="2024-09-09T00:00:00"/>
    <s v="1725909665.65594"/>
    <x v="1"/>
    <x v="32"/>
    <x v="0"/>
    <x v="0"/>
    <n v="9"/>
    <s v="Septiembre"/>
    <n v="2024"/>
  </r>
  <r>
    <n v="300836"/>
    <d v="2024-09-09T00:00:00"/>
    <s v="1725909671.65597"/>
    <x v="0"/>
    <x v="0"/>
    <x v="7"/>
    <x v="1"/>
    <n v="9"/>
    <s v="Septiembre"/>
    <n v="2024"/>
  </r>
  <r>
    <n v="300837"/>
    <d v="2024-09-09T00:00:00"/>
    <s v="1725909752.65632"/>
    <x v="0"/>
    <x v="0"/>
    <x v="0"/>
    <x v="0"/>
    <n v="9"/>
    <s v="Septiembre"/>
    <n v="2024"/>
  </r>
  <r>
    <n v="300838"/>
    <d v="2024-09-09T00:00:00"/>
    <s v="1725909697.65612"/>
    <x v="2"/>
    <x v="216"/>
    <x v="11"/>
    <x v="0"/>
    <n v="9"/>
    <s v="Septiembre"/>
    <n v="2024"/>
  </r>
  <r>
    <n v="300839"/>
    <d v="2024-09-09T00:00:00"/>
    <s v="1725909709.65622"/>
    <x v="1"/>
    <x v="7"/>
    <x v="1"/>
    <x v="0"/>
    <n v="9"/>
    <s v="Septiembre"/>
    <n v="2024"/>
  </r>
  <r>
    <n v="300840"/>
    <d v="2024-09-09T00:00:00"/>
    <s v="1725909932.65708"/>
    <x v="1"/>
    <x v="1"/>
    <x v="0"/>
    <x v="0"/>
    <n v="9"/>
    <s v="Septiembre"/>
    <n v="2024"/>
  </r>
  <r>
    <n v="300841"/>
    <d v="2024-09-09T00:00:00"/>
    <s v="1725909932.65706"/>
    <x v="2"/>
    <x v="46"/>
    <x v="4"/>
    <x v="0"/>
    <n v="9"/>
    <s v="Septiembre"/>
    <n v="2024"/>
  </r>
  <r>
    <n v="300842"/>
    <d v="2024-09-09T00:00:00"/>
    <s v="1725910006.65726"/>
    <x v="0"/>
    <x v="0"/>
    <x v="7"/>
    <x v="1"/>
    <n v="9"/>
    <s v="Septiembre"/>
    <n v="2024"/>
  </r>
  <r>
    <n v="300843"/>
    <d v="2024-09-09T00:00:00"/>
    <s v="1725910040.65736"/>
    <x v="1"/>
    <x v="20"/>
    <x v="5"/>
    <x v="1"/>
    <n v="9"/>
    <s v="Septiembre"/>
    <n v="2024"/>
  </r>
  <r>
    <n v="300844"/>
    <d v="2024-09-09T00:00:00"/>
    <s v="1725910066.65752"/>
    <x v="1"/>
    <x v="7"/>
    <x v="0"/>
    <x v="0"/>
    <n v="9"/>
    <s v="Septiembre"/>
    <n v="2024"/>
  </r>
  <r>
    <n v="300845"/>
    <d v="2024-09-09T00:00:00"/>
    <s v="1725910154.65789"/>
    <x v="0"/>
    <x v="0"/>
    <x v="0"/>
    <x v="0"/>
    <n v="9"/>
    <s v="Septiembre"/>
    <n v="2024"/>
  </r>
  <r>
    <n v="300846"/>
    <d v="2024-09-09T00:00:00"/>
    <s v="1725910284.65818"/>
    <x v="1"/>
    <x v="1"/>
    <x v="11"/>
    <x v="0"/>
    <n v="9"/>
    <s v="Septiembre"/>
    <n v="2024"/>
  </r>
  <r>
    <n v="300847"/>
    <d v="2024-09-09T00:00:00"/>
    <s v="1725910340.65835"/>
    <x v="0"/>
    <x v="0"/>
    <x v="0"/>
    <x v="1"/>
    <n v="9"/>
    <s v="Septiembre"/>
    <n v="2024"/>
  </r>
  <r>
    <n v="300848"/>
    <d v="2024-09-09T00:00:00"/>
    <s v="1725910311.65824"/>
    <x v="1"/>
    <x v="7"/>
    <x v="6"/>
    <x v="0"/>
    <n v="9"/>
    <s v="Septiembre"/>
    <n v="2024"/>
  </r>
  <r>
    <n v="300849"/>
    <d v="2024-09-09T00:00:00"/>
    <s v="1725910311.65824"/>
    <x v="1"/>
    <x v="7"/>
    <x v="6"/>
    <x v="0"/>
    <n v="9"/>
    <s v="Septiembre"/>
    <n v="2024"/>
  </r>
  <r>
    <n v="300850"/>
    <d v="2024-09-09T00:00:00"/>
    <s v="1725910412.65854"/>
    <x v="1"/>
    <x v="3"/>
    <x v="2"/>
    <x v="0"/>
    <n v="9"/>
    <s v="Septiembre"/>
    <n v="2024"/>
  </r>
  <r>
    <n v="300851"/>
    <d v="2024-09-09T00:00:00"/>
    <s v="1725909996.65723"/>
    <x v="2"/>
    <x v="28"/>
    <x v="4"/>
    <x v="0"/>
    <n v="9"/>
    <s v="Septiembre"/>
    <n v="2024"/>
  </r>
  <r>
    <n v="300852"/>
    <d v="2024-09-09T00:00:00"/>
    <s v="1725910480.65870"/>
    <x v="1"/>
    <x v="1"/>
    <x v="24"/>
    <x v="0"/>
    <n v="9"/>
    <s v="Septiembre"/>
    <n v="2024"/>
  </r>
  <r>
    <n v="300853"/>
    <d v="2024-09-09T00:00:00"/>
    <s v="1725910710.65929"/>
    <x v="1"/>
    <x v="1"/>
    <x v="11"/>
    <x v="0"/>
    <n v="9"/>
    <s v="Septiembre"/>
    <n v="2024"/>
  </r>
  <r>
    <n v="300854"/>
    <d v="2024-09-09T00:00:00"/>
    <s v="1725910819.65960"/>
    <x v="0"/>
    <x v="0"/>
    <x v="0"/>
    <x v="0"/>
    <n v="9"/>
    <s v="Septiembre"/>
    <n v="2024"/>
  </r>
  <r>
    <n v="300855"/>
    <d v="2024-09-09T00:00:00"/>
    <s v="1725910082.65761"/>
    <x v="3"/>
    <x v="13"/>
    <x v="20"/>
    <x v="0"/>
    <n v="9"/>
    <s v="Septiembre"/>
    <n v="2024"/>
  </r>
  <r>
    <n v="300856"/>
    <d v="2024-09-09T00:00:00"/>
    <s v="1725910845.65970"/>
    <x v="1"/>
    <x v="7"/>
    <x v="5"/>
    <x v="0"/>
    <n v="9"/>
    <s v="Septiembre"/>
    <n v="2024"/>
  </r>
  <r>
    <n v="300857"/>
    <d v="2024-09-09T00:00:00"/>
    <s v="1725910845.65970"/>
    <x v="1"/>
    <x v="7"/>
    <x v="5"/>
    <x v="0"/>
    <n v="9"/>
    <s v="Septiembre"/>
    <n v="2024"/>
  </r>
  <r>
    <n v="300858"/>
    <d v="2024-09-09T00:00:00"/>
    <s v="1725910875.65983"/>
    <x v="1"/>
    <x v="32"/>
    <x v="11"/>
    <x v="0"/>
    <n v="9"/>
    <s v="Septiembre"/>
    <n v="2024"/>
  </r>
  <r>
    <n v="300859"/>
    <d v="2024-09-09T00:00:00"/>
    <s v="1725910980.66008"/>
    <x v="0"/>
    <x v="0"/>
    <x v="4"/>
    <x v="1"/>
    <n v="9"/>
    <s v="Septiembre"/>
    <n v="2024"/>
  </r>
  <r>
    <n v="300860"/>
    <d v="2024-09-09T00:00:00"/>
    <s v="1725911001.66014"/>
    <x v="1"/>
    <x v="11"/>
    <x v="5"/>
    <x v="0"/>
    <n v="9"/>
    <s v="Septiembre"/>
    <n v="2024"/>
  </r>
  <r>
    <n v="300861"/>
    <d v="2024-09-09T00:00:00"/>
    <s v="1725911497.66135"/>
    <x v="2"/>
    <x v="216"/>
    <x v="11"/>
    <x v="0"/>
    <n v="9"/>
    <s v="Septiembre"/>
    <n v="2024"/>
  </r>
  <r>
    <n v="300862"/>
    <d v="2024-09-09T00:00:00"/>
    <s v="1725911613.66157"/>
    <x v="3"/>
    <x v="13"/>
    <x v="0"/>
    <x v="0"/>
    <n v="9"/>
    <s v="Septiembre"/>
    <n v="2024"/>
  </r>
  <r>
    <n v="300863"/>
    <d v="2024-09-09T00:00:00"/>
    <s v="1725911984.66214"/>
    <x v="2"/>
    <x v="43"/>
    <x v="1"/>
    <x v="0"/>
    <n v="9"/>
    <s v="Septiembre"/>
    <n v="2024"/>
  </r>
  <r>
    <n v="300864"/>
    <d v="2024-09-09T00:00:00"/>
    <s v="1725912128.66256"/>
    <x v="1"/>
    <x v="32"/>
    <x v="26"/>
    <x v="0"/>
    <n v="9"/>
    <s v="Septiembre"/>
    <n v="2024"/>
  </r>
  <r>
    <n v="300865"/>
    <d v="2024-09-09T00:00:00"/>
    <s v="1725912181.66263"/>
    <x v="1"/>
    <x v="32"/>
    <x v="4"/>
    <x v="0"/>
    <n v="9"/>
    <s v="Septiembre"/>
    <n v="2024"/>
  </r>
  <r>
    <n v="300866"/>
    <d v="2024-09-09T00:00:00"/>
    <s v="1725912246.66276"/>
    <x v="1"/>
    <x v="1"/>
    <x v="11"/>
    <x v="1"/>
    <n v="9"/>
    <s v="Septiembre"/>
    <n v="2024"/>
  </r>
  <r>
    <n v="300867"/>
    <d v="2024-09-09T00:00:00"/>
    <s v="1725911914.66197"/>
    <x v="20"/>
    <x v="11"/>
    <x v="22"/>
    <x v="1"/>
    <n v="9"/>
    <s v="Septiembre"/>
    <n v="2024"/>
  </r>
  <r>
    <n v="300868"/>
    <d v="2024-09-09T00:00:00"/>
    <s v="1725912279.66287"/>
    <x v="13"/>
    <x v="239"/>
    <x v="4"/>
    <x v="0"/>
    <n v="9"/>
    <s v="Septiembre"/>
    <n v="2024"/>
  </r>
  <r>
    <n v="300869"/>
    <d v="2024-09-09T00:00:00"/>
    <s v="1725912349.66304"/>
    <x v="1"/>
    <x v="1"/>
    <x v="4"/>
    <x v="0"/>
    <n v="9"/>
    <s v="Septiembre"/>
    <n v="2024"/>
  </r>
  <r>
    <n v="300870"/>
    <d v="2024-09-09T00:00:00"/>
    <s v="1725912224.66270"/>
    <x v="1"/>
    <x v="27"/>
    <x v="11"/>
    <x v="0"/>
    <n v="9"/>
    <s v="Septiembre"/>
    <n v="2024"/>
  </r>
  <r>
    <n v="300871"/>
    <d v="2024-09-09T00:00:00"/>
    <s v="1725912660.66342"/>
    <x v="1"/>
    <x v="1"/>
    <x v="4"/>
    <x v="0"/>
    <n v="9"/>
    <s v="Septiembre"/>
    <n v="2024"/>
  </r>
  <r>
    <n v="300872"/>
    <d v="2024-09-09T00:00:00"/>
    <s v="1725912782.66371"/>
    <x v="1"/>
    <x v="4"/>
    <x v="11"/>
    <x v="0"/>
    <n v="9"/>
    <s v="Septiembre"/>
    <n v="2024"/>
  </r>
  <r>
    <n v="300873"/>
    <d v="2024-09-09T00:00:00"/>
    <s v="1725912792.66375"/>
    <x v="0"/>
    <x v="0"/>
    <x v="1"/>
    <x v="0"/>
    <n v="9"/>
    <s v="Septiembre"/>
    <n v="2024"/>
  </r>
  <r>
    <n v="300874"/>
    <d v="2024-09-09T00:00:00"/>
    <s v="1725912689.66352"/>
    <x v="1"/>
    <x v="30"/>
    <x v="4"/>
    <x v="0"/>
    <n v="9"/>
    <s v="Septiembre"/>
    <n v="2024"/>
  </r>
  <r>
    <n v="300875"/>
    <d v="2024-09-09T00:00:00"/>
    <s v="1725912651.66340"/>
    <x v="80"/>
    <x v="254"/>
    <x v="0"/>
    <x v="0"/>
    <n v="9"/>
    <s v="Septiembre"/>
    <n v="2024"/>
  </r>
  <r>
    <n v="300876"/>
    <d v="2024-09-09T00:00:00"/>
    <s v="1725912901.66387"/>
    <x v="2"/>
    <x v="216"/>
    <x v="0"/>
    <x v="0"/>
    <n v="9"/>
    <s v="Septiembre"/>
    <n v="2024"/>
  </r>
  <r>
    <n v="300877"/>
    <d v="2024-09-09T00:00:00"/>
    <s v="1725913077.66411"/>
    <x v="2"/>
    <x v="209"/>
    <x v="11"/>
    <x v="0"/>
    <n v="9"/>
    <s v="Septiembre"/>
    <n v="2024"/>
  </r>
  <r>
    <n v="300878"/>
    <d v="2024-09-09T00:00:00"/>
    <s v="1725913153.66425"/>
    <x v="13"/>
    <x v="239"/>
    <x v="4"/>
    <x v="0"/>
    <n v="9"/>
    <s v="Septiembre"/>
    <n v="2024"/>
  </r>
  <r>
    <n v="300879"/>
    <d v="2024-09-09T00:00:00"/>
    <s v="1725913331.66459"/>
    <x v="1"/>
    <x v="2"/>
    <x v="0"/>
    <x v="1"/>
    <n v="9"/>
    <s v="Septiembre"/>
    <n v="2024"/>
  </r>
  <r>
    <n v="300880"/>
    <d v="2024-09-09T00:00:00"/>
    <s v="1725913384.66469"/>
    <x v="15"/>
    <x v="11"/>
    <x v="8"/>
    <x v="0"/>
    <n v="9"/>
    <s v="Septiembre"/>
    <n v="2024"/>
  </r>
  <r>
    <n v="300881"/>
    <d v="2024-09-09T00:00:00"/>
    <s v="1725913718.66519"/>
    <x v="2"/>
    <x v="216"/>
    <x v="0"/>
    <x v="1"/>
    <n v="9"/>
    <s v="Septiembre"/>
    <n v="2024"/>
  </r>
  <r>
    <n v="300882"/>
    <d v="2024-09-09T00:00:00"/>
    <s v="1725913732.66528"/>
    <x v="30"/>
    <x v="11"/>
    <x v="8"/>
    <x v="0"/>
    <n v="9"/>
    <s v="Septiembre"/>
    <n v="2024"/>
  </r>
  <r>
    <n v="300883"/>
    <d v="2024-09-09T00:00:00"/>
    <s v="1725913619.66502"/>
    <x v="24"/>
    <x v="58"/>
    <x v="0"/>
    <x v="1"/>
    <n v="9"/>
    <s v="Septiembre"/>
    <n v="2024"/>
  </r>
  <r>
    <n v="300884"/>
    <d v="2024-09-09T00:00:00"/>
    <s v="1725913828.66540"/>
    <x v="1"/>
    <x v="6"/>
    <x v="1"/>
    <x v="0"/>
    <n v="9"/>
    <s v="Septiembre"/>
    <n v="2024"/>
  </r>
  <r>
    <n v="300885"/>
    <d v="2024-09-09T00:00:00"/>
    <s v="1725913926.66550"/>
    <x v="15"/>
    <x v="11"/>
    <x v="0"/>
    <x v="0"/>
    <n v="9"/>
    <s v="Septiembre"/>
    <n v="2024"/>
  </r>
  <r>
    <n v="300886"/>
    <d v="2024-09-09T00:00:00"/>
    <s v="1725913949.66556"/>
    <x v="0"/>
    <x v="0"/>
    <x v="0"/>
    <x v="0"/>
    <n v="9"/>
    <s v="Septiembre"/>
    <n v="2024"/>
  </r>
  <r>
    <n v="300887"/>
    <d v="2024-09-09T00:00:00"/>
    <s v="1725913954.66557"/>
    <x v="0"/>
    <x v="0"/>
    <x v="0"/>
    <x v="0"/>
    <n v="9"/>
    <s v="Septiembre"/>
    <n v="2024"/>
  </r>
  <r>
    <n v="300888"/>
    <d v="2024-09-09T00:00:00"/>
    <s v="1725914069.66577"/>
    <x v="1"/>
    <x v="3"/>
    <x v="0"/>
    <x v="1"/>
    <n v="9"/>
    <s v="Septiembre"/>
    <n v="2024"/>
  </r>
  <r>
    <n v="300889"/>
    <d v="2024-09-09T00:00:00"/>
    <s v="1725914218.66594"/>
    <x v="2"/>
    <x v="11"/>
    <x v="8"/>
    <x v="0"/>
    <n v="9"/>
    <s v="Septiembre"/>
    <n v="2024"/>
  </r>
  <r>
    <n v="300890"/>
    <d v="2024-09-09T00:00:00"/>
    <s v="1725914190.66592"/>
    <x v="0"/>
    <x v="0"/>
    <x v="20"/>
    <x v="0"/>
    <n v="9"/>
    <s v="Septiembre"/>
    <n v="2024"/>
  </r>
  <r>
    <n v="300891"/>
    <d v="2024-09-09T00:00:00"/>
    <s v="1725914594.66630"/>
    <x v="0"/>
    <x v="0"/>
    <x v="9"/>
    <x v="0"/>
    <n v="9"/>
    <s v="Septiembre"/>
    <n v="2024"/>
  </r>
  <r>
    <n v="300892"/>
    <d v="2024-09-09T00:00:00"/>
    <s v="1725914603.66631"/>
    <x v="83"/>
    <x v="271"/>
    <x v="18"/>
    <x v="1"/>
    <n v="9"/>
    <s v="Septiembre"/>
    <n v="2024"/>
  </r>
  <r>
    <n v="300893"/>
    <d v="2024-09-09T00:00:00"/>
    <s v="1725914668.66645"/>
    <x v="1"/>
    <x v="7"/>
    <x v="27"/>
    <x v="1"/>
    <n v="9"/>
    <s v="Septiembre"/>
    <n v="2024"/>
  </r>
  <r>
    <n v="300894"/>
    <d v="2024-09-09T00:00:00"/>
    <s v="1725914721.66661"/>
    <x v="1"/>
    <x v="24"/>
    <x v="1"/>
    <x v="0"/>
    <n v="9"/>
    <s v="Septiembre"/>
    <n v="2024"/>
  </r>
  <r>
    <n v="300895"/>
    <d v="2024-09-09T00:00:00"/>
    <s v="1725914760.66666"/>
    <x v="1"/>
    <x v="1"/>
    <x v="11"/>
    <x v="1"/>
    <n v="9"/>
    <s v="Septiembre"/>
    <n v="2024"/>
  </r>
  <r>
    <n v="300896"/>
    <d v="2024-09-09T00:00:00"/>
    <s v="1725915075.66709"/>
    <x v="1"/>
    <x v="4"/>
    <x v="0"/>
    <x v="1"/>
    <n v="9"/>
    <s v="Septiembre"/>
    <n v="2024"/>
  </r>
  <r>
    <n v="300897"/>
    <d v="2024-09-09T00:00:00"/>
    <s v="1725915075.66709"/>
    <x v="1"/>
    <x v="2"/>
    <x v="0"/>
    <x v="1"/>
    <n v="9"/>
    <s v="Septiembre"/>
    <n v="2024"/>
  </r>
  <r>
    <n v="300898"/>
    <d v="2024-09-09T00:00:00"/>
    <s v="1725915266.66748"/>
    <x v="59"/>
    <x v="11"/>
    <x v="8"/>
    <x v="1"/>
    <n v="9"/>
    <s v="Septiembre"/>
    <n v="2024"/>
  </r>
  <r>
    <n v="300899"/>
    <d v="2024-09-09T00:00:00"/>
    <s v="1725915332.66754"/>
    <x v="1"/>
    <x v="2"/>
    <x v="4"/>
    <x v="0"/>
    <n v="9"/>
    <s v="Septiembre"/>
    <n v="2024"/>
  </r>
  <r>
    <n v="300900"/>
    <d v="2024-09-10T00:00:00"/>
    <s v="1725969805.67786"/>
    <x v="0"/>
    <x v="0"/>
    <x v="4"/>
    <x v="0"/>
    <n v="10"/>
    <s v="Septiembre"/>
    <n v="2024"/>
  </r>
  <r>
    <n v="300901"/>
    <d v="2024-09-10T00:00:00"/>
    <s v="1725969876.67801"/>
    <x v="1"/>
    <x v="1"/>
    <x v="8"/>
    <x v="1"/>
    <n v="10"/>
    <s v="Septiembre"/>
    <n v="2024"/>
  </r>
  <r>
    <n v="300902"/>
    <d v="2024-09-10T00:00:00"/>
    <s v="1725970055.67836"/>
    <x v="1"/>
    <x v="1"/>
    <x v="8"/>
    <x v="1"/>
    <n v="10"/>
    <s v="Septiembre"/>
    <n v="2024"/>
  </r>
  <r>
    <n v="300903"/>
    <d v="2024-09-10T00:00:00"/>
    <s v="1725970211.67889"/>
    <x v="1"/>
    <x v="1"/>
    <x v="1"/>
    <x v="0"/>
    <n v="10"/>
    <s v="Septiembre"/>
    <n v="2024"/>
  </r>
  <r>
    <n v="300904"/>
    <d v="2024-09-10T00:00:00"/>
    <s v="1725970179.67879"/>
    <x v="1"/>
    <x v="3"/>
    <x v="5"/>
    <x v="0"/>
    <n v="10"/>
    <s v="Septiembre"/>
    <n v="2024"/>
  </r>
  <r>
    <n v="300905"/>
    <d v="2024-09-10T00:00:00"/>
    <s v="1725970228.67900"/>
    <x v="1"/>
    <x v="14"/>
    <x v="11"/>
    <x v="0"/>
    <n v="10"/>
    <s v="Septiembre"/>
    <n v="2024"/>
  </r>
  <r>
    <n v="300906"/>
    <d v="2024-09-10T00:00:00"/>
    <s v="1725970281.67918"/>
    <x v="1"/>
    <x v="3"/>
    <x v="28"/>
    <x v="1"/>
    <n v="10"/>
    <s v="Septiembre"/>
    <n v="2024"/>
  </r>
  <r>
    <n v="300907"/>
    <d v="2024-09-10T00:00:00"/>
    <s v="1725970319.67926"/>
    <x v="0"/>
    <x v="0"/>
    <x v="8"/>
    <x v="1"/>
    <n v="10"/>
    <s v="Septiembre"/>
    <n v="2024"/>
  </r>
  <r>
    <n v="300908"/>
    <d v="2024-09-10T00:00:00"/>
    <s v="1725970401.67958"/>
    <x v="1"/>
    <x v="32"/>
    <x v="1"/>
    <x v="0"/>
    <n v="10"/>
    <s v="Septiembre"/>
    <n v="2024"/>
  </r>
  <r>
    <n v="300909"/>
    <d v="2024-09-10T00:00:00"/>
    <s v="1725970417.67970"/>
    <x v="1"/>
    <x v="1"/>
    <x v="5"/>
    <x v="1"/>
    <n v="10"/>
    <s v="Septiembre"/>
    <n v="2024"/>
  </r>
  <r>
    <n v="300910"/>
    <d v="2024-09-10T00:00:00"/>
    <s v="1725970436.67978"/>
    <x v="1"/>
    <x v="2"/>
    <x v="4"/>
    <x v="1"/>
    <n v="10"/>
    <s v="Septiembre"/>
    <n v="2024"/>
  </r>
  <r>
    <n v="300911"/>
    <d v="2024-09-10T00:00:00"/>
    <s v="1725970383.67950"/>
    <x v="1"/>
    <x v="27"/>
    <x v="1"/>
    <x v="0"/>
    <n v="10"/>
    <s v="Septiembre"/>
    <n v="2024"/>
  </r>
  <r>
    <n v="300912"/>
    <d v="2024-09-10T00:00:00"/>
    <s v="1725970567.68005"/>
    <x v="1"/>
    <x v="32"/>
    <x v="27"/>
    <x v="0"/>
    <n v="10"/>
    <s v="Septiembre"/>
    <n v="2024"/>
  </r>
  <r>
    <n v="300913"/>
    <d v="2024-09-10T00:00:00"/>
    <s v="1725970645.68014"/>
    <x v="20"/>
    <x v="11"/>
    <x v="4"/>
    <x v="1"/>
    <n v="10"/>
    <s v="Septiembre"/>
    <n v="2024"/>
  </r>
  <r>
    <n v="300914"/>
    <d v="2024-09-10T00:00:00"/>
    <s v="1725970978.68084"/>
    <x v="0"/>
    <x v="0"/>
    <x v="0"/>
    <x v="1"/>
    <n v="10"/>
    <s v="Septiembre"/>
    <n v="2024"/>
  </r>
  <r>
    <n v="300915"/>
    <d v="2024-09-10T00:00:00"/>
    <s v="1725971018.68094"/>
    <x v="1"/>
    <x v="1"/>
    <x v="1"/>
    <x v="0"/>
    <n v="10"/>
    <s v="Septiembre"/>
    <n v="2024"/>
  </r>
  <r>
    <n v="300916"/>
    <d v="2024-09-10T00:00:00"/>
    <s v="1725971067.68101"/>
    <x v="2"/>
    <x v="216"/>
    <x v="11"/>
    <x v="0"/>
    <n v="10"/>
    <s v="Septiembre"/>
    <n v="2024"/>
  </r>
  <r>
    <n v="300917"/>
    <d v="2024-09-10T00:00:00"/>
    <s v="1725971148.68113"/>
    <x v="1"/>
    <x v="11"/>
    <x v="6"/>
    <x v="0"/>
    <n v="10"/>
    <s v="Septiembre"/>
    <n v="2024"/>
  </r>
  <r>
    <n v="300918"/>
    <d v="2024-09-10T00:00:00"/>
    <s v="1725971231.68132"/>
    <x v="1"/>
    <x v="32"/>
    <x v="14"/>
    <x v="0"/>
    <n v="10"/>
    <s v="Septiembre"/>
    <n v="2024"/>
  </r>
  <r>
    <n v="300919"/>
    <d v="2024-09-10T00:00:00"/>
    <s v="1725971310.68149"/>
    <x v="1"/>
    <x v="1"/>
    <x v="0"/>
    <x v="0"/>
    <n v="10"/>
    <s v="Septiembre"/>
    <n v="2024"/>
  </r>
  <r>
    <n v="300920"/>
    <d v="2024-09-10T00:00:00"/>
    <s v="1725971404.68173"/>
    <x v="2"/>
    <x v="216"/>
    <x v="1"/>
    <x v="0"/>
    <n v="10"/>
    <s v="Septiembre"/>
    <n v="2024"/>
  </r>
  <r>
    <n v="300921"/>
    <d v="2024-09-10T00:00:00"/>
    <s v="1725971409.68175"/>
    <x v="0"/>
    <x v="0"/>
    <x v="4"/>
    <x v="1"/>
    <n v="10"/>
    <s v="Septiembre"/>
    <n v="2024"/>
  </r>
  <r>
    <n v="300922"/>
    <d v="2024-09-10T00:00:00"/>
    <s v="1725970798.68047"/>
    <x v="10"/>
    <x v="11"/>
    <x v="4"/>
    <x v="0"/>
    <n v="10"/>
    <s v="Septiembre"/>
    <n v="2024"/>
  </r>
  <r>
    <n v="300923"/>
    <d v="2024-09-10T00:00:00"/>
    <s v="1725971550.68198"/>
    <x v="0"/>
    <x v="11"/>
    <x v="11"/>
    <x v="1"/>
    <n v="10"/>
    <s v="Septiembre"/>
    <n v="2024"/>
  </r>
  <r>
    <n v="300924"/>
    <d v="2024-09-10T00:00:00"/>
    <s v="1725971696.68239"/>
    <x v="1"/>
    <x v="7"/>
    <x v="1"/>
    <x v="0"/>
    <n v="10"/>
    <s v="Septiembre"/>
    <n v="2024"/>
  </r>
  <r>
    <n v="300925"/>
    <d v="2024-09-10T00:00:00"/>
    <s v="1725971620.68211"/>
    <x v="20"/>
    <x v="11"/>
    <x v="11"/>
    <x v="0"/>
    <n v="10"/>
    <s v="Septiembre"/>
    <n v="2024"/>
  </r>
  <r>
    <n v="300926"/>
    <d v="2024-09-10T00:00:00"/>
    <s v="1725971794.68267"/>
    <x v="1"/>
    <x v="1"/>
    <x v="4"/>
    <x v="1"/>
    <n v="10"/>
    <s v="Septiembre"/>
    <n v="2024"/>
  </r>
  <r>
    <n v="300927"/>
    <d v="2024-09-10T00:00:00"/>
    <s v="1725971850.68280"/>
    <x v="0"/>
    <x v="0"/>
    <x v="4"/>
    <x v="1"/>
    <n v="10"/>
    <s v="Septiembre"/>
    <n v="2024"/>
  </r>
  <r>
    <n v="300928"/>
    <d v="2024-09-10T00:00:00"/>
    <s v="1725971850.68280"/>
    <x v="0"/>
    <x v="0"/>
    <x v="4"/>
    <x v="1"/>
    <n v="10"/>
    <s v="Septiembre"/>
    <n v="2024"/>
  </r>
  <r>
    <n v="300929"/>
    <d v="2024-09-10T00:00:00"/>
    <s v="1725972030.68315"/>
    <x v="2"/>
    <x v="46"/>
    <x v="6"/>
    <x v="0"/>
    <n v="10"/>
    <s v="Septiembre"/>
    <n v="2024"/>
  </r>
  <r>
    <n v="300930"/>
    <d v="2024-09-10T00:00:00"/>
    <s v="1725972088.68331"/>
    <x v="0"/>
    <x v="0"/>
    <x v="10"/>
    <x v="1"/>
    <n v="10"/>
    <s v="Septiembre"/>
    <n v="2024"/>
  </r>
  <r>
    <n v="300931"/>
    <d v="2024-09-10T00:00:00"/>
    <s v="1725972095.68335"/>
    <x v="1"/>
    <x v="175"/>
    <x v="5"/>
    <x v="0"/>
    <n v="10"/>
    <s v="Septiembre"/>
    <n v="2024"/>
  </r>
  <r>
    <n v="300932"/>
    <d v="2024-09-10T00:00:00"/>
    <s v="1725972137.68347"/>
    <x v="1"/>
    <x v="1"/>
    <x v="5"/>
    <x v="0"/>
    <n v="10"/>
    <s v="Septiembre"/>
    <n v="2024"/>
  </r>
  <r>
    <n v="300933"/>
    <d v="2024-09-10T00:00:00"/>
    <s v="1725972039.68320"/>
    <x v="1"/>
    <x v="2"/>
    <x v="9"/>
    <x v="0"/>
    <n v="10"/>
    <s v="Septiembre"/>
    <n v="2024"/>
  </r>
  <r>
    <n v="300934"/>
    <d v="2024-09-10T00:00:00"/>
    <s v="1725972190.68368"/>
    <x v="1"/>
    <x v="4"/>
    <x v="4"/>
    <x v="0"/>
    <n v="10"/>
    <s v="Septiembre"/>
    <n v="2024"/>
  </r>
  <r>
    <n v="300935"/>
    <d v="2024-09-10T00:00:00"/>
    <s v="1725972137.68347"/>
    <x v="1"/>
    <x v="1"/>
    <x v="5"/>
    <x v="0"/>
    <n v="10"/>
    <s v="Septiembre"/>
    <n v="2024"/>
  </r>
  <r>
    <n v="300936"/>
    <d v="2024-09-10T00:00:00"/>
    <s v="1725972214.68381"/>
    <x v="2"/>
    <x v="46"/>
    <x v="4"/>
    <x v="1"/>
    <n v="10"/>
    <s v="Septiembre"/>
    <n v="2024"/>
  </r>
  <r>
    <n v="300937"/>
    <d v="2024-09-10T00:00:00"/>
    <s v="1725972190.68368"/>
    <x v="1"/>
    <x v="2"/>
    <x v="4"/>
    <x v="0"/>
    <n v="10"/>
    <s v="Septiembre"/>
    <n v="2024"/>
  </r>
  <r>
    <n v="300938"/>
    <d v="2024-09-10T00:00:00"/>
    <s v="1725972330.68414"/>
    <x v="1"/>
    <x v="32"/>
    <x v="4"/>
    <x v="0"/>
    <n v="10"/>
    <s v="Septiembre"/>
    <n v="2024"/>
  </r>
  <r>
    <n v="300939"/>
    <d v="2024-09-10T00:00:00"/>
    <s v="1725972190.68368"/>
    <x v="1"/>
    <x v="22"/>
    <x v="4"/>
    <x v="0"/>
    <n v="10"/>
    <s v="Septiembre"/>
    <n v="2024"/>
  </r>
  <r>
    <n v="300940"/>
    <d v="2024-09-10T00:00:00"/>
    <s v="1725972287.68403"/>
    <x v="0"/>
    <x v="0"/>
    <x v="4"/>
    <x v="0"/>
    <n v="10"/>
    <s v="Septiembre"/>
    <n v="2024"/>
  </r>
  <r>
    <n v="300941"/>
    <d v="2024-09-10T00:00:00"/>
    <s v="1725972473.68444"/>
    <x v="1"/>
    <x v="1"/>
    <x v="11"/>
    <x v="0"/>
    <n v="10"/>
    <s v="Septiembre"/>
    <n v="2024"/>
  </r>
  <r>
    <n v="300942"/>
    <d v="2024-09-10T00:00:00"/>
    <s v="1725972359.68423"/>
    <x v="1"/>
    <x v="40"/>
    <x v="10"/>
    <x v="0"/>
    <n v="10"/>
    <s v="Septiembre"/>
    <n v="2024"/>
  </r>
  <r>
    <n v="300943"/>
    <d v="2024-09-10T00:00:00"/>
    <s v="1725972514.68461"/>
    <x v="0"/>
    <x v="129"/>
    <x v="0"/>
    <x v="1"/>
    <n v="10"/>
    <s v="Septiembre"/>
    <n v="2024"/>
  </r>
  <r>
    <n v="300944"/>
    <d v="2024-09-10T00:00:00"/>
    <s v="1725972453.68436"/>
    <x v="13"/>
    <x v="11"/>
    <x v="3"/>
    <x v="0"/>
    <n v="10"/>
    <s v="Septiembre"/>
    <n v="2024"/>
  </r>
  <r>
    <n v="300945"/>
    <d v="2024-09-10T00:00:00"/>
    <s v="1725972587.68483"/>
    <x v="1"/>
    <x v="1"/>
    <x v="20"/>
    <x v="1"/>
    <n v="10"/>
    <s v="Septiembre"/>
    <n v="2024"/>
  </r>
  <r>
    <n v="300946"/>
    <d v="2024-09-10T00:00:00"/>
    <s v="1725972568.68476"/>
    <x v="1"/>
    <x v="32"/>
    <x v="8"/>
    <x v="0"/>
    <n v="10"/>
    <s v="Septiembre"/>
    <n v="2024"/>
  </r>
  <r>
    <n v="300947"/>
    <d v="2024-09-10T00:00:00"/>
    <s v="1725972748.68527"/>
    <x v="0"/>
    <x v="0"/>
    <x v="0"/>
    <x v="0"/>
    <n v="10"/>
    <s v="Septiembre"/>
    <n v="2024"/>
  </r>
  <r>
    <n v="300948"/>
    <d v="2024-09-10T00:00:00"/>
    <s v="1725972748.68528"/>
    <x v="1"/>
    <x v="9"/>
    <x v="12"/>
    <x v="0"/>
    <n v="10"/>
    <s v="Septiembre"/>
    <n v="2024"/>
  </r>
  <r>
    <n v="300949"/>
    <d v="2024-09-10T00:00:00"/>
    <s v="1725972836.68552"/>
    <x v="1"/>
    <x v="1"/>
    <x v="1"/>
    <x v="0"/>
    <n v="10"/>
    <s v="Septiembre"/>
    <n v="2024"/>
  </r>
  <r>
    <n v="300950"/>
    <d v="2024-09-10T00:00:00"/>
    <s v="1725972815.68548"/>
    <x v="1"/>
    <x v="3"/>
    <x v="33"/>
    <x v="0"/>
    <n v="10"/>
    <s v="Septiembre"/>
    <n v="2024"/>
  </r>
  <r>
    <n v="300951"/>
    <d v="2024-09-10T00:00:00"/>
    <s v="1725972785.68540"/>
    <x v="1"/>
    <x v="32"/>
    <x v="10"/>
    <x v="0"/>
    <n v="10"/>
    <s v="Septiembre"/>
    <n v="2024"/>
  </r>
  <r>
    <n v="300952"/>
    <d v="2024-09-10T00:00:00"/>
    <s v="1725972958.68580"/>
    <x v="1"/>
    <x v="32"/>
    <x v="3"/>
    <x v="0"/>
    <n v="10"/>
    <s v="Septiembre"/>
    <n v="2024"/>
  </r>
  <r>
    <n v="300953"/>
    <d v="2024-09-10T00:00:00"/>
    <s v="1725973017.68587"/>
    <x v="1"/>
    <x v="1"/>
    <x v="12"/>
    <x v="0"/>
    <n v="10"/>
    <s v="Septiembre"/>
    <n v="2024"/>
  </r>
  <r>
    <n v="300954"/>
    <d v="2024-09-10T00:00:00"/>
    <s v="1725972815.68548"/>
    <x v="1"/>
    <x v="7"/>
    <x v="33"/>
    <x v="0"/>
    <n v="10"/>
    <s v="Septiembre"/>
    <n v="2024"/>
  </r>
  <r>
    <n v="300955"/>
    <d v="2024-09-10T00:00:00"/>
    <s v="1725973091.68600"/>
    <x v="0"/>
    <x v="21"/>
    <x v="14"/>
    <x v="1"/>
    <n v="10"/>
    <s v="Septiembre"/>
    <n v="2024"/>
  </r>
  <r>
    <n v="300956"/>
    <d v="2024-09-10T00:00:00"/>
    <s v="1725973135.68608"/>
    <x v="1"/>
    <x v="32"/>
    <x v="5"/>
    <x v="0"/>
    <n v="10"/>
    <s v="Septiembre"/>
    <n v="2024"/>
  </r>
  <r>
    <n v="300957"/>
    <d v="2024-09-10T00:00:00"/>
    <s v="1725973286.68638"/>
    <x v="1"/>
    <x v="1"/>
    <x v="0"/>
    <x v="0"/>
    <n v="10"/>
    <s v="Septiembre"/>
    <n v="2024"/>
  </r>
  <r>
    <n v="300958"/>
    <d v="2024-09-10T00:00:00"/>
    <s v="1725973394.68662"/>
    <x v="1"/>
    <x v="4"/>
    <x v="27"/>
    <x v="1"/>
    <n v="10"/>
    <s v="Septiembre"/>
    <n v="2024"/>
  </r>
  <r>
    <n v="300959"/>
    <d v="2024-09-10T00:00:00"/>
    <s v="1725973204.68619"/>
    <x v="8"/>
    <x v="11"/>
    <x v="11"/>
    <x v="0"/>
    <n v="10"/>
    <s v="Septiembre"/>
    <n v="2024"/>
  </r>
  <r>
    <n v="300960"/>
    <d v="2024-09-10T00:00:00"/>
    <s v="1725973457.68683"/>
    <x v="1"/>
    <x v="4"/>
    <x v="4"/>
    <x v="0"/>
    <n v="10"/>
    <s v="Septiembre"/>
    <n v="2024"/>
  </r>
  <r>
    <n v="300961"/>
    <d v="2024-09-10T00:00:00"/>
    <s v="1725973561.68711"/>
    <x v="4"/>
    <x v="11"/>
    <x v="4"/>
    <x v="0"/>
    <n v="10"/>
    <s v="Septiembre"/>
    <n v="2024"/>
  </r>
  <r>
    <n v="300962"/>
    <d v="2024-09-10T00:00:00"/>
    <s v="1725973615.68725"/>
    <x v="1"/>
    <x v="1"/>
    <x v="1"/>
    <x v="0"/>
    <n v="10"/>
    <s v="Septiembre"/>
    <n v="2024"/>
  </r>
  <r>
    <n v="300963"/>
    <d v="2024-09-10T00:00:00"/>
    <s v="1725973708.68746"/>
    <x v="1"/>
    <x v="4"/>
    <x v="3"/>
    <x v="1"/>
    <n v="10"/>
    <s v="Septiembre"/>
    <n v="2024"/>
  </r>
  <r>
    <n v="300964"/>
    <d v="2024-09-10T00:00:00"/>
    <s v="1725973734.68757"/>
    <x v="1"/>
    <x v="4"/>
    <x v="0"/>
    <x v="1"/>
    <n v="10"/>
    <s v="Septiembre"/>
    <n v="2024"/>
  </r>
  <r>
    <n v="300965"/>
    <d v="2024-09-10T00:00:00"/>
    <s v="1725973815.68785"/>
    <x v="1"/>
    <x v="1"/>
    <x v="0"/>
    <x v="1"/>
    <n v="10"/>
    <s v="Septiembre"/>
    <n v="2024"/>
  </r>
  <r>
    <n v="300966"/>
    <d v="2024-09-10T00:00:00"/>
    <s v="1725973827.68793"/>
    <x v="1"/>
    <x v="3"/>
    <x v="1"/>
    <x v="0"/>
    <n v="10"/>
    <s v="Septiembre"/>
    <n v="2024"/>
  </r>
  <r>
    <n v="300967"/>
    <d v="2024-09-10T00:00:00"/>
    <s v="1725973907.68822"/>
    <x v="0"/>
    <x v="0"/>
    <x v="0"/>
    <x v="0"/>
    <n v="10"/>
    <s v="Septiembre"/>
    <n v="2024"/>
  </r>
  <r>
    <n v="300968"/>
    <d v="2024-09-10T00:00:00"/>
    <s v="1725973851.68804"/>
    <x v="1"/>
    <x v="1"/>
    <x v="20"/>
    <x v="0"/>
    <n v="10"/>
    <s v="Septiembre"/>
    <n v="2024"/>
  </r>
  <r>
    <n v="300969"/>
    <d v="2024-09-10T00:00:00"/>
    <s v="1725973885.68814"/>
    <x v="1"/>
    <x v="1"/>
    <x v="1"/>
    <x v="0"/>
    <n v="10"/>
    <s v="Septiembre"/>
    <n v="2024"/>
  </r>
  <r>
    <n v="300970"/>
    <d v="2024-09-10T00:00:00"/>
    <s v="1725973986.68839"/>
    <x v="0"/>
    <x v="0"/>
    <x v="4"/>
    <x v="1"/>
    <n v="10"/>
    <s v="Septiembre"/>
    <n v="2024"/>
  </r>
  <r>
    <n v="300971"/>
    <d v="2024-09-10T00:00:00"/>
    <s v="1725973898.68817"/>
    <x v="1"/>
    <x v="3"/>
    <x v="8"/>
    <x v="0"/>
    <n v="10"/>
    <s v="Septiembre"/>
    <n v="2024"/>
  </r>
  <r>
    <n v="300972"/>
    <d v="2024-09-10T00:00:00"/>
    <s v="1725974144.68886"/>
    <x v="0"/>
    <x v="0"/>
    <x v="8"/>
    <x v="1"/>
    <n v="10"/>
    <s v="Septiembre"/>
    <n v="2024"/>
  </r>
  <r>
    <n v="300973"/>
    <d v="2024-09-10T00:00:00"/>
    <s v="1725974101.68873"/>
    <x v="1"/>
    <x v="32"/>
    <x v="2"/>
    <x v="0"/>
    <n v="10"/>
    <s v="Septiembre"/>
    <n v="2024"/>
  </r>
  <r>
    <n v="300974"/>
    <d v="2024-09-10T00:00:00"/>
    <s v="1725974110.68878"/>
    <x v="1"/>
    <x v="2"/>
    <x v="4"/>
    <x v="1"/>
    <n v="10"/>
    <s v="Septiembre"/>
    <n v="2024"/>
  </r>
  <r>
    <n v="300975"/>
    <d v="2024-09-10T00:00:00"/>
    <s v="1725974365.68950"/>
    <x v="2"/>
    <x v="216"/>
    <x v="11"/>
    <x v="1"/>
    <n v="10"/>
    <s v="Septiembre"/>
    <n v="2024"/>
  </r>
  <r>
    <n v="300976"/>
    <d v="2024-09-10T00:00:00"/>
    <s v="1725974394.68963"/>
    <x v="0"/>
    <x v="0"/>
    <x v="0"/>
    <x v="0"/>
    <n v="10"/>
    <s v="Septiembre"/>
    <n v="2024"/>
  </r>
  <r>
    <n v="300977"/>
    <d v="2024-09-10T00:00:00"/>
    <s v="1725974524.69023"/>
    <x v="1"/>
    <x v="1"/>
    <x v="11"/>
    <x v="1"/>
    <n v="10"/>
    <s v="Septiembre"/>
    <n v="2024"/>
  </r>
  <r>
    <n v="300978"/>
    <d v="2024-09-10T00:00:00"/>
    <s v="1725974503.69010"/>
    <x v="0"/>
    <x v="0"/>
    <x v="27"/>
    <x v="0"/>
    <n v="10"/>
    <s v="Septiembre"/>
    <n v="2024"/>
  </r>
  <r>
    <n v="300979"/>
    <d v="2024-09-10T00:00:00"/>
    <s v="1725974546.69031"/>
    <x v="6"/>
    <x v="31"/>
    <x v="0"/>
    <x v="1"/>
    <n v="10"/>
    <s v="Septiembre"/>
    <n v="2024"/>
  </r>
  <r>
    <n v="300980"/>
    <d v="2024-09-10T00:00:00"/>
    <s v="1725974559.69034"/>
    <x v="83"/>
    <x v="271"/>
    <x v="6"/>
    <x v="1"/>
    <n v="10"/>
    <s v="Septiembre"/>
    <n v="2024"/>
  </r>
  <r>
    <n v="300981"/>
    <d v="2024-09-10T00:00:00"/>
    <s v="1725974700.69077"/>
    <x v="0"/>
    <x v="0"/>
    <x v="4"/>
    <x v="1"/>
    <n v="10"/>
    <s v="Septiembre"/>
    <n v="2024"/>
  </r>
  <r>
    <n v="300982"/>
    <d v="2024-09-10T00:00:00"/>
    <s v="1725974731.69081"/>
    <x v="1"/>
    <x v="32"/>
    <x v="11"/>
    <x v="0"/>
    <n v="10"/>
    <s v="Septiembre"/>
    <n v="2024"/>
  </r>
  <r>
    <n v="300983"/>
    <d v="2024-09-10T00:00:00"/>
    <s v="1725974782.69107"/>
    <x v="1"/>
    <x v="32"/>
    <x v="11"/>
    <x v="0"/>
    <n v="10"/>
    <s v="Septiembre"/>
    <n v="2024"/>
  </r>
  <r>
    <n v="300984"/>
    <d v="2024-09-10T00:00:00"/>
    <s v="1725974782.69106"/>
    <x v="1"/>
    <x v="1"/>
    <x v="4"/>
    <x v="1"/>
    <n v="10"/>
    <s v="Septiembre"/>
    <n v="2024"/>
  </r>
  <r>
    <n v="300985"/>
    <d v="2024-09-10T00:00:00"/>
    <s v="1725974631.69057"/>
    <x v="1"/>
    <x v="2"/>
    <x v="0"/>
    <x v="0"/>
    <n v="10"/>
    <s v="Septiembre"/>
    <n v="2024"/>
  </r>
  <r>
    <n v="300986"/>
    <d v="2024-09-10T00:00:00"/>
    <s v="1725974757.69092"/>
    <x v="0"/>
    <x v="0"/>
    <x v="0"/>
    <x v="0"/>
    <n v="10"/>
    <s v="Septiembre"/>
    <n v="2024"/>
  </r>
  <r>
    <n v="300987"/>
    <d v="2024-09-10T00:00:00"/>
    <s v="1725974849.69130"/>
    <x v="1"/>
    <x v="4"/>
    <x v="11"/>
    <x v="0"/>
    <n v="10"/>
    <s v="Septiembre"/>
    <n v="2024"/>
  </r>
  <r>
    <n v="300988"/>
    <d v="2024-09-10T00:00:00"/>
    <s v="1725974929.69157"/>
    <x v="1"/>
    <x v="11"/>
    <x v="8"/>
    <x v="0"/>
    <n v="10"/>
    <s v="Septiembre"/>
    <n v="2024"/>
  </r>
  <r>
    <n v="300989"/>
    <d v="2024-09-10T00:00:00"/>
    <s v="1725974913.69150"/>
    <x v="1"/>
    <x v="7"/>
    <x v="1"/>
    <x v="0"/>
    <n v="10"/>
    <s v="Septiembre"/>
    <n v="2024"/>
  </r>
  <r>
    <n v="300990"/>
    <d v="2024-09-10T00:00:00"/>
    <s v="1725974777.69102"/>
    <x v="32"/>
    <x v="73"/>
    <x v="0"/>
    <x v="1"/>
    <n v="10"/>
    <s v="Septiembre"/>
    <n v="2024"/>
  </r>
  <r>
    <n v="300991"/>
    <d v="2024-09-10T00:00:00"/>
    <s v="1725975161.69241"/>
    <x v="1"/>
    <x v="2"/>
    <x v="4"/>
    <x v="0"/>
    <n v="10"/>
    <s v="Septiembre"/>
    <n v="2024"/>
  </r>
  <r>
    <n v="300992"/>
    <d v="2024-09-10T00:00:00"/>
    <s v="1725975107.69229"/>
    <x v="1"/>
    <x v="1"/>
    <x v="11"/>
    <x v="0"/>
    <n v="10"/>
    <s v="Septiembre"/>
    <n v="2024"/>
  </r>
  <r>
    <n v="300993"/>
    <d v="2024-09-10T00:00:00"/>
    <s v="1725975161.69241"/>
    <x v="1"/>
    <x v="7"/>
    <x v="4"/>
    <x v="0"/>
    <n v="10"/>
    <s v="Septiembre"/>
    <n v="2024"/>
  </r>
  <r>
    <n v="300994"/>
    <d v="2024-09-10T00:00:00"/>
    <s v="1725975153.69236"/>
    <x v="1"/>
    <x v="6"/>
    <x v="4"/>
    <x v="1"/>
    <n v="10"/>
    <s v="Septiembre"/>
    <n v="2024"/>
  </r>
  <r>
    <n v="300995"/>
    <d v="2024-09-10T00:00:00"/>
    <s v="1725975161.69241"/>
    <x v="1"/>
    <x v="5"/>
    <x v="4"/>
    <x v="0"/>
    <n v="10"/>
    <s v="Septiembre"/>
    <n v="2024"/>
  </r>
  <r>
    <n v="300996"/>
    <d v="2024-09-10T00:00:00"/>
    <s v="1725975300.69292"/>
    <x v="0"/>
    <x v="0"/>
    <x v="0"/>
    <x v="0"/>
    <n v="10"/>
    <s v="Septiembre"/>
    <n v="2024"/>
  </r>
  <r>
    <n v="300997"/>
    <d v="2024-09-10T00:00:00"/>
    <s v="1725975241.69269"/>
    <x v="13"/>
    <x v="11"/>
    <x v="29"/>
    <x v="0"/>
    <n v="10"/>
    <s v="Septiembre"/>
    <n v="2024"/>
  </r>
  <r>
    <n v="300998"/>
    <d v="2024-09-10T00:00:00"/>
    <s v="1725975300.69292"/>
    <x v="0"/>
    <x v="0"/>
    <x v="0"/>
    <x v="0"/>
    <n v="10"/>
    <s v="Septiembre"/>
    <n v="2024"/>
  </r>
  <r>
    <n v="300999"/>
    <d v="2024-09-10T00:00:00"/>
    <s v="1725975353.69302"/>
    <x v="0"/>
    <x v="0"/>
    <x v="19"/>
    <x v="1"/>
    <n v="10"/>
    <s v="Septiembre"/>
    <n v="2024"/>
  </r>
  <r>
    <n v="301000"/>
    <d v="2024-09-10T00:00:00"/>
    <s v="1725975337.69300"/>
    <x v="1"/>
    <x v="1"/>
    <x v="12"/>
    <x v="0"/>
    <n v="10"/>
    <s v="Septiembre"/>
    <n v="2024"/>
  </r>
  <r>
    <n v="301001"/>
    <d v="2024-09-10T00:00:00"/>
    <s v="1725975153.69236"/>
    <x v="1"/>
    <x v="7"/>
    <x v="4"/>
    <x v="1"/>
    <n v="10"/>
    <s v="Septiembre"/>
    <n v="2024"/>
  </r>
  <r>
    <n v="301002"/>
    <d v="2024-09-10T00:00:00"/>
    <s v="1725975404.69319"/>
    <x v="0"/>
    <x v="0"/>
    <x v="0"/>
    <x v="0"/>
    <n v="10"/>
    <s v="Septiembre"/>
    <n v="2024"/>
  </r>
  <r>
    <n v="301003"/>
    <d v="2024-09-10T00:00:00"/>
    <s v="1725975405.69320"/>
    <x v="1"/>
    <x v="32"/>
    <x v="8"/>
    <x v="0"/>
    <n v="10"/>
    <s v="Septiembre"/>
    <n v="2024"/>
  </r>
  <r>
    <n v="301004"/>
    <d v="2024-09-10T00:00:00"/>
    <s v="1725975559.69363"/>
    <x v="1"/>
    <x v="9"/>
    <x v="6"/>
    <x v="0"/>
    <n v="10"/>
    <s v="Septiembre"/>
    <n v="2024"/>
  </r>
  <r>
    <n v="301005"/>
    <d v="2024-09-10T00:00:00"/>
    <s v="1725975670.69406"/>
    <x v="2"/>
    <x v="216"/>
    <x v="4"/>
    <x v="0"/>
    <n v="10"/>
    <s v="Septiembre"/>
    <n v="2024"/>
  </r>
  <r>
    <n v="301006"/>
    <d v="2024-09-10T00:00:00"/>
    <s v="1725975712.69418"/>
    <x v="1"/>
    <x v="1"/>
    <x v="1"/>
    <x v="1"/>
    <n v="10"/>
    <s v="Septiembre"/>
    <n v="2024"/>
  </r>
  <r>
    <n v="301007"/>
    <d v="2024-09-10T00:00:00"/>
    <s v="1725975763.69435"/>
    <x v="6"/>
    <x v="11"/>
    <x v="0"/>
    <x v="0"/>
    <n v="10"/>
    <s v="Septiembre"/>
    <n v="2024"/>
  </r>
  <r>
    <n v="301008"/>
    <d v="2024-09-10T00:00:00"/>
    <s v="1725975868.69484"/>
    <x v="6"/>
    <x v="11"/>
    <x v="0"/>
    <x v="1"/>
    <n v="10"/>
    <s v="Septiembre"/>
    <n v="2024"/>
  </r>
  <r>
    <n v="301009"/>
    <d v="2024-09-10T00:00:00"/>
    <s v="1725975845.69473"/>
    <x v="1"/>
    <x v="32"/>
    <x v="1"/>
    <x v="0"/>
    <n v="10"/>
    <s v="Septiembre"/>
    <n v="2024"/>
  </r>
  <r>
    <n v="301010"/>
    <d v="2024-09-10T00:00:00"/>
    <s v="1725975891.69493"/>
    <x v="1"/>
    <x v="1"/>
    <x v="4"/>
    <x v="0"/>
    <n v="10"/>
    <s v="Septiembre"/>
    <n v="2024"/>
  </r>
  <r>
    <n v="301011"/>
    <d v="2024-09-10T00:00:00"/>
    <s v="1725976022.69542"/>
    <x v="0"/>
    <x v="0"/>
    <x v="4"/>
    <x v="0"/>
    <n v="10"/>
    <s v="Septiembre"/>
    <n v="2024"/>
  </r>
  <r>
    <n v="301012"/>
    <d v="2024-09-10T00:00:00"/>
    <s v="1725976004.69533"/>
    <x v="1"/>
    <x v="1"/>
    <x v="3"/>
    <x v="1"/>
    <n v="10"/>
    <s v="Septiembre"/>
    <n v="2024"/>
  </r>
  <r>
    <n v="301013"/>
    <d v="2024-09-10T00:00:00"/>
    <s v="1725976050.69549"/>
    <x v="1"/>
    <x v="2"/>
    <x v="4"/>
    <x v="0"/>
    <n v="10"/>
    <s v="Septiembre"/>
    <n v="2024"/>
  </r>
  <r>
    <n v="301014"/>
    <d v="2024-09-10T00:00:00"/>
    <s v="1725976083.69563"/>
    <x v="1"/>
    <x v="1"/>
    <x v="4"/>
    <x v="0"/>
    <n v="10"/>
    <s v="Septiembre"/>
    <n v="2024"/>
  </r>
  <r>
    <n v="301015"/>
    <d v="2024-09-10T00:00:00"/>
    <s v="1725976185.69613"/>
    <x v="1"/>
    <x v="32"/>
    <x v="8"/>
    <x v="0"/>
    <n v="10"/>
    <s v="Septiembre"/>
    <n v="2024"/>
  </r>
  <r>
    <n v="301016"/>
    <d v="2024-09-10T00:00:00"/>
    <s v="1725976207.69623"/>
    <x v="0"/>
    <x v="0"/>
    <x v="1"/>
    <x v="1"/>
    <n v="10"/>
    <s v="Septiembre"/>
    <n v="2024"/>
  </r>
  <r>
    <n v="301017"/>
    <d v="2024-09-10T00:00:00"/>
    <s v="1725976151.69593"/>
    <x v="45"/>
    <x v="11"/>
    <x v="5"/>
    <x v="0"/>
    <n v="10"/>
    <s v="Septiembre"/>
    <n v="2024"/>
  </r>
  <r>
    <n v="301018"/>
    <d v="2024-09-10T00:00:00"/>
    <s v="1725976361.69687"/>
    <x v="0"/>
    <x v="0"/>
    <x v="4"/>
    <x v="1"/>
    <n v="10"/>
    <s v="Septiembre"/>
    <n v="2024"/>
  </r>
  <r>
    <n v="301019"/>
    <d v="2024-09-10T00:00:00"/>
    <s v="1725976265.69653"/>
    <x v="1"/>
    <x v="32"/>
    <x v="11"/>
    <x v="0"/>
    <n v="10"/>
    <s v="Septiembre"/>
    <n v="2024"/>
  </r>
  <r>
    <n v="301020"/>
    <d v="2024-09-10T00:00:00"/>
    <s v="1725976362.69688"/>
    <x v="1"/>
    <x v="1"/>
    <x v="5"/>
    <x v="0"/>
    <n v="10"/>
    <s v="Septiembre"/>
    <n v="2024"/>
  </r>
  <r>
    <n v="301021"/>
    <d v="2024-09-10T00:00:00"/>
    <s v="1725976424.69719"/>
    <x v="0"/>
    <x v="0"/>
    <x v="14"/>
    <x v="1"/>
    <n v="10"/>
    <s v="Septiembre"/>
    <n v="2024"/>
  </r>
  <r>
    <n v="301022"/>
    <d v="2024-09-10T00:00:00"/>
    <s v="1725976212.69628"/>
    <x v="13"/>
    <x v="239"/>
    <x v="0"/>
    <x v="0"/>
    <n v="10"/>
    <s v="Septiembre"/>
    <n v="2024"/>
  </r>
  <r>
    <n v="301023"/>
    <d v="2024-09-10T00:00:00"/>
    <s v="1725976200.69620"/>
    <x v="1"/>
    <x v="3"/>
    <x v="1"/>
    <x v="0"/>
    <n v="10"/>
    <s v="Septiembre"/>
    <n v="2024"/>
  </r>
  <r>
    <n v="301024"/>
    <d v="2024-09-10T00:00:00"/>
    <s v="1725976488.69739"/>
    <x v="0"/>
    <x v="0"/>
    <x v="0"/>
    <x v="1"/>
    <n v="10"/>
    <s v="Septiembre"/>
    <n v="2024"/>
  </r>
  <r>
    <n v="301025"/>
    <d v="2024-09-10T00:00:00"/>
    <s v="1725976557.69762"/>
    <x v="1"/>
    <x v="6"/>
    <x v="8"/>
    <x v="0"/>
    <n v="10"/>
    <s v="Septiembre"/>
    <n v="2024"/>
  </r>
  <r>
    <n v="301026"/>
    <d v="2024-09-10T00:00:00"/>
    <s v="1725976674.69796"/>
    <x v="1"/>
    <x v="32"/>
    <x v="5"/>
    <x v="0"/>
    <n v="10"/>
    <s v="Septiembre"/>
    <n v="2024"/>
  </r>
  <r>
    <n v="301027"/>
    <d v="2024-09-10T00:00:00"/>
    <s v="1725976643.69785"/>
    <x v="19"/>
    <x v="11"/>
    <x v="28"/>
    <x v="0"/>
    <n v="10"/>
    <s v="Septiembre"/>
    <n v="2024"/>
  </r>
  <r>
    <n v="301028"/>
    <d v="2024-09-10T00:00:00"/>
    <s v="1725976812.69841"/>
    <x v="1"/>
    <x v="1"/>
    <x v="5"/>
    <x v="0"/>
    <n v="10"/>
    <s v="Septiembre"/>
    <n v="2024"/>
  </r>
  <r>
    <n v="301029"/>
    <d v="2024-09-10T00:00:00"/>
    <s v="1725976846.69853"/>
    <x v="2"/>
    <x v="216"/>
    <x v="5"/>
    <x v="0"/>
    <n v="10"/>
    <s v="Septiembre"/>
    <n v="2024"/>
  </r>
  <r>
    <n v="301030"/>
    <d v="2024-09-10T00:00:00"/>
    <s v="1725976782.69834"/>
    <x v="4"/>
    <x v="11"/>
    <x v="4"/>
    <x v="0"/>
    <n v="10"/>
    <s v="Septiembre"/>
    <n v="2024"/>
  </r>
  <r>
    <n v="301031"/>
    <d v="2024-09-10T00:00:00"/>
    <s v="1725976961.69900"/>
    <x v="1"/>
    <x v="14"/>
    <x v="10"/>
    <x v="0"/>
    <n v="10"/>
    <s v="Septiembre"/>
    <n v="2024"/>
  </r>
  <r>
    <n v="301032"/>
    <d v="2024-09-10T00:00:00"/>
    <s v="1725976919.69874"/>
    <x v="83"/>
    <x v="271"/>
    <x v="4"/>
    <x v="1"/>
    <n v="10"/>
    <s v="Septiembre"/>
    <n v="2024"/>
  </r>
  <r>
    <n v="301033"/>
    <d v="2024-09-10T00:00:00"/>
    <s v="1725976963.69906"/>
    <x v="1"/>
    <x v="4"/>
    <x v="28"/>
    <x v="1"/>
    <n v="10"/>
    <s v="Septiembre"/>
    <n v="2024"/>
  </r>
  <r>
    <n v="301034"/>
    <d v="2024-09-10T00:00:00"/>
    <s v="1725976873.69863"/>
    <x v="0"/>
    <x v="0"/>
    <x v="19"/>
    <x v="1"/>
    <n v="10"/>
    <s v="Septiembre"/>
    <n v="2024"/>
  </r>
  <r>
    <n v="301035"/>
    <d v="2024-09-10T00:00:00"/>
    <s v="1725976963.69902"/>
    <x v="1"/>
    <x v="17"/>
    <x v="11"/>
    <x v="0"/>
    <n v="10"/>
    <s v="Septiembre"/>
    <n v="2024"/>
  </r>
  <r>
    <n v="301036"/>
    <d v="2024-09-10T00:00:00"/>
    <s v="1725977099.69957"/>
    <x v="1"/>
    <x v="1"/>
    <x v="8"/>
    <x v="0"/>
    <n v="10"/>
    <s v="Septiembre"/>
    <n v="2024"/>
  </r>
  <r>
    <n v="301037"/>
    <d v="2024-09-10T00:00:00"/>
    <s v="1725976963.69903"/>
    <x v="1"/>
    <x v="1"/>
    <x v="5"/>
    <x v="0"/>
    <n v="10"/>
    <s v="Septiembre"/>
    <n v="2024"/>
  </r>
  <r>
    <n v="301038"/>
    <d v="2024-09-10T00:00:00"/>
    <s v="1725977069.69943"/>
    <x v="1"/>
    <x v="32"/>
    <x v="4"/>
    <x v="0"/>
    <n v="10"/>
    <s v="Septiembre"/>
    <n v="2024"/>
  </r>
  <r>
    <n v="301039"/>
    <d v="2024-09-10T00:00:00"/>
    <s v="1725977211.69996"/>
    <x v="1"/>
    <x v="6"/>
    <x v="1"/>
    <x v="1"/>
    <n v="10"/>
    <s v="Septiembre"/>
    <n v="2024"/>
  </r>
  <r>
    <n v="301040"/>
    <d v="2024-09-10T00:00:00"/>
    <s v="1725977224.70002"/>
    <x v="1"/>
    <x v="32"/>
    <x v="4"/>
    <x v="0"/>
    <n v="10"/>
    <s v="Septiembre"/>
    <n v="2024"/>
  </r>
  <r>
    <n v="301041"/>
    <d v="2024-09-10T00:00:00"/>
    <s v="1725977292.70030"/>
    <x v="1"/>
    <x v="8"/>
    <x v="4"/>
    <x v="1"/>
    <n v="10"/>
    <s v="Septiembre"/>
    <n v="2024"/>
  </r>
  <r>
    <n v="301042"/>
    <d v="2024-09-10T00:00:00"/>
    <s v="1725977295.70035"/>
    <x v="1"/>
    <x v="2"/>
    <x v="10"/>
    <x v="0"/>
    <n v="10"/>
    <s v="Septiembre"/>
    <n v="2024"/>
  </r>
  <r>
    <n v="301043"/>
    <d v="2024-09-10T00:00:00"/>
    <s v="1725977347.70062"/>
    <x v="1"/>
    <x v="1"/>
    <x v="8"/>
    <x v="0"/>
    <n v="10"/>
    <s v="Septiembre"/>
    <n v="2024"/>
  </r>
  <r>
    <n v="301044"/>
    <d v="2024-09-10T00:00:00"/>
    <s v="1725977359.70068"/>
    <x v="0"/>
    <x v="0"/>
    <x v="4"/>
    <x v="1"/>
    <n v="10"/>
    <s v="Septiembre"/>
    <n v="2024"/>
  </r>
  <r>
    <n v="301045"/>
    <d v="2024-09-10T00:00:00"/>
    <s v="1725977373.70073"/>
    <x v="1"/>
    <x v="7"/>
    <x v="15"/>
    <x v="0"/>
    <n v="10"/>
    <s v="Septiembre"/>
    <n v="2024"/>
  </r>
  <r>
    <n v="301046"/>
    <d v="2024-09-10T00:00:00"/>
    <s v="1725977458.70110"/>
    <x v="13"/>
    <x v="239"/>
    <x v="14"/>
    <x v="1"/>
    <n v="10"/>
    <s v="Septiembre"/>
    <n v="2024"/>
  </r>
  <r>
    <n v="301047"/>
    <d v="2024-09-10T00:00:00"/>
    <s v="1725977234.70005"/>
    <x v="3"/>
    <x v="12"/>
    <x v="4"/>
    <x v="0"/>
    <n v="10"/>
    <s v="Septiembre"/>
    <n v="2024"/>
  </r>
  <r>
    <n v="301048"/>
    <d v="2024-09-10T00:00:00"/>
    <s v="1725977564.70164"/>
    <x v="1"/>
    <x v="1"/>
    <x v="0"/>
    <x v="0"/>
    <n v="10"/>
    <s v="Septiembre"/>
    <n v="2024"/>
  </r>
  <r>
    <n v="301049"/>
    <d v="2024-09-10T00:00:00"/>
    <s v="1725977458.70112"/>
    <x v="13"/>
    <x v="11"/>
    <x v="8"/>
    <x v="0"/>
    <n v="10"/>
    <s v="Septiembre"/>
    <n v="2024"/>
  </r>
  <r>
    <n v="301050"/>
    <d v="2024-09-10T00:00:00"/>
    <s v="1725977568.70167"/>
    <x v="1"/>
    <x v="32"/>
    <x v="4"/>
    <x v="0"/>
    <n v="10"/>
    <s v="Septiembre"/>
    <n v="2024"/>
  </r>
  <r>
    <n v="301051"/>
    <d v="2024-09-10T00:00:00"/>
    <s v="1725977515.70141"/>
    <x v="1"/>
    <x v="2"/>
    <x v="0"/>
    <x v="0"/>
    <n v="10"/>
    <s v="Septiembre"/>
    <n v="2024"/>
  </r>
  <r>
    <n v="301052"/>
    <d v="2024-09-10T00:00:00"/>
    <s v="1725977745.70244"/>
    <x v="1"/>
    <x v="1"/>
    <x v="2"/>
    <x v="0"/>
    <n v="10"/>
    <s v="Septiembre"/>
    <n v="2024"/>
  </r>
  <r>
    <n v="301053"/>
    <d v="2024-09-10T00:00:00"/>
    <s v="1725977778.70255"/>
    <x v="1"/>
    <x v="4"/>
    <x v="4"/>
    <x v="0"/>
    <n v="10"/>
    <s v="Septiembre"/>
    <n v="2024"/>
  </r>
  <r>
    <n v="301054"/>
    <d v="2024-09-10T00:00:00"/>
    <s v="1725977786.70258"/>
    <x v="1"/>
    <x v="32"/>
    <x v="11"/>
    <x v="0"/>
    <n v="10"/>
    <s v="Septiembre"/>
    <n v="2024"/>
  </r>
  <r>
    <n v="301055"/>
    <d v="2024-09-10T00:00:00"/>
    <s v="1725977444.70104"/>
    <x v="3"/>
    <x v="13"/>
    <x v="4"/>
    <x v="0"/>
    <n v="10"/>
    <s v="Septiembre"/>
    <n v="2024"/>
  </r>
  <r>
    <n v="301056"/>
    <d v="2024-09-10T00:00:00"/>
    <s v="1725977793.70261"/>
    <x v="0"/>
    <x v="0"/>
    <x v="0"/>
    <x v="0"/>
    <n v="10"/>
    <s v="Septiembre"/>
    <n v="2024"/>
  </r>
  <r>
    <n v="301057"/>
    <d v="2024-09-10T00:00:00"/>
    <s v="1725977778.70255"/>
    <x v="1"/>
    <x v="2"/>
    <x v="4"/>
    <x v="0"/>
    <n v="10"/>
    <s v="Septiembre"/>
    <n v="2024"/>
  </r>
  <r>
    <n v="301058"/>
    <d v="2024-09-10T00:00:00"/>
    <s v="1725977568.70167"/>
    <x v="2"/>
    <x v="46"/>
    <x v="4"/>
    <x v="0"/>
    <n v="10"/>
    <s v="Septiembre"/>
    <n v="2024"/>
  </r>
  <r>
    <n v="301059"/>
    <d v="2024-09-10T00:00:00"/>
    <s v="1725977838.70277"/>
    <x v="0"/>
    <x v="0"/>
    <x v="4"/>
    <x v="1"/>
    <n v="10"/>
    <s v="Septiembre"/>
    <n v="2024"/>
  </r>
  <r>
    <n v="301060"/>
    <d v="2024-09-10T00:00:00"/>
    <s v="1725977890.70303"/>
    <x v="2"/>
    <x v="11"/>
    <x v="4"/>
    <x v="0"/>
    <n v="10"/>
    <s v="Septiembre"/>
    <n v="2024"/>
  </r>
  <r>
    <n v="301061"/>
    <d v="2024-09-10T00:00:00"/>
    <s v="1725977936.70317"/>
    <x v="1"/>
    <x v="3"/>
    <x v="5"/>
    <x v="0"/>
    <n v="10"/>
    <s v="Septiembre"/>
    <n v="2024"/>
  </r>
  <r>
    <n v="301062"/>
    <d v="2024-09-10T00:00:00"/>
    <s v="1725978091.70382"/>
    <x v="1"/>
    <x v="32"/>
    <x v="16"/>
    <x v="0"/>
    <n v="10"/>
    <s v="Septiembre"/>
    <n v="2024"/>
  </r>
  <r>
    <n v="301063"/>
    <d v="2024-09-10T00:00:00"/>
    <s v="1725978029.70357"/>
    <x v="1"/>
    <x v="7"/>
    <x v="11"/>
    <x v="0"/>
    <n v="10"/>
    <s v="Septiembre"/>
    <n v="2024"/>
  </r>
  <r>
    <n v="301064"/>
    <d v="2024-09-10T00:00:00"/>
    <s v="1725978104.70389"/>
    <x v="1"/>
    <x v="1"/>
    <x v="0"/>
    <x v="1"/>
    <n v="10"/>
    <s v="Septiembre"/>
    <n v="2024"/>
  </r>
  <r>
    <n v="301065"/>
    <d v="2024-09-10T00:00:00"/>
    <s v="1725978148.70402"/>
    <x v="0"/>
    <x v="0"/>
    <x v="0"/>
    <x v="1"/>
    <n v="10"/>
    <s v="Septiembre"/>
    <n v="2024"/>
  </r>
  <r>
    <n v="301066"/>
    <d v="2024-09-10T00:00:00"/>
    <s v="1725978282.70449"/>
    <x v="1"/>
    <x v="32"/>
    <x v="4"/>
    <x v="0"/>
    <n v="10"/>
    <s v="Septiembre"/>
    <n v="2024"/>
  </r>
  <r>
    <n v="301067"/>
    <d v="2024-09-10T00:00:00"/>
    <s v="1725978231.70428"/>
    <x v="1"/>
    <x v="2"/>
    <x v="32"/>
    <x v="0"/>
    <n v="10"/>
    <s v="Septiembre"/>
    <n v="2024"/>
  </r>
  <r>
    <n v="301068"/>
    <d v="2024-09-10T00:00:00"/>
    <s v="1725978345.70477"/>
    <x v="2"/>
    <x v="11"/>
    <x v="8"/>
    <x v="1"/>
    <n v="10"/>
    <s v="Septiembre"/>
    <n v="2024"/>
  </r>
  <r>
    <n v="301069"/>
    <d v="2024-09-10T00:00:00"/>
    <s v="1725978534.70556"/>
    <x v="1"/>
    <x v="14"/>
    <x v="4"/>
    <x v="1"/>
    <n v="10"/>
    <s v="Septiembre"/>
    <n v="2024"/>
  </r>
  <r>
    <n v="301070"/>
    <d v="2024-09-10T00:00:00"/>
    <s v="1725978522.70547"/>
    <x v="0"/>
    <x v="0"/>
    <x v="26"/>
    <x v="1"/>
    <n v="10"/>
    <s v="Septiembre"/>
    <n v="2024"/>
  </r>
  <r>
    <n v="301071"/>
    <d v="2024-09-10T00:00:00"/>
    <s v="1725978594.70580"/>
    <x v="4"/>
    <x v="11"/>
    <x v="33"/>
    <x v="1"/>
    <n v="10"/>
    <s v="Septiembre"/>
    <n v="2024"/>
  </r>
  <r>
    <n v="301072"/>
    <d v="2024-09-10T00:00:00"/>
    <s v="1725978639.70598"/>
    <x v="1"/>
    <x v="1"/>
    <x v="14"/>
    <x v="0"/>
    <n v="10"/>
    <s v="Septiembre"/>
    <n v="2024"/>
  </r>
  <r>
    <n v="301073"/>
    <d v="2024-09-10T00:00:00"/>
    <s v="1725978701.70628"/>
    <x v="1"/>
    <x v="3"/>
    <x v="4"/>
    <x v="1"/>
    <n v="10"/>
    <s v="Septiembre"/>
    <n v="2024"/>
  </r>
  <r>
    <n v="301074"/>
    <d v="2024-09-10T00:00:00"/>
    <s v="1725978727.70641"/>
    <x v="1"/>
    <x v="4"/>
    <x v="10"/>
    <x v="1"/>
    <n v="10"/>
    <s v="Septiembre"/>
    <n v="2024"/>
  </r>
  <r>
    <n v="301075"/>
    <d v="2024-09-10T00:00:00"/>
    <s v="1725978682.70620"/>
    <x v="13"/>
    <x v="11"/>
    <x v="4"/>
    <x v="1"/>
    <n v="10"/>
    <s v="Septiembre"/>
    <n v="2024"/>
  </r>
  <r>
    <n v="301076"/>
    <d v="2024-09-10T00:00:00"/>
    <s v="1725978727.70641"/>
    <x v="1"/>
    <x v="6"/>
    <x v="10"/>
    <x v="1"/>
    <n v="10"/>
    <s v="Septiembre"/>
    <n v="2024"/>
  </r>
  <r>
    <n v="301077"/>
    <d v="2024-09-10T00:00:00"/>
    <s v="1725978877.70697"/>
    <x v="2"/>
    <x v="46"/>
    <x v="0"/>
    <x v="0"/>
    <n v="10"/>
    <s v="Septiembre"/>
    <n v="2024"/>
  </r>
  <r>
    <n v="301078"/>
    <d v="2024-09-10T00:00:00"/>
    <s v="1725978823.70681"/>
    <x v="1"/>
    <x v="1"/>
    <x v="4"/>
    <x v="0"/>
    <n v="10"/>
    <s v="Septiembre"/>
    <n v="2024"/>
  </r>
  <r>
    <n v="301079"/>
    <d v="2024-09-10T00:00:00"/>
    <s v="1725978921.70706"/>
    <x v="0"/>
    <x v="0"/>
    <x v="20"/>
    <x v="0"/>
    <n v="10"/>
    <s v="Septiembre"/>
    <n v="2024"/>
  </r>
  <r>
    <n v="301080"/>
    <d v="2024-09-10T00:00:00"/>
    <s v="1725978899.70702"/>
    <x v="1"/>
    <x v="2"/>
    <x v="11"/>
    <x v="0"/>
    <n v="10"/>
    <s v="Septiembre"/>
    <n v="2024"/>
  </r>
  <r>
    <n v="301081"/>
    <d v="2024-09-10T00:00:00"/>
    <s v="1725978930.70708"/>
    <x v="2"/>
    <x v="46"/>
    <x v="5"/>
    <x v="1"/>
    <n v="10"/>
    <s v="Septiembre"/>
    <n v="2024"/>
  </r>
  <r>
    <n v="301082"/>
    <d v="2024-09-10T00:00:00"/>
    <s v="1725979042.70759"/>
    <x v="0"/>
    <x v="0"/>
    <x v="4"/>
    <x v="1"/>
    <n v="10"/>
    <s v="Septiembre"/>
    <n v="2024"/>
  </r>
  <r>
    <n v="301083"/>
    <d v="2024-09-10T00:00:00"/>
    <s v="1725979110.70780"/>
    <x v="0"/>
    <x v="0"/>
    <x v="0"/>
    <x v="1"/>
    <n v="10"/>
    <s v="Septiembre"/>
    <n v="2024"/>
  </r>
  <r>
    <n v="301084"/>
    <d v="2024-09-10T00:00:00"/>
    <s v="1725979036.70755"/>
    <x v="4"/>
    <x v="11"/>
    <x v="11"/>
    <x v="0"/>
    <n v="10"/>
    <s v="Septiembre"/>
    <n v="2024"/>
  </r>
  <r>
    <n v="301085"/>
    <d v="2024-09-10T00:00:00"/>
    <s v="1725979159.70805"/>
    <x v="1"/>
    <x v="7"/>
    <x v="4"/>
    <x v="0"/>
    <n v="10"/>
    <s v="Septiembre"/>
    <n v="2024"/>
  </r>
  <r>
    <n v="301086"/>
    <d v="2024-09-10T00:00:00"/>
    <s v="1725979163.70809"/>
    <x v="1"/>
    <x v="1"/>
    <x v="11"/>
    <x v="0"/>
    <n v="10"/>
    <s v="Septiembre"/>
    <n v="2024"/>
  </r>
  <r>
    <n v="301087"/>
    <d v="2024-09-10T00:00:00"/>
    <s v="1725978794.70673"/>
    <x v="1"/>
    <x v="1"/>
    <x v="4"/>
    <x v="0"/>
    <n v="10"/>
    <s v="Septiembre"/>
    <n v="2024"/>
  </r>
  <r>
    <n v="301088"/>
    <d v="2024-09-10T00:00:00"/>
    <s v="1725979167.70812"/>
    <x v="0"/>
    <x v="0"/>
    <x v="0"/>
    <x v="1"/>
    <n v="10"/>
    <s v="Septiembre"/>
    <n v="2024"/>
  </r>
  <r>
    <n v="301089"/>
    <d v="2024-09-10T00:00:00"/>
    <s v="1725979248.70834"/>
    <x v="1"/>
    <x v="32"/>
    <x v="8"/>
    <x v="0"/>
    <n v="10"/>
    <s v="Septiembre"/>
    <n v="2024"/>
  </r>
  <r>
    <n v="301090"/>
    <d v="2024-09-10T00:00:00"/>
    <s v="1725979219.70826"/>
    <x v="13"/>
    <x v="11"/>
    <x v="11"/>
    <x v="0"/>
    <n v="10"/>
    <s v="Septiembre"/>
    <n v="2024"/>
  </r>
  <r>
    <n v="301091"/>
    <d v="2024-09-10T00:00:00"/>
    <s v="1725979325.70862"/>
    <x v="1"/>
    <x v="4"/>
    <x v="4"/>
    <x v="1"/>
    <n v="10"/>
    <s v="Septiembre"/>
    <n v="2024"/>
  </r>
  <r>
    <n v="301092"/>
    <d v="2024-09-10T00:00:00"/>
    <s v="1725979368.70882"/>
    <x v="1"/>
    <x v="32"/>
    <x v="13"/>
    <x v="0"/>
    <n v="10"/>
    <s v="Septiembre"/>
    <n v="2024"/>
  </r>
  <r>
    <n v="301093"/>
    <d v="2024-09-10T00:00:00"/>
    <s v="1725979189.70819"/>
    <x v="0"/>
    <x v="0"/>
    <x v="0"/>
    <x v="0"/>
    <n v="10"/>
    <s v="Septiembre"/>
    <n v="2024"/>
  </r>
  <r>
    <n v="301094"/>
    <d v="2024-09-10T00:00:00"/>
    <s v="1725979425.70908"/>
    <x v="2"/>
    <x v="216"/>
    <x v="4"/>
    <x v="0"/>
    <n v="10"/>
    <s v="Septiembre"/>
    <n v="2024"/>
  </r>
  <r>
    <n v="301095"/>
    <d v="2024-09-10T00:00:00"/>
    <s v="1725979377.70889"/>
    <x v="2"/>
    <x v="46"/>
    <x v="0"/>
    <x v="0"/>
    <n v="10"/>
    <s v="Septiembre"/>
    <n v="2024"/>
  </r>
  <r>
    <n v="301096"/>
    <d v="2024-09-10T00:00:00"/>
    <s v="1725979248.70836"/>
    <x v="0"/>
    <x v="0"/>
    <x v="19"/>
    <x v="1"/>
    <n v="10"/>
    <s v="Septiembre"/>
    <n v="2024"/>
  </r>
  <r>
    <n v="301097"/>
    <d v="2024-09-10T00:00:00"/>
    <s v="1725979579.70960"/>
    <x v="1"/>
    <x v="32"/>
    <x v="8"/>
    <x v="0"/>
    <n v="10"/>
    <s v="Septiembre"/>
    <n v="2024"/>
  </r>
  <r>
    <n v="301098"/>
    <d v="2024-09-10T00:00:00"/>
    <s v="1725979607.70971"/>
    <x v="49"/>
    <x v="11"/>
    <x v="19"/>
    <x v="0"/>
    <n v="10"/>
    <s v="Septiembre"/>
    <n v="2024"/>
  </r>
  <r>
    <n v="301099"/>
    <d v="2024-09-10T00:00:00"/>
    <s v="1725979571.70957"/>
    <x v="2"/>
    <x v="46"/>
    <x v="4"/>
    <x v="1"/>
    <n v="10"/>
    <s v="Septiembre"/>
    <n v="2024"/>
  </r>
  <r>
    <n v="301100"/>
    <d v="2024-09-10T00:00:00"/>
    <s v="1725979635.70980"/>
    <x v="1"/>
    <x v="1"/>
    <x v="4"/>
    <x v="0"/>
    <n v="10"/>
    <s v="Septiembre"/>
    <n v="2024"/>
  </r>
  <r>
    <n v="301101"/>
    <d v="2024-09-10T00:00:00"/>
    <s v="1725979509.70940"/>
    <x v="2"/>
    <x v="11"/>
    <x v="0"/>
    <x v="0"/>
    <n v="10"/>
    <s v="Septiembre"/>
    <n v="2024"/>
  </r>
  <r>
    <n v="301102"/>
    <d v="2024-09-10T00:00:00"/>
    <s v="1725979607.70971"/>
    <x v="1"/>
    <x v="62"/>
    <x v="19"/>
    <x v="0"/>
    <n v="10"/>
    <s v="Septiembre"/>
    <n v="2024"/>
  </r>
  <r>
    <n v="301103"/>
    <d v="2024-09-10T00:00:00"/>
    <s v="1725979723.71014"/>
    <x v="1"/>
    <x v="9"/>
    <x v="1"/>
    <x v="0"/>
    <n v="10"/>
    <s v="Septiembre"/>
    <n v="2024"/>
  </r>
  <r>
    <n v="301104"/>
    <d v="2024-09-10T00:00:00"/>
    <s v="1725979900.71081"/>
    <x v="1"/>
    <x v="1"/>
    <x v="19"/>
    <x v="0"/>
    <n v="10"/>
    <s v="Septiembre"/>
    <n v="2024"/>
  </r>
  <r>
    <n v="301105"/>
    <d v="2024-09-10T00:00:00"/>
    <s v="1725979857.71066"/>
    <x v="2"/>
    <x v="216"/>
    <x v="0"/>
    <x v="0"/>
    <n v="10"/>
    <s v="Septiembre"/>
    <n v="2024"/>
  </r>
  <r>
    <n v="301106"/>
    <d v="2024-09-10T00:00:00"/>
    <s v="1725980116.71142"/>
    <x v="1"/>
    <x v="32"/>
    <x v="16"/>
    <x v="0"/>
    <n v="10"/>
    <s v="Septiembre"/>
    <n v="2024"/>
  </r>
  <r>
    <n v="301107"/>
    <d v="2024-09-10T00:00:00"/>
    <s v="1725980111.71137"/>
    <x v="1"/>
    <x v="17"/>
    <x v="7"/>
    <x v="0"/>
    <n v="10"/>
    <s v="Septiembre"/>
    <n v="2024"/>
  </r>
  <r>
    <n v="301108"/>
    <d v="2024-09-10T00:00:00"/>
    <s v="1725980129.71146"/>
    <x v="1"/>
    <x v="1"/>
    <x v="0"/>
    <x v="0"/>
    <n v="10"/>
    <s v="Septiembre"/>
    <n v="2024"/>
  </r>
  <r>
    <n v="301109"/>
    <d v="2024-09-10T00:00:00"/>
    <s v="1725980218.71184"/>
    <x v="1"/>
    <x v="1"/>
    <x v="4"/>
    <x v="0"/>
    <n v="10"/>
    <s v="Septiembre"/>
    <n v="2024"/>
  </r>
  <r>
    <n v="301110"/>
    <d v="2024-09-10T00:00:00"/>
    <s v="1725980232.71193"/>
    <x v="0"/>
    <x v="0"/>
    <x v="19"/>
    <x v="0"/>
    <n v="10"/>
    <s v="Septiembre"/>
    <n v="2024"/>
  </r>
  <r>
    <n v="301111"/>
    <d v="2024-09-10T00:00:00"/>
    <s v="1725980106.71134"/>
    <x v="1"/>
    <x v="2"/>
    <x v="8"/>
    <x v="0"/>
    <n v="10"/>
    <s v="Septiembre"/>
    <n v="2024"/>
  </r>
  <r>
    <n v="301112"/>
    <d v="2024-09-10T00:00:00"/>
    <s v="1725980312.71229"/>
    <x v="1"/>
    <x v="8"/>
    <x v="3"/>
    <x v="0"/>
    <n v="10"/>
    <s v="Septiembre"/>
    <n v="2024"/>
  </r>
  <r>
    <n v="301113"/>
    <d v="2024-09-10T00:00:00"/>
    <s v="1725980350.71247"/>
    <x v="1"/>
    <x v="2"/>
    <x v="4"/>
    <x v="0"/>
    <n v="10"/>
    <s v="Septiembre"/>
    <n v="2024"/>
  </r>
  <r>
    <n v="301114"/>
    <d v="2024-09-10T00:00:00"/>
    <s v="1725980213.71181"/>
    <x v="2"/>
    <x v="216"/>
    <x v="4"/>
    <x v="0"/>
    <n v="10"/>
    <s v="Septiembre"/>
    <n v="2024"/>
  </r>
  <r>
    <n v="301115"/>
    <d v="2024-09-10T00:00:00"/>
    <s v="1725980347.71245"/>
    <x v="2"/>
    <x v="46"/>
    <x v="0"/>
    <x v="0"/>
    <n v="10"/>
    <s v="Septiembre"/>
    <n v="2024"/>
  </r>
  <r>
    <n v="301116"/>
    <d v="2024-09-10T00:00:00"/>
    <s v="1725980283.71220"/>
    <x v="0"/>
    <x v="0"/>
    <x v="0"/>
    <x v="0"/>
    <n v="10"/>
    <s v="Septiembre"/>
    <n v="2024"/>
  </r>
  <r>
    <n v="301117"/>
    <d v="2024-09-10T00:00:00"/>
    <s v="1725980475.71318"/>
    <x v="0"/>
    <x v="0"/>
    <x v="7"/>
    <x v="0"/>
    <n v="10"/>
    <s v="Septiembre"/>
    <n v="2024"/>
  </r>
  <r>
    <n v="301118"/>
    <d v="2024-09-10T00:00:00"/>
    <s v="1725980413.71284"/>
    <x v="2"/>
    <x v="216"/>
    <x v="22"/>
    <x v="1"/>
    <n v="10"/>
    <s v="Septiembre"/>
    <n v="2024"/>
  </r>
  <r>
    <n v="301119"/>
    <d v="2024-09-10T00:00:00"/>
    <s v="1725980536.71347"/>
    <x v="1"/>
    <x v="2"/>
    <x v="6"/>
    <x v="0"/>
    <n v="10"/>
    <s v="Septiembre"/>
    <n v="2024"/>
  </r>
  <r>
    <n v="301120"/>
    <d v="2024-09-10T00:00:00"/>
    <s v="1725980530.71341"/>
    <x v="1"/>
    <x v="1"/>
    <x v="5"/>
    <x v="1"/>
    <n v="10"/>
    <s v="Septiembre"/>
    <n v="2024"/>
  </r>
  <r>
    <n v="301121"/>
    <d v="2024-09-10T00:00:00"/>
    <s v="1725980573.71366"/>
    <x v="1"/>
    <x v="32"/>
    <x v="15"/>
    <x v="1"/>
    <n v="10"/>
    <s v="Septiembre"/>
    <n v="2024"/>
  </r>
  <r>
    <n v="301122"/>
    <d v="2024-09-10T00:00:00"/>
    <s v="1725980618.71387"/>
    <x v="1"/>
    <x v="127"/>
    <x v="8"/>
    <x v="0"/>
    <n v="10"/>
    <s v="Septiembre"/>
    <n v="2024"/>
  </r>
  <r>
    <n v="301123"/>
    <d v="2024-09-10T00:00:00"/>
    <s v="1725980485.71320"/>
    <x v="1"/>
    <x v="2"/>
    <x v="0"/>
    <x v="0"/>
    <n v="10"/>
    <s v="Septiembre"/>
    <n v="2024"/>
  </r>
  <r>
    <n v="301124"/>
    <d v="2024-09-10T00:00:00"/>
    <s v="1725980707.71438"/>
    <x v="0"/>
    <x v="0"/>
    <x v="0"/>
    <x v="1"/>
    <n v="10"/>
    <s v="Septiembre"/>
    <n v="2024"/>
  </r>
  <r>
    <n v="301125"/>
    <d v="2024-09-10T00:00:00"/>
    <s v="1725980752.71458"/>
    <x v="1"/>
    <x v="1"/>
    <x v="1"/>
    <x v="0"/>
    <n v="10"/>
    <s v="Septiembre"/>
    <n v="2024"/>
  </r>
  <r>
    <n v="301126"/>
    <d v="2024-09-10T00:00:00"/>
    <s v="1725980718.71444"/>
    <x v="0"/>
    <x v="0"/>
    <x v="3"/>
    <x v="1"/>
    <n v="10"/>
    <s v="Septiembre"/>
    <n v="2024"/>
  </r>
  <r>
    <n v="301127"/>
    <d v="2024-09-10T00:00:00"/>
    <s v="1725980797.71482"/>
    <x v="1"/>
    <x v="2"/>
    <x v="1"/>
    <x v="0"/>
    <n v="10"/>
    <s v="Septiembre"/>
    <n v="2024"/>
  </r>
  <r>
    <n v="301128"/>
    <d v="2024-09-10T00:00:00"/>
    <s v="1725980702.71430"/>
    <x v="1"/>
    <x v="7"/>
    <x v="11"/>
    <x v="0"/>
    <n v="10"/>
    <s v="Septiembre"/>
    <n v="2024"/>
  </r>
  <r>
    <n v="301129"/>
    <d v="2024-09-10T00:00:00"/>
    <s v="1725980812.71490"/>
    <x v="1"/>
    <x v="3"/>
    <x v="11"/>
    <x v="0"/>
    <n v="10"/>
    <s v="Septiembre"/>
    <n v="2024"/>
  </r>
  <r>
    <n v="301130"/>
    <d v="2024-09-10T00:00:00"/>
    <s v="1725980676.71411"/>
    <x v="1"/>
    <x v="32"/>
    <x v="8"/>
    <x v="0"/>
    <n v="10"/>
    <s v="Septiembre"/>
    <n v="2024"/>
  </r>
  <r>
    <n v="301131"/>
    <d v="2024-09-10T00:00:00"/>
    <s v="1725980906.71520"/>
    <x v="12"/>
    <x v="11"/>
    <x v="30"/>
    <x v="1"/>
    <n v="10"/>
    <s v="Septiembre"/>
    <n v="2024"/>
  </r>
  <r>
    <n v="301132"/>
    <d v="2024-09-10T00:00:00"/>
    <s v="1725980722.71446"/>
    <x v="2"/>
    <x v="11"/>
    <x v="0"/>
    <x v="1"/>
    <n v="10"/>
    <s v="Septiembre"/>
    <n v="2024"/>
  </r>
  <r>
    <n v="301133"/>
    <d v="2024-09-10T00:00:00"/>
    <s v="1725980992.71544"/>
    <x v="1"/>
    <x v="4"/>
    <x v="4"/>
    <x v="0"/>
    <n v="10"/>
    <s v="Septiembre"/>
    <n v="2024"/>
  </r>
  <r>
    <n v="301134"/>
    <d v="2024-09-10T00:00:00"/>
    <s v="1725980801.71485"/>
    <x v="0"/>
    <x v="0"/>
    <x v="4"/>
    <x v="0"/>
    <n v="10"/>
    <s v="Septiembre"/>
    <n v="2024"/>
  </r>
  <r>
    <n v="301135"/>
    <d v="2024-09-10T00:00:00"/>
    <s v="1725981005.71553"/>
    <x v="1"/>
    <x v="32"/>
    <x v="16"/>
    <x v="0"/>
    <n v="10"/>
    <s v="Septiembre"/>
    <n v="2024"/>
  </r>
  <r>
    <n v="301136"/>
    <d v="2024-09-10T00:00:00"/>
    <s v="1725980828.71501"/>
    <x v="0"/>
    <x v="0"/>
    <x v="0"/>
    <x v="1"/>
    <n v="10"/>
    <s v="Septiembre"/>
    <n v="2024"/>
  </r>
  <r>
    <n v="301137"/>
    <d v="2024-09-10T00:00:00"/>
    <s v="1725981111.71580"/>
    <x v="2"/>
    <x v="46"/>
    <x v="4"/>
    <x v="0"/>
    <n v="10"/>
    <s v="Septiembre"/>
    <n v="2024"/>
  </r>
  <r>
    <n v="301138"/>
    <d v="2024-09-10T00:00:00"/>
    <s v="1725981190.71605"/>
    <x v="2"/>
    <x v="216"/>
    <x v="4"/>
    <x v="0"/>
    <n v="10"/>
    <s v="Septiembre"/>
    <n v="2024"/>
  </r>
  <r>
    <n v="301139"/>
    <d v="2024-09-10T00:00:00"/>
    <s v="1725981195.71607"/>
    <x v="1"/>
    <x v="16"/>
    <x v="11"/>
    <x v="0"/>
    <n v="10"/>
    <s v="Septiembre"/>
    <n v="2024"/>
  </r>
  <r>
    <n v="301140"/>
    <d v="2024-09-10T00:00:00"/>
    <s v="1725981272.71636"/>
    <x v="0"/>
    <x v="0"/>
    <x v="0"/>
    <x v="1"/>
    <n v="10"/>
    <s v="Septiembre"/>
    <n v="2024"/>
  </r>
  <r>
    <n v="301141"/>
    <d v="2024-09-10T00:00:00"/>
    <s v="1725981244.71624"/>
    <x v="0"/>
    <x v="0"/>
    <x v="0"/>
    <x v="1"/>
    <n v="10"/>
    <s v="Septiembre"/>
    <n v="2024"/>
  </r>
  <r>
    <n v="301142"/>
    <d v="2024-09-10T00:00:00"/>
    <s v="1725981333.71660"/>
    <x v="1"/>
    <x v="2"/>
    <x v="12"/>
    <x v="0"/>
    <n v="10"/>
    <s v="Septiembre"/>
    <n v="2024"/>
  </r>
  <r>
    <n v="301143"/>
    <d v="2024-09-10T00:00:00"/>
    <s v="1725981333.71659"/>
    <x v="6"/>
    <x v="11"/>
    <x v="5"/>
    <x v="0"/>
    <n v="10"/>
    <s v="Septiembre"/>
    <n v="2024"/>
  </r>
  <r>
    <n v="301144"/>
    <d v="2024-09-10T00:00:00"/>
    <s v="1725981199.71610"/>
    <x v="1"/>
    <x v="7"/>
    <x v="18"/>
    <x v="0"/>
    <n v="10"/>
    <s v="Septiembre"/>
    <n v="2024"/>
  </r>
  <r>
    <n v="301145"/>
    <d v="2024-09-10T00:00:00"/>
    <s v="1725981501.71725"/>
    <x v="1"/>
    <x v="14"/>
    <x v="15"/>
    <x v="0"/>
    <n v="10"/>
    <s v="Septiembre"/>
    <n v="2024"/>
  </r>
  <r>
    <n v="301146"/>
    <d v="2024-09-10T00:00:00"/>
    <s v="1725981505.71729"/>
    <x v="0"/>
    <x v="0"/>
    <x v="7"/>
    <x v="1"/>
    <n v="10"/>
    <s v="Septiembre"/>
    <n v="2024"/>
  </r>
  <r>
    <n v="301147"/>
    <d v="2024-09-10T00:00:00"/>
    <s v="1725981555.71758"/>
    <x v="1"/>
    <x v="3"/>
    <x v="2"/>
    <x v="0"/>
    <n v="10"/>
    <s v="Septiembre"/>
    <n v="2024"/>
  </r>
  <r>
    <n v="301148"/>
    <d v="2024-09-10T00:00:00"/>
    <s v="1725981549.71753"/>
    <x v="19"/>
    <x v="11"/>
    <x v="0"/>
    <x v="0"/>
    <n v="10"/>
    <s v="Septiembre"/>
    <n v="2024"/>
  </r>
  <r>
    <n v="301149"/>
    <d v="2024-09-10T00:00:00"/>
    <s v="1725981624.71783"/>
    <x v="1"/>
    <x v="3"/>
    <x v="4"/>
    <x v="0"/>
    <n v="10"/>
    <s v="Septiembre"/>
    <n v="2024"/>
  </r>
  <r>
    <n v="301150"/>
    <d v="2024-09-10T00:00:00"/>
    <s v="1725981685.71796"/>
    <x v="6"/>
    <x v="46"/>
    <x v="0"/>
    <x v="0"/>
    <n v="10"/>
    <s v="Septiembre"/>
    <n v="2024"/>
  </r>
  <r>
    <n v="301151"/>
    <d v="2024-09-10T00:00:00"/>
    <s v="1725981640.71787"/>
    <x v="13"/>
    <x v="11"/>
    <x v="4"/>
    <x v="0"/>
    <n v="10"/>
    <s v="Septiembre"/>
    <n v="2024"/>
  </r>
  <r>
    <n v="301152"/>
    <d v="2024-09-10T00:00:00"/>
    <s v="1725981725.71806"/>
    <x v="1"/>
    <x v="1"/>
    <x v="4"/>
    <x v="1"/>
    <n v="10"/>
    <s v="Septiembre"/>
    <n v="2024"/>
  </r>
  <r>
    <n v="301153"/>
    <d v="2024-09-10T00:00:00"/>
    <s v="1725981744.71815"/>
    <x v="0"/>
    <x v="0"/>
    <x v="4"/>
    <x v="0"/>
    <n v="10"/>
    <s v="Septiembre"/>
    <n v="2024"/>
  </r>
  <r>
    <n v="301154"/>
    <d v="2024-09-10T00:00:00"/>
    <s v="1725981560.71760"/>
    <x v="2"/>
    <x v="216"/>
    <x v="11"/>
    <x v="0"/>
    <n v="10"/>
    <s v="Septiembre"/>
    <n v="2024"/>
  </r>
  <r>
    <n v="301155"/>
    <d v="2024-09-10T00:00:00"/>
    <s v="1725981744.71815"/>
    <x v="0"/>
    <x v="0"/>
    <x v="4"/>
    <x v="0"/>
    <n v="10"/>
    <s v="Septiembre"/>
    <n v="2024"/>
  </r>
  <r>
    <n v="301156"/>
    <d v="2024-09-10T00:00:00"/>
    <s v="1725981825.71836"/>
    <x v="1"/>
    <x v="4"/>
    <x v="11"/>
    <x v="0"/>
    <n v="10"/>
    <s v="Septiembre"/>
    <n v="2024"/>
  </r>
  <r>
    <n v="301157"/>
    <d v="2024-09-10T00:00:00"/>
    <s v="1725981785.71824"/>
    <x v="1"/>
    <x v="2"/>
    <x v="0"/>
    <x v="0"/>
    <n v="10"/>
    <s v="Septiembre"/>
    <n v="2024"/>
  </r>
  <r>
    <n v="301158"/>
    <d v="2024-09-10T00:00:00"/>
    <s v="1725981622.71782"/>
    <x v="24"/>
    <x v="58"/>
    <x v="26"/>
    <x v="1"/>
    <n v="10"/>
    <s v="Septiembre"/>
    <n v="2024"/>
  </r>
  <r>
    <n v="301159"/>
    <d v="2024-09-10T00:00:00"/>
    <s v="1725982044.71923"/>
    <x v="1"/>
    <x v="4"/>
    <x v="8"/>
    <x v="0"/>
    <n v="10"/>
    <s v="Septiembre"/>
    <n v="2024"/>
  </r>
  <r>
    <n v="301160"/>
    <d v="2024-09-10T00:00:00"/>
    <s v="1725981943.71884"/>
    <x v="13"/>
    <x v="239"/>
    <x v="0"/>
    <x v="0"/>
    <n v="10"/>
    <s v="Septiembre"/>
    <n v="2024"/>
  </r>
  <r>
    <n v="301161"/>
    <d v="2024-09-10T00:00:00"/>
    <s v="1725982078.71935"/>
    <x v="0"/>
    <x v="0"/>
    <x v="4"/>
    <x v="0"/>
    <n v="10"/>
    <s v="Septiembre"/>
    <n v="2024"/>
  </r>
  <r>
    <n v="301162"/>
    <d v="2024-09-10T00:00:00"/>
    <s v="1725982000.71905"/>
    <x v="4"/>
    <x v="33"/>
    <x v="8"/>
    <x v="1"/>
    <n v="10"/>
    <s v="Septiembre"/>
    <n v="2024"/>
  </r>
  <r>
    <n v="301163"/>
    <d v="2024-09-10T00:00:00"/>
    <s v="1725982106.71949"/>
    <x v="8"/>
    <x v="11"/>
    <x v="0"/>
    <x v="1"/>
    <n v="10"/>
    <s v="Septiembre"/>
    <n v="2024"/>
  </r>
  <r>
    <n v="301164"/>
    <d v="2024-09-10T00:00:00"/>
    <s v="1725982078.71935"/>
    <x v="0"/>
    <x v="0"/>
    <x v="0"/>
    <x v="1"/>
    <n v="10"/>
    <s v="Septiembre"/>
    <n v="2024"/>
  </r>
  <r>
    <n v="301165"/>
    <d v="2024-09-10T00:00:00"/>
    <s v="1725982156.71973"/>
    <x v="2"/>
    <x v="46"/>
    <x v="11"/>
    <x v="0"/>
    <n v="10"/>
    <s v="Septiembre"/>
    <n v="2024"/>
  </r>
  <r>
    <n v="301166"/>
    <d v="2024-09-10T00:00:00"/>
    <s v="1725982141.71967"/>
    <x v="0"/>
    <x v="0"/>
    <x v="8"/>
    <x v="1"/>
    <n v="10"/>
    <s v="Septiembre"/>
    <n v="2024"/>
  </r>
  <r>
    <n v="301167"/>
    <d v="2024-09-10T00:00:00"/>
    <s v="1725982161.71976"/>
    <x v="1"/>
    <x v="32"/>
    <x v="4"/>
    <x v="0"/>
    <n v="10"/>
    <s v="Septiembre"/>
    <n v="2024"/>
  </r>
  <r>
    <n v="301168"/>
    <d v="2024-09-10T00:00:00"/>
    <s v="1725982273.72009"/>
    <x v="2"/>
    <x v="28"/>
    <x v="0"/>
    <x v="0"/>
    <n v="10"/>
    <s v="Septiembre"/>
    <n v="2024"/>
  </r>
  <r>
    <n v="301169"/>
    <d v="2024-09-10T00:00:00"/>
    <s v="1725982284.72013"/>
    <x v="1"/>
    <x v="32"/>
    <x v="4"/>
    <x v="0"/>
    <n v="10"/>
    <s v="Septiembre"/>
    <n v="2024"/>
  </r>
  <r>
    <n v="301170"/>
    <d v="2024-09-10T00:00:00"/>
    <s v="1725982253.72002"/>
    <x v="2"/>
    <x v="46"/>
    <x v="4"/>
    <x v="0"/>
    <n v="10"/>
    <s v="Septiembre"/>
    <n v="2024"/>
  </r>
  <r>
    <n v="301171"/>
    <d v="2024-09-10T00:00:00"/>
    <s v="1725982268.72006"/>
    <x v="1"/>
    <x v="1"/>
    <x v="4"/>
    <x v="0"/>
    <n v="10"/>
    <s v="Septiembre"/>
    <n v="2024"/>
  </r>
  <r>
    <n v="301172"/>
    <d v="2024-09-10T00:00:00"/>
    <s v="1725982248.72000"/>
    <x v="1"/>
    <x v="4"/>
    <x v="4"/>
    <x v="0"/>
    <n v="10"/>
    <s v="Septiembre"/>
    <n v="2024"/>
  </r>
  <r>
    <n v="301173"/>
    <d v="2024-09-10T00:00:00"/>
    <s v="1725982322.72032"/>
    <x v="2"/>
    <x v="209"/>
    <x v="11"/>
    <x v="1"/>
    <n v="10"/>
    <s v="Septiembre"/>
    <n v="2024"/>
  </r>
  <r>
    <n v="301174"/>
    <d v="2024-09-10T00:00:00"/>
    <s v="1725982293.72019"/>
    <x v="1"/>
    <x v="4"/>
    <x v="8"/>
    <x v="0"/>
    <n v="10"/>
    <s v="Septiembre"/>
    <n v="2024"/>
  </r>
  <r>
    <n v="301175"/>
    <d v="2024-09-10T00:00:00"/>
    <s v="1725982342.72036"/>
    <x v="1"/>
    <x v="4"/>
    <x v="10"/>
    <x v="0"/>
    <n v="10"/>
    <s v="Septiembre"/>
    <n v="2024"/>
  </r>
  <r>
    <n v="301176"/>
    <d v="2024-09-10T00:00:00"/>
    <s v="1725982343.72038"/>
    <x v="1"/>
    <x v="32"/>
    <x v="0"/>
    <x v="0"/>
    <n v="10"/>
    <s v="Septiembre"/>
    <n v="2024"/>
  </r>
  <r>
    <n v="301177"/>
    <d v="2024-09-10T00:00:00"/>
    <s v="1725982453.72094"/>
    <x v="1"/>
    <x v="14"/>
    <x v="4"/>
    <x v="0"/>
    <n v="10"/>
    <s v="Septiembre"/>
    <n v="2024"/>
  </r>
  <r>
    <n v="301178"/>
    <d v="2024-09-10T00:00:00"/>
    <s v="1725982387.72063"/>
    <x v="1"/>
    <x v="7"/>
    <x v="5"/>
    <x v="0"/>
    <n v="10"/>
    <s v="Septiembre"/>
    <n v="2024"/>
  </r>
  <r>
    <n v="301179"/>
    <d v="2024-09-10T00:00:00"/>
    <s v="1725982489.72117"/>
    <x v="4"/>
    <x v="11"/>
    <x v="5"/>
    <x v="1"/>
    <n v="10"/>
    <s v="Septiembre"/>
    <n v="2024"/>
  </r>
  <r>
    <n v="301180"/>
    <d v="2024-09-10T00:00:00"/>
    <s v="1725982534.72128"/>
    <x v="1"/>
    <x v="4"/>
    <x v="4"/>
    <x v="0"/>
    <n v="10"/>
    <s v="Septiembre"/>
    <n v="2024"/>
  </r>
  <r>
    <n v="301181"/>
    <d v="2024-09-10T00:00:00"/>
    <s v="1725982646.72163"/>
    <x v="6"/>
    <x v="11"/>
    <x v="0"/>
    <x v="0"/>
    <n v="10"/>
    <s v="Septiembre"/>
    <n v="2024"/>
  </r>
  <r>
    <n v="301182"/>
    <d v="2024-09-10T00:00:00"/>
    <s v="1725982583.72143"/>
    <x v="1"/>
    <x v="7"/>
    <x v="0"/>
    <x v="0"/>
    <n v="10"/>
    <s v="Septiembre"/>
    <n v="2024"/>
  </r>
  <r>
    <n v="301183"/>
    <d v="2024-09-10T00:00:00"/>
    <s v="1725982746.72198"/>
    <x v="2"/>
    <x v="216"/>
    <x v="2"/>
    <x v="0"/>
    <n v="10"/>
    <s v="Septiembre"/>
    <n v="2024"/>
  </r>
  <r>
    <n v="301184"/>
    <d v="2024-09-10T00:00:00"/>
    <s v="1725982814.72214"/>
    <x v="1"/>
    <x v="20"/>
    <x v="8"/>
    <x v="0"/>
    <n v="10"/>
    <s v="Septiembre"/>
    <n v="2024"/>
  </r>
  <r>
    <n v="301185"/>
    <d v="2024-09-10T00:00:00"/>
    <s v="1725982832.72221"/>
    <x v="1"/>
    <x v="164"/>
    <x v="6"/>
    <x v="0"/>
    <n v="10"/>
    <s v="Septiembre"/>
    <n v="2024"/>
  </r>
  <r>
    <n v="301186"/>
    <d v="2024-09-10T00:00:00"/>
    <s v="1725982849.72230"/>
    <x v="0"/>
    <x v="0"/>
    <x v="4"/>
    <x v="1"/>
    <n v="10"/>
    <s v="Septiembre"/>
    <n v="2024"/>
  </r>
  <r>
    <n v="301187"/>
    <d v="2024-09-10T00:00:00"/>
    <s v="1725982837.72225"/>
    <x v="2"/>
    <x v="46"/>
    <x v="4"/>
    <x v="1"/>
    <n v="10"/>
    <s v="Septiembre"/>
    <n v="2024"/>
  </r>
  <r>
    <n v="301188"/>
    <d v="2024-09-10T00:00:00"/>
    <s v="1725982908.72247"/>
    <x v="13"/>
    <x v="72"/>
    <x v="1"/>
    <x v="1"/>
    <n v="10"/>
    <s v="Septiembre"/>
    <n v="2024"/>
  </r>
  <r>
    <n v="301189"/>
    <d v="2024-09-10T00:00:00"/>
    <s v="1725982925.72251"/>
    <x v="1"/>
    <x v="1"/>
    <x v="1"/>
    <x v="0"/>
    <n v="10"/>
    <s v="Septiembre"/>
    <n v="2024"/>
  </r>
  <r>
    <n v="301190"/>
    <d v="2024-09-10T00:00:00"/>
    <s v="1725982974.72274"/>
    <x v="1"/>
    <x v="1"/>
    <x v="5"/>
    <x v="0"/>
    <n v="10"/>
    <s v="Septiembre"/>
    <n v="2024"/>
  </r>
  <r>
    <n v="301191"/>
    <d v="2024-09-10T00:00:00"/>
    <s v="1725983029.72294"/>
    <x v="1"/>
    <x v="14"/>
    <x v="4"/>
    <x v="1"/>
    <n v="10"/>
    <s v="Septiembre"/>
    <n v="2024"/>
  </r>
  <r>
    <n v="301192"/>
    <d v="2024-09-10T00:00:00"/>
    <s v="1725983120.72324"/>
    <x v="1"/>
    <x v="32"/>
    <x v="4"/>
    <x v="0"/>
    <n v="10"/>
    <s v="Septiembre"/>
    <n v="2024"/>
  </r>
  <r>
    <n v="301193"/>
    <d v="2024-09-10T00:00:00"/>
    <s v="1725983111.72319"/>
    <x v="0"/>
    <x v="0"/>
    <x v="4"/>
    <x v="1"/>
    <n v="10"/>
    <s v="Septiembre"/>
    <n v="2024"/>
  </r>
  <r>
    <n v="301194"/>
    <d v="2024-09-10T00:00:00"/>
    <s v="1725983200.72350"/>
    <x v="2"/>
    <x v="216"/>
    <x v="14"/>
    <x v="0"/>
    <n v="10"/>
    <s v="Septiembre"/>
    <n v="2024"/>
  </r>
  <r>
    <n v="301195"/>
    <d v="2024-09-10T00:00:00"/>
    <s v="1725983106.72316"/>
    <x v="1"/>
    <x v="2"/>
    <x v="0"/>
    <x v="0"/>
    <n v="10"/>
    <s v="Septiembre"/>
    <n v="2024"/>
  </r>
  <r>
    <n v="301196"/>
    <d v="2024-09-10T00:00:00"/>
    <s v="1725983059.72305"/>
    <x v="1"/>
    <x v="8"/>
    <x v="11"/>
    <x v="0"/>
    <n v="10"/>
    <s v="Septiembre"/>
    <n v="2024"/>
  </r>
  <r>
    <n v="301197"/>
    <d v="2024-09-10T00:00:00"/>
    <s v="1725983246.72359"/>
    <x v="1"/>
    <x v="32"/>
    <x v="0"/>
    <x v="0"/>
    <n v="10"/>
    <s v="Septiembre"/>
    <n v="2024"/>
  </r>
  <r>
    <n v="301198"/>
    <d v="2024-09-10T00:00:00"/>
    <s v="1725983170.72341"/>
    <x v="1"/>
    <x v="18"/>
    <x v="0"/>
    <x v="0"/>
    <n v="10"/>
    <s v="Septiembre"/>
    <n v="2024"/>
  </r>
  <r>
    <n v="301199"/>
    <d v="2024-09-10T00:00:00"/>
    <s v="1725983365.72407"/>
    <x v="1"/>
    <x v="2"/>
    <x v="11"/>
    <x v="0"/>
    <n v="10"/>
    <s v="Septiembre"/>
    <n v="2024"/>
  </r>
  <r>
    <n v="301200"/>
    <d v="2024-09-10T00:00:00"/>
    <s v="1725983286.72378"/>
    <x v="1"/>
    <x v="2"/>
    <x v="4"/>
    <x v="0"/>
    <n v="10"/>
    <s v="Septiembre"/>
    <n v="2024"/>
  </r>
  <r>
    <n v="301201"/>
    <d v="2024-09-10T00:00:00"/>
    <s v="1725983420.72425"/>
    <x v="0"/>
    <x v="0"/>
    <x v="4"/>
    <x v="1"/>
    <n v="10"/>
    <s v="Septiembre"/>
    <n v="2024"/>
  </r>
  <r>
    <n v="301202"/>
    <d v="2024-09-10T00:00:00"/>
    <s v="1725983454.72442"/>
    <x v="1"/>
    <x v="3"/>
    <x v="4"/>
    <x v="0"/>
    <n v="10"/>
    <s v="Septiembre"/>
    <n v="2024"/>
  </r>
  <r>
    <n v="301203"/>
    <d v="2024-09-10T00:00:00"/>
    <s v="1725983466.72453"/>
    <x v="1"/>
    <x v="1"/>
    <x v="5"/>
    <x v="0"/>
    <n v="10"/>
    <s v="Septiembre"/>
    <n v="2024"/>
  </r>
  <r>
    <n v="301204"/>
    <d v="2024-09-10T00:00:00"/>
    <s v="1725983564.72498"/>
    <x v="1"/>
    <x v="32"/>
    <x v="8"/>
    <x v="0"/>
    <n v="10"/>
    <s v="Septiembre"/>
    <n v="2024"/>
  </r>
  <r>
    <n v="301205"/>
    <d v="2024-09-10T00:00:00"/>
    <s v="1725983406.72419"/>
    <x v="1"/>
    <x v="4"/>
    <x v="11"/>
    <x v="0"/>
    <n v="10"/>
    <s v="Septiembre"/>
    <n v="2024"/>
  </r>
  <r>
    <n v="301206"/>
    <d v="2024-09-10T00:00:00"/>
    <s v="1725983459.72447"/>
    <x v="1"/>
    <x v="1"/>
    <x v="5"/>
    <x v="1"/>
    <n v="10"/>
    <s v="Septiembre"/>
    <n v="2024"/>
  </r>
  <r>
    <n v="301207"/>
    <d v="2024-09-10T00:00:00"/>
    <s v="1725983745.72533"/>
    <x v="83"/>
    <x v="271"/>
    <x v="8"/>
    <x v="1"/>
    <n v="10"/>
    <s v="Septiembre"/>
    <n v="2024"/>
  </r>
  <r>
    <n v="301208"/>
    <d v="2024-09-10T00:00:00"/>
    <s v="1725983854.72569"/>
    <x v="15"/>
    <x v="11"/>
    <x v="11"/>
    <x v="0"/>
    <n v="10"/>
    <s v="Septiembre"/>
    <n v="2024"/>
  </r>
  <r>
    <n v="301209"/>
    <d v="2024-09-10T00:00:00"/>
    <s v="1725984038.72625"/>
    <x v="2"/>
    <x v="11"/>
    <x v="8"/>
    <x v="0"/>
    <n v="10"/>
    <s v="Septiembre"/>
    <n v="2024"/>
  </r>
  <r>
    <n v="301210"/>
    <d v="2024-09-10T00:00:00"/>
    <s v="1725984025.72614"/>
    <x v="1"/>
    <x v="3"/>
    <x v="4"/>
    <x v="0"/>
    <n v="10"/>
    <s v="Septiembre"/>
    <n v="2024"/>
  </r>
  <r>
    <n v="301211"/>
    <d v="2024-09-10T00:00:00"/>
    <s v="1725983841.72565"/>
    <x v="3"/>
    <x v="13"/>
    <x v="18"/>
    <x v="0"/>
    <n v="10"/>
    <s v="Septiembre"/>
    <n v="2024"/>
  </r>
  <r>
    <n v="301212"/>
    <d v="2024-09-10T00:00:00"/>
    <s v="1725984235.72665"/>
    <x v="0"/>
    <x v="0"/>
    <x v="19"/>
    <x v="0"/>
    <n v="10"/>
    <s v="Septiembre"/>
    <n v="2024"/>
  </r>
  <r>
    <n v="301213"/>
    <d v="2024-09-10T00:00:00"/>
    <s v="1725984230.72662"/>
    <x v="1"/>
    <x v="1"/>
    <x v="1"/>
    <x v="1"/>
    <n v="10"/>
    <s v="Septiembre"/>
    <n v="2024"/>
  </r>
  <r>
    <n v="301214"/>
    <d v="2024-09-10T00:00:00"/>
    <s v="1725984383.72704"/>
    <x v="0"/>
    <x v="0"/>
    <x v="24"/>
    <x v="1"/>
    <n v="10"/>
    <s v="Septiembre"/>
    <n v="2024"/>
  </r>
  <r>
    <n v="301215"/>
    <d v="2024-09-10T00:00:00"/>
    <s v="1725984403.72707"/>
    <x v="1"/>
    <x v="1"/>
    <x v="32"/>
    <x v="1"/>
    <n v="10"/>
    <s v="Septiembre"/>
    <n v="2024"/>
  </r>
  <r>
    <n v="301216"/>
    <d v="2024-09-10T00:00:00"/>
    <s v="1725984025.72614"/>
    <x v="1"/>
    <x v="14"/>
    <x v="11"/>
    <x v="0"/>
    <n v="10"/>
    <s v="Septiembre"/>
    <n v="2024"/>
  </r>
  <r>
    <n v="301217"/>
    <d v="2024-09-10T00:00:00"/>
    <s v="1725984025.72614"/>
    <x v="1"/>
    <x v="24"/>
    <x v="11"/>
    <x v="0"/>
    <n v="10"/>
    <s v="Septiembre"/>
    <n v="2024"/>
  </r>
  <r>
    <n v="301218"/>
    <d v="2024-09-10T00:00:00"/>
    <s v="1725984639.72768"/>
    <x v="0"/>
    <x v="0"/>
    <x v="8"/>
    <x v="0"/>
    <n v="10"/>
    <s v="Septiembre"/>
    <n v="2024"/>
  </r>
  <r>
    <n v="301219"/>
    <d v="2024-09-10T00:00:00"/>
    <s v="1725984527.72742"/>
    <x v="13"/>
    <x v="11"/>
    <x v="1"/>
    <x v="1"/>
    <n v="10"/>
    <s v="Septiembre"/>
    <n v="2024"/>
  </r>
  <r>
    <n v="301220"/>
    <d v="2024-09-10T00:00:00"/>
    <s v="1725984670.72772"/>
    <x v="1"/>
    <x v="1"/>
    <x v="14"/>
    <x v="0"/>
    <n v="10"/>
    <s v="Septiembre"/>
    <n v="2024"/>
  </r>
  <r>
    <n v="301221"/>
    <d v="2024-09-10T00:00:00"/>
    <s v="1725984214.72659"/>
    <x v="3"/>
    <x v="13"/>
    <x v="8"/>
    <x v="0"/>
    <n v="10"/>
    <s v="Septiembre"/>
    <n v="2024"/>
  </r>
  <r>
    <n v="301222"/>
    <d v="2024-09-10T00:00:00"/>
    <s v="1725984918.72830"/>
    <x v="1"/>
    <x v="1"/>
    <x v="4"/>
    <x v="0"/>
    <n v="10"/>
    <s v="Septiembre"/>
    <n v="2024"/>
  </r>
  <r>
    <n v="301223"/>
    <d v="2024-09-10T00:00:00"/>
    <s v="1725984975.72839"/>
    <x v="1"/>
    <x v="32"/>
    <x v="4"/>
    <x v="0"/>
    <n v="10"/>
    <s v="Septiembre"/>
    <n v="2024"/>
  </r>
  <r>
    <n v="301224"/>
    <d v="2024-09-10T00:00:00"/>
    <s v="1725984960.72835"/>
    <x v="1"/>
    <x v="1"/>
    <x v="28"/>
    <x v="0"/>
    <n v="10"/>
    <s v="Septiembre"/>
    <n v="2024"/>
  </r>
  <r>
    <n v="301225"/>
    <d v="2024-09-10T00:00:00"/>
    <s v="1725985500.72950"/>
    <x v="2"/>
    <x v="209"/>
    <x v="11"/>
    <x v="0"/>
    <n v="10"/>
    <s v="Septiembre"/>
    <n v="2024"/>
  </r>
  <r>
    <n v="301226"/>
    <d v="2024-09-10T00:00:00"/>
    <s v="1725985223.72891"/>
    <x v="1"/>
    <x v="14"/>
    <x v="1"/>
    <x v="0"/>
    <n v="10"/>
    <s v="Septiembre"/>
    <n v="2024"/>
  </r>
  <r>
    <n v="301227"/>
    <d v="2024-09-10T00:00:00"/>
    <s v="1725985646.72972"/>
    <x v="1"/>
    <x v="1"/>
    <x v="11"/>
    <x v="0"/>
    <n v="10"/>
    <s v="Septiembre"/>
    <n v="2024"/>
  </r>
  <r>
    <n v="301228"/>
    <d v="2024-09-10T00:00:00"/>
    <s v="1725985676.72983"/>
    <x v="0"/>
    <x v="0"/>
    <x v="27"/>
    <x v="0"/>
    <n v="10"/>
    <s v="Septiembre"/>
    <n v="2024"/>
  </r>
  <r>
    <n v="301229"/>
    <d v="2024-09-10T00:00:00"/>
    <s v="1725985716.72990"/>
    <x v="1"/>
    <x v="1"/>
    <x v="11"/>
    <x v="0"/>
    <n v="10"/>
    <s v="Septiembre"/>
    <n v="2024"/>
  </r>
  <r>
    <n v="301230"/>
    <d v="2024-09-10T00:00:00"/>
    <s v="1725985808.73028"/>
    <x v="8"/>
    <x v="78"/>
    <x v="12"/>
    <x v="0"/>
    <n v="10"/>
    <s v="Septiembre"/>
    <n v="2024"/>
  </r>
  <r>
    <n v="301231"/>
    <d v="2024-09-10T00:00:00"/>
    <s v="1725986011.73087"/>
    <x v="0"/>
    <x v="0"/>
    <x v="8"/>
    <x v="0"/>
    <n v="10"/>
    <s v="Septiembre"/>
    <n v="2024"/>
  </r>
  <r>
    <n v="301232"/>
    <d v="2024-09-10T00:00:00"/>
    <s v="1725985960.73069"/>
    <x v="1"/>
    <x v="7"/>
    <x v="31"/>
    <x v="0"/>
    <n v="10"/>
    <s v="Septiembre"/>
    <n v="2024"/>
  </r>
  <r>
    <n v="301233"/>
    <d v="2024-09-10T00:00:00"/>
    <s v="1725986207.73115"/>
    <x v="1"/>
    <x v="2"/>
    <x v="10"/>
    <x v="1"/>
    <n v="10"/>
    <s v="Septiembre"/>
    <n v="2024"/>
  </r>
  <r>
    <n v="301234"/>
    <d v="2024-09-10T00:00:00"/>
    <s v="1725986261.73129"/>
    <x v="1"/>
    <x v="4"/>
    <x v="34"/>
    <x v="0"/>
    <n v="10"/>
    <s v="Septiembre"/>
    <n v="2024"/>
  </r>
  <r>
    <n v="301235"/>
    <d v="2024-09-10T00:00:00"/>
    <s v="1725986224.73119"/>
    <x v="0"/>
    <x v="0"/>
    <x v="4"/>
    <x v="0"/>
    <n v="10"/>
    <s v="Septiembre"/>
    <n v="2024"/>
  </r>
  <r>
    <n v="301236"/>
    <d v="2024-09-10T00:00:00"/>
    <s v="1725986268.73131"/>
    <x v="1"/>
    <x v="1"/>
    <x v="11"/>
    <x v="0"/>
    <n v="10"/>
    <s v="Septiembre"/>
    <n v="2024"/>
  </r>
  <r>
    <n v="301237"/>
    <d v="2024-09-10T00:00:00"/>
    <s v="1725986388.73150"/>
    <x v="1"/>
    <x v="2"/>
    <x v="12"/>
    <x v="1"/>
    <n v="10"/>
    <s v="Septiembre"/>
    <n v="2024"/>
  </r>
  <r>
    <n v="301238"/>
    <d v="2024-09-10T00:00:00"/>
    <s v="1725986286.73134"/>
    <x v="2"/>
    <x v="216"/>
    <x v="11"/>
    <x v="0"/>
    <n v="10"/>
    <s v="Septiembre"/>
    <n v="2024"/>
  </r>
  <r>
    <n v="301239"/>
    <d v="2024-09-10T00:00:00"/>
    <s v="1725986496.73168"/>
    <x v="2"/>
    <x v="209"/>
    <x v="0"/>
    <x v="0"/>
    <n v="10"/>
    <s v="Septiembre"/>
    <n v="2024"/>
  </r>
  <r>
    <n v="301240"/>
    <d v="2024-09-10T00:00:00"/>
    <s v="1725986534.73178"/>
    <x v="4"/>
    <x v="11"/>
    <x v="34"/>
    <x v="1"/>
    <n v="10"/>
    <s v="Septiembre"/>
    <n v="2024"/>
  </r>
  <r>
    <n v="301241"/>
    <d v="2024-09-10T00:00:00"/>
    <s v="1725986561.73187"/>
    <x v="0"/>
    <x v="0"/>
    <x v="0"/>
    <x v="1"/>
    <n v="10"/>
    <s v="Septiembre"/>
    <n v="2024"/>
  </r>
  <r>
    <n v="301242"/>
    <d v="2024-09-10T00:00:00"/>
    <s v="1725986627.73207"/>
    <x v="1"/>
    <x v="32"/>
    <x v="5"/>
    <x v="1"/>
    <n v="10"/>
    <s v="Septiembre"/>
    <n v="2024"/>
  </r>
  <r>
    <n v="301243"/>
    <d v="2024-09-10T00:00:00"/>
    <s v="1725986597.73202"/>
    <x v="2"/>
    <x v="216"/>
    <x v="11"/>
    <x v="0"/>
    <n v="10"/>
    <s v="Septiembre"/>
    <n v="2024"/>
  </r>
  <r>
    <n v="301244"/>
    <d v="2024-09-10T00:00:00"/>
    <s v="1725986679.73222"/>
    <x v="1"/>
    <x v="9"/>
    <x v="8"/>
    <x v="1"/>
    <n v="10"/>
    <s v="Septiembre"/>
    <n v="2024"/>
  </r>
  <r>
    <n v="301245"/>
    <d v="2024-09-10T00:00:00"/>
    <s v="1725986688.73227"/>
    <x v="1"/>
    <x v="3"/>
    <x v="5"/>
    <x v="0"/>
    <n v="10"/>
    <s v="Septiembre"/>
    <n v="2024"/>
  </r>
  <r>
    <n v="301246"/>
    <d v="2024-09-10T00:00:00"/>
    <s v="1725986796.73251"/>
    <x v="0"/>
    <x v="0"/>
    <x v="21"/>
    <x v="1"/>
    <n v="10"/>
    <s v="Septiembre"/>
    <n v="2024"/>
  </r>
  <r>
    <n v="301247"/>
    <d v="2024-09-10T00:00:00"/>
    <s v="1725986817.73254"/>
    <x v="1"/>
    <x v="1"/>
    <x v="11"/>
    <x v="0"/>
    <n v="10"/>
    <s v="Septiembre"/>
    <n v="2024"/>
  </r>
  <r>
    <n v="301248"/>
    <d v="2024-09-10T00:00:00"/>
    <s v="1725986752.73241"/>
    <x v="13"/>
    <x v="11"/>
    <x v="11"/>
    <x v="0"/>
    <n v="10"/>
    <s v="Septiembre"/>
    <n v="2024"/>
  </r>
  <r>
    <n v="301249"/>
    <d v="2024-09-10T00:00:00"/>
    <s v="1725987023.73295"/>
    <x v="1"/>
    <x v="2"/>
    <x v="4"/>
    <x v="1"/>
    <n v="10"/>
    <s v="Septiembre"/>
    <n v="2024"/>
  </r>
  <r>
    <n v="301250"/>
    <d v="2024-09-10T00:00:00"/>
    <s v="1725987086.73314"/>
    <x v="0"/>
    <x v="0"/>
    <x v="4"/>
    <x v="1"/>
    <n v="10"/>
    <s v="Septiembre"/>
    <n v="2024"/>
  </r>
  <r>
    <n v="301251"/>
    <d v="2024-09-10T00:00:00"/>
    <s v="1725986936.73278"/>
    <x v="8"/>
    <x v="78"/>
    <x v="1"/>
    <x v="0"/>
    <n v="10"/>
    <s v="Septiembre"/>
    <n v="2024"/>
  </r>
  <r>
    <n v="301252"/>
    <d v="2024-09-10T00:00:00"/>
    <s v="1725987186.73337"/>
    <x v="0"/>
    <x v="0"/>
    <x v="4"/>
    <x v="0"/>
    <n v="10"/>
    <s v="Septiembre"/>
    <n v="2024"/>
  </r>
  <r>
    <n v="301253"/>
    <d v="2024-09-10T00:00:00"/>
    <s v="1725987476.73394"/>
    <x v="1"/>
    <x v="1"/>
    <x v="24"/>
    <x v="0"/>
    <n v="10"/>
    <s v="Septiembre"/>
    <n v="2024"/>
  </r>
  <r>
    <n v="301254"/>
    <d v="2024-09-10T00:00:00"/>
    <s v="1725987499.73404"/>
    <x v="1"/>
    <x v="4"/>
    <x v="4"/>
    <x v="0"/>
    <n v="10"/>
    <s v="Septiembre"/>
    <n v="2024"/>
  </r>
  <r>
    <n v="301255"/>
    <d v="2024-09-10T00:00:00"/>
    <s v="1725987508.73407"/>
    <x v="1"/>
    <x v="2"/>
    <x v="4"/>
    <x v="1"/>
    <n v="10"/>
    <s v="Septiembre"/>
    <n v="2024"/>
  </r>
  <r>
    <n v="301256"/>
    <d v="2024-09-10T00:00:00"/>
    <s v="1725987475.73392"/>
    <x v="1"/>
    <x v="7"/>
    <x v="31"/>
    <x v="0"/>
    <n v="10"/>
    <s v="Septiembre"/>
    <n v="2024"/>
  </r>
  <r>
    <n v="301257"/>
    <d v="2024-09-10T00:00:00"/>
    <s v="1725987622.73439"/>
    <x v="1"/>
    <x v="24"/>
    <x v="20"/>
    <x v="0"/>
    <n v="10"/>
    <s v="Septiembre"/>
    <n v="2024"/>
  </r>
  <r>
    <n v="301258"/>
    <d v="2024-09-10T00:00:00"/>
    <s v="1725987632.73449"/>
    <x v="19"/>
    <x v="11"/>
    <x v="4"/>
    <x v="0"/>
    <n v="10"/>
    <s v="Septiembre"/>
    <n v="2024"/>
  </r>
  <r>
    <n v="301259"/>
    <d v="2024-09-10T00:00:00"/>
    <s v="1725987774.73484"/>
    <x v="1"/>
    <x v="3"/>
    <x v="11"/>
    <x v="0"/>
    <n v="10"/>
    <s v="Septiembre"/>
    <n v="2024"/>
  </r>
  <r>
    <n v="301260"/>
    <d v="2024-09-10T00:00:00"/>
    <s v="1725987623.73441"/>
    <x v="1"/>
    <x v="7"/>
    <x v="4"/>
    <x v="0"/>
    <n v="10"/>
    <s v="Septiembre"/>
    <n v="2024"/>
  </r>
  <r>
    <n v="301261"/>
    <d v="2024-09-10T00:00:00"/>
    <s v="1725987970.73524"/>
    <x v="1"/>
    <x v="32"/>
    <x v="4"/>
    <x v="0"/>
    <n v="10"/>
    <s v="Septiembre"/>
    <n v="2024"/>
  </r>
  <r>
    <n v="301262"/>
    <d v="2024-09-10T00:00:00"/>
    <s v="1725988000.73534"/>
    <x v="0"/>
    <x v="0"/>
    <x v="0"/>
    <x v="1"/>
    <n v="10"/>
    <s v="Septiembre"/>
    <n v="2024"/>
  </r>
  <r>
    <n v="301263"/>
    <d v="2024-09-10T00:00:00"/>
    <s v="1725988073.73554"/>
    <x v="30"/>
    <x v="91"/>
    <x v="12"/>
    <x v="1"/>
    <n v="10"/>
    <s v="Septiembre"/>
    <n v="2024"/>
  </r>
  <r>
    <n v="301264"/>
    <d v="2024-09-10T00:00:00"/>
    <s v="1725987760.73482"/>
    <x v="3"/>
    <x v="13"/>
    <x v="24"/>
    <x v="0"/>
    <n v="10"/>
    <s v="Septiembre"/>
    <n v="2024"/>
  </r>
  <r>
    <n v="301265"/>
    <d v="2024-09-10T00:00:00"/>
    <s v="1725988030.73545"/>
    <x v="2"/>
    <x v="209"/>
    <x v="0"/>
    <x v="1"/>
    <n v="10"/>
    <s v="Septiembre"/>
    <n v="2024"/>
  </r>
  <r>
    <n v="301266"/>
    <d v="2024-09-10T00:00:00"/>
    <s v="1725988217.73606"/>
    <x v="0"/>
    <x v="0"/>
    <x v="17"/>
    <x v="1"/>
    <n v="10"/>
    <s v="Septiembre"/>
    <n v="2024"/>
  </r>
  <r>
    <n v="301267"/>
    <d v="2024-09-10T00:00:00"/>
    <s v="1725988179.73595"/>
    <x v="2"/>
    <x v="216"/>
    <x v="4"/>
    <x v="0"/>
    <n v="10"/>
    <s v="Septiembre"/>
    <n v="2024"/>
  </r>
  <r>
    <n v="301268"/>
    <d v="2024-09-10T00:00:00"/>
    <s v="1725988114.73573"/>
    <x v="32"/>
    <x v="73"/>
    <x v="28"/>
    <x v="1"/>
    <n v="10"/>
    <s v="Septiembre"/>
    <n v="2024"/>
  </r>
  <r>
    <n v="301269"/>
    <d v="2024-09-10T00:00:00"/>
    <s v="1725988218.73609"/>
    <x v="0"/>
    <x v="11"/>
    <x v="4"/>
    <x v="0"/>
    <n v="10"/>
    <s v="Septiembre"/>
    <n v="2024"/>
  </r>
  <r>
    <n v="301270"/>
    <d v="2024-09-10T00:00:00"/>
    <s v="1725988221.73614"/>
    <x v="0"/>
    <x v="0"/>
    <x v="0"/>
    <x v="0"/>
    <n v="10"/>
    <s v="Septiembre"/>
    <n v="2024"/>
  </r>
  <r>
    <n v="301271"/>
    <d v="2024-09-10T00:00:00"/>
    <s v="1725988429.73695"/>
    <x v="1"/>
    <x v="4"/>
    <x v="4"/>
    <x v="0"/>
    <n v="10"/>
    <s v="Septiembre"/>
    <n v="2024"/>
  </r>
  <r>
    <n v="301272"/>
    <d v="2024-09-10T00:00:00"/>
    <s v="1725988386.73669"/>
    <x v="1"/>
    <x v="2"/>
    <x v="2"/>
    <x v="0"/>
    <n v="10"/>
    <s v="Septiembre"/>
    <n v="2024"/>
  </r>
  <r>
    <n v="301273"/>
    <d v="2024-09-10T00:00:00"/>
    <s v="1725988474.73709"/>
    <x v="1"/>
    <x v="4"/>
    <x v="4"/>
    <x v="0"/>
    <n v="10"/>
    <s v="Septiembre"/>
    <n v="2024"/>
  </r>
  <r>
    <n v="301274"/>
    <d v="2024-09-10T00:00:00"/>
    <s v="1725988596.73750"/>
    <x v="0"/>
    <x v="0"/>
    <x v="5"/>
    <x v="0"/>
    <n v="10"/>
    <s v="Septiembre"/>
    <n v="2024"/>
  </r>
  <r>
    <n v="301275"/>
    <d v="2024-09-10T00:00:00"/>
    <s v="1725988670.73766"/>
    <x v="0"/>
    <x v="0"/>
    <x v="11"/>
    <x v="0"/>
    <n v="10"/>
    <s v="Septiembre"/>
    <n v="2024"/>
  </r>
  <r>
    <n v="301276"/>
    <d v="2024-09-10T00:00:00"/>
    <s v="1725988689.73768"/>
    <x v="1"/>
    <x v="1"/>
    <x v="4"/>
    <x v="1"/>
    <n v="10"/>
    <s v="Septiembre"/>
    <n v="2024"/>
  </r>
  <r>
    <n v="301277"/>
    <d v="2024-09-10T00:00:00"/>
    <s v="1725988858.73796"/>
    <x v="1"/>
    <x v="6"/>
    <x v="4"/>
    <x v="0"/>
    <n v="10"/>
    <s v="Septiembre"/>
    <n v="2024"/>
  </r>
  <r>
    <n v="301278"/>
    <d v="2024-09-10T00:00:00"/>
    <s v="1725988931.73809"/>
    <x v="1"/>
    <x v="14"/>
    <x v="3"/>
    <x v="0"/>
    <n v="10"/>
    <s v="Septiembre"/>
    <n v="2024"/>
  </r>
  <r>
    <n v="301279"/>
    <d v="2024-09-10T00:00:00"/>
    <s v="1725989048.73833"/>
    <x v="0"/>
    <x v="0"/>
    <x v="4"/>
    <x v="0"/>
    <n v="10"/>
    <s v="Septiembre"/>
    <n v="2024"/>
  </r>
  <r>
    <n v="301280"/>
    <d v="2024-09-10T00:00:00"/>
    <s v="1725989048.73834"/>
    <x v="0"/>
    <x v="0"/>
    <x v="0"/>
    <x v="0"/>
    <n v="10"/>
    <s v="Septiembre"/>
    <n v="2024"/>
  </r>
  <r>
    <n v="301281"/>
    <d v="2024-09-10T00:00:00"/>
    <s v="1725989114.73862"/>
    <x v="13"/>
    <x v="239"/>
    <x v="0"/>
    <x v="1"/>
    <n v="10"/>
    <s v="Septiembre"/>
    <n v="2024"/>
  </r>
  <r>
    <n v="301282"/>
    <d v="2024-09-10T00:00:00"/>
    <s v="1725989170.73884"/>
    <x v="2"/>
    <x v="46"/>
    <x v="4"/>
    <x v="0"/>
    <n v="10"/>
    <s v="Septiembre"/>
    <n v="2024"/>
  </r>
  <r>
    <n v="301283"/>
    <d v="2024-09-10T00:00:00"/>
    <s v="1725989197.73902"/>
    <x v="1"/>
    <x v="1"/>
    <x v="4"/>
    <x v="0"/>
    <n v="10"/>
    <s v="Septiembre"/>
    <n v="2024"/>
  </r>
  <r>
    <n v="301284"/>
    <d v="2024-09-10T00:00:00"/>
    <s v="1725989126.73866"/>
    <x v="2"/>
    <x v="216"/>
    <x v="11"/>
    <x v="1"/>
    <n v="10"/>
    <s v="Septiembre"/>
    <n v="2024"/>
  </r>
  <r>
    <n v="301285"/>
    <d v="2024-09-10T00:00:00"/>
    <s v="1725989177.73892"/>
    <x v="0"/>
    <x v="0"/>
    <x v="20"/>
    <x v="1"/>
    <n v="10"/>
    <s v="Septiembre"/>
    <n v="2024"/>
  </r>
  <r>
    <n v="301286"/>
    <d v="2024-09-10T00:00:00"/>
    <s v="1725989180.73893"/>
    <x v="0"/>
    <x v="0"/>
    <x v="4"/>
    <x v="1"/>
    <n v="10"/>
    <s v="Septiembre"/>
    <n v="2024"/>
  </r>
  <r>
    <n v="301287"/>
    <d v="2024-09-10T00:00:00"/>
    <s v="1725989504.74009"/>
    <x v="1"/>
    <x v="1"/>
    <x v="4"/>
    <x v="0"/>
    <n v="10"/>
    <s v="Septiembre"/>
    <n v="2024"/>
  </r>
  <r>
    <n v="301288"/>
    <d v="2024-09-10T00:00:00"/>
    <s v="1725989599.74035"/>
    <x v="1"/>
    <x v="3"/>
    <x v="0"/>
    <x v="0"/>
    <n v="10"/>
    <s v="Septiembre"/>
    <n v="2024"/>
  </r>
  <r>
    <n v="301289"/>
    <d v="2024-09-10T00:00:00"/>
    <s v="1725989675.74055"/>
    <x v="1"/>
    <x v="32"/>
    <x v="4"/>
    <x v="0"/>
    <n v="10"/>
    <s v="Septiembre"/>
    <n v="2024"/>
  </r>
  <r>
    <n v="301290"/>
    <d v="2024-09-10T00:00:00"/>
    <s v="1725989761.74079"/>
    <x v="1"/>
    <x v="1"/>
    <x v="0"/>
    <x v="0"/>
    <n v="10"/>
    <s v="Septiembre"/>
    <n v="2024"/>
  </r>
  <r>
    <n v="301291"/>
    <d v="2024-09-10T00:00:00"/>
    <s v="1725989671.74053"/>
    <x v="1"/>
    <x v="2"/>
    <x v="0"/>
    <x v="0"/>
    <n v="10"/>
    <s v="Septiembre"/>
    <n v="2024"/>
  </r>
  <r>
    <n v="301292"/>
    <d v="2024-09-10T00:00:00"/>
    <s v="1725989789.74090"/>
    <x v="0"/>
    <x v="0"/>
    <x v="0"/>
    <x v="0"/>
    <n v="10"/>
    <s v="Septiembre"/>
    <n v="2024"/>
  </r>
  <r>
    <n v="301293"/>
    <d v="2024-09-10T00:00:00"/>
    <s v="1725989888.74132"/>
    <x v="2"/>
    <x v="46"/>
    <x v="4"/>
    <x v="0"/>
    <n v="10"/>
    <s v="Septiembre"/>
    <n v="2024"/>
  </r>
  <r>
    <n v="301294"/>
    <d v="2024-09-10T00:00:00"/>
    <s v="1725989888.74132"/>
    <x v="2"/>
    <x v="46"/>
    <x v="4"/>
    <x v="1"/>
    <n v="10"/>
    <s v="Septiembre"/>
    <n v="2024"/>
  </r>
  <r>
    <n v="301295"/>
    <d v="2024-09-10T00:00:00"/>
    <s v="1725990255.74250"/>
    <x v="2"/>
    <x v="46"/>
    <x v="11"/>
    <x v="0"/>
    <n v="10"/>
    <s v="Septiembre"/>
    <n v="2024"/>
  </r>
  <r>
    <n v="301296"/>
    <d v="2024-09-10T00:00:00"/>
    <s v="1725990296.74268"/>
    <x v="2"/>
    <x v="46"/>
    <x v="4"/>
    <x v="1"/>
    <n v="10"/>
    <s v="Septiembre"/>
    <n v="2024"/>
  </r>
  <r>
    <n v="301297"/>
    <d v="2024-09-10T00:00:00"/>
    <s v="1725990381.74304"/>
    <x v="2"/>
    <x v="209"/>
    <x v="4"/>
    <x v="0"/>
    <n v="10"/>
    <s v="Septiembre"/>
    <n v="2024"/>
  </r>
  <r>
    <n v="301298"/>
    <d v="2024-09-10T00:00:00"/>
    <s v="1725990288.74263"/>
    <x v="1"/>
    <x v="1"/>
    <x v="0"/>
    <x v="1"/>
    <n v="10"/>
    <s v="Septiembre"/>
    <n v="2024"/>
  </r>
  <r>
    <n v="301299"/>
    <d v="2024-09-10T00:00:00"/>
    <s v="1725989999.74173"/>
    <x v="3"/>
    <x v="13"/>
    <x v="27"/>
    <x v="1"/>
    <n v="10"/>
    <s v="Septiembre"/>
    <n v="2024"/>
  </r>
  <r>
    <n v="301300"/>
    <d v="2024-09-10T00:00:00"/>
    <s v="1725990434.74324"/>
    <x v="6"/>
    <x v="11"/>
    <x v="0"/>
    <x v="0"/>
    <n v="10"/>
    <s v="Septiembre"/>
    <n v="2024"/>
  </r>
  <r>
    <n v="301301"/>
    <d v="2024-09-10T00:00:00"/>
    <s v="1725990459.74331"/>
    <x v="0"/>
    <x v="0"/>
    <x v="0"/>
    <x v="0"/>
    <n v="10"/>
    <s v="Septiembre"/>
    <n v="2024"/>
  </r>
  <r>
    <n v="301302"/>
    <d v="2024-09-10T00:00:00"/>
    <s v="1725990516.74349"/>
    <x v="15"/>
    <x v="11"/>
    <x v="0"/>
    <x v="0"/>
    <n v="10"/>
    <s v="Septiembre"/>
    <n v="2024"/>
  </r>
  <r>
    <n v="301303"/>
    <d v="2024-09-10T00:00:00"/>
    <s v="1725990484.74338"/>
    <x v="1"/>
    <x v="2"/>
    <x v="11"/>
    <x v="0"/>
    <n v="10"/>
    <s v="Septiembre"/>
    <n v="2024"/>
  </r>
  <r>
    <n v="301304"/>
    <d v="2024-09-10T00:00:00"/>
    <s v="1725990493.74343"/>
    <x v="0"/>
    <x v="0"/>
    <x v="15"/>
    <x v="1"/>
    <n v="10"/>
    <s v="Septiembre"/>
    <n v="2024"/>
  </r>
  <r>
    <n v="301305"/>
    <d v="2024-09-10T00:00:00"/>
    <s v="1725990780.74425"/>
    <x v="2"/>
    <x v="46"/>
    <x v="0"/>
    <x v="0"/>
    <n v="10"/>
    <s v="Septiembre"/>
    <n v="2024"/>
  </r>
  <r>
    <n v="301306"/>
    <d v="2024-09-10T00:00:00"/>
    <s v="1725990790.74433"/>
    <x v="4"/>
    <x v="11"/>
    <x v="30"/>
    <x v="1"/>
    <n v="10"/>
    <s v="Septiembre"/>
    <n v="2024"/>
  </r>
  <r>
    <n v="301307"/>
    <d v="2024-09-10T00:00:00"/>
    <s v="1725990635.74390"/>
    <x v="13"/>
    <x v="11"/>
    <x v="1"/>
    <x v="0"/>
    <n v="10"/>
    <s v="Septiembre"/>
    <n v="2024"/>
  </r>
  <r>
    <n v="301308"/>
    <d v="2024-09-10T00:00:00"/>
    <s v="1725990953.74487"/>
    <x v="2"/>
    <x v="46"/>
    <x v="4"/>
    <x v="0"/>
    <n v="10"/>
    <s v="Septiembre"/>
    <n v="2024"/>
  </r>
  <r>
    <n v="301309"/>
    <d v="2024-09-10T00:00:00"/>
    <s v="1725990836.74454"/>
    <x v="1"/>
    <x v="2"/>
    <x v="12"/>
    <x v="0"/>
    <n v="10"/>
    <s v="Septiembre"/>
    <n v="2024"/>
  </r>
  <r>
    <n v="301310"/>
    <d v="2024-09-10T00:00:00"/>
    <s v="1725991169.74554"/>
    <x v="2"/>
    <x v="216"/>
    <x v="11"/>
    <x v="1"/>
    <n v="10"/>
    <s v="Septiembre"/>
    <n v="2024"/>
  </r>
  <r>
    <n v="301311"/>
    <d v="2024-09-10T00:00:00"/>
    <s v="1725991169.74554"/>
    <x v="2"/>
    <x v="216"/>
    <x v="11"/>
    <x v="1"/>
    <n v="10"/>
    <s v="Septiembre"/>
    <n v="2024"/>
  </r>
  <r>
    <n v="301312"/>
    <d v="2024-09-10T00:00:00"/>
    <s v="1725991213.74564"/>
    <x v="1"/>
    <x v="2"/>
    <x v="19"/>
    <x v="0"/>
    <n v="10"/>
    <s v="Septiembre"/>
    <n v="2024"/>
  </r>
  <r>
    <n v="301313"/>
    <d v="2024-09-10T00:00:00"/>
    <s v="1725991387.74616"/>
    <x v="2"/>
    <x v="216"/>
    <x v="8"/>
    <x v="1"/>
    <n v="10"/>
    <s v="Septiembre"/>
    <n v="2024"/>
  </r>
  <r>
    <n v="301314"/>
    <d v="2024-09-10T00:00:00"/>
    <s v="1725991412.74627"/>
    <x v="20"/>
    <x v="83"/>
    <x v="11"/>
    <x v="0"/>
    <n v="10"/>
    <s v="Septiembre"/>
    <n v="2024"/>
  </r>
  <r>
    <n v="301315"/>
    <d v="2024-09-10T00:00:00"/>
    <s v="1725991404.74621"/>
    <x v="15"/>
    <x v="11"/>
    <x v="4"/>
    <x v="0"/>
    <n v="10"/>
    <s v="Septiembre"/>
    <n v="2024"/>
  </r>
  <r>
    <n v="301316"/>
    <d v="2024-09-10T00:00:00"/>
    <s v="1725991412.74627"/>
    <x v="23"/>
    <x v="97"/>
    <x v="11"/>
    <x v="0"/>
    <n v="10"/>
    <s v="Septiembre"/>
    <n v="2024"/>
  </r>
  <r>
    <n v="301317"/>
    <d v="2024-09-10T00:00:00"/>
    <s v="1725991867.74743"/>
    <x v="1"/>
    <x v="2"/>
    <x v="4"/>
    <x v="0"/>
    <n v="10"/>
    <s v="Septiembre"/>
    <n v="2024"/>
  </r>
  <r>
    <n v="301318"/>
    <d v="2024-09-10T00:00:00"/>
    <s v="1725991887.74759"/>
    <x v="1"/>
    <x v="32"/>
    <x v="4"/>
    <x v="0"/>
    <n v="10"/>
    <s v="Septiembre"/>
    <n v="2024"/>
  </r>
  <r>
    <n v="301319"/>
    <d v="2024-09-10T00:00:00"/>
    <s v="1725991909.74769"/>
    <x v="2"/>
    <x v="11"/>
    <x v="0"/>
    <x v="0"/>
    <n v="10"/>
    <s v="Septiembre"/>
    <n v="2024"/>
  </r>
  <r>
    <n v="301320"/>
    <d v="2024-09-10T00:00:00"/>
    <s v="1725992026.74795"/>
    <x v="13"/>
    <x v="11"/>
    <x v="8"/>
    <x v="0"/>
    <n v="10"/>
    <s v="Septiembre"/>
    <n v="2024"/>
  </r>
  <r>
    <n v="301321"/>
    <d v="2024-09-10T00:00:00"/>
    <s v="1725992026.74795"/>
    <x v="13"/>
    <x v="11"/>
    <x v="22"/>
    <x v="0"/>
    <n v="10"/>
    <s v="Septiembre"/>
    <n v="2024"/>
  </r>
  <r>
    <n v="301322"/>
    <d v="2024-09-10T00:00:00"/>
    <s v="1725992255.74860"/>
    <x v="0"/>
    <x v="0"/>
    <x v="4"/>
    <x v="1"/>
    <n v="10"/>
    <s v="Septiembre"/>
    <n v="2024"/>
  </r>
  <r>
    <n v="301323"/>
    <d v="2024-09-10T00:00:00"/>
    <s v="1725992080.74812"/>
    <x v="1"/>
    <x v="32"/>
    <x v="0"/>
    <x v="0"/>
    <n v="10"/>
    <s v="Septiembre"/>
    <n v="2024"/>
  </r>
  <r>
    <n v="301324"/>
    <d v="2024-09-10T00:00:00"/>
    <s v="1725992325.74882"/>
    <x v="1"/>
    <x v="4"/>
    <x v="10"/>
    <x v="1"/>
    <n v="10"/>
    <s v="Septiembre"/>
    <n v="2024"/>
  </r>
  <r>
    <n v="301325"/>
    <d v="2024-09-10T00:00:00"/>
    <s v="1725992384.74913"/>
    <x v="1"/>
    <x v="32"/>
    <x v="1"/>
    <x v="1"/>
    <n v="10"/>
    <s v="Septiembre"/>
    <n v="2024"/>
  </r>
  <r>
    <n v="301326"/>
    <d v="2024-09-10T00:00:00"/>
    <s v="1725992511.74947"/>
    <x v="0"/>
    <x v="0"/>
    <x v="4"/>
    <x v="1"/>
    <n v="10"/>
    <s v="Septiembre"/>
    <n v="2024"/>
  </r>
  <r>
    <n v="301327"/>
    <d v="2024-09-10T00:00:00"/>
    <s v="1725992555.74975"/>
    <x v="1"/>
    <x v="32"/>
    <x v="4"/>
    <x v="0"/>
    <n v="10"/>
    <s v="Septiembre"/>
    <n v="2024"/>
  </r>
  <r>
    <n v="301328"/>
    <d v="2024-09-10T00:00:00"/>
    <s v="1725992554.74973"/>
    <x v="1"/>
    <x v="2"/>
    <x v="2"/>
    <x v="1"/>
    <n v="10"/>
    <s v="Septiembre"/>
    <n v="2024"/>
  </r>
  <r>
    <n v="301329"/>
    <d v="2024-09-10T00:00:00"/>
    <s v="1725992668.75020"/>
    <x v="1"/>
    <x v="32"/>
    <x v="0"/>
    <x v="0"/>
    <n v="10"/>
    <s v="Septiembre"/>
    <n v="2024"/>
  </r>
  <r>
    <n v="301330"/>
    <d v="2024-09-10T00:00:00"/>
    <s v="1725992637.75008"/>
    <x v="0"/>
    <x v="0"/>
    <x v="0"/>
    <x v="1"/>
    <n v="10"/>
    <s v="Septiembre"/>
    <n v="2024"/>
  </r>
  <r>
    <n v="301331"/>
    <d v="2024-09-10T00:00:00"/>
    <s v="1725992920.75091"/>
    <x v="1"/>
    <x v="3"/>
    <x v="1"/>
    <x v="0"/>
    <n v="10"/>
    <s v="Septiembre"/>
    <n v="2024"/>
  </r>
  <r>
    <n v="301332"/>
    <d v="2024-09-10T00:00:00"/>
    <s v="1725992952.75105"/>
    <x v="1"/>
    <x v="4"/>
    <x v="1"/>
    <x v="1"/>
    <n v="10"/>
    <s v="Septiembre"/>
    <n v="2024"/>
  </r>
  <r>
    <n v="301333"/>
    <d v="2024-09-10T00:00:00"/>
    <s v="1725992850.75066"/>
    <x v="0"/>
    <x v="0"/>
    <x v="4"/>
    <x v="1"/>
    <n v="10"/>
    <s v="Septiembre"/>
    <n v="2024"/>
  </r>
  <r>
    <n v="301334"/>
    <d v="2024-09-10T00:00:00"/>
    <s v="1725992920.75091"/>
    <x v="1"/>
    <x v="7"/>
    <x v="1"/>
    <x v="0"/>
    <n v="10"/>
    <s v="Septiembre"/>
    <n v="2024"/>
  </r>
  <r>
    <n v="301335"/>
    <d v="2024-09-10T00:00:00"/>
    <s v="1725993055.75149"/>
    <x v="1"/>
    <x v="185"/>
    <x v="0"/>
    <x v="0"/>
    <n v="10"/>
    <s v="Septiembre"/>
    <n v="2024"/>
  </r>
  <r>
    <n v="301336"/>
    <d v="2024-09-10T00:00:00"/>
    <s v="1725993023.75133"/>
    <x v="1"/>
    <x v="3"/>
    <x v="1"/>
    <x v="0"/>
    <n v="10"/>
    <s v="Septiembre"/>
    <n v="2024"/>
  </r>
  <r>
    <n v="301337"/>
    <d v="2024-09-10T00:00:00"/>
    <s v="1725992942.75098"/>
    <x v="0"/>
    <x v="0"/>
    <x v="6"/>
    <x v="1"/>
    <n v="10"/>
    <s v="Septiembre"/>
    <n v="2024"/>
  </r>
  <r>
    <n v="301338"/>
    <d v="2024-09-10T00:00:00"/>
    <s v="1725992920.75091"/>
    <x v="1"/>
    <x v="7"/>
    <x v="1"/>
    <x v="0"/>
    <n v="10"/>
    <s v="Septiembre"/>
    <n v="2024"/>
  </r>
  <r>
    <n v="301339"/>
    <d v="2024-09-10T00:00:00"/>
    <s v="1725992774.75051"/>
    <x v="1"/>
    <x v="4"/>
    <x v="8"/>
    <x v="0"/>
    <n v="10"/>
    <s v="Septiembre"/>
    <n v="2024"/>
  </r>
  <r>
    <n v="301340"/>
    <d v="2024-09-10T00:00:00"/>
    <s v="1725993331.75235"/>
    <x v="1"/>
    <x v="32"/>
    <x v="10"/>
    <x v="0"/>
    <n v="10"/>
    <s v="Septiembre"/>
    <n v="2024"/>
  </r>
  <r>
    <n v="301341"/>
    <d v="2024-09-10T00:00:00"/>
    <s v="1725992774.75051"/>
    <x v="1"/>
    <x v="6"/>
    <x v="8"/>
    <x v="0"/>
    <n v="10"/>
    <s v="Septiembre"/>
    <n v="2024"/>
  </r>
  <r>
    <n v="301342"/>
    <d v="2024-09-10T00:00:00"/>
    <s v="1725993540.75283"/>
    <x v="9"/>
    <x v="35"/>
    <x v="0"/>
    <x v="1"/>
    <n v="10"/>
    <s v="Septiembre"/>
    <n v="2024"/>
  </r>
  <r>
    <n v="301343"/>
    <d v="2024-09-10T00:00:00"/>
    <s v="1725993548.75289"/>
    <x v="1"/>
    <x v="9"/>
    <x v="10"/>
    <x v="0"/>
    <n v="10"/>
    <s v="Septiembre"/>
    <n v="2024"/>
  </r>
  <r>
    <n v="301344"/>
    <d v="2024-09-10T00:00:00"/>
    <s v="1725993548.75287"/>
    <x v="13"/>
    <x v="44"/>
    <x v="16"/>
    <x v="0"/>
    <n v="10"/>
    <s v="Septiembre"/>
    <n v="2024"/>
  </r>
  <r>
    <n v="301345"/>
    <d v="2024-09-10T00:00:00"/>
    <s v="1725993716.75346"/>
    <x v="0"/>
    <x v="0"/>
    <x v="11"/>
    <x v="1"/>
    <n v="10"/>
    <s v="Septiembre"/>
    <n v="2024"/>
  </r>
  <r>
    <n v="301346"/>
    <d v="2024-09-10T00:00:00"/>
    <s v="1725993737.75356"/>
    <x v="0"/>
    <x v="0"/>
    <x v="0"/>
    <x v="1"/>
    <n v="10"/>
    <s v="Septiembre"/>
    <n v="2024"/>
  </r>
  <r>
    <n v="301347"/>
    <d v="2024-09-10T00:00:00"/>
    <s v="1725993734.75354"/>
    <x v="2"/>
    <x v="11"/>
    <x v="0"/>
    <x v="0"/>
    <n v="10"/>
    <s v="Septiembre"/>
    <n v="2024"/>
  </r>
  <r>
    <n v="301348"/>
    <d v="2024-09-10T00:00:00"/>
    <s v="1725993868.75417"/>
    <x v="2"/>
    <x v="216"/>
    <x v="0"/>
    <x v="0"/>
    <n v="10"/>
    <s v="Septiembre"/>
    <n v="2024"/>
  </r>
  <r>
    <n v="301349"/>
    <d v="2024-09-10T00:00:00"/>
    <s v="1725993799.75394"/>
    <x v="4"/>
    <x v="11"/>
    <x v="11"/>
    <x v="0"/>
    <n v="10"/>
    <s v="Septiembre"/>
    <n v="2024"/>
  </r>
  <r>
    <n v="301350"/>
    <d v="2024-09-10T00:00:00"/>
    <s v="1725994002.75471"/>
    <x v="1"/>
    <x v="1"/>
    <x v="28"/>
    <x v="1"/>
    <n v="10"/>
    <s v="Septiembre"/>
    <n v="2024"/>
  </r>
  <r>
    <n v="301351"/>
    <d v="2024-09-10T00:00:00"/>
    <s v="1725994161.75519"/>
    <x v="1"/>
    <x v="4"/>
    <x v="0"/>
    <x v="0"/>
    <n v="10"/>
    <s v="Septiembre"/>
    <n v="2024"/>
  </r>
  <r>
    <n v="301352"/>
    <d v="2024-09-10T00:00:00"/>
    <s v="1725994113.75506"/>
    <x v="13"/>
    <x v="239"/>
    <x v="4"/>
    <x v="0"/>
    <n v="10"/>
    <s v="Septiembre"/>
    <n v="2024"/>
  </r>
  <r>
    <n v="301353"/>
    <d v="2024-09-10T00:00:00"/>
    <s v="1725994386.75577"/>
    <x v="1"/>
    <x v="1"/>
    <x v="0"/>
    <x v="0"/>
    <n v="10"/>
    <s v="Septiembre"/>
    <n v="2024"/>
  </r>
  <r>
    <n v="301354"/>
    <d v="2024-09-10T00:00:00"/>
    <s v="1725994382.75575"/>
    <x v="6"/>
    <x v="11"/>
    <x v="0"/>
    <x v="0"/>
    <n v="10"/>
    <s v="Septiembre"/>
    <n v="2024"/>
  </r>
  <r>
    <n v="301355"/>
    <d v="2024-09-10T00:00:00"/>
    <s v="1725994419.75588"/>
    <x v="0"/>
    <x v="0"/>
    <x v="0"/>
    <x v="0"/>
    <n v="10"/>
    <s v="Septiembre"/>
    <n v="2024"/>
  </r>
  <r>
    <n v="301356"/>
    <d v="2024-09-10T00:00:00"/>
    <s v="1725994077.75492"/>
    <x v="1"/>
    <x v="6"/>
    <x v="0"/>
    <x v="0"/>
    <n v="10"/>
    <s v="Septiembre"/>
    <n v="2024"/>
  </r>
  <r>
    <n v="301357"/>
    <d v="2024-09-10T00:00:00"/>
    <s v="1725994428.75594"/>
    <x v="1"/>
    <x v="4"/>
    <x v="5"/>
    <x v="1"/>
    <n v="10"/>
    <s v="Septiembre"/>
    <n v="2024"/>
  </r>
  <r>
    <n v="301358"/>
    <d v="2024-09-10T00:00:00"/>
    <s v="1725994673.75678"/>
    <x v="6"/>
    <x v="11"/>
    <x v="5"/>
    <x v="0"/>
    <n v="10"/>
    <s v="Septiembre"/>
    <n v="2024"/>
  </r>
  <r>
    <n v="301359"/>
    <d v="2024-09-10T00:00:00"/>
    <s v="1725994719.75705"/>
    <x v="1"/>
    <x v="30"/>
    <x v="4"/>
    <x v="1"/>
    <n v="10"/>
    <s v="Septiembre"/>
    <n v="2024"/>
  </r>
  <r>
    <n v="301360"/>
    <d v="2024-09-10T00:00:00"/>
    <s v="1725994747.75719"/>
    <x v="0"/>
    <x v="0"/>
    <x v="0"/>
    <x v="0"/>
    <n v="10"/>
    <s v="Septiembre"/>
    <n v="2024"/>
  </r>
  <r>
    <n v="301361"/>
    <d v="2024-09-10T00:00:00"/>
    <s v="1725994730.75711"/>
    <x v="1"/>
    <x v="1"/>
    <x v="11"/>
    <x v="0"/>
    <n v="10"/>
    <s v="Septiembre"/>
    <n v="2024"/>
  </r>
  <r>
    <n v="301362"/>
    <d v="2024-09-10T00:00:00"/>
    <s v="1725994695.75696"/>
    <x v="7"/>
    <x v="296"/>
    <x v="1"/>
    <x v="0"/>
    <n v="10"/>
    <s v="Septiembre"/>
    <n v="2024"/>
  </r>
  <r>
    <n v="301363"/>
    <d v="2024-09-10T00:00:00"/>
    <s v="1725994674.75681"/>
    <x v="1"/>
    <x v="1"/>
    <x v="4"/>
    <x v="0"/>
    <n v="10"/>
    <s v="Septiembre"/>
    <n v="2024"/>
  </r>
  <r>
    <n v="301364"/>
    <d v="2024-09-10T00:00:00"/>
    <s v="1725994869.75759"/>
    <x v="1"/>
    <x v="160"/>
    <x v="18"/>
    <x v="0"/>
    <n v="10"/>
    <s v="Septiembre"/>
    <n v="2024"/>
  </r>
  <r>
    <n v="301365"/>
    <d v="2024-09-10T00:00:00"/>
    <s v="1725994976.75798"/>
    <x v="0"/>
    <x v="0"/>
    <x v="1"/>
    <x v="1"/>
    <n v="10"/>
    <s v="Septiembre"/>
    <n v="2024"/>
  </r>
  <r>
    <n v="301366"/>
    <d v="2024-09-10T00:00:00"/>
    <s v="1725995002.75805"/>
    <x v="2"/>
    <x v="11"/>
    <x v="0"/>
    <x v="1"/>
    <n v="10"/>
    <s v="Septiembre"/>
    <n v="2024"/>
  </r>
  <r>
    <n v="301367"/>
    <d v="2024-09-10T00:00:00"/>
    <s v="1725995024.75810"/>
    <x v="1"/>
    <x v="4"/>
    <x v="4"/>
    <x v="0"/>
    <n v="10"/>
    <s v="Septiembre"/>
    <n v="2024"/>
  </r>
  <r>
    <n v="301368"/>
    <d v="2024-09-10T00:00:00"/>
    <s v="1725995038.75812"/>
    <x v="1"/>
    <x v="2"/>
    <x v="0"/>
    <x v="0"/>
    <n v="10"/>
    <s v="Septiembre"/>
    <n v="2024"/>
  </r>
  <r>
    <n v="301369"/>
    <d v="2024-09-10T00:00:00"/>
    <s v="1725995091.75831"/>
    <x v="1"/>
    <x v="1"/>
    <x v="0"/>
    <x v="0"/>
    <n v="10"/>
    <s v="Septiembre"/>
    <n v="2024"/>
  </r>
  <r>
    <n v="301370"/>
    <d v="2024-09-10T00:00:00"/>
    <s v="1725995175.75863"/>
    <x v="0"/>
    <x v="0"/>
    <x v="0"/>
    <x v="0"/>
    <n v="10"/>
    <s v="Septiembre"/>
    <n v="2024"/>
  </r>
  <r>
    <n v="301371"/>
    <d v="2024-09-10T00:00:00"/>
    <s v="1725995136.75846"/>
    <x v="1"/>
    <x v="175"/>
    <x v="2"/>
    <x v="0"/>
    <n v="10"/>
    <s v="Septiembre"/>
    <n v="2024"/>
  </r>
  <r>
    <n v="301372"/>
    <d v="2024-09-10T00:00:00"/>
    <s v="1725995218.75884"/>
    <x v="1"/>
    <x v="276"/>
    <x v="3"/>
    <x v="0"/>
    <n v="10"/>
    <s v="Septiembre"/>
    <n v="2024"/>
  </r>
  <r>
    <n v="301373"/>
    <d v="2024-09-10T00:00:00"/>
    <s v="1725995284.75904"/>
    <x v="1"/>
    <x v="1"/>
    <x v="0"/>
    <x v="0"/>
    <n v="10"/>
    <s v="Septiembre"/>
    <n v="2024"/>
  </r>
  <r>
    <n v="301374"/>
    <d v="2024-09-10T00:00:00"/>
    <s v="1725995329.75921"/>
    <x v="1"/>
    <x v="4"/>
    <x v="5"/>
    <x v="0"/>
    <n v="10"/>
    <s v="Septiembre"/>
    <n v="2024"/>
  </r>
  <r>
    <n v="301375"/>
    <d v="2024-09-10T00:00:00"/>
    <s v="1725995038.75812"/>
    <x v="1"/>
    <x v="2"/>
    <x v="0"/>
    <x v="0"/>
    <n v="10"/>
    <s v="Septiembre"/>
    <n v="2024"/>
  </r>
  <r>
    <n v="301376"/>
    <d v="2024-09-10T00:00:00"/>
    <s v="1725995372.75934"/>
    <x v="1"/>
    <x v="1"/>
    <x v="0"/>
    <x v="0"/>
    <n v="10"/>
    <s v="Septiembre"/>
    <n v="2024"/>
  </r>
  <r>
    <n v="301377"/>
    <d v="2024-09-10T00:00:00"/>
    <s v="1725995666.76021"/>
    <x v="0"/>
    <x v="0"/>
    <x v="4"/>
    <x v="0"/>
    <n v="10"/>
    <s v="Septiembre"/>
    <n v="2024"/>
  </r>
  <r>
    <n v="301378"/>
    <d v="2024-09-10T00:00:00"/>
    <s v="1725995739.76050"/>
    <x v="1"/>
    <x v="2"/>
    <x v="4"/>
    <x v="0"/>
    <n v="10"/>
    <s v="Septiembre"/>
    <n v="2024"/>
  </r>
  <r>
    <n v="301379"/>
    <d v="2024-09-10T00:00:00"/>
    <s v="1725996121.76154"/>
    <x v="2"/>
    <x v="28"/>
    <x v="11"/>
    <x v="1"/>
    <n v="10"/>
    <s v="Septiembre"/>
    <n v="2024"/>
  </r>
  <r>
    <n v="301380"/>
    <d v="2024-09-10T00:00:00"/>
    <s v="1725996143.76158"/>
    <x v="1"/>
    <x v="2"/>
    <x v="16"/>
    <x v="0"/>
    <n v="10"/>
    <s v="Septiembre"/>
    <n v="2024"/>
  </r>
  <r>
    <n v="301381"/>
    <d v="2024-09-10T00:00:00"/>
    <s v="1725996061.76135"/>
    <x v="1"/>
    <x v="2"/>
    <x v="4"/>
    <x v="1"/>
    <n v="10"/>
    <s v="Septiembre"/>
    <n v="2024"/>
  </r>
  <r>
    <n v="301382"/>
    <d v="2024-09-10T00:00:00"/>
    <s v="1725996175.76165"/>
    <x v="1"/>
    <x v="1"/>
    <x v="1"/>
    <x v="1"/>
    <n v="10"/>
    <s v="Septiembre"/>
    <n v="2024"/>
  </r>
  <r>
    <n v="301383"/>
    <d v="2024-09-10T00:00:00"/>
    <s v="1725996370.76228"/>
    <x v="2"/>
    <x v="11"/>
    <x v="4"/>
    <x v="0"/>
    <n v="10"/>
    <s v="Septiembre"/>
    <n v="2024"/>
  </r>
  <r>
    <n v="301384"/>
    <d v="2024-09-10T00:00:00"/>
    <s v="1725996348.76221"/>
    <x v="1"/>
    <x v="3"/>
    <x v="8"/>
    <x v="0"/>
    <n v="10"/>
    <s v="Septiembre"/>
    <n v="2024"/>
  </r>
  <r>
    <n v="301385"/>
    <d v="2024-09-10T00:00:00"/>
    <s v="1725996490.76268"/>
    <x v="0"/>
    <x v="0"/>
    <x v="6"/>
    <x v="0"/>
    <n v="10"/>
    <s v="Septiembre"/>
    <n v="2024"/>
  </r>
  <r>
    <n v="301386"/>
    <d v="2024-09-10T00:00:00"/>
    <s v="1725996484.76266"/>
    <x v="0"/>
    <x v="297"/>
    <x v="0"/>
    <x v="1"/>
    <n v="10"/>
    <s v="Septiembre"/>
    <n v="2024"/>
  </r>
  <r>
    <n v="301387"/>
    <d v="2024-09-10T00:00:00"/>
    <s v="1725996490.76268"/>
    <x v="0"/>
    <x v="0"/>
    <x v="6"/>
    <x v="0"/>
    <n v="10"/>
    <s v="Septiembre"/>
    <n v="2024"/>
  </r>
  <r>
    <n v="301388"/>
    <d v="2024-09-10T00:00:00"/>
    <s v="1725996336.76216"/>
    <x v="1"/>
    <x v="4"/>
    <x v="11"/>
    <x v="0"/>
    <n v="10"/>
    <s v="Septiembre"/>
    <n v="2024"/>
  </r>
  <r>
    <n v="301389"/>
    <d v="2024-09-10T00:00:00"/>
    <s v="1725996443.76250"/>
    <x v="18"/>
    <x v="96"/>
    <x v="28"/>
    <x v="0"/>
    <n v="10"/>
    <s v="Septiembre"/>
    <n v="2024"/>
  </r>
  <r>
    <n v="301390"/>
    <d v="2024-09-10T00:00:00"/>
    <s v="1725996595.76310"/>
    <x v="1"/>
    <x v="7"/>
    <x v="4"/>
    <x v="0"/>
    <n v="10"/>
    <s v="Septiembre"/>
    <n v="2024"/>
  </r>
  <r>
    <n v="301391"/>
    <d v="2024-09-10T00:00:00"/>
    <s v="1725996707.76345"/>
    <x v="1"/>
    <x v="32"/>
    <x v="11"/>
    <x v="0"/>
    <n v="10"/>
    <s v="Septiembre"/>
    <n v="2024"/>
  </r>
  <r>
    <n v="301392"/>
    <d v="2024-09-10T00:00:00"/>
    <s v="1725996746.76358"/>
    <x v="2"/>
    <x v="28"/>
    <x v="4"/>
    <x v="0"/>
    <n v="10"/>
    <s v="Septiembre"/>
    <n v="2024"/>
  </r>
  <r>
    <n v="301393"/>
    <d v="2024-09-10T00:00:00"/>
    <s v="1725996818.76383"/>
    <x v="1"/>
    <x v="7"/>
    <x v="11"/>
    <x v="0"/>
    <n v="10"/>
    <s v="Septiembre"/>
    <n v="2024"/>
  </r>
  <r>
    <n v="301394"/>
    <d v="2024-09-10T00:00:00"/>
    <s v="1725996959.76432"/>
    <x v="1"/>
    <x v="4"/>
    <x v="11"/>
    <x v="0"/>
    <n v="10"/>
    <s v="Septiembre"/>
    <n v="2024"/>
  </r>
  <r>
    <n v="301395"/>
    <d v="2024-09-10T00:00:00"/>
    <s v="1725996959.76432"/>
    <x v="1"/>
    <x v="2"/>
    <x v="11"/>
    <x v="0"/>
    <n v="10"/>
    <s v="Septiembre"/>
    <n v="2024"/>
  </r>
  <r>
    <n v="301396"/>
    <d v="2024-09-10T00:00:00"/>
    <s v="1725996993.76446"/>
    <x v="1"/>
    <x v="7"/>
    <x v="0"/>
    <x v="0"/>
    <n v="10"/>
    <s v="Septiembre"/>
    <n v="2024"/>
  </r>
  <r>
    <n v="301397"/>
    <d v="2024-09-10T00:00:00"/>
    <s v="1725996992.76444"/>
    <x v="1"/>
    <x v="32"/>
    <x v="8"/>
    <x v="0"/>
    <n v="10"/>
    <s v="Septiembre"/>
    <n v="2024"/>
  </r>
  <r>
    <n v="301398"/>
    <d v="2024-09-10T00:00:00"/>
    <s v="1725997171.76492"/>
    <x v="32"/>
    <x v="73"/>
    <x v="0"/>
    <x v="1"/>
    <n v="10"/>
    <s v="Septiembre"/>
    <n v="2024"/>
  </r>
  <r>
    <n v="301399"/>
    <d v="2024-09-10T00:00:00"/>
    <s v="1725996959.76432"/>
    <x v="26"/>
    <x v="11"/>
    <x v="11"/>
    <x v="0"/>
    <n v="10"/>
    <s v="Septiembre"/>
    <n v="2024"/>
  </r>
  <r>
    <n v="301400"/>
    <d v="2024-09-10T00:00:00"/>
    <s v="1725997221.76510"/>
    <x v="1"/>
    <x v="180"/>
    <x v="26"/>
    <x v="0"/>
    <n v="10"/>
    <s v="Septiembre"/>
    <n v="2024"/>
  </r>
  <r>
    <n v="301401"/>
    <d v="2024-09-10T00:00:00"/>
    <s v="1725997399.76560"/>
    <x v="0"/>
    <x v="0"/>
    <x v="4"/>
    <x v="1"/>
    <n v="10"/>
    <s v="Septiembre"/>
    <n v="2024"/>
  </r>
  <r>
    <n v="301402"/>
    <d v="2024-09-10T00:00:00"/>
    <s v="1725997387.76556"/>
    <x v="1"/>
    <x v="20"/>
    <x v="5"/>
    <x v="0"/>
    <n v="10"/>
    <s v="Septiembre"/>
    <n v="2024"/>
  </r>
  <r>
    <n v="301403"/>
    <d v="2024-09-10T00:00:00"/>
    <s v="1725997276.76535"/>
    <x v="1"/>
    <x v="6"/>
    <x v="19"/>
    <x v="0"/>
    <n v="10"/>
    <s v="Septiembre"/>
    <n v="2024"/>
  </r>
  <r>
    <n v="301404"/>
    <d v="2024-09-10T00:00:00"/>
    <s v="1725997344.76548"/>
    <x v="1"/>
    <x v="1"/>
    <x v="8"/>
    <x v="0"/>
    <n v="10"/>
    <s v="Septiembre"/>
    <n v="2024"/>
  </r>
  <r>
    <n v="301405"/>
    <d v="2024-09-10T00:00:00"/>
    <s v="1725997276.76535"/>
    <x v="1"/>
    <x v="6"/>
    <x v="19"/>
    <x v="0"/>
    <n v="10"/>
    <s v="Septiembre"/>
    <n v="2024"/>
  </r>
  <r>
    <n v="301406"/>
    <d v="2024-09-10T00:00:00"/>
    <s v="1725997723.76697"/>
    <x v="83"/>
    <x v="271"/>
    <x v="32"/>
    <x v="1"/>
    <n v="10"/>
    <s v="Septiembre"/>
    <n v="2024"/>
  </r>
  <r>
    <n v="301407"/>
    <d v="2024-09-10T00:00:00"/>
    <s v="1725997758.76711"/>
    <x v="1"/>
    <x v="1"/>
    <x v="4"/>
    <x v="0"/>
    <n v="10"/>
    <s v="Septiembre"/>
    <n v="2024"/>
  </r>
  <r>
    <n v="301408"/>
    <d v="2024-09-10T00:00:00"/>
    <s v="1725997797.76720"/>
    <x v="1"/>
    <x v="6"/>
    <x v="0"/>
    <x v="0"/>
    <n v="10"/>
    <s v="Septiembre"/>
    <n v="2024"/>
  </r>
  <r>
    <n v="301409"/>
    <d v="2024-09-10T00:00:00"/>
    <s v="1725997979.76766"/>
    <x v="2"/>
    <x v="216"/>
    <x v="4"/>
    <x v="0"/>
    <n v="10"/>
    <s v="Septiembre"/>
    <n v="2024"/>
  </r>
  <r>
    <n v="301410"/>
    <d v="2024-09-10T00:00:00"/>
    <s v="1725998071.76781"/>
    <x v="1"/>
    <x v="7"/>
    <x v="11"/>
    <x v="0"/>
    <n v="10"/>
    <s v="Septiembre"/>
    <n v="2024"/>
  </r>
  <r>
    <n v="301411"/>
    <d v="2024-09-10T00:00:00"/>
    <s v="1725998308.76811"/>
    <x v="1"/>
    <x v="32"/>
    <x v="0"/>
    <x v="0"/>
    <n v="10"/>
    <s v="Septiembre"/>
    <n v="2024"/>
  </r>
  <r>
    <n v="301412"/>
    <d v="2024-09-10T00:00:00"/>
    <s v="1725998431.76825"/>
    <x v="1"/>
    <x v="4"/>
    <x v="7"/>
    <x v="0"/>
    <n v="10"/>
    <s v="Septiembre"/>
    <n v="2024"/>
  </r>
  <r>
    <n v="301413"/>
    <d v="2024-09-10T00:00:00"/>
    <s v="1725998431.76825"/>
    <x v="1"/>
    <x v="27"/>
    <x v="7"/>
    <x v="0"/>
    <n v="10"/>
    <s v="Septiembre"/>
    <n v="2024"/>
  </r>
  <r>
    <n v="301414"/>
    <d v="2024-09-10T00:00:00"/>
    <s v="1725998483.76837"/>
    <x v="1"/>
    <x v="7"/>
    <x v="5"/>
    <x v="0"/>
    <n v="10"/>
    <s v="Septiembre"/>
    <n v="2024"/>
  </r>
  <r>
    <n v="301415"/>
    <d v="2024-09-10T00:00:00"/>
    <s v="1725998683.76860"/>
    <x v="0"/>
    <x v="0"/>
    <x v="0"/>
    <x v="1"/>
    <n v="10"/>
    <s v="Septiembre"/>
    <n v="2024"/>
  </r>
  <r>
    <n v="301416"/>
    <d v="2024-09-10T00:00:00"/>
    <s v="1725998712.76865"/>
    <x v="1"/>
    <x v="14"/>
    <x v="8"/>
    <x v="0"/>
    <n v="10"/>
    <s v="Septiembre"/>
    <n v="2024"/>
  </r>
  <r>
    <n v="301417"/>
    <d v="2024-09-10T00:00:00"/>
    <s v="1725998936.76888"/>
    <x v="0"/>
    <x v="0"/>
    <x v="0"/>
    <x v="1"/>
    <n v="10"/>
    <s v="Septiembre"/>
    <n v="2024"/>
  </r>
  <r>
    <n v="301418"/>
    <d v="2024-09-10T00:00:00"/>
    <s v="1725998936.76888"/>
    <x v="0"/>
    <x v="0"/>
    <x v="0"/>
    <x v="1"/>
    <n v="10"/>
    <s v="Septiembre"/>
    <n v="2024"/>
  </r>
  <r>
    <n v="301419"/>
    <d v="2024-09-10T00:00:00"/>
    <s v="1725999050.76899"/>
    <x v="2"/>
    <x v="209"/>
    <x v="4"/>
    <x v="0"/>
    <n v="10"/>
    <s v="Septiembre"/>
    <n v="2024"/>
  </r>
  <r>
    <n v="301420"/>
    <d v="2024-09-10T00:00:00"/>
    <s v="1725999311.76943"/>
    <x v="2"/>
    <x v="46"/>
    <x v="4"/>
    <x v="0"/>
    <n v="10"/>
    <s v="Septiembre"/>
    <n v="2024"/>
  </r>
  <r>
    <n v="301421"/>
    <d v="2024-09-10T00:00:00"/>
    <s v="1725999199.76915"/>
    <x v="1"/>
    <x v="32"/>
    <x v="4"/>
    <x v="0"/>
    <n v="10"/>
    <s v="Septiembre"/>
    <n v="2024"/>
  </r>
  <r>
    <n v="301422"/>
    <d v="2024-09-10T00:00:00"/>
    <s v="1725999494.76975"/>
    <x v="36"/>
    <x v="298"/>
    <x v="28"/>
    <x v="0"/>
    <n v="10"/>
    <s v="Septiembre"/>
    <n v="2024"/>
  </r>
  <r>
    <n v="301423"/>
    <d v="2024-09-10T00:00:00"/>
    <s v="1725999530.76980"/>
    <x v="1"/>
    <x v="1"/>
    <x v="27"/>
    <x v="0"/>
    <n v="10"/>
    <s v="Septiembre"/>
    <n v="2024"/>
  </r>
  <r>
    <n v="301424"/>
    <d v="2024-09-10T00:00:00"/>
    <s v="1725999631.76993"/>
    <x v="1"/>
    <x v="1"/>
    <x v="5"/>
    <x v="1"/>
    <n v="10"/>
    <s v="Septiembre"/>
    <n v="2024"/>
  </r>
  <r>
    <n v="301425"/>
    <d v="2024-09-10T00:00:00"/>
    <s v="1725999494.76975"/>
    <x v="15"/>
    <x v="11"/>
    <x v="28"/>
    <x v="0"/>
    <n v="10"/>
    <s v="Septiembre"/>
    <n v="2024"/>
  </r>
  <r>
    <n v="301426"/>
    <d v="2024-09-10T00:00:00"/>
    <s v="1725999641.76995"/>
    <x v="1"/>
    <x v="2"/>
    <x v="5"/>
    <x v="0"/>
    <n v="10"/>
    <s v="Septiembre"/>
    <n v="2024"/>
  </r>
  <r>
    <n v="301427"/>
    <d v="2024-09-10T00:00:00"/>
    <s v="1725999641.76995"/>
    <x v="1"/>
    <x v="2"/>
    <x v="5"/>
    <x v="0"/>
    <n v="10"/>
    <s v="Septiembre"/>
    <n v="2024"/>
  </r>
  <r>
    <n v="301428"/>
    <d v="2024-09-10T00:00:00"/>
    <s v="1725999494.76975"/>
    <x v="1"/>
    <x v="4"/>
    <x v="28"/>
    <x v="0"/>
    <n v="10"/>
    <s v="Septiembre"/>
    <n v="2024"/>
  </r>
  <r>
    <n v="301429"/>
    <d v="2024-09-10T00:00:00"/>
    <s v="1726000112.77048"/>
    <x v="0"/>
    <x v="0"/>
    <x v="4"/>
    <x v="0"/>
    <n v="10"/>
    <s v="Septiembre"/>
    <n v="2024"/>
  </r>
  <r>
    <n v="301430"/>
    <d v="2024-09-10T00:00:00"/>
    <s v="1726000097.77045"/>
    <x v="1"/>
    <x v="32"/>
    <x v="0"/>
    <x v="0"/>
    <n v="10"/>
    <s v="Septiembre"/>
    <n v="2024"/>
  </r>
  <r>
    <n v="301431"/>
    <d v="2024-09-10T00:00:00"/>
    <s v="1726000256.77075"/>
    <x v="2"/>
    <x v="216"/>
    <x v="0"/>
    <x v="0"/>
    <n v="10"/>
    <s v="Septiembre"/>
    <n v="2024"/>
  </r>
  <r>
    <n v="301432"/>
    <d v="2024-09-10T00:00:00"/>
    <s v="1725999758.77009"/>
    <x v="3"/>
    <x v="13"/>
    <x v="4"/>
    <x v="1"/>
    <n v="10"/>
    <s v="Septiembre"/>
    <n v="2024"/>
  </r>
  <r>
    <n v="301433"/>
    <d v="2024-09-10T00:00:00"/>
    <s v="1726000314.77091"/>
    <x v="2"/>
    <x v="11"/>
    <x v="1"/>
    <x v="0"/>
    <n v="10"/>
    <s v="Septiembre"/>
    <n v="2024"/>
  </r>
  <r>
    <n v="301434"/>
    <d v="2024-09-10T00:00:00"/>
    <s v="1726000554.77125"/>
    <x v="19"/>
    <x v="11"/>
    <x v="4"/>
    <x v="0"/>
    <n v="10"/>
    <s v="Septiembre"/>
    <n v="2024"/>
  </r>
  <r>
    <n v="301435"/>
    <d v="2024-09-10T00:00:00"/>
    <s v="1726000639.77137"/>
    <x v="0"/>
    <x v="0"/>
    <x v="4"/>
    <x v="0"/>
    <n v="10"/>
    <s v="Septiembre"/>
    <n v="2024"/>
  </r>
  <r>
    <n v="301436"/>
    <d v="2024-09-10T00:00:00"/>
    <s v="1726000727.77141"/>
    <x v="0"/>
    <x v="0"/>
    <x v="0"/>
    <x v="0"/>
    <n v="10"/>
    <s v="Septiembre"/>
    <n v="2024"/>
  </r>
  <r>
    <n v="301437"/>
    <d v="2024-09-10T00:00:00"/>
    <s v="1726000639.77137"/>
    <x v="0"/>
    <x v="0"/>
    <x v="4"/>
    <x v="0"/>
    <n v="10"/>
    <s v="Septiembre"/>
    <n v="2024"/>
  </r>
  <r>
    <n v="301438"/>
    <d v="2024-09-10T00:00:00"/>
    <s v="1726000845.77157"/>
    <x v="1"/>
    <x v="32"/>
    <x v="4"/>
    <x v="1"/>
    <n v="10"/>
    <s v="Septiembre"/>
    <n v="2024"/>
  </r>
  <r>
    <n v="301439"/>
    <d v="2024-09-10T00:00:00"/>
    <s v="1726000554.77125"/>
    <x v="1"/>
    <x v="2"/>
    <x v="11"/>
    <x v="0"/>
    <n v="10"/>
    <s v="Septiembre"/>
    <n v="2024"/>
  </r>
  <r>
    <n v="301440"/>
    <d v="2024-09-10T00:00:00"/>
    <s v="1726001042.77185"/>
    <x v="0"/>
    <x v="0"/>
    <x v="1"/>
    <x v="1"/>
    <n v="10"/>
    <s v="Septiembre"/>
    <n v="2024"/>
  </r>
  <r>
    <n v="301441"/>
    <d v="2024-09-10T00:00:00"/>
    <s v="1726000973.77169"/>
    <x v="1"/>
    <x v="14"/>
    <x v="1"/>
    <x v="0"/>
    <n v="10"/>
    <s v="Septiembre"/>
    <n v="2024"/>
  </r>
  <r>
    <n v="301442"/>
    <d v="2024-09-10T00:00:00"/>
    <s v="1726001091.77191"/>
    <x v="1"/>
    <x v="1"/>
    <x v="1"/>
    <x v="0"/>
    <n v="10"/>
    <s v="Septiembre"/>
    <n v="2024"/>
  </r>
  <r>
    <n v="301443"/>
    <d v="2024-09-10T00:00:00"/>
    <s v="1726001202.77224"/>
    <x v="0"/>
    <x v="0"/>
    <x v="19"/>
    <x v="0"/>
    <n v="10"/>
    <s v="Septiembre"/>
    <n v="2024"/>
  </r>
  <r>
    <n v="301444"/>
    <d v="2024-09-10T00:00:00"/>
    <s v="1726001250.77228"/>
    <x v="1"/>
    <x v="9"/>
    <x v="1"/>
    <x v="0"/>
    <n v="10"/>
    <s v="Septiembre"/>
    <n v="2024"/>
  </r>
  <r>
    <n v="301445"/>
    <d v="2024-09-10T00:00:00"/>
    <s v="1726001317.77241"/>
    <x v="0"/>
    <x v="0"/>
    <x v="8"/>
    <x v="1"/>
    <n v="10"/>
    <s v="Septiembre"/>
    <n v="2024"/>
  </r>
  <r>
    <n v="301446"/>
    <d v="2024-09-10T00:00:00"/>
    <s v="1726001286.77234"/>
    <x v="9"/>
    <x v="35"/>
    <x v="34"/>
    <x v="0"/>
    <n v="10"/>
    <s v="Septiembre"/>
    <n v="2024"/>
  </r>
  <r>
    <n v="301447"/>
    <d v="2024-09-10T00:00:00"/>
    <s v="1726001699.77306"/>
    <x v="2"/>
    <x v="216"/>
    <x v="4"/>
    <x v="0"/>
    <n v="10"/>
    <s v="Septiembre"/>
    <n v="2024"/>
  </r>
  <r>
    <n v="301448"/>
    <d v="2024-09-10T00:00:00"/>
    <s v="1726001853.77325"/>
    <x v="1"/>
    <x v="1"/>
    <x v="4"/>
    <x v="0"/>
    <n v="10"/>
    <s v="Septiembre"/>
    <n v="2024"/>
  </r>
  <r>
    <n v="301449"/>
    <d v="2024-09-11T00:00:00"/>
    <s v="1726056053.78333"/>
    <x v="0"/>
    <x v="0"/>
    <x v="15"/>
    <x v="1"/>
    <n v="11"/>
    <s v="Septiembre"/>
    <n v="2024"/>
  </r>
  <r>
    <n v="301450"/>
    <d v="2024-09-11T00:00:00"/>
    <s v="1726056455.78444"/>
    <x v="0"/>
    <x v="0"/>
    <x v="0"/>
    <x v="1"/>
    <n v="11"/>
    <s v="Septiembre"/>
    <n v="2024"/>
  </r>
  <r>
    <n v="301451"/>
    <d v="2024-09-11T00:00:00"/>
    <s v="1726056441.78433"/>
    <x v="1"/>
    <x v="6"/>
    <x v="1"/>
    <x v="0"/>
    <n v="11"/>
    <s v="Septiembre"/>
    <n v="2024"/>
  </r>
  <r>
    <n v="301452"/>
    <d v="2024-09-11T00:00:00"/>
    <s v="1726056806.78554"/>
    <x v="1"/>
    <x v="1"/>
    <x v="1"/>
    <x v="0"/>
    <n v="11"/>
    <s v="Septiembre"/>
    <n v="2024"/>
  </r>
  <r>
    <n v="301453"/>
    <d v="2024-09-11T00:00:00"/>
    <s v="1726056813.78557"/>
    <x v="0"/>
    <x v="0"/>
    <x v="32"/>
    <x v="1"/>
    <n v="11"/>
    <s v="Septiembre"/>
    <n v="2024"/>
  </r>
  <r>
    <n v="301454"/>
    <d v="2024-09-11T00:00:00"/>
    <s v="1726056932.78584"/>
    <x v="1"/>
    <x v="4"/>
    <x v="4"/>
    <x v="0"/>
    <n v="11"/>
    <s v="Septiembre"/>
    <n v="2024"/>
  </r>
  <r>
    <n v="301455"/>
    <d v="2024-09-11T00:00:00"/>
    <s v="1726057079.78614"/>
    <x v="2"/>
    <x v="216"/>
    <x v="11"/>
    <x v="1"/>
    <n v="11"/>
    <s v="Septiembre"/>
    <n v="2024"/>
  </r>
  <r>
    <n v="301456"/>
    <d v="2024-09-11T00:00:00"/>
    <s v="1726057087.78617"/>
    <x v="0"/>
    <x v="0"/>
    <x v="7"/>
    <x v="0"/>
    <n v="11"/>
    <s v="Septiembre"/>
    <n v="2024"/>
  </r>
  <r>
    <n v="301457"/>
    <d v="2024-09-11T00:00:00"/>
    <s v="1726057089.78619"/>
    <x v="83"/>
    <x v="271"/>
    <x v="0"/>
    <x v="1"/>
    <n v="11"/>
    <s v="Septiembre"/>
    <n v="2024"/>
  </r>
  <r>
    <n v="301458"/>
    <d v="2024-09-11T00:00:00"/>
    <s v="1726057306.78670"/>
    <x v="0"/>
    <x v="0"/>
    <x v="1"/>
    <x v="0"/>
    <n v="11"/>
    <s v="Septiembre"/>
    <n v="2024"/>
  </r>
  <r>
    <n v="301459"/>
    <d v="2024-09-11T00:00:00"/>
    <s v="1726057306.78671"/>
    <x v="9"/>
    <x v="35"/>
    <x v="2"/>
    <x v="1"/>
    <n v="11"/>
    <s v="Septiembre"/>
    <n v="2024"/>
  </r>
  <r>
    <n v="301460"/>
    <d v="2024-09-11T00:00:00"/>
    <s v="1726057338.78678"/>
    <x v="1"/>
    <x v="17"/>
    <x v="4"/>
    <x v="0"/>
    <n v="11"/>
    <s v="Septiembre"/>
    <n v="2024"/>
  </r>
  <r>
    <n v="301461"/>
    <d v="2024-09-11T00:00:00"/>
    <s v="1726057263.78659"/>
    <x v="1"/>
    <x v="8"/>
    <x v="8"/>
    <x v="0"/>
    <n v="11"/>
    <s v="Septiembre"/>
    <n v="2024"/>
  </r>
  <r>
    <n v="301462"/>
    <d v="2024-09-11T00:00:00"/>
    <s v="1726057450.78705"/>
    <x v="0"/>
    <x v="0"/>
    <x v="0"/>
    <x v="1"/>
    <n v="11"/>
    <s v="Septiembre"/>
    <n v="2024"/>
  </r>
  <r>
    <n v="301463"/>
    <d v="2024-09-11T00:00:00"/>
    <s v="1726057079.78611"/>
    <x v="42"/>
    <x v="36"/>
    <x v="0"/>
    <x v="0"/>
    <n v="11"/>
    <s v="Septiembre"/>
    <n v="2024"/>
  </r>
  <r>
    <n v="301464"/>
    <d v="2024-09-11T00:00:00"/>
    <s v="1726057450.78705"/>
    <x v="0"/>
    <x v="0"/>
    <x v="19"/>
    <x v="1"/>
    <n v="11"/>
    <s v="Septiembre"/>
    <n v="2024"/>
  </r>
  <r>
    <n v="301465"/>
    <d v="2024-09-11T00:00:00"/>
    <s v="1726057565.78729"/>
    <x v="1"/>
    <x v="32"/>
    <x v="12"/>
    <x v="0"/>
    <n v="11"/>
    <s v="Septiembre"/>
    <n v="2024"/>
  </r>
  <r>
    <n v="301466"/>
    <d v="2024-09-11T00:00:00"/>
    <s v="1726057572.78732"/>
    <x v="1"/>
    <x v="62"/>
    <x v="4"/>
    <x v="0"/>
    <n v="11"/>
    <s v="Septiembre"/>
    <n v="2024"/>
  </r>
  <r>
    <n v="301467"/>
    <d v="2024-09-11T00:00:00"/>
    <s v="1726057602.78740"/>
    <x v="1"/>
    <x v="1"/>
    <x v="1"/>
    <x v="0"/>
    <n v="11"/>
    <s v="Septiembre"/>
    <n v="2024"/>
  </r>
  <r>
    <n v="301468"/>
    <d v="2024-09-11T00:00:00"/>
    <s v="1726057721.78770"/>
    <x v="1"/>
    <x v="1"/>
    <x v="8"/>
    <x v="0"/>
    <n v="11"/>
    <s v="Septiembre"/>
    <n v="2024"/>
  </r>
  <r>
    <n v="301469"/>
    <d v="2024-09-11T00:00:00"/>
    <s v="1726057599.78739"/>
    <x v="3"/>
    <x v="13"/>
    <x v="5"/>
    <x v="1"/>
    <n v="11"/>
    <s v="Septiembre"/>
    <n v="2024"/>
  </r>
  <r>
    <n v="301470"/>
    <d v="2024-09-11T00:00:00"/>
    <s v="1726058023.78849"/>
    <x v="0"/>
    <x v="0"/>
    <x v="27"/>
    <x v="0"/>
    <n v="11"/>
    <s v="Septiembre"/>
    <n v="2024"/>
  </r>
  <r>
    <n v="301471"/>
    <d v="2024-09-11T00:00:00"/>
    <s v="1726057875.78812"/>
    <x v="7"/>
    <x v="11"/>
    <x v="0"/>
    <x v="0"/>
    <n v="11"/>
    <s v="Septiembre"/>
    <n v="2024"/>
  </r>
  <r>
    <n v="301472"/>
    <d v="2024-09-11T00:00:00"/>
    <s v="1726058082.78862"/>
    <x v="13"/>
    <x v="239"/>
    <x v="1"/>
    <x v="0"/>
    <n v="11"/>
    <s v="Septiembre"/>
    <n v="2024"/>
  </r>
  <r>
    <n v="301473"/>
    <d v="2024-09-11T00:00:00"/>
    <s v="1726058165.78884"/>
    <x v="1"/>
    <x v="1"/>
    <x v="6"/>
    <x v="0"/>
    <n v="11"/>
    <s v="Septiembre"/>
    <n v="2024"/>
  </r>
  <r>
    <n v="301474"/>
    <d v="2024-09-11T00:00:00"/>
    <s v="1726058204.78893"/>
    <x v="4"/>
    <x v="11"/>
    <x v="14"/>
    <x v="1"/>
    <n v="11"/>
    <s v="Septiembre"/>
    <n v="2024"/>
  </r>
  <r>
    <n v="301475"/>
    <d v="2024-09-11T00:00:00"/>
    <s v="1726057925.78825"/>
    <x v="3"/>
    <x v="13"/>
    <x v="0"/>
    <x v="0"/>
    <n v="11"/>
    <s v="Septiembre"/>
    <n v="2024"/>
  </r>
  <r>
    <n v="301476"/>
    <d v="2024-09-11T00:00:00"/>
    <s v="1726058571.78970"/>
    <x v="1"/>
    <x v="2"/>
    <x v="0"/>
    <x v="0"/>
    <n v="11"/>
    <s v="Septiembre"/>
    <n v="2024"/>
  </r>
  <r>
    <n v="301477"/>
    <d v="2024-09-11T00:00:00"/>
    <s v="1726058651.78994"/>
    <x v="0"/>
    <x v="0"/>
    <x v="11"/>
    <x v="1"/>
    <n v="11"/>
    <s v="Septiembre"/>
    <n v="2024"/>
  </r>
  <r>
    <n v="301478"/>
    <d v="2024-09-11T00:00:00"/>
    <s v="1726058736.79024"/>
    <x v="1"/>
    <x v="1"/>
    <x v="13"/>
    <x v="0"/>
    <n v="11"/>
    <s v="Septiembre"/>
    <n v="2024"/>
  </r>
  <r>
    <n v="301479"/>
    <d v="2024-09-11T00:00:00"/>
    <s v="1726058779.79039"/>
    <x v="0"/>
    <x v="0"/>
    <x v="1"/>
    <x v="0"/>
    <n v="11"/>
    <s v="Septiembre"/>
    <n v="2024"/>
  </r>
  <r>
    <n v="301480"/>
    <d v="2024-09-11T00:00:00"/>
    <s v="1726058895.79068"/>
    <x v="1"/>
    <x v="32"/>
    <x v="4"/>
    <x v="0"/>
    <n v="11"/>
    <s v="Septiembre"/>
    <n v="2024"/>
  </r>
  <r>
    <n v="301481"/>
    <d v="2024-09-11T00:00:00"/>
    <s v="1726058996.79096"/>
    <x v="1"/>
    <x v="7"/>
    <x v="31"/>
    <x v="0"/>
    <n v="11"/>
    <s v="Septiembre"/>
    <n v="2024"/>
  </r>
  <r>
    <n v="301482"/>
    <d v="2024-09-11T00:00:00"/>
    <s v="1726058769.79036"/>
    <x v="7"/>
    <x v="11"/>
    <x v="4"/>
    <x v="1"/>
    <n v="11"/>
    <s v="Septiembre"/>
    <n v="2024"/>
  </r>
  <r>
    <n v="301483"/>
    <d v="2024-09-11T00:00:00"/>
    <s v="1726059090.79131"/>
    <x v="1"/>
    <x v="40"/>
    <x v="4"/>
    <x v="1"/>
    <n v="11"/>
    <s v="Septiembre"/>
    <n v="2024"/>
  </r>
  <r>
    <n v="301484"/>
    <d v="2024-09-11T00:00:00"/>
    <s v="1726059196.79158"/>
    <x v="1"/>
    <x v="32"/>
    <x v="4"/>
    <x v="0"/>
    <n v="11"/>
    <s v="Septiembre"/>
    <n v="2024"/>
  </r>
  <r>
    <n v="301485"/>
    <d v="2024-09-11T00:00:00"/>
    <s v="1726059161.79146"/>
    <x v="1"/>
    <x v="4"/>
    <x v="11"/>
    <x v="1"/>
    <n v="11"/>
    <s v="Septiembre"/>
    <n v="2024"/>
  </r>
  <r>
    <n v="301486"/>
    <d v="2024-09-11T00:00:00"/>
    <s v="1726059212.79166"/>
    <x v="0"/>
    <x v="0"/>
    <x v="0"/>
    <x v="0"/>
    <n v="11"/>
    <s v="Septiembre"/>
    <n v="2024"/>
  </r>
  <r>
    <n v="301487"/>
    <d v="2024-09-11T00:00:00"/>
    <s v="1726059166.79150"/>
    <x v="13"/>
    <x v="11"/>
    <x v="8"/>
    <x v="0"/>
    <n v="11"/>
    <s v="Septiembre"/>
    <n v="2024"/>
  </r>
  <r>
    <n v="301488"/>
    <d v="2024-09-11T00:00:00"/>
    <s v="1726059224.79168"/>
    <x v="1"/>
    <x v="3"/>
    <x v="23"/>
    <x v="0"/>
    <n v="11"/>
    <s v="Septiembre"/>
    <n v="2024"/>
  </r>
  <r>
    <n v="301489"/>
    <d v="2024-09-11T00:00:00"/>
    <s v="1726059090.79131"/>
    <x v="1"/>
    <x v="1"/>
    <x v="31"/>
    <x v="1"/>
    <n v="11"/>
    <s v="Septiembre"/>
    <n v="2024"/>
  </r>
  <r>
    <n v="301490"/>
    <d v="2024-09-11T00:00:00"/>
    <s v="1726059329.79205"/>
    <x v="0"/>
    <x v="0"/>
    <x v="8"/>
    <x v="0"/>
    <n v="11"/>
    <s v="Septiembre"/>
    <n v="2024"/>
  </r>
  <r>
    <n v="301491"/>
    <d v="2024-09-11T00:00:00"/>
    <s v="1726059337.79210"/>
    <x v="21"/>
    <x v="11"/>
    <x v="12"/>
    <x v="1"/>
    <n v="11"/>
    <s v="Septiembre"/>
    <n v="2024"/>
  </r>
  <r>
    <n v="301492"/>
    <d v="2024-09-11T00:00:00"/>
    <s v="1726059228.79171"/>
    <x v="1"/>
    <x v="2"/>
    <x v="11"/>
    <x v="0"/>
    <n v="11"/>
    <s v="Septiembre"/>
    <n v="2024"/>
  </r>
  <r>
    <n v="301493"/>
    <d v="2024-09-11T00:00:00"/>
    <s v="1726059316.79201"/>
    <x v="15"/>
    <x v="42"/>
    <x v="5"/>
    <x v="0"/>
    <n v="11"/>
    <s v="Septiembre"/>
    <n v="2024"/>
  </r>
  <r>
    <n v="301494"/>
    <d v="2024-09-11T00:00:00"/>
    <s v="1726059461.79252"/>
    <x v="1"/>
    <x v="32"/>
    <x v="8"/>
    <x v="0"/>
    <n v="11"/>
    <s v="Septiembre"/>
    <n v="2024"/>
  </r>
  <r>
    <n v="301495"/>
    <d v="2024-09-11T00:00:00"/>
    <s v="1726059514.79260"/>
    <x v="0"/>
    <x v="0"/>
    <x v="20"/>
    <x v="1"/>
    <n v="11"/>
    <s v="Septiembre"/>
    <n v="2024"/>
  </r>
  <r>
    <n v="301496"/>
    <d v="2024-09-11T00:00:00"/>
    <s v="1726059612.79295"/>
    <x v="1"/>
    <x v="32"/>
    <x v="24"/>
    <x v="1"/>
    <n v="11"/>
    <s v="Septiembre"/>
    <n v="2024"/>
  </r>
  <r>
    <n v="301497"/>
    <d v="2024-09-11T00:00:00"/>
    <s v="1726059583.79282"/>
    <x v="1"/>
    <x v="1"/>
    <x v="8"/>
    <x v="0"/>
    <n v="11"/>
    <s v="Septiembre"/>
    <n v="2024"/>
  </r>
  <r>
    <n v="301498"/>
    <d v="2024-09-11T00:00:00"/>
    <s v="1726059609.79293"/>
    <x v="0"/>
    <x v="0"/>
    <x v="5"/>
    <x v="0"/>
    <n v="11"/>
    <s v="Septiembre"/>
    <n v="2024"/>
  </r>
  <r>
    <n v="301499"/>
    <d v="2024-09-11T00:00:00"/>
    <s v="1726059551.79271"/>
    <x v="2"/>
    <x v="216"/>
    <x v="31"/>
    <x v="1"/>
    <n v="11"/>
    <s v="Septiembre"/>
    <n v="2024"/>
  </r>
  <r>
    <n v="301500"/>
    <d v="2024-09-11T00:00:00"/>
    <s v="1726059600.79290"/>
    <x v="1"/>
    <x v="9"/>
    <x v="8"/>
    <x v="0"/>
    <n v="11"/>
    <s v="Septiembre"/>
    <n v="2024"/>
  </r>
  <r>
    <n v="301501"/>
    <d v="2024-09-11T00:00:00"/>
    <s v="1726059600.79290"/>
    <x v="1"/>
    <x v="2"/>
    <x v="8"/>
    <x v="0"/>
    <n v="11"/>
    <s v="Septiembre"/>
    <n v="2024"/>
  </r>
  <r>
    <n v="301502"/>
    <d v="2024-09-11T00:00:00"/>
    <s v="1726059609.79293"/>
    <x v="0"/>
    <x v="0"/>
    <x v="5"/>
    <x v="0"/>
    <n v="11"/>
    <s v="Septiembre"/>
    <n v="2024"/>
  </r>
  <r>
    <n v="301503"/>
    <d v="2024-09-11T00:00:00"/>
    <s v="1726059885.79391"/>
    <x v="1"/>
    <x v="1"/>
    <x v="1"/>
    <x v="0"/>
    <n v="11"/>
    <s v="Septiembre"/>
    <n v="2024"/>
  </r>
  <r>
    <n v="301504"/>
    <d v="2024-09-11T00:00:00"/>
    <s v="1726059826.79373"/>
    <x v="1"/>
    <x v="2"/>
    <x v="3"/>
    <x v="1"/>
    <n v="11"/>
    <s v="Septiembre"/>
    <n v="2024"/>
  </r>
  <r>
    <n v="301505"/>
    <d v="2024-09-11T00:00:00"/>
    <s v="1726059902.79399"/>
    <x v="1"/>
    <x v="1"/>
    <x v="12"/>
    <x v="0"/>
    <n v="11"/>
    <s v="Septiembre"/>
    <n v="2024"/>
  </r>
  <r>
    <n v="301506"/>
    <d v="2024-09-11T00:00:00"/>
    <s v="1726060106.79455"/>
    <x v="0"/>
    <x v="0"/>
    <x v="4"/>
    <x v="1"/>
    <n v="11"/>
    <s v="Septiembre"/>
    <n v="2024"/>
  </r>
  <r>
    <n v="301507"/>
    <d v="2024-09-11T00:00:00"/>
    <s v="1726060106.79455"/>
    <x v="0"/>
    <x v="0"/>
    <x v="4"/>
    <x v="1"/>
    <n v="11"/>
    <s v="Septiembre"/>
    <n v="2024"/>
  </r>
  <r>
    <n v="301508"/>
    <d v="2024-09-11T00:00:00"/>
    <s v="1726060210.79483"/>
    <x v="13"/>
    <x v="239"/>
    <x v="4"/>
    <x v="0"/>
    <n v="11"/>
    <s v="Septiembre"/>
    <n v="2024"/>
  </r>
  <r>
    <n v="301509"/>
    <d v="2024-09-11T00:00:00"/>
    <s v="1726060227.79491"/>
    <x v="1"/>
    <x v="1"/>
    <x v="11"/>
    <x v="1"/>
    <n v="11"/>
    <s v="Septiembre"/>
    <n v="2024"/>
  </r>
  <r>
    <n v="301510"/>
    <d v="2024-09-11T00:00:00"/>
    <s v="1726059943.79416"/>
    <x v="15"/>
    <x v="147"/>
    <x v="4"/>
    <x v="0"/>
    <n v="11"/>
    <s v="Septiembre"/>
    <n v="2024"/>
  </r>
  <r>
    <n v="301511"/>
    <d v="2024-09-11T00:00:00"/>
    <s v="1726060206.79478"/>
    <x v="1"/>
    <x v="1"/>
    <x v="4"/>
    <x v="1"/>
    <n v="11"/>
    <s v="Septiembre"/>
    <n v="2024"/>
  </r>
  <r>
    <n v="301512"/>
    <d v="2024-09-11T00:00:00"/>
    <s v="1726060473.79567"/>
    <x v="0"/>
    <x v="0"/>
    <x v="21"/>
    <x v="0"/>
    <n v="11"/>
    <s v="Septiembre"/>
    <n v="2024"/>
  </r>
  <r>
    <n v="301513"/>
    <d v="2024-09-11T00:00:00"/>
    <s v="1726060341.79523"/>
    <x v="1"/>
    <x v="40"/>
    <x v="8"/>
    <x v="0"/>
    <n v="11"/>
    <s v="Septiembre"/>
    <n v="2024"/>
  </r>
  <r>
    <n v="301514"/>
    <d v="2024-09-11T00:00:00"/>
    <s v="1726060473.79567"/>
    <x v="0"/>
    <x v="0"/>
    <x v="1"/>
    <x v="0"/>
    <n v="11"/>
    <s v="Septiembre"/>
    <n v="2024"/>
  </r>
  <r>
    <n v="301515"/>
    <d v="2024-09-11T00:00:00"/>
    <s v="1726060155.79469"/>
    <x v="3"/>
    <x v="13"/>
    <x v="0"/>
    <x v="0"/>
    <n v="11"/>
    <s v="Septiembre"/>
    <n v="2024"/>
  </r>
  <r>
    <n v="301516"/>
    <d v="2024-09-11T00:00:00"/>
    <s v="1726060469.79564"/>
    <x v="1"/>
    <x v="1"/>
    <x v="8"/>
    <x v="1"/>
    <n v="11"/>
    <s v="Septiembre"/>
    <n v="2024"/>
  </r>
  <r>
    <n v="301517"/>
    <d v="2024-09-11T00:00:00"/>
    <s v="1726060598.79601"/>
    <x v="1"/>
    <x v="32"/>
    <x v="28"/>
    <x v="0"/>
    <n v="11"/>
    <s v="Septiembre"/>
    <n v="2024"/>
  </r>
  <r>
    <n v="301518"/>
    <d v="2024-09-11T00:00:00"/>
    <s v="1726060627.79612"/>
    <x v="4"/>
    <x v="11"/>
    <x v="8"/>
    <x v="0"/>
    <n v="11"/>
    <s v="Septiembre"/>
    <n v="2024"/>
  </r>
  <r>
    <n v="301519"/>
    <d v="2024-09-11T00:00:00"/>
    <s v="1726060670.79630"/>
    <x v="1"/>
    <x v="27"/>
    <x v="19"/>
    <x v="1"/>
    <n v="11"/>
    <s v="Septiembre"/>
    <n v="2024"/>
  </r>
  <r>
    <n v="301520"/>
    <d v="2024-09-11T00:00:00"/>
    <s v="1726060862.79689"/>
    <x v="2"/>
    <x v="209"/>
    <x v="1"/>
    <x v="0"/>
    <n v="11"/>
    <s v="Septiembre"/>
    <n v="2024"/>
  </r>
  <r>
    <n v="301521"/>
    <d v="2024-09-11T00:00:00"/>
    <s v="1726060594.79598"/>
    <x v="3"/>
    <x v="13"/>
    <x v="4"/>
    <x v="1"/>
    <n v="11"/>
    <s v="Septiembre"/>
    <n v="2024"/>
  </r>
  <r>
    <n v="301522"/>
    <d v="2024-09-11T00:00:00"/>
    <s v="1726060846.79684"/>
    <x v="13"/>
    <x v="239"/>
    <x v="14"/>
    <x v="0"/>
    <n v="11"/>
    <s v="Septiembre"/>
    <n v="2024"/>
  </r>
  <r>
    <n v="301523"/>
    <d v="2024-09-11T00:00:00"/>
    <s v="1726060999.79729"/>
    <x v="1"/>
    <x v="1"/>
    <x v="11"/>
    <x v="0"/>
    <n v="11"/>
    <s v="Septiembre"/>
    <n v="2024"/>
  </r>
  <r>
    <n v="301524"/>
    <d v="2024-09-11T00:00:00"/>
    <s v="1726061011.79732"/>
    <x v="1"/>
    <x v="1"/>
    <x v="4"/>
    <x v="1"/>
    <n v="11"/>
    <s v="Septiembre"/>
    <n v="2024"/>
  </r>
  <r>
    <n v="301525"/>
    <d v="2024-09-11T00:00:00"/>
    <s v="1726061022.79734"/>
    <x v="1"/>
    <x v="7"/>
    <x v="4"/>
    <x v="0"/>
    <n v="11"/>
    <s v="Septiembre"/>
    <n v="2024"/>
  </r>
  <r>
    <n v="301526"/>
    <d v="2024-09-11T00:00:00"/>
    <s v="1726061086.79755"/>
    <x v="0"/>
    <x v="0"/>
    <x v="4"/>
    <x v="0"/>
    <n v="11"/>
    <s v="Septiembre"/>
    <n v="2024"/>
  </r>
  <r>
    <n v="301527"/>
    <d v="2024-09-11T00:00:00"/>
    <s v="1726061259.79827"/>
    <x v="1"/>
    <x v="4"/>
    <x v="8"/>
    <x v="0"/>
    <n v="11"/>
    <s v="Septiembre"/>
    <n v="2024"/>
  </r>
  <r>
    <n v="301528"/>
    <d v="2024-09-11T00:00:00"/>
    <s v="1726061306.79849"/>
    <x v="1"/>
    <x v="1"/>
    <x v="6"/>
    <x v="0"/>
    <n v="11"/>
    <s v="Septiembre"/>
    <n v="2024"/>
  </r>
  <r>
    <n v="301529"/>
    <d v="2024-09-11T00:00:00"/>
    <s v="1726061233.79814"/>
    <x v="0"/>
    <x v="0"/>
    <x v="23"/>
    <x v="1"/>
    <n v="11"/>
    <s v="Septiembre"/>
    <n v="2024"/>
  </r>
  <r>
    <n v="301530"/>
    <d v="2024-09-11T00:00:00"/>
    <s v="1726061259.79827"/>
    <x v="1"/>
    <x v="2"/>
    <x v="8"/>
    <x v="0"/>
    <n v="11"/>
    <s v="Septiembre"/>
    <n v="2024"/>
  </r>
  <r>
    <n v="301531"/>
    <d v="2024-09-11T00:00:00"/>
    <s v="1726061032.79737"/>
    <x v="1"/>
    <x v="2"/>
    <x v="6"/>
    <x v="0"/>
    <n v="11"/>
    <s v="Septiembre"/>
    <n v="2024"/>
  </r>
  <r>
    <n v="301532"/>
    <d v="2024-09-11T00:00:00"/>
    <s v="1726061140.79778"/>
    <x v="1"/>
    <x v="1"/>
    <x v="14"/>
    <x v="1"/>
    <n v="11"/>
    <s v="Septiembre"/>
    <n v="2024"/>
  </r>
  <r>
    <n v="301533"/>
    <d v="2024-09-11T00:00:00"/>
    <s v="1726061455.79911"/>
    <x v="2"/>
    <x v="216"/>
    <x v="3"/>
    <x v="0"/>
    <n v="11"/>
    <s v="Septiembre"/>
    <n v="2024"/>
  </r>
  <r>
    <n v="301534"/>
    <d v="2024-09-11T00:00:00"/>
    <s v="1726061350.79870"/>
    <x v="18"/>
    <x v="11"/>
    <x v="4"/>
    <x v="0"/>
    <n v="11"/>
    <s v="Septiembre"/>
    <n v="2024"/>
  </r>
  <r>
    <n v="301535"/>
    <d v="2024-09-11T00:00:00"/>
    <s v="1726061513.79923"/>
    <x v="1"/>
    <x v="9"/>
    <x v="10"/>
    <x v="0"/>
    <n v="11"/>
    <s v="Septiembre"/>
    <n v="2024"/>
  </r>
  <r>
    <n v="301536"/>
    <d v="2024-09-11T00:00:00"/>
    <s v="1726061583.79943"/>
    <x v="1"/>
    <x v="1"/>
    <x v="10"/>
    <x v="0"/>
    <n v="11"/>
    <s v="Septiembre"/>
    <n v="2024"/>
  </r>
  <r>
    <n v="301537"/>
    <d v="2024-09-11T00:00:00"/>
    <s v="1726060210.79483"/>
    <x v="3"/>
    <x v="13"/>
    <x v="0"/>
    <x v="0"/>
    <n v="11"/>
    <s v="Septiembre"/>
    <n v="2024"/>
  </r>
  <r>
    <n v="301538"/>
    <d v="2024-09-11T00:00:00"/>
    <s v="1726061513.79923"/>
    <x v="1"/>
    <x v="27"/>
    <x v="10"/>
    <x v="0"/>
    <n v="11"/>
    <s v="Septiembre"/>
    <n v="2024"/>
  </r>
  <r>
    <n v="301539"/>
    <d v="2024-09-11T00:00:00"/>
    <s v="1726061734.79997"/>
    <x v="1"/>
    <x v="32"/>
    <x v="20"/>
    <x v="0"/>
    <n v="11"/>
    <s v="Septiembre"/>
    <n v="2024"/>
  </r>
  <r>
    <n v="301540"/>
    <d v="2024-09-11T00:00:00"/>
    <s v="1726061530.79927"/>
    <x v="30"/>
    <x v="91"/>
    <x v="3"/>
    <x v="0"/>
    <n v="11"/>
    <s v="Septiembre"/>
    <n v="2024"/>
  </r>
  <r>
    <n v="301541"/>
    <d v="2024-09-11T00:00:00"/>
    <s v="1726061635.79957"/>
    <x v="84"/>
    <x v="11"/>
    <x v="0"/>
    <x v="0"/>
    <n v="11"/>
    <s v="Septiembre"/>
    <n v="2024"/>
  </r>
  <r>
    <n v="301542"/>
    <d v="2024-09-11T00:00:00"/>
    <s v="1726061801.80016"/>
    <x v="1"/>
    <x v="1"/>
    <x v="6"/>
    <x v="1"/>
    <n v="11"/>
    <s v="Septiembre"/>
    <n v="2024"/>
  </r>
  <r>
    <n v="301543"/>
    <d v="2024-09-11T00:00:00"/>
    <s v="1726061635.79957"/>
    <x v="31"/>
    <x v="11"/>
    <x v="0"/>
    <x v="0"/>
    <n v="11"/>
    <s v="Septiembre"/>
    <n v="2024"/>
  </r>
  <r>
    <n v="301544"/>
    <d v="2024-09-11T00:00:00"/>
    <s v="1726061820.80029"/>
    <x v="1"/>
    <x v="32"/>
    <x v="0"/>
    <x v="0"/>
    <n v="11"/>
    <s v="Septiembre"/>
    <n v="2024"/>
  </r>
  <r>
    <n v="301545"/>
    <d v="2024-09-11T00:00:00"/>
    <s v="1726061818.80026"/>
    <x v="1"/>
    <x v="2"/>
    <x v="34"/>
    <x v="0"/>
    <n v="11"/>
    <s v="Septiembre"/>
    <n v="2024"/>
  </r>
  <r>
    <n v="301546"/>
    <d v="2024-09-11T00:00:00"/>
    <s v="1726061814.80023"/>
    <x v="0"/>
    <x v="0"/>
    <x v="28"/>
    <x v="1"/>
    <n v="11"/>
    <s v="Septiembre"/>
    <n v="2024"/>
  </r>
  <r>
    <n v="301547"/>
    <d v="2024-09-11T00:00:00"/>
    <s v="1726061978.80085"/>
    <x v="1"/>
    <x v="4"/>
    <x v="0"/>
    <x v="0"/>
    <n v="11"/>
    <s v="Septiembre"/>
    <n v="2024"/>
  </r>
  <r>
    <n v="301548"/>
    <d v="2024-09-11T00:00:00"/>
    <s v="1726062002.80101"/>
    <x v="0"/>
    <x v="0"/>
    <x v="4"/>
    <x v="1"/>
    <n v="11"/>
    <s v="Septiembre"/>
    <n v="2024"/>
  </r>
  <r>
    <n v="301549"/>
    <d v="2024-09-11T00:00:00"/>
    <s v="1726062056.80135"/>
    <x v="12"/>
    <x v="11"/>
    <x v="8"/>
    <x v="0"/>
    <n v="11"/>
    <s v="Septiembre"/>
    <n v="2024"/>
  </r>
  <r>
    <n v="301550"/>
    <d v="2024-09-11T00:00:00"/>
    <s v="1726061985.80093"/>
    <x v="1"/>
    <x v="2"/>
    <x v="11"/>
    <x v="0"/>
    <n v="11"/>
    <s v="Septiembre"/>
    <n v="2024"/>
  </r>
  <r>
    <n v="301551"/>
    <d v="2024-09-11T00:00:00"/>
    <s v="1726061972.80083"/>
    <x v="26"/>
    <x v="152"/>
    <x v="12"/>
    <x v="0"/>
    <n v="11"/>
    <s v="Septiembre"/>
    <n v="2024"/>
  </r>
  <r>
    <n v="301552"/>
    <d v="2024-09-11T00:00:00"/>
    <s v="1726062002.80101"/>
    <x v="0"/>
    <x v="0"/>
    <x v="4"/>
    <x v="1"/>
    <n v="11"/>
    <s v="Septiembre"/>
    <n v="2024"/>
  </r>
  <r>
    <n v="301553"/>
    <d v="2024-09-11T00:00:00"/>
    <s v="1726062178.80177"/>
    <x v="1"/>
    <x v="32"/>
    <x v="2"/>
    <x v="0"/>
    <n v="11"/>
    <s v="Septiembre"/>
    <n v="2024"/>
  </r>
  <r>
    <n v="301554"/>
    <d v="2024-09-11T00:00:00"/>
    <s v="1726062187.80184"/>
    <x v="2"/>
    <x v="209"/>
    <x v="4"/>
    <x v="0"/>
    <n v="11"/>
    <s v="Septiembre"/>
    <n v="2024"/>
  </r>
  <r>
    <n v="301555"/>
    <d v="2024-09-11T00:00:00"/>
    <s v="1726062240.80209"/>
    <x v="1"/>
    <x v="1"/>
    <x v="12"/>
    <x v="1"/>
    <n v="11"/>
    <s v="Septiembre"/>
    <n v="2024"/>
  </r>
  <r>
    <n v="301556"/>
    <d v="2024-09-11T00:00:00"/>
    <s v="1726062235.80206"/>
    <x v="0"/>
    <x v="0"/>
    <x v="0"/>
    <x v="1"/>
    <n v="11"/>
    <s v="Septiembre"/>
    <n v="2024"/>
  </r>
  <r>
    <n v="301557"/>
    <d v="2024-09-11T00:00:00"/>
    <s v="1726062284.80224"/>
    <x v="2"/>
    <x v="216"/>
    <x v="4"/>
    <x v="1"/>
    <n v="11"/>
    <s v="Septiembre"/>
    <n v="2024"/>
  </r>
  <r>
    <n v="301558"/>
    <d v="2024-09-11T00:00:00"/>
    <s v="1726062255.80215"/>
    <x v="0"/>
    <x v="0"/>
    <x v="1"/>
    <x v="1"/>
    <n v="11"/>
    <s v="Septiembre"/>
    <n v="2024"/>
  </r>
  <r>
    <n v="301559"/>
    <d v="2024-09-11T00:00:00"/>
    <s v="1726062362.80252"/>
    <x v="2"/>
    <x v="209"/>
    <x v="4"/>
    <x v="1"/>
    <n v="11"/>
    <s v="Septiembre"/>
    <n v="2024"/>
  </r>
  <r>
    <n v="301560"/>
    <d v="2024-09-11T00:00:00"/>
    <s v="1726062293.80228"/>
    <x v="0"/>
    <x v="0"/>
    <x v="0"/>
    <x v="0"/>
    <n v="11"/>
    <s v="Septiembre"/>
    <n v="2024"/>
  </r>
  <r>
    <n v="301561"/>
    <d v="2024-09-11T00:00:00"/>
    <s v="1726062144.80161"/>
    <x v="1"/>
    <x v="7"/>
    <x v="4"/>
    <x v="0"/>
    <n v="11"/>
    <s v="Septiembre"/>
    <n v="2024"/>
  </r>
  <r>
    <n v="301562"/>
    <d v="2024-09-11T00:00:00"/>
    <s v="1726062570.80344"/>
    <x v="1"/>
    <x v="1"/>
    <x v="19"/>
    <x v="0"/>
    <n v="11"/>
    <s v="Septiembre"/>
    <n v="2024"/>
  </r>
  <r>
    <n v="301563"/>
    <d v="2024-09-11T00:00:00"/>
    <s v="1726062585.80351"/>
    <x v="1"/>
    <x v="4"/>
    <x v="4"/>
    <x v="0"/>
    <n v="11"/>
    <s v="Septiembre"/>
    <n v="2024"/>
  </r>
  <r>
    <n v="301564"/>
    <d v="2024-09-11T00:00:00"/>
    <s v="1726062608.80361"/>
    <x v="1"/>
    <x v="2"/>
    <x v="16"/>
    <x v="0"/>
    <n v="11"/>
    <s v="Septiembre"/>
    <n v="2024"/>
  </r>
  <r>
    <n v="301565"/>
    <d v="2024-09-11T00:00:00"/>
    <s v="1726062796.80446"/>
    <x v="1"/>
    <x v="1"/>
    <x v="4"/>
    <x v="1"/>
    <n v="11"/>
    <s v="Septiembre"/>
    <n v="2024"/>
  </r>
  <r>
    <n v="301566"/>
    <d v="2024-09-11T00:00:00"/>
    <s v="1726062858.80474"/>
    <x v="15"/>
    <x v="11"/>
    <x v="1"/>
    <x v="0"/>
    <n v="11"/>
    <s v="Septiembre"/>
    <n v="2024"/>
  </r>
  <r>
    <n v="301567"/>
    <d v="2024-09-11T00:00:00"/>
    <s v="1726062800.80452"/>
    <x v="0"/>
    <x v="0"/>
    <x v="4"/>
    <x v="1"/>
    <n v="11"/>
    <s v="Septiembre"/>
    <n v="2024"/>
  </r>
  <r>
    <n v="301568"/>
    <d v="2024-09-11T00:00:00"/>
    <s v="1726062774.80436"/>
    <x v="1"/>
    <x v="1"/>
    <x v="0"/>
    <x v="0"/>
    <n v="11"/>
    <s v="Septiembre"/>
    <n v="2024"/>
  </r>
  <r>
    <n v="301569"/>
    <d v="2024-09-11T00:00:00"/>
    <s v="1726062867.80481"/>
    <x v="1"/>
    <x v="3"/>
    <x v="0"/>
    <x v="1"/>
    <n v="11"/>
    <s v="Septiembre"/>
    <n v="2024"/>
  </r>
  <r>
    <n v="301570"/>
    <d v="2024-09-11T00:00:00"/>
    <s v="1726062871.80484"/>
    <x v="1"/>
    <x v="1"/>
    <x v="1"/>
    <x v="0"/>
    <n v="11"/>
    <s v="Septiembre"/>
    <n v="2024"/>
  </r>
  <r>
    <n v="301571"/>
    <d v="2024-09-11T00:00:00"/>
    <s v="1726062973.80523"/>
    <x v="1"/>
    <x v="32"/>
    <x v="0"/>
    <x v="1"/>
    <n v="11"/>
    <s v="Septiembre"/>
    <n v="2024"/>
  </r>
  <r>
    <n v="301572"/>
    <d v="2024-09-11T00:00:00"/>
    <s v="1726062926.80506"/>
    <x v="1"/>
    <x v="2"/>
    <x v="1"/>
    <x v="0"/>
    <n v="11"/>
    <s v="Septiembre"/>
    <n v="2024"/>
  </r>
  <r>
    <n v="301573"/>
    <d v="2024-09-11T00:00:00"/>
    <s v="1726062994.80532"/>
    <x v="0"/>
    <x v="0"/>
    <x v="4"/>
    <x v="0"/>
    <n v="11"/>
    <s v="Septiembre"/>
    <n v="2024"/>
  </r>
  <r>
    <n v="301574"/>
    <d v="2024-09-11T00:00:00"/>
    <s v="1726063092.80559"/>
    <x v="1"/>
    <x v="9"/>
    <x v="1"/>
    <x v="1"/>
    <n v="11"/>
    <s v="Septiembre"/>
    <n v="2024"/>
  </r>
  <r>
    <n v="301575"/>
    <d v="2024-09-11T00:00:00"/>
    <s v="1726063103.80564"/>
    <x v="2"/>
    <x v="216"/>
    <x v="2"/>
    <x v="0"/>
    <n v="11"/>
    <s v="Septiembre"/>
    <n v="2024"/>
  </r>
  <r>
    <n v="301576"/>
    <d v="2024-09-11T00:00:00"/>
    <s v="1726063092.80559"/>
    <x v="2"/>
    <x v="28"/>
    <x v="0"/>
    <x v="0"/>
    <n v="11"/>
    <s v="Septiembre"/>
    <n v="2024"/>
  </r>
  <r>
    <n v="301577"/>
    <d v="2024-09-11T00:00:00"/>
    <s v="1726063218.80592"/>
    <x v="1"/>
    <x v="159"/>
    <x v="1"/>
    <x v="0"/>
    <n v="11"/>
    <s v="Septiembre"/>
    <n v="2024"/>
  </r>
  <r>
    <n v="301578"/>
    <d v="2024-09-11T00:00:00"/>
    <s v="1726063393.80645"/>
    <x v="1"/>
    <x v="32"/>
    <x v="19"/>
    <x v="0"/>
    <n v="11"/>
    <s v="Septiembre"/>
    <n v="2024"/>
  </r>
  <r>
    <n v="301579"/>
    <d v="2024-09-11T00:00:00"/>
    <s v="1726063474.80676"/>
    <x v="0"/>
    <x v="0"/>
    <x v="4"/>
    <x v="1"/>
    <n v="11"/>
    <s v="Septiembre"/>
    <n v="2024"/>
  </r>
  <r>
    <n v="301580"/>
    <d v="2024-09-11T00:00:00"/>
    <s v="1726063517.80694"/>
    <x v="9"/>
    <x v="35"/>
    <x v="20"/>
    <x v="0"/>
    <n v="11"/>
    <s v="Septiembre"/>
    <n v="2024"/>
  </r>
  <r>
    <n v="301581"/>
    <d v="2024-09-11T00:00:00"/>
    <s v="1726063540.80702"/>
    <x v="0"/>
    <x v="0"/>
    <x v="0"/>
    <x v="0"/>
    <n v="11"/>
    <s v="Septiembre"/>
    <n v="2024"/>
  </r>
  <r>
    <n v="301582"/>
    <d v="2024-09-11T00:00:00"/>
    <s v="1726063654.80731"/>
    <x v="13"/>
    <x v="239"/>
    <x v="0"/>
    <x v="0"/>
    <n v="11"/>
    <s v="Septiembre"/>
    <n v="2024"/>
  </r>
  <r>
    <n v="301583"/>
    <d v="2024-09-11T00:00:00"/>
    <s v="1726063751.80755"/>
    <x v="1"/>
    <x v="1"/>
    <x v="1"/>
    <x v="0"/>
    <n v="11"/>
    <s v="Septiembre"/>
    <n v="2024"/>
  </r>
  <r>
    <n v="301584"/>
    <d v="2024-09-11T00:00:00"/>
    <s v="1726063631.80729"/>
    <x v="0"/>
    <x v="0"/>
    <x v="5"/>
    <x v="1"/>
    <n v="11"/>
    <s v="Septiembre"/>
    <n v="2024"/>
  </r>
  <r>
    <n v="301585"/>
    <d v="2024-09-11T00:00:00"/>
    <s v="1726063929.80802"/>
    <x v="1"/>
    <x v="32"/>
    <x v="4"/>
    <x v="1"/>
    <n v="11"/>
    <s v="Septiembre"/>
    <n v="2024"/>
  </r>
  <r>
    <n v="301586"/>
    <d v="2024-09-11T00:00:00"/>
    <s v="1726063948.80811"/>
    <x v="0"/>
    <x v="0"/>
    <x v="26"/>
    <x v="0"/>
    <n v="11"/>
    <s v="Septiembre"/>
    <n v="2024"/>
  </r>
  <r>
    <n v="301587"/>
    <d v="2024-09-11T00:00:00"/>
    <s v="1726064036.80834"/>
    <x v="1"/>
    <x v="3"/>
    <x v="1"/>
    <x v="0"/>
    <n v="11"/>
    <s v="Septiembre"/>
    <n v="2024"/>
  </r>
  <r>
    <n v="301588"/>
    <d v="2024-09-11T00:00:00"/>
    <s v="1726064053.80839"/>
    <x v="1"/>
    <x v="1"/>
    <x v="11"/>
    <x v="0"/>
    <n v="11"/>
    <s v="Septiembre"/>
    <n v="2024"/>
  </r>
  <r>
    <n v="301589"/>
    <d v="2024-09-11T00:00:00"/>
    <s v="1726064006.80826"/>
    <x v="1"/>
    <x v="4"/>
    <x v="31"/>
    <x v="0"/>
    <n v="11"/>
    <s v="Septiembre"/>
    <n v="2024"/>
  </r>
  <r>
    <n v="301590"/>
    <d v="2024-09-11T00:00:00"/>
    <s v="1726064006.80828"/>
    <x v="1"/>
    <x v="2"/>
    <x v="4"/>
    <x v="0"/>
    <n v="11"/>
    <s v="Septiembre"/>
    <n v="2024"/>
  </r>
  <r>
    <n v="301591"/>
    <d v="2024-09-11T00:00:00"/>
    <s v="1726064077.80849"/>
    <x v="2"/>
    <x v="216"/>
    <x v="0"/>
    <x v="0"/>
    <n v="11"/>
    <s v="Septiembre"/>
    <n v="2024"/>
  </r>
  <r>
    <n v="301592"/>
    <d v="2024-09-11T00:00:00"/>
    <s v="1726064164.80877"/>
    <x v="13"/>
    <x v="201"/>
    <x v="14"/>
    <x v="0"/>
    <n v="11"/>
    <s v="Septiembre"/>
    <n v="2024"/>
  </r>
  <r>
    <n v="301593"/>
    <d v="2024-09-11T00:00:00"/>
    <s v="1726064204.80887"/>
    <x v="1"/>
    <x v="32"/>
    <x v="2"/>
    <x v="0"/>
    <n v="11"/>
    <s v="Septiembre"/>
    <n v="2024"/>
  </r>
  <r>
    <n v="301594"/>
    <d v="2024-09-11T00:00:00"/>
    <s v="1726064251.80910"/>
    <x v="0"/>
    <x v="0"/>
    <x v="1"/>
    <x v="0"/>
    <n v="11"/>
    <s v="Septiembre"/>
    <n v="2024"/>
  </r>
  <r>
    <n v="301595"/>
    <d v="2024-09-11T00:00:00"/>
    <s v="1726064281.80926"/>
    <x v="13"/>
    <x v="11"/>
    <x v="8"/>
    <x v="0"/>
    <n v="11"/>
    <s v="Septiembre"/>
    <n v="2024"/>
  </r>
  <r>
    <n v="301596"/>
    <d v="2024-09-11T00:00:00"/>
    <s v="1726064277.80922"/>
    <x v="2"/>
    <x v="46"/>
    <x v="0"/>
    <x v="0"/>
    <n v="11"/>
    <s v="Septiembre"/>
    <n v="2024"/>
  </r>
  <r>
    <n v="301597"/>
    <d v="2024-09-11T00:00:00"/>
    <s v="1726064321.80942"/>
    <x v="1"/>
    <x v="14"/>
    <x v="1"/>
    <x v="0"/>
    <n v="11"/>
    <s v="Septiembre"/>
    <n v="2024"/>
  </r>
  <r>
    <n v="301598"/>
    <d v="2024-09-11T00:00:00"/>
    <s v="1726064179.80883"/>
    <x v="32"/>
    <x v="73"/>
    <x v="4"/>
    <x v="0"/>
    <n v="11"/>
    <s v="Septiembre"/>
    <n v="2024"/>
  </r>
  <r>
    <n v="301599"/>
    <d v="2024-09-11T00:00:00"/>
    <s v="1726064396.80982"/>
    <x v="19"/>
    <x v="11"/>
    <x v="1"/>
    <x v="1"/>
    <n v="11"/>
    <s v="Septiembre"/>
    <n v="2024"/>
  </r>
  <r>
    <n v="301600"/>
    <d v="2024-09-11T00:00:00"/>
    <s v="1726064505.81018"/>
    <x v="1"/>
    <x v="2"/>
    <x v="1"/>
    <x v="1"/>
    <n v="11"/>
    <s v="Septiembre"/>
    <n v="2024"/>
  </r>
  <r>
    <n v="301601"/>
    <d v="2024-09-11T00:00:00"/>
    <s v="1726064281.80925"/>
    <x v="0"/>
    <x v="0"/>
    <x v="4"/>
    <x v="0"/>
    <n v="11"/>
    <s v="Septiembre"/>
    <n v="2024"/>
  </r>
  <r>
    <n v="301602"/>
    <d v="2024-09-11T00:00:00"/>
    <s v="1726064640.81070"/>
    <x v="1"/>
    <x v="14"/>
    <x v="11"/>
    <x v="0"/>
    <n v="11"/>
    <s v="Septiembre"/>
    <n v="2024"/>
  </r>
  <r>
    <n v="301603"/>
    <d v="2024-09-11T00:00:00"/>
    <s v="1726064708.81102"/>
    <x v="1"/>
    <x v="32"/>
    <x v="1"/>
    <x v="1"/>
    <n v="11"/>
    <s v="Septiembre"/>
    <n v="2024"/>
  </r>
  <r>
    <n v="301604"/>
    <d v="2024-09-11T00:00:00"/>
    <s v="1726064534.81032"/>
    <x v="0"/>
    <x v="0"/>
    <x v="27"/>
    <x v="0"/>
    <n v="11"/>
    <s v="Septiembre"/>
    <n v="2024"/>
  </r>
  <r>
    <n v="301605"/>
    <d v="2024-09-11T00:00:00"/>
    <s v="1726064695.81097"/>
    <x v="0"/>
    <x v="0"/>
    <x v="11"/>
    <x v="0"/>
    <n v="11"/>
    <s v="Septiembre"/>
    <n v="2024"/>
  </r>
  <r>
    <n v="301606"/>
    <d v="2024-09-11T00:00:00"/>
    <s v="1726064441.80996"/>
    <x v="1"/>
    <x v="2"/>
    <x v="11"/>
    <x v="0"/>
    <n v="11"/>
    <s v="Septiembre"/>
    <n v="2024"/>
  </r>
  <r>
    <n v="301607"/>
    <d v="2024-09-11T00:00:00"/>
    <s v="1726064665.81084"/>
    <x v="2"/>
    <x v="28"/>
    <x v="11"/>
    <x v="0"/>
    <n v="11"/>
    <s v="Septiembre"/>
    <n v="2024"/>
  </r>
  <r>
    <n v="301608"/>
    <d v="2024-09-11T00:00:00"/>
    <s v="1726064790.81136"/>
    <x v="1"/>
    <x v="27"/>
    <x v="3"/>
    <x v="0"/>
    <n v="11"/>
    <s v="Septiembre"/>
    <n v="2024"/>
  </r>
  <r>
    <n v="301609"/>
    <d v="2024-09-11T00:00:00"/>
    <s v="1726064838.81150"/>
    <x v="0"/>
    <x v="0"/>
    <x v="0"/>
    <x v="0"/>
    <n v="11"/>
    <s v="Septiembre"/>
    <n v="2024"/>
  </r>
  <r>
    <n v="301610"/>
    <d v="2024-09-11T00:00:00"/>
    <s v="1726065047.81232"/>
    <x v="19"/>
    <x v="11"/>
    <x v="4"/>
    <x v="0"/>
    <n v="11"/>
    <s v="Septiembre"/>
    <n v="2024"/>
  </r>
  <r>
    <n v="301611"/>
    <d v="2024-09-11T00:00:00"/>
    <s v="1726065121.81263"/>
    <x v="1"/>
    <x v="32"/>
    <x v="1"/>
    <x v="0"/>
    <n v="11"/>
    <s v="Septiembre"/>
    <n v="2024"/>
  </r>
  <r>
    <n v="301612"/>
    <d v="2024-09-11T00:00:00"/>
    <s v="1726065180.81279"/>
    <x v="1"/>
    <x v="6"/>
    <x v="8"/>
    <x v="0"/>
    <n v="11"/>
    <s v="Septiembre"/>
    <n v="2024"/>
  </r>
  <r>
    <n v="301613"/>
    <d v="2024-09-11T00:00:00"/>
    <s v="1726065240.81308"/>
    <x v="1"/>
    <x v="1"/>
    <x v="4"/>
    <x v="0"/>
    <n v="11"/>
    <s v="Septiembre"/>
    <n v="2024"/>
  </r>
  <r>
    <n v="301614"/>
    <d v="2024-09-11T00:00:00"/>
    <s v="1726065150.81271"/>
    <x v="5"/>
    <x v="81"/>
    <x v="17"/>
    <x v="0"/>
    <n v="11"/>
    <s v="Septiembre"/>
    <n v="2024"/>
  </r>
  <r>
    <n v="301615"/>
    <d v="2024-09-11T00:00:00"/>
    <s v="1726065336.81346"/>
    <x v="1"/>
    <x v="1"/>
    <x v="4"/>
    <x v="0"/>
    <n v="11"/>
    <s v="Septiembre"/>
    <n v="2024"/>
  </r>
  <r>
    <n v="301616"/>
    <d v="2024-09-11T00:00:00"/>
    <s v="1726065340.81350"/>
    <x v="1"/>
    <x v="1"/>
    <x v="17"/>
    <x v="0"/>
    <n v="11"/>
    <s v="Septiembre"/>
    <n v="2024"/>
  </r>
  <r>
    <n v="301617"/>
    <d v="2024-09-11T00:00:00"/>
    <s v="1726065405.81376"/>
    <x v="0"/>
    <x v="0"/>
    <x v="26"/>
    <x v="0"/>
    <n v="11"/>
    <s v="Septiembre"/>
    <n v="2024"/>
  </r>
  <r>
    <n v="301618"/>
    <d v="2024-09-11T00:00:00"/>
    <s v="1726065180.81279"/>
    <x v="13"/>
    <x v="11"/>
    <x v="8"/>
    <x v="0"/>
    <n v="11"/>
    <s v="Septiembre"/>
    <n v="2024"/>
  </r>
  <r>
    <n v="301619"/>
    <d v="2024-09-11T00:00:00"/>
    <s v="1726065461.81394"/>
    <x v="1"/>
    <x v="6"/>
    <x v="11"/>
    <x v="0"/>
    <n v="11"/>
    <s v="Septiembre"/>
    <n v="2024"/>
  </r>
  <r>
    <n v="301620"/>
    <d v="2024-09-11T00:00:00"/>
    <s v="1726065440.81387"/>
    <x v="18"/>
    <x v="11"/>
    <x v="11"/>
    <x v="0"/>
    <n v="11"/>
    <s v="Septiembre"/>
    <n v="2024"/>
  </r>
  <r>
    <n v="301621"/>
    <d v="2024-09-11T00:00:00"/>
    <s v="1726065456.81390"/>
    <x v="0"/>
    <x v="0"/>
    <x v="7"/>
    <x v="0"/>
    <n v="11"/>
    <s v="Septiembre"/>
    <n v="2024"/>
  </r>
  <r>
    <n v="301622"/>
    <d v="2024-09-11T00:00:00"/>
    <s v="1726065540.81414"/>
    <x v="1"/>
    <x v="2"/>
    <x v="4"/>
    <x v="0"/>
    <n v="11"/>
    <s v="Septiembre"/>
    <n v="2024"/>
  </r>
  <r>
    <n v="301623"/>
    <d v="2024-09-11T00:00:00"/>
    <s v="1726065489.81405"/>
    <x v="0"/>
    <x v="0"/>
    <x v="4"/>
    <x v="0"/>
    <n v="11"/>
    <s v="Septiembre"/>
    <n v="2024"/>
  </r>
  <r>
    <n v="301624"/>
    <d v="2024-09-11T00:00:00"/>
    <s v="1726065587.81435"/>
    <x v="1"/>
    <x v="1"/>
    <x v="4"/>
    <x v="0"/>
    <n v="11"/>
    <s v="Septiembre"/>
    <n v="2024"/>
  </r>
  <r>
    <n v="301625"/>
    <d v="2024-09-11T00:00:00"/>
    <s v="1726065643.81463"/>
    <x v="0"/>
    <x v="0"/>
    <x v="13"/>
    <x v="1"/>
    <n v="11"/>
    <s v="Septiembre"/>
    <n v="2024"/>
  </r>
  <r>
    <n v="301626"/>
    <d v="2024-09-11T00:00:00"/>
    <s v="1726065633.81454"/>
    <x v="0"/>
    <x v="0"/>
    <x v="4"/>
    <x v="0"/>
    <n v="11"/>
    <s v="Septiembre"/>
    <n v="2024"/>
  </r>
  <r>
    <n v="301627"/>
    <d v="2024-09-11T00:00:00"/>
    <s v="1726065681.81481"/>
    <x v="2"/>
    <x v="46"/>
    <x v="6"/>
    <x v="0"/>
    <n v="11"/>
    <s v="Septiembre"/>
    <n v="2024"/>
  </r>
  <r>
    <n v="301628"/>
    <d v="2024-09-11T00:00:00"/>
    <s v="1726065699.81491"/>
    <x v="1"/>
    <x v="1"/>
    <x v="14"/>
    <x v="0"/>
    <n v="11"/>
    <s v="Septiembre"/>
    <n v="2024"/>
  </r>
  <r>
    <n v="301629"/>
    <d v="2024-09-11T00:00:00"/>
    <s v="1726065773.81526"/>
    <x v="1"/>
    <x v="1"/>
    <x v="4"/>
    <x v="0"/>
    <n v="11"/>
    <s v="Septiembre"/>
    <n v="2024"/>
  </r>
  <r>
    <n v="301630"/>
    <d v="2024-09-11T00:00:00"/>
    <s v="1726065756.81521"/>
    <x v="13"/>
    <x v="11"/>
    <x v="14"/>
    <x v="0"/>
    <n v="11"/>
    <s v="Septiembre"/>
    <n v="2024"/>
  </r>
  <r>
    <n v="301631"/>
    <d v="2024-09-11T00:00:00"/>
    <s v="1726065874.81574"/>
    <x v="1"/>
    <x v="4"/>
    <x v="8"/>
    <x v="1"/>
    <n v="11"/>
    <s v="Septiembre"/>
    <n v="2024"/>
  </r>
  <r>
    <n v="301632"/>
    <d v="2024-09-11T00:00:00"/>
    <s v="1726065705.81496"/>
    <x v="1"/>
    <x v="27"/>
    <x v="0"/>
    <x v="0"/>
    <n v="11"/>
    <s v="Septiembre"/>
    <n v="2024"/>
  </r>
  <r>
    <n v="301633"/>
    <d v="2024-09-11T00:00:00"/>
    <s v="1726065913.81586"/>
    <x v="1"/>
    <x v="3"/>
    <x v="27"/>
    <x v="1"/>
    <n v="11"/>
    <s v="Septiembre"/>
    <n v="2024"/>
  </r>
  <r>
    <n v="301634"/>
    <d v="2024-09-11T00:00:00"/>
    <s v="1726066003.81617"/>
    <x v="1"/>
    <x v="17"/>
    <x v="0"/>
    <x v="0"/>
    <n v="11"/>
    <s v="Septiembre"/>
    <n v="2024"/>
  </r>
  <r>
    <n v="301635"/>
    <d v="2024-09-11T00:00:00"/>
    <s v="1726065973.81609"/>
    <x v="1"/>
    <x v="32"/>
    <x v="11"/>
    <x v="0"/>
    <n v="11"/>
    <s v="Septiembre"/>
    <n v="2024"/>
  </r>
  <r>
    <n v="301636"/>
    <d v="2024-09-11T00:00:00"/>
    <s v="1726065488.81404"/>
    <x v="3"/>
    <x v="13"/>
    <x v="8"/>
    <x v="0"/>
    <n v="11"/>
    <s v="Septiembre"/>
    <n v="2024"/>
  </r>
  <r>
    <n v="301637"/>
    <d v="2024-09-11T00:00:00"/>
    <s v="1726066030.81624"/>
    <x v="0"/>
    <x v="0"/>
    <x v="14"/>
    <x v="1"/>
    <n v="11"/>
    <s v="Septiembre"/>
    <n v="2024"/>
  </r>
  <r>
    <n v="301638"/>
    <d v="2024-09-11T00:00:00"/>
    <s v="1726065874.81574"/>
    <x v="1"/>
    <x v="3"/>
    <x v="8"/>
    <x v="0"/>
    <n v="11"/>
    <s v="Septiembre"/>
    <n v="2024"/>
  </r>
  <r>
    <n v="301639"/>
    <d v="2024-09-11T00:00:00"/>
    <s v="1726066043.81627"/>
    <x v="1"/>
    <x v="7"/>
    <x v="5"/>
    <x v="0"/>
    <n v="11"/>
    <s v="Septiembre"/>
    <n v="2024"/>
  </r>
  <r>
    <n v="301640"/>
    <d v="2024-09-11T00:00:00"/>
    <s v="1726065573.81427"/>
    <x v="8"/>
    <x v="11"/>
    <x v="7"/>
    <x v="0"/>
    <n v="11"/>
    <s v="Septiembre"/>
    <n v="2024"/>
  </r>
  <r>
    <n v="301641"/>
    <d v="2024-09-11T00:00:00"/>
    <s v="1726066214.81691"/>
    <x v="1"/>
    <x v="1"/>
    <x v="8"/>
    <x v="0"/>
    <n v="11"/>
    <s v="Septiembre"/>
    <n v="2024"/>
  </r>
  <r>
    <n v="301642"/>
    <d v="2024-09-11T00:00:00"/>
    <s v="1726065874.81574"/>
    <x v="1"/>
    <x v="27"/>
    <x v="8"/>
    <x v="1"/>
    <n v="11"/>
    <s v="Septiembre"/>
    <n v="2024"/>
  </r>
  <r>
    <n v="301643"/>
    <d v="2024-09-11T00:00:00"/>
    <s v="1726065874.81574"/>
    <x v="1"/>
    <x v="7"/>
    <x v="8"/>
    <x v="1"/>
    <n v="11"/>
    <s v="Septiembre"/>
    <n v="2024"/>
  </r>
  <r>
    <n v="301644"/>
    <d v="2024-09-11T00:00:00"/>
    <s v="1726066291.81719"/>
    <x v="29"/>
    <x v="11"/>
    <x v="4"/>
    <x v="0"/>
    <n v="11"/>
    <s v="Septiembre"/>
    <n v="2024"/>
  </r>
  <r>
    <n v="301645"/>
    <d v="2024-09-11T00:00:00"/>
    <s v="1726066362.81748"/>
    <x v="1"/>
    <x v="2"/>
    <x v="4"/>
    <x v="1"/>
    <n v="11"/>
    <s v="Septiembre"/>
    <n v="2024"/>
  </r>
  <r>
    <n v="301646"/>
    <d v="2024-09-11T00:00:00"/>
    <s v="1726066372.81754"/>
    <x v="4"/>
    <x v="11"/>
    <x v="4"/>
    <x v="1"/>
    <n v="11"/>
    <s v="Septiembre"/>
    <n v="2024"/>
  </r>
  <r>
    <n v="301647"/>
    <d v="2024-09-11T00:00:00"/>
    <s v="1726066500.81791"/>
    <x v="6"/>
    <x v="60"/>
    <x v="4"/>
    <x v="1"/>
    <n v="11"/>
    <s v="Septiembre"/>
    <n v="2024"/>
  </r>
  <r>
    <n v="301648"/>
    <d v="2024-09-11T00:00:00"/>
    <s v="1726066467.81785"/>
    <x v="2"/>
    <x v="216"/>
    <x v="1"/>
    <x v="1"/>
    <n v="11"/>
    <s v="Septiembre"/>
    <n v="2024"/>
  </r>
  <r>
    <n v="301649"/>
    <d v="2024-09-11T00:00:00"/>
    <s v="1726066396.81762"/>
    <x v="29"/>
    <x v="11"/>
    <x v="11"/>
    <x v="0"/>
    <n v="11"/>
    <s v="Septiembre"/>
    <n v="2024"/>
  </r>
  <r>
    <n v="301650"/>
    <d v="2024-09-11T00:00:00"/>
    <s v="1726066587.81831"/>
    <x v="1"/>
    <x v="2"/>
    <x v="0"/>
    <x v="0"/>
    <n v="11"/>
    <s v="Septiembre"/>
    <n v="2024"/>
  </r>
  <r>
    <n v="301651"/>
    <d v="2024-09-11T00:00:00"/>
    <s v="1726066619.81843"/>
    <x v="1"/>
    <x v="14"/>
    <x v="0"/>
    <x v="1"/>
    <n v="11"/>
    <s v="Septiembre"/>
    <n v="2024"/>
  </r>
  <r>
    <n v="301652"/>
    <d v="2024-09-11T00:00:00"/>
    <s v="1726066774.81914"/>
    <x v="0"/>
    <x v="0"/>
    <x v="0"/>
    <x v="0"/>
    <n v="11"/>
    <s v="Septiembre"/>
    <n v="2024"/>
  </r>
  <r>
    <n v="301653"/>
    <d v="2024-09-11T00:00:00"/>
    <s v="1726066750.81899"/>
    <x v="1"/>
    <x v="32"/>
    <x v="8"/>
    <x v="0"/>
    <n v="11"/>
    <s v="Septiembre"/>
    <n v="2024"/>
  </r>
  <r>
    <n v="301654"/>
    <d v="2024-09-11T00:00:00"/>
    <s v="1726066734.81894"/>
    <x v="1"/>
    <x v="9"/>
    <x v="1"/>
    <x v="0"/>
    <n v="11"/>
    <s v="Septiembre"/>
    <n v="2024"/>
  </r>
  <r>
    <n v="301655"/>
    <d v="2024-09-11T00:00:00"/>
    <s v="1726066883.81954"/>
    <x v="1"/>
    <x v="1"/>
    <x v="4"/>
    <x v="0"/>
    <n v="11"/>
    <s v="Septiembre"/>
    <n v="2024"/>
  </r>
  <r>
    <n v="301656"/>
    <d v="2024-09-11T00:00:00"/>
    <s v="1726066877.81944"/>
    <x v="0"/>
    <x v="0"/>
    <x v="0"/>
    <x v="1"/>
    <n v="11"/>
    <s v="Septiembre"/>
    <n v="2024"/>
  </r>
  <r>
    <n v="301657"/>
    <d v="2024-09-11T00:00:00"/>
    <s v="1726067083.82053"/>
    <x v="1"/>
    <x v="1"/>
    <x v="11"/>
    <x v="0"/>
    <n v="11"/>
    <s v="Septiembre"/>
    <n v="2024"/>
  </r>
  <r>
    <n v="301658"/>
    <d v="2024-09-11T00:00:00"/>
    <s v="1726066913.81962"/>
    <x v="1"/>
    <x v="2"/>
    <x v="8"/>
    <x v="1"/>
    <n v="11"/>
    <s v="Septiembre"/>
    <n v="2024"/>
  </r>
  <r>
    <n v="301659"/>
    <d v="2024-09-11T00:00:00"/>
    <s v="1726066980.81991"/>
    <x v="1"/>
    <x v="1"/>
    <x v="4"/>
    <x v="0"/>
    <n v="11"/>
    <s v="Septiembre"/>
    <n v="2024"/>
  </r>
  <r>
    <n v="301660"/>
    <d v="2024-09-11T00:00:00"/>
    <s v="1726067156.82099"/>
    <x v="0"/>
    <x v="0"/>
    <x v="19"/>
    <x v="1"/>
    <n v="11"/>
    <s v="Septiembre"/>
    <n v="2024"/>
  </r>
  <r>
    <n v="301661"/>
    <d v="2024-09-11T00:00:00"/>
    <s v="1726067051.82032"/>
    <x v="1"/>
    <x v="32"/>
    <x v="12"/>
    <x v="0"/>
    <n v="11"/>
    <s v="Septiembre"/>
    <n v="2024"/>
  </r>
  <r>
    <n v="301662"/>
    <d v="2024-09-11T00:00:00"/>
    <s v="1726067199.82110"/>
    <x v="1"/>
    <x v="3"/>
    <x v="6"/>
    <x v="0"/>
    <n v="11"/>
    <s v="Septiembre"/>
    <n v="2024"/>
  </r>
  <r>
    <n v="301663"/>
    <d v="2024-09-11T00:00:00"/>
    <s v="1726067083.82053"/>
    <x v="1"/>
    <x v="32"/>
    <x v="0"/>
    <x v="0"/>
    <n v="11"/>
    <s v="Septiembre"/>
    <n v="2024"/>
  </r>
  <r>
    <n v="301664"/>
    <d v="2024-09-11T00:00:00"/>
    <s v="1726067206.82116"/>
    <x v="1"/>
    <x v="1"/>
    <x v="4"/>
    <x v="1"/>
    <n v="11"/>
    <s v="Septiembre"/>
    <n v="2024"/>
  </r>
  <r>
    <n v="301665"/>
    <d v="2024-09-11T00:00:00"/>
    <s v="1726067305.82153"/>
    <x v="0"/>
    <x v="0"/>
    <x v="4"/>
    <x v="1"/>
    <n v="11"/>
    <s v="Septiembre"/>
    <n v="2024"/>
  </r>
  <r>
    <n v="301666"/>
    <d v="2024-09-11T00:00:00"/>
    <s v="1726067346.82176"/>
    <x v="0"/>
    <x v="0"/>
    <x v="4"/>
    <x v="1"/>
    <n v="11"/>
    <s v="Septiembre"/>
    <n v="2024"/>
  </r>
  <r>
    <n v="301667"/>
    <d v="2024-09-11T00:00:00"/>
    <s v="1726067476.82218"/>
    <x v="0"/>
    <x v="0"/>
    <x v="11"/>
    <x v="1"/>
    <n v="11"/>
    <s v="Septiembre"/>
    <n v="2024"/>
  </r>
  <r>
    <n v="301668"/>
    <d v="2024-09-11T00:00:00"/>
    <s v="1726067487.82223"/>
    <x v="1"/>
    <x v="2"/>
    <x v="26"/>
    <x v="0"/>
    <n v="11"/>
    <s v="Septiembre"/>
    <n v="2024"/>
  </r>
  <r>
    <n v="301669"/>
    <d v="2024-09-11T00:00:00"/>
    <s v="1726067610.82280"/>
    <x v="19"/>
    <x v="11"/>
    <x v="4"/>
    <x v="0"/>
    <n v="11"/>
    <s v="Septiembre"/>
    <n v="2024"/>
  </r>
  <r>
    <n v="301670"/>
    <d v="2024-09-11T00:00:00"/>
    <s v="1726067666.82314"/>
    <x v="0"/>
    <x v="0"/>
    <x v="0"/>
    <x v="1"/>
    <n v="11"/>
    <s v="Septiembre"/>
    <n v="2024"/>
  </r>
  <r>
    <n v="301671"/>
    <d v="2024-09-11T00:00:00"/>
    <s v="1726067679.82318"/>
    <x v="1"/>
    <x v="32"/>
    <x v="10"/>
    <x v="0"/>
    <n v="11"/>
    <s v="Septiembre"/>
    <n v="2024"/>
  </r>
  <r>
    <n v="301672"/>
    <d v="2024-09-11T00:00:00"/>
    <s v="1726067598.82278"/>
    <x v="1"/>
    <x v="2"/>
    <x v="5"/>
    <x v="0"/>
    <n v="11"/>
    <s v="Septiembre"/>
    <n v="2024"/>
  </r>
  <r>
    <n v="301673"/>
    <d v="2024-09-11T00:00:00"/>
    <s v="1726067686.82326"/>
    <x v="1"/>
    <x v="1"/>
    <x v="1"/>
    <x v="0"/>
    <n v="11"/>
    <s v="Septiembre"/>
    <n v="2024"/>
  </r>
  <r>
    <n v="301674"/>
    <d v="2024-09-11T00:00:00"/>
    <s v="1726067803.82385"/>
    <x v="0"/>
    <x v="0"/>
    <x v="29"/>
    <x v="0"/>
    <n v="11"/>
    <s v="Septiembre"/>
    <n v="2024"/>
  </r>
  <r>
    <n v="301675"/>
    <d v="2024-09-11T00:00:00"/>
    <s v="1726067894.82413"/>
    <x v="2"/>
    <x v="11"/>
    <x v="5"/>
    <x v="1"/>
    <n v="11"/>
    <s v="Septiembre"/>
    <n v="2024"/>
  </r>
  <r>
    <n v="301676"/>
    <d v="2024-09-11T00:00:00"/>
    <s v="1726067813.82389"/>
    <x v="13"/>
    <x v="239"/>
    <x v="14"/>
    <x v="1"/>
    <n v="11"/>
    <s v="Septiembre"/>
    <n v="2024"/>
  </r>
  <r>
    <n v="301677"/>
    <d v="2024-09-11T00:00:00"/>
    <s v="1726067922.82427"/>
    <x v="1"/>
    <x v="18"/>
    <x v="11"/>
    <x v="0"/>
    <n v="11"/>
    <s v="Septiembre"/>
    <n v="2024"/>
  </r>
  <r>
    <n v="301678"/>
    <d v="2024-09-11T00:00:00"/>
    <s v="1726067590.82270"/>
    <x v="1"/>
    <x v="32"/>
    <x v="0"/>
    <x v="1"/>
    <n v="11"/>
    <s v="Septiembre"/>
    <n v="2024"/>
  </r>
  <r>
    <n v="301679"/>
    <d v="2024-09-11T00:00:00"/>
    <s v="1726067854.82408"/>
    <x v="0"/>
    <x v="0"/>
    <x v="0"/>
    <x v="1"/>
    <n v="11"/>
    <s v="Septiembre"/>
    <n v="2024"/>
  </r>
  <r>
    <n v="301680"/>
    <d v="2024-09-11T00:00:00"/>
    <s v="1726068034.82457"/>
    <x v="0"/>
    <x v="0"/>
    <x v="4"/>
    <x v="1"/>
    <n v="11"/>
    <s v="Septiembre"/>
    <n v="2024"/>
  </r>
  <r>
    <n v="301681"/>
    <d v="2024-09-11T00:00:00"/>
    <s v="1726068189.82496"/>
    <x v="2"/>
    <x v="216"/>
    <x v="11"/>
    <x v="0"/>
    <n v="11"/>
    <s v="Septiembre"/>
    <n v="2024"/>
  </r>
  <r>
    <n v="301682"/>
    <d v="2024-09-11T00:00:00"/>
    <s v="1726068135.82481"/>
    <x v="1"/>
    <x v="1"/>
    <x v="18"/>
    <x v="0"/>
    <n v="11"/>
    <s v="Septiembre"/>
    <n v="2024"/>
  </r>
  <r>
    <n v="301683"/>
    <d v="2024-09-11T00:00:00"/>
    <s v="1726068068.82463"/>
    <x v="1"/>
    <x v="161"/>
    <x v="1"/>
    <x v="0"/>
    <n v="11"/>
    <s v="Septiembre"/>
    <n v="2024"/>
  </r>
  <r>
    <n v="301684"/>
    <d v="2024-09-11T00:00:00"/>
    <s v="1726068075.82467"/>
    <x v="1"/>
    <x v="1"/>
    <x v="12"/>
    <x v="0"/>
    <n v="11"/>
    <s v="Septiembre"/>
    <n v="2024"/>
  </r>
  <r>
    <n v="301685"/>
    <d v="2024-09-11T00:00:00"/>
    <s v="1726068317.82546"/>
    <x v="0"/>
    <x v="0"/>
    <x v="0"/>
    <x v="0"/>
    <n v="11"/>
    <s v="Septiembre"/>
    <n v="2024"/>
  </r>
  <r>
    <n v="301686"/>
    <d v="2024-09-11T00:00:00"/>
    <s v="1726068388.82566"/>
    <x v="1"/>
    <x v="2"/>
    <x v="2"/>
    <x v="1"/>
    <n v="11"/>
    <s v="Septiembre"/>
    <n v="2024"/>
  </r>
  <r>
    <n v="301687"/>
    <d v="2024-09-11T00:00:00"/>
    <s v="1726067848.82402"/>
    <x v="0"/>
    <x v="0"/>
    <x v="4"/>
    <x v="0"/>
    <n v="11"/>
    <s v="Septiembre"/>
    <n v="2024"/>
  </r>
  <r>
    <n v="301688"/>
    <d v="2024-09-11T00:00:00"/>
    <s v="1726068361.82560"/>
    <x v="13"/>
    <x v="72"/>
    <x v="4"/>
    <x v="1"/>
    <n v="11"/>
    <s v="Septiembre"/>
    <n v="2024"/>
  </r>
  <r>
    <n v="301689"/>
    <d v="2024-09-11T00:00:00"/>
    <s v="1726068230.82511"/>
    <x v="1"/>
    <x v="3"/>
    <x v="0"/>
    <x v="0"/>
    <n v="11"/>
    <s v="Septiembre"/>
    <n v="2024"/>
  </r>
  <r>
    <n v="301690"/>
    <d v="2024-09-11T00:00:00"/>
    <s v="1726068387.82565"/>
    <x v="0"/>
    <x v="0"/>
    <x v="4"/>
    <x v="0"/>
    <n v="11"/>
    <s v="Septiembre"/>
    <n v="2024"/>
  </r>
  <r>
    <n v="301691"/>
    <d v="2024-09-11T00:00:00"/>
    <s v="1726068516.82607"/>
    <x v="1"/>
    <x v="1"/>
    <x v="9"/>
    <x v="1"/>
    <n v="11"/>
    <s v="Septiembre"/>
    <n v="2024"/>
  </r>
  <r>
    <n v="301692"/>
    <d v="2024-09-11T00:00:00"/>
    <s v="1726068556.82622"/>
    <x v="0"/>
    <x v="0"/>
    <x v="7"/>
    <x v="0"/>
    <n v="11"/>
    <s v="Septiembre"/>
    <n v="2024"/>
  </r>
  <r>
    <n v="301693"/>
    <d v="2024-09-11T00:00:00"/>
    <s v="1726068475.82596"/>
    <x v="1"/>
    <x v="32"/>
    <x v="12"/>
    <x v="0"/>
    <n v="11"/>
    <s v="Septiembre"/>
    <n v="2024"/>
  </r>
  <r>
    <n v="301694"/>
    <d v="2024-09-11T00:00:00"/>
    <s v="1726068588.82632"/>
    <x v="1"/>
    <x v="1"/>
    <x v="4"/>
    <x v="0"/>
    <n v="11"/>
    <s v="Septiembre"/>
    <n v="2024"/>
  </r>
  <r>
    <n v="301695"/>
    <d v="2024-09-11T00:00:00"/>
    <s v="1726068571.82626"/>
    <x v="0"/>
    <x v="0"/>
    <x v="4"/>
    <x v="1"/>
    <n v="11"/>
    <s v="Septiembre"/>
    <n v="2024"/>
  </r>
  <r>
    <n v="301696"/>
    <d v="2024-09-11T00:00:00"/>
    <s v="1726068624.82643"/>
    <x v="2"/>
    <x v="216"/>
    <x v="11"/>
    <x v="1"/>
    <n v="11"/>
    <s v="Septiembre"/>
    <n v="2024"/>
  </r>
  <r>
    <n v="301697"/>
    <d v="2024-09-11T00:00:00"/>
    <s v="1726068388.82568"/>
    <x v="13"/>
    <x v="11"/>
    <x v="2"/>
    <x v="0"/>
    <n v="11"/>
    <s v="Septiembre"/>
    <n v="2024"/>
  </r>
  <r>
    <n v="301698"/>
    <d v="2024-09-11T00:00:00"/>
    <s v="1726068959.82738"/>
    <x v="1"/>
    <x v="2"/>
    <x v="4"/>
    <x v="1"/>
    <n v="11"/>
    <s v="Septiembre"/>
    <n v="2024"/>
  </r>
  <r>
    <n v="301699"/>
    <d v="2024-09-11T00:00:00"/>
    <s v="1726068959.82738"/>
    <x v="1"/>
    <x v="2"/>
    <x v="4"/>
    <x v="1"/>
    <n v="11"/>
    <s v="Septiembre"/>
    <n v="2024"/>
  </r>
  <r>
    <n v="301700"/>
    <d v="2024-09-11T00:00:00"/>
    <s v="1726069150.82792"/>
    <x v="1"/>
    <x v="14"/>
    <x v="13"/>
    <x v="0"/>
    <n v="11"/>
    <s v="Septiembre"/>
    <n v="2024"/>
  </r>
  <r>
    <n v="301701"/>
    <d v="2024-09-11T00:00:00"/>
    <s v="1726068922.82726"/>
    <x v="1"/>
    <x v="1"/>
    <x v="0"/>
    <x v="0"/>
    <n v="11"/>
    <s v="Septiembre"/>
    <n v="2024"/>
  </r>
  <r>
    <n v="301702"/>
    <d v="2024-09-11T00:00:00"/>
    <s v="1726069155.82794"/>
    <x v="0"/>
    <x v="0"/>
    <x v="4"/>
    <x v="1"/>
    <n v="11"/>
    <s v="Septiembre"/>
    <n v="2024"/>
  </r>
  <r>
    <n v="301703"/>
    <d v="2024-09-11T00:00:00"/>
    <s v="1726069181.82798"/>
    <x v="1"/>
    <x v="7"/>
    <x v="4"/>
    <x v="0"/>
    <n v="11"/>
    <s v="Septiembre"/>
    <n v="2024"/>
  </r>
  <r>
    <n v="301704"/>
    <d v="2024-09-11T00:00:00"/>
    <s v="1726069485.82861"/>
    <x v="0"/>
    <x v="0"/>
    <x v="0"/>
    <x v="1"/>
    <n v="11"/>
    <s v="Septiembre"/>
    <n v="2024"/>
  </r>
  <r>
    <n v="301705"/>
    <d v="2024-09-11T00:00:00"/>
    <s v="1726069499.82864"/>
    <x v="1"/>
    <x v="1"/>
    <x v="8"/>
    <x v="1"/>
    <n v="11"/>
    <s v="Septiembre"/>
    <n v="2024"/>
  </r>
  <r>
    <n v="301706"/>
    <d v="2024-09-11T00:00:00"/>
    <s v="1726069541.82880"/>
    <x v="1"/>
    <x v="2"/>
    <x v="8"/>
    <x v="0"/>
    <n v="11"/>
    <s v="Septiembre"/>
    <n v="2024"/>
  </r>
  <r>
    <n v="301707"/>
    <d v="2024-09-11T00:00:00"/>
    <s v="1726069416.82849"/>
    <x v="1"/>
    <x v="32"/>
    <x v="1"/>
    <x v="0"/>
    <n v="11"/>
    <s v="Septiembre"/>
    <n v="2024"/>
  </r>
  <r>
    <n v="301708"/>
    <d v="2024-09-11T00:00:00"/>
    <s v="1726069562.82890"/>
    <x v="0"/>
    <x v="0"/>
    <x v="1"/>
    <x v="1"/>
    <n v="11"/>
    <s v="Septiembre"/>
    <n v="2024"/>
  </r>
  <r>
    <n v="301709"/>
    <d v="2024-09-11T00:00:00"/>
    <s v="1726069512.82868"/>
    <x v="1"/>
    <x v="2"/>
    <x v="4"/>
    <x v="0"/>
    <n v="11"/>
    <s v="Septiembre"/>
    <n v="2024"/>
  </r>
  <r>
    <n v="301710"/>
    <d v="2024-09-11T00:00:00"/>
    <s v="1726069562.82890"/>
    <x v="0"/>
    <x v="0"/>
    <x v="1"/>
    <x v="1"/>
    <n v="11"/>
    <s v="Septiembre"/>
    <n v="2024"/>
  </r>
  <r>
    <n v="301711"/>
    <d v="2024-09-11T00:00:00"/>
    <s v="1726069627.82915"/>
    <x v="1"/>
    <x v="32"/>
    <x v="4"/>
    <x v="1"/>
    <n v="11"/>
    <s v="Septiembre"/>
    <n v="2024"/>
  </r>
  <r>
    <n v="301712"/>
    <d v="2024-09-11T00:00:00"/>
    <s v="1726069770.82962"/>
    <x v="1"/>
    <x v="9"/>
    <x v="4"/>
    <x v="0"/>
    <n v="11"/>
    <s v="Septiembre"/>
    <n v="2024"/>
  </r>
  <r>
    <n v="301713"/>
    <d v="2024-09-11T00:00:00"/>
    <s v="1726069929.82999"/>
    <x v="1"/>
    <x v="40"/>
    <x v="1"/>
    <x v="0"/>
    <n v="11"/>
    <s v="Septiembre"/>
    <n v="2024"/>
  </r>
  <r>
    <n v="301714"/>
    <d v="2024-09-11T00:00:00"/>
    <s v="1726069995.83017"/>
    <x v="15"/>
    <x v="11"/>
    <x v="0"/>
    <x v="0"/>
    <n v="11"/>
    <s v="Septiembre"/>
    <n v="2024"/>
  </r>
  <r>
    <n v="301715"/>
    <d v="2024-09-11T00:00:00"/>
    <s v="1726070039.83030"/>
    <x v="0"/>
    <x v="0"/>
    <x v="1"/>
    <x v="0"/>
    <n v="11"/>
    <s v="Septiembre"/>
    <n v="2024"/>
  </r>
  <r>
    <n v="301716"/>
    <d v="2024-09-11T00:00:00"/>
    <s v="1726070013.83022"/>
    <x v="1"/>
    <x v="32"/>
    <x v="4"/>
    <x v="1"/>
    <n v="11"/>
    <s v="Septiembre"/>
    <n v="2024"/>
  </r>
  <r>
    <n v="301717"/>
    <d v="2024-09-11T00:00:00"/>
    <s v="1726070211.83075"/>
    <x v="0"/>
    <x v="0"/>
    <x v="28"/>
    <x v="1"/>
    <n v="11"/>
    <s v="Septiembre"/>
    <n v="2024"/>
  </r>
  <r>
    <n v="301718"/>
    <d v="2024-09-11T00:00:00"/>
    <s v="1726070256.83089"/>
    <x v="1"/>
    <x v="2"/>
    <x v="11"/>
    <x v="0"/>
    <n v="11"/>
    <s v="Septiembre"/>
    <n v="2024"/>
  </r>
  <r>
    <n v="301719"/>
    <d v="2024-09-11T00:00:00"/>
    <s v="1726070508.83160"/>
    <x v="1"/>
    <x v="1"/>
    <x v="11"/>
    <x v="0"/>
    <n v="11"/>
    <s v="Septiembre"/>
    <n v="2024"/>
  </r>
  <r>
    <n v="301720"/>
    <d v="2024-09-11T00:00:00"/>
    <s v="1726070466.83152"/>
    <x v="0"/>
    <x v="0"/>
    <x v="0"/>
    <x v="1"/>
    <n v="11"/>
    <s v="Septiembre"/>
    <n v="2024"/>
  </r>
  <r>
    <n v="301721"/>
    <d v="2024-09-11T00:00:00"/>
    <s v="1726070545.83171"/>
    <x v="15"/>
    <x v="42"/>
    <x v="0"/>
    <x v="1"/>
    <n v="11"/>
    <s v="Septiembre"/>
    <n v="2024"/>
  </r>
  <r>
    <n v="301722"/>
    <d v="2024-09-11T00:00:00"/>
    <s v="1726070594.83184"/>
    <x v="0"/>
    <x v="0"/>
    <x v="14"/>
    <x v="1"/>
    <n v="11"/>
    <s v="Septiembre"/>
    <n v="2024"/>
  </r>
  <r>
    <n v="301723"/>
    <d v="2024-09-11T00:00:00"/>
    <s v="1726070695.83210"/>
    <x v="1"/>
    <x v="62"/>
    <x v="0"/>
    <x v="0"/>
    <n v="11"/>
    <s v="Septiembre"/>
    <n v="2024"/>
  </r>
  <r>
    <n v="301724"/>
    <d v="2024-09-11T00:00:00"/>
    <s v="1726070445.83149"/>
    <x v="15"/>
    <x v="133"/>
    <x v="1"/>
    <x v="0"/>
    <n v="11"/>
    <s v="Septiembre"/>
    <n v="2024"/>
  </r>
  <r>
    <n v="301725"/>
    <d v="2024-09-11T00:00:00"/>
    <s v="1726070771.83231"/>
    <x v="1"/>
    <x v="1"/>
    <x v="0"/>
    <x v="0"/>
    <n v="11"/>
    <s v="Septiembre"/>
    <n v="2024"/>
  </r>
  <r>
    <n v="301726"/>
    <d v="2024-09-11T00:00:00"/>
    <s v="1726070864.83252"/>
    <x v="1"/>
    <x v="40"/>
    <x v="11"/>
    <x v="0"/>
    <n v="11"/>
    <s v="Septiembre"/>
    <n v="2024"/>
  </r>
  <r>
    <n v="301727"/>
    <d v="2024-09-11T00:00:00"/>
    <s v="1726070884.83257"/>
    <x v="0"/>
    <x v="0"/>
    <x v="4"/>
    <x v="1"/>
    <n v="11"/>
    <s v="Septiembre"/>
    <n v="2024"/>
  </r>
  <r>
    <n v="301728"/>
    <d v="2024-09-11T00:00:00"/>
    <s v="1726071062.83306"/>
    <x v="1"/>
    <x v="32"/>
    <x v="6"/>
    <x v="1"/>
    <n v="11"/>
    <s v="Septiembre"/>
    <n v="2024"/>
  </r>
  <r>
    <n v="301729"/>
    <d v="2024-09-11T00:00:00"/>
    <s v="1726071101.83318"/>
    <x v="1"/>
    <x v="1"/>
    <x v="1"/>
    <x v="0"/>
    <n v="11"/>
    <s v="Septiembre"/>
    <n v="2024"/>
  </r>
  <r>
    <n v="301730"/>
    <d v="2024-09-11T00:00:00"/>
    <s v="1726071139.83331"/>
    <x v="1"/>
    <x v="1"/>
    <x v="26"/>
    <x v="0"/>
    <n v="11"/>
    <s v="Septiembre"/>
    <n v="2024"/>
  </r>
  <r>
    <n v="301731"/>
    <d v="2024-09-11T00:00:00"/>
    <s v="1726071310.83375"/>
    <x v="15"/>
    <x v="86"/>
    <x v="0"/>
    <x v="0"/>
    <n v="11"/>
    <s v="Septiembre"/>
    <n v="2024"/>
  </r>
  <r>
    <n v="301732"/>
    <d v="2024-09-11T00:00:00"/>
    <s v="1726071525.83438"/>
    <x v="1"/>
    <x v="3"/>
    <x v="4"/>
    <x v="0"/>
    <n v="11"/>
    <s v="Septiembre"/>
    <n v="2024"/>
  </r>
  <r>
    <n v="301733"/>
    <d v="2024-09-11T00:00:00"/>
    <s v="1726071582.83446"/>
    <x v="1"/>
    <x v="1"/>
    <x v="1"/>
    <x v="0"/>
    <n v="11"/>
    <s v="Septiembre"/>
    <n v="2024"/>
  </r>
  <r>
    <n v="301734"/>
    <d v="2024-09-11T00:00:00"/>
    <s v="1726071615.83457"/>
    <x v="1"/>
    <x v="1"/>
    <x v="11"/>
    <x v="0"/>
    <n v="11"/>
    <s v="Septiembre"/>
    <n v="2024"/>
  </r>
  <r>
    <n v="301735"/>
    <d v="2024-09-11T00:00:00"/>
    <s v="1726071785.83500"/>
    <x v="1"/>
    <x v="4"/>
    <x v="15"/>
    <x v="1"/>
    <n v="11"/>
    <s v="Septiembre"/>
    <n v="2024"/>
  </r>
  <r>
    <n v="301736"/>
    <d v="2024-09-11T00:00:00"/>
    <s v="1726071738.83492"/>
    <x v="1"/>
    <x v="1"/>
    <x v="19"/>
    <x v="0"/>
    <n v="11"/>
    <s v="Septiembre"/>
    <n v="2024"/>
  </r>
  <r>
    <n v="301737"/>
    <d v="2024-09-11T00:00:00"/>
    <s v="1726071829.83507"/>
    <x v="0"/>
    <x v="0"/>
    <x v="4"/>
    <x v="0"/>
    <n v="11"/>
    <s v="Septiembre"/>
    <n v="2024"/>
  </r>
  <r>
    <n v="301738"/>
    <d v="2024-09-11T00:00:00"/>
    <s v="1726071232.83354"/>
    <x v="3"/>
    <x v="13"/>
    <x v="28"/>
    <x v="1"/>
    <n v="11"/>
    <s v="Septiembre"/>
    <n v="2024"/>
  </r>
  <r>
    <n v="301739"/>
    <d v="2024-09-11T00:00:00"/>
    <s v="1726071873.83516"/>
    <x v="1"/>
    <x v="1"/>
    <x v="0"/>
    <x v="0"/>
    <n v="11"/>
    <s v="Septiembre"/>
    <n v="2024"/>
  </r>
  <r>
    <n v="301740"/>
    <d v="2024-09-11T00:00:00"/>
    <s v="1726072089.83577"/>
    <x v="1"/>
    <x v="1"/>
    <x v="11"/>
    <x v="0"/>
    <n v="11"/>
    <s v="Septiembre"/>
    <n v="2024"/>
  </r>
  <r>
    <n v="301741"/>
    <d v="2024-09-11T00:00:00"/>
    <s v="1726072162.83597"/>
    <x v="1"/>
    <x v="17"/>
    <x v="1"/>
    <x v="1"/>
    <n v="11"/>
    <s v="Septiembre"/>
    <n v="2024"/>
  </r>
  <r>
    <n v="301742"/>
    <d v="2024-09-11T00:00:00"/>
    <s v="1726071942.83530"/>
    <x v="0"/>
    <x v="0"/>
    <x v="0"/>
    <x v="1"/>
    <n v="11"/>
    <s v="Septiembre"/>
    <n v="2024"/>
  </r>
  <r>
    <n v="301743"/>
    <d v="2024-09-11T00:00:00"/>
    <s v="1726072156.83592"/>
    <x v="1"/>
    <x v="18"/>
    <x v="23"/>
    <x v="1"/>
    <n v="11"/>
    <s v="Septiembre"/>
    <n v="2024"/>
  </r>
  <r>
    <n v="301744"/>
    <d v="2024-09-11T00:00:00"/>
    <s v="1726072256.83621"/>
    <x v="1"/>
    <x v="1"/>
    <x v="19"/>
    <x v="0"/>
    <n v="11"/>
    <s v="Septiembre"/>
    <n v="2024"/>
  </r>
  <r>
    <n v="301745"/>
    <d v="2024-09-11T00:00:00"/>
    <s v="1726072286.83628"/>
    <x v="2"/>
    <x v="216"/>
    <x v="4"/>
    <x v="0"/>
    <n v="11"/>
    <s v="Septiembre"/>
    <n v="2024"/>
  </r>
  <r>
    <n v="301746"/>
    <d v="2024-09-11T00:00:00"/>
    <s v="1726072240.83619"/>
    <x v="0"/>
    <x v="0"/>
    <x v="1"/>
    <x v="1"/>
    <n v="11"/>
    <s v="Septiembre"/>
    <n v="2024"/>
  </r>
  <r>
    <n v="301747"/>
    <d v="2024-09-11T00:00:00"/>
    <s v="1726072344.83640"/>
    <x v="1"/>
    <x v="7"/>
    <x v="4"/>
    <x v="0"/>
    <n v="11"/>
    <s v="Septiembre"/>
    <n v="2024"/>
  </r>
  <r>
    <n v="301748"/>
    <d v="2024-09-11T00:00:00"/>
    <s v="1726072564.83676"/>
    <x v="2"/>
    <x v="216"/>
    <x v="4"/>
    <x v="0"/>
    <n v="11"/>
    <s v="Septiembre"/>
    <n v="2024"/>
  </r>
  <r>
    <n v="301749"/>
    <d v="2024-09-11T00:00:00"/>
    <s v="1726072610.83687"/>
    <x v="1"/>
    <x v="1"/>
    <x v="1"/>
    <x v="0"/>
    <n v="11"/>
    <s v="Septiembre"/>
    <n v="2024"/>
  </r>
  <r>
    <n v="301750"/>
    <d v="2024-09-11T00:00:00"/>
    <s v="1726072630.83692"/>
    <x v="2"/>
    <x v="216"/>
    <x v="11"/>
    <x v="1"/>
    <n v="11"/>
    <s v="Septiembre"/>
    <n v="2024"/>
  </r>
  <r>
    <n v="301751"/>
    <d v="2024-09-11T00:00:00"/>
    <s v="1726072857.83734"/>
    <x v="1"/>
    <x v="3"/>
    <x v="4"/>
    <x v="0"/>
    <n v="11"/>
    <s v="Septiembre"/>
    <n v="2024"/>
  </r>
  <r>
    <n v="301752"/>
    <d v="2024-09-11T00:00:00"/>
    <s v="1726072920.83750"/>
    <x v="1"/>
    <x v="9"/>
    <x v="6"/>
    <x v="1"/>
    <n v="11"/>
    <s v="Septiembre"/>
    <n v="2024"/>
  </r>
  <r>
    <n v="301753"/>
    <d v="2024-09-11T00:00:00"/>
    <s v="1726073084.83798"/>
    <x v="2"/>
    <x v="209"/>
    <x v="0"/>
    <x v="1"/>
    <n v="11"/>
    <s v="Septiembre"/>
    <n v="2024"/>
  </r>
  <r>
    <n v="301754"/>
    <d v="2024-09-11T00:00:00"/>
    <s v="1726073023.83787"/>
    <x v="1"/>
    <x v="32"/>
    <x v="4"/>
    <x v="0"/>
    <n v="11"/>
    <s v="Septiembre"/>
    <n v="2024"/>
  </r>
  <r>
    <n v="301755"/>
    <d v="2024-09-11T00:00:00"/>
    <s v="1726073196.83814"/>
    <x v="0"/>
    <x v="0"/>
    <x v="0"/>
    <x v="0"/>
    <n v="11"/>
    <s v="Septiembre"/>
    <n v="2024"/>
  </r>
  <r>
    <n v="301756"/>
    <d v="2024-09-11T00:00:00"/>
    <s v="1726072682.83702"/>
    <x v="3"/>
    <x v="13"/>
    <x v="11"/>
    <x v="0"/>
    <n v="11"/>
    <s v="Septiembre"/>
    <n v="2024"/>
  </r>
  <r>
    <n v="301757"/>
    <d v="2024-09-11T00:00:00"/>
    <s v="1726073299.83860"/>
    <x v="1"/>
    <x v="32"/>
    <x v="3"/>
    <x v="1"/>
    <n v="11"/>
    <s v="Septiembre"/>
    <n v="2024"/>
  </r>
  <r>
    <n v="301758"/>
    <d v="2024-09-11T00:00:00"/>
    <s v="1726073350.83870"/>
    <x v="1"/>
    <x v="1"/>
    <x v="8"/>
    <x v="0"/>
    <n v="11"/>
    <s v="Septiembre"/>
    <n v="2024"/>
  </r>
  <r>
    <n v="301759"/>
    <d v="2024-09-11T00:00:00"/>
    <s v="1726072857.83734"/>
    <x v="13"/>
    <x v="239"/>
    <x v="4"/>
    <x v="0"/>
    <n v="11"/>
    <s v="Septiembre"/>
    <n v="2024"/>
  </r>
  <r>
    <n v="301760"/>
    <d v="2024-09-11T00:00:00"/>
    <s v="1726073556.83918"/>
    <x v="1"/>
    <x v="1"/>
    <x v="4"/>
    <x v="0"/>
    <n v="11"/>
    <s v="Septiembre"/>
    <n v="2024"/>
  </r>
  <r>
    <n v="301761"/>
    <d v="2024-09-11T00:00:00"/>
    <s v="1726073647.83939"/>
    <x v="1"/>
    <x v="3"/>
    <x v="4"/>
    <x v="0"/>
    <n v="11"/>
    <s v="Septiembre"/>
    <n v="2024"/>
  </r>
  <r>
    <n v="301762"/>
    <d v="2024-09-11T00:00:00"/>
    <s v="1726073695.83955"/>
    <x v="1"/>
    <x v="1"/>
    <x v="1"/>
    <x v="0"/>
    <n v="11"/>
    <s v="Septiembre"/>
    <n v="2024"/>
  </r>
  <r>
    <n v="301763"/>
    <d v="2024-09-11T00:00:00"/>
    <s v="1726073709.83962"/>
    <x v="1"/>
    <x v="3"/>
    <x v="4"/>
    <x v="0"/>
    <n v="11"/>
    <s v="Septiembre"/>
    <n v="2024"/>
  </r>
  <r>
    <n v="301764"/>
    <d v="2024-09-11T00:00:00"/>
    <s v="1726073884.84002"/>
    <x v="2"/>
    <x v="216"/>
    <x v="0"/>
    <x v="1"/>
    <n v="11"/>
    <s v="Septiembre"/>
    <n v="2024"/>
  </r>
  <r>
    <n v="301765"/>
    <d v="2024-09-11T00:00:00"/>
    <s v="1726073726.83966"/>
    <x v="1"/>
    <x v="2"/>
    <x v="8"/>
    <x v="0"/>
    <n v="11"/>
    <s v="Septiembre"/>
    <n v="2024"/>
  </r>
  <r>
    <n v="301766"/>
    <d v="2024-09-11T00:00:00"/>
    <s v="1726073914.84014"/>
    <x v="19"/>
    <x v="11"/>
    <x v="8"/>
    <x v="0"/>
    <n v="11"/>
    <s v="Septiembre"/>
    <n v="2024"/>
  </r>
  <r>
    <n v="301767"/>
    <d v="2024-09-11T00:00:00"/>
    <s v="1726073916.84016"/>
    <x v="0"/>
    <x v="0"/>
    <x v="4"/>
    <x v="1"/>
    <n v="11"/>
    <s v="Septiembre"/>
    <n v="2024"/>
  </r>
  <r>
    <n v="301768"/>
    <d v="2024-09-11T00:00:00"/>
    <s v="1726073696.83957"/>
    <x v="3"/>
    <x v="13"/>
    <x v="4"/>
    <x v="1"/>
    <n v="11"/>
    <s v="Septiembre"/>
    <n v="2024"/>
  </r>
  <r>
    <n v="301769"/>
    <d v="2024-09-11T00:00:00"/>
    <s v="1726074201.84093"/>
    <x v="13"/>
    <x v="239"/>
    <x v="14"/>
    <x v="0"/>
    <n v="11"/>
    <s v="Septiembre"/>
    <n v="2024"/>
  </r>
  <r>
    <n v="301770"/>
    <d v="2024-09-11T00:00:00"/>
    <s v="1726074018.84049"/>
    <x v="0"/>
    <x v="0"/>
    <x v="0"/>
    <x v="0"/>
    <n v="11"/>
    <s v="Septiembre"/>
    <n v="2024"/>
  </r>
  <r>
    <n v="301771"/>
    <d v="2024-09-11T00:00:00"/>
    <s v="1726074277.84110"/>
    <x v="1"/>
    <x v="3"/>
    <x v="11"/>
    <x v="0"/>
    <n v="11"/>
    <s v="Septiembre"/>
    <n v="2024"/>
  </r>
  <r>
    <n v="301772"/>
    <d v="2024-09-11T00:00:00"/>
    <s v="1726074268.84107"/>
    <x v="1"/>
    <x v="1"/>
    <x v="1"/>
    <x v="0"/>
    <n v="11"/>
    <s v="Septiembre"/>
    <n v="2024"/>
  </r>
  <r>
    <n v="301773"/>
    <d v="2024-09-11T00:00:00"/>
    <s v="1726074120.84061"/>
    <x v="1"/>
    <x v="260"/>
    <x v="10"/>
    <x v="1"/>
    <n v="11"/>
    <s v="Septiembre"/>
    <n v="2024"/>
  </r>
  <r>
    <n v="301774"/>
    <d v="2024-09-11T00:00:00"/>
    <s v="1726074477.84164"/>
    <x v="1"/>
    <x v="32"/>
    <x v="8"/>
    <x v="0"/>
    <n v="11"/>
    <s v="Septiembre"/>
    <n v="2024"/>
  </r>
  <r>
    <n v="301775"/>
    <d v="2024-09-11T00:00:00"/>
    <s v="1726074578.84181"/>
    <x v="1"/>
    <x v="4"/>
    <x v="8"/>
    <x v="0"/>
    <n v="11"/>
    <s v="Septiembre"/>
    <n v="2024"/>
  </r>
  <r>
    <n v="301776"/>
    <d v="2024-09-11T00:00:00"/>
    <s v="1726074572.84179"/>
    <x v="1"/>
    <x v="1"/>
    <x v="18"/>
    <x v="0"/>
    <n v="11"/>
    <s v="Septiembre"/>
    <n v="2024"/>
  </r>
  <r>
    <n v="301777"/>
    <d v="2024-09-11T00:00:00"/>
    <s v="1726074587.84185"/>
    <x v="1"/>
    <x v="4"/>
    <x v="11"/>
    <x v="0"/>
    <n v="11"/>
    <s v="Septiembre"/>
    <n v="2024"/>
  </r>
  <r>
    <n v="301778"/>
    <d v="2024-09-11T00:00:00"/>
    <s v="1726074690.84215"/>
    <x v="0"/>
    <x v="0"/>
    <x v="11"/>
    <x v="0"/>
    <n v="11"/>
    <s v="Septiembre"/>
    <n v="2024"/>
  </r>
  <r>
    <n v="301779"/>
    <d v="2024-09-11T00:00:00"/>
    <s v="1726074587.84185"/>
    <x v="1"/>
    <x v="2"/>
    <x v="11"/>
    <x v="0"/>
    <n v="11"/>
    <s v="Septiembre"/>
    <n v="2024"/>
  </r>
  <r>
    <n v="301780"/>
    <d v="2024-09-11T00:00:00"/>
    <s v="1726074631.84196"/>
    <x v="1"/>
    <x v="7"/>
    <x v="4"/>
    <x v="0"/>
    <n v="11"/>
    <s v="Septiembre"/>
    <n v="2024"/>
  </r>
  <r>
    <n v="301781"/>
    <d v="2024-09-11T00:00:00"/>
    <s v="1726074712.84225"/>
    <x v="1"/>
    <x v="32"/>
    <x v="1"/>
    <x v="0"/>
    <n v="11"/>
    <s v="Septiembre"/>
    <n v="2024"/>
  </r>
  <r>
    <n v="301782"/>
    <d v="2024-09-11T00:00:00"/>
    <s v="1726075133.84302"/>
    <x v="1"/>
    <x v="1"/>
    <x v="4"/>
    <x v="0"/>
    <n v="11"/>
    <s v="Septiembre"/>
    <n v="2024"/>
  </r>
  <r>
    <n v="301783"/>
    <d v="2024-09-11T00:00:00"/>
    <s v="1726075176.84317"/>
    <x v="0"/>
    <x v="0"/>
    <x v="27"/>
    <x v="0"/>
    <n v="11"/>
    <s v="Septiembre"/>
    <n v="2024"/>
  </r>
  <r>
    <n v="301784"/>
    <d v="2024-09-11T00:00:00"/>
    <s v="1726075327.84361"/>
    <x v="1"/>
    <x v="1"/>
    <x v="1"/>
    <x v="0"/>
    <n v="11"/>
    <s v="Septiembre"/>
    <n v="2024"/>
  </r>
  <r>
    <n v="301785"/>
    <d v="2024-09-11T00:00:00"/>
    <s v="1726075514.84400"/>
    <x v="1"/>
    <x v="1"/>
    <x v="3"/>
    <x v="1"/>
    <n v="11"/>
    <s v="Septiembre"/>
    <n v="2024"/>
  </r>
  <r>
    <n v="301786"/>
    <d v="2024-09-11T00:00:00"/>
    <s v="1726075510.84398"/>
    <x v="0"/>
    <x v="0"/>
    <x v="4"/>
    <x v="1"/>
    <n v="11"/>
    <s v="Septiembre"/>
    <n v="2024"/>
  </r>
  <r>
    <n v="301787"/>
    <d v="2024-09-11T00:00:00"/>
    <s v="1726075653.84429"/>
    <x v="0"/>
    <x v="0"/>
    <x v="0"/>
    <x v="0"/>
    <n v="11"/>
    <s v="Septiembre"/>
    <n v="2024"/>
  </r>
  <r>
    <n v="301788"/>
    <d v="2024-09-11T00:00:00"/>
    <s v="1726075767.84461"/>
    <x v="1"/>
    <x v="32"/>
    <x v="8"/>
    <x v="0"/>
    <n v="11"/>
    <s v="Septiembre"/>
    <n v="2024"/>
  </r>
  <r>
    <n v="301789"/>
    <d v="2024-09-11T00:00:00"/>
    <s v="1726075813.84469"/>
    <x v="1"/>
    <x v="1"/>
    <x v="4"/>
    <x v="0"/>
    <n v="11"/>
    <s v="Septiembre"/>
    <n v="2024"/>
  </r>
  <r>
    <n v="301790"/>
    <d v="2024-09-11T00:00:00"/>
    <s v="1726075973.84527"/>
    <x v="1"/>
    <x v="1"/>
    <x v="28"/>
    <x v="0"/>
    <n v="11"/>
    <s v="Septiembre"/>
    <n v="2024"/>
  </r>
  <r>
    <n v="301791"/>
    <d v="2024-09-11T00:00:00"/>
    <s v="1726076058.84549"/>
    <x v="1"/>
    <x v="7"/>
    <x v="11"/>
    <x v="0"/>
    <n v="11"/>
    <s v="Septiembre"/>
    <n v="2024"/>
  </r>
  <r>
    <n v="301792"/>
    <d v="2024-09-11T00:00:00"/>
    <s v="1726076201.84571"/>
    <x v="2"/>
    <x v="209"/>
    <x v="4"/>
    <x v="0"/>
    <n v="11"/>
    <s v="Septiembre"/>
    <n v="2024"/>
  </r>
  <r>
    <n v="301793"/>
    <d v="2024-09-11T00:00:00"/>
    <s v="1726076391.84627"/>
    <x v="1"/>
    <x v="1"/>
    <x v="8"/>
    <x v="1"/>
    <n v="11"/>
    <s v="Septiembre"/>
    <n v="2024"/>
  </r>
  <r>
    <n v="301794"/>
    <d v="2024-09-11T00:00:00"/>
    <s v="1726076536.84675"/>
    <x v="0"/>
    <x v="0"/>
    <x v="0"/>
    <x v="1"/>
    <n v="11"/>
    <s v="Septiembre"/>
    <n v="2024"/>
  </r>
  <r>
    <n v="301795"/>
    <d v="2024-09-11T00:00:00"/>
    <s v="1726076522.84670"/>
    <x v="1"/>
    <x v="2"/>
    <x v="11"/>
    <x v="1"/>
    <n v="11"/>
    <s v="Septiembre"/>
    <n v="2024"/>
  </r>
  <r>
    <n v="301796"/>
    <d v="2024-09-11T00:00:00"/>
    <s v="1726076539.84677"/>
    <x v="0"/>
    <x v="0"/>
    <x v="26"/>
    <x v="1"/>
    <n v="11"/>
    <s v="Septiembre"/>
    <n v="2024"/>
  </r>
  <r>
    <n v="301797"/>
    <d v="2024-09-11T00:00:00"/>
    <s v="1726076737.84719"/>
    <x v="1"/>
    <x v="1"/>
    <x v="1"/>
    <x v="0"/>
    <n v="11"/>
    <s v="Septiembre"/>
    <n v="2024"/>
  </r>
  <r>
    <n v="301798"/>
    <d v="2024-09-11T00:00:00"/>
    <s v="1726077008.84773"/>
    <x v="0"/>
    <x v="0"/>
    <x v="0"/>
    <x v="0"/>
    <n v="11"/>
    <s v="Septiembre"/>
    <n v="2024"/>
  </r>
  <r>
    <n v="301799"/>
    <d v="2024-09-11T00:00:00"/>
    <s v="1726076938.84759"/>
    <x v="1"/>
    <x v="2"/>
    <x v="1"/>
    <x v="0"/>
    <n v="11"/>
    <s v="Septiembre"/>
    <n v="2024"/>
  </r>
  <r>
    <n v="301800"/>
    <d v="2024-09-11T00:00:00"/>
    <s v="1726077092.84803"/>
    <x v="2"/>
    <x v="216"/>
    <x v="31"/>
    <x v="0"/>
    <n v="11"/>
    <s v="Septiembre"/>
    <n v="2024"/>
  </r>
  <r>
    <n v="301801"/>
    <d v="2024-09-11T00:00:00"/>
    <s v="1726077008.84773"/>
    <x v="0"/>
    <x v="0"/>
    <x v="0"/>
    <x v="0"/>
    <n v="11"/>
    <s v="Septiembre"/>
    <n v="2024"/>
  </r>
  <r>
    <n v="301802"/>
    <d v="2024-09-11T00:00:00"/>
    <s v="1726077057.84788"/>
    <x v="1"/>
    <x v="1"/>
    <x v="1"/>
    <x v="0"/>
    <n v="11"/>
    <s v="Septiembre"/>
    <n v="2024"/>
  </r>
  <r>
    <n v="301803"/>
    <d v="2024-09-11T00:00:00"/>
    <s v="1726077161.84829"/>
    <x v="1"/>
    <x v="1"/>
    <x v="28"/>
    <x v="0"/>
    <n v="11"/>
    <s v="Septiembre"/>
    <n v="2024"/>
  </r>
  <r>
    <n v="301804"/>
    <d v="2024-09-11T00:00:00"/>
    <s v="1726077053.84784"/>
    <x v="0"/>
    <x v="0"/>
    <x v="27"/>
    <x v="0"/>
    <n v="11"/>
    <s v="Septiembre"/>
    <n v="2024"/>
  </r>
  <r>
    <n v="301805"/>
    <d v="2024-09-11T00:00:00"/>
    <s v="1726077074.84795"/>
    <x v="1"/>
    <x v="4"/>
    <x v="5"/>
    <x v="1"/>
    <n v="11"/>
    <s v="Septiembre"/>
    <n v="2024"/>
  </r>
  <r>
    <n v="301806"/>
    <d v="2024-09-11T00:00:00"/>
    <s v="1726077282.84868"/>
    <x v="1"/>
    <x v="3"/>
    <x v="34"/>
    <x v="1"/>
    <n v="11"/>
    <s v="Septiembre"/>
    <n v="2024"/>
  </r>
  <r>
    <n v="301807"/>
    <d v="2024-09-11T00:00:00"/>
    <s v="1726077420.84909"/>
    <x v="1"/>
    <x v="32"/>
    <x v="4"/>
    <x v="0"/>
    <n v="11"/>
    <s v="Septiembre"/>
    <n v="2024"/>
  </r>
  <r>
    <n v="301808"/>
    <d v="2024-09-11T00:00:00"/>
    <s v="1726077303.84877"/>
    <x v="1"/>
    <x v="2"/>
    <x v="1"/>
    <x v="0"/>
    <n v="11"/>
    <s v="Septiembre"/>
    <n v="2024"/>
  </r>
  <r>
    <n v="301809"/>
    <d v="2024-09-11T00:00:00"/>
    <s v="1726077534.84943"/>
    <x v="4"/>
    <x v="11"/>
    <x v="1"/>
    <x v="0"/>
    <n v="11"/>
    <s v="Septiembre"/>
    <n v="2024"/>
  </r>
  <r>
    <n v="301810"/>
    <d v="2024-09-11T00:00:00"/>
    <s v="1726077505.84937"/>
    <x v="1"/>
    <x v="3"/>
    <x v="11"/>
    <x v="0"/>
    <n v="11"/>
    <s v="Septiembre"/>
    <n v="2024"/>
  </r>
  <r>
    <n v="301811"/>
    <d v="2024-09-11T00:00:00"/>
    <s v="1726077105.84810"/>
    <x v="0"/>
    <x v="0"/>
    <x v="0"/>
    <x v="0"/>
    <n v="11"/>
    <s v="Septiembre"/>
    <n v="2024"/>
  </r>
  <r>
    <n v="301812"/>
    <d v="2024-09-11T00:00:00"/>
    <s v="1726077445.84918"/>
    <x v="1"/>
    <x v="1"/>
    <x v="14"/>
    <x v="0"/>
    <n v="11"/>
    <s v="Septiembre"/>
    <n v="2024"/>
  </r>
  <r>
    <n v="301813"/>
    <d v="2024-09-11T00:00:00"/>
    <s v="1726077660.84989"/>
    <x v="1"/>
    <x v="1"/>
    <x v="4"/>
    <x v="0"/>
    <n v="11"/>
    <s v="Septiembre"/>
    <n v="2024"/>
  </r>
  <r>
    <n v="301814"/>
    <d v="2024-09-11T00:00:00"/>
    <s v="1726077645.84985"/>
    <x v="1"/>
    <x v="2"/>
    <x v="8"/>
    <x v="0"/>
    <n v="11"/>
    <s v="Septiembre"/>
    <n v="2024"/>
  </r>
  <r>
    <n v="301815"/>
    <d v="2024-09-11T00:00:00"/>
    <s v="1726077768.85016"/>
    <x v="0"/>
    <x v="0"/>
    <x v="1"/>
    <x v="1"/>
    <n v="11"/>
    <s v="Septiembre"/>
    <n v="2024"/>
  </r>
  <r>
    <n v="301816"/>
    <d v="2024-09-11T00:00:00"/>
    <s v="1726077733.85009"/>
    <x v="1"/>
    <x v="3"/>
    <x v="4"/>
    <x v="0"/>
    <n v="11"/>
    <s v="Septiembre"/>
    <n v="2024"/>
  </r>
  <r>
    <n v="301817"/>
    <d v="2024-09-11T00:00:00"/>
    <s v="1726077757.85014"/>
    <x v="0"/>
    <x v="0"/>
    <x v="0"/>
    <x v="1"/>
    <n v="11"/>
    <s v="Septiembre"/>
    <n v="2024"/>
  </r>
  <r>
    <n v="301818"/>
    <d v="2024-09-11T00:00:00"/>
    <s v="1726077645.84985"/>
    <x v="1"/>
    <x v="2"/>
    <x v="8"/>
    <x v="0"/>
    <n v="11"/>
    <s v="Septiembre"/>
    <n v="2024"/>
  </r>
  <r>
    <n v="301819"/>
    <d v="2024-09-11T00:00:00"/>
    <s v="1726077865.85049"/>
    <x v="1"/>
    <x v="32"/>
    <x v="6"/>
    <x v="1"/>
    <n v="11"/>
    <s v="Septiembre"/>
    <n v="2024"/>
  </r>
  <r>
    <n v="301820"/>
    <d v="2024-09-11T00:00:00"/>
    <s v="1726077939.85081"/>
    <x v="1"/>
    <x v="165"/>
    <x v="0"/>
    <x v="0"/>
    <n v="11"/>
    <s v="Septiembre"/>
    <n v="2024"/>
  </r>
  <r>
    <n v="301821"/>
    <d v="2024-09-11T00:00:00"/>
    <s v="1726077904.85063"/>
    <x v="1"/>
    <x v="7"/>
    <x v="4"/>
    <x v="1"/>
    <n v="11"/>
    <s v="Septiembre"/>
    <n v="2024"/>
  </r>
  <r>
    <n v="301822"/>
    <d v="2024-09-11T00:00:00"/>
    <s v="1726077865.85049"/>
    <x v="2"/>
    <x v="216"/>
    <x v="28"/>
    <x v="1"/>
    <n v="11"/>
    <s v="Septiembre"/>
    <n v="2024"/>
  </r>
  <r>
    <n v="301823"/>
    <d v="2024-09-11T00:00:00"/>
    <s v="1726078083.85119"/>
    <x v="1"/>
    <x v="32"/>
    <x v="4"/>
    <x v="1"/>
    <n v="11"/>
    <s v="Septiembre"/>
    <n v="2024"/>
  </r>
  <r>
    <n v="301824"/>
    <d v="2024-09-11T00:00:00"/>
    <s v="1726078482.85222"/>
    <x v="1"/>
    <x v="32"/>
    <x v="4"/>
    <x v="1"/>
    <n v="11"/>
    <s v="Septiembre"/>
    <n v="2024"/>
  </r>
  <r>
    <n v="301825"/>
    <d v="2024-09-11T00:00:00"/>
    <s v="1726078567.85257"/>
    <x v="0"/>
    <x v="0"/>
    <x v="0"/>
    <x v="1"/>
    <n v="11"/>
    <s v="Septiembre"/>
    <n v="2024"/>
  </r>
  <r>
    <n v="301826"/>
    <d v="2024-09-11T00:00:00"/>
    <s v="1726078605.85273"/>
    <x v="1"/>
    <x v="2"/>
    <x v="10"/>
    <x v="0"/>
    <n v="11"/>
    <s v="Septiembre"/>
    <n v="2024"/>
  </r>
  <r>
    <n v="301827"/>
    <d v="2024-09-11T00:00:00"/>
    <s v="1726078543.85247"/>
    <x v="2"/>
    <x v="46"/>
    <x v="26"/>
    <x v="1"/>
    <n v="11"/>
    <s v="Septiembre"/>
    <n v="2024"/>
  </r>
  <r>
    <n v="301828"/>
    <d v="2024-09-11T00:00:00"/>
    <s v="1726078605.85273"/>
    <x v="1"/>
    <x v="16"/>
    <x v="10"/>
    <x v="0"/>
    <n v="11"/>
    <s v="Septiembre"/>
    <n v="2024"/>
  </r>
  <r>
    <n v="301829"/>
    <d v="2024-09-11T00:00:00"/>
    <s v="1726078841.85344"/>
    <x v="0"/>
    <x v="0"/>
    <x v="26"/>
    <x v="0"/>
    <n v="11"/>
    <s v="Septiembre"/>
    <n v="2024"/>
  </r>
  <r>
    <n v="301830"/>
    <d v="2024-09-11T00:00:00"/>
    <s v="1726078800.85322"/>
    <x v="1"/>
    <x v="32"/>
    <x v="11"/>
    <x v="1"/>
    <n v="11"/>
    <s v="Septiembre"/>
    <n v="2024"/>
  </r>
  <r>
    <n v="301831"/>
    <d v="2024-09-11T00:00:00"/>
    <s v="1726078872.85352"/>
    <x v="1"/>
    <x v="14"/>
    <x v="8"/>
    <x v="0"/>
    <n v="11"/>
    <s v="Septiembre"/>
    <n v="2024"/>
  </r>
  <r>
    <n v="301832"/>
    <d v="2024-09-11T00:00:00"/>
    <s v="1726078875.85354"/>
    <x v="1"/>
    <x v="3"/>
    <x v="0"/>
    <x v="0"/>
    <n v="11"/>
    <s v="Septiembre"/>
    <n v="2024"/>
  </r>
  <r>
    <n v="301833"/>
    <d v="2024-09-11T00:00:00"/>
    <s v="1726078904.85367"/>
    <x v="0"/>
    <x v="0"/>
    <x v="26"/>
    <x v="1"/>
    <n v="11"/>
    <s v="Septiembre"/>
    <n v="2024"/>
  </r>
  <r>
    <n v="301834"/>
    <d v="2024-09-11T00:00:00"/>
    <s v="1726078913.85373"/>
    <x v="1"/>
    <x v="3"/>
    <x v="22"/>
    <x v="0"/>
    <n v="11"/>
    <s v="Septiembre"/>
    <n v="2024"/>
  </r>
  <r>
    <n v="301835"/>
    <d v="2024-09-11T00:00:00"/>
    <s v="1726079099.85417"/>
    <x v="0"/>
    <x v="0"/>
    <x v="0"/>
    <x v="0"/>
    <n v="11"/>
    <s v="Septiembre"/>
    <n v="2024"/>
  </r>
  <r>
    <n v="301836"/>
    <d v="2024-09-11T00:00:00"/>
    <s v="1726079130.85429"/>
    <x v="1"/>
    <x v="1"/>
    <x v="31"/>
    <x v="0"/>
    <n v="11"/>
    <s v="Septiembre"/>
    <n v="2024"/>
  </r>
  <r>
    <n v="301837"/>
    <d v="2024-09-11T00:00:00"/>
    <s v="1726079179.85446"/>
    <x v="0"/>
    <x v="0"/>
    <x v="4"/>
    <x v="1"/>
    <n v="11"/>
    <s v="Septiembre"/>
    <n v="2024"/>
  </r>
  <r>
    <n v="301838"/>
    <d v="2024-09-11T00:00:00"/>
    <s v="1726078989.85394"/>
    <x v="6"/>
    <x v="11"/>
    <x v="11"/>
    <x v="0"/>
    <n v="11"/>
    <s v="Septiembre"/>
    <n v="2024"/>
  </r>
  <r>
    <n v="301839"/>
    <d v="2024-09-11T00:00:00"/>
    <s v="1726079196.85448"/>
    <x v="1"/>
    <x v="130"/>
    <x v="10"/>
    <x v="0"/>
    <n v="11"/>
    <s v="Septiembre"/>
    <n v="2024"/>
  </r>
  <r>
    <n v="301840"/>
    <d v="2024-09-11T00:00:00"/>
    <s v="1726079342.85511"/>
    <x v="1"/>
    <x v="1"/>
    <x v="4"/>
    <x v="0"/>
    <n v="11"/>
    <s v="Septiembre"/>
    <n v="2024"/>
  </r>
  <r>
    <n v="301841"/>
    <d v="2024-09-11T00:00:00"/>
    <s v="1726079256.85492"/>
    <x v="13"/>
    <x v="114"/>
    <x v="0"/>
    <x v="0"/>
    <n v="11"/>
    <s v="Septiembre"/>
    <n v="2024"/>
  </r>
  <r>
    <n v="301842"/>
    <d v="2024-09-11T00:00:00"/>
    <s v="1726079172.85441"/>
    <x v="3"/>
    <x v="13"/>
    <x v="11"/>
    <x v="1"/>
    <n v="11"/>
    <s v="Septiembre"/>
    <n v="2024"/>
  </r>
  <r>
    <n v="301843"/>
    <d v="2024-09-11T00:00:00"/>
    <s v="1726079498.85552"/>
    <x v="0"/>
    <x v="0"/>
    <x v="4"/>
    <x v="1"/>
    <n v="11"/>
    <s v="Septiembre"/>
    <n v="2024"/>
  </r>
  <r>
    <n v="301844"/>
    <d v="2024-09-11T00:00:00"/>
    <s v="1726079551.85563"/>
    <x v="1"/>
    <x v="20"/>
    <x v="20"/>
    <x v="0"/>
    <n v="11"/>
    <s v="Septiembre"/>
    <n v="2024"/>
  </r>
  <r>
    <n v="301845"/>
    <d v="2024-09-11T00:00:00"/>
    <s v="1726079814.85640"/>
    <x v="1"/>
    <x v="1"/>
    <x v="26"/>
    <x v="0"/>
    <n v="11"/>
    <s v="Septiembre"/>
    <n v="2024"/>
  </r>
  <r>
    <n v="301846"/>
    <d v="2024-09-11T00:00:00"/>
    <s v="1726079868.85661"/>
    <x v="1"/>
    <x v="1"/>
    <x v="11"/>
    <x v="0"/>
    <n v="11"/>
    <s v="Septiembre"/>
    <n v="2024"/>
  </r>
  <r>
    <n v="301847"/>
    <d v="2024-09-11T00:00:00"/>
    <s v="1726079917.85694"/>
    <x v="0"/>
    <x v="0"/>
    <x v="11"/>
    <x v="1"/>
    <n v="11"/>
    <s v="Septiembre"/>
    <n v="2024"/>
  </r>
  <r>
    <n v="301848"/>
    <d v="2024-09-11T00:00:00"/>
    <s v="1726079917.85693"/>
    <x v="0"/>
    <x v="0"/>
    <x v="4"/>
    <x v="0"/>
    <n v="11"/>
    <s v="Septiembre"/>
    <n v="2024"/>
  </r>
  <r>
    <n v="301849"/>
    <d v="2024-09-11T00:00:00"/>
    <s v="1726080008.85724"/>
    <x v="2"/>
    <x v="11"/>
    <x v="5"/>
    <x v="0"/>
    <n v="11"/>
    <s v="Septiembre"/>
    <n v="2024"/>
  </r>
  <r>
    <n v="301850"/>
    <d v="2024-09-11T00:00:00"/>
    <s v="1726080026.85730"/>
    <x v="1"/>
    <x v="3"/>
    <x v="8"/>
    <x v="0"/>
    <n v="11"/>
    <s v="Septiembre"/>
    <n v="2024"/>
  </r>
  <r>
    <n v="301851"/>
    <d v="2024-09-11T00:00:00"/>
    <s v="1726079907.85684"/>
    <x v="3"/>
    <x v="13"/>
    <x v="4"/>
    <x v="0"/>
    <n v="11"/>
    <s v="Septiembre"/>
    <n v="2024"/>
  </r>
  <r>
    <n v="301852"/>
    <d v="2024-09-11T00:00:00"/>
    <s v="1726079951.85711"/>
    <x v="0"/>
    <x v="0"/>
    <x v="4"/>
    <x v="1"/>
    <n v="11"/>
    <s v="Septiembre"/>
    <n v="2024"/>
  </r>
  <r>
    <n v="301853"/>
    <d v="2024-09-11T00:00:00"/>
    <s v="1726080092.85754"/>
    <x v="2"/>
    <x v="216"/>
    <x v="11"/>
    <x v="0"/>
    <n v="11"/>
    <s v="Septiembre"/>
    <n v="2024"/>
  </r>
  <r>
    <n v="301854"/>
    <d v="2024-09-11T00:00:00"/>
    <s v="1726080090.85752"/>
    <x v="2"/>
    <x v="46"/>
    <x v="11"/>
    <x v="0"/>
    <n v="11"/>
    <s v="Septiembre"/>
    <n v="2024"/>
  </r>
  <r>
    <n v="301855"/>
    <d v="2024-09-11T00:00:00"/>
    <s v="1726080251.85793"/>
    <x v="1"/>
    <x v="4"/>
    <x v="1"/>
    <x v="1"/>
    <n v="11"/>
    <s v="Septiembre"/>
    <n v="2024"/>
  </r>
  <r>
    <n v="301856"/>
    <d v="2024-09-11T00:00:00"/>
    <s v="1726080369.85818"/>
    <x v="2"/>
    <x v="46"/>
    <x v="4"/>
    <x v="0"/>
    <n v="11"/>
    <s v="Septiembre"/>
    <n v="2024"/>
  </r>
  <r>
    <n v="301857"/>
    <d v="2024-09-11T00:00:00"/>
    <s v="1726080355.85813"/>
    <x v="19"/>
    <x v="11"/>
    <x v="0"/>
    <x v="0"/>
    <n v="11"/>
    <s v="Septiembre"/>
    <n v="2024"/>
  </r>
  <r>
    <n v="301858"/>
    <d v="2024-09-11T00:00:00"/>
    <s v="1726080345.85809"/>
    <x v="1"/>
    <x v="4"/>
    <x v="4"/>
    <x v="1"/>
    <n v="11"/>
    <s v="Septiembre"/>
    <n v="2024"/>
  </r>
  <r>
    <n v="301859"/>
    <d v="2024-09-11T00:00:00"/>
    <s v="1726080477.85853"/>
    <x v="2"/>
    <x v="46"/>
    <x v="28"/>
    <x v="0"/>
    <n v="11"/>
    <s v="Septiembre"/>
    <n v="2024"/>
  </r>
  <r>
    <n v="301860"/>
    <d v="2024-09-11T00:00:00"/>
    <s v="1726080466.85849"/>
    <x v="0"/>
    <x v="0"/>
    <x v="0"/>
    <x v="0"/>
    <n v="11"/>
    <s v="Septiembre"/>
    <n v="2024"/>
  </r>
  <r>
    <n v="301861"/>
    <d v="2024-09-11T00:00:00"/>
    <s v="1726080651.85903"/>
    <x v="1"/>
    <x v="1"/>
    <x v="9"/>
    <x v="0"/>
    <n v="11"/>
    <s v="Septiembre"/>
    <n v="2024"/>
  </r>
  <r>
    <n v="301862"/>
    <d v="2024-09-11T00:00:00"/>
    <s v="1726080656.85905"/>
    <x v="1"/>
    <x v="2"/>
    <x v="0"/>
    <x v="0"/>
    <n v="11"/>
    <s v="Septiembre"/>
    <n v="2024"/>
  </r>
  <r>
    <n v="301863"/>
    <d v="2024-09-11T00:00:00"/>
    <s v="1726080809.85936"/>
    <x v="1"/>
    <x v="2"/>
    <x v="33"/>
    <x v="0"/>
    <n v="11"/>
    <s v="Septiembre"/>
    <n v="2024"/>
  </r>
  <r>
    <n v="301864"/>
    <d v="2024-09-11T00:00:00"/>
    <s v="1726080809.85936"/>
    <x v="1"/>
    <x v="4"/>
    <x v="33"/>
    <x v="0"/>
    <n v="11"/>
    <s v="Septiembre"/>
    <n v="2024"/>
  </r>
  <r>
    <n v="301865"/>
    <d v="2024-09-11T00:00:00"/>
    <s v="1726080938.85982"/>
    <x v="2"/>
    <x v="209"/>
    <x v="1"/>
    <x v="0"/>
    <n v="11"/>
    <s v="Septiembre"/>
    <n v="2024"/>
  </r>
  <r>
    <n v="301866"/>
    <d v="2024-09-11T00:00:00"/>
    <s v="1726080923.85977"/>
    <x v="0"/>
    <x v="0"/>
    <x v="1"/>
    <x v="1"/>
    <n v="11"/>
    <s v="Septiembre"/>
    <n v="2024"/>
  </r>
  <r>
    <n v="301867"/>
    <d v="2024-09-11T00:00:00"/>
    <s v="1726080923.85977"/>
    <x v="0"/>
    <x v="0"/>
    <x v="4"/>
    <x v="1"/>
    <n v="11"/>
    <s v="Septiembre"/>
    <n v="2024"/>
  </r>
  <r>
    <n v="301868"/>
    <d v="2024-09-11T00:00:00"/>
    <s v="1726080809.85936"/>
    <x v="1"/>
    <x v="6"/>
    <x v="33"/>
    <x v="0"/>
    <n v="11"/>
    <s v="Septiembre"/>
    <n v="2024"/>
  </r>
  <r>
    <n v="301869"/>
    <d v="2024-09-11T00:00:00"/>
    <s v="1726081034.86013"/>
    <x v="64"/>
    <x v="11"/>
    <x v="4"/>
    <x v="0"/>
    <n v="11"/>
    <s v="Septiembre"/>
    <n v="2024"/>
  </r>
  <r>
    <n v="301870"/>
    <d v="2024-09-11T00:00:00"/>
    <s v="1726081029.86011"/>
    <x v="1"/>
    <x v="24"/>
    <x v="8"/>
    <x v="0"/>
    <n v="11"/>
    <s v="Septiembre"/>
    <n v="2024"/>
  </r>
  <r>
    <n v="301871"/>
    <d v="2024-09-11T00:00:00"/>
    <s v="1726081055.86028"/>
    <x v="0"/>
    <x v="0"/>
    <x v="1"/>
    <x v="0"/>
    <n v="11"/>
    <s v="Septiembre"/>
    <n v="2024"/>
  </r>
  <r>
    <n v="301872"/>
    <d v="2024-09-11T00:00:00"/>
    <s v="1726081111.86052"/>
    <x v="1"/>
    <x v="1"/>
    <x v="4"/>
    <x v="0"/>
    <n v="11"/>
    <s v="Septiembre"/>
    <n v="2024"/>
  </r>
  <r>
    <n v="301873"/>
    <d v="2024-09-11T00:00:00"/>
    <s v="1726081154.86064"/>
    <x v="1"/>
    <x v="2"/>
    <x v="0"/>
    <x v="0"/>
    <n v="11"/>
    <s v="Septiembre"/>
    <n v="2024"/>
  </r>
  <r>
    <n v="301874"/>
    <d v="2024-09-11T00:00:00"/>
    <s v="1726081029.86009"/>
    <x v="74"/>
    <x v="11"/>
    <x v="1"/>
    <x v="1"/>
    <n v="11"/>
    <s v="Septiembre"/>
    <n v="2024"/>
  </r>
  <r>
    <n v="301875"/>
    <d v="2024-09-11T00:00:00"/>
    <s v="1726081240.86101"/>
    <x v="1"/>
    <x v="1"/>
    <x v="1"/>
    <x v="0"/>
    <n v="11"/>
    <s v="Septiembre"/>
    <n v="2024"/>
  </r>
  <r>
    <n v="301876"/>
    <d v="2024-09-11T00:00:00"/>
    <s v="1726081230.86096"/>
    <x v="0"/>
    <x v="0"/>
    <x v="11"/>
    <x v="1"/>
    <n v="11"/>
    <s v="Septiembre"/>
    <n v="2024"/>
  </r>
  <r>
    <n v="301877"/>
    <d v="2024-09-11T00:00:00"/>
    <s v="1726081271.86113"/>
    <x v="0"/>
    <x v="0"/>
    <x v="0"/>
    <x v="1"/>
    <n v="11"/>
    <s v="Septiembre"/>
    <n v="2024"/>
  </r>
  <r>
    <n v="301878"/>
    <d v="2024-09-11T00:00:00"/>
    <s v="1726081314.86132"/>
    <x v="1"/>
    <x v="3"/>
    <x v="2"/>
    <x v="0"/>
    <n v="11"/>
    <s v="Septiembre"/>
    <n v="2024"/>
  </r>
  <r>
    <n v="301879"/>
    <d v="2024-09-11T00:00:00"/>
    <s v="1726080965.85990"/>
    <x v="6"/>
    <x v="60"/>
    <x v="0"/>
    <x v="0"/>
    <n v="11"/>
    <s v="Septiembre"/>
    <n v="2024"/>
  </r>
  <r>
    <n v="301880"/>
    <d v="2024-09-11T00:00:00"/>
    <s v="1726080965.85990"/>
    <x v="6"/>
    <x v="74"/>
    <x v="0"/>
    <x v="0"/>
    <n v="11"/>
    <s v="Septiembre"/>
    <n v="2024"/>
  </r>
  <r>
    <n v="301881"/>
    <d v="2024-09-11T00:00:00"/>
    <s v="1726081271.86113"/>
    <x v="0"/>
    <x v="0"/>
    <x v="0"/>
    <x v="1"/>
    <n v="11"/>
    <s v="Septiembre"/>
    <n v="2024"/>
  </r>
  <r>
    <n v="301882"/>
    <d v="2024-09-11T00:00:00"/>
    <s v="1726081424.86163"/>
    <x v="0"/>
    <x v="0"/>
    <x v="5"/>
    <x v="0"/>
    <n v="11"/>
    <s v="Septiembre"/>
    <n v="2024"/>
  </r>
  <r>
    <n v="301883"/>
    <d v="2024-09-11T00:00:00"/>
    <s v="1726081304.86128"/>
    <x v="1"/>
    <x v="14"/>
    <x v="1"/>
    <x v="0"/>
    <n v="11"/>
    <s v="Septiembre"/>
    <n v="2024"/>
  </r>
  <r>
    <n v="301884"/>
    <d v="2024-09-11T00:00:00"/>
    <s v="1726081507.86186"/>
    <x v="1"/>
    <x v="1"/>
    <x v="16"/>
    <x v="0"/>
    <n v="11"/>
    <s v="Septiembre"/>
    <n v="2024"/>
  </r>
  <r>
    <n v="301885"/>
    <d v="2024-09-11T00:00:00"/>
    <s v="1726081589.86209"/>
    <x v="0"/>
    <x v="0"/>
    <x v="5"/>
    <x v="1"/>
    <n v="11"/>
    <s v="Septiembre"/>
    <n v="2024"/>
  </r>
  <r>
    <n v="301886"/>
    <d v="2024-09-11T00:00:00"/>
    <s v="1726081658.86225"/>
    <x v="1"/>
    <x v="3"/>
    <x v="12"/>
    <x v="0"/>
    <n v="11"/>
    <s v="Septiembre"/>
    <n v="2024"/>
  </r>
  <r>
    <n v="301887"/>
    <d v="2024-09-11T00:00:00"/>
    <s v="1726081633.86216"/>
    <x v="1"/>
    <x v="1"/>
    <x v="5"/>
    <x v="0"/>
    <n v="11"/>
    <s v="Septiembre"/>
    <n v="2024"/>
  </r>
  <r>
    <n v="301888"/>
    <d v="2024-09-11T00:00:00"/>
    <s v="1726081592.86211"/>
    <x v="3"/>
    <x v="13"/>
    <x v="5"/>
    <x v="0"/>
    <n v="11"/>
    <s v="Septiembre"/>
    <n v="2024"/>
  </r>
  <r>
    <n v="301889"/>
    <d v="2024-09-11T00:00:00"/>
    <s v="1726081865.86277"/>
    <x v="1"/>
    <x v="1"/>
    <x v="0"/>
    <x v="0"/>
    <n v="11"/>
    <s v="Septiembre"/>
    <n v="2024"/>
  </r>
  <r>
    <n v="301890"/>
    <d v="2024-09-11T00:00:00"/>
    <s v="1726081886.86279"/>
    <x v="1"/>
    <x v="1"/>
    <x v="1"/>
    <x v="0"/>
    <n v="11"/>
    <s v="Septiembre"/>
    <n v="2024"/>
  </r>
  <r>
    <n v="301891"/>
    <d v="2024-09-11T00:00:00"/>
    <s v="1726081795.86268"/>
    <x v="1"/>
    <x v="32"/>
    <x v="5"/>
    <x v="0"/>
    <n v="11"/>
    <s v="Septiembre"/>
    <n v="2024"/>
  </r>
  <r>
    <n v="301892"/>
    <d v="2024-09-11T00:00:00"/>
    <s v="1726082040.86314"/>
    <x v="1"/>
    <x v="32"/>
    <x v="11"/>
    <x v="1"/>
    <n v="11"/>
    <s v="Septiembre"/>
    <n v="2024"/>
  </r>
  <r>
    <n v="301893"/>
    <d v="2024-09-11T00:00:00"/>
    <s v="1726082014.86303"/>
    <x v="56"/>
    <x v="11"/>
    <x v="4"/>
    <x v="1"/>
    <n v="11"/>
    <s v="Septiembre"/>
    <n v="2024"/>
  </r>
  <r>
    <n v="301894"/>
    <d v="2024-09-11T00:00:00"/>
    <s v="1726082198.86361"/>
    <x v="1"/>
    <x v="3"/>
    <x v="4"/>
    <x v="0"/>
    <n v="11"/>
    <s v="Septiembre"/>
    <n v="2024"/>
  </r>
  <r>
    <n v="301895"/>
    <d v="2024-09-11T00:00:00"/>
    <s v="1726082226.86369"/>
    <x v="1"/>
    <x v="1"/>
    <x v="11"/>
    <x v="0"/>
    <n v="11"/>
    <s v="Septiembre"/>
    <n v="2024"/>
  </r>
  <r>
    <n v="301896"/>
    <d v="2024-09-11T00:00:00"/>
    <s v="1726082192.86358"/>
    <x v="3"/>
    <x v="13"/>
    <x v="12"/>
    <x v="0"/>
    <n v="11"/>
    <s v="Septiembre"/>
    <n v="2024"/>
  </r>
  <r>
    <n v="301897"/>
    <d v="2024-09-11T00:00:00"/>
    <s v="1726082481.86426"/>
    <x v="1"/>
    <x v="3"/>
    <x v="11"/>
    <x v="0"/>
    <n v="11"/>
    <s v="Septiembre"/>
    <n v="2024"/>
  </r>
  <r>
    <n v="301898"/>
    <d v="2024-09-11T00:00:00"/>
    <s v="1726082735.86487"/>
    <x v="0"/>
    <x v="0"/>
    <x v="2"/>
    <x v="1"/>
    <n v="11"/>
    <s v="Septiembre"/>
    <n v="2024"/>
  </r>
  <r>
    <n v="301899"/>
    <d v="2024-09-11T00:00:00"/>
    <s v="1726082743.86490"/>
    <x v="1"/>
    <x v="1"/>
    <x v="0"/>
    <x v="0"/>
    <n v="11"/>
    <s v="Septiembre"/>
    <n v="2024"/>
  </r>
  <r>
    <n v="301900"/>
    <d v="2024-09-11T00:00:00"/>
    <s v="1726082790.86511"/>
    <x v="2"/>
    <x v="216"/>
    <x v="1"/>
    <x v="0"/>
    <n v="11"/>
    <s v="Septiembre"/>
    <n v="2024"/>
  </r>
  <r>
    <n v="301901"/>
    <d v="2024-09-11T00:00:00"/>
    <s v="1726082733.86484"/>
    <x v="1"/>
    <x v="2"/>
    <x v="0"/>
    <x v="0"/>
    <n v="11"/>
    <s v="Septiembre"/>
    <n v="2024"/>
  </r>
  <r>
    <n v="301902"/>
    <d v="2024-09-11T00:00:00"/>
    <s v="1726082916.86551"/>
    <x v="0"/>
    <x v="0"/>
    <x v="0"/>
    <x v="1"/>
    <n v="11"/>
    <s v="Septiembre"/>
    <n v="2024"/>
  </r>
  <r>
    <n v="301903"/>
    <d v="2024-09-11T00:00:00"/>
    <s v="1726083185.86603"/>
    <x v="1"/>
    <x v="32"/>
    <x v="4"/>
    <x v="0"/>
    <n v="11"/>
    <s v="Septiembre"/>
    <n v="2024"/>
  </r>
  <r>
    <n v="301904"/>
    <d v="2024-09-11T00:00:00"/>
    <s v="1726083229.86612"/>
    <x v="1"/>
    <x v="1"/>
    <x v="11"/>
    <x v="0"/>
    <n v="11"/>
    <s v="Septiembre"/>
    <n v="2024"/>
  </r>
  <r>
    <n v="301905"/>
    <d v="2024-09-11T00:00:00"/>
    <s v="1726083234.86616"/>
    <x v="1"/>
    <x v="4"/>
    <x v="0"/>
    <x v="0"/>
    <n v="11"/>
    <s v="Septiembre"/>
    <n v="2024"/>
  </r>
  <r>
    <n v="301906"/>
    <d v="2024-09-11T00:00:00"/>
    <s v="1726083325.86649"/>
    <x v="1"/>
    <x v="9"/>
    <x v="4"/>
    <x v="0"/>
    <n v="11"/>
    <s v="Septiembre"/>
    <n v="2024"/>
  </r>
  <r>
    <n v="301907"/>
    <d v="2024-09-11T00:00:00"/>
    <s v="1726083386.86664"/>
    <x v="2"/>
    <x v="28"/>
    <x v="4"/>
    <x v="1"/>
    <n v="11"/>
    <s v="Septiembre"/>
    <n v="2024"/>
  </r>
  <r>
    <n v="301908"/>
    <d v="2024-09-11T00:00:00"/>
    <s v="1726083150.86598"/>
    <x v="1"/>
    <x v="2"/>
    <x v="5"/>
    <x v="1"/>
    <n v="11"/>
    <s v="Septiembre"/>
    <n v="2024"/>
  </r>
  <r>
    <n v="301909"/>
    <d v="2024-09-11T00:00:00"/>
    <s v="1726083586.86703"/>
    <x v="2"/>
    <x v="209"/>
    <x v="20"/>
    <x v="0"/>
    <n v="11"/>
    <s v="Septiembre"/>
    <n v="2024"/>
  </r>
  <r>
    <n v="301910"/>
    <d v="2024-09-11T00:00:00"/>
    <s v="1726083727.86739"/>
    <x v="0"/>
    <x v="0"/>
    <x v="0"/>
    <x v="1"/>
    <n v="11"/>
    <s v="Septiembre"/>
    <n v="2024"/>
  </r>
  <r>
    <n v="301911"/>
    <d v="2024-09-11T00:00:00"/>
    <s v="1726083706.86734"/>
    <x v="0"/>
    <x v="0"/>
    <x v="0"/>
    <x v="1"/>
    <n v="11"/>
    <s v="Septiembre"/>
    <n v="2024"/>
  </r>
  <r>
    <n v="301912"/>
    <d v="2024-09-11T00:00:00"/>
    <s v="1726083589.86706"/>
    <x v="3"/>
    <x v="13"/>
    <x v="11"/>
    <x v="1"/>
    <n v="11"/>
    <s v="Septiembre"/>
    <n v="2024"/>
  </r>
  <r>
    <n v="301913"/>
    <d v="2024-09-11T00:00:00"/>
    <s v="1726083822.86761"/>
    <x v="1"/>
    <x v="32"/>
    <x v="4"/>
    <x v="0"/>
    <n v="11"/>
    <s v="Septiembre"/>
    <n v="2024"/>
  </r>
  <r>
    <n v="301914"/>
    <d v="2024-09-11T00:00:00"/>
    <s v="1726083897.86787"/>
    <x v="0"/>
    <x v="0"/>
    <x v="4"/>
    <x v="1"/>
    <n v="11"/>
    <s v="Septiembre"/>
    <n v="2024"/>
  </r>
  <r>
    <n v="301915"/>
    <d v="2024-09-11T00:00:00"/>
    <s v="1726083931.86794"/>
    <x v="13"/>
    <x v="11"/>
    <x v="4"/>
    <x v="0"/>
    <n v="11"/>
    <s v="Septiembre"/>
    <n v="2024"/>
  </r>
  <r>
    <n v="301916"/>
    <d v="2024-09-11T00:00:00"/>
    <s v="1726084121.86837"/>
    <x v="1"/>
    <x v="7"/>
    <x v="8"/>
    <x v="0"/>
    <n v="11"/>
    <s v="Septiembre"/>
    <n v="2024"/>
  </r>
  <r>
    <n v="301917"/>
    <d v="2024-09-11T00:00:00"/>
    <s v="1726084458.86884"/>
    <x v="2"/>
    <x v="216"/>
    <x v="5"/>
    <x v="0"/>
    <n v="11"/>
    <s v="Septiembre"/>
    <n v="2024"/>
  </r>
  <r>
    <n v="301918"/>
    <d v="2024-09-11T00:00:00"/>
    <s v="1726084340.86870"/>
    <x v="30"/>
    <x v="11"/>
    <x v="0"/>
    <x v="0"/>
    <n v="11"/>
    <s v="Septiembre"/>
    <n v="2024"/>
  </r>
  <r>
    <n v="301919"/>
    <d v="2024-09-11T00:00:00"/>
    <s v="1726084340.86870"/>
    <x v="2"/>
    <x v="216"/>
    <x v="0"/>
    <x v="0"/>
    <n v="11"/>
    <s v="Septiembre"/>
    <n v="2024"/>
  </r>
  <r>
    <n v="301920"/>
    <d v="2024-09-11T00:00:00"/>
    <s v="1726084781.86951"/>
    <x v="1"/>
    <x v="32"/>
    <x v="4"/>
    <x v="0"/>
    <n v="11"/>
    <s v="Septiembre"/>
    <n v="2024"/>
  </r>
  <r>
    <n v="301921"/>
    <d v="2024-09-11T00:00:00"/>
    <s v="1726084746.86941"/>
    <x v="1"/>
    <x v="2"/>
    <x v="16"/>
    <x v="0"/>
    <n v="11"/>
    <s v="Septiembre"/>
    <n v="2024"/>
  </r>
  <r>
    <n v="301922"/>
    <d v="2024-09-11T00:00:00"/>
    <s v="1726085141.87005"/>
    <x v="1"/>
    <x v="1"/>
    <x v="0"/>
    <x v="0"/>
    <n v="11"/>
    <s v="Septiembre"/>
    <n v="2024"/>
  </r>
  <r>
    <n v="301923"/>
    <d v="2024-09-11T00:00:00"/>
    <s v="1726085204.87014"/>
    <x v="2"/>
    <x v="28"/>
    <x v="11"/>
    <x v="1"/>
    <n v="11"/>
    <s v="Septiembre"/>
    <n v="2024"/>
  </r>
  <r>
    <n v="301924"/>
    <d v="2024-09-11T00:00:00"/>
    <s v="1726085243.87033"/>
    <x v="0"/>
    <x v="0"/>
    <x v="19"/>
    <x v="1"/>
    <n v="11"/>
    <s v="Septiembre"/>
    <n v="2024"/>
  </r>
  <r>
    <n v="301925"/>
    <d v="2024-09-11T00:00:00"/>
    <s v="1726085204.87014"/>
    <x v="13"/>
    <x v="11"/>
    <x v="3"/>
    <x v="0"/>
    <n v="11"/>
    <s v="Septiembre"/>
    <n v="2024"/>
  </r>
  <r>
    <n v="301926"/>
    <d v="2024-09-11T00:00:00"/>
    <s v="1726085221.87023"/>
    <x v="28"/>
    <x v="80"/>
    <x v="4"/>
    <x v="0"/>
    <n v="11"/>
    <s v="Septiembre"/>
    <n v="2024"/>
  </r>
  <r>
    <n v="301927"/>
    <d v="2024-09-11T00:00:00"/>
    <s v="1726085358.87054"/>
    <x v="1"/>
    <x v="2"/>
    <x v="15"/>
    <x v="0"/>
    <n v="11"/>
    <s v="Septiembre"/>
    <n v="2024"/>
  </r>
  <r>
    <n v="301928"/>
    <d v="2024-09-11T00:00:00"/>
    <s v="1726085446.87064"/>
    <x v="1"/>
    <x v="8"/>
    <x v="1"/>
    <x v="0"/>
    <n v="11"/>
    <s v="Septiembre"/>
    <n v="2024"/>
  </r>
  <r>
    <n v="301929"/>
    <d v="2024-09-11T00:00:00"/>
    <s v="1726085712.87107"/>
    <x v="1"/>
    <x v="1"/>
    <x v="3"/>
    <x v="1"/>
    <n v="11"/>
    <s v="Septiembre"/>
    <n v="2024"/>
  </r>
  <r>
    <n v="301930"/>
    <d v="2024-09-11T00:00:00"/>
    <s v="1726085504.87074"/>
    <x v="3"/>
    <x v="13"/>
    <x v="8"/>
    <x v="1"/>
    <n v="11"/>
    <s v="Septiembre"/>
    <n v="2024"/>
  </r>
  <r>
    <n v="301931"/>
    <d v="2024-09-11T00:00:00"/>
    <s v="1726085824.87132"/>
    <x v="1"/>
    <x v="2"/>
    <x v="12"/>
    <x v="0"/>
    <n v="11"/>
    <s v="Septiembre"/>
    <n v="2024"/>
  </r>
  <r>
    <n v="301932"/>
    <d v="2024-09-11T00:00:00"/>
    <s v="1726085916.87153"/>
    <x v="1"/>
    <x v="4"/>
    <x v="6"/>
    <x v="0"/>
    <n v="11"/>
    <s v="Septiembre"/>
    <n v="2024"/>
  </r>
  <r>
    <n v="301933"/>
    <d v="2024-09-11T00:00:00"/>
    <s v="1726085916.87153"/>
    <x v="1"/>
    <x v="4"/>
    <x v="6"/>
    <x v="0"/>
    <n v="11"/>
    <s v="Septiembre"/>
    <n v="2024"/>
  </r>
  <r>
    <n v="301934"/>
    <d v="2024-09-11T00:00:00"/>
    <s v="1726085916.87153"/>
    <x v="1"/>
    <x v="6"/>
    <x v="6"/>
    <x v="0"/>
    <n v="11"/>
    <s v="Septiembre"/>
    <n v="2024"/>
  </r>
  <r>
    <n v="301935"/>
    <d v="2024-09-11T00:00:00"/>
    <s v="1726086108.87191"/>
    <x v="1"/>
    <x v="1"/>
    <x v="33"/>
    <x v="0"/>
    <n v="11"/>
    <s v="Septiembre"/>
    <n v="2024"/>
  </r>
  <r>
    <n v="301936"/>
    <d v="2024-09-11T00:00:00"/>
    <s v="1726085869.87142"/>
    <x v="3"/>
    <x v="13"/>
    <x v="11"/>
    <x v="0"/>
    <n v="11"/>
    <s v="Septiembre"/>
    <n v="2024"/>
  </r>
  <r>
    <n v="301937"/>
    <d v="2024-09-11T00:00:00"/>
    <s v="1726086209.87219"/>
    <x v="0"/>
    <x v="0"/>
    <x v="15"/>
    <x v="1"/>
    <n v="11"/>
    <s v="Septiembre"/>
    <n v="2024"/>
  </r>
  <r>
    <n v="301938"/>
    <d v="2024-09-11T00:00:00"/>
    <s v="1726086288.87228"/>
    <x v="0"/>
    <x v="230"/>
    <x v="20"/>
    <x v="0"/>
    <n v="11"/>
    <s v="Septiembre"/>
    <n v="2024"/>
  </r>
  <r>
    <n v="301939"/>
    <d v="2024-09-11T00:00:00"/>
    <s v="1726086128.87198"/>
    <x v="1"/>
    <x v="7"/>
    <x v="12"/>
    <x v="0"/>
    <n v="11"/>
    <s v="Septiembre"/>
    <n v="2024"/>
  </r>
  <r>
    <n v="301940"/>
    <d v="2024-09-11T00:00:00"/>
    <s v="1726086663.87287"/>
    <x v="1"/>
    <x v="1"/>
    <x v="4"/>
    <x v="0"/>
    <n v="11"/>
    <s v="Septiembre"/>
    <n v="2024"/>
  </r>
  <r>
    <n v="301941"/>
    <d v="2024-09-11T00:00:00"/>
    <s v="1726086449.87252"/>
    <x v="1"/>
    <x v="3"/>
    <x v="4"/>
    <x v="0"/>
    <n v="11"/>
    <s v="Septiembre"/>
    <n v="2024"/>
  </r>
  <r>
    <n v="301942"/>
    <d v="2024-09-11T00:00:00"/>
    <s v="1726086965.87326"/>
    <x v="1"/>
    <x v="1"/>
    <x v="4"/>
    <x v="0"/>
    <n v="11"/>
    <s v="Septiembre"/>
    <n v="2024"/>
  </r>
  <r>
    <n v="301943"/>
    <d v="2024-09-11T00:00:00"/>
    <s v="1726086605.87275"/>
    <x v="3"/>
    <x v="13"/>
    <x v="22"/>
    <x v="0"/>
    <n v="11"/>
    <s v="Septiembre"/>
    <n v="2024"/>
  </r>
  <r>
    <n v="301944"/>
    <d v="2024-09-11T00:00:00"/>
    <s v="1726086886.87317"/>
    <x v="1"/>
    <x v="32"/>
    <x v="0"/>
    <x v="1"/>
    <n v="11"/>
    <s v="Septiembre"/>
    <n v="2024"/>
  </r>
  <r>
    <n v="301945"/>
    <d v="2024-09-11T00:00:00"/>
    <s v="1726087255.87372"/>
    <x v="2"/>
    <x v="28"/>
    <x v="4"/>
    <x v="0"/>
    <n v="11"/>
    <s v="Septiembre"/>
    <n v="2024"/>
  </r>
  <r>
    <n v="301946"/>
    <d v="2024-09-11T00:00:00"/>
    <s v="1726087282.87379"/>
    <x v="1"/>
    <x v="1"/>
    <x v="6"/>
    <x v="0"/>
    <n v="11"/>
    <s v="Septiembre"/>
    <n v="2024"/>
  </r>
  <r>
    <n v="301947"/>
    <d v="2024-09-11T00:00:00"/>
    <s v="1726087339.87385"/>
    <x v="1"/>
    <x v="3"/>
    <x v="8"/>
    <x v="0"/>
    <n v="11"/>
    <s v="Septiembre"/>
    <n v="2024"/>
  </r>
  <r>
    <n v="301948"/>
    <d v="2024-09-11T00:00:00"/>
    <s v="1726087601.87410"/>
    <x v="2"/>
    <x v="46"/>
    <x v="4"/>
    <x v="0"/>
    <n v="11"/>
    <s v="Septiembre"/>
    <n v="2024"/>
  </r>
  <r>
    <n v="301949"/>
    <d v="2024-09-11T00:00:00"/>
    <s v="1726087603.87412"/>
    <x v="1"/>
    <x v="3"/>
    <x v="5"/>
    <x v="1"/>
    <n v="11"/>
    <s v="Septiembre"/>
    <n v="2024"/>
  </r>
  <r>
    <n v="301950"/>
    <d v="2024-09-11T00:00:00"/>
    <s v="1726088037.87448"/>
    <x v="1"/>
    <x v="1"/>
    <x v="7"/>
    <x v="0"/>
    <n v="11"/>
    <s v="Septiembre"/>
    <n v="2024"/>
  </r>
  <r>
    <n v="301951"/>
    <d v="2024-09-11T00:00:00"/>
    <s v="1726088156.87457"/>
    <x v="1"/>
    <x v="3"/>
    <x v="10"/>
    <x v="1"/>
    <n v="11"/>
    <s v="Septiembre"/>
    <n v="2024"/>
  </r>
  <r>
    <n v="301952"/>
    <d v="2024-09-11T00:00:00"/>
    <s v="1726088377.87468"/>
    <x v="1"/>
    <x v="6"/>
    <x v="5"/>
    <x v="0"/>
    <n v="11"/>
    <s v="Septiembre"/>
    <n v="2024"/>
  </r>
  <r>
    <n v="301953"/>
    <d v="2024-09-12T00:00:00"/>
    <s v="1726143412.88553"/>
    <x v="13"/>
    <x v="11"/>
    <x v="4"/>
    <x v="0"/>
    <n v="12"/>
    <s v="Septiembre"/>
    <n v="2024"/>
  </r>
  <r>
    <n v="301954"/>
    <d v="2024-09-12T00:00:00"/>
    <s v="1726143522.88575"/>
    <x v="2"/>
    <x v="216"/>
    <x v="4"/>
    <x v="0"/>
    <n v="12"/>
    <s v="Septiembre"/>
    <n v="2024"/>
  </r>
  <r>
    <n v="301955"/>
    <d v="2024-09-12T00:00:00"/>
    <s v="1726143540.88580"/>
    <x v="0"/>
    <x v="0"/>
    <x v="31"/>
    <x v="1"/>
    <n v="12"/>
    <s v="Septiembre"/>
    <n v="2024"/>
  </r>
  <r>
    <n v="301956"/>
    <d v="2024-09-12T00:00:00"/>
    <s v="1726142923.88467"/>
    <x v="3"/>
    <x v="13"/>
    <x v="0"/>
    <x v="0"/>
    <n v="12"/>
    <s v="Septiembre"/>
    <n v="2024"/>
  </r>
  <r>
    <n v="301957"/>
    <d v="2024-09-12T00:00:00"/>
    <s v="1726143575.88586"/>
    <x v="0"/>
    <x v="0"/>
    <x v="4"/>
    <x v="0"/>
    <n v="12"/>
    <s v="Septiembre"/>
    <n v="2024"/>
  </r>
  <r>
    <n v="301958"/>
    <d v="2024-09-12T00:00:00"/>
    <s v="1726143575.88586"/>
    <x v="0"/>
    <x v="0"/>
    <x v="31"/>
    <x v="0"/>
    <n v="12"/>
    <s v="Septiembre"/>
    <n v="2024"/>
  </r>
  <r>
    <n v="301959"/>
    <d v="2024-09-12T00:00:00"/>
    <s v="1726143764.88636"/>
    <x v="15"/>
    <x v="11"/>
    <x v="11"/>
    <x v="0"/>
    <n v="12"/>
    <s v="Septiembre"/>
    <n v="2024"/>
  </r>
  <r>
    <n v="301960"/>
    <d v="2024-09-12T00:00:00"/>
    <s v="1726143854.88658"/>
    <x v="1"/>
    <x v="30"/>
    <x v="11"/>
    <x v="0"/>
    <n v="12"/>
    <s v="Septiembre"/>
    <n v="2024"/>
  </r>
  <r>
    <n v="301961"/>
    <d v="2024-09-12T00:00:00"/>
    <s v="1726143755.88634"/>
    <x v="1"/>
    <x v="7"/>
    <x v="11"/>
    <x v="0"/>
    <n v="12"/>
    <s v="Septiembre"/>
    <n v="2024"/>
  </r>
  <r>
    <n v="301962"/>
    <d v="2024-09-12T00:00:00"/>
    <s v="1726143755.88634"/>
    <x v="1"/>
    <x v="22"/>
    <x v="11"/>
    <x v="0"/>
    <n v="12"/>
    <s v="Septiembre"/>
    <n v="2024"/>
  </r>
  <r>
    <n v="301963"/>
    <d v="2024-09-12T00:00:00"/>
    <s v="1726143955.88688"/>
    <x v="0"/>
    <x v="0"/>
    <x v="4"/>
    <x v="1"/>
    <n v="12"/>
    <s v="Septiembre"/>
    <n v="2024"/>
  </r>
  <r>
    <n v="301964"/>
    <d v="2024-09-12T00:00:00"/>
    <s v="1726143965.88695"/>
    <x v="0"/>
    <x v="0"/>
    <x v="19"/>
    <x v="0"/>
    <n v="12"/>
    <s v="Septiembre"/>
    <n v="2024"/>
  </r>
  <r>
    <n v="301965"/>
    <d v="2024-09-12T00:00:00"/>
    <s v="1726144101.88720"/>
    <x v="2"/>
    <x v="216"/>
    <x v="11"/>
    <x v="0"/>
    <n v="12"/>
    <s v="Septiembre"/>
    <n v="2024"/>
  </r>
  <r>
    <n v="301966"/>
    <d v="2024-09-12T00:00:00"/>
    <s v="1726144002.88701"/>
    <x v="0"/>
    <x v="0"/>
    <x v="28"/>
    <x v="1"/>
    <n v="12"/>
    <s v="Septiembre"/>
    <n v="2024"/>
  </r>
  <r>
    <n v="301967"/>
    <d v="2024-09-12T00:00:00"/>
    <s v="1726144233.88753"/>
    <x v="0"/>
    <x v="0"/>
    <x v="0"/>
    <x v="0"/>
    <n v="12"/>
    <s v="Septiembre"/>
    <n v="2024"/>
  </r>
  <r>
    <n v="301968"/>
    <d v="2024-09-12T00:00:00"/>
    <s v="1726144222.88750"/>
    <x v="1"/>
    <x v="1"/>
    <x v="12"/>
    <x v="0"/>
    <n v="12"/>
    <s v="Septiembre"/>
    <n v="2024"/>
  </r>
  <r>
    <n v="301969"/>
    <d v="2024-09-12T00:00:00"/>
    <s v="1726144286.88765"/>
    <x v="2"/>
    <x v="216"/>
    <x v="11"/>
    <x v="1"/>
    <n v="12"/>
    <s v="Septiembre"/>
    <n v="2024"/>
  </r>
  <r>
    <n v="301970"/>
    <d v="2024-09-12T00:00:00"/>
    <s v="1726144247.88755"/>
    <x v="1"/>
    <x v="30"/>
    <x v="8"/>
    <x v="0"/>
    <n v="12"/>
    <s v="Septiembre"/>
    <n v="2024"/>
  </r>
  <r>
    <n v="301971"/>
    <d v="2024-09-12T00:00:00"/>
    <s v="1726144463.88798"/>
    <x v="4"/>
    <x v="11"/>
    <x v="1"/>
    <x v="0"/>
    <n v="12"/>
    <s v="Septiembre"/>
    <n v="2024"/>
  </r>
  <r>
    <n v="301972"/>
    <d v="2024-09-12T00:00:00"/>
    <s v="1726144527.88825"/>
    <x v="1"/>
    <x v="1"/>
    <x v="4"/>
    <x v="0"/>
    <n v="12"/>
    <s v="Septiembre"/>
    <n v="2024"/>
  </r>
  <r>
    <n v="301973"/>
    <d v="2024-09-12T00:00:00"/>
    <s v="1726144446.88794"/>
    <x v="2"/>
    <x v="216"/>
    <x v="0"/>
    <x v="1"/>
    <n v="12"/>
    <s v="Septiembre"/>
    <n v="2024"/>
  </r>
  <r>
    <n v="301974"/>
    <d v="2024-09-12T00:00:00"/>
    <s v="1726144515.88818"/>
    <x v="1"/>
    <x v="6"/>
    <x v="3"/>
    <x v="0"/>
    <n v="12"/>
    <s v="Septiembre"/>
    <n v="2024"/>
  </r>
  <r>
    <n v="301975"/>
    <d v="2024-09-12T00:00:00"/>
    <s v="1726144606.88849"/>
    <x v="1"/>
    <x v="1"/>
    <x v="3"/>
    <x v="1"/>
    <n v="12"/>
    <s v="Septiembre"/>
    <n v="2024"/>
  </r>
  <r>
    <n v="301976"/>
    <d v="2024-09-12T00:00:00"/>
    <s v="1726144832.88909"/>
    <x v="1"/>
    <x v="3"/>
    <x v="4"/>
    <x v="0"/>
    <n v="12"/>
    <s v="Septiembre"/>
    <n v="2024"/>
  </r>
  <r>
    <n v="301977"/>
    <d v="2024-09-12T00:00:00"/>
    <s v="1726144491.88813"/>
    <x v="3"/>
    <x v="13"/>
    <x v="22"/>
    <x v="0"/>
    <n v="12"/>
    <s v="Septiembre"/>
    <n v="2024"/>
  </r>
  <r>
    <n v="301978"/>
    <d v="2024-09-12T00:00:00"/>
    <s v="1726144699.88884"/>
    <x v="1"/>
    <x v="6"/>
    <x v="0"/>
    <x v="0"/>
    <n v="12"/>
    <s v="Septiembre"/>
    <n v="2024"/>
  </r>
  <r>
    <n v="301979"/>
    <d v="2024-09-12T00:00:00"/>
    <s v="1726145132.88982"/>
    <x v="2"/>
    <x v="216"/>
    <x v="4"/>
    <x v="0"/>
    <n v="12"/>
    <s v="Septiembre"/>
    <n v="2024"/>
  </r>
  <r>
    <n v="301980"/>
    <d v="2024-09-12T00:00:00"/>
    <s v="1726145363.89040"/>
    <x v="1"/>
    <x v="3"/>
    <x v="1"/>
    <x v="0"/>
    <n v="12"/>
    <s v="Septiembre"/>
    <n v="2024"/>
  </r>
  <r>
    <n v="301981"/>
    <d v="2024-09-12T00:00:00"/>
    <s v="1726145103.88976"/>
    <x v="3"/>
    <x v="13"/>
    <x v="4"/>
    <x v="0"/>
    <n v="12"/>
    <s v="Septiembre"/>
    <n v="2024"/>
  </r>
  <r>
    <n v="301982"/>
    <d v="2024-09-12T00:00:00"/>
    <s v="1726145314.89030"/>
    <x v="15"/>
    <x v="11"/>
    <x v="0"/>
    <x v="0"/>
    <n v="12"/>
    <s v="Septiembre"/>
    <n v="2024"/>
  </r>
  <r>
    <n v="301983"/>
    <d v="2024-09-12T00:00:00"/>
    <s v="1726145363.89040"/>
    <x v="2"/>
    <x v="46"/>
    <x v="11"/>
    <x v="0"/>
    <n v="12"/>
    <s v="Septiembre"/>
    <n v="2024"/>
  </r>
  <r>
    <n v="301984"/>
    <d v="2024-09-12T00:00:00"/>
    <s v="1726145506.89078"/>
    <x v="4"/>
    <x v="11"/>
    <x v="1"/>
    <x v="0"/>
    <n v="12"/>
    <s v="Septiembre"/>
    <n v="2024"/>
  </r>
  <r>
    <n v="301985"/>
    <d v="2024-09-12T00:00:00"/>
    <s v="1726145335.89035"/>
    <x v="3"/>
    <x v="13"/>
    <x v="11"/>
    <x v="1"/>
    <n v="12"/>
    <s v="Septiembre"/>
    <n v="2024"/>
  </r>
  <r>
    <n v="301986"/>
    <d v="2024-09-12T00:00:00"/>
    <s v="1726145690.89111"/>
    <x v="1"/>
    <x v="93"/>
    <x v="8"/>
    <x v="0"/>
    <n v="12"/>
    <s v="Septiembre"/>
    <n v="2024"/>
  </r>
  <r>
    <n v="301987"/>
    <d v="2024-09-12T00:00:00"/>
    <s v="1726145888.89164"/>
    <x v="1"/>
    <x v="32"/>
    <x v="0"/>
    <x v="0"/>
    <n v="12"/>
    <s v="Septiembre"/>
    <n v="2024"/>
  </r>
  <r>
    <n v="301988"/>
    <d v="2024-09-12T00:00:00"/>
    <s v="1726146208.89238"/>
    <x v="0"/>
    <x v="0"/>
    <x v="0"/>
    <x v="0"/>
    <n v="12"/>
    <s v="Septiembre"/>
    <n v="2024"/>
  </r>
  <r>
    <n v="301989"/>
    <d v="2024-09-12T00:00:00"/>
    <s v="1726146226.89239"/>
    <x v="2"/>
    <x v="216"/>
    <x v="5"/>
    <x v="0"/>
    <n v="12"/>
    <s v="Septiembre"/>
    <n v="2024"/>
  </r>
  <r>
    <n v="301990"/>
    <d v="2024-09-12T00:00:00"/>
    <s v="1726146229.89243"/>
    <x v="1"/>
    <x v="3"/>
    <x v="4"/>
    <x v="0"/>
    <n v="12"/>
    <s v="Septiembre"/>
    <n v="2024"/>
  </r>
  <r>
    <n v="301991"/>
    <d v="2024-09-12T00:00:00"/>
    <s v="1726146258.89252"/>
    <x v="1"/>
    <x v="32"/>
    <x v="4"/>
    <x v="0"/>
    <n v="12"/>
    <s v="Septiembre"/>
    <n v="2024"/>
  </r>
  <r>
    <n v="301992"/>
    <d v="2024-09-12T00:00:00"/>
    <s v="1726146316.89275"/>
    <x v="1"/>
    <x v="1"/>
    <x v="11"/>
    <x v="0"/>
    <n v="12"/>
    <s v="Septiembre"/>
    <n v="2024"/>
  </r>
  <r>
    <n v="301993"/>
    <d v="2024-09-12T00:00:00"/>
    <s v="1726146361.89298"/>
    <x v="0"/>
    <x v="0"/>
    <x v="7"/>
    <x v="0"/>
    <n v="12"/>
    <s v="Septiembre"/>
    <n v="2024"/>
  </r>
  <r>
    <n v="301994"/>
    <d v="2024-09-12T00:00:00"/>
    <s v="1726146411.89328"/>
    <x v="2"/>
    <x v="216"/>
    <x v="0"/>
    <x v="0"/>
    <n v="12"/>
    <s v="Septiembre"/>
    <n v="2024"/>
  </r>
  <r>
    <n v="301995"/>
    <d v="2024-09-12T00:00:00"/>
    <s v="1726146424.89332"/>
    <x v="1"/>
    <x v="1"/>
    <x v="5"/>
    <x v="1"/>
    <n v="12"/>
    <s v="Septiembre"/>
    <n v="2024"/>
  </r>
  <r>
    <n v="301996"/>
    <d v="2024-09-12T00:00:00"/>
    <s v="1726146410.89326"/>
    <x v="1"/>
    <x v="32"/>
    <x v="0"/>
    <x v="0"/>
    <n v="12"/>
    <s v="Septiembre"/>
    <n v="2024"/>
  </r>
  <r>
    <n v="301997"/>
    <d v="2024-09-12T00:00:00"/>
    <s v="1726146488.89362"/>
    <x v="0"/>
    <x v="0"/>
    <x v="11"/>
    <x v="1"/>
    <n v="12"/>
    <s v="Septiembre"/>
    <n v="2024"/>
  </r>
  <r>
    <n v="301998"/>
    <d v="2024-09-12T00:00:00"/>
    <s v="1726146350.89294"/>
    <x v="1"/>
    <x v="62"/>
    <x v="0"/>
    <x v="0"/>
    <n v="12"/>
    <s v="Septiembre"/>
    <n v="2024"/>
  </r>
  <r>
    <n v="301999"/>
    <d v="2024-09-12T00:00:00"/>
    <s v="1726146707.89434"/>
    <x v="2"/>
    <x v="46"/>
    <x v="0"/>
    <x v="0"/>
    <n v="12"/>
    <s v="Septiembre"/>
    <n v="2024"/>
  </r>
  <r>
    <n v="302000"/>
    <d v="2024-09-12T00:00:00"/>
    <s v="1726146725.89441"/>
    <x v="1"/>
    <x v="32"/>
    <x v="12"/>
    <x v="0"/>
    <n v="12"/>
    <s v="Septiembre"/>
    <n v="2024"/>
  </r>
  <r>
    <n v="302001"/>
    <d v="2024-09-12T00:00:00"/>
    <s v="1726146743.89454"/>
    <x v="1"/>
    <x v="1"/>
    <x v="5"/>
    <x v="0"/>
    <n v="12"/>
    <s v="Septiembre"/>
    <n v="2024"/>
  </r>
  <r>
    <n v="302002"/>
    <d v="2024-09-12T00:00:00"/>
    <s v="1726146607.89387"/>
    <x v="2"/>
    <x v="11"/>
    <x v="4"/>
    <x v="0"/>
    <n v="12"/>
    <s v="Septiembre"/>
    <n v="2024"/>
  </r>
  <r>
    <n v="302003"/>
    <d v="2024-09-12T00:00:00"/>
    <s v="1726146981.89497"/>
    <x v="2"/>
    <x v="209"/>
    <x v="4"/>
    <x v="0"/>
    <n v="12"/>
    <s v="Septiembre"/>
    <n v="2024"/>
  </r>
  <r>
    <n v="302004"/>
    <d v="2024-09-12T00:00:00"/>
    <s v="1726147070.89529"/>
    <x v="1"/>
    <x v="7"/>
    <x v="4"/>
    <x v="0"/>
    <n v="12"/>
    <s v="Septiembre"/>
    <n v="2024"/>
  </r>
  <r>
    <n v="302005"/>
    <d v="2024-09-12T00:00:00"/>
    <s v="1726147167.89563"/>
    <x v="1"/>
    <x v="14"/>
    <x v="12"/>
    <x v="0"/>
    <n v="12"/>
    <s v="Septiembre"/>
    <n v="2024"/>
  </r>
  <r>
    <n v="302006"/>
    <d v="2024-09-12T00:00:00"/>
    <s v="1726147313.89623"/>
    <x v="1"/>
    <x v="4"/>
    <x v="5"/>
    <x v="0"/>
    <n v="12"/>
    <s v="Septiembre"/>
    <n v="2024"/>
  </r>
  <r>
    <n v="302007"/>
    <d v="2024-09-12T00:00:00"/>
    <s v="1726147312.89621"/>
    <x v="1"/>
    <x v="1"/>
    <x v="12"/>
    <x v="0"/>
    <n v="12"/>
    <s v="Septiembre"/>
    <n v="2024"/>
  </r>
  <r>
    <n v="302008"/>
    <d v="2024-09-12T00:00:00"/>
    <s v="1726147414.89665"/>
    <x v="9"/>
    <x v="35"/>
    <x v="10"/>
    <x v="0"/>
    <n v="12"/>
    <s v="Septiembre"/>
    <n v="2024"/>
  </r>
  <r>
    <n v="302009"/>
    <d v="2024-09-12T00:00:00"/>
    <s v="1726147504.89695"/>
    <x v="2"/>
    <x v="28"/>
    <x v="4"/>
    <x v="0"/>
    <n v="12"/>
    <s v="Septiembre"/>
    <n v="2024"/>
  </r>
  <r>
    <n v="302010"/>
    <d v="2024-09-12T00:00:00"/>
    <s v="1726147528.89705"/>
    <x v="1"/>
    <x v="2"/>
    <x v="11"/>
    <x v="0"/>
    <n v="12"/>
    <s v="Septiembre"/>
    <n v="2024"/>
  </r>
  <r>
    <n v="302011"/>
    <d v="2024-09-12T00:00:00"/>
    <s v="1726147414.89665"/>
    <x v="1"/>
    <x v="32"/>
    <x v="10"/>
    <x v="0"/>
    <n v="12"/>
    <s v="Septiembre"/>
    <n v="2024"/>
  </r>
  <r>
    <n v="302012"/>
    <d v="2024-09-12T00:00:00"/>
    <s v="1726147667.89753"/>
    <x v="2"/>
    <x v="11"/>
    <x v="4"/>
    <x v="0"/>
    <n v="12"/>
    <s v="Septiembre"/>
    <n v="2024"/>
  </r>
  <r>
    <n v="302013"/>
    <d v="2024-09-12T00:00:00"/>
    <s v="1726147567.89720"/>
    <x v="2"/>
    <x v="209"/>
    <x v="11"/>
    <x v="0"/>
    <n v="12"/>
    <s v="Septiembre"/>
    <n v="2024"/>
  </r>
  <r>
    <n v="302014"/>
    <d v="2024-09-12T00:00:00"/>
    <s v="1726147845.89806"/>
    <x v="2"/>
    <x v="43"/>
    <x v="14"/>
    <x v="0"/>
    <n v="12"/>
    <s v="Septiembre"/>
    <n v="2024"/>
  </r>
  <r>
    <n v="302015"/>
    <d v="2024-09-12T00:00:00"/>
    <s v="1726147850.89809"/>
    <x v="3"/>
    <x v="13"/>
    <x v="5"/>
    <x v="1"/>
    <n v="12"/>
    <s v="Septiembre"/>
    <n v="2024"/>
  </r>
  <r>
    <n v="302016"/>
    <d v="2024-09-12T00:00:00"/>
    <s v="1726147869.89818"/>
    <x v="1"/>
    <x v="4"/>
    <x v="1"/>
    <x v="0"/>
    <n v="12"/>
    <s v="Septiembre"/>
    <n v="2024"/>
  </r>
  <r>
    <n v="302017"/>
    <d v="2024-09-12T00:00:00"/>
    <s v="1726147912.89832"/>
    <x v="2"/>
    <x v="28"/>
    <x v="5"/>
    <x v="0"/>
    <n v="12"/>
    <s v="Septiembre"/>
    <n v="2024"/>
  </r>
  <r>
    <n v="302018"/>
    <d v="2024-09-12T00:00:00"/>
    <s v="1726148015.89856"/>
    <x v="1"/>
    <x v="14"/>
    <x v="8"/>
    <x v="0"/>
    <n v="12"/>
    <s v="Septiembre"/>
    <n v="2024"/>
  </r>
  <r>
    <n v="302019"/>
    <d v="2024-09-12T00:00:00"/>
    <s v="1726148115.89882"/>
    <x v="1"/>
    <x v="3"/>
    <x v="1"/>
    <x v="0"/>
    <n v="12"/>
    <s v="Septiembre"/>
    <n v="2024"/>
  </r>
  <r>
    <n v="302020"/>
    <d v="2024-09-12T00:00:00"/>
    <s v="1726147716.89770"/>
    <x v="29"/>
    <x v="11"/>
    <x v="0"/>
    <x v="0"/>
    <n v="12"/>
    <s v="Septiembre"/>
    <n v="2024"/>
  </r>
  <r>
    <n v="302021"/>
    <d v="2024-09-12T00:00:00"/>
    <s v="1726147980.89854"/>
    <x v="3"/>
    <x v="12"/>
    <x v="6"/>
    <x v="0"/>
    <n v="12"/>
    <s v="Septiembre"/>
    <n v="2024"/>
  </r>
  <r>
    <n v="302022"/>
    <d v="2024-09-12T00:00:00"/>
    <s v="1726148268.89934"/>
    <x v="2"/>
    <x v="216"/>
    <x v="10"/>
    <x v="0"/>
    <n v="12"/>
    <s v="Septiembre"/>
    <n v="2024"/>
  </r>
  <r>
    <n v="302023"/>
    <d v="2024-09-12T00:00:00"/>
    <s v="1726148304.89944"/>
    <x v="2"/>
    <x v="209"/>
    <x v="4"/>
    <x v="0"/>
    <n v="12"/>
    <s v="Septiembre"/>
    <n v="2024"/>
  </r>
  <r>
    <n v="302024"/>
    <d v="2024-09-12T00:00:00"/>
    <s v="1726148317.89949"/>
    <x v="1"/>
    <x v="2"/>
    <x v="2"/>
    <x v="0"/>
    <n v="12"/>
    <s v="Septiembre"/>
    <n v="2024"/>
  </r>
  <r>
    <n v="302025"/>
    <d v="2024-09-12T00:00:00"/>
    <s v="1726148369.89973"/>
    <x v="1"/>
    <x v="1"/>
    <x v="14"/>
    <x v="1"/>
    <n v="12"/>
    <s v="Septiembre"/>
    <n v="2024"/>
  </r>
  <r>
    <n v="302026"/>
    <d v="2024-09-12T00:00:00"/>
    <s v="1726148301.89942"/>
    <x v="2"/>
    <x v="28"/>
    <x v="4"/>
    <x v="0"/>
    <n v="12"/>
    <s v="Septiembre"/>
    <n v="2024"/>
  </r>
  <r>
    <n v="302027"/>
    <d v="2024-09-12T00:00:00"/>
    <s v="1726148301.89942"/>
    <x v="2"/>
    <x v="28"/>
    <x v="6"/>
    <x v="0"/>
    <n v="12"/>
    <s v="Septiembre"/>
    <n v="2024"/>
  </r>
  <r>
    <n v="302028"/>
    <d v="2024-09-12T00:00:00"/>
    <s v="1726148464.90003"/>
    <x v="0"/>
    <x v="0"/>
    <x v="4"/>
    <x v="1"/>
    <n v="12"/>
    <s v="Septiembre"/>
    <n v="2024"/>
  </r>
  <r>
    <n v="302029"/>
    <d v="2024-09-12T00:00:00"/>
    <s v="1726148557.90031"/>
    <x v="2"/>
    <x v="46"/>
    <x v="4"/>
    <x v="0"/>
    <n v="12"/>
    <s v="Septiembre"/>
    <n v="2024"/>
  </r>
  <r>
    <n v="302030"/>
    <d v="2024-09-12T00:00:00"/>
    <s v="1726148077.89873"/>
    <x v="3"/>
    <x v="13"/>
    <x v="4"/>
    <x v="0"/>
    <n v="12"/>
    <s v="Septiembre"/>
    <n v="2024"/>
  </r>
  <r>
    <n v="302031"/>
    <d v="2024-09-12T00:00:00"/>
    <s v="1726148488.90016"/>
    <x v="0"/>
    <x v="0"/>
    <x v="0"/>
    <x v="0"/>
    <n v="12"/>
    <s v="Septiembre"/>
    <n v="2024"/>
  </r>
  <r>
    <n v="302032"/>
    <d v="2024-09-12T00:00:00"/>
    <s v="1726148634.90052"/>
    <x v="1"/>
    <x v="32"/>
    <x v="4"/>
    <x v="0"/>
    <n v="12"/>
    <s v="Septiembre"/>
    <n v="2024"/>
  </r>
  <r>
    <n v="302033"/>
    <d v="2024-09-12T00:00:00"/>
    <s v="1726148339.89957"/>
    <x v="3"/>
    <x v="13"/>
    <x v="11"/>
    <x v="1"/>
    <n v="12"/>
    <s v="Septiembre"/>
    <n v="2024"/>
  </r>
  <r>
    <n v="302034"/>
    <d v="2024-09-12T00:00:00"/>
    <s v="1726148521.90019"/>
    <x v="0"/>
    <x v="0"/>
    <x v="0"/>
    <x v="0"/>
    <n v="12"/>
    <s v="Septiembre"/>
    <n v="2024"/>
  </r>
  <r>
    <n v="302035"/>
    <d v="2024-09-12T00:00:00"/>
    <s v="1726148763.90093"/>
    <x v="1"/>
    <x v="7"/>
    <x v="0"/>
    <x v="0"/>
    <n v="12"/>
    <s v="Septiembre"/>
    <n v="2024"/>
  </r>
  <r>
    <n v="302036"/>
    <d v="2024-09-12T00:00:00"/>
    <s v="1726148733.90078"/>
    <x v="0"/>
    <x v="0"/>
    <x v="0"/>
    <x v="0"/>
    <n v="12"/>
    <s v="Septiembre"/>
    <n v="2024"/>
  </r>
  <r>
    <n v="302037"/>
    <d v="2024-09-12T00:00:00"/>
    <s v="1726148977.90165"/>
    <x v="1"/>
    <x v="14"/>
    <x v="0"/>
    <x v="0"/>
    <n v="12"/>
    <s v="Septiembre"/>
    <n v="2024"/>
  </r>
  <r>
    <n v="302038"/>
    <d v="2024-09-12T00:00:00"/>
    <s v="1726148937.90151"/>
    <x v="0"/>
    <x v="0"/>
    <x v="0"/>
    <x v="1"/>
    <n v="12"/>
    <s v="Septiembre"/>
    <n v="2024"/>
  </r>
  <r>
    <n v="302039"/>
    <d v="2024-09-12T00:00:00"/>
    <s v="1726148908.90137"/>
    <x v="3"/>
    <x v="13"/>
    <x v="4"/>
    <x v="0"/>
    <n v="12"/>
    <s v="Septiembre"/>
    <n v="2024"/>
  </r>
  <r>
    <n v="302040"/>
    <d v="2024-09-12T00:00:00"/>
    <s v="1726149312.90288"/>
    <x v="0"/>
    <x v="0"/>
    <x v="0"/>
    <x v="1"/>
    <n v="12"/>
    <s v="Septiembre"/>
    <n v="2024"/>
  </r>
  <r>
    <n v="302041"/>
    <d v="2024-09-12T00:00:00"/>
    <s v="1726149194.90247"/>
    <x v="1"/>
    <x v="2"/>
    <x v="1"/>
    <x v="0"/>
    <n v="12"/>
    <s v="Septiembre"/>
    <n v="2024"/>
  </r>
  <r>
    <n v="302042"/>
    <d v="2024-09-12T00:00:00"/>
    <s v="1726149333.90296"/>
    <x v="0"/>
    <x v="0"/>
    <x v="28"/>
    <x v="1"/>
    <n v="12"/>
    <s v="Septiembre"/>
    <n v="2024"/>
  </r>
  <r>
    <n v="302043"/>
    <d v="2024-09-12T00:00:00"/>
    <s v="1726149619.90372"/>
    <x v="1"/>
    <x v="2"/>
    <x v="11"/>
    <x v="0"/>
    <n v="12"/>
    <s v="Septiembre"/>
    <n v="2024"/>
  </r>
  <r>
    <n v="302044"/>
    <d v="2024-09-12T00:00:00"/>
    <s v="1726149578.90361"/>
    <x v="0"/>
    <x v="0"/>
    <x v="1"/>
    <x v="0"/>
    <n v="12"/>
    <s v="Septiembre"/>
    <n v="2024"/>
  </r>
  <r>
    <n v="302045"/>
    <d v="2024-09-12T00:00:00"/>
    <s v="1726149803.90453"/>
    <x v="1"/>
    <x v="1"/>
    <x v="8"/>
    <x v="0"/>
    <n v="12"/>
    <s v="Septiembre"/>
    <n v="2024"/>
  </r>
  <r>
    <n v="302046"/>
    <d v="2024-09-12T00:00:00"/>
    <s v="1726149664.90394"/>
    <x v="1"/>
    <x v="1"/>
    <x v="0"/>
    <x v="1"/>
    <n v="12"/>
    <s v="Septiembre"/>
    <n v="2024"/>
  </r>
  <r>
    <n v="302047"/>
    <d v="2024-09-12T00:00:00"/>
    <s v="1726149722.90417"/>
    <x v="1"/>
    <x v="2"/>
    <x v="28"/>
    <x v="0"/>
    <n v="12"/>
    <s v="Septiembre"/>
    <n v="2024"/>
  </r>
  <r>
    <n v="302048"/>
    <d v="2024-09-12T00:00:00"/>
    <s v="1726149648.90388"/>
    <x v="2"/>
    <x v="216"/>
    <x v="0"/>
    <x v="0"/>
    <n v="12"/>
    <s v="Septiembre"/>
    <n v="2024"/>
  </r>
  <r>
    <n v="302049"/>
    <d v="2024-09-12T00:00:00"/>
    <s v="1726149932.90503"/>
    <x v="0"/>
    <x v="0"/>
    <x v="7"/>
    <x v="0"/>
    <n v="12"/>
    <s v="Septiembre"/>
    <n v="2024"/>
  </r>
  <r>
    <n v="302050"/>
    <d v="2024-09-12T00:00:00"/>
    <s v="1726150012.90537"/>
    <x v="2"/>
    <x v="209"/>
    <x v="0"/>
    <x v="0"/>
    <n v="12"/>
    <s v="Septiembre"/>
    <n v="2024"/>
  </r>
  <r>
    <n v="302051"/>
    <d v="2024-09-12T00:00:00"/>
    <s v="1726150248.90606"/>
    <x v="2"/>
    <x v="11"/>
    <x v="2"/>
    <x v="0"/>
    <n v="12"/>
    <s v="Septiembre"/>
    <n v="2024"/>
  </r>
  <r>
    <n v="302052"/>
    <d v="2024-09-12T00:00:00"/>
    <s v="1726150236.90600"/>
    <x v="1"/>
    <x v="32"/>
    <x v="16"/>
    <x v="1"/>
    <n v="12"/>
    <s v="Septiembre"/>
    <n v="2024"/>
  </r>
  <r>
    <n v="302053"/>
    <d v="2024-09-12T00:00:00"/>
    <s v="1726150261.90609"/>
    <x v="1"/>
    <x v="7"/>
    <x v="0"/>
    <x v="1"/>
    <n v="12"/>
    <s v="Septiembre"/>
    <n v="2024"/>
  </r>
  <r>
    <n v="302054"/>
    <d v="2024-09-12T00:00:00"/>
    <s v="1726150348.90643"/>
    <x v="2"/>
    <x v="11"/>
    <x v="33"/>
    <x v="0"/>
    <n v="12"/>
    <s v="Septiembre"/>
    <n v="2024"/>
  </r>
  <r>
    <n v="302055"/>
    <d v="2024-09-12T00:00:00"/>
    <s v="1726150280.90619"/>
    <x v="13"/>
    <x v="239"/>
    <x v="1"/>
    <x v="0"/>
    <n v="12"/>
    <s v="Septiembre"/>
    <n v="2024"/>
  </r>
  <r>
    <n v="302056"/>
    <d v="2024-09-12T00:00:00"/>
    <s v="1726150359.90649"/>
    <x v="1"/>
    <x v="32"/>
    <x v="4"/>
    <x v="0"/>
    <n v="12"/>
    <s v="Septiembre"/>
    <n v="2024"/>
  </r>
  <r>
    <n v="302057"/>
    <d v="2024-09-12T00:00:00"/>
    <s v="1726150291.90624"/>
    <x v="0"/>
    <x v="0"/>
    <x v="0"/>
    <x v="0"/>
    <n v="12"/>
    <s v="Septiembre"/>
    <n v="2024"/>
  </r>
  <r>
    <n v="302058"/>
    <d v="2024-09-12T00:00:00"/>
    <s v="1726150504.90694"/>
    <x v="1"/>
    <x v="14"/>
    <x v="5"/>
    <x v="0"/>
    <n v="12"/>
    <s v="Septiembre"/>
    <n v="2024"/>
  </r>
  <r>
    <n v="302059"/>
    <d v="2024-09-12T00:00:00"/>
    <s v="1726150414.90667"/>
    <x v="13"/>
    <x v="239"/>
    <x v="1"/>
    <x v="0"/>
    <n v="12"/>
    <s v="Septiembre"/>
    <n v="2024"/>
  </r>
  <r>
    <n v="302060"/>
    <d v="2024-09-12T00:00:00"/>
    <s v="1726150348.90643"/>
    <x v="1"/>
    <x v="1"/>
    <x v="33"/>
    <x v="0"/>
    <n v="12"/>
    <s v="Septiembre"/>
    <n v="2024"/>
  </r>
  <r>
    <n v="302061"/>
    <d v="2024-09-12T00:00:00"/>
    <s v="1726150492.90691"/>
    <x v="0"/>
    <x v="0"/>
    <x v="0"/>
    <x v="1"/>
    <n v="12"/>
    <s v="Septiembre"/>
    <n v="2024"/>
  </r>
  <r>
    <n v="302062"/>
    <d v="2024-09-12T00:00:00"/>
    <s v="1726150522.90702"/>
    <x v="2"/>
    <x v="46"/>
    <x v="5"/>
    <x v="0"/>
    <n v="12"/>
    <s v="Septiembre"/>
    <n v="2024"/>
  </r>
  <r>
    <n v="302063"/>
    <d v="2024-09-12T00:00:00"/>
    <s v="1726150414.90667"/>
    <x v="1"/>
    <x v="27"/>
    <x v="4"/>
    <x v="0"/>
    <n v="12"/>
    <s v="Septiembre"/>
    <n v="2024"/>
  </r>
  <r>
    <n v="302064"/>
    <d v="2024-09-12T00:00:00"/>
    <s v="1726150521.90701"/>
    <x v="0"/>
    <x v="0"/>
    <x v="4"/>
    <x v="1"/>
    <n v="12"/>
    <s v="Septiembre"/>
    <n v="2024"/>
  </r>
  <r>
    <n v="302065"/>
    <d v="2024-09-12T00:00:00"/>
    <s v="1726149945.90511"/>
    <x v="3"/>
    <x v="13"/>
    <x v="4"/>
    <x v="0"/>
    <n v="12"/>
    <s v="Septiembre"/>
    <n v="2024"/>
  </r>
  <r>
    <n v="302066"/>
    <d v="2024-09-12T00:00:00"/>
    <s v="1726150643.90740"/>
    <x v="2"/>
    <x v="216"/>
    <x v="0"/>
    <x v="0"/>
    <n v="12"/>
    <s v="Septiembre"/>
    <n v="2024"/>
  </r>
  <r>
    <n v="302067"/>
    <d v="2024-09-12T00:00:00"/>
    <s v="1726150739.90762"/>
    <x v="1"/>
    <x v="32"/>
    <x v="8"/>
    <x v="1"/>
    <n v="12"/>
    <s v="Septiembre"/>
    <n v="2024"/>
  </r>
  <r>
    <n v="302068"/>
    <d v="2024-09-12T00:00:00"/>
    <s v="1726150746.90764"/>
    <x v="2"/>
    <x v="43"/>
    <x v="4"/>
    <x v="0"/>
    <n v="12"/>
    <s v="Septiembre"/>
    <n v="2024"/>
  </r>
  <r>
    <n v="302069"/>
    <d v="2024-09-12T00:00:00"/>
    <s v="1726150775.90779"/>
    <x v="1"/>
    <x v="1"/>
    <x v="8"/>
    <x v="0"/>
    <n v="12"/>
    <s v="Septiembre"/>
    <n v="2024"/>
  </r>
  <r>
    <n v="302070"/>
    <d v="2024-09-12T00:00:00"/>
    <s v="1726150764.90772"/>
    <x v="1"/>
    <x v="161"/>
    <x v="5"/>
    <x v="0"/>
    <n v="12"/>
    <s v="Septiembre"/>
    <n v="2024"/>
  </r>
  <r>
    <n v="302071"/>
    <d v="2024-09-12T00:00:00"/>
    <s v="1726150871.90829"/>
    <x v="1"/>
    <x v="1"/>
    <x v="5"/>
    <x v="0"/>
    <n v="12"/>
    <s v="Septiembre"/>
    <n v="2024"/>
  </r>
  <r>
    <n v="302072"/>
    <d v="2024-09-12T00:00:00"/>
    <s v="1726150831.90813"/>
    <x v="1"/>
    <x v="1"/>
    <x v="4"/>
    <x v="0"/>
    <n v="12"/>
    <s v="Septiembre"/>
    <n v="2024"/>
  </r>
  <r>
    <n v="302073"/>
    <d v="2024-09-12T00:00:00"/>
    <s v="1726150961.90861"/>
    <x v="1"/>
    <x v="1"/>
    <x v="4"/>
    <x v="0"/>
    <n v="12"/>
    <s v="Septiembre"/>
    <n v="2024"/>
  </r>
  <r>
    <n v="302074"/>
    <d v="2024-09-12T00:00:00"/>
    <s v="1726150956.90857"/>
    <x v="1"/>
    <x v="4"/>
    <x v="1"/>
    <x v="1"/>
    <n v="12"/>
    <s v="Septiembre"/>
    <n v="2024"/>
  </r>
  <r>
    <n v="302075"/>
    <d v="2024-09-12T00:00:00"/>
    <s v="1726150842.90820"/>
    <x v="1"/>
    <x v="4"/>
    <x v="5"/>
    <x v="1"/>
    <n v="12"/>
    <s v="Septiembre"/>
    <n v="2024"/>
  </r>
  <r>
    <n v="302076"/>
    <d v="2024-09-12T00:00:00"/>
    <s v="1726150670.90747"/>
    <x v="0"/>
    <x v="0"/>
    <x v="4"/>
    <x v="0"/>
    <n v="12"/>
    <s v="Septiembre"/>
    <n v="2024"/>
  </r>
  <r>
    <n v="302077"/>
    <d v="2024-09-12T00:00:00"/>
    <s v="1726150924.90841"/>
    <x v="1"/>
    <x v="9"/>
    <x v="4"/>
    <x v="1"/>
    <n v="12"/>
    <s v="Septiembre"/>
    <n v="2024"/>
  </r>
  <r>
    <n v="302078"/>
    <d v="2024-09-12T00:00:00"/>
    <s v="1726150811.90797"/>
    <x v="0"/>
    <x v="0"/>
    <x v="4"/>
    <x v="1"/>
    <n v="12"/>
    <s v="Septiembre"/>
    <n v="2024"/>
  </r>
  <r>
    <n v="302079"/>
    <d v="2024-09-12T00:00:00"/>
    <s v="1726151052.90909"/>
    <x v="1"/>
    <x v="1"/>
    <x v="0"/>
    <x v="1"/>
    <n v="12"/>
    <s v="Septiembre"/>
    <n v="2024"/>
  </r>
  <r>
    <n v="302080"/>
    <d v="2024-09-12T00:00:00"/>
    <s v="1726150933.90850"/>
    <x v="0"/>
    <x v="0"/>
    <x v="7"/>
    <x v="0"/>
    <n v="12"/>
    <s v="Septiembre"/>
    <n v="2024"/>
  </r>
  <r>
    <n v="302081"/>
    <d v="2024-09-12T00:00:00"/>
    <s v="1726151057.90912"/>
    <x v="3"/>
    <x v="12"/>
    <x v="14"/>
    <x v="0"/>
    <n v="12"/>
    <s v="Septiembre"/>
    <n v="2024"/>
  </r>
  <r>
    <n v="302082"/>
    <d v="2024-09-12T00:00:00"/>
    <s v="1726151082.90923"/>
    <x v="1"/>
    <x v="1"/>
    <x v="11"/>
    <x v="0"/>
    <n v="12"/>
    <s v="Septiembre"/>
    <n v="2024"/>
  </r>
  <r>
    <n v="302083"/>
    <d v="2024-09-12T00:00:00"/>
    <s v="1726151093.90929"/>
    <x v="1"/>
    <x v="3"/>
    <x v="11"/>
    <x v="0"/>
    <n v="12"/>
    <s v="Septiembre"/>
    <n v="2024"/>
  </r>
  <r>
    <n v="302084"/>
    <d v="2024-09-12T00:00:00"/>
    <s v="1726151239.90977"/>
    <x v="2"/>
    <x v="28"/>
    <x v="11"/>
    <x v="0"/>
    <n v="12"/>
    <s v="Septiembre"/>
    <n v="2024"/>
  </r>
  <r>
    <n v="302085"/>
    <d v="2024-09-12T00:00:00"/>
    <s v="1726151208.90972"/>
    <x v="1"/>
    <x v="30"/>
    <x v="10"/>
    <x v="0"/>
    <n v="12"/>
    <s v="Septiembre"/>
    <n v="2024"/>
  </r>
  <r>
    <n v="302086"/>
    <d v="2024-09-12T00:00:00"/>
    <s v="1726151295.90991"/>
    <x v="4"/>
    <x v="11"/>
    <x v="4"/>
    <x v="0"/>
    <n v="12"/>
    <s v="Septiembre"/>
    <n v="2024"/>
  </r>
  <r>
    <n v="302087"/>
    <d v="2024-09-12T00:00:00"/>
    <s v="1726151042.90905"/>
    <x v="1"/>
    <x v="7"/>
    <x v="0"/>
    <x v="0"/>
    <n v="12"/>
    <s v="Septiembre"/>
    <n v="2024"/>
  </r>
  <r>
    <n v="302088"/>
    <d v="2024-09-12T00:00:00"/>
    <s v="1726151042.90905"/>
    <x v="1"/>
    <x v="6"/>
    <x v="0"/>
    <x v="0"/>
    <n v="12"/>
    <s v="Septiembre"/>
    <n v="2024"/>
  </r>
  <r>
    <n v="302089"/>
    <d v="2024-09-12T00:00:00"/>
    <s v="1726151477.91035"/>
    <x v="2"/>
    <x v="46"/>
    <x v="13"/>
    <x v="1"/>
    <n v="12"/>
    <s v="Septiembre"/>
    <n v="2024"/>
  </r>
  <r>
    <n v="302090"/>
    <d v="2024-09-12T00:00:00"/>
    <s v="1726151428.91018"/>
    <x v="1"/>
    <x v="1"/>
    <x v="11"/>
    <x v="1"/>
    <n v="12"/>
    <s v="Septiembre"/>
    <n v="2024"/>
  </r>
  <r>
    <n v="302091"/>
    <d v="2024-09-12T00:00:00"/>
    <s v="1726151480.91039"/>
    <x v="2"/>
    <x v="28"/>
    <x v="4"/>
    <x v="0"/>
    <n v="12"/>
    <s v="Septiembre"/>
    <n v="2024"/>
  </r>
  <r>
    <n v="302092"/>
    <d v="2024-09-12T00:00:00"/>
    <s v="1726151204.90971"/>
    <x v="0"/>
    <x v="0"/>
    <x v="4"/>
    <x v="1"/>
    <n v="12"/>
    <s v="Septiembre"/>
    <n v="2024"/>
  </r>
  <r>
    <n v="302093"/>
    <d v="2024-09-12T00:00:00"/>
    <s v="1726151088.90927"/>
    <x v="0"/>
    <x v="0"/>
    <x v="4"/>
    <x v="1"/>
    <n v="12"/>
    <s v="Septiembre"/>
    <n v="2024"/>
  </r>
  <r>
    <n v="302094"/>
    <d v="2024-09-12T00:00:00"/>
    <s v="1726151600.91086"/>
    <x v="1"/>
    <x v="2"/>
    <x v="5"/>
    <x v="0"/>
    <n v="12"/>
    <s v="Septiembre"/>
    <n v="2024"/>
  </r>
  <r>
    <n v="302095"/>
    <d v="2024-09-12T00:00:00"/>
    <s v="1726151436.91023"/>
    <x v="0"/>
    <x v="0"/>
    <x v="0"/>
    <x v="1"/>
    <n v="12"/>
    <s v="Septiembre"/>
    <n v="2024"/>
  </r>
  <r>
    <n v="302096"/>
    <d v="2024-09-12T00:00:00"/>
    <s v="1726151549.91068"/>
    <x v="0"/>
    <x v="0"/>
    <x v="4"/>
    <x v="1"/>
    <n v="12"/>
    <s v="Septiembre"/>
    <n v="2024"/>
  </r>
  <r>
    <n v="302097"/>
    <d v="2024-09-12T00:00:00"/>
    <s v="1726151734.91120"/>
    <x v="0"/>
    <x v="0"/>
    <x v="4"/>
    <x v="1"/>
    <n v="12"/>
    <s v="Septiembre"/>
    <n v="2024"/>
  </r>
  <r>
    <n v="302098"/>
    <d v="2024-09-12T00:00:00"/>
    <s v="1726151828.91152"/>
    <x v="13"/>
    <x v="11"/>
    <x v="1"/>
    <x v="0"/>
    <n v="12"/>
    <s v="Septiembre"/>
    <n v="2024"/>
  </r>
  <r>
    <n v="302099"/>
    <d v="2024-09-12T00:00:00"/>
    <s v="1726151779.91135"/>
    <x v="0"/>
    <x v="0"/>
    <x v="0"/>
    <x v="1"/>
    <n v="12"/>
    <s v="Septiembre"/>
    <n v="2024"/>
  </r>
  <r>
    <n v="302100"/>
    <d v="2024-09-12T00:00:00"/>
    <s v="1726151959.91185"/>
    <x v="1"/>
    <x v="3"/>
    <x v="0"/>
    <x v="0"/>
    <n v="12"/>
    <s v="Septiembre"/>
    <n v="2024"/>
  </r>
  <r>
    <n v="302101"/>
    <d v="2024-09-12T00:00:00"/>
    <s v="1726151892.91170"/>
    <x v="0"/>
    <x v="0"/>
    <x v="4"/>
    <x v="0"/>
    <n v="12"/>
    <s v="Septiembre"/>
    <n v="2024"/>
  </r>
  <r>
    <n v="302102"/>
    <d v="2024-09-12T00:00:00"/>
    <s v="1726152005.91200"/>
    <x v="28"/>
    <x v="80"/>
    <x v="0"/>
    <x v="0"/>
    <n v="12"/>
    <s v="Septiembre"/>
    <n v="2024"/>
  </r>
  <r>
    <n v="302103"/>
    <d v="2024-09-12T00:00:00"/>
    <s v="1726152005.91200"/>
    <x v="9"/>
    <x v="35"/>
    <x v="0"/>
    <x v="0"/>
    <n v="12"/>
    <s v="Septiembre"/>
    <n v="2024"/>
  </r>
  <r>
    <n v="302104"/>
    <d v="2024-09-12T00:00:00"/>
    <s v="1726151903.91174"/>
    <x v="0"/>
    <x v="0"/>
    <x v="27"/>
    <x v="0"/>
    <n v="12"/>
    <s v="Septiembre"/>
    <n v="2024"/>
  </r>
  <r>
    <n v="302105"/>
    <d v="2024-09-12T00:00:00"/>
    <s v="1726151959.91185"/>
    <x v="2"/>
    <x v="209"/>
    <x v="0"/>
    <x v="0"/>
    <n v="12"/>
    <s v="Septiembre"/>
    <n v="2024"/>
  </r>
  <r>
    <n v="302106"/>
    <d v="2024-09-12T00:00:00"/>
    <s v="1726152102.91233"/>
    <x v="0"/>
    <x v="0"/>
    <x v="4"/>
    <x v="0"/>
    <n v="12"/>
    <s v="Septiembre"/>
    <n v="2024"/>
  </r>
  <r>
    <n v="302107"/>
    <d v="2024-09-12T00:00:00"/>
    <s v="1726152140.91253"/>
    <x v="2"/>
    <x v="28"/>
    <x v="4"/>
    <x v="0"/>
    <n v="12"/>
    <s v="Septiembre"/>
    <n v="2024"/>
  </r>
  <r>
    <n v="302108"/>
    <d v="2024-09-12T00:00:00"/>
    <s v="1726152216.91286"/>
    <x v="1"/>
    <x v="30"/>
    <x v="11"/>
    <x v="0"/>
    <n v="12"/>
    <s v="Septiembre"/>
    <n v="2024"/>
  </r>
  <r>
    <n v="302109"/>
    <d v="2024-09-12T00:00:00"/>
    <s v="1726152036.91212"/>
    <x v="1"/>
    <x v="2"/>
    <x v="17"/>
    <x v="0"/>
    <n v="12"/>
    <s v="Septiembre"/>
    <n v="2024"/>
  </r>
  <r>
    <n v="302110"/>
    <d v="2024-09-12T00:00:00"/>
    <s v="1726152280.91310"/>
    <x v="0"/>
    <x v="0"/>
    <x v="0"/>
    <x v="1"/>
    <n v="12"/>
    <s v="Septiembre"/>
    <n v="2024"/>
  </r>
  <r>
    <n v="302111"/>
    <d v="2024-09-12T00:00:00"/>
    <s v="1726152338.91332"/>
    <x v="1"/>
    <x v="4"/>
    <x v="4"/>
    <x v="0"/>
    <n v="12"/>
    <s v="Septiembre"/>
    <n v="2024"/>
  </r>
  <r>
    <n v="302112"/>
    <d v="2024-09-12T00:00:00"/>
    <s v="1726152420.91363"/>
    <x v="1"/>
    <x v="1"/>
    <x v="11"/>
    <x v="0"/>
    <n v="12"/>
    <s v="Septiembre"/>
    <n v="2024"/>
  </r>
  <r>
    <n v="302113"/>
    <d v="2024-09-12T00:00:00"/>
    <s v="1726152437.91372"/>
    <x v="2"/>
    <x v="216"/>
    <x v="4"/>
    <x v="1"/>
    <n v="12"/>
    <s v="Septiembre"/>
    <n v="2024"/>
  </r>
  <r>
    <n v="302114"/>
    <d v="2024-09-12T00:00:00"/>
    <s v="1726152441.91376"/>
    <x v="3"/>
    <x v="12"/>
    <x v="4"/>
    <x v="0"/>
    <n v="12"/>
    <s v="Septiembre"/>
    <n v="2024"/>
  </r>
  <r>
    <n v="302115"/>
    <d v="2024-09-12T00:00:00"/>
    <s v="1726152420.91363"/>
    <x v="30"/>
    <x v="11"/>
    <x v="11"/>
    <x v="0"/>
    <n v="12"/>
    <s v="Septiembre"/>
    <n v="2024"/>
  </r>
  <r>
    <n v="302116"/>
    <d v="2024-09-12T00:00:00"/>
    <s v="1726152618.91445"/>
    <x v="1"/>
    <x v="1"/>
    <x v="11"/>
    <x v="0"/>
    <n v="12"/>
    <s v="Septiembre"/>
    <n v="2024"/>
  </r>
  <r>
    <n v="302117"/>
    <d v="2024-09-12T00:00:00"/>
    <s v="1726152596.91439"/>
    <x v="1"/>
    <x v="2"/>
    <x v="1"/>
    <x v="0"/>
    <n v="12"/>
    <s v="Septiembre"/>
    <n v="2024"/>
  </r>
  <r>
    <n v="302118"/>
    <d v="2024-09-12T00:00:00"/>
    <s v="1726152662.91459"/>
    <x v="1"/>
    <x v="24"/>
    <x v="8"/>
    <x v="0"/>
    <n v="12"/>
    <s v="Septiembre"/>
    <n v="2024"/>
  </r>
  <r>
    <n v="302119"/>
    <d v="2024-09-12T00:00:00"/>
    <s v="1726152447.91381"/>
    <x v="1"/>
    <x v="9"/>
    <x v="4"/>
    <x v="0"/>
    <n v="12"/>
    <s v="Septiembre"/>
    <n v="2024"/>
  </r>
  <r>
    <n v="302120"/>
    <d v="2024-09-12T00:00:00"/>
    <s v="1726152714.91479"/>
    <x v="0"/>
    <x v="0"/>
    <x v="21"/>
    <x v="1"/>
    <n v="12"/>
    <s v="Septiembre"/>
    <n v="2024"/>
  </r>
  <r>
    <n v="302121"/>
    <d v="2024-09-12T00:00:00"/>
    <s v="1726152664.91462"/>
    <x v="1"/>
    <x v="32"/>
    <x v="0"/>
    <x v="0"/>
    <n v="12"/>
    <s v="Septiembre"/>
    <n v="2024"/>
  </r>
  <r>
    <n v="302122"/>
    <d v="2024-09-12T00:00:00"/>
    <s v="1726152744.91489"/>
    <x v="1"/>
    <x v="1"/>
    <x v="8"/>
    <x v="0"/>
    <n v="12"/>
    <s v="Septiembre"/>
    <n v="2024"/>
  </r>
  <r>
    <n v="302123"/>
    <d v="2024-09-12T00:00:00"/>
    <s v="1726152758.91496"/>
    <x v="6"/>
    <x v="31"/>
    <x v="0"/>
    <x v="0"/>
    <n v="12"/>
    <s v="Septiembre"/>
    <n v="2024"/>
  </r>
  <r>
    <n v="302124"/>
    <d v="2024-09-12T00:00:00"/>
    <s v="1726152523.91412"/>
    <x v="1"/>
    <x v="1"/>
    <x v="4"/>
    <x v="0"/>
    <n v="12"/>
    <s v="Septiembre"/>
    <n v="2024"/>
  </r>
  <r>
    <n v="302125"/>
    <d v="2024-09-12T00:00:00"/>
    <s v="1726152947.91578"/>
    <x v="0"/>
    <x v="0"/>
    <x v="5"/>
    <x v="1"/>
    <n v="12"/>
    <s v="Septiembre"/>
    <n v="2024"/>
  </r>
  <r>
    <n v="302126"/>
    <d v="2024-09-12T00:00:00"/>
    <s v="1726152662.91459"/>
    <x v="3"/>
    <x v="13"/>
    <x v="8"/>
    <x v="0"/>
    <n v="12"/>
    <s v="Septiembre"/>
    <n v="2024"/>
  </r>
  <r>
    <n v="302127"/>
    <d v="2024-09-12T00:00:00"/>
    <s v="1726153043.91620"/>
    <x v="1"/>
    <x v="1"/>
    <x v="4"/>
    <x v="0"/>
    <n v="12"/>
    <s v="Septiembre"/>
    <n v="2024"/>
  </r>
  <r>
    <n v="302128"/>
    <d v="2024-09-12T00:00:00"/>
    <s v="1726153089.91637"/>
    <x v="0"/>
    <x v="0"/>
    <x v="27"/>
    <x v="0"/>
    <n v="12"/>
    <s v="Septiembre"/>
    <n v="2024"/>
  </r>
  <r>
    <n v="302129"/>
    <d v="2024-09-12T00:00:00"/>
    <s v="1726153110.91646"/>
    <x v="1"/>
    <x v="14"/>
    <x v="0"/>
    <x v="0"/>
    <n v="12"/>
    <s v="Septiembre"/>
    <n v="2024"/>
  </r>
  <r>
    <n v="302130"/>
    <d v="2024-09-12T00:00:00"/>
    <s v="1726153156.91662"/>
    <x v="0"/>
    <x v="0"/>
    <x v="27"/>
    <x v="1"/>
    <n v="12"/>
    <s v="Septiembre"/>
    <n v="2024"/>
  </r>
  <r>
    <n v="302131"/>
    <d v="2024-09-12T00:00:00"/>
    <s v="1726153250.91714"/>
    <x v="1"/>
    <x v="1"/>
    <x v="4"/>
    <x v="1"/>
    <n v="12"/>
    <s v="Septiembre"/>
    <n v="2024"/>
  </r>
  <r>
    <n v="302132"/>
    <d v="2024-09-12T00:00:00"/>
    <s v="1726153376.91762"/>
    <x v="1"/>
    <x v="4"/>
    <x v="5"/>
    <x v="0"/>
    <n v="12"/>
    <s v="Septiembre"/>
    <n v="2024"/>
  </r>
  <r>
    <n v="302133"/>
    <d v="2024-09-12T00:00:00"/>
    <s v="1726153074.91634"/>
    <x v="29"/>
    <x v="47"/>
    <x v="29"/>
    <x v="1"/>
    <n v="12"/>
    <s v="Septiembre"/>
    <n v="2024"/>
  </r>
  <r>
    <n v="302134"/>
    <d v="2024-09-12T00:00:00"/>
    <s v="1726153507.91794"/>
    <x v="1"/>
    <x v="32"/>
    <x v="10"/>
    <x v="0"/>
    <n v="12"/>
    <s v="Septiembre"/>
    <n v="2024"/>
  </r>
  <r>
    <n v="302135"/>
    <d v="2024-09-12T00:00:00"/>
    <s v="1726153376.91762"/>
    <x v="1"/>
    <x v="6"/>
    <x v="5"/>
    <x v="0"/>
    <n v="12"/>
    <s v="Septiembre"/>
    <n v="2024"/>
  </r>
  <r>
    <n v="302136"/>
    <d v="2024-09-12T00:00:00"/>
    <s v="1726153265.91724"/>
    <x v="3"/>
    <x v="13"/>
    <x v="1"/>
    <x v="0"/>
    <n v="12"/>
    <s v="Septiembre"/>
    <n v="2024"/>
  </r>
  <r>
    <n v="302137"/>
    <d v="2024-09-12T00:00:00"/>
    <s v="1726153376.91762"/>
    <x v="1"/>
    <x v="7"/>
    <x v="5"/>
    <x v="0"/>
    <n v="12"/>
    <s v="Septiembre"/>
    <n v="2024"/>
  </r>
  <r>
    <n v="302138"/>
    <d v="2024-09-12T00:00:00"/>
    <s v="1726153727.91852"/>
    <x v="1"/>
    <x v="4"/>
    <x v="0"/>
    <x v="0"/>
    <n v="12"/>
    <s v="Septiembre"/>
    <n v="2024"/>
  </r>
  <r>
    <n v="302139"/>
    <d v="2024-09-12T00:00:00"/>
    <s v="1726153758.91860"/>
    <x v="4"/>
    <x v="11"/>
    <x v="1"/>
    <x v="0"/>
    <n v="12"/>
    <s v="Septiembre"/>
    <n v="2024"/>
  </r>
  <r>
    <n v="302140"/>
    <d v="2024-09-12T00:00:00"/>
    <s v="1726153804.91874"/>
    <x v="1"/>
    <x v="14"/>
    <x v="30"/>
    <x v="0"/>
    <n v="12"/>
    <s v="Septiembre"/>
    <n v="2024"/>
  </r>
  <r>
    <n v="302141"/>
    <d v="2024-09-12T00:00:00"/>
    <s v="1726153750.91856"/>
    <x v="1"/>
    <x v="1"/>
    <x v="8"/>
    <x v="1"/>
    <n v="12"/>
    <s v="Septiembre"/>
    <n v="2024"/>
  </r>
  <r>
    <n v="302142"/>
    <d v="2024-09-12T00:00:00"/>
    <s v="1726153864.91901"/>
    <x v="0"/>
    <x v="0"/>
    <x v="0"/>
    <x v="1"/>
    <n v="12"/>
    <s v="Septiembre"/>
    <n v="2024"/>
  </r>
  <r>
    <n v="302143"/>
    <d v="2024-09-12T00:00:00"/>
    <s v="1726153857.91896"/>
    <x v="0"/>
    <x v="0"/>
    <x v="11"/>
    <x v="1"/>
    <n v="12"/>
    <s v="Septiembre"/>
    <n v="2024"/>
  </r>
  <r>
    <n v="302144"/>
    <d v="2024-09-12T00:00:00"/>
    <s v="1726153674.91833"/>
    <x v="28"/>
    <x v="80"/>
    <x v="0"/>
    <x v="0"/>
    <n v="12"/>
    <s v="Septiembre"/>
    <n v="2024"/>
  </r>
  <r>
    <n v="302145"/>
    <d v="2024-09-12T00:00:00"/>
    <s v="1726153981.91939"/>
    <x v="1"/>
    <x v="62"/>
    <x v="26"/>
    <x v="0"/>
    <n v="12"/>
    <s v="Septiembre"/>
    <n v="2024"/>
  </r>
  <r>
    <n v="302146"/>
    <d v="2024-09-12T00:00:00"/>
    <s v="1726153804.91874"/>
    <x v="1"/>
    <x v="7"/>
    <x v="30"/>
    <x v="0"/>
    <n v="12"/>
    <s v="Septiembre"/>
    <n v="2024"/>
  </r>
  <r>
    <n v="302147"/>
    <d v="2024-09-12T00:00:00"/>
    <s v="1726154056.91954"/>
    <x v="0"/>
    <x v="0"/>
    <x v="0"/>
    <x v="1"/>
    <n v="12"/>
    <s v="Septiembre"/>
    <n v="2024"/>
  </r>
  <r>
    <n v="302148"/>
    <d v="2024-09-12T00:00:00"/>
    <s v="1726153880.91909"/>
    <x v="29"/>
    <x v="11"/>
    <x v="19"/>
    <x v="0"/>
    <n v="12"/>
    <s v="Septiembre"/>
    <n v="2024"/>
  </r>
  <r>
    <n v="302149"/>
    <d v="2024-09-12T00:00:00"/>
    <s v="1726154076.91964"/>
    <x v="2"/>
    <x v="46"/>
    <x v="11"/>
    <x v="1"/>
    <n v="12"/>
    <s v="Septiembre"/>
    <n v="2024"/>
  </r>
  <r>
    <n v="302150"/>
    <d v="2024-09-12T00:00:00"/>
    <s v="1726154181.92005"/>
    <x v="1"/>
    <x v="14"/>
    <x v="4"/>
    <x v="0"/>
    <n v="12"/>
    <s v="Septiembre"/>
    <n v="2024"/>
  </r>
  <r>
    <n v="302151"/>
    <d v="2024-09-12T00:00:00"/>
    <s v="1726154042.91951"/>
    <x v="1"/>
    <x v="185"/>
    <x v="10"/>
    <x v="0"/>
    <n v="12"/>
    <s v="Septiembre"/>
    <n v="2024"/>
  </r>
  <r>
    <n v="302152"/>
    <d v="2024-09-12T00:00:00"/>
    <s v="1726154076.91964"/>
    <x v="1"/>
    <x v="1"/>
    <x v="11"/>
    <x v="0"/>
    <n v="12"/>
    <s v="Septiembre"/>
    <n v="2024"/>
  </r>
  <r>
    <n v="302153"/>
    <d v="2024-09-12T00:00:00"/>
    <s v="1726154298.92028"/>
    <x v="13"/>
    <x v="239"/>
    <x v="0"/>
    <x v="0"/>
    <n v="12"/>
    <s v="Septiembre"/>
    <n v="2024"/>
  </r>
  <r>
    <n v="302154"/>
    <d v="2024-09-12T00:00:00"/>
    <s v="1726154308.92031"/>
    <x v="4"/>
    <x v="11"/>
    <x v="0"/>
    <x v="0"/>
    <n v="12"/>
    <s v="Septiembre"/>
    <n v="2024"/>
  </r>
  <r>
    <n v="302155"/>
    <d v="2024-09-12T00:00:00"/>
    <s v="1726154491.92077"/>
    <x v="1"/>
    <x v="40"/>
    <x v="0"/>
    <x v="0"/>
    <n v="12"/>
    <s v="Septiembre"/>
    <n v="2024"/>
  </r>
  <r>
    <n v="302156"/>
    <d v="2024-09-12T00:00:00"/>
    <s v="1726154615.92131"/>
    <x v="1"/>
    <x v="2"/>
    <x v="0"/>
    <x v="0"/>
    <n v="12"/>
    <s v="Septiembre"/>
    <n v="2024"/>
  </r>
  <r>
    <n v="302157"/>
    <d v="2024-09-12T00:00:00"/>
    <s v="1726154561.92099"/>
    <x v="1"/>
    <x v="6"/>
    <x v="11"/>
    <x v="0"/>
    <n v="12"/>
    <s v="Septiembre"/>
    <n v="2024"/>
  </r>
  <r>
    <n v="302158"/>
    <d v="2024-09-12T00:00:00"/>
    <s v="1726154670.92155"/>
    <x v="1"/>
    <x v="1"/>
    <x v="1"/>
    <x v="0"/>
    <n v="12"/>
    <s v="Septiembre"/>
    <n v="2024"/>
  </r>
  <r>
    <n v="302159"/>
    <d v="2024-09-12T00:00:00"/>
    <s v="1726154676.92157"/>
    <x v="2"/>
    <x v="216"/>
    <x v="1"/>
    <x v="0"/>
    <n v="12"/>
    <s v="Septiembre"/>
    <n v="2024"/>
  </r>
  <r>
    <n v="302160"/>
    <d v="2024-09-12T00:00:00"/>
    <s v="1726154686.92162"/>
    <x v="1"/>
    <x v="3"/>
    <x v="4"/>
    <x v="0"/>
    <n v="12"/>
    <s v="Septiembre"/>
    <n v="2024"/>
  </r>
  <r>
    <n v="302161"/>
    <d v="2024-09-12T00:00:00"/>
    <s v="1726154766.92192"/>
    <x v="1"/>
    <x v="4"/>
    <x v="1"/>
    <x v="0"/>
    <n v="12"/>
    <s v="Septiembre"/>
    <n v="2024"/>
  </r>
  <r>
    <n v="302162"/>
    <d v="2024-09-12T00:00:00"/>
    <s v="1726154791.92199"/>
    <x v="1"/>
    <x v="1"/>
    <x v="4"/>
    <x v="0"/>
    <n v="12"/>
    <s v="Septiembre"/>
    <n v="2024"/>
  </r>
  <r>
    <n v="302163"/>
    <d v="2024-09-12T00:00:00"/>
    <s v="1726153761.91863"/>
    <x v="3"/>
    <x v="13"/>
    <x v="1"/>
    <x v="0"/>
    <n v="12"/>
    <s v="Septiembre"/>
    <n v="2024"/>
  </r>
  <r>
    <n v="302164"/>
    <d v="2024-09-12T00:00:00"/>
    <s v="1726154827.92209"/>
    <x v="2"/>
    <x v="46"/>
    <x v="8"/>
    <x v="0"/>
    <n v="12"/>
    <s v="Septiembre"/>
    <n v="2024"/>
  </r>
  <r>
    <n v="302165"/>
    <d v="2024-09-12T00:00:00"/>
    <s v="1726154933.92249"/>
    <x v="0"/>
    <x v="0"/>
    <x v="0"/>
    <x v="1"/>
    <n v="12"/>
    <s v="Septiembre"/>
    <n v="2024"/>
  </r>
  <r>
    <n v="302166"/>
    <d v="2024-09-12T00:00:00"/>
    <s v="1726154901.92237"/>
    <x v="1"/>
    <x v="1"/>
    <x v="6"/>
    <x v="0"/>
    <n v="12"/>
    <s v="Septiembre"/>
    <n v="2024"/>
  </r>
  <r>
    <n v="302167"/>
    <d v="2024-09-12T00:00:00"/>
    <s v="1726155037.92285"/>
    <x v="2"/>
    <x v="216"/>
    <x v="4"/>
    <x v="0"/>
    <n v="12"/>
    <s v="Septiembre"/>
    <n v="2024"/>
  </r>
  <r>
    <n v="302168"/>
    <d v="2024-09-12T00:00:00"/>
    <s v="1726155066.92299"/>
    <x v="0"/>
    <x v="0"/>
    <x v="0"/>
    <x v="1"/>
    <n v="12"/>
    <s v="Septiembre"/>
    <n v="2024"/>
  </r>
  <r>
    <n v="302169"/>
    <d v="2024-09-12T00:00:00"/>
    <s v="1726155077.92304"/>
    <x v="1"/>
    <x v="4"/>
    <x v="28"/>
    <x v="1"/>
    <n v="12"/>
    <s v="Septiembre"/>
    <n v="2024"/>
  </r>
  <r>
    <n v="302170"/>
    <d v="2024-09-12T00:00:00"/>
    <s v="1726155053.92294"/>
    <x v="6"/>
    <x v="45"/>
    <x v="6"/>
    <x v="0"/>
    <n v="12"/>
    <s v="Septiembre"/>
    <n v="2024"/>
  </r>
  <r>
    <n v="302171"/>
    <d v="2024-09-12T00:00:00"/>
    <s v="1726155053.92294"/>
    <x v="6"/>
    <x v="45"/>
    <x v="6"/>
    <x v="0"/>
    <n v="12"/>
    <s v="Septiembre"/>
    <n v="2024"/>
  </r>
  <r>
    <n v="302172"/>
    <d v="2024-09-12T00:00:00"/>
    <s v="1726155264.92357"/>
    <x v="1"/>
    <x v="2"/>
    <x v="4"/>
    <x v="1"/>
    <n v="12"/>
    <s v="Septiembre"/>
    <n v="2024"/>
  </r>
  <r>
    <n v="302173"/>
    <d v="2024-09-12T00:00:00"/>
    <s v="1726155322.92386"/>
    <x v="1"/>
    <x v="167"/>
    <x v="4"/>
    <x v="1"/>
    <n v="12"/>
    <s v="Septiembre"/>
    <n v="2024"/>
  </r>
  <r>
    <n v="302174"/>
    <d v="2024-09-12T00:00:00"/>
    <s v="1726155381.92401"/>
    <x v="0"/>
    <x v="0"/>
    <x v="0"/>
    <x v="1"/>
    <n v="12"/>
    <s v="Septiembre"/>
    <n v="2024"/>
  </r>
  <r>
    <n v="302175"/>
    <d v="2024-09-12T00:00:00"/>
    <s v="1726155494.92427"/>
    <x v="15"/>
    <x v="11"/>
    <x v="0"/>
    <x v="0"/>
    <n v="12"/>
    <s v="Septiembre"/>
    <n v="2024"/>
  </r>
  <r>
    <n v="302176"/>
    <d v="2024-09-12T00:00:00"/>
    <s v="1726155495.92429"/>
    <x v="0"/>
    <x v="0"/>
    <x v="0"/>
    <x v="1"/>
    <n v="12"/>
    <s v="Septiembre"/>
    <n v="2024"/>
  </r>
  <r>
    <n v="302177"/>
    <d v="2024-09-12T00:00:00"/>
    <s v="1726155469.92420"/>
    <x v="0"/>
    <x v="299"/>
    <x v="0"/>
    <x v="1"/>
    <n v="12"/>
    <s v="Septiembre"/>
    <n v="2024"/>
  </r>
  <r>
    <n v="302178"/>
    <d v="2024-09-12T00:00:00"/>
    <s v="1726155295.92370"/>
    <x v="1"/>
    <x v="7"/>
    <x v="0"/>
    <x v="0"/>
    <n v="12"/>
    <s v="Septiembre"/>
    <n v="2024"/>
  </r>
  <r>
    <n v="302179"/>
    <d v="2024-09-12T00:00:00"/>
    <s v="1726155658.92456"/>
    <x v="1"/>
    <x v="1"/>
    <x v="8"/>
    <x v="0"/>
    <n v="12"/>
    <s v="Septiembre"/>
    <n v="2024"/>
  </r>
  <r>
    <n v="302180"/>
    <d v="2024-09-12T00:00:00"/>
    <s v="1726155575.92444"/>
    <x v="3"/>
    <x v="12"/>
    <x v="4"/>
    <x v="0"/>
    <n v="12"/>
    <s v="Septiembre"/>
    <n v="2024"/>
  </r>
  <r>
    <n v="302181"/>
    <d v="2024-09-12T00:00:00"/>
    <s v="1726155724.92471"/>
    <x v="7"/>
    <x v="11"/>
    <x v="11"/>
    <x v="1"/>
    <n v="12"/>
    <s v="Septiembre"/>
    <n v="2024"/>
  </r>
  <r>
    <n v="302182"/>
    <d v="2024-09-12T00:00:00"/>
    <s v="1726155838.92496"/>
    <x v="0"/>
    <x v="0"/>
    <x v="0"/>
    <x v="1"/>
    <n v="12"/>
    <s v="Septiembre"/>
    <n v="2024"/>
  </r>
  <r>
    <n v="302183"/>
    <d v="2024-09-12T00:00:00"/>
    <s v="1726155879.92514"/>
    <x v="39"/>
    <x v="11"/>
    <x v="5"/>
    <x v="0"/>
    <n v="12"/>
    <s v="Septiembre"/>
    <n v="2024"/>
  </r>
  <r>
    <n v="302184"/>
    <d v="2024-09-12T00:00:00"/>
    <s v="1726155838.92496"/>
    <x v="0"/>
    <x v="0"/>
    <x v="0"/>
    <x v="1"/>
    <n v="12"/>
    <s v="Septiembre"/>
    <n v="2024"/>
  </r>
  <r>
    <n v="302185"/>
    <d v="2024-09-12T00:00:00"/>
    <s v="1726155804.92487"/>
    <x v="2"/>
    <x v="28"/>
    <x v="4"/>
    <x v="0"/>
    <n v="12"/>
    <s v="Septiembre"/>
    <n v="2024"/>
  </r>
  <r>
    <n v="302186"/>
    <d v="2024-09-12T00:00:00"/>
    <s v="1726155949.92534"/>
    <x v="2"/>
    <x v="46"/>
    <x v="1"/>
    <x v="0"/>
    <n v="12"/>
    <s v="Septiembre"/>
    <n v="2024"/>
  </r>
  <r>
    <n v="302187"/>
    <d v="2024-09-12T00:00:00"/>
    <s v="1726156048.92574"/>
    <x v="2"/>
    <x v="216"/>
    <x v="5"/>
    <x v="1"/>
    <n v="12"/>
    <s v="Septiembre"/>
    <n v="2024"/>
  </r>
  <r>
    <n v="302188"/>
    <d v="2024-09-12T00:00:00"/>
    <s v="1726156090.92587"/>
    <x v="1"/>
    <x v="32"/>
    <x v="11"/>
    <x v="0"/>
    <n v="12"/>
    <s v="Septiembre"/>
    <n v="2024"/>
  </r>
  <r>
    <n v="302189"/>
    <d v="2024-09-12T00:00:00"/>
    <s v="1726156195.92616"/>
    <x v="6"/>
    <x v="11"/>
    <x v="5"/>
    <x v="1"/>
    <n v="12"/>
    <s v="Septiembre"/>
    <n v="2024"/>
  </r>
  <r>
    <n v="302190"/>
    <d v="2024-09-12T00:00:00"/>
    <s v="1726156213.92627"/>
    <x v="1"/>
    <x v="4"/>
    <x v="11"/>
    <x v="0"/>
    <n v="12"/>
    <s v="Septiembre"/>
    <n v="2024"/>
  </r>
  <r>
    <n v="302191"/>
    <d v="2024-09-12T00:00:00"/>
    <s v="1726156231.92637"/>
    <x v="0"/>
    <x v="0"/>
    <x v="0"/>
    <x v="1"/>
    <n v="12"/>
    <s v="Septiembre"/>
    <n v="2024"/>
  </r>
  <r>
    <n v="302192"/>
    <d v="2024-09-12T00:00:00"/>
    <s v="1726156262.92652"/>
    <x v="1"/>
    <x v="4"/>
    <x v="10"/>
    <x v="1"/>
    <n v="12"/>
    <s v="Septiembre"/>
    <n v="2024"/>
  </r>
  <r>
    <n v="302193"/>
    <d v="2024-09-12T00:00:00"/>
    <s v="1726156213.92627"/>
    <x v="1"/>
    <x v="2"/>
    <x v="11"/>
    <x v="0"/>
    <n v="12"/>
    <s v="Septiembre"/>
    <n v="2024"/>
  </r>
  <r>
    <n v="302194"/>
    <d v="2024-09-12T00:00:00"/>
    <s v="1726156415.92719"/>
    <x v="1"/>
    <x v="1"/>
    <x v="0"/>
    <x v="0"/>
    <n v="12"/>
    <s v="Septiembre"/>
    <n v="2024"/>
  </r>
  <r>
    <n v="302195"/>
    <d v="2024-09-12T00:00:00"/>
    <s v="1726156453.92734"/>
    <x v="1"/>
    <x v="4"/>
    <x v="5"/>
    <x v="0"/>
    <n v="12"/>
    <s v="Septiembre"/>
    <n v="2024"/>
  </r>
  <r>
    <n v="302196"/>
    <d v="2024-09-12T00:00:00"/>
    <s v="1726156337.92692"/>
    <x v="1"/>
    <x v="1"/>
    <x v="4"/>
    <x v="1"/>
    <n v="12"/>
    <s v="Septiembre"/>
    <n v="2024"/>
  </r>
  <r>
    <n v="302197"/>
    <d v="2024-09-12T00:00:00"/>
    <s v="1726156625.92789"/>
    <x v="2"/>
    <x v="209"/>
    <x v="2"/>
    <x v="1"/>
    <n v="12"/>
    <s v="Septiembre"/>
    <n v="2024"/>
  </r>
  <r>
    <n v="302198"/>
    <d v="2024-09-12T00:00:00"/>
    <s v="1726156456.92737"/>
    <x v="0"/>
    <x v="0"/>
    <x v="0"/>
    <x v="1"/>
    <n v="12"/>
    <s v="Septiembre"/>
    <n v="2024"/>
  </r>
  <r>
    <n v="302199"/>
    <d v="2024-09-12T00:00:00"/>
    <s v="1726156698.92810"/>
    <x v="0"/>
    <x v="0"/>
    <x v="4"/>
    <x v="1"/>
    <n v="12"/>
    <s v="Septiembre"/>
    <n v="2024"/>
  </r>
  <r>
    <n v="302200"/>
    <d v="2024-09-12T00:00:00"/>
    <s v="1726156835.92864"/>
    <x v="1"/>
    <x v="1"/>
    <x v="11"/>
    <x v="0"/>
    <n v="12"/>
    <s v="Septiembre"/>
    <n v="2024"/>
  </r>
  <r>
    <n v="302201"/>
    <d v="2024-09-12T00:00:00"/>
    <s v="1726156673.92803"/>
    <x v="3"/>
    <x v="13"/>
    <x v="11"/>
    <x v="0"/>
    <n v="12"/>
    <s v="Septiembre"/>
    <n v="2024"/>
  </r>
  <r>
    <n v="302202"/>
    <d v="2024-09-12T00:00:00"/>
    <s v="1726156600.92782"/>
    <x v="1"/>
    <x v="32"/>
    <x v="5"/>
    <x v="0"/>
    <n v="12"/>
    <s v="Septiembre"/>
    <n v="2024"/>
  </r>
  <r>
    <n v="302203"/>
    <d v="2024-09-12T00:00:00"/>
    <s v="1726156931.92893"/>
    <x v="0"/>
    <x v="0"/>
    <x v="8"/>
    <x v="0"/>
    <n v="12"/>
    <s v="Septiembre"/>
    <n v="2024"/>
  </r>
  <r>
    <n v="302204"/>
    <d v="2024-09-12T00:00:00"/>
    <s v="1726156896.92885"/>
    <x v="30"/>
    <x v="11"/>
    <x v="1"/>
    <x v="0"/>
    <n v="12"/>
    <s v="Septiembre"/>
    <n v="2024"/>
  </r>
  <r>
    <n v="302205"/>
    <d v="2024-09-12T00:00:00"/>
    <s v="1726157179.92955"/>
    <x v="1"/>
    <x v="1"/>
    <x v="11"/>
    <x v="1"/>
    <n v="12"/>
    <s v="Septiembre"/>
    <n v="2024"/>
  </r>
  <r>
    <n v="302206"/>
    <d v="2024-09-12T00:00:00"/>
    <s v="1726157432.93018"/>
    <x v="1"/>
    <x v="14"/>
    <x v="4"/>
    <x v="1"/>
    <n v="12"/>
    <s v="Septiembre"/>
    <n v="2024"/>
  </r>
  <r>
    <n v="302207"/>
    <d v="2024-09-12T00:00:00"/>
    <s v="1726157472.93030"/>
    <x v="1"/>
    <x v="32"/>
    <x v="4"/>
    <x v="0"/>
    <n v="12"/>
    <s v="Septiembre"/>
    <n v="2024"/>
  </r>
  <r>
    <n v="302208"/>
    <d v="2024-09-12T00:00:00"/>
    <s v="1726157705.93113"/>
    <x v="0"/>
    <x v="0"/>
    <x v="27"/>
    <x v="0"/>
    <n v="12"/>
    <s v="Septiembre"/>
    <n v="2024"/>
  </r>
  <r>
    <n v="302209"/>
    <d v="2024-09-12T00:00:00"/>
    <s v="1726157672.93102"/>
    <x v="0"/>
    <x v="0"/>
    <x v="1"/>
    <x v="0"/>
    <n v="12"/>
    <s v="Septiembre"/>
    <n v="2024"/>
  </r>
  <r>
    <n v="302210"/>
    <d v="2024-09-12T00:00:00"/>
    <s v="1726157681.93107"/>
    <x v="1"/>
    <x v="30"/>
    <x v="1"/>
    <x v="0"/>
    <n v="12"/>
    <s v="Septiembre"/>
    <n v="2024"/>
  </r>
  <r>
    <n v="302211"/>
    <d v="2024-09-12T00:00:00"/>
    <s v="1726157817.93134"/>
    <x v="0"/>
    <x v="0"/>
    <x v="20"/>
    <x v="1"/>
    <n v="12"/>
    <s v="Septiembre"/>
    <n v="2024"/>
  </r>
  <r>
    <n v="302212"/>
    <d v="2024-09-12T00:00:00"/>
    <s v="1726157432.93020"/>
    <x v="66"/>
    <x v="11"/>
    <x v="4"/>
    <x v="0"/>
    <n v="12"/>
    <s v="Septiembre"/>
    <n v="2024"/>
  </r>
  <r>
    <n v="302213"/>
    <d v="2024-09-12T00:00:00"/>
    <s v="1726158003.93185"/>
    <x v="18"/>
    <x v="96"/>
    <x v="4"/>
    <x v="0"/>
    <n v="12"/>
    <s v="Septiembre"/>
    <n v="2024"/>
  </r>
  <r>
    <n v="302214"/>
    <d v="2024-09-12T00:00:00"/>
    <s v="1726158056.93203"/>
    <x v="1"/>
    <x v="3"/>
    <x v="0"/>
    <x v="0"/>
    <n v="12"/>
    <s v="Septiembre"/>
    <n v="2024"/>
  </r>
  <r>
    <n v="302215"/>
    <d v="2024-09-12T00:00:00"/>
    <s v="1726158071.93209"/>
    <x v="1"/>
    <x v="1"/>
    <x v="0"/>
    <x v="0"/>
    <n v="12"/>
    <s v="Septiembre"/>
    <n v="2024"/>
  </r>
  <r>
    <n v="302216"/>
    <d v="2024-09-12T00:00:00"/>
    <s v="1726158210.93248"/>
    <x v="0"/>
    <x v="0"/>
    <x v="0"/>
    <x v="1"/>
    <n v="12"/>
    <s v="Septiembre"/>
    <n v="2024"/>
  </r>
  <r>
    <n v="302217"/>
    <d v="2024-09-12T00:00:00"/>
    <s v="1726157432.93020"/>
    <x v="1"/>
    <x v="62"/>
    <x v="8"/>
    <x v="0"/>
    <n v="12"/>
    <s v="Septiembre"/>
    <n v="2024"/>
  </r>
  <r>
    <n v="302218"/>
    <d v="2024-09-12T00:00:00"/>
    <s v="1726158210.93248"/>
    <x v="0"/>
    <x v="0"/>
    <x v="0"/>
    <x v="1"/>
    <n v="12"/>
    <s v="Septiembre"/>
    <n v="2024"/>
  </r>
  <r>
    <n v="302219"/>
    <d v="2024-09-12T00:00:00"/>
    <s v="1726158302.93276"/>
    <x v="1"/>
    <x v="1"/>
    <x v="8"/>
    <x v="0"/>
    <n v="12"/>
    <s v="Septiembre"/>
    <n v="2024"/>
  </r>
  <r>
    <n v="302220"/>
    <d v="2024-09-12T00:00:00"/>
    <s v="1726158331.93288"/>
    <x v="0"/>
    <x v="0"/>
    <x v="3"/>
    <x v="1"/>
    <n v="12"/>
    <s v="Septiembre"/>
    <n v="2024"/>
  </r>
  <r>
    <n v="302221"/>
    <d v="2024-09-12T00:00:00"/>
    <s v="1726158168.93239"/>
    <x v="17"/>
    <x v="11"/>
    <x v="33"/>
    <x v="1"/>
    <n v="12"/>
    <s v="Septiembre"/>
    <n v="2024"/>
  </r>
  <r>
    <n v="302222"/>
    <d v="2024-09-12T00:00:00"/>
    <s v="1726158478.93319"/>
    <x v="1"/>
    <x v="1"/>
    <x v="11"/>
    <x v="0"/>
    <n v="12"/>
    <s v="Septiembre"/>
    <n v="2024"/>
  </r>
  <r>
    <n v="302223"/>
    <d v="2024-09-12T00:00:00"/>
    <s v="1726158533.93331"/>
    <x v="38"/>
    <x v="87"/>
    <x v="11"/>
    <x v="0"/>
    <n v="12"/>
    <s v="Septiembre"/>
    <n v="2024"/>
  </r>
  <r>
    <n v="302224"/>
    <d v="2024-09-12T00:00:00"/>
    <s v="1726158807.93374"/>
    <x v="1"/>
    <x v="3"/>
    <x v="11"/>
    <x v="0"/>
    <n v="12"/>
    <s v="Septiembre"/>
    <n v="2024"/>
  </r>
  <r>
    <n v="302225"/>
    <d v="2024-09-12T00:00:00"/>
    <s v="1726158807.93374"/>
    <x v="1"/>
    <x v="7"/>
    <x v="11"/>
    <x v="0"/>
    <n v="12"/>
    <s v="Septiembre"/>
    <n v="2024"/>
  </r>
  <r>
    <n v="302226"/>
    <d v="2024-09-12T00:00:00"/>
    <s v="1726158941.93392"/>
    <x v="2"/>
    <x v="209"/>
    <x v="5"/>
    <x v="0"/>
    <n v="12"/>
    <s v="Septiembre"/>
    <n v="2024"/>
  </r>
  <r>
    <n v="302227"/>
    <d v="2024-09-12T00:00:00"/>
    <s v="1726158494.93323"/>
    <x v="3"/>
    <x v="13"/>
    <x v="11"/>
    <x v="0"/>
    <n v="12"/>
    <s v="Septiembre"/>
    <n v="2024"/>
  </r>
  <r>
    <n v="302228"/>
    <d v="2024-09-12T00:00:00"/>
    <s v="1726158927.93389"/>
    <x v="1"/>
    <x v="6"/>
    <x v="11"/>
    <x v="0"/>
    <n v="12"/>
    <s v="Septiembre"/>
    <n v="2024"/>
  </r>
  <r>
    <n v="302229"/>
    <d v="2024-09-12T00:00:00"/>
    <s v="1726159042.93427"/>
    <x v="0"/>
    <x v="0"/>
    <x v="11"/>
    <x v="0"/>
    <n v="12"/>
    <s v="Septiembre"/>
    <n v="2024"/>
  </r>
  <r>
    <n v="302230"/>
    <d v="2024-09-12T00:00:00"/>
    <s v="1726159117.93447"/>
    <x v="1"/>
    <x v="32"/>
    <x v="5"/>
    <x v="0"/>
    <n v="12"/>
    <s v="Septiembre"/>
    <n v="2024"/>
  </r>
  <r>
    <n v="302231"/>
    <d v="2024-09-12T00:00:00"/>
    <s v="1726159144.93454"/>
    <x v="0"/>
    <x v="0"/>
    <x v="19"/>
    <x v="0"/>
    <n v="12"/>
    <s v="Septiembre"/>
    <n v="2024"/>
  </r>
  <r>
    <n v="302232"/>
    <d v="2024-09-12T00:00:00"/>
    <s v="1726159099.93441"/>
    <x v="3"/>
    <x v="12"/>
    <x v="4"/>
    <x v="0"/>
    <n v="12"/>
    <s v="Septiembre"/>
    <n v="2024"/>
  </r>
  <r>
    <n v="302233"/>
    <d v="2024-09-12T00:00:00"/>
    <s v="1726159109.93444"/>
    <x v="1"/>
    <x v="1"/>
    <x v="4"/>
    <x v="0"/>
    <n v="12"/>
    <s v="Septiembre"/>
    <n v="2024"/>
  </r>
  <r>
    <n v="302234"/>
    <d v="2024-09-12T00:00:00"/>
    <s v="1726159403.93498"/>
    <x v="0"/>
    <x v="299"/>
    <x v="11"/>
    <x v="1"/>
    <n v="12"/>
    <s v="Septiembre"/>
    <n v="2024"/>
  </r>
  <r>
    <n v="302235"/>
    <d v="2024-09-12T00:00:00"/>
    <s v="1726159436.93508"/>
    <x v="1"/>
    <x v="7"/>
    <x v="4"/>
    <x v="0"/>
    <n v="12"/>
    <s v="Septiembre"/>
    <n v="2024"/>
  </r>
  <r>
    <n v="302236"/>
    <d v="2024-09-12T00:00:00"/>
    <s v="1726159448.93515"/>
    <x v="4"/>
    <x v="11"/>
    <x v="4"/>
    <x v="0"/>
    <n v="12"/>
    <s v="Septiembre"/>
    <n v="2024"/>
  </r>
  <r>
    <n v="302237"/>
    <d v="2024-09-12T00:00:00"/>
    <s v="1726159427.93503"/>
    <x v="1"/>
    <x v="32"/>
    <x v="4"/>
    <x v="0"/>
    <n v="12"/>
    <s v="Septiembre"/>
    <n v="2024"/>
  </r>
  <r>
    <n v="302238"/>
    <d v="2024-09-12T00:00:00"/>
    <s v="1726159650.93568"/>
    <x v="0"/>
    <x v="300"/>
    <x v="8"/>
    <x v="1"/>
    <n v="12"/>
    <s v="Septiembre"/>
    <n v="2024"/>
  </r>
  <r>
    <n v="302239"/>
    <d v="2024-09-12T00:00:00"/>
    <s v="1726159647.93565"/>
    <x v="1"/>
    <x v="1"/>
    <x v="0"/>
    <x v="0"/>
    <n v="12"/>
    <s v="Septiembre"/>
    <n v="2024"/>
  </r>
  <r>
    <n v="302240"/>
    <d v="2024-09-12T00:00:00"/>
    <s v="1726159846.93612"/>
    <x v="1"/>
    <x v="32"/>
    <x v="4"/>
    <x v="0"/>
    <n v="12"/>
    <s v="Septiembre"/>
    <n v="2024"/>
  </r>
  <r>
    <n v="302241"/>
    <d v="2024-09-12T00:00:00"/>
    <s v="1726159476.93524"/>
    <x v="0"/>
    <x v="0"/>
    <x v="8"/>
    <x v="1"/>
    <n v="12"/>
    <s v="Septiembre"/>
    <n v="2024"/>
  </r>
  <r>
    <n v="302242"/>
    <d v="2024-09-12T00:00:00"/>
    <s v="1726159802.93605"/>
    <x v="1"/>
    <x v="9"/>
    <x v="4"/>
    <x v="0"/>
    <n v="12"/>
    <s v="Septiembre"/>
    <n v="2024"/>
  </r>
  <r>
    <n v="302243"/>
    <d v="2024-09-12T00:00:00"/>
    <s v="1726159650.93568"/>
    <x v="0"/>
    <x v="69"/>
    <x v="8"/>
    <x v="1"/>
    <n v="12"/>
    <s v="Septiembre"/>
    <n v="2024"/>
  </r>
  <r>
    <n v="302244"/>
    <d v="2024-09-12T00:00:00"/>
    <s v="1726159936.93657"/>
    <x v="1"/>
    <x v="1"/>
    <x v="31"/>
    <x v="1"/>
    <n v="12"/>
    <s v="Septiembre"/>
    <n v="2024"/>
  </r>
  <r>
    <n v="302245"/>
    <d v="2024-09-12T00:00:00"/>
    <s v="1726159800.93602"/>
    <x v="0"/>
    <x v="0"/>
    <x v="15"/>
    <x v="0"/>
    <n v="12"/>
    <s v="Septiembre"/>
    <n v="2024"/>
  </r>
  <r>
    <n v="302246"/>
    <d v="2024-09-12T00:00:00"/>
    <s v="1726160042.93692"/>
    <x v="1"/>
    <x v="1"/>
    <x v="1"/>
    <x v="0"/>
    <n v="12"/>
    <s v="Septiembre"/>
    <n v="2024"/>
  </r>
  <r>
    <n v="302247"/>
    <d v="2024-09-12T00:00:00"/>
    <s v="1726160198.93725"/>
    <x v="1"/>
    <x v="3"/>
    <x v="11"/>
    <x v="1"/>
    <n v="12"/>
    <s v="Septiembre"/>
    <n v="2024"/>
  </r>
  <r>
    <n v="302248"/>
    <d v="2024-09-12T00:00:00"/>
    <s v="1726160061.93698"/>
    <x v="0"/>
    <x v="0"/>
    <x v="0"/>
    <x v="1"/>
    <n v="12"/>
    <s v="Septiembre"/>
    <n v="2024"/>
  </r>
  <r>
    <n v="302249"/>
    <d v="2024-09-12T00:00:00"/>
    <s v="1726160262.93746"/>
    <x v="1"/>
    <x v="1"/>
    <x v="11"/>
    <x v="0"/>
    <n v="12"/>
    <s v="Septiembre"/>
    <n v="2024"/>
  </r>
  <r>
    <n v="302250"/>
    <d v="2024-09-12T00:00:00"/>
    <s v="1726160068.93700"/>
    <x v="0"/>
    <x v="0"/>
    <x v="20"/>
    <x v="0"/>
    <n v="12"/>
    <s v="Septiembre"/>
    <n v="2024"/>
  </r>
  <r>
    <n v="302251"/>
    <d v="2024-09-12T00:00:00"/>
    <s v="1726160370.93776"/>
    <x v="2"/>
    <x v="209"/>
    <x v="0"/>
    <x v="1"/>
    <n v="12"/>
    <s v="Septiembre"/>
    <n v="2024"/>
  </r>
  <r>
    <n v="302252"/>
    <d v="2024-09-12T00:00:00"/>
    <s v="1726160390.93786"/>
    <x v="1"/>
    <x v="301"/>
    <x v="1"/>
    <x v="1"/>
    <n v="12"/>
    <s v="Septiembre"/>
    <n v="2024"/>
  </r>
  <r>
    <n v="302253"/>
    <d v="2024-09-12T00:00:00"/>
    <s v="1726160405.93793"/>
    <x v="0"/>
    <x v="0"/>
    <x v="0"/>
    <x v="1"/>
    <n v="12"/>
    <s v="Septiembre"/>
    <n v="2024"/>
  </r>
  <r>
    <n v="302254"/>
    <d v="2024-09-12T00:00:00"/>
    <s v="1726160463.93815"/>
    <x v="1"/>
    <x v="2"/>
    <x v="4"/>
    <x v="0"/>
    <n v="12"/>
    <s v="Septiembre"/>
    <n v="2024"/>
  </r>
  <r>
    <n v="302255"/>
    <d v="2024-09-12T00:00:00"/>
    <s v="1726160556.93838"/>
    <x v="1"/>
    <x v="1"/>
    <x v="4"/>
    <x v="0"/>
    <n v="12"/>
    <s v="Septiembre"/>
    <n v="2024"/>
  </r>
  <r>
    <n v="302256"/>
    <d v="2024-09-12T00:00:00"/>
    <s v="1726160583.93846"/>
    <x v="1"/>
    <x v="20"/>
    <x v="11"/>
    <x v="0"/>
    <n v="12"/>
    <s v="Septiembre"/>
    <n v="2024"/>
  </r>
  <r>
    <n v="302257"/>
    <d v="2024-09-12T00:00:00"/>
    <s v="1726160456.93813"/>
    <x v="3"/>
    <x v="12"/>
    <x v="26"/>
    <x v="0"/>
    <n v="12"/>
    <s v="Septiembre"/>
    <n v="2024"/>
  </r>
  <r>
    <n v="302258"/>
    <d v="2024-09-12T00:00:00"/>
    <s v="1726160504.93824"/>
    <x v="1"/>
    <x v="5"/>
    <x v="8"/>
    <x v="1"/>
    <n v="12"/>
    <s v="Septiembre"/>
    <n v="2024"/>
  </r>
  <r>
    <n v="302259"/>
    <d v="2024-09-12T00:00:00"/>
    <s v="1726160683.93870"/>
    <x v="0"/>
    <x v="0"/>
    <x v="28"/>
    <x v="1"/>
    <n v="12"/>
    <s v="Septiembre"/>
    <n v="2024"/>
  </r>
  <r>
    <n v="302260"/>
    <d v="2024-09-12T00:00:00"/>
    <s v="1726160817.93909"/>
    <x v="1"/>
    <x v="3"/>
    <x v="1"/>
    <x v="0"/>
    <n v="12"/>
    <s v="Septiembre"/>
    <n v="2024"/>
  </r>
  <r>
    <n v="302261"/>
    <d v="2024-09-12T00:00:00"/>
    <s v="1726160905.93927"/>
    <x v="2"/>
    <x v="216"/>
    <x v="11"/>
    <x v="0"/>
    <n v="12"/>
    <s v="Septiembre"/>
    <n v="2024"/>
  </r>
  <r>
    <n v="302262"/>
    <d v="2024-09-12T00:00:00"/>
    <s v="1726160916.93929"/>
    <x v="1"/>
    <x v="1"/>
    <x v="4"/>
    <x v="1"/>
    <n v="12"/>
    <s v="Septiembre"/>
    <n v="2024"/>
  </r>
  <r>
    <n v="302263"/>
    <d v="2024-09-12T00:00:00"/>
    <s v="1726161007.93965"/>
    <x v="0"/>
    <x v="0"/>
    <x v="4"/>
    <x v="1"/>
    <n v="12"/>
    <s v="Septiembre"/>
    <n v="2024"/>
  </r>
  <r>
    <n v="302264"/>
    <d v="2024-09-12T00:00:00"/>
    <s v="1726161056.93980"/>
    <x v="0"/>
    <x v="0"/>
    <x v="14"/>
    <x v="1"/>
    <n v="12"/>
    <s v="Septiembre"/>
    <n v="2024"/>
  </r>
  <r>
    <n v="302265"/>
    <d v="2024-09-12T00:00:00"/>
    <s v="1726161074.93982"/>
    <x v="1"/>
    <x v="32"/>
    <x v="11"/>
    <x v="0"/>
    <n v="12"/>
    <s v="Septiembre"/>
    <n v="2024"/>
  </r>
  <r>
    <n v="302266"/>
    <d v="2024-09-12T00:00:00"/>
    <s v="1726161075.93984"/>
    <x v="4"/>
    <x v="11"/>
    <x v="0"/>
    <x v="0"/>
    <n v="12"/>
    <s v="Septiembre"/>
    <n v="2024"/>
  </r>
  <r>
    <n v="302267"/>
    <d v="2024-09-12T00:00:00"/>
    <s v="1726161056.93980"/>
    <x v="0"/>
    <x v="0"/>
    <x v="0"/>
    <x v="1"/>
    <n v="12"/>
    <s v="Septiembre"/>
    <n v="2024"/>
  </r>
  <r>
    <n v="302268"/>
    <d v="2024-09-12T00:00:00"/>
    <s v="1726161030.93969"/>
    <x v="15"/>
    <x v="11"/>
    <x v="8"/>
    <x v="0"/>
    <n v="12"/>
    <s v="Septiembre"/>
    <n v="2024"/>
  </r>
  <r>
    <n v="302269"/>
    <d v="2024-09-12T00:00:00"/>
    <s v="1726161131.94007"/>
    <x v="1"/>
    <x v="7"/>
    <x v="0"/>
    <x v="1"/>
    <n v="12"/>
    <s v="Septiembre"/>
    <n v="2024"/>
  </r>
  <r>
    <n v="302270"/>
    <d v="2024-09-12T00:00:00"/>
    <s v="1726161053.93979"/>
    <x v="3"/>
    <x v="13"/>
    <x v="1"/>
    <x v="0"/>
    <n v="12"/>
    <s v="Septiembre"/>
    <n v="2024"/>
  </r>
  <r>
    <n v="302271"/>
    <d v="2024-09-12T00:00:00"/>
    <s v="1726161422.94082"/>
    <x v="3"/>
    <x v="12"/>
    <x v="5"/>
    <x v="1"/>
    <n v="12"/>
    <s v="Septiembre"/>
    <n v="2024"/>
  </r>
  <r>
    <n v="302272"/>
    <d v="2024-09-12T00:00:00"/>
    <s v="1726161462.94099"/>
    <x v="1"/>
    <x v="1"/>
    <x v="11"/>
    <x v="0"/>
    <n v="12"/>
    <s v="Septiembre"/>
    <n v="2024"/>
  </r>
  <r>
    <n v="302273"/>
    <d v="2024-09-12T00:00:00"/>
    <s v="1726161542.94137"/>
    <x v="1"/>
    <x v="7"/>
    <x v="11"/>
    <x v="0"/>
    <n v="12"/>
    <s v="Septiembre"/>
    <n v="2024"/>
  </r>
  <r>
    <n v="302274"/>
    <d v="2024-09-12T00:00:00"/>
    <s v="1726161601.94166"/>
    <x v="2"/>
    <x v="216"/>
    <x v="0"/>
    <x v="0"/>
    <n v="12"/>
    <s v="Septiembre"/>
    <n v="2024"/>
  </r>
  <r>
    <n v="302275"/>
    <d v="2024-09-12T00:00:00"/>
    <s v="1726161602.94168"/>
    <x v="1"/>
    <x v="4"/>
    <x v="11"/>
    <x v="0"/>
    <n v="12"/>
    <s v="Septiembre"/>
    <n v="2024"/>
  </r>
  <r>
    <n v="302276"/>
    <d v="2024-09-12T00:00:00"/>
    <s v="1726161542.94137"/>
    <x v="1"/>
    <x v="7"/>
    <x v="11"/>
    <x v="0"/>
    <n v="12"/>
    <s v="Septiembre"/>
    <n v="2024"/>
  </r>
  <r>
    <n v="302277"/>
    <d v="2024-09-12T00:00:00"/>
    <s v="1726161723.94196"/>
    <x v="1"/>
    <x v="1"/>
    <x v="3"/>
    <x v="0"/>
    <n v="12"/>
    <s v="Septiembre"/>
    <n v="2024"/>
  </r>
  <r>
    <n v="302278"/>
    <d v="2024-09-12T00:00:00"/>
    <s v="1726161422.94082"/>
    <x v="3"/>
    <x v="13"/>
    <x v="5"/>
    <x v="1"/>
    <n v="12"/>
    <s v="Septiembre"/>
    <n v="2024"/>
  </r>
  <r>
    <n v="302279"/>
    <d v="2024-09-12T00:00:00"/>
    <s v="1726161774.94216"/>
    <x v="1"/>
    <x v="1"/>
    <x v="1"/>
    <x v="0"/>
    <n v="12"/>
    <s v="Septiembre"/>
    <n v="2024"/>
  </r>
  <r>
    <n v="302280"/>
    <d v="2024-09-12T00:00:00"/>
    <s v="1726161805.94227"/>
    <x v="1"/>
    <x v="18"/>
    <x v="8"/>
    <x v="0"/>
    <n v="12"/>
    <s v="Septiembre"/>
    <n v="2024"/>
  </r>
  <r>
    <n v="302281"/>
    <d v="2024-09-12T00:00:00"/>
    <s v="1726161904.94268"/>
    <x v="2"/>
    <x v="209"/>
    <x v="4"/>
    <x v="0"/>
    <n v="12"/>
    <s v="Septiembre"/>
    <n v="2024"/>
  </r>
  <r>
    <n v="302282"/>
    <d v="2024-09-12T00:00:00"/>
    <s v="1726162004.94298"/>
    <x v="1"/>
    <x v="1"/>
    <x v="8"/>
    <x v="0"/>
    <n v="12"/>
    <s v="Septiembre"/>
    <n v="2024"/>
  </r>
  <r>
    <n v="302283"/>
    <d v="2024-09-12T00:00:00"/>
    <s v="1726161824.94235"/>
    <x v="1"/>
    <x v="7"/>
    <x v="4"/>
    <x v="0"/>
    <n v="12"/>
    <s v="Septiembre"/>
    <n v="2024"/>
  </r>
  <r>
    <n v="302284"/>
    <d v="2024-09-12T00:00:00"/>
    <s v="1726162041.94311"/>
    <x v="1"/>
    <x v="276"/>
    <x v="4"/>
    <x v="0"/>
    <n v="12"/>
    <s v="Septiembre"/>
    <n v="2024"/>
  </r>
  <r>
    <n v="302285"/>
    <d v="2024-09-12T00:00:00"/>
    <s v="1726162012.94301"/>
    <x v="0"/>
    <x v="0"/>
    <x v="21"/>
    <x v="1"/>
    <n v="12"/>
    <s v="Septiembre"/>
    <n v="2024"/>
  </r>
  <r>
    <n v="302286"/>
    <d v="2024-09-12T00:00:00"/>
    <s v="1726162110.94336"/>
    <x v="1"/>
    <x v="1"/>
    <x v="0"/>
    <x v="0"/>
    <n v="12"/>
    <s v="Septiembre"/>
    <n v="2024"/>
  </r>
  <r>
    <n v="302287"/>
    <d v="2024-09-12T00:00:00"/>
    <s v="1726162253.94379"/>
    <x v="0"/>
    <x v="0"/>
    <x v="9"/>
    <x v="1"/>
    <n v="12"/>
    <s v="Septiembre"/>
    <n v="2024"/>
  </r>
  <r>
    <n v="302288"/>
    <d v="2024-09-12T00:00:00"/>
    <s v="1726162184.94360"/>
    <x v="2"/>
    <x v="46"/>
    <x v="0"/>
    <x v="1"/>
    <n v="12"/>
    <s v="Septiembre"/>
    <n v="2024"/>
  </r>
  <r>
    <n v="302289"/>
    <d v="2024-09-12T00:00:00"/>
    <s v="1726162363.94414"/>
    <x v="1"/>
    <x v="1"/>
    <x v="0"/>
    <x v="1"/>
    <n v="12"/>
    <s v="Septiembre"/>
    <n v="2024"/>
  </r>
  <r>
    <n v="302290"/>
    <d v="2024-09-12T00:00:00"/>
    <s v="1726162259.94386"/>
    <x v="1"/>
    <x v="16"/>
    <x v="4"/>
    <x v="0"/>
    <n v="12"/>
    <s v="Septiembre"/>
    <n v="2024"/>
  </r>
  <r>
    <n v="302291"/>
    <d v="2024-09-12T00:00:00"/>
    <s v="1726162323.94406"/>
    <x v="2"/>
    <x v="46"/>
    <x v="11"/>
    <x v="0"/>
    <n v="12"/>
    <s v="Septiembre"/>
    <n v="2024"/>
  </r>
  <r>
    <n v="302292"/>
    <d v="2024-09-12T00:00:00"/>
    <s v="1726162351.94412"/>
    <x v="0"/>
    <x v="0"/>
    <x v="19"/>
    <x v="1"/>
    <n v="12"/>
    <s v="Septiembre"/>
    <n v="2024"/>
  </r>
  <r>
    <n v="302293"/>
    <d v="2024-09-12T00:00:00"/>
    <s v="1726162514.94465"/>
    <x v="1"/>
    <x v="4"/>
    <x v="5"/>
    <x v="0"/>
    <n v="12"/>
    <s v="Septiembre"/>
    <n v="2024"/>
  </r>
  <r>
    <n v="302294"/>
    <d v="2024-09-12T00:00:00"/>
    <s v="1726162449.94451"/>
    <x v="0"/>
    <x v="0"/>
    <x v="0"/>
    <x v="1"/>
    <n v="12"/>
    <s v="Septiembre"/>
    <n v="2024"/>
  </r>
  <r>
    <n v="302295"/>
    <d v="2024-09-12T00:00:00"/>
    <s v="1726162596.94490"/>
    <x v="2"/>
    <x v="46"/>
    <x v="5"/>
    <x v="0"/>
    <n v="12"/>
    <s v="Septiembre"/>
    <n v="2024"/>
  </r>
  <r>
    <n v="302296"/>
    <d v="2024-09-12T00:00:00"/>
    <s v="1726162615.94499"/>
    <x v="2"/>
    <x v="11"/>
    <x v="4"/>
    <x v="0"/>
    <n v="12"/>
    <s v="Septiembre"/>
    <n v="2024"/>
  </r>
  <r>
    <n v="302297"/>
    <d v="2024-09-12T00:00:00"/>
    <s v="1726162862.94571"/>
    <x v="1"/>
    <x v="161"/>
    <x v="0"/>
    <x v="0"/>
    <n v="12"/>
    <s v="Septiembre"/>
    <n v="2024"/>
  </r>
  <r>
    <n v="302298"/>
    <d v="2024-09-12T00:00:00"/>
    <s v="1726162915.94584"/>
    <x v="2"/>
    <x v="46"/>
    <x v="4"/>
    <x v="0"/>
    <n v="12"/>
    <s v="Septiembre"/>
    <n v="2024"/>
  </r>
  <r>
    <n v="302299"/>
    <d v="2024-09-12T00:00:00"/>
    <s v="1726163115.94634"/>
    <x v="0"/>
    <x v="0"/>
    <x v="0"/>
    <x v="1"/>
    <n v="12"/>
    <s v="Septiembre"/>
    <n v="2024"/>
  </r>
  <r>
    <n v="302300"/>
    <d v="2024-09-12T00:00:00"/>
    <s v="1726163223.94666"/>
    <x v="0"/>
    <x v="0"/>
    <x v="8"/>
    <x v="1"/>
    <n v="12"/>
    <s v="Septiembre"/>
    <n v="2024"/>
  </r>
  <r>
    <n v="302301"/>
    <d v="2024-09-12T00:00:00"/>
    <s v="1726163197.94656"/>
    <x v="1"/>
    <x v="2"/>
    <x v="8"/>
    <x v="1"/>
    <n v="12"/>
    <s v="Septiembre"/>
    <n v="2024"/>
  </r>
  <r>
    <n v="302302"/>
    <d v="2024-09-12T00:00:00"/>
    <s v="1726163243.94675"/>
    <x v="0"/>
    <x v="0"/>
    <x v="0"/>
    <x v="0"/>
    <n v="12"/>
    <s v="Septiembre"/>
    <n v="2024"/>
  </r>
  <r>
    <n v="302303"/>
    <d v="2024-09-12T00:00:00"/>
    <s v="1726163358.94717"/>
    <x v="2"/>
    <x v="28"/>
    <x v="4"/>
    <x v="0"/>
    <n v="12"/>
    <s v="Septiembre"/>
    <n v="2024"/>
  </r>
  <r>
    <n v="302304"/>
    <d v="2024-09-12T00:00:00"/>
    <s v="1726163621.94783"/>
    <x v="0"/>
    <x v="0"/>
    <x v="0"/>
    <x v="1"/>
    <n v="12"/>
    <s v="Septiembre"/>
    <n v="2024"/>
  </r>
  <r>
    <n v="302305"/>
    <d v="2024-09-12T00:00:00"/>
    <s v="1726163656.94793"/>
    <x v="1"/>
    <x v="32"/>
    <x v="20"/>
    <x v="0"/>
    <n v="12"/>
    <s v="Septiembre"/>
    <n v="2024"/>
  </r>
  <r>
    <n v="302306"/>
    <d v="2024-09-12T00:00:00"/>
    <s v="1726163775.94827"/>
    <x v="2"/>
    <x v="216"/>
    <x v="11"/>
    <x v="0"/>
    <n v="12"/>
    <s v="Septiembre"/>
    <n v="2024"/>
  </r>
  <r>
    <n v="302307"/>
    <d v="2024-09-12T00:00:00"/>
    <s v="1726163285.94692"/>
    <x v="3"/>
    <x v="13"/>
    <x v="0"/>
    <x v="0"/>
    <n v="12"/>
    <s v="Septiembre"/>
    <n v="2024"/>
  </r>
  <r>
    <n v="302308"/>
    <d v="2024-09-12T00:00:00"/>
    <s v="1726163733.94816"/>
    <x v="0"/>
    <x v="0"/>
    <x v="0"/>
    <x v="1"/>
    <n v="12"/>
    <s v="Septiembre"/>
    <n v="2024"/>
  </r>
  <r>
    <n v="302309"/>
    <d v="2024-09-12T00:00:00"/>
    <s v="1726163863.94843"/>
    <x v="0"/>
    <x v="0"/>
    <x v="4"/>
    <x v="1"/>
    <n v="12"/>
    <s v="Septiembre"/>
    <n v="2024"/>
  </r>
  <r>
    <n v="302310"/>
    <d v="2024-09-12T00:00:00"/>
    <s v="1726163919.94860"/>
    <x v="0"/>
    <x v="11"/>
    <x v="4"/>
    <x v="1"/>
    <n v="12"/>
    <s v="Septiembre"/>
    <n v="2024"/>
  </r>
  <r>
    <n v="302311"/>
    <d v="2024-09-12T00:00:00"/>
    <s v="1726163958.94875"/>
    <x v="6"/>
    <x v="45"/>
    <x v="4"/>
    <x v="0"/>
    <n v="12"/>
    <s v="Septiembre"/>
    <n v="2024"/>
  </r>
  <r>
    <n v="302312"/>
    <d v="2024-09-12T00:00:00"/>
    <s v="1726164228.94947"/>
    <x v="0"/>
    <x v="0"/>
    <x v="0"/>
    <x v="0"/>
    <n v="12"/>
    <s v="Septiembre"/>
    <n v="2024"/>
  </r>
  <r>
    <n v="302313"/>
    <d v="2024-09-12T00:00:00"/>
    <s v="1726164279.94963"/>
    <x v="0"/>
    <x v="0"/>
    <x v="21"/>
    <x v="0"/>
    <n v="12"/>
    <s v="Septiembre"/>
    <n v="2024"/>
  </r>
  <r>
    <n v="302314"/>
    <d v="2024-09-12T00:00:00"/>
    <s v="1726164280.94964"/>
    <x v="1"/>
    <x v="7"/>
    <x v="4"/>
    <x v="0"/>
    <n v="12"/>
    <s v="Septiembre"/>
    <n v="2024"/>
  </r>
  <r>
    <n v="302315"/>
    <d v="2024-09-12T00:00:00"/>
    <s v="1726164414.95019"/>
    <x v="0"/>
    <x v="0"/>
    <x v="0"/>
    <x v="0"/>
    <n v="12"/>
    <s v="Septiembre"/>
    <n v="2024"/>
  </r>
  <r>
    <n v="302316"/>
    <d v="2024-09-12T00:00:00"/>
    <s v="1726164300.94982"/>
    <x v="0"/>
    <x v="0"/>
    <x v="4"/>
    <x v="1"/>
    <n v="12"/>
    <s v="Septiembre"/>
    <n v="2024"/>
  </r>
  <r>
    <n v="302317"/>
    <d v="2024-09-12T00:00:00"/>
    <s v="1726164419.95020"/>
    <x v="1"/>
    <x v="2"/>
    <x v="11"/>
    <x v="0"/>
    <n v="12"/>
    <s v="Septiembre"/>
    <n v="2024"/>
  </r>
  <r>
    <n v="302318"/>
    <d v="2024-09-12T00:00:00"/>
    <s v="1726164607.95075"/>
    <x v="1"/>
    <x v="2"/>
    <x v="11"/>
    <x v="0"/>
    <n v="12"/>
    <s v="Septiembre"/>
    <n v="2024"/>
  </r>
  <r>
    <n v="302319"/>
    <d v="2024-09-12T00:00:00"/>
    <s v="1726164641.95080"/>
    <x v="2"/>
    <x v="216"/>
    <x v="4"/>
    <x v="0"/>
    <n v="12"/>
    <s v="Septiembre"/>
    <n v="2024"/>
  </r>
  <r>
    <n v="302320"/>
    <d v="2024-09-12T00:00:00"/>
    <s v="1726164499.95045"/>
    <x v="0"/>
    <x v="0"/>
    <x v="0"/>
    <x v="1"/>
    <n v="12"/>
    <s v="Septiembre"/>
    <n v="2024"/>
  </r>
  <r>
    <n v="302321"/>
    <d v="2024-09-12T00:00:00"/>
    <s v="1726164697.95093"/>
    <x v="0"/>
    <x v="0"/>
    <x v="0"/>
    <x v="0"/>
    <n v="12"/>
    <s v="Septiembre"/>
    <n v="2024"/>
  </r>
  <r>
    <n v="302322"/>
    <d v="2024-09-12T00:00:00"/>
    <s v="1726164760.95111"/>
    <x v="1"/>
    <x v="2"/>
    <x v="11"/>
    <x v="0"/>
    <n v="12"/>
    <s v="Septiembre"/>
    <n v="2024"/>
  </r>
  <r>
    <n v="302323"/>
    <d v="2024-09-12T00:00:00"/>
    <s v="1726164607.95075"/>
    <x v="1"/>
    <x v="40"/>
    <x v="11"/>
    <x v="0"/>
    <n v="12"/>
    <s v="Septiembre"/>
    <n v="2024"/>
  </r>
  <r>
    <n v="302324"/>
    <d v="2024-09-12T00:00:00"/>
    <s v="1726164928.95173"/>
    <x v="1"/>
    <x v="1"/>
    <x v="4"/>
    <x v="0"/>
    <n v="12"/>
    <s v="Septiembre"/>
    <n v="2024"/>
  </r>
  <r>
    <n v="302325"/>
    <d v="2024-09-12T00:00:00"/>
    <s v="1726164775.95119"/>
    <x v="0"/>
    <x v="0"/>
    <x v="0"/>
    <x v="1"/>
    <n v="12"/>
    <s v="Septiembre"/>
    <n v="2024"/>
  </r>
  <r>
    <n v="302326"/>
    <d v="2024-09-12T00:00:00"/>
    <s v="1726165370.95248"/>
    <x v="1"/>
    <x v="3"/>
    <x v="11"/>
    <x v="0"/>
    <n v="12"/>
    <s v="Septiembre"/>
    <n v="2024"/>
  </r>
  <r>
    <n v="302327"/>
    <d v="2024-09-12T00:00:00"/>
    <s v="1726165488.95277"/>
    <x v="8"/>
    <x v="204"/>
    <x v="9"/>
    <x v="0"/>
    <n v="12"/>
    <s v="Septiembre"/>
    <n v="2024"/>
  </r>
  <r>
    <n v="302328"/>
    <d v="2024-09-12T00:00:00"/>
    <s v="1726165527.95288"/>
    <x v="1"/>
    <x v="276"/>
    <x v="19"/>
    <x v="0"/>
    <n v="12"/>
    <s v="Septiembre"/>
    <n v="2024"/>
  </r>
  <r>
    <n v="302329"/>
    <d v="2024-09-12T00:00:00"/>
    <s v="1726165765.95341"/>
    <x v="1"/>
    <x v="3"/>
    <x v="28"/>
    <x v="0"/>
    <n v="12"/>
    <s v="Septiembre"/>
    <n v="2024"/>
  </r>
  <r>
    <n v="302330"/>
    <d v="2024-09-12T00:00:00"/>
    <s v="1726165831.95367"/>
    <x v="0"/>
    <x v="0"/>
    <x v="0"/>
    <x v="0"/>
    <n v="12"/>
    <s v="Septiembre"/>
    <n v="2024"/>
  </r>
  <r>
    <n v="302331"/>
    <d v="2024-09-12T00:00:00"/>
    <s v="1726165706.95315"/>
    <x v="83"/>
    <x v="271"/>
    <x v="28"/>
    <x v="1"/>
    <n v="12"/>
    <s v="Septiembre"/>
    <n v="2024"/>
  </r>
  <r>
    <n v="302332"/>
    <d v="2024-09-12T00:00:00"/>
    <s v="1726165868.95379"/>
    <x v="1"/>
    <x v="4"/>
    <x v="8"/>
    <x v="0"/>
    <n v="12"/>
    <s v="Septiembre"/>
    <n v="2024"/>
  </r>
  <r>
    <n v="302333"/>
    <d v="2024-09-12T00:00:00"/>
    <s v="1726165912.95401"/>
    <x v="0"/>
    <x v="0"/>
    <x v="23"/>
    <x v="1"/>
    <n v="12"/>
    <s v="Septiembre"/>
    <n v="2024"/>
  </r>
  <r>
    <n v="302334"/>
    <d v="2024-09-12T00:00:00"/>
    <s v="1726165958.95413"/>
    <x v="0"/>
    <x v="0"/>
    <x v="0"/>
    <x v="1"/>
    <n v="12"/>
    <s v="Septiembre"/>
    <n v="2024"/>
  </r>
  <r>
    <n v="302335"/>
    <d v="2024-09-12T00:00:00"/>
    <s v="1726166107.95457"/>
    <x v="2"/>
    <x v="11"/>
    <x v="4"/>
    <x v="0"/>
    <n v="12"/>
    <s v="Septiembre"/>
    <n v="2024"/>
  </r>
  <r>
    <n v="302336"/>
    <d v="2024-09-12T00:00:00"/>
    <s v="1726166117.95460"/>
    <x v="1"/>
    <x v="4"/>
    <x v="27"/>
    <x v="1"/>
    <n v="12"/>
    <s v="Septiembre"/>
    <n v="2024"/>
  </r>
  <r>
    <n v="302337"/>
    <d v="2024-09-12T00:00:00"/>
    <s v="1726166622.95565"/>
    <x v="1"/>
    <x v="2"/>
    <x v="4"/>
    <x v="0"/>
    <n v="12"/>
    <s v="Septiembre"/>
    <n v="2024"/>
  </r>
  <r>
    <n v="302338"/>
    <d v="2024-09-12T00:00:00"/>
    <s v="1726166675.95596"/>
    <x v="1"/>
    <x v="32"/>
    <x v="4"/>
    <x v="0"/>
    <n v="12"/>
    <s v="Septiembre"/>
    <n v="2024"/>
  </r>
  <r>
    <n v="302339"/>
    <d v="2024-09-12T00:00:00"/>
    <s v="1726166663.95591"/>
    <x v="0"/>
    <x v="0"/>
    <x v="11"/>
    <x v="1"/>
    <n v="12"/>
    <s v="Septiembre"/>
    <n v="2024"/>
  </r>
  <r>
    <n v="302340"/>
    <d v="2024-09-12T00:00:00"/>
    <s v="1726166633.95570"/>
    <x v="9"/>
    <x v="35"/>
    <x v="0"/>
    <x v="0"/>
    <n v="12"/>
    <s v="Septiembre"/>
    <n v="2024"/>
  </r>
  <r>
    <n v="302341"/>
    <d v="2024-09-12T00:00:00"/>
    <s v="1726166726.95624"/>
    <x v="1"/>
    <x v="1"/>
    <x v="0"/>
    <x v="0"/>
    <n v="12"/>
    <s v="Septiembre"/>
    <n v="2024"/>
  </r>
  <r>
    <n v="302342"/>
    <d v="2024-09-12T00:00:00"/>
    <s v="1726166591.95559"/>
    <x v="1"/>
    <x v="2"/>
    <x v="10"/>
    <x v="1"/>
    <n v="12"/>
    <s v="Septiembre"/>
    <n v="2024"/>
  </r>
  <r>
    <n v="302343"/>
    <d v="2024-09-12T00:00:00"/>
    <s v="1726166731.95629"/>
    <x v="0"/>
    <x v="0"/>
    <x v="4"/>
    <x v="1"/>
    <n v="12"/>
    <s v="Septiembre"/>
    <n v="2024"/>
  </r>
  <r>
    <n v="302344"/>
    <d v="2024-09-12T00:00:00"/>
    <s v="1726166722.95618"/>
    <x v="1"/>
    <x v="32"/>
    <x v="4"/>
    <x v="0"/>
    <n v="12"/>
    <s v="Septiembre"/>
    <n v="2024"/>
  </r>
  <r>
    <n v="302345"/>
    <d v="2024-09-12T00:00:00"/>
    <s v="1726166776.95651"/>
    <x v="1"/>
    <x v="1"/>
    <x v="4"/>
    <x v="0"/>
    <n v="12"/>
    <s v="Septiembre"/>
    <n v="2024"/>
  </r>
  <r>
    <n v="302346"/>
    <d v="2024-09-12T00:00:00"/>
    <s v="1726166854.95670"/>
    <x v="1"/>
    <x v="1"/>
    <x v="0"/>
    <x v="0"/>
    <n v="12"/>
    <s v="Septiembre"/>
    <n v="2024"/>
  </r>
  <r>
    <n v="302347"/>
    <d v="2024-09-12T00:00:00"/>
    <s v="1726166633.95570"/>
    <x v="1"/>
    <x v="7"/>
    <x v="4"/>
    <x v="0"/>
    <n v="12"/>
    <s v="Septiembre"/>
    <n v="2024"/>
  </r>
  <r>
    <n v="302348"/>
    <d v="2024-09-12T00:00:00"/>
    <s v="1726166909.95690"/>
    <x v="13"/>
    <x v="11"/>
    <x v="3"/>
    <x v="0"/>
    <n v="12"/>
    <s v="Septiembre"/>
    <n v="2024"/>
  </r>
  <r>
    <n v="302349"/>
    <d v="2024-09-12T00:00:00"/>
    <s v="1726166675.95596"/>
    <x v="3"/>
    <x v="13"/>
    <x v="4"/>
    <x v="0"/>
    <n v="12"/>
    <s v="Septiembre"/>
    <n v="2024"/>
  </r>
  <r>
    <n v="302350"/>
    <d v="2024-09-12T00:00:00"/>
    <s v="1726166722.95618"/>
    <x v="3"/>
    <x v="13"/>
    <x v="4"/>
    <x v="0"/>
    <n v="12"/>
    <s v="Septiembre"/>
    <n v="2024"/>
  </r>
  <r>
    <n v="302351"/>
    <d v="2024-09-12T00:00:00"/>
    <s v="1726167124.95749"/>
    <x v="1"/>
    <x v="7"/>
    <x v="4"/>
    <x v="0"/>
    <n v="12"/>
    <s v="Septiembre"/>
    <n v="2024"/>
  </r>
  <r>
    <n v="302352"/>
    <d v="2024-09-12T00:00:00"/>
    <s v="1726167136.95757"/>
    <x v="1"/>
    <x v="1"/>
    <x v="19"/>
    <x v="0"/>
    <n v="12"/>
    <s v="Septiembre"/>
    <n v="2024"/>
  </r>
  <r>
    <n v="302353"/>
    <d v="2024-09-12T00:00:00"/>
    <s v="1726167205.95777"/>
    <x v="1"/>
    <x v="2"/>
    <x v="16"/>
    <x v="0"/>
    <n v="12"/>
    <s v="Septiembre"/>
    <n v="2024"/>
  </r>
  <r>
    <n v="302354"/>
    <d v="2024-09-12T00:00:00"/>
    <s v="1726167458.95854"/>
    <x v="0"/>
    <x v="0"/>
    <x v="4"/>
    <x v="0"/>
    <n v="12"/>
    <s v="Septiembre"/>
    <n v="2024"/>
  </r>
  <r>
    <n v="302355"/>
    <d v="2024-09-12T00:00:00"/>
    <s v="1726167418.95837"/>
    <x v="1"/>
    <x v="4"/>
    <x v="0"/>
    <x v="1"/>
    <n v="12"/>
    <s v="Septiembre"/>
    <n v="2024"/>
  </r>
  <r>
    <n v="302356"/>
    <d v="2024-09-12T00:00:00"/>
    <s v="1726167669.95897"/>
    <x v="0"/>
    <x v="0"/>
    <x v="19"/>
    <x v="1"/>
    <n v="12"/>
    <s v="Septiembre"/>
    <n v="2024"/>
  </r>
  <r>
    <n v="302357"/>
    <d v="2024-09-12T00:00:00"/>
    <s v="1726167666.95894"/>
    <x v="2"/>
    <x v="216"/>
    <x v="0"/>
    <x v="0"/>
    <n v="12"/>
    <s v="Septiembre"/>
    <n v="2024"/>
  </r>
  <r>
    <n v="302358"/>
    <d v="2024-09-12T00:00:00"/>
    <s v="1726167656.95889"/>
    <x v="1"/>
    <x v="1"/>
    <x v="22"/>
    <x v="0"/>
    <n v="12"/>
    <s v="Septiembre"/>
    <n v="2024"/>
  </r>
  <r>
    <n v="302359"/>
    <d v="2024-09-12T00:00:00"/>
    <s v="1726167678.95901"/>
    <x v="0"/>
    <x v="0"/>
    <x v="0"/>
    <x v="0"/>
    <n v="12"/>
    <s v="Septiembre"/>
    <n v="2024"/>
  </r>
  <r>
    <n v="302360"/>
    <d v="2024-09-12T00:00:00"/>
    <s v="1726167711.95914"/>
    <x v="1"/>
    <x v="20"/>
    <x v="0"/>
    <x v="1"/>
    <n v="12"/>
    <s v="Septiembre"/>
    <n v="2024"/>
  </r>
  <r>
    <n v="302361"/>
    <d v="2024-09-12T00:00:00"/>
    <s v="1726167799.95938"/>
    <x v="1"/>
    <x v="4"/>
    <x v="5"/>
    <x v="0"/>
    <n v="12"/>
    <s v="Septiembre"/>
    <n v="2024"/>
  </r>
  <r>
    <n v="302362"/>
    <d v="2024-09-12T00:00:00"/>
    <s v="1726167637.95888"/>
    <x v="1"/>
    <x v="1"/>
    <x v="16"/>
    <x v="0"/>
    <n v="12"/>
    <s v="Septiembre"/>
    <n v="2024"/>
  </r>
  <r>
    <n v="302363"/>
    <d v="2024-09-12T00:00:00"/>
    <s v="1726167886.95973"/>
    <x v="0"/>
    <x v="0"/>
    <x v="21"/>
    <x v="0"/>
    <n v="12"/>
    <s v="Septiembre"/>
    <n v="2024"/>
  </r>
  <r>
    <n v="302364"/>
    <d v="2024-09-12T00:00:00"/>
    <s v="1726167934.95988"/>
    <x v="1"/>
    <x v="1"/>
    <x v="4"/>
    <x v="0"/>
    <n v="12"/>
    <s v="Septiembre"/>
    <n v="2024"/>
  </r>
  <r>
    <n v="302365"/>
    <d v="2024-09-12T00:00:00"/>
    <s v="1726167799.95938"/>
    <x v="2"/>
    <x v="43"/>
    <x v="5"/>
    <x v="0"/>
    <n v="12"/>
    <s v="Septiembre"/>
    <n v="2024"/>
  </r>
  <r>
    <n v="302366"/>
    <d v="2024-09-12T00:00:00"/>
    <s v="1726167983.96004"/>
    <x v="0"/>
    <x v="0"/>
    <x v="0"/>
    <x v="0"/>
    <n v="12"/>
    <s v="Septiembre"/>
    <n v="2024"/>
  </r>
  <r>
    <n v="302367"/>
    <d v="2024-09-12T00:00:00"/>
    <s v="1726167983.96004"/>
    <x v="0"/>
    <x v="0"/>
    <x v="0"/>
    <x v="0"/>
    <n v="12"/>
    <s v="Septiembre"/>
    <n v="2024"/>
  </r>
  <r>
    <n v="302368"/>
    <d v="2024-09-12T00:00:00"/>
    <s v="1726168090.96037"/>
    <x v="1"/>
    <x v="1"/>
    <x v="4"/>
    <x v="0"/>
    <n v="12"/>
    <s v="Septiembre"/>
    <n v="2024"/>
  </r>
  <r>
    <n v="302369"/>
    <d v="2024-09-12T00:00:00"/>
    <s v="1726168061.96027"/>
    <x v="0"/>
    <x v="0"/>
    <x v="0"/>
    <x v="0"/>
    <n v="12"/>
    <s v="Septiembre"/>
    <n v="2024"/>
  </r>
  <r>
    <n v="302370"/>
    <d v="2024-09-12T00:00:00"/>
    <s v="1726168146.96062"/>
    <x v="0"/>
    <x v="0"/>
    <x v="0"/>
    <x v="1"/>
    <n v="12"/>
    <s v="Septiembre"/>
    <n v="2024"/>
  </r>
  <r>
    <n v="302371"/>
    <d v="2024-09-12T00:00:00"/>
    <s v="1726168207.96083"/>
    <x v="1"/>
    <x v="1"/>
    <x v="4"/>
    <x v="0"/>
    <n v="12"/>
    <s v="Septiembre"/>
    <n v="2024"/>
  </r>
  <r>
    <n v="302372"/>
    <d v="2024-09-12T00:00:00"/>
    <s v="1726168208.96085"/>
    <x v="1"/>
    <x v="1"/>
    <x v="6"/>
    <x v="0"/>
    <n v="12"/>
    <s v="Septiembre"/>
    <n v="2024"/>
  </r>
  <r>
    <n v="302373"/>
    <d v="2024-09-12T00:00:00"/>
    <s v="1726168206.96081"/>
    <x v="4"/>
    <x v="11"/>
    <x v="29"/>
    <x v="1"/>
    <n v="12"/>
    <s v="Septiembre"/>
    <n v="2024"/>
  </r>
  <r>
    <n v="302374"/>
    <d v="2024-09-12T00:00:00"/>
    <s v="1726168071.96030"/>
    <x v="3"/>
    <x v="13"/>
    <x v="16"/>
    <x v="0"/>
    <n v="12"/>
    <s v="Septiembre"/>
    <n v="2024"/>
  </r>
  <r>
    <n v="302375"/>
    <d v="2024-09-12T00:00:00"/>
    <s v="1726168424.96129"/>
    <x v="1"/>
    <x v="1"/>
    <x v="0"/>
    <x v="0"/>
    <n v="12"/>
    <s v="Septiembre"/>
    <n v="2024"/>
  </r>
  <r>
    <n v="302376"/>
    <d v="2024-09-12T00:00:00"/>
    <s v="1726168435.96131"/>
    <x v="0"/>
    <x v="0"/>
    <x v="0"/>
    <x v="1"/>
    <n v="12"/>
    <s v="Septiembre"/>
    <n v="2024"/>
  </r>
  <r>
    <n v="302377"/>
    <d v="2024-09-12T00:00:00"/>
    <s v="1726168538.96161"/>
    <x v="1"/>
    <x v="1"/>
    <x v="0"/>
    <x v="0"/>
    <n v="12"/>
    <s v="Septiembre"/>
    <n v="2024"/>
  </r>
  <r>
    <n v="302378"/>
    <d v="2024-09-12T00:00:00"/>
    <s v="1726168461.96139"/>
    <x v="1"/>
    <x v="182"/>
    <x v="5"/>
    <x v="0"/>
    <n v="12"/>
    <s v="Septiembre"/>
    <n v="2024"/>
  </r>
  <r>
    <n v="302379"/>
    <d v="2024-09-12T00:00:00"/>
    <s v="1726168533.96156"/>
    <x v="2"/>
    <x v="46"/>
    <x v="4"/>
    <x v="0"/>
    <n v="12"/>
    <s v="Septiembre"/>
    <n v="2024"/>
  </r>
  <r>
    <n v="302380"/>
    <d v="2024-09-12T00:00:00"/>
    <s v="1726168697.96195"/>
    <x v="1"/>
    <x v="4"/>
    <x v="28"/>
    <x v="1"/>
    <n v="12"/>
    <s v="Septiembre"/>
    <n v="2024"/>
  </r>
  <r>
    <n v="302381"/>
    <d v="2024-09-12T00:00:00"/>
    <s v="1726168614.96186"/>
    <x v="0"/>
    <x v="0"/>
    <x v="0"/>
    <x v="1"/>
    <n v="12"/>
    <s v="Septiembre"/>
    <n v="2024"/>
  </r>
  <r>
    <n v="302382"/>
    <d v="2024-09-12T00:00:00"/>
    <s v="1726168706.96198"/>
    <x v="1"/>
    <x v="32"/>
    <x v="26"/>
    <x v="0"/>
    <n v="12"/>
    <s v="Septiembre"/>
    <n v="2024"/>
  </r>
  <r>
    <n v="302383"/>
    <d v="2024-09-12T00:00:00"/>
    <s v="1726168533.96156"/>
    <x v="2"/>
    <x v="209"/>
    <x v="4"/>
    <x v="0"/>
    <n v="12"/>
    <s v="Septiembre"/>
    <n v="2024"/>
  </r>
  <r>
    <n v="302384"/>
    <d v="2024-09-12T00:00:00"/>
    <s v="1726169059.96292"/>
    <x v="1"/>
    <x v="3"/>
    <x v="11"/>
    <x v="1"/>
    <n v="12"/>
    <s v="Septiembre"/>
    <n v="2024"/>
  </r>
  <r>
    <n v="302385"/>
    <d v="2024-09-12T00:00:00"/>
    <s v="1726169129.96320"/>
    <x v="1"/>
    <x v="4"/>
    <x v="11"/>
    <x v="0"/>
    <n v="12"/>
    <s v="Septiembre"/>
    <n v="2024"/>
  </r>
  <r>
    <n v="302386"/>
    <d v="2024-09-12T00:00:00"/>
    <s v="1726169147.96325"/>
    <x v="2"/>
    <x v="46"/>
    <x v="4"/>
    <x v="1"/>
    <n v="12"/>
    <s v="Septiembre"/>
    <n v="2024"/>
  </r>
  <r>
    <n v="302387"/>
    <d v="2024-09-12T00:00:00"/>
    <s v="1726169198.96343"/>
    <x v="1"/>
    <x v="1"/>
    <x v="4"/>
    <x v="0"/>
    <n v="12"/>
    <s v="Septiembre"/>
    <n v="2024"/>
  </r>
  <r>
    <n v="302388"/>
    <d v="2024-09-12T00:00:00"/>
    <s v="1726169129.96320"/>
    <x v="1"/>
    <x v="6"/>
    <x v="11"/>
    <x v="0"/>
    <n v="12"/>
    <s v="Septiembre"/>
    <n v="2024"/>
  </r>
  <r>
    <n v="302389"/>
    <d v="2024-09-12T00:00:00"/>
    <s v="1726169129.96320"/>
    <x v="1"/>
    <x v="3"/>
    <x v="11"/>
    <x v="0"/>
    <n v="12"/>
    <s v="Septiembre"/>
    <n v="2024"/>
  </r>
  <r>
    <n v="302390"/>
    <d v="2024-09-12T00:00:00"/>
    <s v="1726169337.96396"/>
    <x v="2"/>
    <x v="46"/>
    <x v="5"/>
    <x v="0"/>
    <n v="12"/>
    <s v="Septiembre"/>
    <n v="2024"/>
  </r>
  <r>
    <n v="302391"/>
    <d v="2024-09-12T00:00:00"/>
    <s v="1726169610.96479"/>
    <x v="1"/>
    <x v="1"/>
    <x v="4"/>
    <x v="0"/>
    <n v="12"/>
    <s v="Septiembre"/>
    <n v="2024"/>
  </r>
  <r>
    <n v="302392"/>
    <d v="2024-09-12T00:00:00"/>
    <s v="1726169697.96518"/>
    <x v="2"/>
    <x v="216"/>
    <x v="4"/>
    <x v="0"/>
    <n v="12"/>
    <s v="Septiembre"/>
    <n v="2024"/>
  </r>
  <r>
    <n v="302393"/>
    <d v="2024-09-12T00:00:00"/>
    <s v="1726169640.96498"/>
    <x v="1"/>
    <x v="7"/>
    <x v="16"/>
    <x v="1"/>
    <n v="12"/>
    <s v="Septiembre"/>
    <n v="2024"/>
  </r>
  <r>
    <n v="302394"/>
    <d v="2024-09-12T00:00:00"/>
    <s v="1726169789.96559"/>
    <x v="0"/>
    <x v="0"/>
    <x v="8"/>
    <x v="1"/>
    <n v="12"/>
    <s v="Septiembre"/>
    <n v="2024"/>
  </r>
  <r>
    <n v="302395"/>
    <d v="2024-09-12T00:00:00"/>
    <s v="1726168863.96236"/>
    <x v="3"/>
    <x v="13"/>
    <x v="7"/>
    <x v="1"/>
    <n v="12"/>
    <s v="Septiembre"/>
    <n v="2024"/>
  </r>
  <r>
    <n v="302396"/>
    <d v="2024-09-12T00:00:00"/>
    <s v="1726169983.96615"/>
    <x v="0"/>
    <x v="0"/>
    <x v="4"/>
    <x v="1"/>
    <n v="12"/>
    <s v="Septiembre"/>
    <n v="2024"/>
  </r>
  <r>
    <n v="302397"/>
    <d v="2024-09-12T00:00:00"/>
    <s v="1726169434.96407"/>
    <x v="3"/>
    <x v="13"/>
    <x v="11"/>
    <x v="0"/>
    <n v="12"/>
    <s v="Septiembre"/>
    <n v="2024"/>
  </r>
  <r>
    <n v="302398"/>
    <d v="2024-09-12T00:00:00"/>
    <s v="1726170042.96631"/>
    <x v="1"/>
    <x v="32"/>
    <x v="11"/>
    <x v="0"/>
    <n v="12"/>
    <s v="Septiembre"/>
    <n v="2024"/>
  </r>
  <r>
    <n v="302399"/>
    <d v="2024-09-12T00:00:00"/>
    <s v="1726169940.96603"/>
    <x v="1"/>
    <x v="7"/>
    <x v="0"/>
    <x v="0"/>
    <n v="12"/>
    <s v="Septiembre"/>
    <n v="2024"/>
  </r>
  <r>
    <n v="302400"/>
    <d v="2024-09-12T00:00:00"/>
    <s v="1726170162.96654"/>
    <x v="1"/>
    <x v="1"/>
    <x v="0"/>
    <x v="1"/>
    <n v="12"/>
    <s v="Septiembre"/>
    <n v="2024"/>
  </r>
  <r>
    <n v="302401"/>
    <d v="2024-09-12T00:00:00"/>
    <s v="1726170165.96657"/>
    <x v="1"/>
    <x v="2"/>
    <x v="11"/>
    <x v="0"/>
    <n v="12"/>
    <s v="Septiembre"/>
    <n v="2024"/>
  </r>
  <r>
    <n v="302402"/>
    <d v="2024-09-12T00:00:00"/>
    <s v="1726170244.96681"/>
    <x v="1"/>
    <x v="32"/>
    <x v="0"/>
    <x v="0"/>
    <n v="12"/>
    <s v="Septiembre"/>
    <n v="2024"/>
  </r>
  <r>
    <n v="302403"/>
    <d v="2024-09-12T00:00:00"/>
    <s v="1726170352.96706"/>
    <x v="1"/>
    <x v="1"/>
    <x v="20"/>
    <x v="0"/>
    <n v="12"/>
    <s v="Septiembre"/>
    <n v="2024"/>
  </r>
  <r>
    <n v="302404"/>
    <d v="2024-09-12T00:00:00"/>
    <s v="1726170366.96709"/>
    <x v="1"/>
    <x v="1"/>
    <x v="1"/>
    <x v="0"/>
    <n v="12"/>
    <s v="Septiembre"/>
    <n v="2024"/>
  </r>
  <r>
    <n v="302405"/>
    <d v="2024-09-12T00:00:00"/>
    <s v="1726170394.96718"/>
    <x v="2"/>
    <x v="46"/>
    <x v="1"/>
    <x v="0"/>
    <n v="12"/>
    <s v="Septiembre"/>
    <n v="2024"/>
  </r>
  <r>
    <n v="302406"/>
    <d v="2024-09-12T00:00:00"/>
    <s v="1726170432.96733"/>
    <x v="2"/>
    <x v="11"/>
    <x v="0"/>
    <x v="0"/>
    <n v="12"/>
    <s v="Septiembre"/>
    <n v="2024"/>
  </r>
  <r>
    <n v="302407"/>
    <d v="2024-09-12T00:00:00"/>
    <s v="1726170394.96718"/>
    <x v="1"/>
    <x v="3"/>
    <x v="1"/>
    <x v="0"/>
    <n v="12"/>
    <s v="Septiembre"/>
    <n v="2024"/>
  </r>
  <r>
    <n v="302408"/>
    <d v="2024-09-12T00:00:00"/>
    <s v="1726170629.96800"/>
    <x v="1"/>
    <x v="32"/>
    <x v="6"/>
    <x v="0"/>
    <n v="12"/>
    <s v="Septiembre"/>
    <n v="2024"/>
  </r>
  <r>
    <n v="302409"/>
    <d v="2024-09-12T00:00:00"/>
    <s v="1726170200.96670"/>
    <x v="3"/>
    <x v="13"/>
    <x v="4"/>
    <x v="1"/>
    <n v="12"/>
    <s v="Septiembre"/>
    <n v="2024"/>
  </r>
  <r>
    <n v="302410"/>
    <d v="2024-09-12T00:00:00"/>
    <s v="1726170685.96819"/>
    <x v="1"/>
    <x v="4"/>
    <x v="5"/>
    <x v="0"/>
    <n v="12"/>
    <s v="Septiembre"/>
    <n v="2024"/>
  </r>
  <r>
    <n v="302411"/>
    <d v="2024-09-12T00:00:00"/>
    <s v="1726170632.96802"/>
    <x v="1"/>
    <x v="2"/>
    <x v="1"/>
    <x v="0"/>
    <n v="12"/>
    <s v="Septiembre"/>
    <n v="2024"/>
  </r>
  <r>
    <n v="302412"/>
    <d v="2024-09-12T00:00:00"/>
    <s v="1726170200.96670"/>
    <x v="3"/>
    <x v="13"/>
    <x v="4"/>
    <x v="1"/>
    <n v="12"/>
    <s v="Septiembre"/>
    <n v="2024"/>
  </r>
  <r>
    <n v="302413"/>
    <d v="2024-09-12T00:00:00"/>
    <s v="1726170841.96866"/>
    <x v="2"/>
    <x v="46"/>
    <x v="4"/>
    <x v="0"/>
    <n v="12"/>
    <s v="Septiembre"/>
    <n v="2024"/>
  </r>
  <r>
    <n v="302414"/>
    <d v="2024-09-12T00:00:00"/>
    <s v="1726170840.96864"/>
    <x v="8"/>
    <x v="78"/>
    <x v="1"/>
    <x v="0"/>
    <n v="12"/>
    <s v="Septiembre"/>
    <n v="2024"/>
  </r>
  <r>
    <n v="302415"/>
    <d v="2024-09-12T00:00:00"/>
    <s v="1726170998.96909"/>
    <x v="2"/>
    <x v="216"/>
    <x v="11"/>
    <x v="1"/>
    <n v="12"/>
    <s v="Septiembre"/>
    <n v="2024"/>
  </r>
  <r>
    <n v="302416"/>
    <d v="2024-09-12T00:00:00"/>
    <s v="1726171106.96934"/>
    <x v="0"/>
    <x v="0"/>
    <x v="0"/>
    <x v="1"/>
    <n v="12"/>
    <s v="Septiembre"/>
    <n v="2024"/>
  </r>
  <r>
    <n v="302417"/>
    <d v="2024-09-12T00:00:00"/>
    <s v="1726171134.96941"/>
    <x v="0"/>
    <x v="0"/>
    <x v="0"/>
    <x v="1"/>
    <n v="12"/>
    <s v="Septiembre"/>
    <n v="2024"/>
  </r>
  <r>
    <n v="302418"/>
    <d v="2024-09-12T00:00:00"/>
    <s v="1726171262.96963"/>
    <x v="85"/>
    <x v="47"/>
    <x v="3"/>
    <x v="0"/>
    <n v="12"/>
    <s v="Septiembre"/>
    <n v="2024"/>
  </r>
  <r>
    <n v="302419"/>
    <d v="2024-09-12T00:00:00"/>
    <s v="1726171495.96995"/>
    <x v="2"/>
    <x v="216"/>
    <x v="4"/>
    <x v="0"/>
    <n v="12"/>
    <s v="Septiembre"/>
    <n v="2024"/>
  </r>
  <r>
    <n v="302420"/>
    <d v="2024-09-12T00:00:00"/>
    <s v="1726171682.97044"/>
    <x v="2"/>
    <x v="209"/>
    <x v="8"/>
    <x v="1"/>
    <n v="12"/>
    <s v="Septiembre"/>
    <n v="2024"/>
  </r>
  <r>
    <n v="302421"/>
    <d v="2024-09-12T00:00:00"/>
    <s v="1726171599.97024"/>
    <x v="1"/>
    <x v="2"/>
    <x v="1"/>
    <x v="0"/>
    <n v="12"/>
    <s v="Septiembre"/>
    <n v="2024"/>
  </r>
  <r>
    <n v="302422"/>
    <d v="2024-09-12T00:00:00"/>
    <s v="1726171605.97027"/>
    <x v="13"/>
    <x v="11"/>
    <x v="4"/>
    <x v="0"/>
    <n v="12"/>
    <s v="Septiembre"/>
    <n v="2024"/>
  </r>
  <r>
    <n v="302423"/>
    <d v="2024-09-12T00:00:00"/>
    <s v="1726171873.97095"/>
    <x v="1"/>
    <x v="32"/>
    <x v="1"/>
    <x v="0"/>
    <n v="12"/>
    <s v="Septiembre"/>
    <n v="2024"/>
  </r>
  <r>
    <n v="302424"/>
    <d v="2024-09-12T00:00:00"/>
    <s v="1726172014.97115"/>
    <x v="1"/>
    <x v="4"/>
    <x v="28"/>
    <x v="1"/>
    <n v="12"/>
    <s v="Septiembre"/>
    <n v="2024"/>
  </r>
  <r>
    <n v="302425"/>
    <d v="2024-09-12T00:00:00"/>
    <s v="1726172076.97123"/>
    <x v="83"/>
    <x v="271"/>
    <x v="26"/>
    <x v="1"/>
    <n v="12"/>
    <s v="Septiembre"/>
    <n v="2024"/>
  </r>
  <r>
    <n v="302426"/>
    <d v="2024-09-12T00:00:00"/>
    <s v="1726172205.97151"/>
    <x v="2"/>
    <x v="216"/>
    <x v="0"/>
    <x v="0"/>
    <n v="12"/>
    <s v="Septiembre"/>
    <n v="2024"/>
  </r>
  <r>
    <n v="302427"/>
    <d v="2024-09-12T00:00:00"/>
    <s v="1726172253.97161"/>
    <x v="1"/>
    <x v="4"/>
    <x v="1"/>
    <x v="1"/>
    <n v="12"/>
    <s v="Septiembre"/>
    <n v="2024"/>
  </r>
  <r>
    <n v="302428"/>
    <d v="2024-09-12T00:00:00"/>
    <s v="1726172120.97137"/>
    <x v="13"/>
    <x v="239"/>
    <x v="10"/>
    <x v="0"/>
    <n v="12"/>
    <s v="Septiembre"/>
    <n v="2024"/>
  </r>
  <r>
    <n v="302429"/>
    <d v="2024-09-12T00:00:00"/>
    <s v="1726172383.97185"/>
    <x v="1"/>
    <x v="1"/>
    <x v="0"/>
    <x v="1"/>
    <n v="12"/>
    <s v="Septiembre"/>
    <n v="2024"/>
  </r>
  <r>
    <n v="302430"/>
    <d v="2024-09-12T00:00:00"/>
    <s v="1726172633.97232"/>
    <x v="0"/>
    <x v="0"/>
    <x v="11"/>
    <x v="0"/>
    <n v="12"/>
    <s v="Septiembre"/>
    <n v="2024"/>
  </r>
  <r>
    <n v="302431"/>
    <d v="2024-09-12T00:00:00"/>
    <s v="1726172666.97238"/>
    <x v="2"/>
    <x v="216"/>
    <x v="4"/>
    <x v="0"/>
    <n v="12"/>
    <s v="Septiembre"/>
    <n v="2024"/>
  </r>
  <r>
    <n v="302432"/>
    <d v="2024-09-12T00:00:00"/>
    <s v="1726172679.97241"/>
    <x v="1"/>
    <x v="24"/>
    <x v="28"/>
    <x v="0"/>
    <n v="12"/>
    <s v="Septiembre"/>
    <n v="2024"/>
  </r>
  <r>
    <n v="302433"/>
    <d v="2024-09-12T00:00:00"/>
    <s v="1726172687.97243"/>
    <x v="2"/>
    <x v="216"/>
    <x v="4"/>
    <x v="0"/>
    <n v="12"/>
    <s v="Septiembre"/>
    <n v="2024"/>
  </r>
  <r>
    <n v="302434"/>
    <d v="2024-09-12T00:00:00"/>
    <s v="1726172806.97264"/>
    <x v="1"/>
    <x v="1"/>
    <x v="11"/>
    <x v="0"/>
    <n v="12"/>
    <s v="Septiembre"/>
    <n v="2024"/>
  </r>
  <r>
    <n v="302435"/>
    <d v="2024-09-12T00:00:00"/>
    <s v="1726172771.97259"/>
    <x v="2"/>
    <x v="46"/>
    <x v="4"/>
    <x v="1"/>
    <n v="12"/>
    <s v="Septiembre"/>
    <n v="2024"/>
  </r>
  <r>
    <n v="302436"/>
    <d v="2024-09-12T00:00:00"/>
    <s v="1726173014.97307"/>
    <x v="0"/>
    <x v="0"/>
    <x v="0"/>
    <x v="1"/>
    <n v="12"/>
    <s v="Septiembre"/>
    <n v="2024"/>
  </r>
  <r>
    <n v="302437"/>
    <d v="2024-09-12T00:00:00"/>
    <s v="1726172955.97295"/>
    <x v="1"/>
    <x v="3"/>
    <x v="26"/>
    <x v="0"/>
    <n v="12"/>
    <s v="Septiembre"/>
    <n v="2024"/>
  </r>
  <r>
    <n v="302438"/>
    <d v="2024-09-12T00:00:00"/>
    <s v="1726173038.97311"/>
    <x v="2"/>
    <x v="46"/>
    <x v="0"/>
    <x v="0"/>
    <n v="12"/>
    <s v="Septiembre"/>
    <n v="2024"/>
  </r>
  <r>
    <n v="302439"/>
    <d v="2024-09-12T00:00:00"/>
    <s v="1726173311.97357"/>
    <x v="0"/>
    <x v="0"/>
    <x v="0"/>
    <x v="0"/>
    <n v="12"/>
    <s v="Septiembre"/>
    <n v="2024"/>
  </r>
  <r>
    <n v="302440"/>
    <d v="2024-09-12T00:00:00"/>
    <s v="1726173290.97353"/>
    <x v="1"/>
    <x v="1"/>
    <x v="0"/>
    <x v="0"/>
    <n v="12"/>
    <s v="Septiembre"/>
    <n v="2024"/>
  </r>
  <r>
    <n v="302441"/>
    <d v="2024-09-12T00:00:00"/>
    <s v="1726173454.97373"/>
    <x v="1"/>
    <x v="1"/>
    <x v="4"/>
    <x v="0"/>
    <n v="12"/>
    <s v="Septiembre"/>
    <n v="2024"/>
  </r>
  <r>
    <n v="302442"/>
    <d v="2024-09-12T00:00:00"/>
    <s v="1726173505.97382"/>
    <x v="1"/>
    <x v="4"/>
    <x v="1"/>
    <x v="1"/>
    <n v="12"/>
    <s v="Septiembre"/>
    <n v="2024"/>
  </r>
  <r>
    <n v="302443"/>
    <d v="2024-09-12T00:00:00"/>
    <s v="1726173530.97388"/>
    <x v="0"/>
    <x v="0"/>
    <x v="4"/>
    <x v="1"/>
    <n v="12"/>
    <s v="Septiembre"/>
    <n v="2024"/>
  </r>
  <r>
    <n v="302444"/>
    <d v="2024-09-12T00:00:00"/>
    <s v="1726173693.97410"/>
    <x v="13"/>
    <x v="11"/>
    <x v="4"/>
    <x v="0"/>
    <n v="12"/>
    <s v="Septiembre"/>
    <n v="2024"/>
  </r>
  <r>
    <n v="302445"/>
    <d v="2024-09-12T00:00:00"/>
    <s v="1726174019.97459"/>
    <x v="1"/>
    <x v="4"/>
    <x v="1"/>
    <x v="0"/>
    <n v="12"/>
    <s v="Septiembre"/>
    <n v="2024"/>
  </r>
  <r>
    <n v="302446"/>
    <d v="2024-09-12T00:00:00"/>
    <s v="1726174315.97502"/>
    <x v="1"/>
    <x v="6"/>
    <x v="5"/>
    <x v="0"/>
    <n v="12"/>
    <s v="Septiembre"/>
    <n v="2024"/>
  </r>
  <r>
    <n v="302447"/>
    <d v="2024-09-12T00:00:00"/>
    <s v="1726174302.97500"/>
    <x v="0"/>
    <x v="0"/>
    <x v="11"/>
    <x v="0"/>
    <n v="12"/>
    <s v="Septiembre"/>
    <n v="2024"/>
  </r>
  <r>
    <n v="302448"/>
    <d v="2024-09-12T00:00:00"/>
    <s v="1726174390.97514"/>
    <x v="1"/>
    <x v="3"/>
    <x v="0"/>
    <x v="0"/>
    <n v="12"/>
    <s v="Septiembre"/>
    <n v="2024"/>
  </r>
  <r>
    <n v="302449"/>
    <d v="2024-09-12T00:00:00"/>
    <s v="1726174556.97537"/>
    <x v="83"/>
    <x v="271"/>
    <x v="8"/>
    <x v="1"/>
    <n v="12"/>
    <s v="Septiembre"/>
    <n v="2024"/>
  </r>
  <r>
    <n v="302450"/>
    <d v="2024-09-13T00:00:00"/>
    <s v="1726229003.98952"/>
    <x v="1"/>
    <x v="32"/>
    <x v="0"/>
    <x v="0"/>
    <n v="13"/>
    <s v="Septiembre"/>
    <n v="2024"/>
  </r>
  <r>
    <n v="302451"/>
    <d v="2024-09-13T00:00:00"/>
    <s v="1726229154.98988"/>
    <x v="0"/>
    <x v="0"/>
    <x v="0"/>
    <x v="0"/>
    <n v="13"/>
    <s v="Septiembre"/>
    <n v="2024"/>
  </r>
  <r>
    <n v="302452"/>
    <d v="2024-09-13T00:00:00"/>
    <s v="1726229235.99030"/>
    <x v="0"/>
    <x v="0"/>
    <x v="4"/>
    <x v="1"/>
    <n v="13"/>
    <s v="Septiembre"/>
    <n v="2024"/>
  </r>
  <r>
    <n v="302453"/>
    <d v="2024-09-13T00:00:00"/>
    <s v="1726229159.98989"/>
    <x v="1"/>
    <x v="1"/>
    <x v="11"/>
    <x v="0"/>
    <n v="13"/>
    <s v="Septiembre"/>
    <n v="2024"/>
  </r>
  <r>
    <n v="302454"/>
    <d v="2024-09-13T00:00:00"/>
    <s v="1726229341.99049"/>
    <x v="2"/>
    <x v="216"/>
    <x v="28"/>
    <x v="0"/>
    <n v="13"/>
    <s v="Septiembre"/>
    <n v="2024"/>
  </r>
  <r>
    <n v="302455"/>
    <d v="2024-09-13T00:00:00"/>
    <s v="1726229381.99056"/>
    <x v="0"/>
    <x v="0"/>
    <x v="0"/>
    <x v="0"/>
    <n v="13"/>
    <s v="Septiembre"/>
    <n v="2024"/>
  </r>
  <r>
    <n v="302456"/>
    <d v="2024-09-13T00:00:00"/>
    <s v="1726229437.99065"/>
    <x v="1"/>
    <x v="1"/>
    <x v="1"/>
    <x v="0"/>
    <n v="13"/>
    <s v="Septiembre"/>
    <n v="2024"/>
  </r>
  <r>
    <n v="302457"/>
    <d v="2024-09-13T00:00:00"/>
    <s v="1726229494.99077"/>
    <x v="1"/>
    <x v="4"/>
    <x v="11"/>
    <x v="0"/>
    <n v="13"/>
    <s v="Septiembre"/>
    <n v="2024"/>
  </r>
  <r>
    <n v="302458"/>
    <d v="2024-09-13T00:00:00"/>
    <s v="1726229535.99085"/>
    <x v="1"/>
    <x v="4"/>
    <x v="1"/>
    <x v="0"/>
    <n v="13"/>
    <s v="Septiembre"/>
    <n v="2024"/>
  </r>
  <r>
    <n v="302459"/>
    <d v="2024-09-13T00:00:00"/>
    <s v="1726229625.99101"/>
    <x v="13"/>
    <x v="11"/>
    <x v="12"/>
    <x v="0"/>
    <n v="13"/>
    <s v="Septiembre"/>
    <n v="2024"/>
  </r>
  <r>
    <n v="302460"/>
    <d v="2024-09-13T00:00:00"/>
    <s v="1726230039.99170"/>
    <x v="1"/>
    <x v="1"/>
    <x v="4"/>
    <x v="0"/>
    <n v="13"/>
    <s v="Septiembre"/>
    <n v="2024"/>
  </r>
  <r>
    <n v="302461"/>
    <d v="2024-09-13T00:00:00"/>
    <s v="1726230163.99199"/>
    <x v="1"/>
    <x v="4"/>
    <x v="0"/>
    <x v="1"/>
    <n v="13"/>
    <s v="Septiembre"/>
    <n v="2024"/>
  </r>
  <r>
    <n v="302462"/>
    <d v="2024-09-13T00:00:00"/>
    <s v="1726230261.99221"/>
    <x v="0"/>
    <x v="0"/>
    <x v="25"/>
    <x v="1"/>
    <n v="13"/>
    <s v="Septiembre"/>
    <n v="2024"/>
  </r>
  <r>
    <n v="302463"/>
    <d v="2024-09-13T00:00:00"/>
    <s v="1726230199.99207"/>
    <x v="2"/>
    <x v="46"/>
    <x v="1"/>
    <x v="1"/>
    <n v="13"/>
    <s v="Septiembre"/>
    <n v="2024"/>
  </r>
  <r>
    <n v="302464"/>
    <d v="2024-09-13T00:00:00"/>
    <s v="1726230345.99235"/>
    <x v="0"/>
    <x v="0"/>
    <x v="0"/>
    <x v="0"/>
    <n v="13"/>
    <s v="Septiembre"/>
    <n v="2024"/>
  </r>
  <r>
    <n v="302465"/>
    <d v="2024-09-13T00:00:00"/>
    <s v="1726230429.99254"/>
    <x v="24"/>
    <x v="58"/>
    <x v="23"/>
    <x v="1"/>
    <n v="13"/>
    <s v="Septiembre"/>
    <n v="2024"/>
  </r>
  <r>
    <n v="302466"/>
    <d v="2024-09-13T00:00:00"/>
    <s v="1726230734.99294"/>
    <x v="0"/>
    <x v="0"/>
    <x v="4"/>
    <x v="0"/>
    <n v="13"/>
    <s v="Septiembre"/>
    <n v="2024"/>
  </r>
  <r>
    <n v="302467"/>
    <d v="2024-09-13T00:00:00"/>
    <s v="1726230794.99310"/>
    <x v="2"/>
    <x v="216"/>
    <x v="4"/>
    <x v="0"/>
    <n v="13"/>
    <s v="Septiembre"/>
    <n v="2024"/>
  </r>
  <r>
    <n v="302468"/>
    <d v="2024-09-13T00:00:00"/>
    <s v="1726230494.99263"/>
    <x v="2"/>
    <x v="46"/>
    <x v="11"/>
    <x v="0"/>
    <n v="13"/>
    <s v="Septiembre"/>
    <n v="2024"/>
  </r>
  <r>
    <n v="302469"/>
    <d v="2024-09-13T00:00:00"/>
    <s v="1726231022.99351"/>
    <x v="0"/>
    <x v="0"/>
    <x v="1"/>
    <x v="1"/>
    <n v="13"/>
    <s v="Septiembre"/>
    <n v="2024"/>
  </r>
  <r>
    <n v="302470"/>
    <d v="2024-09-13T00:00:00"/>
    <s v="1726231113.99366"/>
    <x v="1"/>
    <x v="20"/>
    <x v="4"/>
    <x v="0"/>
    <n v="13"/>
    <s v="Septiembre"/>
    <n v="2024"/>
  </r>
  <r>
    <n v="302471"/>
    <d v="2024-09-13T00:00:00"/>
    <s v="1726231123.99370"/>
    <x v="1"/>
    <x v="1"/>
    <x v="12"/>
    <x v="0"/>
    <n v="13"/>
    <s v="Septiembre"/>
    <n v="2024"/>
  </r>
  <r>
    <n v="302472"/>
    <d v="2024-09-13T00:00:00"/>
    <s v="1726231114.99368"/>
    <x v="1"/>
    <x v="7"/>
    <x v="8"/>
    <x v="0"/>
    <n v="13"/>
    <s v="Septiembre"/>
    <n v="2024"/>
  </r>
  <r>
    <n v="302473"/>
    <d v="2024-09-13T00:00:00"/>
    <s v="1726231286.99419"/>
    <x v="0"/>
    <x v="0"/>
    <x v="4"/>
    <x v="1"/>
    <n v="13"/>
    <s v="Septiembre"/>
    <n v="2024"/>
  </r>
  <r>
    <n v="302474"/>
    <d v="2024-09-13T00:00:00"/>
    <s v="1726230743.99296"/>
    <x v="3"/>
    <x v="13"/>
    <x v="5"/>
    <x v="1"/>
    <n v="13"/>
    <s v="Septiembre"/>
    <n v="2024"/>
  </r>
  <r>
    <n v="302475"/>
    <d v="2024-09-13T00:00:00"/>
    <s v="1726231473.99464"/>
    <x v="0"/>
    <x v="0"/>
    <x v="0"/>
    <x v="1"/>
    <n v="13"/>
    <s v="Septiembre"/>
    <n v="2024"/>
  </r>
  <r>
    <n v="302476"/>
    <d v="2024-09-13T00:00:00"/>
    <s v="1726231431.99448"/>
    <x v="2"/>
    <x v="11"/>
    <x v="0"/>
    <x v="0"/>
    <n v="13"/>
    <s v="Septiembre"/>
    <n v="2024"/>
  </r>
  <r>
    <n v="302477"/>
    <d v="2024-09-13T00:00:00"/>
    <s v="1726231506.99467"/>
    <x v="2"/>
    <x v="46"/>
    <x v="0"/>
    <x v="0"/>
    <n v="13"/>
    <s v="Septiembre"/>
    <n v="2024"/>
  </r>
  <r>
    <n v="302478"/>
    <d v="2024-09-13T00:00:00"/>
    <s v="1726231628.99512"/>
    <x v="1"/>
    <x v="32"/>
    <x v="14"/>
    <x v="0"/>
    <n v="13"/>
    <s v="Septiembre"/>
    <n v="2024"/>
  </r>
  <r>
    <n v="302479"/>
    <d v="2024-09-13T00:00:00"/>
    <s v="1726231381.99434"/>
    <x v="1"/>
    <x v="32"/>
    <x v="3"/>
    <x v="0"/>
    <n v="13"/>
    <s v="Septiembre"/>
    <n v="2024"/>
  </r>
  <r>
    <n v="302480"/>
    <d v="2024-09-13T00:00:00"/>
    <s v="1726231739.99547"/>
    <x v="1"/>
    <x v="2"/>
    <x v="11"/>
    <x v="0"/>
    <n v="13"/>
    <s v="Septiembre"/>
    <n v="2024"/>
  </r>
  <r>
    <n v="302481"/>
    <d v="2024-09-13T00:00:00"/>
    <s v="1726231794.99562"/>
    <x v="1"/>
    <x v="32"/>
    <x v="1"/>
    <x v="0"/>
    <n v="13"/>
    <s v="Septiembre"/>
    <n v="2024"/>
  </r>
  <r>
    <n v="302482"/>
    <d v="2024-09-13T00:00:00"/>
    <s v="1726231817.99569"/>
    <x v="2"/>
    <x v="11"/>
    <x v="4"/>
    <x v="0"/>
    <n v="13"/>
    <s v="Septiembre"/>
    <n v="2024"/>
  </r>
  <r>
    <n v="302483"/>
    <d v="2024-09-13T00:00:00"/>
    <s v="1726231831.99573"/>
    <x v="0"/>
    <x v="0"/>
    <x v="4"/>
    <x v="0"/>
    <n v="13"/>
    <s v="Septiembre"/>
    <n v="2024"/>
  </r>
  <r>
    <n v="302484"/>
    <d v="2024-09-13T00:00:00"/>
    <s v="1726231831.99573"/>
    <x v="0"/>
    <x v="299"/>
    <x v="4"/>
    <x v="0"/>
    <n v="13"/>
    <s v="Septiembre"/>
    <n v="2024"/>
  </r>
  <r>
    <n v="302485"/>
    <d v="2024-09-13T00:00:00"/>
    <s v="1726231949.99603"/>
    <x v="1"/>
    <x v="7"/>
    <x v="3"/>
    <x v="0"/>
    <n v="13"/>
    <s v="Septiembre"/>
    <n v="2024"/>
  </r>
  <r>
    <n v="302486"/>
    <d v="2024-09-13T00:00:00"/>
    <s v="1726232179.99672"/>
    <x v="1"/>
    <x v="1"/>
    <x v="4"/>
    <x v="0"/>
    <n v="13"/>
    <s v="Septiembre"/>
    <n v="2024"/>
  </r>
  <r>
    <n v="302487"/>
    <d v="2024-09-13T00:00:00"/>
    <s v="1726232190.99674"/>
    <x v="0"/>
    <x v="0"/>
    <x v="19"/>
    <x v="1"/>
    <n v="13"/>
    <s v="Septiembre"/>
    <n v="2024"/>
  </r>
  <r>
    <n v="302488"/>
    <d v="2024-09-13T00:00:00"/>
    <s v="1726232319.99709"/>
    <x v="1"/>
    <x v="17"/>
    <x v="4"/>
    <x v="0"/>
    <n v="13"/>
    <s v="Septiembre"/>
    <n v="2024"/>
  </r>
  <r>
    <n v="302489"/>
    <d v="2024-09-13T00:00:00"/>
    <s v="1726232375.99724"/>
    <x v="0"/>
    <x v="0"/>
    <x v="34"/>
    <x v="0"/>
    <n v="13"/>
    <s v="Septiembre"/>
    <n v="2024"/>
  </r>
  <r>
    <n v="302490"/>
    <d v="2024-09-13T00:00:00"/>
    <s v="1726232356.99718"/>
    <x v="1"/>
    <x v="9"/>
    <x v="0"/>
    <x v="0"/>
    <n v="13"/>
    <s v="Septiembre"/>
    <n v="2024"/>
  </r>
  <r>
    <n v="302491"/>
    <d v="2024-09-13T00:00:00"/>
    <s v="1726232319.99709"/>
    <x v="1"/>
    <x v="16"/>
    <x v="4"/>
    <x v="0"/>
    <n v="13"/>
    <s v="Septiembre"/>
    <n v="2024"/>
  </r>
  <r>
    <n v="302492"/>
    <d v="2024-09-13T00:00:00"/>
    <s v="1726232659.99805"/>
    <x v="1"/>
    <x v="1"/>
    <x v="1"/>
    <x v="0"/>
    <n v="13"/>
    <s v="Septiembre"/>
    <n v="2024"/>
  </r>
  <r>
    <n v="302493"/>
    <d v="2024-09-13T00:00:00"/>
    <s v="1726232724.99827"/>
    <x v="1"/>
    <x v="2"/>
    <x v="1"/>
    <x v="1"/>
    <n v="13"/>
    <s v="Septiembre"/>
    <n v="2024"/>
  </r>
  <r>
    <n v="302494"/>
    <d v="2024-09-13T00:00:00"/>
    <s v="1726232741.99837"/>
    <x v="0"/>
    <x v="0"/>
    <x v="0"/>
    <x v="1"/>
    <n v="13"/>
    <s v="Septiembre"/>
    <n v="2024"/>
  </r>
  <r>
    <n v="302495"/>
    <d v="2024-09-13T00:00:00"/>
    <s v="1726232779.99855"/>
    <x v="1"/>
    <x v="1"/>
    <x v="4"/>
    <x v="1"/>
    <n v="13"/>
    <s v="Septiembre"/>
    <n v="2024"/>
  </r>
  <r>
    <n v="302496"/>
    <d v="2024-09-13T00:00:00"/>
    <s v="1726232631.99798"/>
    <x v="3"/>
    <x v="13"/>
    <x v="5"/>
    <x v="0"/>
    <n v="13"/>
    <s v="Septiembre"/>
    <n v="2024"/>
  </r>
  <r>
    <n v="302497"/>
    <d v="2024-09-13T00:00:00"/>
    <s v="1726232871.99890"/>
    <x v="18"/>
    <x v="11"/>
    <x v="1"/>
    <x v="0"/>
    <n v="13"/>
    <s v="Septiembre"/>
    <n v="2024"/>
  </r>
  <r>
    <n v="302498"/>
    <d v="2024-09-13T00:00:00"/>
    <s v="1726232432.99731"/>
    <x v="2"/>
    <x v="28"/>
    <x v="5"/>
    <x v="0"/>
    <n v="13"/>
    <s v="Septiembre"/>
    <n v="2024"/>
  </r>
  <r>
    <n v="302499"/>
    <d v="2024-09-13T00:00:00"/>
    <s v="1726232931.99908"/>
    <x v="1"/>
    <x v="4"/>
    <x v="8"/>
    <x v="0"/>
    <n v="13"/>
    <s v="Septiembre"/>
    <n v="2024"/>
  </r>
  <r>
    <n v="302500"/>
    <d v="2024-09-13T00:00:00"/>
    <s v="1726232973.99922"/>
    <x v="1"/>
    <x v="1"/>
    <x v="4"/>
    <x v="0"/>
    <n v="13"/>
    <s v="Septiembre"/>
    <n v="2024"/>
  </r>
  <r>
    <n v="302501"/>
    <d v="2024-09-13T00:00:00"/>
    <s v="1726232998.99929"/>
    <x v="1"/>
    <x v="1"/>
    <x v="15"/>
    <x v="0"/>
    <n v="13"/>
    <s v="Septiembre"/>
    <n v="2024"/>
  </r>
  <r>
    <n v="302502"/>
    <d v="2024-09-13T00:00:00"/>
    <s v="1726233017.99934"/>
    <x v="2"/>
    <x v="216"/>
    <x v="11"/>
    <x v="0"/>
    <n v="13"/>
    <s v="Septiembre"/>
    <n v="2024"/>
  </r>
  <r>
    <n v="302503"/>
    <d v="2024-09-13T00:00:00"/>
    <s v="1726233133.99975"/>
    <x v="0"/>
    <x v="0"/>
    <x v="5"/>
    <x v="1"/>
    <n v="13"/>
    <s v="Septiembre"/>
    <n v="2024"/>
  </r>
  <r>
    <n v="302504"/>
    <d v="2024-09-13T00:00:00"/>
    <s v="1726233322.100032"/>
    <x v="1"/>
    <x v="32"/>
    <x v="11"/>
    <x v="0"/>
    <n v="13"/>
    <s v="Septiembre"/>
    <n v="2024"/>
  </r>
  <r>
    <n v="302505"/>
    <d v="2024-09-13T00:00:00"/>
    <s v="1726233017.99934"/>
    <x v="9"/>
    <x v="35"/>
    <x v="11"/>
    <x v="0"/>
    <n v="13"/>
    <s v="Septiembre"/>
    <n v="2024"/>
  </r>
  <r>
    <n v="302506"/>
    <d v="2024-09-13T00:00:00"/>
    <s v="1726233423.100054"/>
    <x v="1"/>
    <x v="1"/>
    <x v="26"/>
    <x v="1"/>
    <n v="13"/>
    <s v="Septiembre"/>
    <n v="2024"/>
  </r>
  <r>
    <n v="302507"/>
    <d v="2024-09-13T00:00:00"/>
    <s v="1726233502.100087"/>
    <x v="2"/>
    <x v="216"/>
    <x v="11"/>
    <x v="0"/>
    <n v="13"/>
    <s v="Septiembre"/>
    <n v="2024"/>
  </r>
  <r>
    <n v="302508"/>
    <d v="2024-09-13T00:00:00"/>
    <s v="1726233518.100093"/>
    <x v="0"/>
    <x v="0"/>
    <x v="0"/>
    <x v="1"/>
    <n v="13"/>
    <s v="Septiembre"/>
    <n v="2024"/>
  </r>
  <r>
    <n v="302509"/>
    <d v="2024-09-13T00:00:00"/>
    <s v="1726232432.99731"/>
    <x v="3"/>
    <x v="13"/>
    <x v="11"/>
    <x v="1"/>
    <n v="13"/>
    <s v="Septiembre"/>
    <n v="2024"/>
  </r>
  <r>
    <n v="302510"/>
    <d v="2024-09-13T00:00:00"/>
    <s v="1726233535.100103"/>
    <x v="1"/>
    <x v="3"/>
    <x v="4"/>
    <x v="0"/>
    <n v="13"/>
    <s v="Septiembre"/>
    <n v="2024"/>
  </r>
  <r>
    <n v="302511"/>
    <d v="2024-09-13T00:00:00"/>
    <s v="1726233496.100083"/>
    <x v="2"/>
    <x v="28"/>
    <x v="4"/>
    <x v="1"/>
    <n v="13"/>
    <s v="Septiembre"/>
    <n v="2024"/>
  </r>
  <r>
    <n v="302512"/>
    <d v="2024-09-13T00:00:00"/>
    <s v="1726233653.100137"/>
    <x v="1"/>
    <x v="4"/>
    <x v="0"/>
    <x v="1"/>
    <n v="13"/>
    <s v="Septiembre"/>
    <n v="2024"/>
  </r>
  <r>
    <n v="302513"/>
    <d v="2024-09-13T00:00:00"/>
    <s v="1726233575.100113"/>
    <x v="2"/>
    <x v="216"/>
    <x v="4"/>
    <x v="1"/>
    <n v="13"/>
    <s v="Septiembre"/>
    <n v="2024"/>
  </r>
  <r>
    <n v="302514"/>
    <d v="2024-09-13T00:00:00"/>
    <s v="1726233787.100183"/>
    <x v="1"/>
    <x v="185"/>
    <x v="5"/>
    <x v="1"/>
    <n v="13"/>
    <s v="Septiembre"/>
    <n v="2024"/>
  </r>
  <r>
    <n v="302515"/>
    <d v="2024-09-13T00:00:00"/>
    <s v="1726233779.100180"/>
    <x v="1"/>
    <x v="1"/>
    <x v="7"/>
    <x v="0"/>
    <n v="13"/>
    <s v="Septiembre"/>
    <n v="2024"/>
  </r>
  <r>
    <n v="302516"/>
    <d v="2024-09-13T00:00:00"/>
    <s v="1726233900.100218"/>
    <x v="2"/>
    <x v="209"/>
    <x v="0"/>
    <x v="0"/>
    <n v="13"/>
    <s v="Septiembre"/>
    <n v="2024"/>
  </r>
  <r>
    <n v="302517"/>
    <d v="2024-09-13T00:00:00"/>
    <s v="1726233964.100233"/>
    <x v="0"/>
    <x v="0"/>
    <x v="19"/>
    <x v="1"/>
    <n v="13"/>
    <s v="Septiembre"/>
    <n v="2024"/>
  </r>
  <r>
    <n v="302518"/>
    <d v="2024-09-13T00:00:00"/>
    <s v="1726233973.100241"/>
    <x v="1"/>
    <x v="1"/>
    <x v="1"/>
    <x v="0"/>
    <n v="13"/>
    <s v="Septiembre"/>
    <n v="2024"/>
  </r>
  <r>
    <n v="302519"/>
    <d v="2024-09-13T00:00:00"/>
    <s v="1726233935.100222"/>
    <x v="1"/>
    <x v="4"/>
    <x v="25"/>
    <x v="0"/>
    <n v="13"/>
    <s v="Septiembre"/>
    <n v="2024"/>
  </r>
  <r>
    <n v="302520"/>
    <d v="2024-09-13T00:00:00"/>
    <s v="1726234111.100293"/>
    <x v="1"/>
    <x v="4"/>
    <x v="11"/>
    <x v="0"/>
    <n v="13"/>
    <s v="Septiembre"/>
    <n v="2024"/>
  </r>
  <r>
    <n v="302521"/>
    <d v="2024-09-13T00:00:00"/>
    <s v="1726234117.100295"/>
    <x v="1"/>
    <x v="4"/>
    <x v="4"/>
    <x v="0"/>
    <n v="13"/>
    <s v="Septiembre"/>
    <n v="2024"/>
  </r>
  <r>
    <n v="302522"/>
    <d v="2024-09-13T00:00:00"/>
    <s v="1726233970.100236"/>
    <x v="1"/>
    <x v="2"/>
    <x v="4"/>
    <x v="1"/>
    <n v="13"/>
    <s v="Septiembre"/>
    <n v="2024"/>
  </r>
  <r>
    <n v="302523"/>
    <d v="2024-09-13T00:00:00"/>
    <s v="1726234131.100301"/>
    <x v="2"/>
    <x v="216"/>
    <x v="5"/>
    <x v="0"/>
    <n v="13"/>
    <s v="Septiembre"/>
    <n v="2024"/>
  </r>
  <r>
    <n v="302524"/>
    <d v="2024-09-13T00:00:00"/>
    <s v="1726234180.100321"/>
    <x v="0"/>
    <x v="0"/>
    <x v="0"/>
    <x v="0"/>
    <n v="13"/>
    <s v="Septiembre"/>
    <n v="2024"/>
  </r>
  <r>
    <n v="302525"/>
    <d v="2024-09-13T00:00:00"/>
    <s v="1726234180.100321"/>
    <x v="0"/>
    <x v="0"/>
    <x v="0"/>
    <x v="0"/>
    <n v="13"/>
    <s v="Septiembre"/>
    <n v="2024"/>
  </r>
  <r>
    <n v="302526"/>
    <d v="2024-09-13T00:00:00"/>
    <s v="1726234241.100339"/>
    <x v="3"/>
    <x v="12"/>
    <x v="12"/>
    <x v="0"/>
    <n v="13"/>
    <s v="Septiembre"/>
    <n v="2024"/>
  </r>
  <r>
    <n v="302527"/>
    <d v="2024-09-13T00:00:00"/>
    <s v="1726234318.100359"/>
    <x v="2"/>
    <x v="28"/>
    <x v="0"/>
    <x v="0"/>
    <n v="13"/>
    <s v="Septiembre"/>
    <n v="2024"/>
  </r>
  <r>
    <n v="302528"/>
    <d v="2024-09-13T00:00:00"/>
    <s v="1726234313.100354"/>
    <x v="1"/>
    <x v="6"/>
    <x v="4"/>
    <x v="1"/>
    <n v="13"/>
    <s v="Septiembre"/>
    <n v="2024"/>
  </r>
  <r>
    <n v="302529"/>
    <d v="2024-09-13T00:00:00"/>
    <s v="1726234436.100388"/>
    <x v="14"/>
    <x v="100"/>
    <x v="0"/>
    <x v="0"/>
    <n v="13"/>
    <s v="Septiembre"/>
    <n v="2024"/>
  </r>
  <r>
    <n v="302530"/>
    <d v="2024-09-13T00:00:00"/>
    <s v="1726234579.100427"/>
    <x v="1"/>
    <x v="1"/>
    <x v="0"/>
    <x v="0"/>
    <n v="13"/>
    <s v="Septiembre"/>
    <n v="2024"/>
  </r>
  <r>
    <n v="302531"/>
    <d v="2024-09-13T00:00:00"/>
    <s v="1726234556.100420"/>
    <x v="9"/>
    <x v="35"/>
    <x v="5"/>
    <x v="1"/>
    <n v="13"/>
    <s v="Septiembre"/>
    <n v="2024"/>
  </r>
  <r>
    <n v="302532"/>
    <d v="2024-09-13T00:00:00"/>
    <s v="1726234671.100469"/>
    <x v="2"/>
    <x v="46"/>
    <x v="4"/>
    <x v="0"/>
    <n v="13"/>
    <s v="Septiembre"/>
    <n v="2024"/>
  </r>
  <r>
    <n v="302533"/>
    <d v="2024-09-13T00:00:00"/>
    <s v="1726234585.100431"/>
    <x v="0"/>
    <x v="21"/>
    <x v="4"/>
    <x v="1"/>
    <n v="13"/>
    <s v="Septiembre"/>
    <n v="2024"/>
  </r>
  <r>
    <n v="302534"/>
    <d v="2024-09-13T00:00:00"/>
    <s v="1726234750.100491"/>
    <x v="1"/>
    <x v="3"/>
    <x v="4"/>
    <x v="0"/>
    <n v="13"/>
    <s v="Septiembre"/>
    <n v="2024"/>
  </r>
  <r>
    <n v="302535"/>
    <d v="2024-09-13T00:00:00"/>
    <s v="1726234774.100502"/>
    <x v="1"/>
    <x v="1"/>
    <x v="1"/>
    <x v="0"/>
    <n v="13"/>
    <s v="Septiembre"/>
    <n v="2024"/>
  </r>
  <r>
    <n v="302536"/>
    <d v="2024-09-13T00:00:00"/>
    <s v="1726234515.100409"/>
    <x v="1"/>
    <x v="7"/>
    <x v="1"/>
    <x v="0"/>
    <n v="13"/>
    <s v="Septiembre"/>
    <n v="2024"/>
  </r>
  <r>
    <n v="302537"/>
    <d v="2024-09-13T00:00:00"/>
    <s v="1726234779.100505"/>
    <x v="2"/>
    <x v="46"/>
    <x v="4"/>
    <x v="0"/>
    <n v="13"/>
    <s v="Septiembre"/>
    <n v="2024"/>
  </r>
  <r>
    <n v="302538"/>
    <d v="2024-09-13T00:00:00"/>
    <s v="1726234899.100553"/>
    <x v="0"/>
    <x v="0"/>
    <x v="23"/>
    <x v="1"/>
    <n v="13"/>
    <s v="Septiembre"/>
    <n v="2024"/>
  </r>
  <r>
    <n v="302539"/>
    <d v="2024-09-13T00:00:00"/>
    <s v="1726234914.100556"/>
    <x v="1"/>
    <x v="1"/>
    <x v="4"/>
    <x v="0"/>
    <n v="13"/>
    <s v="Septiembre"/>
    <n v="2024"/>
  </r>
  <r>
    <n v="302540"/>
    <d v="2024-09-13T00:00:00"/>
    <s v="1726234956.100578"/>
    <x v="2"/>
    <x v="46"/>
    <x v="11"/>
    <x v="1"/>
    <n v="13"/>
    <s v="Septiembre"/>
    <n v="2024"/>
  </r>
  <r>
    <n v="302541"/>
    <d v="2024-09-13T00:00:00"/>
    <s v="1726234779.100505"/>
    <x v="1"/>
    <x v="1"/>
    <x v="1"/>
    <x v="0"/>
    <n v="13"/>
    <s v="Septiembre"/>
    <n v="2024"/>
  </r>
  <r>
    <n v="302542"/>
    <d v="2024-09-13T00:00:00"/>
    <s v="1726234763.100497"/>
    <x v="7"/>
    <x v="11"/>
    <x v="0"/>
    <x v="1"/>
    <n v="13"/>
    <s v="Septiembre"/>
    <n v="2024"/>
  </r>
  <r>
    <n v="302543"/>
    <d v="2024-09-13T00:00:00"/>
    <s v="1726234984.100585"/>
    <x v="1"/>
    <x v="1"/>
    <x v="5"/>
    <x v="0"/>
    <n v="13"/>
    <s v="Septiembre"/>
    <n v="2024"/>
  </r>
  <r>
    <n v="302544"/>
    <d v="2024-09-13T00:00:00"/>
    <s v="1726235116.100623"/>
    <x v="0"/>
    <x v="0"/>
    <x v="28"/>
    <x v="1"/>
    <n v="13"/>
    <s v="Septiembre"/>
    <n v="2024"/>
  </r>
  <r>
    <n v="302545"/>
    <d v="2024-09-13T00:00:00"/>
    <s v="1726235136.100633"/>
    <x v="2"/>
    <x v="209"/>
    <x v="17"/>
    <x v="0"/>
    <n v="13"/>
    <s v="Septiembre"/>
    <n v="2024"/>
  </r>
  <r>
    <n v="302546"/>
    <d v="2024-09-13T00:00:00"/>
    <s v="1726235022.100598"/>
    <x v="1"/>
    <x v="2"/>
    <x v="1"/>
    <x v="1"/>
    <n v="13"/>
    <s v="Septiembre"/>
    <n v="2024"/>
  </r>
  <r>
    <n v="302547"/>
    <d v="2024-09-13T00:00:00"/>
    <s v="1726235015.100596"/>
    <x v="0"/>
    <x v="0"/>
    <x v="19"/>
    <x v="0"/>
    <n v="13"/>
    <s v="Septiembre"/>
    <n v="2024"/>
  </r>
  <r>
    <n v="302548"/>
    <d v="2024-09-13T00:00:00"/>
    <s v="1726235331.100683"/>
    <x v="1"/>
    <x v="3"/>
    <x v="0"/>
    <x v="0"/>
    <n v="13"/>
    <s v="Septiembre"/>
    <n v="2024"/>
  </r>
  <r>
    <n v="302549"/>
    <d v="2024-09-13T00:00:00"/>
    <s v="1726235351.100688"/>
    <x v="1"/>
    <x v="32"/>
    <x v="11"/>
    <x v="0"/>
    <n v="13"/>
    <s v="Septiembre"/>
    <n v="2024"/>
  </r>
  <r>
    <n v="302550"/>
    <d v="2024-09-13T00:00:00"/>
    <s v="1726235356.100694"/>
    <x v="2"/>
    <x v="11"/>
    <x v="28"/>
    <x v="0"/>
    <n v="13"/>
    <s v="Septiembre"/>
    <n v="2024"/>
  </r>
  <r>
    <n v="302551"/>
    <d v="2024-09-13T00:00:00"/>
    <s v="1726235274.100667"/>
    <x v="1"/>
    <x v="7"/>
    <x v="11"/>
    <x v="0"/>
    <n v="13"/>
    <s v="Septiembre"/>
    <n v="2024"/>
  </r>
  <r>
    <n v="302552"/>
    <d v="2024-09-13T00:00:00"/>
    <s v="1726235121.100626"/>
    <x v="13"/>
    <x v="11"/>
    <x v="6"/>
    <x v="1"/>
    <n v="13"/>
    <s v="Septiembre"/>
    <n v="2024"/>
  </r>
  <r>
    <n v="302553"/>
    <d v="2024-09-13T00:00:00"/>
    <s v="1726235528.100763"/>
    <x v="0"/>
    <x v="0"/>
    <x v="0"/>
    <x v="0"/>
    <n v="13"/>
    <s v="Septiembre"/>
    <n v="2024"/>
  </r>
  <r>
    <n v="302554"/>
    <d v="2024-09-13T00:00:00"/>
    <s v="1726235650.100815"/>
    <x v="1"/>
    <x v="32"/>
    <x v="4"/>
    <x v="0"/>
    <n v="13"/>
    <s v="Septiembre"/>
    <n v="2024"/>
  </r>
  <r>
    <n v="302555"/>
    <d v="2024-09-13T00:00:00"/>
    <s v="1726235712.100844"/>
    <x v="2"/>
    <x v="216"/>
    <x v="0"/>
    <x v="0"/>
    <n v="13"/>
    <s v="Septiembre"/>
    <n v="2024"/>
  </r>
  <r>
    <n v="302556"/>
    <d v="2024-09-13T00:00:00"/>
    <s v="1726235784.100875"/>
    <x v="0"/>
    <x v="0"/>
    <x v="11"/>
    <x v="0"/>
    <n v="13"/>
    <s v="Septiembre"/>
    <n v="2024"/>
  </r>
  <r>
    <n v="302557"/>
    <d v="2024-09-13T00:00:00"/>
    <s v="1726235684.100832"/>
    <x v="13"/>
    <x v="239"/>
    <x v="1"/>
    <x v="0"/>
    <n v="13"/>
    <s v="Septiembre"/>
    <n v="2024"/>
  </r>
  <r>
    <n v="302558"/>
    <d v="2024-09-13T00:00:00"/>
    <s v="1726235782.100872"/>
    <x v="1"/>
    <x v="40"/>
    <x v="18"/>
    <x v="0"/>
    <n v="13"/>
    <s v="Septiembre"/>
    <n v="2024"/>
  </r>
  <r>
    <n v="302559"/>
    <d v="2024-09-13T00:00:00"/>
    <s v="1726235887.100916"/>
    <x v="1"/>
    <x v="8"/>
    <x v="4"/>
    <x v="0"/>
    <n v="13"/>
    <s v="Septiembre"/>
    <n v="2024"/>
  </r>
  <r>
    <n v="302560"/>
    <d v="2024-09-13T00:00:00"/>
    <s v="1726235917.100929"/>
    <x v="4"/>
    <x v="11"/>
    <x v="6"/>
    <x v="1"/>
    <n v="13"/>
    <s v="Septiembre"/>
    <n v="2024"/>
  </r>
  <r>
    <n v="302561"/>
    <d v="2024-09-13T00:00:00"/>
    <s v="1726235899.100921"/>
    <x v="0"/>
    <x v="0"/>
    <x v="0"/>
    <x v="1"/>
    <n v="13"/>
    <s v="Septiembre"/>
    <n v="2024"/>
  </r>
  <r>
    <n v="302562"/>
    <d v="2024-09-13T00:00:00"/>
    <s v="1726235921.100931"/>
    <x v="0"/>
    <x v="0"/>
    <x v="0"/>
    <x v="1"/>
    <n v="13"/>
    <s v="Septiembre"/>
    <n v="2024"/>
  </r>
  <r>
    <n v="302563"/>
    <d v="2024-09-13T00:00:00"/>
    <s v="1726236135.100994"/>
    <x v="2"/>
    <x v="216"/>
    <x v="11"/>
    <x v="1"/>
    <n v="13"/>
    <s v="Septiembre"/>
    <n v="2024"/>
  </r>
  <r>
    <n v="302564"/>
    <d v="2024-09-13T00:00:00"/>
    <s v="1726236051.100962"/>
    <x v="1"/>
    <x v="2"/>
    <x v="1"/>
    <x v="0"/>
    <n v="13"/>
    <s v="Septiembre"/>
    <n v="2024"/>
  </r>
  <r>
    <n v="302565"/>
    <d v="2024-09-13T00:00:00"/>
    <s v="1726236210.101014"/>
    <x v="2"/>
    <x v="216"/>
    <x v="4"/>
    <x v="0"/>
    <n v="13"/>
    <s v="Septiembre"/>
    <n v="2024"/>
  </r>
  <r>
    <n v="302566"/>
    <d v="2024-09-13T00:00:00"/>
    <s v="1726236100.100979"/>
    <x v="2"/>
    <x v="28"/>
    <x v="4"/>
    <x v="1"/>
    <n v="13"/>
    <s v="Septiembre"/>
    <n v="2024"/>
  </r>
  <r>
    <n v="302567"/>
    <d v="2024-09-13T00:00:00"/>
    <s v="1726236358.101050"/>
    <x v="0"/>
    <x v="0"/>
    <x v="14"/>
    <x v="1"/>
    <n v="13"/>
    <s v="Septiembre"/>
    <n v="2024"/>
  </r>
  <r>
    <n v="302568"/>
    <d v="2024-09-13T00:00:00"/>
    <s v="1726236400.101058"/>
    <x v="2"/>
    <x v="216"/>
    <x v="4"/>
    <x v="1"/>
    <n v="13"/>
    <s v="Septiembre"/>
    <n v="2024"/>
  </r>
  <r>
    <n v="302569"/>
    <d v="2024-09-13T00:00:00"/>
    <s v="1726236444.101071"/>
    <x v="13"/>
    <x v="11"/>
    <x v="0"/>
    <x v="0"/>
    <n v="13"/>
    <s v="Septiembre"/>
    <n v="2024"/>
  </r>
  <r>
    <n v="302570"/>
    <d v="2024-09-13T00:00:00"/>
    <s v="1726236471.101083"/>
    <x v="1"/>
    <x v="1"/>
    <x v="33"/>
    <x v="0"/>
    <n v="13"/>
    <s v="Septiembre"/>
    <n v="2024"/>
  </r>
  <r>
    <n v="302571"/>
    <d v="2024-09-13T00:00:00"/>
    <s v="1726236423.101066"/>
    <x v="1"/>
    <x v="3"/>
    <x v="11"/>
    <x v="0"/>
    <n v="13"/>
    <s v="Septiembre"/>
    <n v="2024"/>
  </r>
  <r>
    <n v="302572"/>
    <d v="2024-09-13T00:00:00"/>
    <s v="1726236077.100972"/>
    <x v="3"/>
    <x v="13"/>
    <x v="0"/>
    <x v="0"/>
    <n v="13"/>
    <s v="Septiembre"/>
    <n v="2024"/>
  </r>
  <r>
    <n v="302573"/>
    <d v="2024-09-13T00:00:00"/>
    <s v="1726236558.101109"/>
    <x v="1"/>
    <x v="3"/>
    <x v="0"/>
    <x v="0"/>
    <n v="13"/>
    <s v="Septiembre"/>
    <n v="2024"/>
  </r>
  <r>
    <n v="302574"/>
    <d v="2024-09-13T00:00:00"/>
    <s v="1726236648.101145"/>
    <x v="1"/>
    <x v="1"/>
    <x v="12"/>
    <x v="1"/>
    <n v="13"/>
    <s v="Septiembre"/>
    <n v="2024"/>
  </r>
  <r>
    <n v="302575"/>
    <d v="2024-09-13T00:00:00"/>
    <s v="1726236745.101178"/>
    <x v="0"/>
    <x v="0"/>
    <x v="14"/>
    <x v="1"/>
    <n v="13"/>
    <s v="Septiembre"/>
    <n v="2024"/>
  </r>
  <r>
    <n v="302576"/>
    <d v="2024-09-13T00:00:00"/>
    <s v="1726236625.101133"/>
    <x v="8"/>
    <x v="11"/>
    <x v="4"/>
    <x v="1"/>
    <n v="13"/>
    <s v="Septiembre"/>
    <n v="2024"/>
  </r>
  <r>
    <n v="302577"/>
    <d v="2024-09-13T00:00:00"/>
    <s v="1726236743.101174"/>
    <x v="1"/>
    <x v="1"/>
    <x v="2"/>
    <x v="0"/>
    <n v="13"/>
    <s v="Septiembre"/>
    <n v="2024"/>
  </r>
  <r>
    <n v="302578"/>
    <d v="2024-09-13T00:00:00"/>
    <s v="1726236878.101217"/>
    <x v="2"/>
    <x v="28"/>
    <x v="5"/>
    <x v="0"/>
    <n v="13"/>
    <s v="Septiembre"/>
    <n v="2024"/>
  </r>
  <r>
    <n v="302579"/>
    <d v="2024-09-13T00:00:00"/>
    <s v="1726236922.101229"/>
    <x v="1"/>
    <x v="4"/>
    <x v="1"/>
    <x v="0"/>
    <n v="13"/>
    <s v="Septiembre"/>
    <n v="2024"/>
  </r>
  <r>
    <n v="302580"/>
    <d v="2024-09-13T00:00:00"/>
    <s v="1726236992.101259"/>
    <x v="0"/>
    <x v="0"/>
    <x v="28"/>
    <x v="0"/>
    <n v="13"/>
    <s v="Septiembre"/>
    <n v="2024"/>
  </r>
  <r>
    <n v="302581"/>
    <d v="2024-09-13T00:00:00"/>
    <s v="1726236953.101238"/>
    <x v="19"/>
    <x v="11"/>
    <x v="4"/>
    <x v="1"/>
    <n v="13"/>
    <s v="Septiembre"/>
    <n v="2024"/>
  </r>
  <r>
    <n v="302582"/>
    <d v="2024-09-13T00:00:00"/>
    <s v="1726237061.101285"/>
    <x v="1"/>
    <x v="1"/>
    <x v="1"/>
    <x v="1"/>
    <n v="13"/>
    <s v="Septiembre"/>
    <n v="2024"/>
  </r>
  <r>
    <n v="302583"/>
    <d v="2024-09-13T00:00:00"/>
    <s v="1726237063.101290"/>
    <x v="19"/>
    <x v="11"/>
    <x v="8"/>
    <x v="0"/>
    <n v="13"/>
    <s v="Septiembre"/>
    <n v="2024"/>
  </r>
  <r>
    <n v="302584"/>
    <d v="2024-09-13T00:00:00"/>
    <s v="1726237168.101329"/>
    <x v="0"/>
    <x v="0"/>
    <x v="4"/>
    <x v="1"/>
    <n v="13"/>
    <s v="Septiembre"/>
    <n v="2024"/>
  </r>
  <r>
    <n v="302585"/>
    <d v="2024-09-13T00:00:00"/>
    <s v="1726237188.101337"/>
    <x v="0"/>
    <x v="0"/>
    <x v="11"/>
    <x v="0"/>
    <n v="13"/>
    <s v="Septiembre"/>
    <n v="2024"/>
  </r>
  <r>
    <n v="302586"/>
    <d v="2024-09-13T00:00:00"/>
    <s v="1726237346.101386"/>
    <x v="2"/>
    <x v="216"/>
    <x v="1"/>
    <x v="0"/>
    <n v="13"/>
    <s v="Septiembre"/>
    <n v="2024"/>
  </r>
  <r>
    <n v="302587"/>
    <d v="2024-09-13T00:00:00"/>
    <s v="1726237331.101379"/>
    <x v="2"/>
    <x v="216"/>
    <x v="8"/>
    <x v="0"/>
    <n v="13"/>
    <s v="Septiembre"/>
    <n v="2024"/>
  </r>
  <r>
    <n v="302588"/>
    <d v="2024-09-13T00:00:00"/>
    <s v="1726237298.101370"/>
    <x v="1"/>
    <x v="2"/>
    <x v="4"/>
    <x v="0"/>
    <n v="13"/>
    <s v="Septiembre"/>
    <n v="2024"/>
  </r>
  <r>
    <n v="302589"/>
    <d v="2024-09-13T00:00:00"/>
    <s v="1726237450.101414"/>
    <x v="0"/>
    <x v="299"/>
    <x v="1"/>
    <x v="1"/>
    <n v="13"/>
    <s v="Septiembre"/>
    <n v="2024"/>
  </r>
  <r>
    <n v="302590"/>
    <d v="2024-09-13T00:00:00"/>
    <s v="1726237512.101436"/>
    <x v="0"/>
    <x v="0"/>
    <x v="11"/>
    <x v="0"/>
    <n v="13"/>
    <s v="Septiembre"/>
    <n v="2024"/>
  </r>
  <r>
    <n v="302591"/>
    <d v="2024-09-13T00:00:00"/>
    <s v="1726237531.101443"/>
    <x v="1"/>
    <x v="1"/>
    <x v="23"/>
    <x v="0"/>
    <n v="13"/>
    <s v="Septiembre"/>
    <n v="2024"/>
  </r>
  <r>
    <n v="302592"/>
    <d v="2024-09-13T00:00:00"/>
    <s v="1726237547.101450"/>
    <x v="1"/>
    <x v="4"/>
    <x v="3"/>
    <x v="0"/>
    <n v="13"/>
    <s v="Septiembre"/>
    <n v="2024"/>
  </r>
  <r>
    <n v="302593"/>
    <d v="2024-09-13T00:00:00"/>
    <s v="1726237620.101476"/>
    <x v="2"/>
    <x v="216"/>
    <x v="0"/>
    <x v="0"/>
    <n v="13"/>
    <s v="Septiembre"/>
    <n v="2024"/>
  </r>
  <r>
    <n v="302594"/>
    <d v="2024-09-13T00:00:00"/>
    <s v="1726237801.101537"/>
    <x v="0"/>
    <x v="0"/>
    <x v="1"/>
    <x v="1"/>
    <n v="13"/>
    <s v="Septiembre"/>
    <n v="2024"/>
  </r>
  <r>
    <n v="302595"/>
    <d v="2024-09-13T00:00:00"/>
    <s v="1726237661.101489"/>
    <x v="2"/>
    <x v="46"/>
    <x v="4"/>
    <x v="0"/>
    <n v="13"/>
    <s v="Septiembre"/>
    <n v="2024"/>
  </r>
  <r>
    <n v="302596"/>
    <d v="2024-09-13T00:00:00"/>
    <s v="1726237661.101489"/>
    <x v="1"/>
    <x v="1"/>
    <x v="4"/>
    <x v="0"/>
    <n v="13"/>
    <s v="Septiembre"/>
    <n v="2024"/>
  </r>
  <r>
    <n v="302597"/>
    <d v="2024-09-13T00:00:00"/>
    <s v="1726237974.101590"/>
    <x v="1"/>
    <x v="1"/>
    <x v="4"/>
    <x v="0"/>
    <n v="13"/>
    <s v="Septiembre"/>
    <n v="2024"/>
  </r>
  <r>
    <n v="302598"/>
    <d v="2024-09-13T00:00:00"/>
    <s v="1726238151.101655"/>
    <x v="2"/>
    <x v="216"/>
    <x v="4"/>
    <x v="0"/>
    <n v="13"/>
    <s v="Septiembre"/>
    <n v="2024"/>
  </r>
  <r>
    <n v="302599"/>
    <d v="2024-09-13T00:00:00"/>
    <s v="1726238040.101614"/>
    <x v="2"/>
    <x v="216"/>
    <x v="4"/>
    <x v="0"/>
    <n v="13"/>
    <s v="Septiembre"/>
    <n v="2024"/>
  </r>
  <r>
    <n v="302600"/>
    <d v="2024-09-13T00:00:00"/>
    <s v="1726237536.101445"/>
    <x v="3"/>
    <x v="13"/>
    <x v="4"/>
    <x v="0"/>
    <n v="13"/>
    <s v="Septiembre"/>
    <n v="2024"/>
  </r>
  <r>
    <n v="302601"/>
    <d v="2024-09-13T00:00:00"/>
    <s v="1726237948.101583"/>
    <x v="3"/>
    <x v="13"/>
    <x v="16"/>
    <x v="0"/>
    <n v="13"/>
    <s v="Septiembre"/>
    <n v="2024"/>
  </r>
  <r>
    <n v="302602"/>
    <d v="2024-09-13T00:00:00"/>
    <s v="1726238267.101690"/>
    <x v="0"/>
    <x v="0"/>
    <x v="34"/>
    <x v="1"/>
    <n v="13"/>
    <s v="Septiembre"/>
    <n v="2024"/>
  </r>
  <r>
    <n v="302603"/>
    <d v="2024-09-13T00:00:00"/>
    <s v="1726238321.101714"/>
    <x v="83"/>
    <x v="271"/>
    <x v="11"/>
    <x v="1"/>
    <n v="13"/>
    <s v="Septiembre"/>
    <n v="2024"/>
  </r>
  <r>
    <n v="302604"/>
    <d v="2024-09-13T00:00:00"/>
    <s v="1726238352.101727"/>
    <x v="2"/>
    <x v="216"/>
    <x v="11"/>
    <x v="1"/>
    <n v="13"/>
    <s v="Septiembre"/>
    <n v="2024"/>
  </r>
  <r>
    <n v="302605"/>
    <d v="2024-09-13T00:00:00"/>
    <s v="1726238383.101740"/>
    <x v="2"/>
    <x v="46"/>
    <x v="4"/>
    <x v="0"/>
    <n v="13"/>
    <s v="Septiembre"/>
    <n v="2024"/>
  </r>
  <r>
    <n v="302606"/>
    <d v="2024-09-13T00:00:00"/>
    <s v="1726238536.101828"/>
    <x v="0"/>
    <x v="0"/>
    <x v="0"/>
    <x v="0"/>
    <n v="13"/>
    <s v="Septiembre"/>
    <n v="2024"/>
  </r>
  <r>
    <n v="302607"/>
    <d v="2024-09-13T00:00:00"/>
    <s v="1726238547.101830"/>
    <x v="0"/>
    <x v="0"/>
    <x v="15"/>
    <x v="1"/>
    <n v="13"/>
    <s v="Septiembre"/>
    <n v="2024"/>
  </r>
  <r>
    <n v="302608"/>
    <d v="2024-09-13T00:00:00"/>
    <s v="1726238608.101870"/>
    <x v="1"/>
    <x v="3"/>
    <x v="2"/>
    <x v="0"/>
    <n v="13"/>
    <s v="Septiembre"/>
    <n v="2024"/>
  </r>
  <r>
    <n v="302609"/>
    <d v="2024-09-13T00:00:00"/>
    <s v="1726238449.101782"/>
    <x v="2"/>
    <x v="46"/>
    <x v="4"/>
    <x v="0"/>
    <n v="13"/>
    <s v="Septiembre"/>
    <n v="2024"/>
  </r>
  <r>
    <n v="302610"/>
    <d v="2024-09-13T00:00:00"/>
    <s v="1726238565.101839"/>
    <x v="1"/>
    <x v="14"/>
    <x v="23"/>
    <x v="0"/>
    <n v="13"/>
    <s v="Septiembre"/>
    <n v="2024"/>
  </r>
  <r>
    <n v="302611"/>
    <d v="2024-09-13T00:00:00"/>
    <s v="1726238636.101884"/>
    <x v="2"/>
    <x v="216"/>
    <x v="28"/>
    <x v="0"/>
    <n v="13"/>
    <s v="Septiembre"/>
    <n v="2024"/>
  </r>
  <r>
    <n v="302612"/>
    <d v="2024-09-13T00:00:00"/>
    <s v="1726238391.101746"/>
    <x v="2"/>
    <x v="46"/>
    <x v="0"/>
    <x v="0"/>
    <n v="13"/>
    <s v="Septiembre"/>
    <n v="2024"/>
  </r>
  <r>
    <n v="302613"/>
    <d v="2024-09-13T00:00:00"/>
    <s v="1726238581.101852"/>
    <x v="0"/>
    <x v="0"/>
    <x v="27"/>
    <x v="0"/>
    <n v="13"/>
    <s v="Septiembre"/>
    <n v="2024"/>
  </r>
  <r>
    <n v="302614"/>
    <d v="2024-09-13T00:00:00"/>
    <s v="1726238856.101940"/>
    <x v="1"/>
    <x v="14"/>
    <x v="1"/>
    <x v="0"/>
    <n v="13"/>
    <s v="Septiembre"/>
    <n v="2024"/>
  </r>
  <r>
    <n v="302615"/>
    <d v="2024-09-13T00:00:00"/>
    <s v="1726239003.102000"/>
    <x v="1"/>
    <x v="1"/>
    <x v="0"/>
    <x v="0"/>
    <n v="13"/>
    <s v="Septiembre"/>
    <n v="2024"/>
  </r>
  <r>
    <n v="302616"/>
    <d v="2024-09-13T00:00:00"/>
    <s v="1726239065.102020"/>
    <x v="1"/>
    <x v="4"/>
    <x v="4"/>
    <x v="0"/>
    <n v="13"/>
    <s v="Septiembre"/>
    <n v="2024"/>
  </r>
  <r>
    <n v="302617"/>
    <d v="2024-09-13T00:00:00"/>
    <s v="1726238952.101977"/>
    <x v="4"/>
    <x v="11"/>
    <x v="4"/>
    <x v="0"/>
    <n v="13"/>
    <s v="Septiembre"/>
    <n v="2024"/>
  </r>
  <r>
    <n v="302618"/>
    <d v="2024-09-13T00:00:00"/>
    <s v="1726238641.101887"/>
    <x v="0"/>
    <x v="0"/>
    <x v="11"/>
    <x v="1"/>
    <n v="13"/>
    <s v="Septiembre"/>
    <n v="2024"/>
  </r>
  <r>
    <n v="302619"/>
    <d v="2024-09-13T00:00:00"/>
    <s v="1726239143.102052"/>
    <x v="2"/>
    <x v="216"/>
    <x v="5"/>
    <x v="1"/>
    <n v="13"/>
    <s v="Septiembre"/>
    <n v="2024"/>
  </r>
  <r>
    <n v="302620"/>
    <d v="2024-09-13T00:00:00"/>
    <s v="1726239126.102049"/>
    <x v="0"/>
    <x v="0"/>
    <x v="0"/>
    <x v="1"/>
    <n v="13"/>
    <s v="Septiembre"/>
    <n v="2024"/>
  </r>
  <r>
    <n v="302621"/>
    <d v="2024-09-13T00:00:00"/>
    <s v="1726239179.102068"/>
    <x v="2"/>
    <x v="209"/>
    <x v="4"/>
    <x v="0"/>
    <n v="13"/>
    <s v="Septiembre"/>
    <n v="2024"/>
  </r>
  <r>
    <n v="302622"/>
    <d v="2024-09-13T00:00:00"/>
    <s v="1726239230.102088"/>
    <x v="0"/>
    <x v="0"/>
    <x v="19"/>
    <x v="2"/>
    <n v="13"/>
    <s v="Septiembre"/>
    <n v="2024"/>
  </r>
  <r>
    <n v="302623"/>
    <d v="2024-09-13T00:00:00"/>
    <s v="1726239224.102083"/>
    <x v="1"/>
    <x v="32"/>
    <x v="0"/>
    <x v="0"/>
    <n v="13"/>
    <s v="Septiembre"/>
    <n v="2024"/>
  </r>
  <r>
    <n v="302624"/>
    <d v="2024-09-13T00:00:00"/>
    <s v="1726239126.102049"/>
    <x v="0"/>
    <x v="0"/>
    <x v="0"/>
    <x v="0"/>
    <n v="13"/>
    <s v="Septiembre"/>
    <n v="2024"/>
  </r>
  <r>
    <n v="302625"/>
    <d v="2024-09-13T00:00:00"/>
    <s v="1726239310.102119"/>
    <x v="1"/>
    <x v="4"/>
    <x v="1"/>
    <x v="0"/>
    <n v="13"/>
    <s v="Septiembre"/>
    <n v="2024"/>
  </r>
  <r>
    <n v="302626"/>
    <d v="2024-09-13T00:00:00"/>
    <s v="1726239265.102101"/>
    <x v="1"/>
    <x v="2"/>
    <x v="0"/>
    <x v="0"/>
    <n v="13"/>
    <s v="Septiembre"/>
    <n v="2024"/>
  </r>
  <r>
    <n v="302627"/>
    <d v="2024-09-13T00:00:00"/>
    <s v="1726239082.102027"/>
    <x v="2"/>
    <x v="11"/>
    <x v="0"/>
    <x v="0"/>
    <n v="13"/>
    <s v="Septiembre"/>
    <n v="2024"/>
  </r>
  <r>
    <n v="302628"/>
    <d v="2024-09-13T00:00:00"/>
    <s v="1726239436.102161"/>
    <x v="1"/>
    <x v="3"/>
    <x v="4"/>
    <x v="1"/>
    <n v="13"/>
    <s v="Septiembre"/>
    <n v="2024"/>
  </r>
  <r>
    <n v="302629"/>
    <d v="2024-09-13T00:00:00"/>
    <s v="1726239487.102179"/>
    <x v="2"/>
    <x v="216"/>
    <x v="28"/>
    <x v="0"/>
    <n v="13"/>
    <s v="Septiembre"/>
    <n v="2024"/>
  </r>
  <r>
    <n v="302630"/>
    <d v="2024-09-13T00:00:00"/>
    <s v="1726239547.102215"/>
    <x v="4"/>
    <x v="11"/>
    <x v="4"/>
    <x v="0"/>
    <n v="13"/>
    <s v="Septiembre"/>
    <n v="2024"/>
  </r>
  <r>
    <n v="302631"/>
    <d v="2024-09-13T00:00:00"/>
    <s v="1726239653.102245"/>
    <x v="1"/>
    <x v="3"/>
    <x v="4"/>
    <x v="0"/>
    <n v="13"/>
    <s v="Septiembre"/>
    <n v="2024"/>
  </r>
  <r>
    <n v="302632"/>
    <d v="2024-09-13T00:00:00"/>
    <s v="1726239726.102269"/>
    <x v="1"/>
    <x v="1"/>
    <x v="4"/>
    <x v="0"/>
    <n v="13"/>
    <s v="Septiembre"/>
    <n v="2024"/>
  </r>
  <r>
    <n v="302633"/>
    <d v="2024-09-13T00:00:00"/>
    <s v="1726239547.102215"/>
    <x v="19"/>
    <x v="11"/>
    <x v="4"/>
    <x v="0"/>
    <n v="13"/>
    <s v="Septiembre"/>
    <n v="2024"/>
  </r>
  <r>
    <n v="302634"/>
    <d v="2024-09-13T00:00:00"/>
    <s v="1726239907.102324"/>
    <x v="1"/>
    <x v="4"/>
    <x v="1"/>
    <x v="0"/>
    <n v="13"/>
    <s v="Septiembre"/>
    <n v="2024"/>
  </r>
  <r>
    <n v="302635"/>
    <d v="2024-09-13T00:00:00"/>
    <s v="1726239872.102311"/>
    <x v="0"/>
    <x v="0"/>
    <x v="27"/>
    <x v="0"/>
    <n v="13"/>
    <s v="Septiembre"/>
    <n v="2024"/>
  </r>
  <r>
    <n v="302636"/>
    <d v="2024-09-13T00:00:00"/>
    <s v="1726239888.102318"/>
    <x v="1"/>
    <x v="1"/>
    <x v="5"/>
    <x v="0"/>
    <n v="13"/>
    <s v="Septiembre"/>
    <n v="2024"/>
  </r>
  <r>
    <n v="302637"/>
    <d v="2024-09-13T00:00:00"/>
    <s v="1726239947.102339"/>
    <x v="0"/>
    <x v="0"/>
    <x v="4"/>
    <x v="1"/>
    <n v="13"/>
    <s v="Septiembre"/>
    <n v="2024"/>
  </r>
  <r>
    <n v="302638"/>
    <d v="2024-09-13T00:00:00"/>
    <s v="1726239980.102352"/>
    <x v="1"/>
    <x v="3"/>
    <x v="27"/>
    <x v="0"/>
    <n v="13"/>
    <s v="Septiembre"/>
    <n v="2024"/>
  </r>
  <r>
    <n v="302639"/>
    <d v="2024-09-13T00:00:00"/>
    <s v="1726239937.102331"/>
    <x v="4"/>
    <x v="11"/>
    <x v="0"/>
    <x v="0"/>
    <n v="13"/>
    <s v="Septiembre"/>
    <n v="2024"/>
  </r>
  <r>
    <n v="302640"/>
    <d v="2024-09-13T00:00:00"/>
    <s v="1726239875.102314"/>
    <x v="9"/>
    <x v="35"/>
    <x v="5"/>
    <x v="0"/>
    <n v="13"/>
    <s v="Septiembre"/>
    <n v="2024"/>
  </r>
  <r>
    <n v="302641"/>
    <d v="2024-09-13T00:00:00"/>
    <s v="1726240083.102398"/>
    <x v="4"/>
    <x v="11"/>
    <x v="1"/>
    <x v="1"/>
    <n v="13"/>
    <s v="Septiembre"/>
    <n v="2024"/>
  </r>
  <r>
    <n v="302642"/>
    <d v="2024-09-13T00:00:00"/>
    <s v="1726240091.102405"/>
    <x v="4"/>
    <x v="11"/>
    <x v="8"/>
    <x v="0"/>
    <n v="13"/>
    <s v="Septiembre"/>
    <n v="2024"/>
  </r>
  <r>
    <n v="302643"/>
    <d v="2024-09-13T00:00:00"/>
    <s v="1726240152.102436"/>
    <x v="1"/>
    <x v="32"/>
    <x v="4"/>
    <x v="0"/>
    <n v="13"/>
    <s v="Septiembre"/>
    <n v="2024"/>
  </r>
  <r>
    <n v="302644"/>
    <d v="2024-09-13T00:00:00"/>
    <s v="1726240162.102441"/>
    <x v="1"/>
    <x v="1"/>
    <x v="6"/>
    <x v="0"/>
    <n v="13"/>
    <s v="Septiembre"/>
    <n v="2024"/>
  </r>
  <r>
    <n v="302645"/>
    <d v="2024-09-13T00:00:00"/>
    <s v="1726240212.102468"/>
    <x v="0"/>
    <x v="0"/>
    <x v="0"/>
    <x v="0"/>
    <n v="13"/>
    <s v="Septiembre"/>
    <n v="2024"/>
  </r>
  <r>
    <n v="302646"/>
    <d v="2024-09-13T00:00:00"/>
    <s v="1726240238.102477"/>
    <x v="1"/>
    <x v="1"/>
    <x v="0"/>
    <x v="0"/>
    <n v="13"/>
    <s v="Septiembre"/>
    <n v="2024"/>
  </r>
  <r>
    <n v="302647"/>
    <d v="2024-09-13T00:00:00"/>
    <s v="1726240304.102510"/>
    <x v="1"/>
    <x v="1"/>
    <x v="0"/>
    <x v="0"/>
    <n v="13"/>
    <s v="Septiembre"/>
    <n v="2024"/>
  </r>
  <r>
    <n v="302648"/>
    <d v="2024-09-13T00:00:00"/>
    <s v="1726240172.102444"/>
    <x v="1"/>
    <x v="32"/>
    <x v="4"/>
    <x v="0"/>
    <n v="13"/>
    <s v="Septiembre"/>
    <n v="2024"/>
  </r>
  <r>
    <n v="302649"/>
    <d v="2024-09-13T00:00:00"/>
    <s v="1726240276.102499"/>
    <x v="0"/>
    <x v="0"/>
    <x v="27"/>
    <x v="0"/>
    <n v="13"/>
    <s v="Septiembre"/>
    <n v="2024"/>
  </r>
  <r>
    <n v="302650"/>
    <d v="2024-09-13T00:00:00"/>
    <s v="1726240197.102458"/>
    <x v="1"/>
    <x v="9"/>
    <x v="4"/>
    <x v="0"/>
    <n v="13"/>
    <s v="Septiembre"/>
    <n v="2024"/>
  </r>
  <r>
    <n v="302651"/>
    <d v="2024-09-13T00:00:00"/>
    <s v="1726240381.102539"/>
    <x v="1"/>
    <x v="1"/>
    <x v="0"/>
    <x v="0"/>
    <n v="13"/>
    <s v="Septiembre"/>
    <n v="2024"/>
  </r>
  <r>
    <n v="302652"/>
    <d v="2024-09-13T00:00:00"/>
    <s v="1726240327.102515"/>
    <x v="2"/>
    <x v="216"/>
    <x v="4"/>
    <x v="1"/>
    <n v="13"/>
    <s v="Septiembre"/>
    <n v="2024"/>
  </r>
  <r>
    <n v="302653"/>
    <d v="2024-09-13T00:00:00"/>
    <s v="1726240526.102612"/>
    <x v="1"/>
    <x v="1"/>
    <x v="27"/>
    <x v="0"/>
    <n v="13"/>
    <s v="Septiembre"/>
    <n v="2024"/>
  </r>
  <r>
    <n v="302654"/>
    <d v="2024-09-13T00:00:00"/>
    <s v="1726240531.102615"/>
    <x v="0"/>
    <x v="0"/>
    <x v="0"/>
    <x v="1"/>
    <n v="13"/>
    <s v="Septiembre"/>
    <n v="2024"/>
  </r>
  <r>
    <n v="302655"/>
    <d v="2024-09-13T00:00:00"/>
    <s v="1726240536.102621"/>
    <x v="1"/>
    <x v="32"/>
    <x v="11"/>
    <x v="1"/>
    <n v="13"/>
    <s v="Septiembre"/>
    <n v="2024"/>
  </r>
  <r>
    <n v="302656"/>
    <d v="2024-09-13T00:00:00"/>
    <s v="1726240459.102583"/>
    <x v="3"/>
    <x v="13"/>
    <x v="11"/>
    <x v="0"/>
    <n v="13"/>
    <s v="Septiembre"/>
    <n v="2024"/>
  </r>
  <r>
    <n v="302657"/>
    <d v="2024-09-13T00:00:00"/>
    <s v="1726240739.102680"/>
    <x v="1"/>
    <x v="4"/>
    <x v="3"/>
    <x v="0"/>
    <n v="13"/>
    <s v="Septiembre"/>
    <n v="2024"/>
  </r>
  <r>
    <n v="302658"/>
    <d v="2024-09-13T00:00:00"/>
    <s v="1726240739.102680"/>
    <x v="1"/>
    <x v="6"/>
    <x v="3"/>
    <x v="0"/>
    <n v="13"/>
    <s v="Septiembre"/>
    <n v="2024"/>
  </r>
  <r>
    <n v="302659"/>
    <d v="2024-09-13T00:00:00"/>
    <s v="1726240773.102687"/>
    <x v="2"/>
    <x v="46"/>
    <x v="4"/>
    <x v="0"/>
    <n v="13"/>
    <s v="Septiembre"/>
    <n v="2024"/>
  </r>
  <r>
    <n v="302660"/>
    <d v="2024-09-13T00:00:00"/>
    <s v="1726240698.102670"/>
    <x v="0"/>
    <x v="0"/>
    <x v="0"/>
    <x v="1"/>
    <n v="13"/>
    <s v="Septiembre"/>
    <n v="2024"/>
  </r>
  <r>
    <n v="302661"/>
    <d v="2024-09-13T00:00:00"/>
    <s v="1726240522.102611"/>
    <x v="3"/>
    <x v="13"/>
    <x v="5"/>
    <x v="0"/>
    <n v="13"/>
    <s v="Septiembre"/>
    <n v="2024"/>
  </r>
  <r>
    <n v="302662"/>
    <d v="2024-09-13T00:00:00"/>
    <s v="1726240919.102733"/>
    <x v="2"/>
    <x v="216"/>
    <x v="12"/>
    <x v="1"/>
    <n v="13"/>
    <s v="Septiembre"/>
    <n v="2024"/>
  </r>
  <r>
    <n v="302663"/>
    <d v="2024-09-13T00:00:00"/>
    <s v="1726240904.102727"/>
    <x v="1"/>
    <x v="32"/>
    <x v="11"/>
    <x v="0"/>
    <n v="13"/>
    <s v="Septiembre"/>
    <n v="2024"/>
  </r>
  <r>
    <n v="302664"/>
    <d v="2024-09-13T00:00:00"/>
    <s v="1726240796.102697"/>
    <x v="1"/>
    <x v="1"/>
    <x v="0"/>
    <x v="0"/>
    <n v="13"/>
    <s v="Septiembre"/>
    <n v="2024"/>
  </r>
  <r>
    <n v="302665"/>
    <d v="2024-09-13T00:00:00"/>
    <s v="1726240985.102758"/>
    <x v="0"/>
    <x v="0"/>
    <x v="4"/>
    <x v="1"/>
    <n v="13"/>
    <s v="Septiembre"/>
    <n v="2024"/>
  </r>
  <r>
    <n v="302666"/>
    <d v="2024-09-13T00:00:00"/>
    <s v="1726241038.102783"/>
    <x v="0"/>
    <x v="0"/>
    <x v="0"/>
    <x v="0"/>
    <n v="13"/>
    <s v="Septiembre"/>
    <n v="2024"/>
  </r>
  <r>
    <n v="302667"/>
    <d v="2024-09-13T00:00:00"/>
    <s v="1726240887.102725"/>
    <x v="13"/>
    <x v="11"/>
    <x v="4"/>
    <x v="0"/>
    <n v="13"/>
    <s v="Septiembre"/>
    <n v="2024"/>
  </r>
  <r>
    <n v="302668"/>
    <d v="2024-09-13T00:00:00"/>
    <s v="1726241088.102797"/>
    <x v="1"/>
    <x v="3"/>
    <x v="0"/>
    <x v="0"/>
    <n v="13"/>
    <s v="Septiembre"/>
    <n v="2024"/>
  </r>
  <r>
    <n v="302669"/>
    <d v="2024-09-13T00:00:00"/>
    <s v="1726241174.102821"/>
    <x v="1"/>
    <x v="170"/>
    <x v="8"/>
    <x v="0"/>
    <n v="13"/>
    <s v="Septiembre"/>
    <n v="2024"/>
  </r>
  <r>
    <n v="302670"/>
    <d v="2024-09-13T00:00:00"/>
    <s v="1726241297.102864"/>
    <x v="0"/>
    <x v="0"/>
    <x v="0"/>
    <x v="1"/>
    <n v="13"/>
    <s v="Septiembre"/>
    <n v="2024"/>
  </r>
  <r>
    <n v="302671"/>
    <d v="2024-09-13T00:00:00"/>
    <s v="1726241283.102861"/>
    <x v="2"/>
    <x v="216"/>
    <x v="4"/>
    <x v="0"/>
    <n v="13"/>
    <s v="Septiembre"/>
    <n v="2024"/>
  </r>
  <r>
    <n v="302672"/>
    <d v="2024-09-13T00:00:00"/>
    <s v="1726241263.102852"/>
    <x v="2"/>
    <x v="46"/>
    <x v="5"/>
    <x v="0"/>
    <n v="13"/>
    <s v="Septiembre"/>
    <n v="2024"/>
  </r>
  <r>
    <n v="302673"/>
    <d v="2024-09-13T00:00:00"/>
    <s v="1726241333.102876"/>
    <x v="2"/>
    <x v="11"/>
    <x v="1"/>
    <x v="0"/>
    <n v="13"/>
    <s v="Septiembre"/>
    <n v="2024"/>
  </r>
  <r>
    <n v="302674"/>
    <d v="2024-09-13T00:00:00"/>
    <s v="1726241372.102899"/>
    <x v="1"/>
    <x v="3"/>
    <x v="11"/>
    <x v="1"/>
    <n v="13"/>
    <s v="Septiembre"/>
    <n v="2024"/>
  </r>
  <r>
    <n v="302675"/>
    <d v="2024-09-13T00:00:00"/>
    <s v="1726241429.102925"/>
    <x v="0"/>
    <x v="0"/>
    <x v="0"/>
    <x v="0"/>
    <n v="13"/>
    <s v="Septiembre"/>
    <n v="2024"/>
  </r>
  <r>
    <n v="302676"/>
    <d v="2024-09-13T00:00:00"/>
    <s v="1726241442.102930"/>
    <x v="0"/>
    <x v="0"/>
    <x v="0"/>
    <x v="1"/>
    <n v="13"/>
    <s v="Septiembre"/>
    <n v="2024"/>
  </r>
  <r>
    <n v="302677"/>
    <d v="2024-09-13T00:00:00"/>
    <s v="1726241418.102920"/>
    <x v="2"/>
    <x v="216"/>
    <x v="22"/>
    <x v="0"/>
    <n v="13"/>
    <s v="Septiembre"/>
    <n v="2024"/>
  </r>
  <r>
    <n v="302678"/>
    <d v="2024-09-13T00:00:00"/>
    <s v="1726241523.102969"/>
    <x v="83"/>
    <x v="271"/>
    <x v="4"/>
    <x v="1"/>
    <n v="13"/>
    <s v="Septiembre"/>
    <n v="2024"/>
  </r>
  <r>
    <n v="302679"/>
    <d v="2024-09-13T00:00:00"/>
    <s v="1726241584.102993"/>
    <x v="1"/>
    <x v="1"/>
    <x v="8"/>
    <x v="0"/>
    <n v="13"/>
    <s v="Septiembre"/>
    <n v="2024"/>
  </r>
  <r>
    <n v="302680"/>
    <d v="2024-09-13T00:00:00"/>
    <s v="1726241599.102998"/>
    <x v="0"/>
    <x v="0"/>
    <x v="0"/>
    <x v="1"/>
    <n v="13"/>
    <s v="Septiembre"/>
    <n v="2024"/>
  </r>
  <r>
    <n v="302681"/>
    <d v="2024-09-13T00:00:00"/>
    <s v="1726241602.103002"/>
    <x v="1"/>
    <x v="7"/>
    <x v="11"/>
    <x v="0"/>
    <n v="13"/>
    <s v="Septiembre"/>
    <n v="2024"/>
  </r>
  <r>
    <n v="302682"/>
    <d v="2024-09-13T00:00:00"/>
    <s v="1726241655.103019"/>
    <x v="2"/>
    <x v="11"/>
    <x v="4"/>
    <x v="1"/>
    <n v="13"/>
    <s v="Septiembre"/>
    <n v="2024"/>
  </r>
  <r>
    <n v="302683"/>
    <d v="2024-09-13T00:00:00"/>
    <s v="1726241529.102973"/>
    <x v="1"/>
    <x v="32"/>
    <x v="8"/>
    <x v="0"/>
    <n v="13"/>
    <s v="Septiembre"/>
    <n v="2024"/>
  </r>
  <r>
    <n v="302684"/>
    <d v="2024-09-13T00:00:00"/>
    <s v="1726241617.103005"/>
    <x v="0"/>
    <x v="0"/>
    <x v="4"/>
    <x v="0"/>
    <n v="13"/>
    <s v="Septiembre"/>
    <n v="2024"/>
  </r>
  <r>
    <n v="302685"/>
    <d v="2024-09-13T00:00:00"/>
    <s v="1726241761.103048"/>
    <x v="1"/>
    <x v="1"/>
    <x v="1"/>
    <x v="0"/>
    <n v="13"/>
    <s v="Septiembre"/>
    <n v="2024"/>
  </r>
  <r>
    <n v="302686"/>
    <d v="2024-09-13T00:00:00"/>
    <s v="1726241805.103068"/>
    <x v="1"/>
    <x v="2"/>
    <x v="1"/>
    <x v="1"/>
    <n v="13"/>
    <s v="Septiembre"/>
    <n v="2024"/>
  </r>
  <r>
    <n v="302687"/>
    <d v="2024-09-13T00:00:00"/>
    <s v="1726241818.103073"/>
    <x v="1"/>
    <x v="4"/>
    <x v="2"/>
    <x v="0"/>
    <n v="13"/>
    <s v="Septiembre"/>
    <n v="2024"/>
  </r>
  <r>
    <n v="302688"/>
    <d v="2024-09-13T00:00:00"/>
    <s v="1726241840.103078"/>
    <x v="1"/>
    <x v="1"/>
    <x v="8"/>
    <x v="0"/>
    <n v="13"/>
    <s v="Septiembre"/>
    <n v="2024"/>
  </r>
  <r>
    <n v="302689"/>
    <d v="2024-09-13T00:00:00"/>
    <s v="1726241880.103088"/>
    <x v="1"/>
    <x v="32"/>
    <x v="4"/>
    <x v="0"/>
    <n v="13"/>
    <s v="Septiembre"/>
    <n v="2024"/>
  </r>
  <r>
    <n v="302690"/>
    <d v="2024-09-13T00:00:00"/>
    <s v="1726241994.103126"/>
    <x v="0"/>
    <x v="0"/>
    <x v="0"/>
    <x v="0"/>
    <n v="13"/>
    <s v="Septiembre"/>
    <n v="2024"/>
  </r>
  <r>
    <n v="302691"/>
    <d v="2024-09-13T00:00:00"/>
    <s v="1726242133.103173"/>
    <x v="1"/>
    <x v="3"/>
    <x v="19"/>
    <x v="0"/>
    <n v="13"/>
    <s v="Septiembre"/>
    <n v="2024"/>
  </r>
  <r>
    <n v="302692"/>
    <d v="2024-09-13T00:00:00"/>
    <s v="1726242214.103197"/>
    <x v="1"/>
    <x v="1"/>
    <x v="8"/>
    <x v="0"/>
    <n v="13"/>
    <s v="Septiembre"/>
    <n v="2024"/>
  </r>
  <r>
    <n v="302693"/>
    <d v="2024-09-13T00:00:00"/>
    <s v="1726242275.103222"/>
    <x v="1"/>
    <x v="4"/>
    <x v="2"/>
    <x v="1"/>
    <n v="13"/>
    <s v="Septiembre"/>
    <n v="2024"/>
  </r>
  <r>
    <n v="302694"/>
    <d v="2024-09-13T00:00:00"/>
    <s v="1726242147.103178"/>
    <x v="3"/>
    <x v="12"/>
    <x v="4"/>
    <x v="0"/>
    <n v="13"/>
    <s v="Septiembre"/>
    <n v="2024"/>
  </r>
  <r>
    <n v="302695"/>
    <d v="2024-09-13T00:00:00"/>
    <s v="1726242354.103258"/>
    <x v="1"/>
    <x v="1"/>
    <x v="33"/>
    <x v="1"/>
    <n v="13"/>
    <s v="Septiembre"/>
    <n v="2024"/>
  </r>
  <r>
    <n v="302696"/>
    <d v="2024-09-13T00:00:00"/>
    <s v="1726242352.103256"/>
    <x v="55"/>
    <x v="11"/>
    <x v="0"/>
    <x v="0"/>
    <n v="13"/>
    <s v="Septiembre"/>
    <n v="2024"/>
  </r>
  <r>
    <n v="302697"/>
    <d v="2024-09-13T00:00:00"/>
    <s v="1726242496.103303"/>
    <x v="1"/>
    <x v="3"/>
    <x v="19"/>
    <x v="0"/>
    <n v="13"/>
    <s v="Septiembre"/>
    <n v="2024"/>
  </r>
  <r>
    <n v="302698"/>
    <d v="2024-09-13T00:00:00"/>
    <s v="1726242580.103334"/>
    <x v="1"/>
    <x v="1"/>
    <x v="4"/>
    <x v="0"/>
    <n v="13"/>
    <s v="Septiembre"/>
    <n v="2024"/>
  </r>
  <r>
    <n v="302699"/>
    <d v="2024-09-13T00:00:00"/>
    <s v="1726242682.103378"/>
    <x v="1"/>
    <x v="4"/>
    <x v="2"/>
    <x v="0"/>
    <n v="13"/>
    <s v="Septiembre"/>
    <n v="2024"/>
  </r>
  <r>
    <n v="302700"/>
    <d v="2024-09-13T00:00:00"/>
    <s v="1726242703.103387"/>
    <x v="0"/>
    <x v="0"/>
    <x v="0"/>
    <x v="1"/>
    <n v="13"/>
    <s v="Septiembre"/>
    <n v="2024"/>
  </r>
  <r>
    <n v="302701"/>
    <d v="2024-09-13T00:00:00"/>
    <s v="1726242644.103360"/>
    <x v="0"/>
    <x v="0"/>
    <x v="0"/>
    <x v="0"/>
    <n v="13"/>
    <s v="Septiembre"/>
    <n v="2024"/>
  </r>
  <r>
    <n v="302702"/>
    <d v="2024-09-13T00:00:00"/>
    <s v="1726242607.103343"/>
    <x v="1"/>
    <x v="6"/>
    <x v="1"/>
    <x v="0"/>
    <n v="13"/>
    <s v="Septiembre"/>
    <n v="2024"/>
  </r>
  <r>
    <n v="302703"/>
    <d v="2024-09-13T00:00:00"/>
    <s v="1726242808.103428"/>
    <x v="1"/>
    <x v="185"/>
    <x v="27"/>
    <x v="1"/>
    <n v="13"/>
    <s v="Septiembre"/>
    <n v="2024"/>
  </r>
  <r>
    <n v="302704"/>
    <d v="2024-09-13T00:00:00"/>
    <s v="1726242810.103430"/>
    <x v="6"/>
    <x v="45"/>
    <x v="4"/>
    <x v="1"/>
    <n v="13"/>
    <s v="Septiembre"/>
    <n v="2024"/>
  </r>
  <r>
    <n v="302705"/>
    <d v="2024-09-13T00:00:00"/>
    <s v="1726242954.103476"/>
    <x v="0"/>
    <x v="0"/>
    <x v="0"/>
    <x v="0"/>
    <n v="13"/>
    <s v="Septiembre"/>
    <n v="2024"/>
  </r>
  <r>
    <n v="302706"/>
    <d v="2024-09-13T00:00:00"/>
    <s v="1726243048.103501"/>
    <x v="83"/>
    <x v="271"/>
    <x v="5"/>
    <x v="1"/>
    <n v="13"/>
    <s v="Septiembre"/>
    <n v="2024"/>
  </r>
  <r>
    <n v="302707"/>
    <d v="2024-09-13T00:00:00"/>
    <s v="1726243106.103512"/>
    <x v="1"/>
    <x v="4"/>
    <x v="11"/>
    <x v="0"/>
    <n v="13"/>
    <s v="Septiembre"/>
    <n v="2024"/>
  </r>
  <r>
    <n v="302708"/>
    <d v="2024-09-13T00:00:00"/>
    <s v="1726243139.103521"/>
    <x v="0"/>
    <x v="0"/>
    <x v="20"/>
    <x v="1"/>
    <n v="13"/>
    <s v="Septiembre"/>
    <n v="2024"/>
  </r>
  <r>
    <n v="302709"/>
    <d v="2024-09-13T00:00:00"/>
    <s v="1726242607.103343"/>
    <x v="13"/>
    <x v="44"/>
    <x v="1"/>
    <x v="0"/>
    <n v="13"/>
    <s v="Septiembre"/>
    <n v="2024"/>
  </r>
  <r>
    <n v="302710"/>
    <d v="2024-09-13T00:00:00"/>
    <s v="1726243173.103531"/>
    <x v="31"/>
    <x v="98"/>
    <x v="15"/>
    <x v="1"/>
    <n v="13"/>
    <s v="Septiembre"/>
    <n v="2024"/>
  </r>
  <r>
    <n v="302711"/>
    <d v="2024-09-13T00:00:00"/>
    <s v="1726243331.103561"/>
    <x v="2"/>
    <x v="11"/>
    <x v="4"/>
    <x v="0"/>
    <n v="13"/>
    <s v="Septiembre"/>
    <n v="2024"/>
  </r>
  <r>
    <n v="302712"/>
    <d v="2024-09-13T00:00:00"/>
    <s v="1726243410.103583"/>
    <x v="1"/>
    <x v="2"/>
    <x v="11"/>
    <x v="0"/>
    <n v="13"/>
    <s v="Septiembre"/>
    <n v="2024"/>
  </r>
  <r>
    <n v="302713"/>
    <d v="2024-09-13T00:00:00"/>
    <s v="1726243447.103606"/>
    <x v="2"/>
    <x v="11"/>
    <x v="4"/>
    <x v="1"/>
    <n v="13"/>
    <s v="Septiembre"/>
    <n v="2024"/>
  </r>
  <r>
    <n v="302714"/>
    <d v="2024-09-13T00:00:00"/>
    <s v="1726243628.103650"/>
    <x v="0"/>
    <x v="0"/>
    <x v="28"/>
    <x v="1"/>
    <n v="13"/>
    <s v="Septiembre"/>
    <n v="2024"/>
  </r>
  <r>
    <n v="302715"/>
    <d v="2024-09-13T00:00:00"/>
    <s v="1726243647.103657"/>
    <x v="1"/>
    <x v="1"/>
    <x v="11"/>
    <x v="0"/>
    <n v="13"/>
    <s v="Septiembre"/>
    <n v="2024"/>
  </r>
  <r>
    <n v="302716"/>
    <d v="2024-09-13T00:00:00"/>
    <s v="1726243667.103663"/>
    <x v="1"/>
    <x v="3"/>
    <x v="4"/>
    <x v="0"/>
    <n v="13"/>
    <s v="Septiembre"/>
    <n v="2024"/>
  </r>
  <r>
    <n v="302717"/>
    <d v="2024-09-13T00:00:00"/>
    <s v="1726243741.103684"/>
    <x v="0"/>
    <x v="0"/>
    <x v="8"/>
    <x v="1"/>
    <n v="13"/>
    <s v="Septiembre"/>
    <n v="2024"/>
  </r>
  <r>
    <n v="302718"/>
    <d v="2024-09-13T00:00:00"/>
    <s v="1726243741.103685"/>
    <x v="2"/>
    <x v="11"/>
    <x v="4"/>
    <x v="0"/>
    <n v="13"/>
    <s v="Septiembre"/>
    <n v="2024"/>
  </r>
  <r>
    <n v="302719"/>
    <d v="2024-09-13T00:00:00"/>
    <s v="1726243866.103739"/>
    <x v="1"/>
    <x v="4"/>
    <x v="11"/>
    <x v="1"/>
    <n v="13"/>
    <s v="Septiembre"/>
    <n v="2024"/>
  </r>
  <r>
    <n v="302720"/>
    <d v="2024-09-13T00:00:00"/>
    <s v="1726243989.103775"/>
    <x v="6"/>
    <x v="11"/>
    <x v="5"/>
    <x v="0"/>
    <n v="13"/>
    <s v="Septiembre"/>
    <n v="2024"/>
  </r>
  <r>
    <n v="302721"/>
    <d v="2024-09-13T00:00:00"/>
    <s v="1726244338.103848"/>
    <x v="2"/>
    <x v="209"/>
    <x v="4"/>
    <x v="0"/>
    <n v="13"/>
    <s v="Septiembre"/>
    <n v="2024"/>
  </r>
  <r>
    <n v="302722"/>
    <d v="2024-09-13T00:00:00"/>
    <s v="1726244593.103926"/>
    <x v="1"/>
    <x v="1"/>
    <x v="8"/>
    <x v="0"/>
    <n v="13"/>
    <s v="Septiembre"/>
    <n v="2024"/>
  </r>
  <r>
    <n v="302723"/>
    <d v="2024-09-13T00:00:00"/>
    <s v="1726244382.103855"/>
    <x v="1"/>
    <x v="32"/>
    <x v="8"/>
    <x v="1"/>
    <n v="13"/>
    <s v="Septiembre"/>
    <n v="2024"/>
  </r>
  <r>
    <n v="302724"/>
    <d v="2024-09-13T00:00:00"/>
    <s v="1726244739.103969"/>
    <x v="1"/>
    <x v="1"/>
    <x v="11"/>
    <x v="0"/>
    <n v="13"/>
    <s v="Septiembre"/>
    <n v="2024"/>
  </r>
  <r>
    <n v="302725"/>
    <d v="2024-09-13T00:00:00"/>
    <s v="1726244746.103973"/>
    <x v="1"/>
    <x v="166"/>
    <x v="5"/>
    <x v="0"/>
    <n v="13"/>
    <s v="Septiembre"/>
    <n v="2024"/>
  </r>
  <r>
    <n v="302726"/>
    <d v="2024-09-13T00:00:00"/>
    <s v="1726244866.104009"/>
    <x v="0"/>
    <x v="0"/>
    <x v="20"/>
    <x v="1"/>
    <n v="13"/>
    <s v="Septiembre"/>
    <n v="2024"/>
  </r>
  <r>
    <n v="302727"/>
    <d v="2024-09-13T00:00:00"/>
    <s v="1726244866.104010"/>
    <x v="0"/>
    <x v="0"/>
    <x v="0"/>
    <x v="1"/>
    <n v="13"/>
    <s v="Septiembre"/>
    <n v="2024"/>
  </r>
  <r>
    <n v="302728"/>
    <d v="2024-09-13T00:00:00"/>
    <s v="1726244866.104010"/>
    <x v="0"/>
    <x v="0"/>
    <x v="0"/>
    <x v="1"/>
    <n v="13"/>
    <s v="Septiembre"/>
    <n v="2024"/>
  </r>
  <r>
    <n v="302729"/>
    <d v="2024-09-13T00:00:00"/>
    <s v="1726245118.104068"/>
    <x v="1"/>
    <x v="3"/>
    <x v="4"/>
    <x v="0"/>
    <n v="13"/>
    <s v="Septiembre"/>
    <n v="2024"/>
  </r>
  <r>
    <n v="302730"/>
    <d v="2024-09-13T00:00:00"/>
    <s v="1726245157.104078"/>
    <x v="0"/>
    <x v="0"/>
    <x v="15"/>
    <x v="0"/>
    <n v="13"/>
    <s v="Septiembre"/>
    <n v="2024"/>
  </r>
  <r>
    <n v="302731"/>
    <d v="2024-09-13T00:00:00"/>
    <s v="1726245192.104084"/>
    <x v="19"/>
    <x v="11"/>
    <x v="12"/>
    <x v="0"/>
    <n v="13"/>
    <s v="Septiembre"/>
    <n v="2024"/>
  </r>
  <r>
    <n v="302732"/>
    <d v="2024-09-13T00:00:00"/>
    <s v="1726245216.104090"/>
    <x v="2"/>
    <x v="46"/>
    <x v="11"/>
    <x v="0"/>
    <n v="13"/>
    <s v="Septiembre"/>
    <n v="2024"/>
  </r>
  <r>
    <n v="302733"/>
    <d v="2024-09-13T00:00:00"/>
    <s v="1726245102.104066"/>
    <x v="3"/>
    <x v="13"/>
    <x v="5"/>
    <x v="1"/>
    <n v="13"/>
    <s v="Septiembre"/>
    <n v="2024"/>
  </r>
  <r>
    <n v="302734"/>
    <d v="2024-09-13T00:00:00"/>
    <s v="1726245531.104177"/>
    <x v="4"/>
    <x v="33"/>
    <x v="4"/>
    <x v="1"/>
    <n v="13"/>
    <s v="Septiembre"/>
    <n v="2024"/>
  </r>
  <r>
    <n v="302735"/>
    <d v="2024-09-13T00:00:00"/>
    <s v="1726245643.104208"/>
    <x v="1"/>
    <x v="51"/>
    <x v="4"/>
    <x v="1"/>
    <n v="13"/>
    <s v="Septiembre"/>
    <n v="2024"/>
  </r>
  <r>
    <n v="302736"/>
    <d v="2024-09-13T00:00:00"/>
    <s v="1726245678.104220"/>
    <x v="7"/>
    <x v="11"/>
    <x v="11"/>
    <x v="1"/>
    <n v="13"/>
    <s v="Septiembre"/>
    <n v="2024"/>
  </r>
  <r>
    <n v="302737"/>
    <d v="2024-09-13T00:00:00"/>
    <s v="1726245702.104225"/>
    <x v="0"/>
    <x v="0"/>
    <x v="4"/>
    <x v="1"/>
    <n v="13"/>
    <s v="Septiembre"/>
    <n v="2024"/>
  </r>
  <r>
    <n v="302738"/>
    <d v="2024-09-13T00:00:00"/>
    <s v="1726245750.104235"/>
    <x v="2"/>
    <x v="46"/>
    <x v="11"/>
    <x v="0"/>
    <n v="13"/>
    <s v="Septiembre"/>
    <n v="2024"/>
  </r>
  <r>
    <n v="302739"/>
    <d v="2024-09-13T00:00:00"/>
    <s v="1726245803.104246"/>
    <x v="1"/>
    <x v="1"/>
    <x v="11"/>
    <x v="0"/>
    <n v="13"/>
    <s v="Septiembre"/>
    <n v="2024"/>
  </r>
  <r>
    <n v="302740"/>
    <d v="2024-09-13T00:00:00"/>
    <s v="1726245634.104204"/>
    <x v="13"/>
    <x v="11"/>
    <x v="5"/>
    <x v="0"/>
    <n v="13"/>
    <s v="Septiembre"/>
    <n v="2024"/>
  </r>
  <r>
    <n v="302741"/>
    <d v="2024-09-13T00:00:00"/>
    <s v="1726245838.104257"/>
    <x v="1"/>
    <x v="2"/>
    <x v="23"/>
    <x v="0"/>
    <n v="13"/>
    <s v="Septiembre"/>
    <n v="2024"/>
  </r>
  <r>
    <n v="302742"/>
    <d v="2024-09-13T00:00:00"/>
    <s v="1726245911.104272"/>
    <x v="1"/>
    <x v="4"/>
    <x v="2"/>
    <x v="0"/>
    <n v="13"/>
    <s v="Septiembre"/>
    <n v="2024"/>
  </r>
  <r>
    <n v="302743"/>
    <d v="2024-09-13T00:00:00"/>
    <s v="1726245793.104243"/>
    <x v="0"/>
    <x v="0"/>
    <x v="4"/>
    <x v="0"/>
    <n v="13"/>
    <s v="Septiembre"/>
    <n v="2024"/>
  </r>
  <r>
    <n v="302744"/>
    <d v="2024-09-13T00:00:00"/>
    <s v="1726245926.104278"/>
    <x v="1"/>
    <x v="1"/>
    <x v="16"/>
    <x v="0"/>
    <n v="13"/>
    <s v="Septiembre"/>
    <n v="2024"/>
  </r>
  <r>
    <n v="302745"/>
    <d v="2024-09-13T00:00:00"/>
    <s v="1726246062.104321"/>
    <x v="1"/>
    <x v="1"/>
    <x v="4"/>
    <x v="0"/>
    <n v="13"/>
    <s v="Septiembre"/>
    <n v="2024"/>
  </r>
  <r>
    <n v="302746"/>
    <d v="2024-09-13T00:00:00"/>
    <s v="1726246075.104331"/>
    <x v="1"/>
    <x v="3"/>
    <x v="4"/>
    <x v="0"/>
    <n v="13"/>
    <s v="Septiembre"/>
    <n v="2024"/>
  </r>
  <r>
    <n v="302747"/>
    <d v="2024-09-13T00:00:00"/>
    <s v="1726246535.104434"/>
    <x v="1"/>
    <x v="2"/>
    <x v="7"/>
    <x v="0"/>
    <n v="13"/>
    <s v="Septiembre"/>
    <n v="2024"/>
  </r>
  <r>
    <n v="302748"/>
    <d v="2024-09-13T00:00:00"/>
    <s v="1726246702.104496"/>
    <x v="1"/>
    <x v="1"/>
    <x v="3"/>
    <x v="1"/>
    <n v="13"/>
    <s v="Septiembre"/>
    <n v="2024"/>
  </r>
  <r>
    <n v="302749"/>
    <d v="2024-09-13T00:00:00"/>
    <s v="1726246775.104507"/>
    <x v="2"/>
    <x v="46"/>
    <x v="0"/>
    <x v="0"/>
    <n v="13"/>
    <s v="Septiembre"/>
    <n v="2024"/>
  </r>
  <r>
    <n v="302750"/>
    <d v="2024-09-13T00:00:00"/>
    <s v="1726247022.104568"/>
    <x v="2"/>
    <x v="11"/>
    <x v="0"/>
    <x v="0"/>
    <n v="13"/>
    <s v="Septiembre"/>
    <n v="2024"/>
  </r>
  <r>
    <n v="302751"/>
    <d v="2024-09-13T00:00:00"/>
    <s v="1726247057.104574"/>
    <x v="0"/>
    <x v="0"/>
    <x v="11"/>
    <x v="1"/>
    <n v="13"/>
    <s v="Septiembre"/>
    <n v="2024"/>
  </r>
  <r>
    <n v="302752"/>
    <d v="2024-09-13T00:00:00"/>
    <s v="1726246986.104564"/>
    <x v="1"/>
    <x v="2"/>
    <x v="11"/>
    <x v="0"/>
    <n v="13"/>
    <s v="Septiembre"/>
    <n v="2024"/>
  </r>
  <r>
    <n v="302753"/>
    <d v="2024-09-13T00:00:00"/>
    <s v="1726247374.104654"/>
    <x v="1"/>
    <x v="7"/>
    <x v="15"/>
    <x v="0"/>
    <n v="13"/>
    <s v="Septiembre"/>
    <n v="2024"/>
  </r>
  <r>
    <n v="302754"/>
    <d v="2024-09-13T00:00:00"/>
    <s v="1726247430.104666"/>
    <x v="1"/>
    <x v="1"/>
    <x v="11"/>
    <x v="0"/>
    <n v="13"/>
    <s v="Septiembre"/>
    <n v="2024"/>
  </r>
  <r>
    <n v="302755"/>
    <d v="2024-09-13T00:00:00"/>
    <s v="1726247622.104706"/>
    <x v="2"/>
    <x v="46"/>
    <x v="4"/>
    <x v="0"/>
    <n v="13"/>
    <s v="Septiembre"/>
    <n v="2024"/>
  </r>
  <r>
    <n v="302756"/>
    <d v="2024-09-13T00:00:00"/>
    <s v="1726247711.104737"/>
    <x v="1"/>
    <x v="1"/>
    <x v="0"/>
    <x v="0"/>
    <n v="13"/>
    <s v="Septiembre"/>
    <n v="2024"/>
  </r>
  <r>
    <n v="302757"/>
    <d v="2024-09-13T00:00:00"/>
    <s v="1726247622.104706"/>
    <x v="1"/>
    <x v="1"/>
    <x v="4"/>
    <x v="0"/>
    <n v="13"/>
    <s v="Septiembre"/>
    <n v="2024"/>
  </r>
  <r>
    <n v="302758"/>
    <d v="2024-09-13T00:00:00"/>
    <s v="1726247821.104783"/>
    <x v="1"/>
    <x v="3"/>
    <x v="12"/>
    <x v="0"/>
    <n v="13"/>
    <s v="Septiembre"/>
    <n v="2024"/>
  </r>
  <r>
    <n v="302759"/>
    <d v="2024-09-13T00:00:00"/>
    <s v="1726247870.104798"/>
    <x v="1"/>
    <x v="1"/>
    <x v="4"/>
    <x v="0"/>
    <n v="13"/>
    <s v="Septiembre"/>
    <n v="2024"/>
  </r>
  <r>
    <n v="302760"/>
    <d v="2024-09-13T00:00:00"/>
    <s v="1726247992.104830"/>
    <x v="9"/>
    <x v="35"/>
    <x v="5"/>
    <x v="0"/>
    <n v="13"/>
    <s v="Septiembre"/>
    <n v="2024"/>
  </r>
  <r>
    <n v="302761"/>
    <d v="2024-09-13T00:00:00"/>
    <s v="1726248018.104836"/>
    <x v="1"/>
    <x v="1"/>
    <x v="8"/>
    <x v="1"/>
    <n v="13"/>
    <s v="Septiembre"/>
    <n v="2024"/>
  </r>
  <r>
    <n v="302762"/>
    <d v="2024-09-13T00:00:00"/>
    <s v="1726248285.104937"/>
    <x v="1"/>
    <x v="3"/>
    <x v="11"/>
    <x v="1"/>
    <n v="13"/>
    <s v="Septiembre"/>
    <n v="2024"/>
  </r>
  <r>
    <n v="302763"/>
    <d v="2024-09-13T00:00:00"/>
    <s v="1726248483.104984"/>
    <x v="0"/>
    <x v="0"/>
    <x v="4"/>
    <x v="1"/>
    <n v="13"/>
    <s v="Septiembre"/>
    <n v="2024"/>
  </r>
  <r>
    <n v="302764"/>
    <d v="2024-09-13T00:00:00"/>
    <s v="1726248421.104963"/>
    <x v="1"/>
    <x v="1"/>
    <x v="4"/>
    <x v="1"/>
    <n v="13"/>
    <s v="Septiembre"/>
    <n v="2024"/>
  </r>
  <r>
    <n v="302765"/>
    <d v="2024-09-13T00:00:00"/>
    <s v="1726248728.105065"/>
    <x v="1"/>
    <x v="2"/>
    <x v="4"/>
    <x v="0"/>
    <n v="13"/>
    <s v="Septiembre"/>
    <n v="2024"/>
  </r>
  <r>
    <n v="302766"/>
    <d v="2024-09-13T00:00:00"/>
    <s v="1726248896.105113"/>
    <x v="1"/>
    <x v="3"/>
    <x v="5"/>
    <x v="0"/>
    <n v="13"/>
    <s v="Septiembre"/>
    <n v="2024"/>
  </r>
  <r>
    <n v="302767"/>
    <d v="2024-09-13T00:00:00"/>
    <s v="1726248896.105113"/>
    <x v="1"/>
    <x v="3"/>
    <x v="5"/>
    <x v="0"/>
    <n v="13"/>
    <s v="Septiembre"/>
    <n v="2024"/>
  </r>
  <r>
    <n v="302768"/>
    <d v="2024-09-13T00:00:00"/>
    <s v="1726248892.105111"/>
    <x v="2"/>
    <x v="209"/>
    <x v="0"/>
    <x v="0"/>
    <n v="13"/>
    <s v="Septiembre"/>
    <n v="2024"/>
  </r>
  <r>
    <n v="302769"/>
    <d v="2024-09-13T00:00:00"/>
    <s v="1726249066.105157"/>
    <x v="1"/>
    <x v="1"/>
    <x v="0"/>
    <x v="0"/>
    <n v="13"/>
    <s v="Septiembre"/>
    <n v="2024"/>
  </r>
  <r>
    <n v="302770"/>
    <d v="2024-09-13T00:00:00"/>
    <s v="1726248836.105100"/>
    <x v="3"/>
    <x v="13"/>
    <x v="16"/>
    <x v="0"/>
    <n v="13"/>
    <s v="Septiembre"/>
    <n v="2024"/>
  </r>
  <r>
    <n v="302771"/>
    <d v="2024-09-13T00:00:00"/>
    <s v="1726249370.105214"/>
    <x v="86"/>
    <x v="11"/>
    <x v="4"/>
    <x v="0"/>
    <n v="13"/>
    <s v="Septiembre"/>
    <n v="2024"/>
  </r>
  <r>
    <n v="302772"/>
    <d v="2024-09-13T00:00:00"/>
    <s v="1726249519.105258"/>
    <x v="0"/>
    <x v="0"/>
    <x v="4"/>
    <x v="1"/>
    <n v="13"/>
    <s v="Septiembre"/>
    <n v="2024"/>
  </r>
  <r>
    <n v="302773"/>
    <d v="2024-09-13T00:00:00"/>
    <s v="1726249642.105294"/>
    <x v="2"/>
    <x v="11"/>
    <x v="33"/>
    <x v="0"/>
    <n v="13"/>
    <s v="Septiembre"/>
    <n v="2024"/>
  </r>
  <r>
    <n v="302774"/>
    <d v="2024-09-13T00:00:00"/>
    <s v="1726249672.105302"/>
    <x v="0"/>
    <x v="0"/>
    <x v="11"/>
    <x v="0"/>
    <n v="13"/>
    <s v="Septiembre"/>
    <n v="2024"/>
  </r>
  <r>
    <n v="302775"/>
    <d v="2024-09-13T00:00:00"/>
    <s v="1726249671.105300"/>
    <x v="2"/>
    <x v="46"/>
    <x v="15"/>
    <x v="0"/>
    <n v="13"/>
    <s v="Septiembre"/>
    <n v="2024"/>
  </r>
  <r>
    <n v="302776"/>
    <d v="2024-09-13T00:00:00"/>
    <s v="1726249725.105318"/>
    <x v="1"/>
    <x v="32"/>
    <x v="10"/>
    <x v="0"/>
    <n v="13"/>
    <s v="Septiembre"/>
    <n v="2024"/>
  </r>
  <r>
    <n v="302777"/>
    <d v="2024-09-13T00:00:00"/>
    <s v="1726249763.105333"/>
    <x v="1"/>
    <x v="1"/>
    <x v="4"/>
    <x v="0"/>
    <n v="13"/>
    <s v="Septiembre"/>
    <n v="2024"/>
  </r>
  <r>
    <n v="302778"/>
    <d v="2024-09-13T00:00:00"/>
    <s v="1726250050.105417"/>
    <x v="1"/>
    <x v="2"/>
    <x v="18"/>
    <x v="0"/>
    <n v="13"/>
    <s v="Septiembre"/>
    <n v="2024"/>
  </r>
  <r>
    <n v="302779"/>
    <d v="2024-09-13T00:00:00"/>
    <s v="1726250043.105413"/>
    <x v="1"/>
    <x v="261"/>
    <x v="1"/>
    <x v="0"/>
    <n v="13"/>
    <s v="Septiembre"/>
    <n v="2024"/>
  </r>
  <r>
    <n v="302780"/>
    <d v="2024-09-13T00:00:00"/>
    <s v="1726250137.105452"/>
    <x v="1"/>
    <x v="3"/>
    <x v="5"/>
    <x v="0"/>
    <n v="13"/>
    <s v="Septiembre"/>
    <n v="2024"/>
  </r>
  <r>
    <n v="302781"/>
    <d v="2024-09-13T00:00:00"/>
    <s v="1726250226.105478"/>
    <x v="1"/>
    <x v="1"/>
    <x v="1"/>
    <x v="0"/>
    <n v="13"/>
    <s v="Septiembre"/>
    <n v="2024"/>
  </r>
  <r>
    <n v="302782"/>
    <d v="2024-09-13T00:00:00"/>
    <s v="1726250259.105493"/>
    <x v="1"/>
    <x v="170"/>
    <x v="1"/>
    <x v="0"/>
    <n v="13"/>
    <s v="Septiembre"/>
    <n v="2024"/>
  </r>
  <r>
    <n v="302783"/>
    <d v="2024-09-13T00:00:00"/>
    <s v="1726250226.105479"/>
    <x v="83"/>
    <x v="271"/>
    <x v="4"/>
    <x v="1"/>
    <n v="13"/>
    <s v="Septiembre"/>
    <n v="2024"/>
  </r>
  <r>
    <n v="302784"/>
    <d v="2024-09-13T00:00:00"/>
    <s v="1726250348.105525"/>
    <x v="2"/>
    <x v="209"/>
    <x v="0"/>
    <x v="1"/>
    <n v="13"/>
    <s v="Septiembre"/>
    <n v="2024"/>
  </r>
  <r>
    <n v="302785"/>
    <d v="2024-09-13T00:00:00"/>
    <s v="1726250385.105532"/>
    <x v="1"/>
    <x v="32"/>
    <x v="0"/>
    <x v="0"/>
    <n v="13"/>
    <s v="Septiembre"/>
    <n v="2024"/>
  </r>
  <r>
    <n v="302786"/>
    <d v="2024-09-13T00:00:00"/>
    <s v="1726250532.105572"/>
    <x v="1"/>
    <x v="17"/>
    <x v="4"/>
    <x v="0"/>
    <n v="13"/>
    <s v="Septiembre"/>
    <n v="2024"/>
  </r>
  <r>
    <n v="302787"/>
    <d v="2024-09-13T00:00:00"/>
    <s v="1726250594.105586"/>
    <x v="1"/>
    <x v="1"/>
    <x v="4"/>
    <x v="0"/>
    <n v="13"/>
    <s v="Septiembre"/>
    <n v="2024"/>
  </r>
  <r>
    <n v="302788"/>
    <d v="2024-09-13T00:00:00"/>
    <s v="1726250528.105569"/>
    <x v="1"/>
    <x v="4"/>
    <x v="0"/>
    <x v="0"/>
    <n v="13"/>
    <s v="Septiembre"/>
    <n v="2024"/>
  </r>
  <r>
    <n v="302789"/>
    <d v="2024-09-13T00:00:00"/>
    <s v="1726250629.105599"/>
    <x v="2"/>
    <x v="216"/>
    <x v="4"/>
    <x v="0"/>
    <n v="13"/>
    <s v="Septiembre"/>
    <n v="2024"/>
  </r>
  <r>
    <n v="302790"/>
    <d v="2024-09-13T00:00:00"/>
    <s v="1726250795.105639"/>
    <x v="1"/>
    <x v="7"/>
    <x v="5"/>
    <x v="0"/>
    <n v="13"/>
    <s v="Septiembre"/>
    <n v="2024"/>
  </r>
  <r>
    <n v="302791"/>
    <d v="2024-09-13T00:00:00"/>
    <s v="1726250305.105505"/>
    <x v="3"/>
    <x v="13"/>
    <x v="4"/>
    <x v="0"/>
    <n v="13"/>
    <s v="Septiembre"/>
    <n v="2024"/>
  </r>
  <r>
    <n v="302792"/>
    <d v="2024-09-13T00:00:00"/>
    <s v="1726251124.105710"/>
    <x v="1"/>
    <x v="7"/>
    <x v="4"/>
    <x v="1"/>
    <n v="13"/>
    <s v="Septiembre"/>
    <n v="2024"/>
  </r>
  <r>
    <n v="302793"/>
    <d v="2024-09-13T00:00:00"/>
    <s v="1726251213.105734"/>
    <x v="1"/>
    <x v="4"/>
    <x v="4"/>
    <x v="0"/>
    <n v="13"/>
    <s v="Septiembre"/>
    <n v="2024"/>
  </r>
  <r>
    <n v="302794"/>
    <d v="2024-09-13T00:00:00"/>
    <s v="1726251449.105788"/>
    <x v="1"/>
    <x v="3"/>
    <x v="0"/>
    <x v="0"/>
    <n v="13"/>
    <s v="Septiembre"/>
    <n v="2024"/>
  </r>
  <r>
    <n v="302795"/>
    <d v="2024-09-13T00:00:00"/>
    <s v="1726251320.105754"/>
    <x v="3"/>
    <x v="13"/>
    <x v="26"/>
    <x v="1"/>
    <n v="13"/>
    <s v="Septiembre"/>
    <n v="2024"/>
  </r>
  <r>
    <n v="302796"/>
    <d v="2024-09-13T00:00:00"/>
    <s v="1726251672.105833"/>
    <x v="0"/>
    <x v="0"/>
    <x v="6"/>
    <x v="0"/>
    <n v="13"/>
    <s v="Septiembre"/>
    <n v="2024"/>
  </r>
  <r>
    <n v="302797"/>
    <d v="2024-09-13T00:00:00"/>
    <s v="1726251906.105904"/>
    <x v="0"/>
    <x v="0"/>
    <x v="0"/>
    <x v="0"/>
    <n v="13"/>
    <s v="Septiembre"/>
    <n v="2024"/>
  </r>
  <r>
    <n v="302798"/>
    <d v="2024-09-13T00:00:00"/>
    <s v="1726251946.105928"/>
    <x v="1"/>
    <x v="17"/>
    <x v="16"/>
    <x v="0"/>
    <n v="13"/>
    <s v="Septiembre"/>
    <n v="2024"/>
  </r>
  <r>
    <n v="302799"/>
    <d v="2024-09-13T00:00:00"/>
    <s v="1726251929.105918"/>
    <x v="13"/>
    <x v="11"/>
    <x v="5"/>
    <x v="0"/>
    <n v="13"/>
    <s v="Septiembre"/>
    <n v="2024"/>
  </r>
  <r>
    <n v="302800"/>
    <d v="2024-09-13T00:00:00"/>
    <s v="1726251533.105808"/>
    <x v="3"/>
    <x v="13"/>
    <x v="5"/>
    <x v="1"/>
    <n v="13"/>
    <s v="Septiembre"/>
    <n v="2024"/>
  </r>
  <r>
    <n v="302801"/>
    <d v="2024-09-13T00:00:00"/>
    <s v="1726252577.106096"/>
    <x v="0"/>
    <x v="0"/>
    <x v="4"/>
    <x v="1"/>
    <n v="13"/>
    <s v="Septiembre"/>
    <n v="2024"/>
  </r>
  <r>
    <n v="302802"/>
    <d v="2024-09-13T00:00:00"/>
    <s v="1726252665.106121"/>
    <x v="1"/>
    <x v="4"/>
    <x v="23"/>
    <x v="0"/>
    <n v="13"/>
    <s v="Septiembre"/>
    <n v="2024"/>
  </r>
  <r>
    <n v="302803"/>
    <d v="2024-09-13T00:00:00"/>
    <s v="1726252687.106125"/>
    <x v="0"/>
    <x v="0"/>
    <x v="0"/>
    <x v="1"/>
    <n v="13"/>
    <s v="Septiembre"/>
    <n v="2024"/>
  </r>
  <r>
    <n v="302804"/>
    <d v="2024-09-13T00:00:00"/>
    <s v="1726252657.106117"/>
    <x v="1"/>
    <x v="7"/>
    <x v="0"/>
    <x v="0"/>
    <n v="13"/>
    <s v="Septiembre"/>
    <n v="2024"/>
  </r>
  <r>
    <n v="302805"/>
    <d v="2024-09-13T00:00:00"/>
    <s v="1726252744.106150"/>
    <x v="1"/>
    <x v="1"/>
    <x v="8"/>
    <x v="0"/>
    <n v="13"/>
    <s v="Septiembre"/>
    <n v="2024"/>
  </r>
  <r>
    <n v="302806"/>
    <d v="2024-09-13T00:00:00"/>
    <s v="1726252834.106182"/>
    <x v="0"/>
    <x v="0"/>
    <x v="0"/>
    <x v="0"/>
    <n v="13"/>
    <s v="Septiembre"/>
    <n v="2024"/>
  </r>
  <r>
    <n v="302807"/>
    <d v="2024-09-13T00:00:00"/>
    <s v="1726252925.106206"/>
    <x v="1"/>
    <x v="32"/>
    <x v="14"/>
    <x v="1"/>
    <n v="13"/>
    <s v="Septiembre"/>
    <n v="2024"/>
  </r>
  <r>
    <n v="302808"/>
    <d v="2024-09-13T00:00:00"/>
    <s v="1726252900.106201"/>
    <x v="0"/>
    <x v="0"/>
    <x v="11"/>
    <x v="1"/>
    <n v="13"/>
    <s v="Septiembre"/>
    <n v="2024"/>
  </r>
  <r>
    <n v="302809"/>
    <d v="2024-09-13T00:00:00"/>
    <s v="1726252987.106222"/>
    <x v="8"/>
    <x v="78"/>
    <x v="4"/>
    <x v="0"/>
    <n v="13"/>
    <s v="Septiembre"/>
    <n v="2024"/>
  </r>
  <r>
    <n v="302810"/>
    <d v="2024-09-13T00:00:00"/>
    <s v="1726253237.106292"/>
    <x v="1"/>
    <x v="1"/>
    <x v="4"/>
    <x v="0"/>
    <n v="13"/>
    <s v="Septiembre"/>
    <n v="2024"/>
  </r>
  <r>
    <n v="302811"/>
    <d v="2024-09-13T00:00:00"/>
    <s v="1726253293.106311"/>
    <x v="0"/>
    <x v="0"/>
    <x v="0"/>
    <x v="0"/>
    <n v="13"/>
    <s v="Septiembre"/>
    <n v="2024"/>
  </r>
  <r>
    <n v="302812"/>
    <d v="2024-09-13T00:00:00"/>
    <s v="1726253340.106326"/>
    <x v="0"/>
    <x v="0"/>
    <x v="0"/>
    <x v="0"/>
    <n v="13"/>
    <s v="Septiembre"/>
    <n v="2024"/>
  </r>
  <r>
    <n v="302813"/>
    <d v="2024-09-13T00:00:00"/>
    <s v="1726253469.106360"/>
    <x v="2"/>
    <x v="46"/>
    <x v="6"/>
    <x v="0"/>
    <n v="13"/>
    <s v="Septiembre"/>
    <n v="2024"/>
  </r>
  <r>
    <n v="302814"/>
    <d v="2024-09-13T00:00:00"/>
    <s v="1726253565.106390"/>
    <x v="1"/>
    <x v="4"/>
    <x v="0"/>
    <x v="0"/>
    <n v="13"/>
    <s v="Septiembre"/>
    <n v="2024"/>
  </r>
  <r>
    <n v="302815"/>
    <d v="2024-09-13T00:00:00"/>
    <s v="1726253522.106379"/>
    <x v="0"/>
    <x v="0"/>
    <x v="0"/>
    <x v="1"/>
    <n v="13"/>
    <s v="Septiembre"/>
    <n v="2024"/>
  </r>
  <r>
    <n v="302816"/>
    <d v="2024-09-13T00:00:00"/>
    <s v="1726253533.106385"/>
    <x v="0"/>
    <x v="0"/>
    <x v="23"/>
    <x v="1"/>
    <n v="13"/>
    <s v="Septiembre"/>
    <n v="2024"/>
  </r>
  <r>
    <n v="302817"/>
    <d v="2024-09-13T00:00:00"/>
    <s v="1726253812.106458"/>
    <x v="2"/>
    <x v="216"/>
    <x v="1"/>
    <x v="0"/>
    <n v="13"/>
    <s v="Septiembre"/>
    <n v="2024"/>
  </r>
  <r>
    <n v="302818"/>
    <d v="2024-09-13T00:00:00"/>
    <s v="1726253814.106461"/>
    <x v="1"/>
    <x v="1"/>
    <x v="4"/>
    <x v="0"/>
    <n v="13"/>
    <s v="Septiembre"/>
    <n v="2024"/>
  </r>
  <r>
    <n v="302819"/>
    <d v="2024-09-13T00:00:00"/>
    <s v="1726253779.106448"/>
    <x v="0"/>
    <x v="0"/>
    <x v="4"/>
    <x v="1"/>
    <n v="13"/>
    <s v="Septiembre"/>
    <n v="2024"/>
  </r>
  <r>
    <n v="302820"/>
    <d v="2024-09-13T00:00:00"/>
    <s v="1726254080.106527"/>
    <x v="1"/>
    <x v="14"/>
    <x v="1"/>
    <x v="0"/>
    <n v="13"/>
    <s v="Septiembre"/>
    <n v="2024"/>
  </r>
  <r>
    <n v="302821"/>
    <d v="2024-09-13T00:00:00"/>
    <s v="1726254158.106546"/>
    <x v="2"/>
    <x v="209"/>
    <x v="0"/>
    <x v="1"/>
    <n v="13"/>
    <s v="Septiembre"/>
    <n v="2024"/>
  </r>
  <r>
    <n v="302822"/>
    <d v="2024-09-13T00:00:00"/>
    <s v="1726254232.106567"/>
    <x v="1"/>
    <x v="4"/>
    <x v="13"/>
    <x v="1"/>
    <n v="13"/>
    <s v="Septiembre"/>
    <n v="2024"/>
  </r>
  <r>
    <n v="302823"/>
    <d v="2024-09-13T00:00:00"/>
    <s v="1726254234.106573"/>
    <x v="1"/>
    <x v="1"/>
    <x v="4"/>
    <x v="0"/>
    <n v="13"/>
    <s v="Septiembre"/>
    <n v="2024"/>
  </r>
  <r>
    <n v="302824"/>
    <d v="2024-09-13T00:00:00"/>
    <s v="1726254443.106622"/>
    <x v="1"/>
    <x v="4"/>
    <x v="19"/>
    <x v="0"/>
    <n v="13"/>
    <s v="Septiembre"/>
    <n v="2024"/>
  </r>
  <r>
    <n v="302825"/>
    <d v="2024-09-13T00:00:00"/>
    <s v="1726254578.106655"/>
    <x v="4"/>
    <x v="11"/>
    <x v="0"/>
    <x v="0"/>
    <n v="13"/>
    <s v="Septiembre"/>
    <n v="2024"/>
  </r>
  <r>
    <n v="302826"/>
    <d v="2024-09-13T00:00:00"/>
    <s v="1726254813.106708"/>
    <x v="0"/>
    <x v="0"/>
    <x v="0"/>
    <x v="1"/>
    <n v="13"/>
    <s v="Septiembre"/>
    <n v="2024"/>
  </r>
  <r>
    <n v="302827"/>
    <d v="2024-09-13T00:00:00"/>
    <s v="1726254836.106715"/>
    <x v="0"/>
    <x v="0"/>
    <x v="11"/>
    <x v="0"/>
    <n v="13"/>
    <s v="Septiembre"/>
    <n v="2024"/>
  </r>
  <r>
    <n v="302828"/>
    <d v="2024-09-13T00:00:00"/>
    <s v="1726254968.106750"/>
    <x v="0"/>
    <x v="0"/>
    <x v="14"/>
    <x v="1"/>
    <n v="13"/>
    <s v="Septiembre"/>
    <n v="2024"/>
  </r>
  <r>
    <n v="302829"/>
    <d v="2024-09-13T00:00:00"/>
    <s v="1726255012.106759"/>
    <x v="4"/>
    <x v="11"/>
    <x v="11"/>
    <x v="0"/>
    <n v="13"/>
    <s v="Septiembre"/>
    <n v="2024"/>
  </r>
  <r>
    <n v="302830"/>
    <d v="2024-09-13T00:00:00"/>
    <s v="1726255064.106776"/>
    <x v="3"/>
    <x v="12"/>
    <x v="28"/>
    <x v="1"/>
    <n v="13"/>
    <s v="Septiembre"/>
    <n v="2024"/>
  </r>
  <r>
    <n v="302831"/>
    <d v="2024-09-13T00:00:00"/>
    <s v="1726255069.106778"/>
    <x v="2"/>
    <x v="46"/>
    <x v="4"/>
    <x v="0"/>
    <n v="13"/>
    <s v="Septiembre"/>
    <n v="2024"/>
  </r>
  <r>
    <n v="302832"/>
    <d v="2024-09-13T00:00:00"/>
    <s v="1726255183.106811"/>
    <x v="1"/>
    <x v="4"/>
    <x v="5"/>
    <x v="1"/>
    <n v="13"/>
    <s v="Septiembre"/>
    <n v="2024"/>
  </r>
  <r>
    <n v="302833"/>
    <d v="2024-09-13T00:00:00"/>
    <s v="1726255291.106835"/>
    <x v="0"/>
    <x v="0"/>
    <x v="4"/>
    <x v="0"/>
    <n v="13"/>
    <s v="Septiembre"/>
    <n v="2024"/>
  </r>
  <r>
    <n v="302834"/>
    <d v="2024-09-13T00:00:00"/>
    <s v="1726255396.106866"/>
    <x v="0"/>
    <x v="0"/>
    <x v="4"/>
    <x v="1"/>
    <n v="13"/>
    <s v="Septiembre"/>
    <n v="2024"/>
  </r>
  <r>
    <n v="302835"/>
    <d v="2024-09-13T00:00:00"/>
    <s v="1726255370.106857"/>
    <x v="1"/>
    <x v="1"/>
    <x v="4"/>
    <x v="0"/>
    <n v="13"/>
    <s v="Septiembre"/>
    <n v="2024"/>
  </r>
  <r>
    <n v="302836"/>
    <d v="2024-09-13T00:00:00"/>
    <s v="1726255505.106886"/>
    <x v="0"/>
    <x v="0"/>
    <x v="0"/>
    <x v="0"/>
    <n v="13"/>
    <s v="Septiembre"/>
    <n v="2024"/>
  </r>
  <r>
    <n v="302837"/>
    <d v="2024-09-13T00:00:00"/>
    <s v="1726255542.106896"/>
    <x v="0"/>
    <x v="0"/>
    <x v="0"/>
    <x v="0"/>
    <n v="13"/>
    <s v="Septiembre"/>
    <n v="2024"/>
  </r>
  <r>
    <n v="302838"/>
    <d v="2024-09-13T00:00:00"/>
    <s v="1726255686.106922"/>
    <x v="1"/>
    <x v="3"/>
    <x v="4"/>
    <x v="0"/>
    <n v="13"/>
    <s v="Septiembre"/>
    <n v="2024"/>
  </r>
  <r>
    <n v="302839"/>
    <d v="2024-09-13T00:00:00"/>
    <s v="1726255780.106948"/>
    <x v="1"/>
    <x v="1"/>
    <x v="4"/>
    <x v="1"/>
    <n v="13"/>
    <s v="Septiembre"/>
    <n v="2024"/>
  </r>
  <r>
    <n v="302840"/>
    <d v="2024-09-13T00:00:00"/>
    <s v="1726255811.106953"/>
    <x v="0"/>
    <x v="0"/>
    <x v="4"/>
    <x v="0"/>
    <n v="13"/>
    <s v="Septiembre"/>
    <n v="2024"/>
  </r>
  <r>
    <n v="302841"/>
    <d v="2024-09-13T00:00:00"/>
    <s v="1726255834.106959"/>
    <x v="1"/>
    <x v="32"/>
    <x v="0"/>
    <x v="0"/>
    <n v="13"/>
    <s v="Septiembre"/>
    <n v="2024"/>
  </r>
  <r>
    <n v="302842"/>
    <d v="2024-09-13T00:00:00"/>
    <s v="1726256073.107007"/>
    <x v="2"/>
    <x v="209"/>
    <x v="18"/>
    <x v="0"/>
    <n v="13"/>
    <s v="Septiembre"/>
    <n v="2024"/>
  </r>
  <r>
    <n v="302843"/>
    <d v="2024-09-13T00:00:00"/>
    <s v="1726255834.106959"/>
    <x v="2"/>
    <x v="216"/>
    <x v="0"/>
    <x v="0"/>
    <n v="13"/>
    <s v="Septiembre"/>
    <n v="2024"/>
  </r>
  <r>
    <n v="302844"/>
    <d v="2024-09-13T00:00:00"/>
    <s v="1726256239.107042"/>
    <x v="1"/>
    <x v="2"/>
    <x v="4"/>
    <x v="0"/>
    <n v="13"/>
    <s v="Septiembre"/>
    <n v="2024"/>
  </r>
  <r>
    <n v="302845"/>
    <d v="2024-09-13T00:00:00"/>
    <s v="1726256129.107016"/>
    <x v="2"/>
    <x v="11"/>
    <x v="8"/>
    <x v="0"/>
    <n v="13"/>
    <s v="Septiembre"/>
    <n v="2024"/>
  </r>
  <r>
    <n v="302846"/>
    <d v="2024-09-13T00:00:00"/>
    <s v="1726256491.107112"/>
    <x v="1"/>
    <x v="1"/>
    <x v="0"/>
    <x v="0"/>
    <n v="13"/>
    <s v="Septiembre"/>
    <n v="2024"/>
  </r>
  <r>
    <n v="302847"/>
    <d v="2024-09-13T00:00:00"/>
    <s v="1726256574.107134"/>
    <x v="1"/>
    <x v="6"/>
    <x v="4"/>
    <x v="0"/>
    <n v="13"/>
    <s v="Septiembre"/>
    <n v="2024"/>
  </r>
  <r>
    <n v="302848"/>
    <d v="2024-09-13T00:00:00"/>
    <s v="1726256873.107190"/>
    <x v="1"/>
    <x v="11"/>
    <x v="11"/>
    <x v="0"/>
    <n v="13"/>
    <s v="Septiembre"/>
    <n v="2024"/>
  </r>
  <r>
    <n v="302849"/>
    <d v="2024-09-13T00:00:00"/>
    <s v="1726256945.107207"/>
    <x v="0"/>
    <x v="0"/>
    <x v="0"/>
    <x v="1"/>
    <n v="13"/>
    <s v="Septiembre"/>
    <n v="2024"/>
  </r>
  <r>
    <n v="302850"/>
    <d v="2024-09-13T00:00:00"/>
    <s v="1726257214.107269"/>
    <x v="0"/>
    <x v="0"/>
    <x v="0"/>
    <x v="1"/>
    <n v="13"/>
    <s v="Septiembre"/>
    <n v="2024"/>
  </r>
  <r>
    <n v="302851"/>
    <d v="2024-09-13T00:00:00"/>
    <s v="1726257069.107243"/>
    <x v="3"/>
    <x v="13"/>
    <x v="4"/>
    <x v="0"/>
    <n v="13"/>
    <s v="Septiembre"/>
    <n v="2024"/>
  </r>
  <r>
    <n v="302852"/>
    <d v="2024-09-13T00:00:00"/>
    <s v="1726257513.107317"/>
    <x v="3"/>
    <x v="13"/>
    <x v="11"/>
    <x v="0"/>
    <n v="13"/>
    <s v="Septiembre"/>
    <n v="2024"/>
  </r>
  <r>
    <n v="302853"/>
    <d v="2024-09-13T00:00:00"/>
    <s v="1726257928.107390"/>
    <x v="0"/>
    <x v="0"/>
    <x v="4"/>
    <x v="0"/>
    <n v="13"/>
    <s v="Septiembre"/>
    <n v="2024"/>
  </r>
  <r>
    <n v="302854"/>
    <d v="2024-09-13T00:00:00"/>
    <s v="1726257925.107388"/>
    <x v="13"/>
    <x v="11"/>
    <x v="11"/>
    <x v="0"/>
    <n v="13"/>
    <s v="Septiembre"/>
    <n v="2024"/>
  </r>
  <r>
    <n v="302855"/>
    <d v="2024-09-13T00:00:00"/>
    <s v="1726258011.107408"/>
    <x v="0"/>
    <x v="0"/>
    <x v="21"/>
    <x v="1"/>
    <n v="13"/>
    <s v="Septiembre"/>
    <n v="2024"/>
  </r>
  <r>
    <n v="302856"/>
    <d v="2024-09-13T00:00:00"/>
    <s v="1726258118.107431"/>
    <x v="1"/>
    <x v="32"/>
    <x v="4"/>
    <x v="1"/>
    <n v="13"/>
    <s v="Septiembre"/>
    <n v="2024"/>
  </r>
  <r>
    <n v="302857"/>
    <d v="2024-09-13T00:00:00"/>
    <s v="1726258053.107415"/>
    <x v="1"/>
    <x v="127"/>
    <x v="0"/>
    <x v="0"/>
    <n v="13"/>
    <s v="Septiembre"/>
    <n v="2024"/>
  </r>
  <r>
    <n v="302858"/>
    <d v="2024-09-13T00:00:00"/>
    <s v="1726258561.107510"/>
    <x v="1"/>
    <x v="30"/>
    <x v="1"/>
    <x v="0"/>
    <n v="13"/>
    <s v="Septiembre"/>
    <n v="2024"/>
  </r>
  <r>
    <n v="302859"/>
    <d v="2024-09-13T00:00:00"/>
    <s v="1726258555.107507"/>
    <x v="2"/>
    <x v="11"/>
    <x v="5"/>
    <x v="0"/>
    <n v="13"/>
    <s v="Septiembre"/>
    <n v="2024"/>
  </r>
  <r>
    <n v="302860"/>
    <d v="2024-09-13T00:00:00"/>
    <s v="1726258521.107498"/>
    <x v="1"/>
    <x v="2"/>
    <x v="4"/>
    <x v="0"/>
    <n v="13"/>
    <s v="Septiembre"/>
    <n v="2024"/>
  </r>
  <r>
    <n v="302861"/>
    <d v="2024-09-13T00:00:00"/>
    <s v="1726259013.107569"/>
    <x v="0"/>
    <x v="0"/>
    <x v="0"/>
    <x v="0"/>
    <n v="13"/>
    <s v="Septiembre"/>
    <n v="2024"/>
  </r>
  <r>
    <n v="302862"/>
    <d v="2024-09-13T00:00:00"/>
    <s v="1726259015.107570"/>
    <x v="1"/>
    <x v="32"/>
    <x v="14"/>
    <x v="0"/>
    <n v="13"/>
    <s v="Septiembre"/>
    <n v="2024"/>
  </r>
  <r>
    <n v="302863"/>
    <d v="2024-09-13T00:00:00"/>
    <s v="1726259185.107589"/>
    <x v="2"/>
    <x v="46"/>
    <x v="19"/>
    <x v="0"/>
    <n v="13"/>
    <s v="Septiembre"/>
    <n v="2024"/>
  </r>
  <r>
    <n v="302864"/>
    <d v="2024-09-13T00:00:00"/>
    <s v="1726259268.107603"/>
    <x v="0"/>
    <x v="0"/>
    <x v="0"/>
    <x v="1"/>
    <n v="13"/>
    <s v="Septiembre"/>
    <n v="2024"/>
  </r>
  <r>
    <n v="302865"/>
    <d v="2024-09-13T00:00:00"/>
    <s v="1726259292.107607"/>
    <x v="0"/>
    <x v="299"/>
    <x v="0"/>
    <x v="1"/>
    <n v="13"/>
    <s v="Septiembre"/>
    <n v="2024"/>
  </r>
  <r>
    <n v="302866"/>
    <d v="2024-09-13T00:00:00"/>
    <s v="1726259268.107603"/>
    <x v="0"/>
    <x v="0"/>
    <x v="0"/>
    <x v="0"/>
    <n v="13"/>
    <s v="Septiembre"/>
    <n v="2024"/>
  </r>
  <r>
    <n v="302867"/>
    <d v="2024-09-13T00:00:00"/>
    <s v="1726259406.107616"/>
    <x v="1"/>
    <x v="1"/>
    <x v="4"/>
    <x v="0"/>
    <n v="13"/>
    <s v="Septiembre"/>
    <n v="2024"/>
  </r>
  <r>
    <n v="302868"/>
    <d v="2024-09-13T00:00:00"/>
    <s v="1726259292.107607"/>
    <x v="0"/>
    <x v="0"/>
    <x v="0"/>
    <x v="1"/>
    <n v="13"/>
    <s v="Septiembre"/>
    <n v="2024"/>
  </r>
  <r>
    <n v="302869"/>
    <d v="2024-09-13T00:00:00"/>
    <s v="1726259454.107626"/>
    <x v="1"/>
    <x v="2"/>
    <x v="3"/>
    <x v="0"/>
    <n v="13"/>
    <s v="Septiembre"/>
    <n v="2024"/>
  </r>
  <r>
    <n v="302870"/>
    <d v="2024-09-13T00:00:00"/>
    <s v="1726260019.107678"/>
    <x v="1"/>
    <x v="1"/>
    <x v="5"/>
    <x v="0"/>
    <n v="13"/>
    <s v="Septiembre"/>
    <n v="2024"/>
  </r>
  <r>
    <n v="302871"/>
    <d v="2024-09-13T00:00:00"/>
    <s v="1726259911.107666"/>
    <x v="1"/>
    <x v="4"/>
    <x v="18"/>
    <x v="0"/>
    <n v="13"/>
    <s v="Septiembre"/>
    <n v="2024"/>
  </r>
  <r>
    <n v="302872"/>
    <d v="2024-09-13T00:00:00"/>
    <s v="1726260783.107765"/>
    <x v="2"/>
    <x v="11"/>
    <x v="19"/>
    <x v="1"/>
    <n v="13"/>
    <s v="Septiembre"/>
    <n v="2024"/>
  </r>
  <r>
    <n v="302873"/>
    <d v="2024-09-13T00:00:00"/>
    <s v="1726260942.107777"/>
    <x v="1"/>
    <x v="27"/>
    <x v="2"/>
    <x v="0"/>
    <n v="13"/>
    <s v="Septiembre"/>
    <n v="2024"/>
  </r>
  <r>
    <n v="302874"/>
    <d v="2024-09-16T00:00:00"/>
    <s v="1726488100.113349"/>
    <x v="1"/>
    <x v="2"/>
    <x v="1"/>
    <x v="0"/>
    <n v="16"/>
    <s v="Septiembre"/>
    <n v="2024"/>
  </r>
  <r>
    <n v="302875"/>
    <d v="2024-09-16T00:00:00"/>
    <s v="1726488100.113349"/>
    <x v="1"/>
    <x v="2"/>
    <x v="1"/>
    <x v="0"/>
    <n v="16"/>
    <s v="Septiembre"/>
    <n v="2024"/>
  </r>
  <r>
    <n v="302876"/>
    <d v="2024-09-16T00:00:00"/>
    <s v="1726488212.113374"/>
    <x v="1"/>
    <x v="3"/>
    <x v="4"/>
    <x v="0"/>
    <n v="16"/>
    <s v="Septiembre"/>
    <n v="2024"/>
  </r>
  <r>
    <n v="302877"/>
    <d v="2024-09-16T00:00:00"/>
    <s v="1726488337.113412"/>
    <x v="1"/>
    <x v="261"/>
    <x v="24"/>
    <x v="0"/>
    <n v="16"/>
    <s v="Septiembre"/>
    <n v="2024"/>
  </r>
  <r>
    <n v="302878"/>
    <d v="2024-09-16T00:00:00"/>
    <s v="1726488344.113416"/>
    <x v="1"/>
    <x v="2"/>
    <x v="2"/>
    <x v="0"/>
    <n v="16"/>
    <s v="Septiembre"/>
    <n v="2024"/>
  </r>
  <r>
    <n v="302879"/>
    <d v="2024-09-16T00:00:00"/>
    <s v="1726488592.113475"/>
    <x v="1"/>
    <x v="3"/>
    <x v="2"/>
    <x v="0"/>
    <n v="16"/>
    <s v="Septiembre"/>
    <n v="2024"/>
  </r>
  <r>
    <n v="302880"/>
    <d v="2024-09-16T00:00:00"/>
    <s v="1726488711.113510"/>
    <x v="1"/>
    <x v="17"/>
    <x v="1"/>
    <x v="1"/>
    <n v="16"/>
    <s v="Septiembre"/>
    <n v="2024"/>
  </r>
  <r>
    <n v="302881"/>
    <d v="2024-09-16T00:00:00"/>
    <s v="1726488754.113523"/>
    <x v="1"/>
    <x v="1"/>
    <x v="8"/>
    <x v="0"/>
    <n v="16"/>
    <s v="Septiembre"/>
    <n v="2024"/>
  </r>
  <r>
    <n v="302882"/>
    <d v="2024-09-16T00:00:00"/>
    <s v="1726488813.113541"/>
    <x v="0"/>
    <x v="0"/>
    <x v="7"/>
    <x v="1"/>
    <n v="16"/>
    <s v="Septiembre"/>
    <n v="2024"/>
  </r>
  <r>
    <n v="302883"/>
    <d v="2024-09-16T00:00:00"/>
    <s v="1726488907.113561"/>
    <x v="1"/>
    <x v="3"/>
    <x v="2"/>
    <x v="0"/>
    <n v="16"/>
    <s v="Septiembre"/>
    <n v="2024"/>
  </r>
  <r>
    <n v="302884"/>
    <d v="2024-09-16T00:00:00"/>
    <s v="1726488958.113576"/>
    <x v="1"/>
    <x v="4"/>
    <x v="1"/>
    <x v="0"/>
    <n v="16"/>
    <s v="Septiembre"/>
    <n v="2024"/>
  </r>
  <r>
    <n v="302885"/>
    <d v="2024-09-16T00:00:00"/>
    <s v="1726489082.113614"/>
    <x v="2"/>
    <x v="216"/>
    <x v="4"/>
    <x v="0"/>
    <n v="16"/>
    <s v="Septiembre"/>
    <n v="2024"/>
  </r>
  <r>
    <n v="302886"/>
    <d v="2024-09-16T00:00:00"/>
    <s v="1726489193.113643"/>
    <x v="1"/>
    <x v="2"/>
    <x v="4"/>
    <x v="0"/>
    <n v="16"/>
    <s v="Septiembre"/>
    <n v="2024"/>
  </r>
  <r>
    <n v="302887"/>
    <d v="2024-09-16T00:00:00"/>
    <s v="1726489541.113784"/>
    <x v="1"/>
    <x v="4"/>
    <x v="25"/>
    <x v="0"/>
    <n v="16"/>
    <s v="Septiembre"/>
    <n v="2024"/>
  </r>
  <r>
    <n v="302888"/>
    <d v="2024-09-16T00:00:00"/>
    <s v="1726489597.113807"/>
    <x v="1"/>
    <x v="2"/>
    <x v="4"/>
    <x v="0"/>
    <n v="16"/>
    <s v="Septiembre"/>
    <n v="2024"/>
  </r>
  <r>
    <n v="302889"/>
    <d v="2024-09-16T00:00:00"/>
    <s v="1726489781.113883"/>
    <x v="0"/>
    <x v="0"/>
    <x v="0"/>
    <x v="0"/>
    <n v="16"/>
    <s v="Septiembre"/>
    <n v="2024"/>
  </r>
  <r>
    <n v="302890"/>
    <d v="2024-09-16T00:00:00"/>
    <s v="1726489665.113838"/>
    <x v="1"/>
    <x v="2"/>
    <x v="4"/>
    <x v="0"/>
    <n v="16"/>
    <s v="Septiembre"/>
    <n v="2024"/>
  </r>
  <r>
    <n v="302891"/>
    <d v="2024-09-16T00:00:00"/>
    <s v="1726489852.113920"/>
    <x v="0"/>
    <x v="0"/>
    <x v="4"/>
    <x v="1"/>
    <n v="16"/>
    <s v="Septiembre"/>
    <n v="2024"/>
  </r>
  <r>
    <n v="302892"/>
    <d v="2024-09-16T00:00:00"/>
    <s v="1726489990.113975"/>
    <x v="19"/>
    <x v="110"/>
    <x v="0"/>
    <x v="1"/>
    <n v="16"/>
    <s v="Septiembre"/>
    <n v="2024"/>
  </r>
  <r>
    <n v="302893"/>
    <d v="2024-09-16T00:00:00"/>
    <s v="1726490072.114013"/>
    <x v="1"/>
    <x v="2"/>
    <x v="19"/>
    <x v="0"/>
    <n v="16"/>
    <s v="Septiembre"/>
    <n v="2024"/>
  </r>
  <r>
    <n v="302894"/>
    <d v="2024-09-16T00:00:00"/>
    <s v="1726490072.114013"/>
    <x v="1"/>
    <x v="27"/>
    <x v="19"/>
    <x v="0"/>
    <n v="16"/>
    <s v="Septiembre"/>
    <n v="2024"/>
  </r>
  <r>
    <n v="302895"/>
    <d v="2024-09-16T00:00:00"/>
    <s v="1726490259.114077"/>
    <x v="0"/>
    <x v="0"/>
    <x v="4"/>
    <x v="1"/>
    <n v="16"/>
    <s v="Septiembre"/>
    <n v="2024"/>
  </r>
  <r>
    <n v="302896"/>
    <d v="2024-09-16T00:00:00"/>
    <s v="1726490220.114065"/>
    <x v="1"/>
    <x v="32"/>
    <x v="1"/>
    <x v="0"/>
    <n v="16"/>
    <s v="Septiembre"/>
    <n v="2024"/>
  </r>
  <r>
    <n v="302897"/>
    <d v="2024-09-16T00:00:00"/>
    <s v="1726490076.114016"/>
    <x v="13"/>
    <x v="239"/>
    <x v="1"/>
    <x v="0"/>
    <n v="16"/>
    <s v="Septiembre"/>
    <n v="2024"/>
  </r>
  <r>
    <n v="302898"/>
    <d v="2024-09-16T00:00:00"/>
    <s v="1726490475.114172"/>
    <x v="0"/>
    <x v="0"/>
    <x v="4"/>
    <x v="1"/>
    <n v="16"/>
    <s v="Septiembre"/>
    <n v="2024"/>
  </r>
  <r>
    <n v="302899"/>
    <d v="2024-09-16T00:00:00"/>
    <s v="1726490515.114183"/>
    <x v="0"/>
    <x v="0"/>
    <x v="5"/>
    <x v="1"/>
    <n v="16"/>
    <s v="Septiembre"/>
    <n v="2024"/>
  </r>
  <r>
    <n v="302900"/>
    <d v="2024-09-16T00:00:00"/>
    <s v="1726490486.114173"/>
    <x v="0"/>
    <x v="0"/>
    <x v="4"/>
    <x v="1"/>
    <n v="16"/>
    <s v="Septiembre"/>
    <n v="2024"/>
  </r>
  <r>
    <n v="302901"/>
    <d v="2024-09-16T00:00:00"/>
    <s v="1726490667.114237"/>
    <x v="1"/>
    <x v="2"/>
    <x v="6"/>
    <x v="1"/>
    <n v="16"/>
    <s v="Septiembre"/>
    <n v="2024"/>
  </r>
  <r>
    <n v="302902"/>
    <d v="2024-09-16T00:00:00"/>
    <s v="1726490710.114257"/>
    <x v="1"/>
    <x v="3"/>
    <x v="4"/>
    <x v="0"/>
    <n v="16"/>
    <s v="Septiembre"/>
    <n v="2024"/>
  </r>
  <r>
    <n v="302903"/>
    <d v="2024-09-16T00:00:00"/>
    <s v="1726490740.114273"/>
    <x v="1"/>
    <x v="3"/>
    <x v="0"/>
    <x v="1"/>
    <n v="16"/>
    <s v="Septiembre"/>
    <n v="2024"/>
  </r>
  <r>
    <n v="302904"/>
    <d v="2024-09-16T00:00:00"/>
    <s v="1726490854.114307"/>
    <x v="1"/>
    <x v="4"/>
    <x v="4"/>
    <x v="0"/>
    <n v="16"/>
    <s v="Septiembre"/>
    <n v="2024"/>
  </r>
  <r>
    <n v="302905"/>
    <d v="2024-09-16T00:00:00"/>
    <s v="1726490942.114325"/>
    <x v="1"/>
    <x v="3"/>
    <x v="4"/>
    <x v="0"/>
    <n v="16"/>
    <s v="Septiembre"/>
    <n v="2024"/>
  </r>
  <r>
    <n v="302906"/>
    <d v="2024-09-16T00:00:00"/>
    <s v="1726490955.114330"/>
    <x v="1"/>
    <x v="2"/>
    <x v="8"/>
    <x v="0"/>
    <n v="16"/>
    <s v="Septiembre"/>
    <n v="2024"/>
  </r>
  <r>
    <n v="302907"/>
    <d v="2024-09-16T00:00:00"/>
    <s v="1726491062.114368"/>
    <x v="1"/>
    <x v="4"/>
    <x v="4"/>
    <x v="1"/>
    <n v="16"/>
    <s v="Septiembre"/>
    <n v="2024"/>
  </r>
  <r>
    <n v="302908"/>
    <d v="2024-09-16T00:00:00"/>
    <s v="1726491158.114405"/>
    <x v="0"/>
    <x v="0"/>
    <x v="1"/>
    <x v="1"/>
    <n v="16"/>
    <s v="Septiembre"/>
    <n v="2024"/>
  </r>
  <r>
    <n v="302909"/>
    <d v="2024-09-16T00:00:00"/>
    <s v="1726491174.114411"/>
    <x v="1"/>
    <x v="2"/>
    <x v="24"/>
    <x v="0"/>
    <n v="16"/>
    <s v="Septiembre"/>
    <n v="2024"/>
  </r>
  <r>
    <n v="302910"/>
    <d v="2024-09-16T00:00:00"/>
    <s v="1726491174.114411"/>
    <x v="1"/>
    <x v="14"/>
    <x v="24"/>
    <x v="0"/>
    <n v="16"/>
    <s v="Septiembre"/>
    <n v="2024"/>
  </r>
  <r>
    <n v="302911"/>
    <d v="2024-09-16T00:00:00"/>
    <s v="1726491443.114513"/>
    <x v="0"/>
    <x v="0"/>
    <x v="0"/>
    <x v="1"/>
    <n v="16"/>
    <s v="Septiembre"/>
    <n v="2024"/>
  </r>
  <r>
    <n v="302912"/>
    <d v="2024-09-16T00:00:00"/>
    <s v="1726491361.114477"/>
    <x v="1"/>
    <x v="2"/>
    <x v="12"/>
    <x v="0"/>
    <n v="16"/>
    <s v="Septiembre"/>
    <n v="2024"/>
  </r>
  <r>
    <n v="302913"/>
    <d v="2024-09-16T00:00:00"/>
    <s v="1726491437.114510"/>
    <x v="1"/>
    <x v="2"/>
    <x v="11"/>
    <x v="0"/>
    <n v="16"/>
    <s v="Septiembre"/>
    <n v="2024"/>
  </r>
  <r>
    <n v="302914"/>
    <d v="2024-09-16T00:00:00"/>
    <s v="1726491452.114516"/>
    <x v="0"/>
    <x v="0"/>
    <x v="14"/>
    <x v="0"/>
    <n v="16"/>
    <s v="Septiembre"/>
    <n v="2024"/>
  </r>
  <r>
    <n v="302915"/>
    <d v="2024-09-16T00:00:00"/>
    <s v="1726491643.114580"/>
    <x v="0"/>
    <x v="0"/>
    <x v="0"/>
    <x v="1"/>
    <n v="16"/>
    <s v="Septiembre"/>
    <n v="2024"/>
  </r>
  <r>
    <n v="302916"/>
    <d v="2024-09-16T00:00:00"/>
    <s v="1726491373.114482"/>
    <x v="1"/>
    <x v="17"/>
    <x v="11"/>
    <x v="0"/>
    <n v="16"/>
    <s v="Septiembre"/>
    <n v="2024"/>
  </r>
  <r>
    <n v="302917"/>
    <d v="2024-09-16T00:00:00"/>
    <s v="1726491709.114609"/>
    <x v="2"/>
    <x v="216"/>
    <x v="0"/>
    <x v="0"/>
    <n v="16"/>
    <s v="Septiembre"/>
    <n v="2024"/>
  </r>
  <r>
    <n v="302918"/>
    <d v="2024-09-16T00:00:00"/>
    <s v="1726491692.114597"/>
    <x v="1"/>
    <x v="3"/>
    <x v="6"/>
    <x v="0"/>
    <n v="16"/>
    <s v="Septiembre"/>
    <n v="2024"/>
  </r>
  <r>
    <n v="302919"/>
    <d v="2024-09-16T00:00:00"/>
    <s v="1726491693.114601"/>
    <x v="1"/>
    <x v="170"/>
    <x v="4"/>
    <x v="0"/>
    <n v="16"/>
    <s v="Septiembre"/>
    <n v="2024"/>
  </r>
  <r>
    <n v="302920"/>
    <d v="2024-09-16T00:00:00"/>
    <s v="1726491529.114552"/>
    <x v="1"/>
    <x v="163"/>
    <x v="11"/>
    <x v="0"/>
    <n v="16"/>
    <s v="Septiembre"/>
    <n v="2024"/>
  </r>
  <r>
    <n v="302921"/>
    <d v="2024-09-16T00:00:00"/>
    <s v="1726491889.114684"/>
    <x v="15"/>
    <x v="11"/>
    <x v="4"/>
    <x v="0"/>
    <n v="16"/>
    <s v="Septiembre"/>
    <n v="2024"/>
  </r>
  <r>
    <n v="302922"/>
    <d v="2024-09-16T00:00:00"/>
    <s v="1726492045.114747"/>
    <x v="0"/>
    <x v="0"/>
    <x v="4"/>
    <x v="0"/>
    <n v="16"/>
    <s v="Septiembre"/>
    <n v="2024"/>
  </r>
  <r>
    <n v="302923"/>
    <d v="2024-09-16T00:00:00"/>
    <s v="1726491848.114667"/>
    <x v="1"/>
    <x v="3"/>
    <x v="4"/>
    <x v="0"/>
    <n v="16"/>
    <s v="Septiembre"/>
    <n v="2024"/>
  </r>
  <r>
    <n v="302924"/>
    <d v="2024-09-16T00:00:00"/>
    <s v="1726491930.114704"/>
    <x v="1"/>
    <x v="2"/>
    <x v="0"/>
    <x v="0"/>
    <n v="16"/>
    <s v="Septiembre"/>
    <n v="2024"/>
  </r>
  <r>
    <n v="302925"/>
    <d v="2024-09-16T00:00:00"/>
    <s v="1726492059.114754"/>
    <x v="0"/>
    <x v="0"/>
    <x v="20"/>
    <x v="0"/>
    <n v="16"/>
    <s v="Septiembre"/>
    <n v="2024"/>
  </r>
  <r>
    <n v="302926"/>
    <d v="2024-09-16T00:00:00"/>
    <s v="1726491980.114723"/>
    <x v="1"/>
    <x v="30"/>
    <x v="28"/>
    <x v="0"/>
    <n v="16"/>
    <s v="Septiembre"/>
    <n v="2024"/>
  </r>
  <r>
    <n v="302927"/>
    <d v="2024-09-16T00:00:00"/>
    <s v="1726491960.114711"/>
    <x v="1"/>
    <x v="2"/>
    <x v="4"/>
    <x v="1"/>
    <n v="16"/>
    <s v="Septiembre"/>
    <n v="2024"/>
  </r>
  <r>
    <n v="302928"/>
    <d v="2024-09-16T00:00:00"/>
    <s v="1726492205.114834"/>
    <x v="0"/>
    <x v="0"/>
    <x v="7"/>
    <x v="1"/>
    <n v="16"/>
    <s v="Septiembre"/>
    <n v="2024"/>
  </r>
  <r>
    <n v="302929"/>
    <d v="2024-09-16T00:00:00"/>
    <s v="1726492110.114777"/>
    <x v="1"/>
    <x v="181"/>
    <x v="0"/>
    <x v="0"/>
    <n v="16"/>
    <s v="Septiembre"/>
    <n v="2024"/>
  </r>
  <r>
    <n v="302930"/>
    <d v="2024-09-16T00:00:00"/>
    <s v="1726492239.114846"/>
    <x v="2"/>
    <x v="216"/>
    <x v="11"/>
    <x v="0"/>
    <n v="16"/>
    <s v="Septiembre"/>
    <n v="2024"/>
  </r>
  <r>
    <n v="302931"/>
    <d v="2024-09-16T00:00:00"/>
    <s v="1726492439.114931"/>
    <x v="0"/>
    <x v="0"/>
    <x v="4"/>
    <x v="1"/>
    <n v="16"/>
    <s v="Septiembre"/>
    <n v="2024"/>
  </r>
  <r>
    <n v="302932"/>
    <d v="2024-09-16T00:00:00"/>
    <s v="1726492419.114922"/>
    <x v="48"/>
    <x v="11"/>
    <x v="4"/>
    <x v="0"/>
    <n v="16"/>
    <s v="Septiembre"/>
    <n v="2024"/>
  </r>
  <r>
    <n v="302933"/>
    <d v="2024-09-16T00:00:00"/>
    <s v="1726492465.114943"/>
    <x v="1"/>
    <x v="2"/>
    <x v="6"/>
    <x v="0"/>
    <n v="16"/>
    <s v="Septiembre"/>
    <n v="2024"/>
  </r>
  <r>
    <n v="302934"/>
    <d v="2024-09-16T00:00:00"/>
    <s v="1726492697.115015"/>
    <x v="0"/>
    <x v="0"/>
    <x v="8"/>
    <x v="1"/>
    <n v="16"/>
    <s v="Septiembre"/>
    <n v="2024"/>
  </r>
  <r>
    <n v="302935"/>
    <d v="2024-09-16T00:00:00"/>
    <s v="1726492548.114973"/>
    <x v="1"/>
    <x v="2"/>
    <x v="0"/>
    <x v="0"/>
    <n v="16"/>
    <s v="Septiembre"/>
    <n v="2024"/>
  </r>
  <r>
    <n v="302936"/>
    <d v="2024-09-16T00:00:00"/>
    <s v="1726492791.115045"/>
    <x v="0"/>
    <x v="0"/>
    <x v="0"/>
    <x v="1"/>
    <n v="16"/>
    <s v="Septiembre"/>
    <n v="2024"/>
  </r>
  <r>
    <n v="302937"/>
    <d v="2024-09-16T00:00:00"/>
    <s v="1726492678.115009"/>
    <x v="1"/>
    <x v="4"/>
    <x v="4"/>
    <x v="0"/>
    <n v="16"/>
    <s v="Septiembre"/>
    <n v="2024"/>
  </r>
  <r>
    <n v="302938"/>
    <d v="2024-09-16T00:00:00"/>
    <s v="1726492788.115044"/>
    <x v="0"/>
    <x v="0"/>
    <x v="4"/>
    <x v="0"/>
    <n v="16"/>
    <s v="Septiembre"/>
    <n v="2024"/>
  </r>
  <r>
    <n v="302939"/>
    <d v="2024-09-16T00:00:00"/>
    <s v="1726492663.115006"/>
    <x v="1"/>
    <x v="2"/>
    <x v="12"/>
    <x v="0"/>
    <n v="16"/>
    <s v="Septiembre"/>
    <n v="2024"/>
  </r>
  <r>
    <n v="302940"/>
    <d v="2024-09-16T00:00:00"/>
    <s v="1726492745.115029"/>
    <x v="1"/>
    <x v="127"/>
    <x v="16"/>
    <x v="0"/>
    <n v="16"/>
    <s v="Septiembre"/>
    <n v="2024"/>
  </r>
  <r>
    <n v="302941"/>
    <d v="2024-09-16T00:00:00"/>
    <s v="1726492794.115046"/>
    <x v="1"/>
    <x v="302"/>
    <x v="27"/>
    <x v="0"/>
    <n v="16"/>
    <s v="Septiembre"/>
    <n v="2024"/>
  </r>
  <r>
    <n v="302942"/>
    <d v="2024-09-16T00:00:00"/>
    <s v="1726492961.115111"/>
    <x v="1"/>
    <x v="2"/>
    <x v="11"/>
    <x v="0"/>
    <n v="16"/>
    <s v="Septiembre"/>
    <n v="2024"/>
  </r>
  <r>
    <n v="302943"/>
    <d v="2024-09-16T00:00:00"/>
    <s v="1726492953.115108"/>
    <x v="1"/>
    <x v="32"/>
    <x v="12"/>
    <x v="0"/>
    <n v="16"/>
    <s v="Septiembre"/>
    <n v="2024"/>
  </r>
  <r>
    <n v="302944"/>
    <d v="2024-09-16T00:00:00"/>
    <s v="1726493012.115134"/>
    <x v="1"/>
    <x v="303"/>
    <x v="0"/>
    <x v="0"/>
    <n v="16"/>
    <s v="Septiembre"/>
    <n v="2024"/>
  </r>
  <r>
    <n v="302945"/>
    <d v="2024-09-16T00:00:00"/>
    <s v="1726493196.115215"/>
    <x v="0"/>
    <x v="0"/>
    <x v="0"/>
    <x v="2"/>
    <n v="16"/>
    <s v="Septiembre"/>
    <n v="2024"/>
  </r>
  <r>
    <n v="302946"/>
    <d v="2024-09-16T00:00:00"/>
    <s v="1726493029.115145"/>
    <x v="1"/>
    <x v="2"/>
    <x v="0"/>
    <x v="0"/>
    <n v="16"/>
    <s v="Septiembre"/>
    <n v="2024"/>
  </r>
  <r>
    <n v="302947"/>
    <d v="2024-09-16T00:00:00"/>
    <s v="1726493095.115168"/>
    <x v="1"/>
    <x v="32"/>
    <x v="2"/>
    <x v="1"/>
    <n v="16"/>
    <s v="Septiembre"/>
    <n v="2024"/>
  </r>
  <r>
    <n v="302948"/>
    <d v="2024-09-16T00:00:00"/>
    <s v="1726493138.115186"/>
    <x v="1"/>
    <x v="32"/>
    <x v="1"/>
    <x v="0"/>
    <n v="16"/>
    <s v="Septiembre"/>
    <n v="2024"/>
  </r>
  <r>
    <n v="302949"/>
    <d v="2024-09-16T00:00:00"/>
    <s v="1726493457.115322"/>
    <x v="0"/>
    <x v="0"/>
    <x v="26"/>
    <x v="0"/>
    <n v="16"/>
    <s v="Septiembre"/>
    <n v="2024"/>
  </r>
  <r>
    <n v="302950"/>
    <d v="2024-09-16T00:00:00"/>
    <s v="1726493244.115240"/>
    <x v="2"/>
    <x v="216"/>
    <x v="4"/>
    <x v="0"/>
    <n v="16"/>
    <s v="Septiembre"/>
    <n v="2024"/>
  </r>
  <r>
    <n v="302951"/>
    <d v="2024-09-16T00:00:00"/>
    <s v="1726493617.115404"/>
    <x v="2"/>
    <x v="216"/>
    <x v="5"/>
    <x v="0"/>
    <n v="16"/>
    <s v="Septiembre"/>
    <n v="2024"/>
  </r>
  <r>
    <n v="302952"/>
    <d v="2024-09-16T00:00:00"/>
    <s v="1726493551.115365"/>
    <x v="1"/>
    <x v="2"/>
    <x v="17"/>
    <x v="0"/>
    <n v="16"/>
    <s v="Septiembre"/>
    <n v="2024"/>
  </r>
  <r>
    <n v="302953"/>
    <d v="2024-09-16T00:00:00"/>
    <s v="1726494614.115886"/>
    <x v="0"/>
    <x v="0"/>
    <x v="7"/>
    <x v="1"/>
    <n v="16"/>
    <s v="Septiembre"/>
    <n v="2024"/>
  </r>
  <r>
    <n v="302954"/>
    <d v="2024-09-16T00:00:00"/>
    <s v="1726494485.115818"/>
    <x v="1"/>
    <x v="32"/>
    <x v="4"/>
    <x v="0"/>
    <n v="16"/>
    <s v="Septiembre"/>
    <n v="2024"/>
  </r>
  <r>
    <n v="302955"/>
    <d v="2024-09-16T00:00:00"/>
    <s v="1726494819.116006"/>
    <x v="0"/>
    <x v="0"/>
    <x v="19"/>
    <x v="1"/>
    <n v="16"/>
    <s v="Septiembre"/>
    <n v="2024"/>
  </r>
  <r>
    <n v="302956"/>
    <d v="2024-09-16T00:00:00"/>
    <s v="1726494732.115958"/>
    <x v="2"/>
    <x v="46"/>
    <x v="31"/>
    <x v="0"/>
    <n v="16"/>
    <s v="Septiembre"/>
    <n v="2024"/>
  </r>
  <r>
    <n v="302957"/>
    <d v="2024-09-16T00:00:00"/>
    <s v="1726494972.116092"/>
    <x v="0"/>
    <x v="0"/>
    <x v="0"/>
    <x v="0"/>
    <n v="16"/>
    <s v="Septiembre"/>
    <n v="2024"/>
  </r>
  <r>
    <n v="302958"/>
    <d v="2024-09-16T00:00:00"/>
    <s v="1726495257.116232"/>
    <x v="0"/>
    <x v="0"/>
    <x v="15"/>
    <x v="1"/>
    <n v="16"/>
    <s v="Septiembre"/>
    <n v="2024"/>
  </r>
  <r>
    <n v="302959"/>
    <d v="2024-09-16T00:00:00"/>
    <s v="1726495469.116348"/>
    <x v="0"/>
    <x v="0"/>
    <x v="4"/>
    <x v="1"/>
    <n v="16"/>
    <s v="Septiembre"/>
    <n v="2024"/>
  </r>
  <r>
    <n v="302960"/>
    <d v="2024-09-16T00:00:00"/>
    <s v="1726495229.116201"/>
    <x v="1"/>
    <x v="2"/>
    <x v="16"/>
    <x v="0"/>
    <n v="16"/>
    <s v="Septiembre"/>
    <n v="2024"/>
  </r>
  <r>
    <n v="302961"/>
    <d v="2024-09-16T00:00:00"/>
    <s v="1726495314.116279"/>
    <x v="1"/>
    <x v="2"/>
    <x v="4"/>
    <x v="0"/>
    <n v="16"/>
    <s v="Septiembre"/>
    <n v="2024"/>
  </r>
  <r>
    <n v="302962"/>
    <d v="2024-09-16T00:00:00"/>
    <s v="1726495538.116381"/>
    <x v="2"/>
    <x v="46"/>
    <x v="11"/>
    <x v="0"/>
    <n v="16"/>
    <s v="Septiembre"/>
    <n v="2024"/>
  </r>
  <r>
    <n v="302963"/>
    <d v="2024-09-16T00:00:00"/>
    <s v="1726495644.116446"/>
    <x v="0"/>
    <x v="0"/>
    <x v="7"/>
    <x v="1"/>
    <n v="16"/>
    <s v="Septiembre"/>
    <n v="2024"/>
  </r>
  <r>
    <n v="302964"/>
    <d v="2024-09-16T00:00:00"/>
    <s v="1726495569.116395"/>
    <x v="3"/>
    <x v="13"/>
    <x v="0"/>
    <x v="1"/>
    <n v="16"/>
    <s v="Septiembre"/>
    <n v="2024"/>
  </r>
  <r>
    <n v="302965"/>
    <d v="2024-09-16T00:00:00"/>
    <s v="1726495697.116471"/>
    <x v="1"/>
    <x v="2"/>
    <x v="11"/>
    <x v="1"/>
    <n v="16"/>
    <s v="Septiembre"/>
    <n v="2024"/>
  </r>
  <r>
    <n v="302966"/>
    <d v="2024-09-16T00:00:00"/>
    <s v="1726495861.116563"/>
    <x v="15"/>
    <x v="42"/>
    <x v="11"/>
    <x v="0"/>
    <n v="16"/>
    <s v="Septiembre"/>
    <n v="2024"/>
  </r>
  <r>
    <n v="302967"/>
    <d v="2024-09-16T00:00:00"/>
    <s v="1726496189.116756"/>
    <x v="0"/>
    <x v="0"/>
    <x v="4"/>
    <x v="0"/>
    <n v="16"/>
    <s v="Septiembre"/>
    <n v="2024"/>
  </r>
  <r>
    <n v="302968"/>
    <d v="2024-09-16T00:00:00"/>
    <s v="1726496068.116688"/>
    <x v="1"/>
    <x v="2"/>
    <x v="11"/>
    <x v="0"/>
    <n v="16"/>
    <s v="Septiembre"/>
    <n v="2024"/>
  </r>
  <r>
    <n v="302969"/>
    <d v="2024-09-16T00:00:00"/>
    <s v="1726495435.116328"/>
    <x v="3"/>
    <x v="13"/>
    <x v="4"/>
    <x v="0"/>
    <n v="16"/>
    <s v="Septiembre"/>
    <n v="2024"/>
  </r>
  <r>
    <n v="302970"/>
    <d v="2024-09-16T00:00:00"/>
    <s v="1726496289.116825"/>
    <x v="2"/>
    <x v="46"/>
    <x v="11"/>
    <x v="0"/>
    <n v="16"/>
    <s v="Septiembre"/>
    <n v="2024"/>
  </r>
  <r>
    <n v="302971"/>
    <d v="2024-09-16T00:00:00"/>
    <s v="1726496553.116986"/>
    <x v="0"/>
    <x v="0"/>
    <x v="5"/>
    <x v="0"/>
    <n v="16"/>
    <s v="Septiembre"/>
    <n v="2024"/>
  </r>
  <r>
    <n v="302972"/>
    <d v="2024-09-16T00:00:00"/>
    <s v="1726496483.116950"/>
    <x v="0"/>
    <x v="0"/>
    <x v="0"/>
    <x v="1"/>
    <n v="16"/>
    <s v="Septiembre"/>
    <n v="2024"/>
  </r>
  <r>
    <n v="302973"/>
    <d v="2024-09-16T00:00:00"/>
    <s v="1726496230.116783"/>
    <x v="1"/>
    <x v="3"/>
    <x v="11"/>
    <x v="0"/>
    <n v="16"/>
    <s v="Septiembre"/>
    <n v="2024"/>
  </r>
  <r>
    <n v="302974"/>
    <d v="2024-09-16T00:00:00"/>
    <s v="1726496378.116880"/>
    <x v="2"/>
    <x v="46"/>
    <x v="5"/>
    <x v="1"/>
    <n v="16"/>
    <s v="Septiembre"/>
    <n v="2024"/>
  </r>
  <r>
    <n v="302975"/>
    <d v="2024-09-16T00:00:00"/>
    <s v="1726496531.116971"/>
    <x v="1"/>
    <x v="127"/>
    <x v="24"/>
    <x v="0"/>
    <n v="16"/>
    <s v="Septiembre"/>
    <n v="2024"/>
  </r>
  <r>
    <n v="302976"/>
    <d v="2024-09-16T00:00:00"/>
    <s v="1726496667.117063"/>
    <x v="1"/>
    <x v="173"/>
    <x v="1"/>
    <x v="0"/>
    <n v="16"/>
    <s v="Septiembre"/>
    <n v="2024"/>
  </r>
  <r>
    <n v="302977"/>
    <d v="2024-09-16T00:00:00"/>
    <s v="1726496792.117142"/>
    <x v="1"/>
    <x v="32"/>
    <x v="8"/>
    <x v="1"/>
    <n v="16"/>
    <s v="Septiembre"/>
    <n v="2024"/>
  </r>
  <r>
    <n v="302978"/>
    <d v="2024-09-16T00:00:00"/>
    <s v="1726496893.117198"/>
    <x v="0"/>
    <x v="0"/>
    <x v="5"/>
    <x v="0"/>
    <n v="16"/>
    <s v="Septiembre"/>
    <n v="2024"/>
  </r>
  <r>
    <n v="302979"/>
    <d v="2024-09-16T00:00:00"/>
    <s v="1726496945.117230"/>
    <x v="0"/>
    <x v="0"/>
    <x v="0"/>
    <x v="1"/>
    <n v="16"/>
    <s v="Septiembre"/>
    <n v="2024"/>
  </r>
  <r>
    <n v="302980"/>
    <d v="2024-09-16T00:00:00"/>
    <s v="1726496907.117204"/>
    <x v="1"/>
    <x v="2"/>
    <x v="33"/>
    <x v="0"/>
    <n v="16"/>
    <s v="Septiembre"/>
    <n v="2024"/>
  </r>
  <r>
    <n v="302981"/>
    <d v="2024-09-16T00:00:00"/>
    <s v="1726497062.117293"/>
    <x v="1"/>
    <x v="32"/>
    <x v="1"/>
    <x v="0"/>
    <n v="16"/>
    <s v="Septiembre"/>
    <n v="2024"/>
  </r>
  <r>
    <n v="302982"/>
    <d v="2024-09-16T00:00:00"/>
    <s v="1726496977.117252"/>
    <x v="1"/>
    <x v="32"/>
    <x v="1"/>
    <x v="0"/>
    <n v="16"/>
    <s v="Septiembre"/>
    <n v="2024"/>
  </r>
  <r>
    <n v="302983"/>
    <d v="2024-09-16T00:00:00"/>
    <s v="1726497324.117482"/>
    <x v="1"/>
    <x v="159"/>
    <x v="26"/>
    <x v="0"/>
    <n v="16"/>
    <s v="Septiembre"/>
    <n v="2024"/>
  </r>
  <r>
    <n v="302984"/>
    <d v="2024-09-16T00:00:00"/>
    <s v="1726497328.117484"/>
    <x v="1"/>
    <x v="2"/>
    <x v="8"/>
    <x v="0"/>
    <n v="16"/>
    <s v="Septiembre"/>
    <n v="2024"/>
  </r>
  <r>
    <n v="302985"/>
    <d v="2024-09-16T00:00:00"/>
    <s v="1726497441.117547"/>
    <x v="1"/>
    <x v="14"/>
    <x v="11"/>
    <x v="0"/>
    <n v="16"/>
    <s v="Septiembre"/>
    <n v="2024"/>
  </r>
  <r>
    <n v="302986"/>
    <d v="2024-09-16T00:00:00"/>
    <s v="1726497593.117638"/>
    <x v="0"/>
    <x v="0"/>
    <x v="8"/>
    <x v="1"/>
    <n v="16"/>
    <s v="Septiembre"/>
    <n v="2024"/>
  </r>
  <r>
    <n v="302987"/>
    <d v="2024-09-16T00:00:00"/>
    <s v="1726497637.117659"/>
    <x v="0"/>
    <x v="0"/>
    <x v="0"/>
    <x v="1"/>
    <n v="16"/>
    <s v="Septiembre"/>
    <n v="2024"/>
  </r>
  <r>
    <n v="302988"/>
    <d v="2024-09-16T00:00:00"/>
    <s v="1726497695.117698"/>
    <x v="0"/>
    <x v="0"/>
    <x v="0"/>
    <x v="0"/>
    <n v="16"/>
    <s v="Septiembre"/>
    <n v="2024"/>
  </r>
  <r>
    <n v="302989"/>
    <d v="2024-09-16T00:00:00"/>
    <s v="1726496837.117166"/>
    <x v="3"/>
    <x v="13"/>
    <x v="4"/>
    <x v="0"/>
    <n v="16"/>
    <s v="Septiembre"/>
    <n v="2024"/>
  </r>
  <r>
    <n v="302990"/>
    <d v="2024-09-16T00:00:00"/>
    <s v="1726498169.118024"/>
    <x v="0"/>
    <x v="0"/>
    <x v="6"/>
    <x v="1"/>
    <n v="16"/>
    <s v="Septiembre"/>
    <n v="2024"/>
  </r>
  <r>
    <n v="302991"/>
    <d v="2024-09-16T00:00:00"/>
    <s v="1726498218.118059"/>
    <x v="0"/>
    <x v="0"/>
    <x v="11"/>
    <x v="1"/>
    <n v="16"/>
    <s v="Septiembre"/>
    <n v="2024"/>
  </r>
  <r>
    <n v="302992"/>
    <d v="2024-09-16T00:00:00"/>
    <s v="1726497886.117836"/>
    <x v="3"/>
    <x v="13"/>
    <x v="13"/>
    <x v="0"/>
    <n v="16"/>
    <s v="Septiembre"/>
    <n v="2024"/>
  </r>
  <r>
    <n v="302993"/>
    <d v="2024-09-16T00:00:00"/>
    <s v="1726498248.118076"/>
    <x v="0"/>
    <x v="0"/>
    <x v="15"/>
    <x v="1"/>
    <n v="16"/>
    <s v="Septiembre"/>
    <n v="2024"/>
  </r>
  <r>
    <n v="302994"/>
    <d v="2024-09-16T00:00:00"/>
    <s v="1726498477.118223"/>
    <x v="2"/>
    <x v="216"/>
    <x v="4"/>
    <x v="0"/>
    <n v="16"/>
    <s v="Septiembre"/>
    <n v="2024"/>
  </r>
  <r>
    <n v="302995"/>
    <d v="2024-09-16T00:00:00"/>
    <s v="1726498632.118298"/>
    <x v="0"/>
    <x v="0"/>
    <x v="4"/>
    <x v="1"/>
    <n v="16"/>
    <s v="Septiembre"/>
    <n v="2024"/>
  </r>
  <r>
    <n v="302996"/>
    <d v="2024-09-16T00:00:00"/>
    <s v="1726498521.118248"/>
    <x v="1"/>
    <x v="2"/>
    <x v="0"/>
    <x v="1"/>
    <n v="16"/>
    <s v="Septiembre"/>
    <n v="2024"/>
  </r>
  <r>
    <n v="302997"/>
    <d v="2024-09-16T00:00:00"/>
    <s v="1726498690.118326"/>
    <x v="1"/>
    <x v="32"/>
    <x v="4"/>
    <x v="0"/>
    <n v="16"/>
    <s v="Septiembre"/>
    <n v="2024"/>
  </r>
  <r>
    <n v="302998"/>
    <d v="2024-09-16T00:00:00"/>
    <s v="1726499030.118570"/>
    <x v="0"/>
    <x v="0"/>
    <x v="0"/>
    <x v="1"/>
    <n v="16"/>
    <s v="Septiembre"/>
    <n v="2024"/>
  </r>
  <r>
    <n v="302999"/>
    <d v="2024-09-16T00:00:00"/>
    <s v="1726498996.118546"/>
    <x v="0"/>
    <x v="0"/>
    <x v="4"/>
    <x v="0"/>
    <n v="16"/>
    <s v="Septiembre"/>
    <n v="2024"/>
  </r>
  <r>
    <n v="303000"/>
    <d v="2024-09-16T00:00:00"/>
    <s v="1726499026.118564"/>
    <x v="2"/>
    <x v="216"/>
    <x v="20"/>
    <x v="0"/>
    <n v="16"/>
    <s v="Septiembre"/>
    <n v="2024"/>
  </r>
  <r>
    <n v="303001"/>
    <d v="2024-09-16T00:00:00"/>
    <s v="1726499043.118573"/>
    <x v="0"/>
    <x v="0"/>
    <x v="15"/>
    <x v="1"/>
    <n v="16"/>
    <s v="Septiembre"/>
    <n v="2024"/>
  </r>
  <r>
    <n v="303002"/>
    <d v="2024-09-16T00:00:00"/>
    <s v="1726499118.118612"/>
    <x v="0"/>
    <x v="50"/>
    <x v="8"/>
    <x v="0"/>
    <n v="16"/>
    <s v="Septiembre"/>
    <n v="2024"/>
  </r>
  <r>
    <n v="303003"/>
    <d v="2024-09-16T00:00:00"/>
    <s v="1726499114.118609"/>
    <x v="1"/>
    <x v="276"/>
    <x v="1"/>
    <x v="0"/>
    <n v="16"/>
    <s v="Septiembre"/>
    <n v="2024"/>
  </r>
  <r>
    <n v="303004"/>
    <d v="2024-09-16T00:00:00"/>
    <s v="1726499399.118791"/>
    <x v="0"/>
    <x v="0"/>
    <x v="27"/>
    <x v="1"/>
    <n v="16"/>
    <s v="Septiembre"/>
    <n v="2024"/>
  </r>
  <r>
    <n v="303005"/>
    <d v="2024-09-16T00:00:00"/>
    <s v="1726499191.118658"/>
    <x v="1"/>
    <x v="302"/>
    <x v="18"/>
    <x v="0"/>
    <n v="16"/>
    <s v="Septiembre"/>
    <n v="2024"/>
  </r>
  <r>
    <n v="303006"/>
    <d v="2024-09-16T00:00:00"/>
    <s v="1726499424.118807"/>
    <x v="0"/>
    <x v="0"/>
    <x v="0"/>
    <x v="1"/>
    <n v="16"/>
    <s v="Septiembre"/>
    <n v="2024"/>
  </r>
  <r>
    <n v="303007"/>
    <d v="2024-09-16T00:00:00"/>
    <s v="1726499268.118713"/>
    <x v="1"/>
    <x v="167"/>
    <x v="1"/>
    <x v="0"/>
    <n v="16"/>
    <s v="Septiembre"/>
    <n v="2024"/>
  </r>
  <r>
    <n v="303008"/>
    <d v="2024-09-16T00:00:00"/>
    <s v="1726499424.118807"/>
    <x v="0"/>
    <x v="0"/>
    <x v="0"/>
    <x v="1"/>
    <n v="16"/>
    <s v="Septiembre"/>
    <n v="2024"/>
  </r>
  <r>
    <n v="303009"/>
    <d v="2024-09-16T00:00:00"/>
    <s v="1726499698.118961"/>
    <x v="0"/>
    <x v="0"/>
    <x v="0"/>
    <x v="1"/>
    <n v="16"/>
    <s v="Septiembre"/>
    <n v="2024"/>
  </r>
  <r>
    <n v="303010"/>
    <d v="2024-09-16T00:00:00"/>
    <s v="1726499764.119010"/>
    <x v="0"/>
    <x v="0"/>
    <x v="1"/>
    <x v="0"/>
    <n v="16"/>
    <s v="Septiembre"/>
    <n v="2024"/>
  </r>
  <r>
    <n v="303011"/>
    <d v="2024-09-16T00:00:00"/>
    <s v="1726499118.118612"/>
    <x v="9"/>
    <x v="35"/>
    <x v="8"/>
    <x v="0"/>
    <n v="16"/>
    <s v="Septiembre"/>
    <n v="2024"/>
  </r>
  <r>
    <n v="303012"/>
    <d v="2024-09-16T00:00:00"/>
    <s v="1726499900.119091"/>
    <x v="0"/>
    <x v="0"/>
    <x v="4"/>
    <x v="1"/>
    <n v="16"/>
    <s v="Septiembre"/>
    <n v="2024"/>
  </r>
  <r>
    <n v="303013"/>
    <d v="2024-09-16T00:00:00"/>
    <s v="1726499854.119063"/>
    <x v="87"/>
    <x v="304"/>
    <x v="1"/>
    <x v="1"/>
    <n v="16"/>
    <s v="Septiembre"/>
    <n v="2024"/>
  </r>
  <r>
    <n v="303014"/>
    <d v="2024-09-16T00:00:00"/>
    <s v="1726500190.119272"/>
    <x v="1"/>
    <x v="3"/>
    <x v="0"/>
    <x v="0"/>
    <n v="16"/>
    <s v="Septiembre"/>
    <n v="2024"/>
  </r>
  <r>
    <n v="303015"/>
    <d v="2024-09-16T00:00:00"/>
    <s v="1726500370.119381"/>
    <x v="2"/>
    <x v="46"/>
    <x v="4"/>
    <x v="1"/>
    <n v="16"/>
    <s v="Septiembre"/>
    <n v="2024"/>
  </r>
  <r>
    <n v="303016"/>
    <d v="2024-09-16T00:00:00"/>
    <s v="1726500710.119611"/>
    <x v="1"/>
    <x v="2"/>
    <x v="2"/>
    <x v="0"/>
    <n v="16"/>
    <s v="Septiembre"/>
    <n v="2024"/>
  </r>
  <r>
    <n v="303017"/>
    <d v="2024-09-16T00:00:00"/>
    <s v="1726500812.119672"/>
    <x v="1"/>
    <x v="3"/>
    <x v="6"/>
    <x v="0"/>
    <n v="16"/>
    <s v="Septiembre"/>
    <n v="2024"/>
  </r>
  <r>
    <n v="303018"/>
    <d v="2024-09-16T00:00:00"/>
    <s v="1726500996.119790"/>
    <x v="2"/>
    <x v="46"/>
    <x v="4"/>
    <x v="0"/>
    <n v="16"/>
    <s v="Septiembre"/>
    <n v="2024"/>
  </r>
  <r>
    <n v="303019"/>
    <d v="2024-09-16T00:00:00"/>
    <s v="1726501018.119804"/>
    <x v="1"/>
    <x v="302"/>
    <x v="11"/>
    <x v="0"/>
    <n v="16"/>
    <s v="Septiembre"/>
    <n v="2024"/>
  </r>
  <r>
    <n v="303020"/>
    <d v="2024-09-16T00:00:00"/>
    <s v="1726501068.119837"/>
    <x v="1"/>
    <x v="32"/>
    <x v="4"/>
    <x v="0"/>
    <n v="16"/>
    <s v="Septiembre"/>
    <n v="2024"/>
  </r>
  <r>
    <n v="303021"/>
    <d v="2024-09-16T00:00:00"/>
    <s v="1726501096.119848"/>
    <x v="1"/>
    <x v="14"/>
    <x v="25"/>
    <x v="0"/>
    <n v="16"/>
    <s v="Septiembre"/>
    <n v="2024"/>
  </r>
  <r>
    <n v="303022"/>
    <d v="2024-09-16T00:00:00"/>
    <s v="1726501479.120072"/>
    <x v="0"/>
    <x v="0"/>
    <x v="27"/>
    <x v="1"/>
    <n v="16"/>
    <s v="Septiembre"/>
    <n v="2024"/>
  </r>
  <r>
    <n v="303023"/>
    <d v="2024-09-16T00:00:00"/>
    <s v="1726501509.120089"/>
    <x v="0"/>
    <x v="0"/>
    <x v="6"/>
    <x v="1"/>
    <n v="16"/>
    <s v="Septiembre"/>
    <n v="2024"/>
  </r>
  <r>
    <n v="303024"/>
    <d v="2024-09-16T00:00:00"/>
    <s v="1726501590.120148"/>
    <x v="0"/>
    <x v="0"/>
    <x v="0"/>
    <x v="0"/>
    <n v="16"/>
    <s v="Septiembre"/>
    <n v="2024"/>
  </r>
  <r>
    <n v="303025"/>
    <d v="2024-09-16T00:00:00"/>
    <s v="1726501380.119996"/>
    <x v="1"/>
    <x v="4"/>
    <x v="28"/>
    <x v="0"/>
    <n v="16"/>
    <s v="Septiembre"/>
    <n v="2024"/>
  </r>
  <r>
    <n v="303026"/>
    <d v="2024-09-16T00:00:00"/>
    <s v="1726501509.120090"/>
    <x v="1"/>
    <x v="32"/>
    <x v="5"/>
    <x v="0"/>
    <n v="16"/>
    <s v="Septiembre"/>
    <n v="2024"/>
  </r>
  <r>
    <n v="303027"/>
    <d v="2024-09-16T00:00:00"/>
    <s v="1726501758.120273"/>
    <x v="1"/>
    <x v="32"/>
    <x v="8"/>
    <x v="0"/>
    <n v="16"/>
    <s v="Septiembre"/>
    <n v="2024"/>
  </r>
  <r>
    <n v="303028"/>
    <d v="2024-09-16T00:00:00"/>
    <s v="1726501715.120233"/>
    <x v="1"/>
    <x v="24"/>
    <x v="20"/>
    <x v="0"/>
    <n v="16"/>
    <s v="Septiembre"/>
    <n v="2024"/>
  </r>
  <r>
    <n v="303029"/>
    <d v="2024-09-16T00:00:00"/>
    <s v="1726502101.120428"/>
    <x v="2"/>
    <x v="46"/>
    <x v="5"/>
    <x v="0"/>
    <n v="16"/>
    <s v="Septiembre"/>
    <n v="2024"/>
  </r>
  <r>
    <n v="303030"/>
    <d v="2024-09-16T00:00:00"/>
    <s v="1726501957.120372"/>
    <x v="0"/>
    <x v="0"/>
    <x v="0"/>
    <x v="0"/>
    <n v="16"/>
    <s v="Septiembre"/>
    <n v="2024"/>
  </r>
  <r>
    <n v="303031"/>
    <d v="2024-09-16T00:00:00"/>
    <s v="1726501769.120276"/>
    <x v="3"/>
    <x v="12"/>
    <x v="11"/>
    <x v="0"/>
    <n v="16"/>
    <s v="Septiembre"/>
    <n v="2024"/>
  </r>
  <r>
    <n v="303032"/>
    <d v="2024-09-16T00:00:00"/>
    <s v="1726502085.120422"/>
    <x v="1"/>
    <x v="127"/>
    <x v="8"/>
    <x v="0"/>
    <n v="16"/>
    <s v="Septiembre"/>
    <n v="2024"/>
  </r>
  <r>
    <n v="303033"/>
    <d v="2024-09-16T00:00:00"/>
    <s v="1726502231.120484"/>
    <x v="0"/>
    <x v="0"/>
    <x v="0"/>
    <x v="0"/>
    <n v="16"/>
    <s v="Septiembre"/>
    <n v="2024"/>
  </r>
  <r>
    <n v="303034"/>
    <d v="2024-09-16T00:00:00"/>
    <s v="1726502162.120455"/>
    <x v="1"/>
    <x v="4"/>
    <x v="1"/>
    <x v="0"/>
    <n v="16"/>
    <s v="Septiembre"/>
    <n v="2024"/>
  </r>
  <r>
    <n v="303035"/>
    <d v="2024-09-16T00:00:00"/>
    <s v="1726502466.120571"/>
    <x v="30"/>
    <x v="11"/>
    <x v="2"/>
    <x v="0"/>
    <n v="16"/>
    <s v="Septiembre"/>
    <n v="2024"/>
  </r>
  <r>
    <n v="303036"/>
    <d v="2024-09-16T00:00:00"/>
    <s v="1726502114.120437"/>
    <x v="3"/>
    <x v="13"/>
    <x v="17"/>
    <x v="1"/>
    <n v="16"/>
    <s v="Septiembre"/>
    <n v="2024"/>
  </r>
  <r>
    <n v="303037"/>
    <d v="2024-09-16T00:00:00"/>
    <s v="1726502594.120645"/>
    <x v="1"/>
    <x v="32"/>
    <x v="4"/>
    <x v="0"/>
    <n v="16"/>
    <s v="Septiembre"/>
    <n v="2024"/>
  </r>
  <r>
    <n v="303038"/>
    <d v="2024-09-16T00:00:00"/>
    <s v="1726502872.120789"/>
    <x v="0"/>
    <x v="0"/>
    <x v="0"/>
    <x v="1"/>
    <n v="16"/>
    <s v="Septiembre"/>
    <n v="2024"/>
  </r>
  <r>
    <n v="303039"/>
    <d v="2024-09-16T00:00:00"/>
    <s v="1726502666.120690"/>
    <x v="1"/>
    <x v="32"/>
    <x v="11"/>
    <x v="0"/>
    <n v="16"/>
    <s v="Septiembre"/>
    <n v="2024"/>
  </r>
  <r>
    <n v="303040"/>
    <d v="2024-09-16T00:00:00"/>
    <s v="1726502799.120754"/>
    <x v="1"/>
    <x v="32"/>
    <x v="1"/>
    <x v="1"/>
    <n v="16"/>
    <s v="Septiembre"/>
    <n v="2024"/>
  </r>
  <r>
    <n v="303041"/>
    <d v="2024-09-16T00:00:00"/>
    <s v="1726502881.120796"/>
    <x v="1"/>
    <x v="32"/>
    <x v="4"/>
    <x v="0"/>
    <n v="16"/>
    <s v="Septiembre"/>
    <n v="2024"/>
  </r>
  <r>
    <n v="303042"/>
    <d v="2024-09-16T00:00:00"/>
    <s v="1726502963.120838"/>
    <x v="1"/>
    <x v="32"/>
    <x v="4"/>
    <x v="0"/>
    <n v="16"/>
    <s v="Septiembre"/>
    <n v="2024"/>
  </r>
  <r>
    <n v="303043"/>
    <d v="2024-09-16T00:00:00"/>
    <s v="1726503045.120887"/>
    <x v="1"/>
    <x v="2"/>
    <x v="4"/>
    <x v="0"/>
    <n v="16"/>
    <s v="Septiembre"/>
    <n v="2024"/>
  </r>
  <r>
    <n v="303044"/>
    <d v="2024-09-16T00:00:00"/>
    <s v="1726503099.120908"/>
    <x v="1"/>
    <x v="32"/>
    <x v="5"/>
    <x v="0"/>
    <n v="16"/>
    <s v="Septiembre"/>
    <n v="2024"/>
  </r>
  <r>
    <n v="303045"/>
    <d v="2024-09-16T00:00:00"/>
    <s v="1726503375.121038"/>
    <x v="0"/>
    <x v="0"/>
    <x v="31"/>
    <x v="1"/>
    <n v="16"/>
    <s v="Septiembre"/>
    <n v="2024"/>
  </r>
  <r>
    <n v="303046"/>
    <d v="2024-09-16T00:00:00"/>
    <s v="1726503204.120947"/>
    <x v="1"/>
    <x v="3"/>
    <x v="0"/>
    <x v="1"/>
    <n v="16"/>
    <s v="Septiembre"/>
    <n v="2024"/>
  </r>
  <r>
    <n v="303047"/>
    <d v="2024-09-16T00:00:00"/>
    <s v="1726503340.121022"/>
    <x v="1"/>
    <x v="32"/>
    <x v="2"/>
    <x v="0"/>
    <n v="16"/>
    <s v="Septiembre"/>
    <n v="2024"/>
  </r>
  <r>
    <n v="303048"/>
    <d v="2024-09-16T00:00:00"/>
    <s v="1726503330.121017"/>
    <x v="2"/>
    <x v="216"/>
    <x v="4"/>
    <x v="0"/>
    <n v="16"/>
    <s v="Septiembre"/>
    <n v="2024"/>
  </r>
  <r>
    <n v="303049"/>
    <d v="2024-09-16T00:00:00"/>
    <s v="1726503562.121078"/>
    <x v="0"/>
    <x v="0"/>
    <x v="14"/>
    <x v="1"/>
    <n v="16"/>
    <s v="Septiembre"/>
    <n v="2024"/>
  </r>
  <r>
    <n v="303050"/>
    <d v="2024-09-16T00:00:00"/>
    <s v="1726503522.121069"/>
    <x v="1"/>
    <x v="51"/>
    <x v="4"/>
    <x v="0"/>
    <n v="16"/>
    <s v="Septiembre"/>
    <n v="2024"/>
  </r>
  <r>
    <n v="303051"/>
    <d v="2024-09-16T00:00:00"/>
    <s v="1726503522.121067"/>
    <x v="0"/>
    <x v="305"/>
    <x v="6"/>
    <x v="0"/>
    <n v="16"/>
    <s v="Septiembre"/>
    <n v="2024"/>
  </r>
  <r>
    <n v="303052"/>
    <d v="2024-09-16T00:00:00"/>
    <s v="1726503940.121203"/>
    <x v="0"/>
    <x v="0"/>
    <x v="0"/>
    <x v="1"/>
    <n v="16"/>
    <s v="Septiembre"/>
    <n v="2024"/>
  </r>
  <r>
    <n v="303053"/>
    <d v="2024-09-16T00:00:00"/>
    <s v="1726504018.121237"/>
    <x v="0"/>
    <x v="0"/>
    <x v="6"/>
    <x v="0"/>
    <n v="16"/>
    <s v="Septiembre"/>
    <n v="2024"/>
  </r>
  <r>
    <n v="303054"/>
    <d v="2024-09-16T00:00:00"/>
    <s v="1726504021.121238"/>
    <x v="6"/>
    <x v="45"/>
    <x v="0"/>
    <x v="1"/>
    <n v="16"/>
    <s v="Septiembre"/>
    <n v="2024"/>
  </r>
  <r>
    <n v="303055"/>
    <d v="2024-09-16T00:00:00"/>
    <s v="1726504158.121296"/>
    <x v="2"/>
    <x v="46"/>
    <x v="0"/>
    <x v="0"/>
    <n v="16"/>
    <s v="Septiembre"/>
    <n v="2024"/>
  </r>
  <r>
    <n v="303056"/>
    <d v="2024-09-16T00:00:00"/>
    <s v="1726504033.121248"/>
    <x v="1"/>
    <x v="32"/>
    <x v="4"/>
    <x v="0"/>
    <n v="16"/>
    <s v="Septiembre"/>
    <n v="2024"/>
  </r>
  <r>
    <n v="303057"/>
    <d v="2024-09-16T00:00:00"/>
    <s v="1726504305.121341"/>
    <x v="0"/>
    <x v="0"/>
    <x v="4"/>
    <x v="0"/>
    <n v="16"/>
    <s v="Septiembre"/>
    <n v="2024"/>
  </r>
  <r>
    <n v="303058"/>
    <d v="2024-09-16T00:00:00"/>
    <s v="1726504390.121374"/>
    <x v="1"/>
    <x v="32"/>
    <x v="4"/>
    <x v="0"/>
    <n v="16"/>
    <s v="Septiembre"/>
    <n v="2024"/>
  </r>
  <r>
    <n v="303059"/>
    <d v="2024-09-16T00:00:00"/>
    <s v="1726504407.121384"/>
    <x v="1"/>
    <x v="2"/>
    <x v="11"/>
    <x v="1"/>
    <n v="16"/>
    <s v="Septiembre"/>
    <n v="2024"/>
  </r>
  <r>
    <n v="303060"/>
    <d v="2024-09-16T00:00:00"/>
    <s v="1726504513.121422"/>
    <x v="1"/>
    <x v="3"/>
    <x v="12"/>
    <x v="1"/>
    <n v="16"/>
    <s v="Septiembre"/>
    <n v="2024"/>
  </r>
  <r>
    <n v="303061"/>
    <d v="2024-09-16T00:00:00"/>
    <s v="1726504570.121441"/>
    <x v="1"/>
    <x v="32"/>
    <x v="15"/>
    <x v="0"/>
    <n v="16"/>
    <s v="Septiembre"/>
    <n v="2024"/>
  </r>
  <r>
    <n v="303062"/>
    <d v="2024-09-16T00:00:00"/>
    <s v="1726504652.121483"/>
    <x v="1"/>
    <x v="32"/>
    <x v="12"/>
    <x v="0"/>
    <n v="16"/>
    <s v="Septiembre"/>
    <n v="2024"/>
  </r>
  <r>
    <n v="303063"/>
    <d v="2024-09-16T00:00:00"/>
    <s v="1726504721.121530"/>
    <x v="1"/>
    <x v="32"/>
    <x v="0"/>
    <x v="0"/>
    <n v="16"/>
    <s v="Septiembre"/>
    <n v="2024"/>
  </r>
  <r>
    <n v="303064"/>
    <d v="2024-09-16T00:00:00"/>
    <s v="1726504713.121526"/>
    <x v="1"/>
    <x v="4"/>
    <x v="11"/>
    <x v="0"/>
    <n v="16"/>
    <s v="Septiembre"/>
    <n v="2024"/>
  </r>
  <r>
    <n v="303065"/>
    <d v="2024-09-16T00:00:00"/>
    <s v="1726505029.121661"/>
    <x v="0"/>
    <x v="0"/>
    <x v="18"/>
    <x v="0"/>
    <n v="16"/>
    <s v="Septiembre"/>
    <n v="2024"/>
  </r>
  <r>
    <n v="303066"/>
    <d v="2024-09-16T00:00:00"/>
    <s v="1726505103.121694"/>
    <x v="0"/>
    <x v="0"/>
    <x v="16"/>
    <x v="0"/>
    <n v="16"/>
    <s v="Septiembre"/>
    <n v="2024"/>
  </r>
  <r>
    <n v="303067"/>
    <d v="2024-09-16T00:00:00"/>
    <s v="1726505025.121656"/>
    <x v="1"/>
    <x v="4"/>
    <x v="1"/>
    <x v="0"/>
    <n v="16"/>
    <s v="Septiembre"/>
    <n v="2024"/>
  </r>
  <r>
    <n v="303068"/>
    <d v="2024-09-16T00:00:00"/>
    <s v="1726505309.121796"/>
    <x v="0"/>
    <x v="0"/>
    <x v="0"/>
    <x v="1"/>
    <n v="16"/>
    <s v="Septiembre"/>
    <n v="2024"/>
  </r>
  <r>
    <n v="303069"/>
    <d v="2024-09-16T00:00:00"/>
    <s v="1726504127.121276"/>
    <x v="3"/>
    <x v="13"/>
    <x v="4"/>
    <x v="0"/>
    <n v="16"/>
    <s v="Septiembre"/>
    <n v="2024"/>
  </r>
  <r>
    <n v="303070"/>
    <d v="2024-09-16T00:00:00"/>
    <s v="1726505429.121839"/>
    <x v="0"/>
    <x v="0"/>
    <x v="1"/>
    <x v="1"/>
    <n v="16"/>
    <s v="Septiembre"/>
    <n v="2024"/>
  </r>
  <r>
    <n v="303071"/>
    <d v="2024-09-16T00:00:00"/>
    <s v="1726505420.121836"/>
    <x v="1"/>
    <x v="51"/>
    <x v="0"/>
    <x v="0"/>
    <n v="16"/>
    <s v="Septiembre"/>
    <n v="2024"/>
  </r>
  <r>
    <n v="303072"/>
    <d v="2024-09-16T00:00:00"/>
    <s v="1726505584.121922"/>
    <x v="0"/>
    <x v="0"/>
    <x v="30"/>
    <x v="1"/>
    <n v="16"/>
    <s v="Septiembre"/>
    <n v="2024"/>
  </r>
  <r>
    <n v="303073"/>
    <d v="2024-09-16T00:00:00"/>
    <s v="1726505480.121869"/>
    <x v="1"/>
    <x v="3"/>
    <x v="4"/>
    <x v="0"/>
    <n v="16"/>
    <s v="Septiembre"/>
    <n v="2024"/>
  </r>
  <r>
    <n v="303074"/>
    <d v="2024-09-16T00:00:00"/>
    <s v="1726505554.121902"/>
    <x v="1"/>
    <x v="32"/>
    <x v="11"/>
    <x v="1"/>
    <n v="16"/>
    <s v="Septiembre"/>
    <n v="2024"/>
  </r>
  <r>
    <n v="303075"/>
    <d v="2024-09-16T00:00:00"/>
    <s v="1726505714.121980"/>
    <x v="0"/>
    <x v="0"/>
    <x v="16"/>
    <x v="0"/>
    <n v="16"/>
    <s v="Septiembre"/>
    <n v="2024"/>
  </r>
  <r>
    <n v="303076"/>
    <d v="2024-09-16T00:00:00"/>
    <s v="1726505601.121930"/>
    <x v="1"/>
    <x v="5"/>
    <x v="7"/>
    <x v="0"/>
    <n v="16"/>
    <s v="Septiembre"/>
    <n v="2024"/>
  </r>
  <r>
    <n v="303077"/>
    <d v="2024-09-16T00:00:00"/>
    <s v="1726505596.121924"/>
    <x v="1"/>
    <x v="32"/>
    <x v="7"/>
    <x v="0"/>
    <n v="16"/>
    <s v="Septiembre"/>
    <n v="2024"/>
  </r>
  <r>
    <n v="303078"/>
    <d v="2024-09-16T00:00:00"/>
    <s v="1726506022.122092"/>
    <x v="0"/>
    <x v="0"/>
    <x v="0"/>
    <x v="0"/>
    <n v="16"/>
    <s v="Septiembre"/>
    <n v="2024"/>
  </r>
  <r>
    <n v="303079"/>
    <d v="2024-09-16T00:00:00"/>
    <s v="1726505849.122031"/>
    <x v="1"/>
    <x v="3"/>
    <x v="1"/>
    <x v="0"/>
    <n v="16"/>
    <s v="Septiembre"/>
    <n v="2024"/>
  </r>
  <r>
    <n v="303080"/>
    <d v="2024-09-16T00:00:00"/>
    <s v="1726506171.122139"/>
    <x v="0"/>
    <x v="0"/>
    <x v="0"/>
    <x v="1"/>
    <n v="16"/>
    <s v="Septiembre"/>
    <n v="2024"/>
  </r>
  <r>
    <n v="303081"/>
    <d v="2024-09-16T00:00:00"/>
    <s v="1726505904.122051"/>
    <x v="1"/>
    <x v="4"/>
    <x v="11"/>
    <x v="0"/>
    <n v="16"/>
    <s v="Septiembre"/>
    <n v="2024"/>
  </r>
  <r>
    <n v="303082"/>
    <d v="2024-09-16T00:00:00"/>
    <s v="1726506188.122149"/>
    <x v="1"/>
    <x v="4"/>
    <x v="4"/>
    <x v="0"/>
    <n v="16"/>
    <s v="Septiembre"/>
    <n v="2024"/>
  </r>
  <r>
    <n v="303083"/>
    <d v="2024-09-16T00:00:00"/>
    <s v="1726506216.122165"/>
    <x v="1"/>
    <x v="3"/>
    <x v="3"/>
    <x v="0"/>
    <n v="16"/>
    <s v="Septiembre"/>
    <n v="2024"/>
  </r>
  <r>
    <n v="303084"/>
    <d v="2024-09-16T00:00:00"/>
    <s v="1726506216.122165"/>
    <x v="1"/>
    <x v="3"/>
    <x v="3"/>
    <x v="0"/>
    <n v="16"/>
    <s v="Septiembre"/>
    <n v="2024"/>
  </r>
  <r>
    <n v="303085"/>
    <d v="2024-09-16T00:00:00"/>
    <s v="1726506391.122278"/>
    <x v="0"/>
    <x v="0"/>
    <x v="0"/>
    <x v="0"/>
    <n v="16"/>
    <s v="Septiembre"/>
    <n v="2024"/>
  </r>
  <r>
    <n v="303086"/>
    <d v="2024-09-16T00:00:00"/>
    <s v="1726506333.122227"/>
    <x v="2"/>
    <x v="216"/>
    <x v="28"/>
    <x v="0"/>
    <n v="16"/>
    <s v="Septiembre"/>
    <n v="2024"/>
  </r>
  <r>
    <n v="303087"/>
    <d v="2024-09-16T00:00:00"/>
    <s v="1726506339.122231"/>
    <x v="1"/>
    <x v="32"/>
    <x v="4"/>
    <x v="0"/>
    <n v="16"/>
    <s v="Septiembre"/>
    <n v="2024"/>
  </r>
  <r>
    <n v="303088"/>
    <d v="2024-09-16T00:00:00"/>
    <s v="1726506584.122350"/>
    <x v="1"/>
    <x v="4"/>
    <x v="29"/>
    <x v="0"/>
    <n v="16"/>
    <s v="Septiembre"/>
    <n v="2024"/>
  </r>
  <r>
    <n v="303089"/>
    <d v="2024-09-16T00:00:00"/>
    <s v="1726506614.122368"/>
    <x v="1"/>
    <x v="2"/>
    <x v="0"/>
    <x v="0"/>
    <n v="16"/>
    <s v="Septiembre"/>
    <n v="2024"/>
  </r>
  <r>
    <n v="303090"/>
    <d v="2024-09-16T00:00:00"/>
    <s v="1726506803.122449"/>
    <x v="1"/>
    <x v="4"/>
    <x v="11"/>
    <x v="0"/>
    <n v="16"/>
    <s v="Septiembre"/>
    <n v="2024"/>
  </r>
  <r>
    <n v="303091"/>
    <d v="2024-09-16T00:00:00"/>
    <s v="1726506801.122447"/>
    <x v="1"/>
    <x v="2"/>
    <x v="10"/>
    <x v="0"/>
    <n v="16"/>
    <s v="Septiembre"/>
    <n v="2024"/>
  </r>
  <r>
    <n v="303092"/>
    <d v="2024-09-16T00:00:00"/>
    <s v="1726506861.122480"/>
    <x v="1"/>
    <x v="3"/>
    <x v="4"/>
    <x v="0"/>
    <n v="16"/>
    <s v="Septiembre"/>
    <n v="2024"/>
  </r>
  <r>
    <n v="303093"/>
    <d v="2024-09-16T00:00:00"/>
    <s v="1726507038.122583"/>
    <x v="0"/>
    <x v="0"/>
    <x v="1"/>
    <x v="1"/>
    <n v="16"/>
    <s v="Septiembre"/>
    <n v="2024"/>
  </r>
  <r>
    <n v="303094"/>
    <d v="2024-09-16T00:00:00"/>
    <s v="1726506932.122513"/>
    <x v="1"/>
    <x v="51"/>
    <x v="11"/>
    <x v="0"/>
    <n v="16"/>
    <s v="Septiembre"/>
    <n v="2024"/>
  </r>
  <r>
    <n v="303095"/>
    <d v="2024-09-16T00:00:00"/>
    <s v="1726507013.122565"/>
    <x v="1"/>
    <x v="32"/>
    <x v="10"/>
    <x v="0"/>
    <n v="16"/>
    <s v="Septiembre"/>
    <n v="2024"/>
  </r>
  <r>
    <n v="303096"/>
    <d v="2024-09-16T00:00:00"/>
    <s v="1726507283.122709"/>
    <x v="2"/>
    <x v="46"/>
    <x v="1"/>
    <x v="0"/>
    <n v="16"/>
    <s v="Septiembre"/>
    <n v="2024"/>
  </r>
  <r>
    <n v="303097"/>
    <d v="2024-09-16T00:00:00"/>
    <s v="1726507657.122868"/>
    <x v="0"/>
    <x v="0"/>
    <x v="4"/>
    <x v="1"/>
    <n v="16"/>
    <s v="Septiembre"/>
    <n v="2024"/>
  </r>
  <r>
    <n v="303098"/>
    <d v="2024-09-16T00:00:00"/>
    <s v="1726507669.122876"/>
    <x v="0"/>
    <x v="0"/>
    <x v="1"/>
    <x v="1"/>
    <n v="16"/>
    <s v="Septiembre"/>
    <n v="2024"/>
  </r>
  <r>
    <n v="303099"/>
    <d v="2024-09-16T00:00:00"/>
    <s v="1726507490.122792"/>
    <x v="3"/>
    <x v="13"/>
    <x v="4"/>
    <x v="0"/>
    <n v="16"/>
    <s v="Septiembre"/>
    <n v="2024"/>
  </r>
  <r>
    <n v="303100"/>
    <d v="2024-09-16T00:00:00"/>
    <s v="1726508554.123272"/>
    <x v="0"/>
    <x v="0"/>
    <x v="4"/>
    <x v="1"/>
    <n v="16"/>
    <s v="Septiembre"/>
    <n v="2024"/>
  </r>
  <r>
    <n v="303101"/>
    <d v="2024-09-16T00:00:00"/>
    <s v="1726508777.123358"/>
    <x v="0"/>
    <x v="0"/>
    <x v="19"/>
    <x v="1"/>
    <n v="16"/>
    <s v="Septiembre"/>
    <n v="2024"/>
  </r>
  <r>
    <n v="303102"/>
    <d v="2024-09-16T00:00:00"/>
    <s v="1726508800.123370"/>
    <x v="0"/>
    <x v="0"/>
    <x v="4"/>
    <x v="1"/>
    <n v="16"/>
    <s v="Septiembre"/>
    <n v="2024"/>
  </r>
  <r>
    <n v="303103"/>
    <d v="2024-09-16T00:00:00"/>
    <s v="1726509058.123478"/>
    <x v="0"/>
    <x v="0"/>
    <x v="0"/>
    <x v="1"/>
    <n v="16"/>
    <s v="Septiembre"/>
    <n v="2024"/>
  </r>
  <r>
    <n v="303104"/>
    <d v="2024-09-16T00:00:00"/>
    <s v="1726509361.123617"/>
    <x v="0"/>
    <x v="0"/>
    <x v="1"/>
    <x v="1"/>
    <n v="16"/>
    <s v="Septiembre"/>
    <n v="2024"/>
  </r>
  <r>
    <n v="303105"/>
    <d v="2024-09-16T00:00:00"/>
    <s v="1726509468.123675"/>
    <x v="2"/>
    <x v="28"/>
    <x v="1"/>
    <x v="0"/>
    <n v="16"/>
    <s v="Septiembre"/>
    <n v="2024"/>
  </r>
  <r>
    <n v="303106"/>
    <d v="2024-09-16T00:00:00"/>
    <s v="1726509495.123682"/>
    <x v="2"/>
    <x v="46"/>
    <x v="4"/>
    <x v="1"/>
    <n v="16"/>
    <s v="Septiembre"/>
    <n v="2024"/>
  </r>
  <r>
    <n v="303107"/>
    <d v="2024-09-16T00:00:00"/>
    <s v="1726509618.123756"/>
    <x v="0"/>
    <x v="0"/>
    <x v="0"/>
    <x v="0"/>
    <n v="16"/>
    <s v="Septiembre"/>
    <n v="2024"/>
  </r>
  <r>
    <n v="303108"/>
    <d v="2024-09-16T00:00:00"/>
    <s v="1726509459.123668"/>
    <x v="1"/>
    <x v="20"/>
    <x v="4"/>
    <x v="1"/>
    <n v="16"/>
    <s v="Septiembre"/>
    <n v="2024"/>
  </r>
  <r>
    <n v="303109"/>
    <d v="2024-09-16T00:00:00"/>
    <s v="1726509675.123789"/>
    <x v="1"/>
    <x v="2"/>
    <x v="30"/>
    <x v="0"/>
    <n v="16"/>
    <s v="Septiembre"/>
    <n v="2024"/>
  </r>
  <r>
    <n v="303110"/>
    <d v="2024-09-16T00:00:00"/>
    <s v="1726510030.123969"/>
    <x v="2"/>
    <x v="46"/>
    <x v="4"/>
    <x v="0"/>
    <n v="16"/>
    <s v="Septiembre"/>
    <n v="2024"/>
  </r>
  <r>
    <n v="303111"/>
    <d v="2024-09-16T00:00:00"/>
    <s v="1726510015.123958"/>
    <x v="1"/>
    <x v="20"/>
    <x v="12"/>
    <x v="0"/>
    <n v="16"/>
    <s v="Septiembre"/>
    <n v="2024"/>
  </r>
  <r>
    <n v="303112"/>
    <d v="2024-09-16T00:00:00"/>
    <s v="1726510303.124112"/>
    <x v="0"/>
    <x v="0"/>
    <x v="22"/>
    <x v="1"/>
    <n v="16"/>
    <s v="Septiembre"/>
    <n v="2024"/>
  </r>
  <r>
    <n v="303113"/>
    <d v="2024-09-16T00:00:00"/>
    <s v="1726510232.124077"/>
    <x v="1"/>
    <x v="3"/>
    <x v="12"/>
    <x v="0"/>
    <n v="16"/>
    <s v="Septiembre"/>
    <n v="2024"/>
  </r>
  <r>
    <n v="303114"/>
    <d v="2024-09-16T00:00:00"/>
    <s v="1726510362.124132"/>
    <x v="19"/>
    <x v="11"/>
    <x v="27"/>
    <x v="1"/>
    <n v="16"/>
    <s v="Septiembre"/>
    <n v="2024"/>
  </r>
  <r>
    <n v="303115"/>
    <d v="2024-09-16T00:00:00"/>
    <s v="1726510576.124241"/>
    <x v="2"/>
    <x v="216"/>
    <x v="4"/>
    <x v="0"/>
    <n v="16"/>
    <s v="Septiembre"/>
    <n v="2024"/>
  </r>
  <r>
    <n v="303116"/>
    <d v="2024-09-16T00:00:00"/>
    <s v="1726510789.124332"/>
    <x v="1"/>
    <x v="20"/>
    <x v="4"/>
    <x v="0"/>
    <n v="16"/>
    <s v="Septiembre"/>
    <n v="2024"/>
  </r>
  <r>
    <n v="303117"/>
    <d v="2024-09-16T00:00:00"/>
    <s v="1726511000.124447"/>
    <x v="0"/>
    <x v="0"/>
    <x v="4"/>
    <x v="0"/>
    <n v="16"/>
    <s v="Septiembre"/>
    <n v="2024"/>
  </r>
  <r>
    <n v="303118"/>
    <d v="2024-09-16T00:00:00"/>
    <s v="1726510898.124383"/>
    <x v="1"/>
    <x v="32"/>
    <x v="4"/>
    <x v="0"/>
    <n v="16"/>
    <s v="Septiembre"/>
    <n v="2024"/>
  </r>
  <r>
    <n v="303119"/>
    <d v="2024-09-16T00:00:00"/>
    <s v="1726511323.124569"/>
    <x v="0"/>
    <x v="0"/>
    <x v="5"/>
    <x v="1"/>
    <n v="16"/>
    <s v="Septiembre"/>
    <n v="2024"/>
  </r>
  <r>
    <n v="303120"/>
    <d v="2024-09-16T00:00:00"/>
    <s v="1726511333.124574"/>
    <x v="0"/>
    <x v="0"/>
    <x v="0"/>
    <x v="0"/>
    <n v="16"/>
    <s v="Septiembre"/>
    <n v="2024"/>
  </r>
  <r>
    <n v="303121"/>
    <d v="2024-09-16T00:00:00"/>
    <s v="1726511727.124761"/>
    <x v="0"/>
    <x v="0"/>
    <x v="0"/>
    <x v="0"/>
    <n v="16"/>
    <s v="Septiembre"/>
    <n v="2024"/>
  </r>
  <r>
    <n v="303122"/>
    <d v="2024-09-16T00:00:00"/>
    <s v="1726511604.124705"/>
    <x v="1"/>
    <x v="2"/>
    <x v="11"/>
    <x v="0"/>
    <n v="16"/>
    <s v="Septiembre"/>
    <n v="2024"/>
  </r>
  <r>
    <n v="303123"/>
    <d v="2024-09-16T00:00:00"/>
    <s v="1726511713.124753"/>
    <x v="1"/>
    <x v="32"/>
    <x v="0"/>
    <x v="0"/>
    <n v="16"/>
    <s v="Septiembre"/>
    <n v="2024"/>
  </r>
  <r>
    <n v="303124"/>
    <d v="2024-09-16T00:00:00"/>
    <s v="1726511834.124804"/>
    <x v="1"/>
    <x v="32"/>
    <x v="4"/>
    <x v="1"/>
    <n v="16"/>
    <s v="Septiembre"/>
    <n v="2024"/>
  </r>
  <r>
    <n v="303125"/>
    <d v="2024-09-16T00:00:00"/>
    <s v="1726511891.124828"/>
    <x v="1"/>
    <x v="14"/>
    <x v="0"/>
    <x v="0"/>
    <n v="16"/>
    <s v="Septiembre"/>
    <n v="2024"/>
  </r>
  <r>
    <n v="303126"/>
    <d v="2024-09-16T00:00:00"/>
    <s v="1726512235.124988"/>
    <x v="0"/>
    <x v="0"/>
    <x v="0"/>
    <x v="1"/>
    <n v="16"/>
    <s v="Septiembre"/>
    <n v="2024"/>
  </r>
  <r>
    <n v="303127"/>
    <d v="2024-09-16T00:00:00"/>
    <s v="1726512265.125006"/>
    <x v="0"/>
    <x v="0"/>
    <x v="19"/>
    <x v="0"/>
    <n v="16"/>
    <s v="Septiembre"/>
    <n v="2024"/>
  </r>
  <r>
    <n v="303128"/>
    <d v="2024-09-16T00:00:00"/>
    <s v="1726512099.124931"/>
    <x v="1"/>
    <x v="2"/>
    <x v="4"/>
    <x v="1"/>
    <n v="16"/>
    <s v="Septiembre"/>
    <n v="2024"/>
  </r>
  <r>
    <n v="303129"/>
    <d v="2024-09-16T00:00:00"/>
    <s v="1726512389.125061"/>
    <x v="6"/>
    <x v="45"/>
    <x v="4"/>
    <x v="0"/>
    <n v="16"/>
    <s v="Septiembre"/>
    <n v="2024"/>
  </r>
  <r>
    <n v="303130"/>
    <d v="2024-09-16T00:00:00"/>
    <s v="1726512486.125110"/>
    <x v="0"/>
    <x v="0"/>
    <x v="33"/>
    <x v="1"/>
    <n v="16"/>
    <s v="Septiembre"/>
    <n v="2024"/>
  </r>
  <r>
    <n v="303131"/>
    <d v="2024-09-16T00:00:00"/>
    <s v="1726512476.125106"/>
    <x v="1"/>
    <x v="3"/>
    <x v="2"/>
    <x v="0"/>
    <n v="16"/>
    <s v="Septiembre"/>
    <n v="2024"/>
  </r>
  <r>
    <n v="303132"/>
    <d v="2024-09-16T00:00:00"/>
    <s v="1726512476.125106"/>
    <x v="1"/>
    <x v="3"/>
    <x v="2"/>
    <x v="0"/>
    <n v="16"/>
    <s v="Septiembre"/>
    <n v="2024"/>
  </r>
  <r>
    <n v="303133"/>
    <d v="2024-09-16T00:00:00"/>
    <s v="1726512837.125277"/>
    <x v="1"/>
    <x v="2"/>
    <x v="2"/>
    <x v="0"/>
    <n v="16"/>
    <s v="Septiembre"/>
    <n v="2024"/>
  </r>
  <r>
    <n v="303134"/>
    <d v="2024-09-16T00:00:00"/>
    <s v="1726513136.125415"/>
    <x v="13"/>
    <x v="239"/>
    <x v="11"/>
    <x v="0"/>
    <n v="16"/>
    <s v="Septiembre"/>
    <n v="2024"/>
  </r>
  <r>
    <n v="303135"/>
    <d v="2024-09-16T00:00:00"/>
    <s v="1726513377.125549"/>
    <x v="2"/>
    <x v="216"/>
    <x v="11"/>
    <x v="0"/>
    <n v="16"/>
    <s v="Septiembre"/>
    <n v="2024"/>
  </r>
  <r>
    <n v="303136"/>
    <d v="2024-09-16T00:00:00"/>
    <s v="1726513577.125627"/>
    <x v="0"/>
    <x v="0"/>
    <x v="0"/>
    <x v="1"/>
    <n v="16"/>
    <s v="Septiembre"/>
    <n v="2024"/>
  </r>
  <r>
    <n v="303137"/>
    <d v="2024-09-16T00:00:00"/>
    <s v="1726513587.125632"/>
    <x v="2"/>
    <x v="216"/>
    <x v="4"/>
    <x v="0"/>
    <n v="16"/>
    <s v="Septiembre"/>
    <n v="2024"/>
  </r>
  <r>
    <n v="303138"/>
    <d v="2024-09-16T00:00:00"/>
    <s v="1726513623.125644"/>
    <x v="1"/>
    <x v="3"/>
    <x v="16"/>
    <x v="0"/>
    <n v="16"/>
    <s v="Septiembre"/>
    <n v="2024"/>
  </r>
  <r>
    <n v="303139"/>
    <d v="2024-09-16T00:00:00"/>
    <s v="1726513948.125795"/>
    <x v="0"/>
    <x v="0"/>
    <x v="5"/>
    <x v="1"/>
    <n v="16"/>
    <s v="Septiembre"/>
    <n v="2024"/>
  </r>
  <r>
    <n v="303140"/>
    <d v="2024-09-16T00:00:00"/>
    <s v="1726513917.125777"/>
    <x v="0"/>
    <x v="0"/>
    <x v="19"/>
    <x v="1"/>
    <n v="16"/>
    <s v="Septiembre"/>
    <n v="2024"/>
  </r>
  <r>
    <n v="303141"/>
    <d v="2024-09-16T00:00:00"/>
    <s v="1726513828.125740"/>
    <x v="1"/>
    <x v="14"/>
    <x v="11"/>
    <x v="0"/>
    <n v="16"/>
    <s v="Septiembre"/>
    <n v="2024"/>
  </r>
  <r>
    <n v="303142"/>
    <d v="2024-09-16T00:00:00"/>
    <s v="1726514087.125891"/>
    <x v="0"/>
    <x v="0"/>
    <x v="0"/>
    <x v="1"/>
    <n v="16"/>
    <s v="Septiembre"/>
    <n v="2024"/>
  </r>
  <r>
    <n v="303143"/>
    <d v="2024-09-16T00:00:00"/>
    <s v="1726514145.125934"/>
    <x v="0"/>
    <x v="0"/>
    <x v="0"/>
    <x v="1"/>
    <n v="16"/>
    <s v="Septiembre"/>
    <n v="2024"/>
  </r>
  <r>
    <n v="303144"/>
    <d v="2024-09-16T00:00:00"/>
    <s v="1726513910.125774"/>
    <x v="4"/>
    <x v="11"/>
    <x v="11"/>
    <x v="0"/>
    <n v="16"/>
    <s v="Septiembre"/>
    <n v="2024"/>
  </r>
  <r>
    <n v="303145"/>
    <d v="2024-09-16T00:00:00"/>
    <s v="1726514215.125970"/>
    <x v="0"/>
    <x v="0"/>
    <x v="11"/>
    <x v="0"/>
    <n v="16"/>
    <s v="Septiembre"/>
    <n v="2024"/>
  </r>
  <r>
    <n v="303146"/>
    <d v="2024-09-16T00:00:00"/>
    <s v="1726514286.126006"/>
    <x v="0"/>
    <x v="0"/>
    <x v="34"/>
    <x v="1"/>
    <n v="16"/>
    <s v="Septiembre"/>
    <n v="2024"/>
  </r>
  <r>
    <n v="303147"/>
    <d v="2024-09-16T00:00:00"/>
    <s v="1726514195.125960"/>
    <x v="1"/>
    <x v="2"/>
    <x v="0"/>
    <x v="0"/>
    <n v="16"/>
    <s v="Septiembre"/>
    <n v="2024"/>
  </r>
  <r>
    <n v="303148"/>
    <d v="2024-09-16T00:00:00"/>
    <s v="1726514414.126070"/>
    <x v="0"/>
    <x v="0"/>
    <x v="4"/>
    <x v="0"/>
    <n v="16"/>
    <s v="Septiembre"/>
    <n v="2024"/>
  </r>
  <r>
    <n v="303149"/>
    <d v="2024-09-16T00:00:00"/>
    <s v="1726514272.125998"/>
    <x v="1"/>
    <x v="3"/>
    <x v="28"/>
    <x v="0"/>
    <n v="16"/>
    <s v="Septiembre"/>
    <n v="2024"/>
  </r>
  <r>
    <n v="303150"/>
    <d v="2024-09-16T00:00:00"/>
    <s v="1726514490.126091"/>
    <x v="1"/>
    <x v="14"/>
    <x v="1"/>
    <x v="0"/>
    <n v="16"/>
    <s v="Septiembre"/>
    <n v="2024"/>
  </r>
  <r>
    <n v="303151"/>
    <d v="2024-09-16T00:00:00"/>
    <s v="1726514751.126205"/>
    <x v="2"/>
    <x v="216"/>
    <x v="4"/>
    <x v="0"/>
    <n v="16"/>
    <s v="Septiembre"/>
    <n v="2024"/>
  </r>
  <r>
    <n v="303152"/>
    <d v="2024-09-16T00:00:00"/>
    <s v="1726514897.126255"/>
    <x v="0"/>
    <x v="0"/>
    <x v="5"/>
    <x v="0"/>
    <n v="16"/>
    <s v="Septiembre"/>
    <n v="2024"/>
  </r>
  <r>
    <n v="303153"/>
    <d v="2024-09-16T00:00:00"/>
    <s v="1726514867.126246"/>
    <x v="6"/>
    <x v="34"/>
    <x v="8"/>
    <x v="0"/>
    <n v="16"/>
    <s v="Septiembre"/>
    <n v="2024"/>
  </r>
  <r>
    <n v="303154"/>
    <d v="2024-09-16T00:00:00"/>
    <s v="1726515383.126486"/>
    <x v="0"/>
    <x v="0"/>
    <x v="11"/>
    <x v="0"/>
    <n v="16"/>
    <s v="Septiembre"/>
    <n v="2024"/>
  </r>
  <r>
    <n v="303155"/>
    <d v="2024-09-16T00:00:00"/>
    <s v="1726515627.126614"/>
    <x v="0"/>
    <x v="299"/>
    <x v="5"/>
    <x v="0"/>
    <n v="16"/>
    <s v="Septiembre"/>
    <n v="2024"/>
  </r>
  <r>
    <n v="303156"/>
    <d v="2024-09-16T00:00:00"/>
    <s v="1726515525.126547"/>
    <x v="1"/>
    <x v="4"/>
    <x v="0"/>
    <x v="0"/>
    <n v="16"/>
    <s v="Septiembre"/>
    <n v="2024"/>
  </r>
  <r>
    <n v="303157"/>
    <d v="2024-09-16T00:00:00"/>
    <s v="1726515964.126757"/>
    <x v="0"/>
    <x v="0"/>
    <x v="0"/>
    <x v="1"/>
    <n v="16"/>
    <s v="Septiembre"/>
    <n v="2024"/>
  </r>
  <r>
    <n v="303158"/>
    <d v="2024-09-16T00:00:00"/>
    <s v="1726516025.126788"/>
    <x v="0"/>
    <x v="0"/>
    <x v="4"/>
    <x v="1"/>
    <n v="16"/>
    <s v="Septiembre"/>
    <n v="2024"/>
  </r>
  <r>
    <n v="303159"/>
    <d v="2024-09-16T00:00:00"/>
    <s v="1726516356.126924"/>
    <x v="0"/>
    <x v="0"/>
    <x v="14"/>
    <x v="0"/>
    <n v="16"/>
    <s v="Septiembre"/>
    <n v="2024"/>
  </r>
  <r>
    <n v="303160"/>
    <d v="2024-09-16T00:00:00"/>
    <s v="1726516473.126982"/>
    <x v="1"/>
    <x v="4"/>
    <x v="4"/>
    <x v="0"/>
    <n v="16"/>
    <s v="Septiembre"/>
    <n v="2024"/>
  </r>
  <r>
    <n v="303161"/>
    <d v="2024-09-16T00:00:00"/>
    <s v="1726516473.126982"/>
    <x v="1"/>
    <x v="6"/>
    <x v="0"/>
    <x v="0"/>
    <n v="16"/>
    <s v="Septiembre"/>
    <n v="2024"/>
  </r>
  <r>
    <n v="303162"/>
    <d v="2024-09-16T00:00:00"/>
    <s v="1726516843.127109"/>
    <x v="0"/>
    <x v="0"/>
    <x v="1"/>
    <x v="1"/>
    <n v="16"/>
    <s v="Septiembre"/>
    <n v="2024"/>
  </r>
  <r>
    <n v="303163"/>
    <d v="2024-09-16T00:00:00"/>
    <s v="1726516729.127077"/>
    <x v="1"/>
    <x v="2"/>
    <x v="0"/>
    <x v="0"/>
    <n v="16"/>
    <s v="Septiembre"/>
    <n v="2024"/>
  </r>
  <r>
    <n v="303164"/>
    <d v="2024-09-16T00:00:00"/>
    <s v="1726517042.127158"/>
    <x v="0"/>
    <x v="0"/>
    <x v="0"/>
    <x v="0"/>
    <n v="16"/>
    <s v="Septiembre"/>
    <n v="2024"/>
  </r>
  <r>
    <n v="303165"/>
    <d v="2024-09-16T00:00:00"/>
    <s v="1726516956.127134"/>
    <x v="1"/>
    <x v="14"/>
    <x v="11"/>
    <x v="0"/>
    <n v="16"/>
    <s v="Septiembre"/>
    <n v="2024"/>
  </r>
  <r>
    <n v="303166"/>
    <d v="2024-09-16T00:00:00"/>
    <s v="1726517401.127271"/>
    <x v="0"/>
    <x v="0"/>
    <x v="11"/>
    <x v="1"/>
    <n v="16"/>
    <s v="Septiembre"/>
    <n v="2024"/>
  </r>
  <r>
    <n v="303167"/>
    <d v="2024-09-16T00:00:00"/>
    <s v="1726517580.127342"/>
    <x v="3"/>
    <x v="13"/>
    <x v="8"/>
    <x v="0"/>
    <n v="16"/>
    <s v="Septiembre"/>
    <n v="2024"/>
  </r>
  <r>
    <n v="303168"/>
    <d v="2024-09-16T00:00:00"/>
    <s v="1726518330.127614"/>
    <x v="1"/>
    <x v="2"/>
    <x v="1"/>
    <x v="1"/>
    <n v="16"/>
    <s v="Septiembre"/>
    <n v="2024"/>
  </r>
  <r>
    <n v="303169"/>
    <d v="2024-09-16T00:00:00"/>
    <s v="1726518380.127635"/>
    <x v="1"/>
    <x v="32"/>
    <x v="26"/>
    <x v="0"/>
    <n v="16"/>
    <s v="Septiembre"/>
    <n v="2024"/>
  </r>
  <r>
    <n v="303170"/>
    <d v="2024-09-16T00:00:00"/>
    <s v="1726518482.127662"/>
    <x v="1"/>
    <x v="2"/>
    <x v="4"/>
    <x v="0"/>
    <n v="16"/>
    <s v="Septiembre"/>
    <n v="2024"/>
  </r>
  <r>
    <n v="303171"/>
    <d v="2024-09-16T00:00:00"/>
    <s v="1726518863.127787"/>
    <x v="1"/>
    <x v="14"/>
    <x v="25"/>
    <x v="0"/>
    <n v="16"/>
    <s v="Septiembre"/>
    <n v="2024"/>
  </r>
  <r>
    <n v="303172"/>
    <d v="2024-09-16T00:00:00"/>
    <s v="1726519155.127873"/>
    <x v="1"/>
    <x v="4"/>
    <x v="1"/>
    <x v="0"/>
    <n v="16"/>
    <s v="Septiembre"/>
    <n v="2024"/>
  </r>
  <r>
    <n v="303173"/>
    <d v="2024-09-16T00:00:00"/>
    <s v="1726519388.127925"/>
    <x v="1"/>
    <x v="40"/>
    <x v="4"/>
    <x v="0"/>
    <n v="16"/>
    <s v="Septiembre"/>
    <n v="2024"/>
  </r>
  <r>
    <n v="303174"/>
    <d v="2024-09-16T00:00:00"/>
    <s v="1726519617.127971"/>
    <x v="0"/>
    <x v="0"/>
    <x v="0"/>
    <x v="1"/>
    <n v="16"/>
    <s v="Septiembre"/>
    <n v="2024"/>
  </r>
  <r>
    <n v="303175"/>
    <d v="2024-09-16T00:00:00"/>
    <s v="1726519646.127982"/>
    <x v="0"/>
    <x v="0"/>
    <x v="11"/>
    <x v="0"/>
    <n v="16"/>
    <s v="Septiembre"/>
    <n v="2024"/>
  </r>
  <r>
    <n v="303176"/>
    <d v="2024-09-16T00:00:00"/>
    <s v="1726519674.127994"/>
    <x v="1"/>
    <x v="32"/>
    <x v="15"/>
    <x v="0"/>
    <n v="16"/>
    <s v="Septiembre"/>
    <n v="2024"/>
  </r>
  <r>
    <n v="303177"/>
    <d v="2024-09-16T00:00:00"/>
    <s v="1726519561.127959"/>
    <x v="1"/>
    <x v="4"/>
    <x v="8"/>
    <x v="0"/>
    <n v="16"/>
    <s v="Septiembre"/>
    <n v="2024"/>
  </r>
  <r>
    <n v="303178"/>
    <d v="2024-09-16T00:00:00"/>
    <s v="1726519570.127964"/>
    <x v="1"/>
    <x v="32"/>
    <x v="0"/>
    <x v="0"/>
    <n v="16"/>
    <s v="Septiembre"/>
    <n v="2024"/>
  </r>
  <r>
    <n v="303179"/>
    <d v="2024-09-16T00:00:00"/>
    <s v="1726519663.127989"/>
    <x v="1"/>
    <x v="2"/>
    <x v="11"/>
    <x v="0"/>
    <n v="16"/>
    <s v="Septiembre"/>
    <n v="2024"/>
  </r>
  <r>
    <n v="303180"/>
    <d v="2024-09-16T00:00:00"/>
    <s v="1726520345.128132"/>
    <x v="1"/>
    <x v="3"/>
    <x v="6"/>
    <x v="0"/>
    <n v="16"/>
    <s v="Septiembre"/>
    <n v="2024"/>
  </r>
  <r>
    <n v="303181"/>
    <d v="2024-09-17T00:00:00"/>
    <s v="1726574490.129410"/>
    <x v="71"/>
    <x v="11"/>
    <x v="0"/>
    <x v="0"/>
    <n v="17"/>
    <s v="Septiembre"/>
    <n v="2024"/>
  </r>
  <r>
    <n v="303182"/>
    <d v="2024-09-17T00:00:00"/>
    <s v="1726574544.129426"/>
    <x v="1"/>
    <x v="32"/>
    <x v="12"/>
    <x v="0"/>
    <n v="17"/>
    <s v="Septiembre"/>
    <n v="2024"/>
  </r>
  <r>
    <n v="303183"/>
    <d v="2024-09-17T00:00:00"/>
    <s v="1726574815.129558"/>
    <x v="1"/>
    <x v="1"/>
    <x v="15"/>
    <x v="0"/>
    <n v="17"/>
    <s v="Septiembre"/>
    <n v="2024"/>
  </r>
  <r>
    <n v="303184"/>
    <d v="2024-09-17T00:00:00"/>
    <s v="1726574805.129546"/>
    <x v="1"/>
    <x v="32"/>
    <x v="11"/>
    <x v="0"/>
    <n v="17"/>
    <s v="Septiembre"/>
    <n v="2024"/>
  </r>
  <r>
    <n v="303185"/>
    <d v="2024-09-17T00:00:00"/>
    <s v="1726574850.129580"/>
    <x v="1"/>
    <x v="3"/>
    <x v="4"/>
    <x v="1"/>
    <n v="17"/>
    <s v="Septiembre"/>
    <n v="2024"/>
  </r>
  <r>
    <n v="303186"/>
    <d v="2024-09-17T00:00:00"/>
    <s v="1726574838.129572"/>
    <x v="1"/>
    <x v="32"/>
    <x v="1"/>
    <x v="0"/>
    <n v="17"/>
    <s v="Septiembre"/>
    <n v="2024"/>
  </r>
  <r>
    <n v="303187"/>
    <d v="2024-09-17T00:00:00"/>
    <s v="1726574801.129536"/>
    <x v="1"/>
    <x v="2"/>
    <x v="11"/>
    <x v="0"/>
    <n v="17"/>
    <s v="Septiembre"/>
    <n v="2024"/>
  </r>
  <r>
    <n v="303188"/>
    <d v="2024-09-17T00:00:00"/>
    <s v="1726574869.129592"/>
    <x v="1"/>
    <x v="3"/>
    <x v="1"/>
    <x v="0"/>
    <n v="17"/>
    <s v="Septiembre"/>
    <n v="2024"/>
  </r>
  <r>
    <n v="303189"/>
    <d v="2024-09-17T00:00:00"/>
    <s v="1726574946.129627"/>
    <x v="1"/>
    <x v="1"/>
    <x v="0"/>
    <x v="0"/>
    <n v="17"/>
    <s v="Septiembre"/>
    <n v="2024"/>
  </r>
  <r>
    <n v="303190"/>
    <d v="2024-09-17T00:00:00"/>
    <s v="1726574978.129639"/>
    <x v="0"/>
    <x v="0"/>
    <x v="0"/>
    <x v="0"/>
    <n v="17"/>
    <s v="Septiembre"/>
    <n v="2024"/>
  </r>
  <r>
    <n v="303191"/>
    <d v="2024-09-17T00:00:00"/>
    <s v="1726575029.129662"/>
    <x v="1"/>
    <x v="4"/>
    <x v="1"/>
    <x v="0"/>
    <n v="17"/>
    <s v="Septiembre"/>
    <n v="2024"/>
  </r>
  <r>
    <n v="303192"/>
    <d v="2024-09-17T00:00:00"/>
    <s v="1726575105.129694"/>
    <x v="1"/>
    <x v="3"/>
    <x v="11"/>
    <x v="1"/>
    <n v="17"/>
    <s v="Septiembre"/>
    <n v="2024"/>
  </r>
  <r>
    <n v="303193"/>
    <d v="2024-09-17T00:00:00"/>
    <s v="1726575178.129723"/>
    <x v="1"/>
    <x v="1"/>
    <x v="4"/>
    <x v="1"/>
    <n v="17"/>
    <s v="Septiembre"/>
    <n v="2024"/>
  </r>
  <r>
    <n v="303194"/>
    <d v="2024-09-17T00:00:00"/>
    <s v="1726575020.129659"/>
    <x v="1"/>
    <x v="2"/>
    <x v="1"/>
    <x v="0"/>
    <n v="17"/>
    <s v="Septiembre"/>
    <n v="2024"/>
  </r>
  <r>
    <n v="303195"/>
    <d v="2024-09-17T00:00:00"/>
    <s v="1726575221.129740"/>
    <x v="2"/>
    <x v="216"/>
    <x v="0"/>
    <x v="0"/>
    <n v="17"/>
    <s v="Septiembre"/>
    <n v="2024"/>
  </r>
  <r>
    <n v="303196"/>
    <d v="2024-09-17T00:00:00"/>
    <s v="1726575223.129742"/>
    <x v="0"/>
    <x v="0"/>
    <x v="0"/>
    <x v="1"/>
    <n v="17"/>
    <s v="Septiembre"/>
    <n v="2024"/>
  </r>
  <r>
    <n v="303197"/>
    <d v="2024-09-17T00:00:00"/>
    <s v="1726575237.129747"/>
    <x v="0"/>
    <x v="0"/>
    <x v="0"/>
    <x v="1"/>
    <n v="17"/>
    <s v="Septiembre"/>
    <n v="2024"/>
  </r>
  <r>
    <n v="303198"/>
    <d v="2024-09-17T00:00:00"/>
    <s v="1726575381.129791"/>
    <x v="1"/>
    <x v="32"/>
    <x v="18"/>
    <x v="1"/>
    <n v="17"/>
    <s v="Septiembre"/>
    <n v="2024"/>
  </r>
  <r>
    <n v="303199"/>
    <d v="2024-09-17T00:00:00"/>
    <s v="1726575406.129796"/>
    <x v="1"/>
    <x v="4"/>
    <x v="4"/>
    <x v="0"/>
    <n v="17"/>
    <s v="Septiembre"/>
    <n v="2024"/>
  </r>
  <r>
    <n v="303200"/>
    <d v="2024-09-17T00:00:00"/>
    <s v="1726575443.129813"/>
    <x v="1"/>
    <x v="3"/>
    <x v="14"/>
    <x v="0"/>
    <n v="17"/>
    <s v="Septiembre"/>
    <n v="2024"/>
  </r>
  <r>
    <n v="303201"/>
    <d v="2024-09-17T00:00:00"/>
    <s v="1726575459.129817"/>
    <x v="1"/>
    <x v="1"/>
    <x v="1"/>
    <x v="0"/>
    <n v="17"/>
    <s v="Septiembre"/>
    <n v="2024"/>
  </r>
  <r>
    <n v="303202"/>
    <d v="2024-09-17T00:00:00"/>
    <s v="1726575519.129833"/>
    <x v="1"/>
    <x v="7"/>
    <x v="0"/>
    <x v="0"/>
    <n v="17"/>
    <s v="Septiembre"/>
    <n v="2024"/>
  </r>
  <r>
    <n v="303203"/>
    <d v="2024-09-17T00:00:00"/>
    <s v="1726575406.129796"/>
    <x v="1"/>
    <x v="4"/>
    <x v="11"/>
    <x v="1"/>
    <n v="17"/>
    <s v="Septiembre"/>
    <n v="2024"/>
  </r>
  <r>
    <n v="303204"/>
    <d v="2024-09-17T00:00:00"/>
    <s v="1726575678.129885"/>
    <x v="0"/>
    <x v="0"/>
    <x v="0"/>
    <x v="1"/>
    <n v="17"/>
    <s v="Septiembre"/>
    <n v="2024"/>
  </r>
  <r>
    <n v="303205"/>
    <d v="2024-09-17T00:00:00"/>
    <s v="1726575709.129896"/>
    <x v="1"/>
    <x v="1"/>
    <x v="4"/>
    <x v="0"/>
    <n v="17"/>
    <s v="Septiembre"/>
    <n v="2024"/>
  </r>
  <r>
    <n v="303206"/>
    <d v="2024-09-17T00:00:00"/>
    <s v="1726575693.129887"/>
    <x v="1"/>
    <x v="3"/>
    <x v="24"/>
    <x v="1"/>
    <n v="17"/>
    <s v="Septiembre"/>
    <n v="2024"/>
  </r>
  <r>
    <n v="303207"/>
    <d v="2024-09-17T00:00:00"/>
    <s v="1726575484.129826"/>
    <x v="15"/>
    <x v="11"/>
    <x v="0"/>
    <x v="0"/>
    <n v="17"/>
    <s v="Septiembre"/>
    <n v="2024"/>
  </r>
  <r>
    <n v="303208"/>
    <d v="2024-09-17T00:00:00"/>
    <s v="1726575773.129936"/>
    <x v="15"/>
    <x v="86"/>
    <x v="0"/>
    <x v="0"/>
    <n v="17"/>
    <s v="Septiembre"/>
    <n v="2024"/>
  </r>
  <r>
    <n v="303209"/>
    <d v="2024-09-17T00:00:00"/>
    <s v="1726575711.129898"/>
    <x v="1"/>
    <x v="2"/>
    <x v="4"/>
    <x v="0"/>
    <n v="17"/>
    <s v="Septiembre"/>
    <n v="2024"/>
  </r>
  <r>
    <n v="303210"/>
    <d v="2024-09-17T00:00:00"/>
    <s v="1726575850.129954"/>
    <x v="0"/>
    <x v="0"/>
    <x v="6"/>
    <x v="0"/>
    <n v="17"/>
    <s v="Septiembre"/>
    <n v="2024"/>
  </r>
  <r>
    <n v="303211"/>
    <d v="2024-09-17T00:00:00"/>
    <s v="1726575905.129964"/>
    <x v="1"/>
    <x v="1"/>
    <x v="20"/>
    <x v="1"/>
    <n v="17"/>
    <s v="Septiembre"/>
    <n v="2024"/>
  </r>
  <r>
    <n v="303212"/>
    <d v="2024-09-17T00:00:00"/>
    <s v="1726575934.129969"/>
    <x v="1"/>
    <x v="32"/>
    <x v="4"/>
    <x v="1"/>
    <n v="17"/>
    <s v="Septiembre"/>
    <n v="2024"/>
  </r>
  <r>
    <n v="303213"/>
    <d v="2024-09-17T00:00:00"/>
    <s v="1726576005.129995"/>
    <x v="1"/>
    <x v="1"/>
    <x v="1"/>
    <x v="0"/>
    <n v="17"/>
    <s v="Septiembre"/>
    <n v="2024"/>
  </r>
  <r>
    <n v="303214"/>
    <d v="2024-09-17T00:00:00"/>
    <s v="1726576034.130006"/>
    <x v="1"/>
    <x v="20"/>
    <x v="1"/>
    <x v="1"/>
    <n v="17"/>
    <s v="Septiembre"/>
    <n v="2024"/>
  </r>
  <r>
    <n v="303215"/>
    <d v="2024-09-17T00:00:00"/>
    <s v="1726576154.130059"/>
    <x v="1"/>
    <x v="1"/>
    <x v="1"/>
    <x v="0"/>
    <n v="17"/>
    <s v="Septiembre"/>
    <n v="2024"/>
  </r>
  <r>
    <n v="303216"/>
    <d v="2024-09-17T00:00:00"/>
    <s v="1726576064.130019"/>
    <x v="1"/>
    <x v="3"/>
    <x v="26"/>
    <x v="0"/>
    <n v="17"/>
    <s v="Septiembre"/>
    <n v="2024"/>
  </r>
  <r>
    <n v="303217"/>
    <d v="2024-09-17T00:00:00"/>
    <s v="1726576076.130024"/>
    <x v="1"/>
    <x v="7"/>
    <x v="4"/>
    <x v="0"/>
    <n v="17"/>
    <s v="Septiembre"/>
    <n v="2024"/>
  </r>
  <r>
    <n v="303218"/>
    <d v="2024-09-17T00:00:00"/>
    <s v="1726576213.130077"/>
    <x v="1"/>
    <x v="1"/>
    <x v="5"/>
    <x v="0"/>
    <n v="17"/>
    <s v="Septiembre"/>
    <n v="2024"/>
  </r>
  <r>
    <n v="303219"/>
    <d v="2024-09-17T00:00:00"/>
    <s v="1726576152.130054"/>
    <x v="2"/>
    <x v="216"/>
    <x v="11"/>
    <x v="0"/>
    <n v="17"/>
    <s v="Septiembre"/>
    <n v="2024"/>
  </r>
  <r>
    <n v="303220"/>
    <d v="2024-09-17T00:00:00"/>
    <s v="1726576212.130076"/>
    <x v="0"/>
    <x v="0"/>
    <x v="27"/>
    <x v="0"/>
    <n v="17"/>
    <s v="Septiembre"/>
    <n v="2024"/>
  </r>
  <r>
    <n v="303221"/>
    <d v="2024-09-17T00:00:00"/>
    <s v="1726576279.130094"/>
    <x v="1"/>
    <x v="1"/>
    <x v="4"/>
    <x v="0"/>
    <n v="17"/>
    <s v="Septiembre"/>
    <n v="2024"/>
  </r>
  <r>
    <n v="303222"/>
    <d v="2024-09-17T00:00:00"/>
    <s v="1726576275.130091"/>
    <x v="1"/>
    <x v="7"/>
    <x v="1"/>
    <x v="0"/>
    <n v="17"/>
    <s v="Septiembre"/>
    <n v="2024"/>
  </r>
  <r>
    <n v="303223"/>
    <d v="2024-09-17T00:00:00"/>
    <s v="1726576354.130128"/>
    <x v="1"/>
    <x v="1"/>
    <x v="5"/>
    <x v="1"/>
    <n v="17"/>
    <s v="Septiembre"/>
    <n v="2024"/>
  </r>
  <r>
    <n v="303224"/>
    <d v="2024-09-17T00:00:00"/>
    <s v="1726576398.130145"/>
    <x v="0"/>
    <x v="11"/>
    <x v="1"/>
    <x v="1"/>
    <n v="17"/>
    <s v="Septiembre"/>
    <n v="2024"/>
  </r>
  <r>
    <n v="303225"/>
    <d v="2024-09-17T00:00:00"/>
    <s v="1726576301.130102"/>
    <x v="3"/>
    <x v="12"/>
    <x v="1"/>
    <x v="0"/>
    <n v="17"/>
    <s v="Septiembre"/>
    <n v="2024"/>
  </r>
  <r>
    <n v="303226"/>
    <d v="2024-09-17T00:00:00"/>
    <s v="1726576433.130156"/>
    <x v="1"/>
    <x v="32"/>
    <x v="0"/>
    <x v="1"/>
    <n v="17"/>
    <s v="Septiembre"/>
    <n v="2024"/>
  </r>
  <r>
    <n v="303227"/>
    <d v="2024-09-17T00:00:00"/>
    <s v="1726576324.130116"/>
    <x v="24"/>
    <x v="113"/>
    <x v="3"/>
    <x v="0"/>
    <n v="17"/>
    <s v="Septiembre"/>
    <n v="2024"/>
  </r>
  <r>
    <n v="303228"/>
    <d v="2024-09-17T00:00:00"/>
    <s v="1726576503.130178"/>
    <x v="0"/>
    <x v="0"/>
    <x v="6"/>
    <x v="0"/>
    <n v="17"/>
    <s v="Septiembre"/>
    <n v="2024"/>
  </r>
  <r>
    <n v="303229"/>
    <d v="2024-09-17T00:00:00"/>
    <s v="1726576459.130162"/>
    <x v="2"/>
    <x v="209"/>
    <x v="1"/>
    <x v="0"/>
    <n v="17"/>
    <s v="Septiembre"/>
    <n v="2024"/>
  </r>
  <r>
    <n v="303230"/>
    <d v="2024-09-17T00:00:00"/>
    <s v="1726576580.130197"/>
    <x v="1"/>
    <x v="32"/>
    <x v="0"/>
    <x v="0"/>
    <n v="17"/>
    <s v="Septiembre"/>
    <n v="2024"/>
  </r>
  <r>
    <n v="303231"/>
    <d v="2024-09-17T00:00:00"/>
    <s v="1726576656.130232"/>
    <x v="1"/>
    <x v="32"/>
    <x v="4"/>
    <x v="0"/>
    <n v="17"/>
    <s v="Septiembre"/>
    <n v="2024"/>
  </r>
  <r>
    <n v="303232"/>
    <d v="2024-09-17T00:00:00"/>
    <s v="1726576677.130240"/>
    <x v="1"/>
    <x v="1"/>
    <x v="3"/>
    <x v="1"/>
    <n v="17"/>
    <s v="Septiembre"/>
    <n v="2024"/>
  </r>
  <r>
    <n v="303233"/>
    <d v="2024-09-17T00:00:00"/>
    <s v="1726576650.130223"/>
    <x v="4"/>
    <x v="11"/>
    <x v="1"/>
    <x v="0"/>
    <n v="17"/>
    <s v="Septiembre"/>
    <n v="2024"/>
  </r>
  <r>
    <n v="303234"/>
    <d v="2024-09-17T00:00:00"/>
    <s v="1726576753.130273"/>
    <x v="1"/>
    <x v="32"/>
    <x v="0"/>
    <x v="1"/>
    <n v="17"/>
    <s v="Septiembre"/>
    <n v="2024"/>
  </r>
  <r>
    <n v="303235"/>
    <d v="2024-09-17T00:00:00"/>
    <s v="1726576796.130289"/>
    <x v="1"/>
    <x v="1"/>
    <x v="7"/>
    <x v="0"/>
    <n v="17"/>
    <s v="Septiembre"/>
    <n v="2024"/>
  </r>
  <r>
    <n v="303236"/>
    <d v="2024-09-17T00:00:00"/>
    <s v="1726576586.130199"/>
    <x v="1"/>
    <x v="2"/>
    <x v="8"/>
    <x v="0"/>
    <n v="17"/>
    <s v="Septiembre"/>
    <n v="2024"/>
  </r>
  <r>
    <n v="303237"/>
    <d v="2024-09-17T00:00:00"/>
    <s v="1726576817.130302"/>
    <x v="1"/>
    <x v="32"/>
    <x v="4"/>
    <x v="0"/>
    <n v="17"/>
    <s v="Septiembre"/>
    <n v="2024"/>
  </r>
  <r>
    <n v="303238"/>
    <d v="2024-09-17T00:00:00"/>
    <s v="1726576717.130256"/>
    <x v="1"/>
    <x v="32"/>
    <x v="1"/>
    <x v="0"/>
    <n v="17"/>
    <s v="Septiembre"/>
    <n v="2024"/>
  </r>
  <r>
    <n v="303239"/>
    <d v="2024-09-17T00:00:00"/>
    <s v="1726576886.130335"/>
    <x v="1"/>
    <x v="4"/>
    <x v="4"/>
    <x v="0"/>
    <n v="17"/>
    <s v="Septiembre"/>
    <n v="2024"/>
  </r>
  <r>
    <n v="303240"/>
    <d v="2024-09-17T00:00:00"/>
    <s v="1726576823.130304"/>
    <x v="1"/>
    <x v="14"/>
    <x v="1"/>
    <x v="0"/>
    <n v="17"/>
    <s v="Septiembre"/>
    <n v="2024"/>
  </r>
  <r>
    <n v="303241"/>
    <d v="2024-09-17T00:00:00"/>
    <s v="1726576894.130339"/>
    <x v="1"/>
    <x v="4"/>
    <x v="19"/>
    <x v="0"/>
    <n v="17"/>
    <s v="Septiembre"/>
    <n v="2024"/>
  </r>
  <r>
    <n v="303242"/>
    <d v="2024-09-17T00:00:00"/>
    <s v="1726576995.130380"/>
    <x v="1"/>
    <x v="1"/>
    <x v="4"/>
    <x v="0"/>
    <n v="17"/>
    <s v="Septiembre"/>
    <n v="2024"/>
  </r>
  <r>
    <n v="303243"/>
    <d v="2024-09-17T00:00:00"/>
    <s v="1726576709.130253"/>
    <x v="3"/>
    <x v="13"/>
    <x v="0"/>
    <x v="1"/>
    <n v="17"/>
    <s v="Septiembre"/>
    <n v="2024"/>
  </r>
  <r>
    <n v="303244"/>
    <d v="2024-09-17T00:00:00"/>
    <s v="1726577131.130417"/>
    <x v="1"/>
    <x v="17"/>
    <x v="0"/>
    <x v="0"/>
    <n v="17"/>
    <s v="Septiembre"/>
    <n v="2024"/>
  </r>
  <r>
    <n v="303245"/>
    <d v="2024-09-17T00:00:00"/>
    <s v="1726577164.130433"/>
    <x v="0"/>
    <x v="0"/>
    <x v="1"/>
    <x v="0"/>
    <n v="17"/>
    <s v="Septiembre"/>
    <n v="2024"/>
  </r>
  <r>
    <n v="303246"/>
    <d v="2024-09-17T00:00:00"/>
    <s v="1726577137.130421"/>
    <x v="1"/>
    <x v="3"/>
    <x v="4"/>
    <x v="0"/>
    <n v="17"/>
    <s v="Septiembre"/>
    <n v="2024"/>
  </r>
  <r>
    <n v="303247"/>
    <d v="2024-09-17T00:00:00"/>
    <s v="1726577192.130448"/>
    <x v="1"/>
    <x v="32"/>
    <x v="8"/>
    <x v="1"/>
    <n v="17"/>
    <s v="Septiembre"/>
    <n v="2024"/>
  </r>
  <r>
    <n v="303248"/>
    <d v="2024-09-17T00:00:00"/>
    <s v="1726577259.130487"/>
    <x v="1"/>
    <x v="1"/>
    <x v="0"/>
    <x v="0"/>
    <n v="17"/>
    <s v="Septiembre"/>
    <n v="2024"/>
  </r>
  <r>
    <n v="303249"/>
    <d v="2024-09-17T00:00:00"/>
    <s v="1726577230.130467"/>
    <x v="1"/>
    <x v="32"/>
    <x v="11"/>
    <x v="0"/>
    <n v="17"/>
    <s v="Septiembre"/>
    <n v="2024"/>
  </r>
  <r>
    <n v="303250"/>
    <d v="2024-09-17T00:00:00"/>
    <s v="1726577283.130496"/>
    <x v="1"/>
    <x v="1"/>
    <x v="8"/>
    <x v="0"/>
    <n v="17"/>
    <s v="Septiembre"/>
    <n v="2024"/>
  </r>
  <r>
    <n v="303251"/>
    <d v="2024-09-17T00:00:00"/>
    <s v="1726577328.130521"/>
    <x v="1"/>
    <x v="3"/>
    <x v="0"/>
    <x v="0"/>
    <n v="17"/>
    <s v="Septiembre"/>
    <n v="2024"/>
  </r>
  <r>
    <n v="303252"/>
    <d v="2024-09-17T00:00:00"/>
    <s v="1726577346.130533"/>
    <x v="1"/>
    <x v="2"/>
    <x v="4"/>
    <x v="0"/>
    <n v="17"/>
    <s v="Septiembre"/>
    <n v="2024"/>
  </r>
  <r>
    <n v="303253"/>
    <d v="2024-09-17T00:00:00"/>
    <s v="1726577393.130545"/>
    <x v="13"/>
    <x v="239"/>
    <x v="2"/>
    <x v="0"/>
    <n v="17"/>
    <s v="Septiembre"/>
    <n v="2024"/>
  </r>
  <r>
    <n v="303254"/>
    <d v="2024-09-17T00:00:00"/>
    <s v="1726577292.130503"/>
    <x v="1"/>
    <x v="2"/>
    <x v="11"/>
    <x v="1"/>
    <n v="17"/>
    <s v="Septiembre"/>
    <n v="2024"/>
  </r>
  <r>
    <n v="303255"/>
    <d v="2024-09-17T00:00:00"/>
    <s v="1726577397.130548"/>
    <x v="1"/>
    <x v="1"/>
    <x v="27"/>
    <x v="0"/>
    <n v="17"/>
    <s v="Septiembre"/>
    <n v="2024"/>
  </r>
  <r>
    <n v="303256"/>
    <d v="2024-09-17T00:00:00"/>
    <s v="1726577488.130570"/>
    <x v="1"/>
    <x v="4"/>
    <x v="11"/>
    <x v="0"/>
    <n v="17"/>
    <s v="Septiembre"/>
    <n v="2024"/>
  </r>
  <r>
    <n v="303257"/>
    <d v="2024-09-17T00:00:00"/>
    <s v="1726577451.130559"/>
    <x v="0"/>
    <x v="0"/>
    <x v="0"/>
    <x v="1"/>
    <n v="17"/>
    <s v="Septiembre"/>
    <n v="2024"/>
  </r>
  <r>
    <n v="303258"/>
    <d v="2024-09-17T00:00:00"/>
    <s v="1726577524.130597"/>
    <x v="15"/>
    <x v="11"/>
    <x v="11"/>
    <x v="0"/>
    <n v="17"/>
    <s v="Septiembre"/>
    <n v="2024"/>
  </r>
  <r>
    <n v="303259"/>
    <d v="2024-09-17T00:00:00"/>
    <s v="1726577583.130625"/>
    <x v="1"/>
    <x v="32"/>
    <x v="4"/>
    <x v="0"/>
    <n v="17"/>
    <s v="Septiembre"/>
    <n v="2024"/>
  </r>
  <r>
    <n v="303260"/>
    <d v="2024-09-17T00:00:00"/>
    <s v="1726577591.130627"/>
    <x v="1"/>
    <x v="1"/>
    <x v="19"/>
    <x v="0"/>
    <n v="17"/>
    <s v="Septiembre"/>
    <n v="2024"/>
  </r>
  <r>
    <n v="303261"/>
    <d v="2024-09-17T00:00:00"/>
    <s v="1726577524.130597"/>
    <x v="1"/>
    <x v="14"/>
    <x v="0"/>
    <x v="0"/>
    <n v="17"/>
    <s v="Septiembre"/>
    <n v="2024"/>
  </r>
  <r>
    <n v="303262"/>
    <d v="2024-09-17T00:00:00"/>
    <s v="1726577507.130587"/>
    <x v="13"/>
    <x v="11"/>
    <x v="1"/>
    <x v="0"/>
    <n v="17"/>
    <s v="Septiembre"/>
    <n v="2024"/>
  </r>
  <r>
    <n v="303263"/>
    <d v="2024-09-17T00:00:00"/>
    <s v="1726577657.130654"/>
    <x v="1"/>
    <x v="3"/>
    <x v="14"/>
    <x v="1"/>
    <n v="17"/>
    <s v="Septiembre"/>
    <n v="2024"/>
  </r>
  <r>
    <n v="303264"/>
    <d v="2024-09-17T00:00:00"/>
    <s v="1726577697.130667"/>
    <x v="0"/>
    <x v="0"/>
    <x v="5"/>
    <x v="1"/>
    <n v="17"/>
    <s v="Septiembre"/>
    <n v="2024"/>
  </r>
  <r>
    <n v="303265"/>
    <d v="2024-09-17T00:00:00"/>
    <s v="1726577208.130455"/>
    <x v="1"/>
    <x v="3"/>
    <x v="11"/>
    <x v="0"/>
    <n v="17"/>
    <s v="Septiembre"/>
    <n v="2024"/>
  </r>
  <r>
    <n v="303266"/>
    <d v="2024-09-17T00:00:00"/>
    <s v="1726577723.130675"/>
    <x v="1"/>
    <x v="1"/>
    <x v="4"/>
    <x v="0"/>
    <n v="17"/>
    <s v="Septiembre"/>
    <n v="2024"/>
  </r>
  <r>
    <n v="303267"/>
    <d v="2024-09-17T00:00:00"/>
    <s v="1726577819.130730"/>
    <x v="1"/>
    <x v="32"/>
    <x v="0"/>
    <x v="0"/>
    <n v="17"/>
    <s v="Septiembre"/>
    <n v="2024"/>
  </r>
  <r>
    <n v="303268"/>
    <d v="2024-09-17T00:00:00"/>
    <s v="1726577558.130612"/>
    <x v="1"/>
    <x v="2"/>
    <x v="1"/>
    <x v="0"/>
    <n v="17"/>
    <s v="Septiembre"/>
    <n v="2024"/>
  </r>
  <r>
    <n v="303269"/>
    <d v="2024-09-17T00:00:00"/>
    <s v="1726577873.130759"/>
    <x v="1"/>
    <x v="4"/>
    <x v="1"/>
    <x v="0"/>
    <n v="17"/>
    <s v="Septiembre"/>
    <n v="2024"/>
  </r>
  <r>
    <n v="303270"/>
    <d v="2024-09-17T00:00:00"/>
    <s v="1726577890.130773"/>
    <x v="1"/>
    <x v="4"/>
    <x v="0"/>
    <x v="0"/>
    <n v="17"/>
    <s v="Septiembre"/>
    <n v="2024"/>
  </r>
  <r>
    <n v="303271"/>
    <d v="2024-09-17T00:00:00"/>
    <s v="1726577883.130767"/>
    <x v="1"/>
    <x v="1"/>
    <x v="1"/>
    <x v="0"/>
    <n v="17"/>
    <s v="Septiembre"/>
    <n v="2024"/>
  </r>
  <r>
    <n v="303272"/>
    <d v="2024-09-17T00:00:00"/>
    <s v="1726577792.130719"/>
    <x v="1"/>
    <x v="20"/>
    <x v="0"/>
    <x v="0"/>
    <n v="17"/>
    <s v="Septiembre"/>
    <n v="2024"/>
  </r>
  <r>
    <n v="303273"/>
    <d v="2024-09-17T00:00:00"/>
    <s v="1726577990.130838"/>
    <x v="1"/>
    <x v="1"/>
    <x v="4"/>
    <x v="0"/>
    <n v="17"/>
    <s v="Septiembre"/>
    <n v="2024"/>
  </r>
  <r>
    <n v="303274"/>
    <d v="2024-09-17T00:00:00"/>
    <s v="1726577968.130825"/>
    <x v="1"/>
    <x v="1"/>
    <x v="15"/>
    <x v="0"/>
    <n v="17"/>
    <s v="Septiembre"/>
    <n v="2024"/>
  </r>
  <r>
    <n v="303275"/>
    <d v="2024-09-17T00:00:00"/>
    <s v="1726578143.130918"/>
    <x v="0"/>
    <x v="0"/>
    <x v="0"/>
    <x v="0"/>
    <n v="17"/>
    <s v="Septiembre"/>
    <n v="2024"/>
  </r>
  <r>
    <n v="303276"/>
    <d v="2024-09-17T00:00:00"/>
    <s v="1726578143.130918"/>
    <x v="0"/>
    <x v="0"/>
    <x v="0"/>
    <x v="0"/>
    <n v="17"/>
    <s v="Septiembre"/>
    <n v="2024"/>
  </r>
  <r>
    <n v="303277"/>
    <d v="2024-09-17T00:00:00"/>
    <s v="1726577944.130811"/>
    <x v="1"/>
    <x v="3"/>
    <x v="32"/>
    <x v="0"/>
    <n v="17"/>
    <s v="Septiembre"/>
    <n v="2024"/>
  </r>
  <r>
    <n v="303278"/>
    <d v="2024-09-17T00:00:00"/>
    <s v="1726578130.130912"/>
    <x v="13"/>
    <x v="239"/>
    <x v="6"/>
    <x v="0"/>
    <n v="17"/>
    <s v="Septiembre"/>
    <n v="2024"/>
  </r>
  <r>
    <n v="303279"/>
    <d v="2024-09-17T00:00:00"/>
    <s v="1726578097.130894"/>
    <x v="1"/>
    <x v="1"/>
    <x v="14"/>
    <x v="0"/>
    <n v="17"/>
    <s v="Septiembre"/>
    <n v="2024"/>
  </r>
  <r>
    <n v="303280"/>
    <d v="2024-09-17T00:00:00"/>
    <s v="1726577945.130813"/>
    <x v="1"/>
    <x v="1"/>
    <x v="1"/>
    <x v="0"/>
    <n v="17"/>
    <s v="Septiembre"/>
    <n v="2024"/>
  </r>
  <r>
    <n v="303281"/>
    <d v="2024-09-17T00:00:00"/>
    <s v="1726578228.130953"/>
    <x v="1"/>
    <x v="3"/>
    <x v="8"/>
    <x v="0"/>
    <n v="17"/>
    <s v="Septiembre"/>
    <n v="2024"/>
  </r>
  <r>
    <n v="303282"/>
    <d v="2024-09-17T00:00:00"/>
    <s v="1726578099.130896"/>
    <x v="3"/>
    <x v="13"/>
    <x v="4"/>
    <x v="0"/>
    <n v="17"/>
    <s v="Septiembre"/>
    <n v="2024"/>
  </r>
  <r>
    <n v="303283"/>
    <d v="2024-09-17T00:00:00"/>
    <s v="1726578273.130971"/>
    <x v="6"/>
    <x v="11"/>
    <x v="0"/>
    <x v="0"/>
    <n v="17"/>
    <s v="Septiembre"/>
    <n v="2024"/>
  </r>
  <r>
    <n v="303284"/>
    <d v="2024-09-17T00:00:00"/>
    <s v="1726578311.130987"/>
    <x v="1"/>
    <x v="3"/>
    <x v="11"/>
    <x v="0"/>
    <n v="17"/>
    <s v="Septiembre"/>
    <n v="2024"/>
  </r>
  <r>
    <n v="303285"/>
    <d v="2024-09-17T00:00:00"/>
    <s v="1726578405.131022"/>
    <x v="1"/>
    <x v="167"/>
    <x v="8"/>
    <x v="0"/>
    <n v="17"/>
    <s v="Septiembre"/>
    <n v="2024"/>
  </r>
  <r>
    <n v="303286"/>
    <d v="2024-09-17T00:00:00"/>
    <s v="1726578537.131072"/>
    <x v="13"/>
    <x v="239"/>
    <x v="8"/>
    <x v="0"/>
    <n v="17"/>
    <s v="Septiembre"/>
    <n v="2024"/>
  </r>
  <r>
    <n v="303287"/>
    <d v="2024-09-17T00:00:00"/>
    <s v="1726578574.131090"/>
    <x v="1"/>
    <x v="173"/>
    <x v="1"/>
    <x v="0"/>
    <n v="17"/>
    <s v="Septiembre"/>
    <n v="2024"/>
  </r>
  <r>
    <n v="303288"/>
    <d v="2024-09-17T00:00:00"/>
    <s v="1726578664.131135"/>
    <x v="1"/>
    <x v="4"/>
    <x v="31"/>
    <x v="0"/>
    <n v="17"/>
    <s v="Septiembre"/>
    <n v="2024"/>
  </r>
  <r>
    <n v="303289"/>
    <d v="2024-09-17T00:00:00"/>
    <s v="1726578780.131200"/>
    <x v="1"/>
    <x v="2"/>
    <x v="11"/>
    <x v="0"/>
    <n v="17"/>
    <s v="Septiembre"/>
    <n v="2024"/>
  </r>
  <r>
    <n v="303290"/>
    <d v="2024-09-17T00:00:00"/>
    <s v="1726578848.131230"/>
    <x v="6"/>
    <x v="11"/>
    <x v="1"/>
    <x v="0"/>
    <n v="17"/>
    <s v="Septiembre"/>
    <n v="2024"/>
  </r>
  <r>
    <n v="303291"/>
    <d v="2024-09-17T00:00:00"/>
    <s v="1726578919.131261"/>
    <x v="1"/>
    <x v="1"/>
    <x v="6"/>
    <x v="0"/>
    <n v="17"/>
    <s v="Septiembre"/>
    <n v="2024"/>
  </r>
  <r>
    <n v="303292"/>
    <d v="2024-09-17T00:00:00"/>
    <s v="1726578923.131263"/>
    <x v="1"/>
    <x v="4"/>
    <x v="15"/>
    <x v="0"/>
    <n v="17"/>
    <s v="Septiembre"/>
    <n v="2024"/>
  </r>
  <r>
    <n v="303293"/>
    <d v="2024-09-17T00:00:00"/>
    <s v="1726578969.131295"/>
    <x v="1"/>
    <x v="32"/>
    <x v="4"/>
    <x v="0"/>
    <n v="17"/>
    <s v="Septiembre"/>
    <n v="2024"/>
  </r>
  <r>
    <n v="303294"/>
    <d v="2024-09-17T00:00:00"/>
    <s v="1726578989.131314"/>
    <x v="0"/>
    <x v="0"/>
    <x v="1"/>
    <x v="0"/>
    <n v="17"/>
    <s v="Septiembre"/>
    <n v="2024"/>
  </r>
  <r>
    <n v="303295"/>
    <d v="2024-09-17T00:00:00"/>
    <s v="1726578991.131315"/>
    <x v="1"/>
    <x v="11"/>
    <x v="1"/>
    <x v="0"/>
    <n v="17"/>
    <s v="Septiembre"/>
    <n v="2024"/>
  </r>
  <r>
    <n v="303296"/>
    <d v="2024-09-17T00:00:00"/>
    <s v="1726579011.131323"/>
    <x v="1"/>
    <x v="32"/>
    <x v="4"/>
    <x v="0"/>
    <n v="17"/>
    <s v="Septiembre"/>
    <n v="2024"/>
  </r>
  <r>
    <n v="303297"/>
    <d v="2024-09-17T00:00:00"/>
    <s v="1726579060.131354"/>
    <x v="0"/>
    <x v="0"/>
    <x v="0"/>
    <x v="1"/>
    <n v="17"/>
    <s v="Septiembre"/>
    <n v="2024"/>
  </r>
  <r>
    <n v="303298"/>
    <d v="2024-09-17T00:00:00"/>
    <s v="1726578845.131227"/>
    <x v="1"/>
    <x v="2"/>
    <x v="4"/>
    <x v="0"/>
    <n v="17"/>
    <s v="Septiembre"/>
    <n v="2024"/>
  </r>
  <r>
    <n v="303299"/>
    <d v="2024-09-17T00:00:00"/>
    <s v="1726579073.131366"/>
    <x v="0"/>
    <x v="0"/>
    <x v="4"/>
    <x v="1"/>
    <n v="17"/>
    <s v="Septiembre"/>
    <n v="2024"/>
  </r>
  <r>
    <n v="303300"/>
    <d v="2024-09-17T00:00:00"/>
    <s v="1726578845.131227"/>
    <x v="1"/>
    <x v="2"/>
    <x v="4"/>
    <x v="1"/>
    <n v="17"/>
    <s v="Septiembre"/>
    <n v="2024"/>
  </r>
  <r>
    <n v="303301"/>
    <d v="2024-09-17T00:00:00"/>
    <s v="1726579049.131349"/>
    <x v="1"/>
    <x v="1"/>
    <x v="8"/>
    <x v="0"/>
    <n v="17"/>
    <s v="Septiembre"/>
    <n v="2024"/>
  </r>
  <r>
    <n v="303302"/>
    <d v="2024-09-17T00:00:00"/>
    <s v="1726579067.131359"/>
    <x v="1"/>
    <x v="32"/>
    <x v="4"/>
    <x v="1"/>
    <n v="17"/>
    <s v="Septiembre"/>
    <n v="2024"/>
  </r>
  <r>
    <n v="303303"/>
    <d v="2024-09-17T00:00:00"/>
    <s v="1726579061.131356"/>
    <x v="1"/>
    <x v="3"/>
    <x v="4"/>
    <x v="0"/>
    <n v="17"/>
    <s v="Septiembre"/>
    <n v="2024"/>
  </r>
  <r>
    <n v="303304"/>
    <d v="2024-09-17T00:00:00"/>
    <s v="1726579037.131339"/>
    <x v="1"/>
    <x v="9"/>
    <x v="8"/>
    <x v="0"/>
    <n v="17"/>
    <s v="Septiembre"/>
    <n v="2024"/>
  </r>
  <r>
    <n v="303305"/>
    <d v="2024-09-17T00:00:00"/>
    <s v="1726579164.131404"/>
    <x v="1"/>
    <x v="3"/>
    <x v="1"/>
    <x v="0"/>
    <n v="17"/>
    <s v="Septiembre"/>
    <n v="2024"/>
  </r>
  <r>
    <n v="303306"/>
    <d v="2024-09-17T00:00:00"/>
    <s v="1726579199.131417"/>
    <x v="1"/>
    <x v="1"/>
    <x v="8"/>
    <x v="0"/>
    <n v="17"/>
    <s v="Septiembre"/>
    <n v="2024"/>
  </r>
  <r>
    <n v="303307"/>
    <d v="2024-09-17T00:00:00"/>
    <s v="1726579336.131484"/>
    <x v="0"/>
    <x v="0"/>
    <x v="0"/>
    <x v="0"/>
    <n v="17"/>
    <s v="Septiembre"/>
    <n v="2024"/>
  </r>
  <r>
    <n v="303308"/>
    <d v="2024-09-17T00:00:00"/>
    <s v="1726579224.131429"/>
    <x v="1"/>
    <x v="3"/>
    <x v="22"/>
    <x v="1"/>
    <n v="17"/>
    <s v="Septiembre"/>
    <n v="2024"/>
  </r>
  <r>
    <n v="303309"/>
    <d v="2024-09-17T00:00:00"/>
    <s v="1726579387.131502"/>
    <x v="2"/>
    <x v="11"/>
    <x v="0"/>
    <x v="0"/>
    <n v="17"/>
    <s v="Septiembre"/>
    <n v="2024"/>
  </r>
  <r>
    <n v="303310"/>
    <d v="2024-09-17T00:00:00"/>
    <s v="1726579442.131514"/>
    <x v="0"/>
    <x v="0"/>
    <x v="0"/>
    <x v="0"/>
    <n v="17"/>
    <s v="Septiembre"/>
    <n v="2024"/>
  </r>
  <r>
    <n v="303311"/>
    <d v="2024-09-17T00:00:00"/>
    <s v="1726579302.131469"/>
    <x v="1"/>
    <x v="3"/>
    <x v="4"/>
    <x v="0"/>
    <n v="17"/>
    <s v="Septiembre"/>
    <n v="2024"/>
  </r>
  <r>
    <n v="303312"/>
    <d v="2024-09-17T00:00:00"/>
    <s v="1726579419.131509"/>
    <x v="1"/>
    <x v="1"/>
    <x v="1"/>
    <x v="0"/>
    <n v="17"/>
    <s v="Septiembre"/>
    <n v="2024"/>
  </r>
  <r>
    <n v="303313"/>
    <d v="2024-09-17T00:00:00"/>
    <s v="1726579470.131525"/>
    <x v="1"/>
    <x v="1"/>
    <x v="11"/>
    <x v="0"/>
    <n v="17"/>
    <s v="Septiembre"/>
    <n v="2024"/>
  </r>
  <r>
    <n v="303314"/>
    <d v="2024-09-17T00:00:00"/>
    <s v="1726579578.131576"/>
    <x v="0"/>
    <x v="0"/>
    <x v="0"/>
    <x v="1"/>
    <n v="17"/>
    <s v="Septiembre"/>
    <n v="2024"/>
  </r>
  <r>
    <n v="303315"/>
    <d v="2024-09-17T00:00:00"/>
    <s v="1726579605.131591"/>
    <x v="0"/>
    <x v="0"/>
    <x v="0"/>
    <x v="0"/>
    <n v="17"/>
    <s v="Septiembre"/>
    <n v="2024"/>
  </r>
  <r>
    <n v="303316"/>
    <d v="2024-09-17T00:00:00"/>
    <s v="1726579516.131538"/>
    <x v="1"/>
    <x v="32"/>
    <x v="5"/>
    <x v="1"/>
    <n v="17"/>
    <s v="Septiembre"/>
    <n v="2024"/>
  </r>
  <r>
    <n v="303317"/>
    <d v="2024-09-17T00:00:00"/>
    <s v="1726579510.131535"/>
    <x v="1"/>
    <x v="3"/>
    <x v="3"/>
    <x v="0"/>
    <n v="17"/>
    <s v="Septiembre"/>
    <n v="2024"/>
  </r>
  <r>
    <n v="303318"/>
    <d v="2024-09-17T00:00:00"/>
    <s v="1726579470.131523"/>
    <x v="1"/>
    <x v="2"/>
    <x v="12"/>
    <x v="1"/>
    <n v="17"/>
    <s v="Septiembre"/>
    <n v="2024"/>
  </r>
  <r>
    <n v="303319"/>
    <d v="2024-09-17T00:00:00"/>
    <s v="1726579550.131560"/>
    <x v="1"/>
    <x v="1"/>
    <x v="11"/>
    <x v="0"/>
    <n v="17"/>
    <s v="Septiembre"/>
    <n v="2024"/>
  </r>
  <r>
    <n v="303320"/>
    <d v="2024-09-17T00:00:00"/>
    <s v="1726579765.131677"/>
    <x v="0"/>
    <x v="0"/>
    <x v="10"/>
    <x v="1"/>
    <n v="17"/>
    <s v="Septiembre"/>
    <n v="2024"/>
  </r>
  <r>
    <n v="303321"/>
    <d v="2024-09-17T00:00:00"/>
    <s v="1726579955.131789"/>
    <x v="0"/>
    <x v="0"/>
    <x v="5"/>
    <x v="0"/>
    <n v="17"/>
    <s v="Septiembre"/>
    <n v="2024"/>
  </r>
  <r>
    <n v="303322"/>
    <d v="2024-09-17T00:00:00"/>
    <s v="1726579768.131683"/>
    <x v="57"/>
    <x v="11"/>
    <x v="0"/>
    <x v="0"/>
    <n v="17"/>
    <s v="Septiembre"/>
    <n v="2024"/>
  </r>
  <r>
    <n v="303323"/>
    <d v="2024-09-17T00:00:00"/>
    <s v="1726579687.131635"/>
    <x v="1"/>
    <x v="2"/>
    <x v="7"/>
    <x v="0"/>
    <n v="17"/>
    <s v="Septiembre"/>
    <n v="2024"/>
  </r>
  <r>
    <n v="303324"/>
    <d v="2024-09-17T00:00:00"/>
    <s v="1726579923.131778"/>
    <x v="2"/>
    <x v="216"/>
    <x v="4"/>
    <x v="1"/>
    <n v="17"/>
    <s v="Septiembre"/>
    <n v="2024"/>
  </r>
  <r>
    <n v="303325"/>
    <d v="2024-09-17T00:00:00"/>
    <s v="1726579870.131755"/>
    <x v="2"/>
    <x v="11"/>
    <x v="0"/>
    <x v="1"/>
    <n v="17"/>
    <s v="Septiembre"/>
    <n v="2024"/>
  </r>
  <r>
    <n v="303326"/>
    <d v="2024-09-17T00:00:00"/>
    <s v="1726579981.131798"/>
    <x v="1"/>
    <x v="4"/>
    <x v="1"/>
    <x v="0"/>
    <n v="17"/>
    <s v="Septiembre"/>
    <n v="2024"/>
  </r>
  <r>
    <n v="303327"/>
    <d v="2024-09-17T00:00:00"/>
    <s v="1726579888.131767"/>
    <x v="1"/>
    <x v="7"/>
    <x v="8"/>
    <x v="0"/>
    <n v="17"/>
    <s v="Septiembre"/>
    <n v="2024"/>
  </r>
  <r>
    <n v="303328"/>
    <d v="2024-09-17T00:00:00"/>
    <s v="1726580017.131817"/>
    <x v="1"/>
    <x v="1"/>
    <x v="11"/>
    <x v="0"/>
    <n v="17"/>
    <s v="Septiembre"/>
    <n v="2024"/>
  </r>
  <r>
    <n v="303329"/>
    <d v="2024-09-17T00:00:00"/>
    <s v="1726580240.131921"/>
    <x v="2"/>
    <x v="46"/>
    <x v="10"/>
    <x v="1"/>
    <n v="17"/>
    <s v="Septiembre"/>
    <n v="2024"/>
  </r>
  <r>
    <n v="303330"/>
    <d v="2024-09-17T00:00:00"/>
    <s v="1726580119.131857"/>
    <x v="2"/>
    <x v="46"/>
    <x v="4"/>
    <x v="0"/>
    <n v="17"/>
    <s v="Septiembre"/>
    <n v="2024"/>
  </r>
  <r>
    <n v="303331"/>
    <d v="2024-09-17T00:00:00"/>
    <s v="1726580267.131942"/>
    <x v="1"/>
    <x v="32"/>
    <x v="4"/>
    <x v="0"/>
    <n v="17"/>
    <s v="Septiembre"/>
    <n v="2024"/>
  </r>
  <r>
    <n v="303332"/>
    <d v="2024-09-17T00:00:00"/>
    <s v="1726580361.131989"/>
    <x v="0"/>
    <x v="0"/>
    <x v="0"/>
    <x v="1"/>
    <n v="17"/>
    <s v="Septiembre"/>
    <n v="2024"/>
  </r>
  <r>
    <n v="303333"/>
    <d v="2024-09-17T00:00:00"/>
    <s v="1726580286.131957"/>
    <x v="1"/>
    <x v="1"/>
    <x v="4"/>
    <x v="0"/>
    <n v="17"/>
    <s v="Septiembre"/>
    <n v="2024"/>
  </r>
  <r>
    <n v="303334"/>
    <d v="2024-09-17T00:00:00"/>
    <s v="1726580353.131983"/>
    <x v="1"/>
    <x v="3"/>
    <x v="0"/>
    <x v="0"/>
    <n v="17"/>
    <s v="Septiembre"/>
    <n v="2024"/>
  </r>
  <r>
    <n v="303335"/>
    <d v="2024-09-17T00:00:00"/>
    <s v="1726580310.131967"/>
    <x v="2"/>
    <x v="46"/>
    <x v="14"/>
    <x v="0"/>
    <n v="17"/>
    <s v="Septiembre"/>
    <n v="2024"/>
  </r>
  <r>
    <n v="303336"/>
    <d v="2024-09-17T00:00:00"/>
    <s v="1726580369.131991"/>
    <x v="1"/>
    <x v="1"/>
    <x v="1"/>
    <x v="1"/>
    <n v="17"/>
    <s v="Septiembre"/>
    <n v="2024"/>
  </r>
  <r>
    <n v="303337"/>
    <d v="2024-09-17T00:00:00"/>
    <s v="1726580438.132033"/>
    <x v="1"/>
    <x v="14"/>
    <x v="4"/>
    <x v="0"/>
    <n v="17"/>
    <s v="Septiembre"/>
    <n v="2024"/>
  </r>
  <r>
    <n v="303338"/>
    <d v="2024-09-17T00:00:00"/>
    <s v="1726580275.131951"/>
    <x v="1"/>
    <x v="3"/>
    <x v="0"/>
    <x v="0"/>
    <n v="17"/>
    <s v="Septiembre"/>
    <n v="2024"/>
  </r>
  <r>
    <n v="303339"/>
    <d v="2024-09-17T00:00:00"/>
    <s v="1726580437.132030"/>
    <x v="1"/>
    <x v="7"/>
    <x v="5"/>
    <x v="0"/>
    <n v="17"/>
    <s v="Septiembre"/>
    <n v="2024"/>
  </r>
  <r>
    <n v="303340"/>
    <d v="2024-09-17T00:00:00"/>
    <s v="1726580643.132161"/>
    <x v="13"/>
    <x v="11"/>
    <x v="0"/>
    <x v="0"/>
    <n v="17"/>
    <s v="Septiembre"/>
    <n v="2024"/>
  </r>
  <r>
    <n v="303341"/>
    <d v="2024-09-17T00:00:00"/>
    <s v="1726580653.132172"/>
    <x v="0"/>
    <x v="0"/>
    <x v="11"/>
    <x v="0"/>
    <n v="17"/>
    <s v="Septiembre"/>
    <n v="2024"/>
  </r>
  <r>
    <n v="303342"/>
    <d v="2024-09-17T00:00:00"/>
    <s v="1726580586.132128"/>
    <x v="1"/>
    <x v="1"/>
    <x v="1"/>
    <x v="0"/>
    <n v="17"/>
    <s v="Septiembre"/>
    <n v="2024"/>
  </r>
  <r>
    <n v="303343"/>
    <d v="2024-09-17T00:00:00"/>
    <s v="1726580653.132172"/>
    <x v="0"/>
    <x v="0"/>
    <x v="11"/>
    <x v="0"/>
    <n v="17"/>
    <s v="Septiembre"/>
    <n v="2024"/>
  </r>
  <r>
    <n v="303344"/>
    <d v="2024-09-17T00:00:00"/>
    <s v="1726580817.132253"/>
    <x v="0"/>
    <x v="0"/>
    <x v="0"/>
    <x v="0"/>
    <n v="17"/>
    <s v="Septiembre"/>
    <n v="2024"/>
  </r>
  <r>
    <n v="303345"/>
    <d v="2024-09-17T00:00:00"/>
    <s v="1726580831.132256"/>
    <x v="3"/>
    <x v="12"/>
    <x v="4"/>
    <x v="0"/>
    <n v="17"/>
    <s v="Septiembre"/>
    <n v="2024"/>
  </r>
  <r>
    <n v="303346"/>
    <d v="2024-09-17T00:00:00"/>
    <s v="1726580713.132197"/>
    <x v="1"/>
    <x v="1"/>
    <x v="8"/>
    <x v="0"/>
    <n v="17"/>
    <s v="Septiembre"/>
    <n v="2024"/>
  </r>
  <r>
    <n v="303347"/>
    <d v="2024-09-17T00:00:00"/>
    <s v="1726580861.132282"/>
    <x v="32"/>
    <x v="73"/>
    <x v="10"/>
    <x v="1"/>
    <n v="17"/>
    <s v="Septiembre"/>
    <n v="2024"/>
  </r>
  <r>
    <n v="303348"/>
    <d v="2024-09-17T00:00:00"/>
    <s v="1726580741.132218"/>
    <x v="1"/>
    <x v="3"/>
    <x v="8"/>
    <x v="0"/>
    <n v="17"/>
    <s v="Septiembre"/>
    <n v="2024"/>
  </r>
  <r>
    <n v="303349"/>
    <d v="2024-09-17T00:00:00"/>
    <s v="1726580963.132332"/>
    <x v="55"/>
    <x v="11"/>
    <x v="0"/>
    <x v="0"/>
    <n v="17"/>
    <s v="Septiembre"/>
    <n v="2024"/>
  </r>
  <r>
    <n v="303350"/>
    <d v="2024-09-17T00:00:00"/>
    <s v="1726580784.132240"/>
    <x v="1"/>
    <x v="2"/>
    <x v="18"/>
    <x v="0"/>
    <n v="17"/>
    <s v="Septiembre"/>
    <n v="2024"/>
  </r>
  <r>
    <n v="303351"/>
    <d v="2024-09-17T00:00:00"/>
    <s v="1726580953.132328"/>
    <x v="1"/>
    <x v="4"/>
    <x v="11"/>
    <x v="0"/>
    <n v="17"/>
    <s v="Septiembre"/>
    <n v="2024"/>
  </r>
  <r>
    <n v="303352"/>
    <d v="2024-09-17T00:00:00"/>
    <s v="1726581043.132387"/>
    <x v="1"/>
    <x v="32"/>
    <x v="4"/>
    <x v="0"/>
    <n v="17"/>
    <s v="Septiembre"/>
    <n v="2024"/>
  </r>
  <r>
    <n v="303353"/>
    <d v="2024-09-17T00:00:00"/>
    <s v="1726581168.132458"/>
    <x v="1"/>
    <x v="32"/>
    <x v="8"/>
    <x v="0"/>
    <n v="17"/>
    <s v="Septiembre"/>
    <n v="2024"/>
  </r>
  <r>
    <n v="303354"/>
    <d v="2024-09-17T00:00:00"/>
    <s v="1726581039.132385"/>
    <x v="1"/>
    <x v="2"/>
    <x v="4"/>
    <x v="0"/>
    <n v="17"/>
    <s v="Septiembre"/>
    <n v="2024"/>
  </r>
  <r>
    <n v="303355"/>
    <d v="2024-09-17T00:00:00"/>
    <s v="1726581195.132471"/>
    <x v="1"/>
    <x v="1"/>
    <x v="4"/>
    <x v="0"/>
    <n v="17"/>
    <s v="Septiembre"/>
    <n v="2024"/>
  </r>
  <r>
    <n v="303356"/>
    <d v="2024-09-17T00:00:00"/>
    <s v="1726581230.132495"/>
    <x v="1"/>
    <x v="2"/>
    <x v="5"/>
    <x v="1"/>
    <n v="17"/>
    <s v="Septiembre"/>
    <n v="2024"/>
  </r>
  <r>
    <n v="303357"/>
    <d v="2024-09-17T00:00:00"/>
    <s v="1726581331.132560"/>
    <x v="1"/>
    <x v="7"/>
    <x v="28"/>
    <x v="0"/>
    <n v="17"/>
    <s v="Septiembre"/>
    <n v="2024"/>
  </r>
  <r>
    <n v="303358"/>
    <d v="2024-09-17T00:00:00"/>
    <s v="1726581362.132580"/>
    <x v="1"/>
    <x v="32"/>
    <x v="34"/>
    <x v="1"/>
    <n v="17"/>
    <s v="Septiembre"/>
    <n v="2024"/>
  </r>
  <r>
    <n v="303359"/>
    <d v="2024-09-17T00:00:00"/>
    <s v="1726581168.132458"/>
    <x v="2"/>
    <x v="28"/>
    <x v="4"/>
    <x v="0"/>
    <n v="17"/>
    <s v="Septiembre"/>
    <n v="2024"/>
  </r>
  <r>
    <n v="303360"/>
    <d v="2024-09-17T00:00:00"/>
    <s v="1726581340.132564"/>
    <x v="1"/>
    <x v="32"/>
    <x v="8"/>
    <x v="1"/>
    <n v="17"/>
    <s v="Septiembre"/>
    <n v="2024"/>
  </r>
  <r>
    <n v="303361"/>
    <d v="2024-09-17T00:00:00"/>
    <s v="1726581579.132699"/>
    <x v="0"/>
    <x v="0"/>
    <x v="0"/>
    <x v="0"/>
    <n v="17"/>
    <s v="Septiembre"/>
    <n v="2024"/>
  </r>
  <r>
    <n v="303362"/>
    <d v="2024-09-17T00:00:00"/>
    <s v="1726581418.132604"/>
    <x v="1"/>
    <x v="2"/>
    <x v="4"/>
    <x v="0"/>
    <n v="17"/>
    <s v="Septiembre"/>
    <n v="2024"/>
  </r>
  <r>
    <n v="303363"/>
    <d v="2024-09-17T00:00:00"/>
    <s v="1726581213.132486"/>
    <x v="2"/>
    <x v="216"/>
    <x v="4"/>
    <x v="0"/>
    <n v="17"/>
    <s v="Septiembre"/>
    <n v="2024"/>
  </r>
  <r>
    <n v="303364"/>
    <d v="2024-09-17T00:00:00"/>
    <s v="1726581544.132679"/>
    <x v="1"/>
    <x v="4"/>
    <x v="1"/>
    <x v="0"/>
    <n v="17"/>
    <s v="Septiembre"/>
    <n v="2024"/>
  </r>
  <r>
    <n v="303365"/>
    <d v="2024-09-17T00:00:00"/>
    <s v="1726581789.132808"/>
    <x v="0"/>
    <x v="0"/>
    <x v="4"/>
    <x v="0"/>
    <n v="17"/>
    <s v="Septiembre"/>
    <n v="2024"/>
  </r>
  <r>
    <n v="303366"/>
    <d v="2024-09-17T00:00:00"/>
    <s v="1726581773.132803"/>
    <x v="0"/>
    <x v="0"/>
    <x v="11"/>
    <x v="0"/>
    <n v="17"/>
    <s v="Septiembre"/>
    <n v="2024"/>
  </r>
  <r>
    <n v="303367"/>
    <d v="2024-09-17T00:00:00"/>
    <s v="1726581645.132741"/>
    <x v="1"/>
    <x v="32"/>
    <x v="0"/>
    <x v="0"/>
    <n v="17"/>
    <s v="Septiembre"/>
    <n v="2024"/>
  </r>
  <r>
    <n v="303368"/>
    <d v="2024-09-17T00:00:00"/>
    <s v="1726581778.132804"/>
    <x v="1"/>
    <x v="276"/>
    <x v="5"/>
    <x v="1"/>
    <n v="17"/>
    <s v="Septiembre"/>
    <n v="2024"/>
  </r>
  <r>
    <n v="303369"/>
    <d v="2024-09-17T00:00:00"/>
    <s v="1726581658.132746"/>
    <x v="1"/>
    <x v="2"/>
    <x v="11"/>
    <x v="0"/>
    <n v="17"/>
    <s v="Septiembre"/>
    <n v="2024"/>
  </r>
  <r>
    <n v="303370"/>
    <d v="2024-09-17T00:00:00"/>
    <s v="1726581785.132806"/>
    <x v="1"/>
    <x v="32"/>
    <x v="26"/>
    <x v="0"/>
    <n v="17"/>
    <s v="Septiembre"/>
    <n v="2024"/>
  </r>
  <r>
    <n v="303371"/>
    <d v="2024-09-17T00:00:00"/>
    <s v="1726581757.132792"/>
    <x v="1"/>
    <x v="3"/>
    <x v="1"/>
    <x v="0"/>
    <n v="17"/>
    <s v="Septiembre"/>
    <n v="2024"/>
  </r>
  <r>
    <n v="303372"/>
    <d v="2024-09-17T00:00:00"/>
    <s v="1726581976.132900"/>
    <x v="1"/>
    <x v="14"/>
    <x v="11"/>
    <x v="0"/>
    <n v="17"/>
    <s v="Septiembre"/>
    <n v="2024"/>
  </r>
  <r>
    <n v="303373"/>
    <d v="2024-09-17T00:00:00"/>
    <s v="1726581896.132863"/>
    <x v="1"/>
    <x v="1"/>
    <x v="6"/>
    <x v="0"/>
    <n v="17"/>
    <s v="Septiembre"/>
    <n v="2024"/>
  </r>
  <r>
    <n v="303374"/>
    <d v="2024-09-17T00:00:00"/>
    <s v="1726581193.132470"/>
    <x v="3"/>
    <x v="13"/>
    <x v="0"/>
    <x v="0"/>
    <n v="17"/>
    <s v="Septiembre"/>
    <n v="2024"/>
  </r>
  <r>
    <n v="303375"/>
    <d v="2024-09-17T00:00:00"/>
    <s v="1726581813.132824"/>
    <x v="1"/>
    <x v="2"/>
    <x v="12"/>
    <x v="1"/>
    <n v="17"/>
    <s v="Septiembre"/>
    <n v="2024"/>
  </r>
  <r>
    <n v="303376"/>
    <d v="2024-09-17T00:00:00"/>
    <s v="1726582134.132982"/>
    <x v="2"/>
    <x v="216"/>
    <x v="4"/>
    <x v="0"/>
    <n v="17"/>
    <s v="Septiembre"/>
    <n v="2024"/>
  </r>
  <r>
    <n v="303377"/>
    <d v="2024-09-17T00:00:00"/>
    <s v="1726582035.132927"/>
    <x v="1"/>
    <x v="32"/>
    <x v="11"/>
    <x v="0"/>
    <n v="17"/>
    <s v="Septiembre"/>
    <n v="2024"/>
  </r>
  <r>
    <n v="303378"/>
    <d v="2024-09-17T00:00:00"/>
    <s v="1726581193.132470"/>
    <x v="3"/>
    <x v="13"/>
    <x v="0"/>
    <x v="0"/>
    <n v="17"/>
    <s v="Septiembre"/>
    <n v="2024"/>
  </r>
  <r>
    <n v="303379"/>
    <d v="2024-09-17T00:00:00"/>
    <s v="1726582077.132955"/>
    <x v="1"/>
    <x v="1"/>
    <x v="8"/>
    <x v="0"/>
    <n v="17"/>
    <s v="Septiembre"/>
    <n v="2024"/>
  </r>
  <r>
    <n v="303380"/>
    <d v="2024-09-17T00:00:00"/>
    <s v="1726582136.132984"/>
    <x v="1"/>
    <x v="3"/>
    <x v="12"/>
    <x v="0"/>
    <n v="17"/>
    <s v="Septiembre"/>
    <n v="2024"/>
  </r>
  <r>
    <n v="303381"/>
    <d v="2024-09-17T00:00:00"/>
    <s v="1726582191.133011"/>
    <x v="83"/>
    <x v="271"/>
    <x v="0"/>
    <x v="1"/>
    <n v="17"/>
    <s v="Septiembre"/>
    <n v="2024"/>
  </r>
  <r>
    <n v="303382"/>
    <d v="2024-09-17T00:00:00"/>
    <s v="1726582251.133055"/>
    <x v="1"/>
    <x v="1"/>
    <x v="8"/>
    <x v="1"/>
    <n v="17"/>
    <s v="Septiembre"/>
    <n v="2024"/>
  </r>
  <r>
    <n v="303383"/>
    <d v="2024-09-17T00:00:00"/>
    <s v="1726582390.133129"/>
    <x v="0"/>
    <x v="0"/>
    <x v="19"/>
    <x v="1"/>
    <n v="17"/>
    <s v="Septiembre"/>
    <n v="2024"/>
  </r>
  <r>
    <n v="303384"/>
    <d v="2024-09-17T00:00:00"/>
    <s v="1726582212.133028"/>
    <x v="1"/>
    <x v="3"/>
    <x v="4"/>
    <x v="0"/>
    <n v="17"/>
    <s v="Septiembre"/>
    <n v="2024"/>
  </r>
  <r>
    <n v="303385"/>
    <d v="2024-09-17T00:00:00"/>
    <s v="1726582191.133011"/>
    <x v="1"/>
    <x v="1"/>
    <x v="28"/>
    <x v="0"/>
    <n v="17"/>
    <s v="Septiembre"/>
    <n v="2024"/>
  </r>
  <r>
    <n v="303386"/>
    <d v="2024-09-17T00:00:00"/>
    <s v="1726582100.132970"/>
    <x v="1"/>
    <x v="2"/>
    <x v="4"/>
    <x v="0"/>
    <n v="17"/>
    <s v="Septiembre"/>
    <n v="2024"/>
  </r>
  <r>
    <n v="303387"/>
    <d v="2024-09-17T00:00:00"/>
    <s v="1726582324.133094"/>
    <x v="1"/>
    <x v="1"/>
    <x v="10"/>
    <x v="1"/>
    <n v="17"/>
    <s v="Septiembre"/>
    <n v="2024"/>
  </r>
  <r>
    <n v="303388"/>
    <d v="2024-09-17T00:00:00"/>
    <s v="1726582228.133038"/>
    <x v="1"/>
    <x v="3"/>
    <x v="1"/>
    <x v="0"/>
    <n v="17"/>
    <s v="Septiembre"/>
    <n v="2024"/>
  </r>
  <r>
    <n v="303389"/>
    <d v="2024-09-17T00:00:00"/>
    <s v="1726582427.133157"/>
    <x v="1"/>
    <x v="4"/>
    <x v="1"/>
    <x v="0"/>
    <n v="17"/>
    <s v="Septiembre"/>
    <n v="2024"/>
  </r>
  <r>
    <n v="303390"/>
    <d v="2024-09-17T00:00:00"/>
    <s v="1726582557.133240"/>
    <x v="0"/>
    <x v="0"/>
    <x v="0"/>
    <x v="0"/>
    <n v="17"/>
    <s v="Septiembre"/>
    <n v="2024"/>
  </r>
  <r>
    <n v="303391"/>
    <d v="2024-09-17T00:00:00"/>
    <s v="1726582299.133081"/>
    <x v="1"/>
    <x v="32"/>
    <x v="0"/>
    <x v="0"/>
    <n v="17"/>
    <s v="Septiembre"/>
    <n v="2024"/>
  </r>
  <r>
    <n v="303392"/>
    <d v="2024-09-17T00:00:00"/>
    <s v="1726582191.133011"/>
    <x v="1"/>
    <x v="32"/>
    <x v="30"/>
    <x v="0"/>
    <n v="17"/>
    <s v="Septiembre"/>
    <n v="2024"/>
  </r>
  <r>
    <n v="303393"/>
    <d v="2024-09-17T00:00:00"/>
    <s v="1726582569.133250"/>
    <x v="70"/>
    <x v="11"/>
    <x v="4"/>
    <x v="1"/>
    <n v="17"/>
    <s v="Septiembre"/>
    <n v="2024"/>
  </r>
  <r>
    <n v="303394"/>
    <d v="2024-09-17T00:00:00"/>
    <s v="1726582427.133157"/>
    <x v="1"/>
    <x v="17"/>
    <x v="1"/>
    <x v="0"/>
    <n v="17"/>
    <s v="Septiembre"/>
    <n v="2024"/>
  </r>
  <r>
    <n v="303395"/>
    <d v="2024-09-17T00:00:00"/>
    <s v="1726582688.133311"/>
    <x v="2"/>
    <x v="11"/>
    <x v="11"/>
    <x v="0"/>
    <n v="17"/>
    <s v="Septiembre"/>
    <n v="2024"/>
  </r>
  <r>
    <n v="303396"/>
    <d v="2024-09-17T00:00:00"/>
    <s v="1726582484.133195"/>
    <x v="1"/>
    <x v="2"/>
    <x v="7"/>
    <x v="0"/>
    <n v="17"/>
    <s v="Septiembre"/>
    <n v="2024"/>
  </r>
  <r>
    <n v="303397"/>
    <d v="2024-09-17T00:00:00"/>
    <s v="1726582583.133259"/>
    <x v="7"/>
    <x v="11"/>
    <x v="27"/>
    <x v="0"/>
    <n v="17"/>
    <s v="Septiembre"/>
    <n v="2024"/>
  </r>
  <r>
    <n v="303398"/>
    <d v="2024-09-17T00:00:00"/>
    <s v="1726582697.133318"/>
    <x v="1"/>
    <x v="3"/>
    <x v="14"/>
    <x v="0"/>
    <n v="17"/>
    <s v="Septiembre"/>
    <n v="2024"/>
  </r>
  <r>
    <n v="303399"/>
    <d v="2024-09-17T00:00:00"/>
    <s v="1726582670.133301"/>
    <x v="2"/>
    <x v="28"/>
    <x v="4"/>
    <x v="0"/>
    <n v="17"/>
    <s v="Septiembre"/>
    <n v="2024"/>
  </r>
  <r>
    <n v="303400"/>
    <d v="2024-09-17T00:00:00"/>
    <s v="1726582772.133356"/>
    <x v="1"/>
    <x v="1"/>
    <x v="4"/>
    <x v="0"/>
    <n v="17"/>
    <s v="Septiembre"/>
    <n v="2024"/>
  </r>
  <r>
    <n v="303401"/>
    <d v="2024-09-17T00:00:00"/>
    <s v="1726582851.133391"/>
    <x v="1"/>
    <x v="4"/>
    <x v="6"/>
    <x v="0"/>
    <n v="17"/>
    <s v="Septiembre"/>
    <n v="2024"/>
  </r>
  <r>
    <n v="303402"/>
    <d v="2024-09-17T00:00:00"/>
    <s v="1726582673.133303"/>
    <x v="1"/>
    <x v="2"/>
    <x v="8"/>
    <x v="0"/>
    <n v="17"/>
    <s v="Septiembre"/>
    <n v="2024"/>
  </r>
  <r>
    <n v="303403"/>
    <d v="2024-09-17T00:00:00"/>
    <s v="1726582915.133419"/>
    <x v="0"/>
    <x v="0"/>
    <x v="4"/>
    <x v="1"/>
    <n v="17"/>
    <s v="Septiembre"/>
    <n v="2024"/>
  </r>
  <r>
    <n v="303404"/>
    <d v="2024-09-17T00:00:00"/>
    <s v="1726582670.133301"/>
    <x v="4"/>
    <x v="11"/>
    <x v="11"/>
    <x v="1"/>
    <n v="17"/>
    <s v="Septiembre"/>
    <n v="2024"/>
  </r>
  <r>
    <n v="303405"/>
    <d v="2024-09-17T00:00:00"/>
    <s v="1726582890.133408"/>
    <x v="1"/>
    <x v="1"/>
    <x v="31"/>
    <x v="0"/>
    <n v="17"/>
    <s v="Septiembre"/>
    <n v="2024"/>
  </r>
  <r>
    <n v="303406"/>
    <d v="2024-09-17T00:00:00"/>
    <s v="1726583028.133469"/>
    <x v="0"/>
    <x v="0"/>
    <x v="0"/>
    <x v="1"/>
    <n v="17"/>
    <s v="Septiembre"/>
    <n v="2024"/>
  </r>
  <r>
    <n v="303407"/>
    <d v="2024-09-17T00:00:00"/>
    <s v="1726583003.133452"/>
    <x v="1"/>
    <x v="7"/>
    <x v="12"/>
    <x v="0"/>
    <n v="17"/>
    <s v="Septiembre"/>
    <n v="2024"/>
  </r>
  <r>
    <n v="303408"/>
    <d v="2024-09-17T00:00:00"/>
    <s v="1726582884.133406"/>
    <x v="1"/>
    <x v="3"/>
    <x v="1"/>
    <x v="0"/>
    <n v="17"/>
    <s v="Septiembre"/>
    <n v="2024"/>
  </r>
  <r>
    <n v="303409"/>
    <d v="2024-09-17T00:00:00"/>
    <s v="1726582974.133441"/>
    <x v="1"/>
    <x v="3"/>
    <x v="4"/>
    <x v="0"/>
    <n v="17"/>
    <s v="Septiembre"/>
    <n v="2024"/>
  </r>
  <r>
    <n v="303410"/>
    <d v="2024-09-17T00:00:00"/>
    <s v="1726583080.133503"/>
    <x v="1"/>
    <x v="3"/>
    <x v="11"/>
    <x v="0"/>
    <n v="17"/>
    <s v="Septiembre"/>
    <n v="2024"/>
  </r>
  <r>
    <n v="303411"/>
    <d v="2024-09-17T00:00:00"/>
    <s v="1726583011.133455"/>
    <x v="2"/>
    <x v="216"/>
    <x v="0"/>
    <x v="0"/>
    <n v="17"/>
    <s v="Septiembre"/>
    <n v="2024"/>
  </r>
  <r>
    <n v="303412"/>
    <d v="2024-09-17T00:00:00"/>
    <s v="1726583095.133507"/>
    <x v="1"/>
    <x v="1"/>
    <x v="2"/>
    <x v="0"/>
    <n v="17"/>
    <s v="Septiembre"/>
    <n v="2024"/>
  </r>
  <r>
    <n v="303413"/>
    <d v="2024-09-17T00:00:00"/>
    <s v="1726583270.133625"/>
    <x v="0"/>
    <x v="0"/>
    <x v="2"/>
    <x v="1"/>
    <n v="17"/>
    <s v="Septiembre"/>
    <n v="2024"/>
  </r>
  <r>
    <n v="303414"/>
    <d v="2024-09-17T00:00:00"/>
    <s v="1726583196.133590"/>
    <x v="2"/>
    <x v="11"/>
    <x v="14"/>
    <x v="1"/>
    <n v="17"/>
    <s v="Septiembre"/>
    <n v="2024"/>
  </r>
  <r>
    <n v="303415"/>
    <d v="2024-09-17T00:00:00"/>
    <s v="1726583117.133522"/>
    <x v="1"/>
    <x v="32"/>
    <x v="12"/>
    <x v="0"/>
    <n v="17"/>
    <s v="Septiembre"/>
    <n v="2024"/>
  </r>
  <r>
    <n v="303416"/>
    <d v="2024-09-17T00:00:00"/>
    <s v="1726583290.133628"/>
    <x v="1"/>
    <x v="3"/>
    <x v="4"/>
    <x v="0"/>
    <n v="17"/>
    <s v="Septiembre"/>
    <n v="2024"/>
  </r>
  <r>
    <n v="303417"/>
    <d v="2024-09-17T00:00:00"/>
    <s v="1726583310.133640"/>
    <x v="1"/>
    <x v="32"/>
    <x v="4"/>
    <x v="0"/>
    <n v="17"/>
    <s v="Septiembre"/>
    <n v="2024"/>
  </r>
  <r>
    <n v="303418"/>
    <d v="2024-09-17T00:00:00"/>
    <s v="1726583435.133714"/>
    <x v="0"/>
    <x v="0"/>
    <x v="0"/>
    <x v="1"/>
    <n v="17"/>
    <s v="Septiembre"/>
    <n v="2024"/>
  </r>
  <r>
    <n v="303419"/>
    <d v="2024-09-17T00:00:00"/>
    <s v="1726582974.133441"/>
    <x v="1"/>
    <x v="40"/>
    <x v="4"/>
    <x v="0"/>
    <n v="17"/>
    <s v="Septiembre"/>
    <n v="2024"/>
  </r>
  <r>
    <n v="303420"/>
    <d v="2024-09-17T00:00:00"/>
    <s v="1726583374.133675"/>
    <x v="1"/>
    <x v="1"/>
    <x v="17"/>
    <x v="1"/>
    <n v="17"/>
    <s v="Septiembre"/>
    <n v="2024"/>
  </r>
  <r>
    <n v="303421"/>
    <d v="2024-09-17T00:00:00"/>
    <s v="1726583432.133712"/>
    <x v="1"/>
    <x v="276"/>
    <x v="3"/>
    <x v="0"/>
    <n v="17"/>
    <s v="Septiembre"/>
    <n v="2024"/>
  </r>
  <r>
    <n v="303422"/>
    <d v="2024-09-17T00:00:00"/>
    <s v="1726583524.133764"/>
    <x v="3"/>
    <x v="12"/>
    <x v="12"/>
    <x v="0"/>
    <n v="17"/>
    <s v="Septiembre"/>
    <n v="2024"/>
  </r>
  <r>
    <n v="303423"/>
    <d v="2024-09-17T00:00:00"/>
    <s v="1726583586.133796"/>
    <x v="1"/>
    <x v="4"/>
    <x v="4"/>
    <x v="1"/>
    <n v="17"/>
    <s v="Septiembre"/>
    <n v="2024"/>
  </r>
  <r>
    <n v="303424"/>
    <d v="2024-09-17T00:00:00"/>
    <s v="1726583559.133787"/>
    <x v="1"/>
    <x v="1"/>
    <x v="4"/>
    <x v="0"/>
    <n v="17"/>
    <s v="Septiembre"/>
    <n v="2024"/>
  </r>
  <r>
    <n v="303425"/>
    <d v="2024-09-17T00:00:00"/>
    <s v="1726583726.133867"/>
    <x v="0"/>
    <x v="0"/>
    <x v="0"/>
    <x v="1"/>
    <n v="17"/>
    <s v="Septiembre"/>
    <n v="2024"/>
  </r>
  <r>
    <n v="303426"/>
    <d v="2024-09-17T00:00:00"/>
    <s v="1726583494.133740"/>
    <x v="1"/>
    <x v="1"/>
    <x v="19"/>
    <x v="1"/>
    <n v="17"/>
    <s v="Septiembre"/>
    <n v="2024"/>
  </r>
  <r>
    <n v="303427"/>
    <d v="2024-09-17T00:00:00"/>
    <s v="1726583726.133867"/>
    <x v="0"/>
    <x v="0"/>
    <x v="0"/>
    <x v="1"/>
    <n v="17"/>
    <s v="Septiembre"/>
    <n v="2024"/>
  </r>
  <r>
    <n v="303428"/>
    <d v="2024-09-17T00:00:00"/>
    <s v="1726583659.133831"/>
    <x v="1"/>
    <x v="4"/>
    <x v="31"/>
    <x v="0"/>
    <n v="17"/>
    <s v="Septiembre"/>
    <n v="2024"/>
  </r>
  <r>
    <n v="303429"/>
    <d v="2024-09-17T00:00:00"/>
    <s v="1726583906.133967"/>
    <x v="2"/>
    <x v="11"/>
    <x v="0"/>
    <x v="0"/>
    <n v="17"/>
    <s v="Septiembre"/>
    <n v="2024"/>
  </r>
  <r>
    <n v="303430"/>
    <d v="2024-09-17T00:00:00"/>
    <s v="1726583809.133910"/>
    <x v="1"/>
    <x v="4"/>
    <x v="1"/>
    <x v="0"/>
    <n v="17"/>
    <s v="Septiembre"/>
    <n v="2024"/>
  </r>
  <r>
    <n v="303431"/>
    <d v="2024-09-17T00:00:00"/>
    <s v="1726583956.133995"/>
    <x v="1"/>
    <x v="1"/>
    <x v="1"/>
    <x v="0"/>
    <n v="17"/>
    <s v="Septiembre"/>
    <n v="2024"/>
  </r>
  <r>
    <n v="303432"/>
    <d v="2024-09-17T00:00:00"/>
    <s v="1726584069.134064"/>
    <x v="0"/>
    <x v="0"/>
    <x v="0"/>
    <x v="1"/>
    <n v="17"/>
    <s v="Septiembre"/>
    <n v="2024"/>
  </r>
  <r>
    <n v="303433"/>
    <d v="2024-09-17T00:00:00"/>
    <s v="1726583776.133896"/>
    <x v="3"/>
    <x v="13"/>
    <x v="4"/>
    <x v="0"/>
    <n v="17"/>
    <s v="Septiembre"/>
    <n v="2024"/>
  </r>
  <r>
    <n v="303434"/>
    <d v="2024-09-17T00:00:00"/>
    <s v="1726584010.134027"/>
    <x v="1"/>
    <x v="1"/>
    <x v="0"/>
    <x v="1"/>
    <n v="17"/>
    <s v="Septiembre"/>
    <n v="2024"/>
  </r>
  <r>
    <n v="303435"/>
    <d v="2024-09-17T00:00:00"/>
    <s v="1726584254.134160"/>
    <x v="2"/>
    <x v="216"/>
    <x v="11"/>
    <x v="0"/>
    <n v="17"/>
    <s v="Septiembre"/>
    <n v="2024"/>
  </r>
  <r>
    <n v="303436"/>
    <d v="2024-09-17T00:00:00"/>
    <s v="1726583947.133988"/>
    <x v="3"/>
    <x v="12"/>
    <x v="26"/>
    <x v="1"/>
    <n v="17"/>
    <s v="Septiembre"/>
    <n v="2024"/>
  </r>
  <r>
    <n v="303437"/>
    <d v="2024-09-17T00:00:00"/>
    <s v="1726584172.134120"/>
    <x v="1"/>
    <x v="1"/>
    <x v="1"/>
    <x v="0"/>
    <n v="17"/>
    <s v="Septiembre"/>
    <n v="2024"/>
  </r>
  <r>
    <n v="303438"/>
    <d v="2024-09-17T00:00:00"/>
    <s v="1726584227.134151"/>
    <x v="1"/>
    <x v="1"/>
    <x v="4"/>
    <x v="0"/>
    <n v="17"/>
    <s v="Septiembre"/>
    <n v="2024"/>
  </r>
  <r>
    <n v="303439"/>
    <d v="2024-09-17T00:00:00"/>
    <s v="1726584199.134134"/>
    <x v="1"/>
    <x v="32"/>
    <x v="33"/>
    <x v="0"/>
    <n v="17"/>
    <s v="Septiembre"/>
    <n v="2024"/>
  </r>
  <r>
    <n v="303440"/>
    <d v="2024-09-17T00:00:00"/>
    <s v="1726584398.134250"/>
    <x v="83"/>
    <x v="271"/>
    <x v="28"/>
    <x v="1"/>
    <n v="17"/>
    <s v="Septiembre"/>
    <n v="2024"/>
  </r>
  <r>
    <n v="303441"/>
    <d v="2024-09-17T00:00:00"/>
    <s v="1726584482.134304"/>
    <x v="0"/>
    <x v="0"/>
    <x v="0"/>
    <x v="1"/>
    <n v="17"/>
    <s v="Septiembre"/>
    <n v="2024"/>
  </r>
  <r>
    <n v="303442"/>
    <d v="2024-09-17T00:00:00"/>
    <s v="1726583958.134001"/>
    <x v="13"/>
    <x v="239"/>
    <x v="4"/>
    <x v="0"/>
    <n v="17"/>
    <s v="Septiembre"/>
    <n v="2024"/>
  </r>
  <r>
    <n v="303443"/>
    <d v="2024-09-17T00:00:00"/>
    <s v="1726584438.134278"/>
    <x v="1"/>
    <x v="14"/>
    <x v="11"/>
    <x v="0"/>
    <n v="17"/>
    <s v="Septiembre"/>
    <n v="2024"/>
  </r>
  <r>
    <n v="303444"/>
    <d v="2024-09-17T00:00:00"/>
    <s v="1726584496.134314"/>
    <x v="0"/>
    <x v="11"/>
    <x v="0"/>
    <x v="1"/>
    <n v="17"/>
    <s v="Septiembre"/>
    <n v="2024"/>
  </r>
  <r>
    <n v="303445"/>
    <d v="2024-09-17T00:00:00"/>
    <s v="1726584534.134336"/>
    <x v="1"/>
    <x v="1"/>
    <x v="19"/>
    <x v="0"/>
    <n v="17"/>
    <s v="Septiembre"/>
    <n v="2024"/>
  </r>
  <r>
    <n v="303446"/>
    <d v="2024-09-17T00:00:00"/>
    <s v="1726584537.134341"/>
    <x v="1"/>
    <x v="1"/>
    <x v="0"/>
    <x v="0"/>
    <n v="17"/>
    <s v="Septiembre"/>
    <n v="2024"/>
  </r>
  <r>
    <n v="303447"/>
    <d v="2024-09-17T00:00:00"/>
    <s v="1726584572.134362"/>
    <x v="1"/>
    <x v="2"/>
    <x v="11"/>
    <x v="0"/>
    <n v="17"/>
    <s v="Septiembre"/>
    <n v="2024"/>
  </r>
  <r>
    <n v="303448"/>
    <d v="2024-09-17T00:00:00"/>
    <s v="1726584731.134429"/>
    <x v="0"/>
    <x v="0"/>
    <x v="0"/>
    <x v="2"/>
    <n v="17"/>
    <s v="Septiembre"/>
    <n v="2024"/>
  </r>
  <r>
    <n v="303449"/>
    <d v="2024-09-17T00:00:00"/>
    <s v="1726584767.134454"/>
    <x v="1"/>
    <x v="1"/>
    <x v="0"/>
    <x v="0"/>
    <n v="17"/>
    <s v="Septiembre"/>
    <n v="2024"/>
  </r>
  <r>
    <n v="303450"/>
    <d v="2024-09-17T00:00:00"/>
    <s v="1726584765.134449"/>
    <x v="1"/>
    <x v="4"/>
    <x v="1"/>
    <x v="0"/>
    <n v="17"/>
    <s v="Septiembre"/>
    <n v="2024"/>
  </r>
  <r>
    <n v="303451"/>
    <d v="2024-09-17T00:00:00"/>
    <s v="1726584715.134425"/>
    <x v="1"/>
    <x v="3"/>
    <x v="4"/>
    <x v="0"/>
    <n v="17"/>
    <s v="Septiembre"/>
    <n v="2024"/>
  </r>
  <r>
    <n v="303452"/>
    <d v="2024-09-17T00:00:00"/>
    <s v="1726584808.134476"/>
    <x v="0"/>
    <x v="0"/>
    <x v="7"/>
    <x v="1"/>
    <n v="17"/>
    <s v="Septiembre"/>
    <n v="2024"/>
  </r>
  <r>
    <n v="303453"/>
    <d v="2024-09-17T00:00:00"/>
    <s v="1726584707.134421"/>
    <x v="49"/>
    <x v="11"/>
    <x v="5"/>
    <x v="1"/>
    <n v="17"/>
    <s v="Septiembre"/>
    <n v="2024"/>
  </r>
  <r>
    <n v="303454"/>
    <d v="2024-09-17T00:00:00"/>
    <s v="1726584900.134517"/>
    <x v="1"/>
    <x v="4"/>
    <x v="11"/>
    <x v="0"/>
    <n v="17"/>
    <s v="Septiembre"/>
    <n v="2024"/>
  </r>
  <r>
    <n v="303455"/>
    <d v="2024-09-17T00:00:00"/>
    <s v="1726584971.134548"/>
    <x v="1"/>
    <x v="32"/>
    <x v="8"/>
    <x v="1"/>
    <n v="17"/>
    <s v="Septiembre"/>
    <n v="2024"/>
  </r>
  <r>
    <n v="303456"/>
    <d v="2024-09-17T00:00:00"/>
    <s v="1726585047.134588"/>
    <x v="1"/>
    <x v="32"/>
    <x v="0"/>
    <x v="0"/>
    <n v="17"/>
    <s v="Septiembre"/>
    <n v="2024"/>
  </r>
  <r>
    <n v="303457"/>
    <d v="2024-09-17T00:00:00"/>
    <s v="1726585148.134643"/>
    <x v="0"/>
    <x v="0"/>
    <x v="0"/>
    <x v="1"/>
    <n v="17"/>
    <s v="Septiembre"/>
    <n v="2024"/>
  </r>
  <r>
    <n v="303458"/>
    <d v="2024-09-17T00:00:00"/>
    <s v="1726585011.134569"/>
    <x v="3"/>
    <x v="12"/>
    <x v="2"/>
    <x v="1"/>
    <n v="17"/>
    <s v="Septiembre"/>
    <n v="2024"/>
  </r>
  <r>
    <n v="303459"/>
    <d v="2024-09-17T00:00:00"/>
    <s v="1726584993.134556"/>
    <x v="1"/>
    <x v="7"/>
    <x v="1"/>
    <x v="0"/>
    <n v="17"/>
    <s v="Septiembre"/>
    <n v="2024"/>
  </r>
  <r>
    <n v="303460"/>
    <d v="2024-09-17T00:00:00"/>
    <s v="1726584930.134536"/>
    <x v="3"/>
    <x v="13"/>
    <x v="7"/>
    <x v="0"/>
    <n v="17"/>
    <s v="Septiembre"/>
    <n v="2024"/>
  </r>
  <r>
    <n v="303461"/>
    <d v="2024-09-17T00:00:00"/>
    <s v="1726585198.134672"/>
    <x v="0"/>
    <x v="0"/>
    <x v="5"/>
    <x v="1"/>
    <n v="17"/>
    <s v="Septiembre"/>
    <n v="2024"/>
  </r>
  <r>
    <n v="303462"/>
    <d v="2024-09-17T00:00:00"/>
    <s v="1726585159.134647"/>
    <x v="32"/>
    <x v="73"/>
    <x v="4"/>
    <x v="0"/>
    <n v="17"/>
    <s v="Septiembre"/>
    <n v="2024"/>
  </r>
  <r>
    <n v="303463"/>
    <d v="2024-09-17T00:00:00"/>
    <s v="1726585315.134722"/>
    <x v="1"/>
    <x v="3"/>
    <x v="4"/>
    <x v="0"/>
    <n v="17"/>
    <s v="Septiembre"/>
    <n v="2024"/>
  </r>
  <r>
    <n v="303464"/>
    <d v="2024-09-17T00:00:00"/>
    <s v="1726585358.134738"/>
    <x v="1"/>
    <x v="26"/>
    <x v="11"/>
    <x v="0"/>
    <n v="17"/>
    <s v="Septiembre"/>
    <n v="2024"/>
  </r>
  <r>
    <n v="303465"/>
    <d v="2024-09-17T00:00:00"/>
    <s v="1726585205.134678"/>
    <x v="1"/>
    <x v="2"/>
    <x v="1"/>
    <x v="0"/>
    <n v="17"/>
    <s v="Septiembre"/>
    <n v="2024"/>
  </r>
  <r>
    <n v="303466"/>
    <d v="2024-09-17T00:00:00"/>
    <s v="1726585279.134708"/>
    <x v="1"/>
    <x v="3"/>
    <x v="4"/>
    <x v="0"/>
    <n v="17"/>
    <s v="Septiembre"/>
    <n v="2024"/>
  </r>
  <r>
    <n v="303467"/>
    <d v="2024-09-17T00:00:00"/>
    <s v="1726585516.134817"/>
    <x v="1"/>
    <x v="1"/>
    <x v="19"/>
    <x v="0"/>
    <n v="17"/>
    <s v="Septiembre"/>
    <n v="2024"/>
  </r>
  <r>
    <n v="303468"/>
    <d v="2024-09-17T00:00:00"/>
    <s v="1726585551.134839"/>
    <x v="2"/>
    <x v="11"/>
    <x v="4"/>
    <x v="0"/>
    <n v="17"/>
    <s v="Septiembre"/>
    <n v="2024"/>
  </r>
  <r>
    <n v="303469"/>
    <d v="2024-09-17T00:00:00"/>
    <s v="1726585645.134893"/>
    <x v="0"/>
    <x v="0"/>
    <x v="5"/>
    <x v="1"/>
    <n v="17"/>
    <s v="Septiembre"/>
    <n v="2024"/>
  </r>
  <r>
    <n v="303470"/>
    <d v="2024-09-17T00:00:00"/>
    <s v="1726585555.134847"/>
    <x v="1"/>
    <x v="14"/>
    <x v="0"/>
    <x v="0"/>
    <n v="17"/>
    <s v="Septiembre"/>
    <n v="2024"/>
  </r>
  <r>
    <n v="303471"/>
    <d v="2024-09-17T00:00:00"/>
    <s v="1726585606.134877"/>
    <x v="1"/>
    <x v="1"/>
    <x v="4"/>
    <x v="0"/>
    <n v="17"/>
    <s v="Septiembre"/>
    <n v="2024"/>
  </r>
  <r>
    <n v="303472"/>
    <d v="2024-09-17T00:00:00"/>
    <s v="1726585711.134934"/>
    <x v="2"/>
    <x v="11"/>
    <x v="11"/>
    <x v="0"/>
    <n v="17"/>
    <s v="Septiembre"/>
    <n v="2024"/>
  </r>
  <r>
    <n v="303473"/>
    <d v="2024-09-17T00:00:00"/>
    <s v="1726585727.134944"/>
    <x v="0"/>
    <x v="0"/>
    <x v="28"/>
    <x v="1"/>
    <n v="17"/>
    <s v="Septiembre"/>
    <n v="2024"/>
  </r>
  <r>
    <n v="303474"/>
    <d v="2024-09-17T00:00:00"/>
    <s v="1726585645.134893"/>
    <x v="0"/>
    <x v="0"/>
    <x v="5"/>
    <x v="1"/>
    <n v="17"/>
    <s v="Septiembre"/>
    <n v="2024"/>
  </r>
  <r>
    <n v="303475"/>
    <d v="2024-09-17T00:00:00"/>
    <s v="1726585781.134989"/>
    <x v="1"/>
    <x v="1"/>
    <x v="4"/>
    <x v="0"/>
    <n v="17"/>
    <s v="Septiembre"/>
    <n v="2024"/>
  </r>
  <r>
    <n v="303476"/>
    <d v="2024-09-17T00:00:00"/>
    <s v="1726585470.134794"/>
    <x v="3"/>
    <x v="13"/>
    <x v="14"/>
    <x v="0"/>
    <n v="17"/>
    <s v="Septiembre"/>
    <n v="2024"/>
  </r>
  <r>
    <n v="303477"/>
    <d v="2024-09-17T00:00:00"/>
    <s v="1726585663.134903"/>
    <x v="1"/>
    <x v="2"/>
    <x v="0"/>
    <x v="0"/>
    <n v="17"/>
    <s v="Septiembre"/>
    <n v="2024"/>
  </r>
  <r>
    <n v="303478"/>
    <d v="2024-09-17T00:00:00"/>
    <s v="1726585897.135044"/>
    <x v="1"/>
    <x v="2"/>
    <x v="6"/>
    <x v="0"/>
    <n v="17"/>
    <s v="Septiembre"/>
    <n v="2024"/>
  </r>
  <r>
    <n v="303479"/>
    <d v="2024-09-17T00:00:00"/>
    <s v="1726585938.135070"/>
    <x v="0"/>
    <x v="0"/>
    <x v="21"/>
    <x v="1"/>
    <n v="17"/>
    <s v="Septiembre"/>
    <n v="2024"/>
  </r>
  <r>
    <n v="303480"/>
    <d v="2024-09-17T00:00:00"/>
    <s v="1726585969.135087"/>
    <x v="1"/>
    <x v="1"/>
    <x v="2"/>
    <x v="0"/>
    <n v="17"/>
    <s v="Septiembre"/>
    <n v="2024"/>
  </r>
  <r>
    <n v="303481"/>
    <d v="2024-09-17T00:00:00"/>
    <s v="1726585932.135066"/>
    <x v="1"/>
    <x v="32"/>
    <x v="4"/>
    <x v="1"/>
    <n v="17"/>
    <s v="Septiembre"/>
    <n v="2024"/>
  </r>
  <r>
    <n v="303482"/>
    <d v="2024-09-17T00:00:00"/>
    <s v="1726586099.135162"/>
    <x v="1"/>
    <x v="4"/>
    <x v="1"/>
    <x v="1"/>
    <n v="17"/>
    <s v="Septiembre"/>
    <n v="2024"/>
  </r>
  <r>
    <n v="303483"/>
    <d v="2024-09-17T00:00:00"/>
    <s v="1726586175.135212"/>
    <x v="3"/>
    <x v="12"/>
    <x v="12"/>
    <x v="0"/>
    <n v="17"/>
    <s v="Septiembre"/>
    <n v="2024"/>
  </r>
  <r>
    <n v="303484"/>
    <d v="2024-09-17T00:00:00"/>
    <s v="1726586023.135126"/>
    <x v="1"/>
    <x v="7"/>
    <x v="4"/>
    <x v="0"/>
    <n v="17"/>
    <s v="Septiembre"/>
    <n v="2024"/>
  </r>
  <r>
    <n v="303485"/>
    <d v="2024-09-17T00:00:00"/>
    <s v="1726585336.134733"/>
    <x v="3"/>
    <x v="13"/>
    <x v="26"/>
    <x v="0"/>
    <n v="17"/>
    <s v="Septiembre"/>
    <n v="2024"/>
  </r>
  <r>
    <n v="303486"/>
    <d v="2024-09-17T00:00:00"/>
    <s v="1726586163.135205"/>
    <x v="31"/>
    <x v="71"/>
    <x v="14"/>
    <x v="0"/>
    <n v="17"/>
    <s v="Septiembre"/>
    <n v="2024"/>
  </r>
  <r>
    <n v="303487"/>
    <d v="2024-09-17T00:00:00"/>
    <s v="1726586321.135266"/>
    <x v="2"/>
    <x v="46"/>
    <x v="6"/>
    <x v="0"/>
    <n v="17"/>
    <s v="Septiembre"/>
    <n v="2024"/>
  </r>
  <r>
    <n v="303488"/>
    <d v="2024-09-17T00:00:00"/>
    <s v="1726586159.135201"/>
    <x v="2"/>
    <x v="28"/>
    <x v="6"/>
    <x v="0"/>
    <n v="17"/>
    <s v="Septiembre"/>
    <n v="2024"/>
  </r>
  <r>
    <n v="303489"/>
    <d v="2024-09-17T00:00:00"/>
    <s v="1726586369.135285"/>
    <x v="0"/>
    <x v="0"/>
    <x v="0"/>
    <x v="2"/>
    <n v="17"/>
    <s v="Septiembre"/>
    <n v="2024"/>
  </r>
  <r>
    <n v="303490"/>
    <d v="2024-09-17T00:00:00"/>
    <s v="1726586183.135217"/>
    <x v="1"/>
    <x v="3"/>
    <x v="4"/>
    <x v="0"/>
    <n v="17"/>
    <s v="Septiembre"/>
    <n v="2024"/>
  </r>
  <r>
    <n v="303491"/>
    <d v="2024-09-17T00:00:00"/>
    <s v="1726586159.135201"/>
    <x v="1"/>
    <x v="1"/>
    <x v="1"/>
    <x v="0"/>
    <n v="17"/>
    <s v="Septiembre"/>
    <n v="2024"/>
  </r>
  <r>
    <n v="303492"/>
    <d v="2024-09-17T00:00:00"/>
    <s v="1726586279.135251"/>
    <x v="1"/>
    <x v="32"/>
    <x v="0"/>
    <x v="0"/>
    <n v="17"/>
    <s v="Septiembre"/>
    <n v="2024"/>
  </r>
  <r>
    <n v="303493"/>
    <d v="2024-09-17T00:00:00"/>
    <s v="1726586494.135351"/>
    <x v="1"/>
    <x v="1"/>
    <x v="5"/>
    <x v="0"/>
    <n v="17"/>
    <s v="Septiembre"/>
    <n v="2024"/>
  </r>
  <r>
    <n v="303494"/>
    <d v="2024-09-17T00:00:00"/>
    <s v="1726586564.135390"/>
    <x v="1"/>
    <x v="4"/>
    <x v="19"/>
    <x v="0"/>
    <n v="17"/>
    <s v="Septiembre"/>
    <n v="2024"/>
  </r>
  <r>
    <n v="303495"/>
    <d v="2024-09-17T00:00:00"/>
    <s v="1726586383.135290"/>
    <x v="1"/>
    <x v="2"/>
    <x v="11"/>
    <x v="1"/>
    <n v="17"/>
    <s v="Septiembre"/>
    <n v="2024"/>
  </r>
  <r>
    <n v="303496"/>
    <d v="2024-09-17T00:00:00"/>
    <s v="1726586697.135472"/>
    <x v="0"/>
    <x v="0"/>
    <x v="0"/>
    <x v="1"/>
    <n v="17"/>
    <s v="Septiembre"/>
    <n v="2024"/>
  </r>
  <r>
    <n v="303497"/>
    <d v="2024-09-17T00:00:00"/>
    <s v="1726586595.135415"/>
    <x v="19"/>
    <x v="11"/>
    <x v="26"/>
    <x v="0"/>
    <n v="17"/>
    <s v="Septiembre"/>
    <n v="2024"/>
  </r>
  <r>
    <n v="303498"/>
    <d v="2024-09-17T00:00:00"/>
    <s v="1726586601.135420"/>
    <x v="1"/>
    <x v="170"/>
    <x v="28"/>
    <x v="0"/>
    <n v="17"/>
    <s v="Septiembre"/>
    <n v="2024"/>
  </r>
  <r>
    <n v="303499"/>
    <d v="2024-09-17T00:00:00"/>
    <s v="1726586622.135434"/>
    <x v="0"/>
    <x v="0"/>
    <x v="11"/>
    <x v="0"/>
    <n v="17"/>
    <s v="Septiembre"/>
    <n v="2024"/>
  </r>
  <r>
    <n v="303500"/>
    <d v="2024-09-17T00:00:00"/>
    <s v="1726586622.135432"/>
    <x v="4"/>
    <x v="11"/>
    <x v="2"/>
    <x v="1"/>
    <n v="17"/>
    <s v="Septiembre"/>
    <n v="2024"/>
  </r>
  <r>
    <n v="303501"/>
    <d v="2024-09-17T00:00:00"/>
    <s v="1726586703.135476"/>
    <x v="0"/>
    <x v="0"/>
    <x v="4"/>
    <x v="1"/>
    <n v="17"/>
    <s v="Septiembre"/>
    <n v="2024"/>
  </r>
  <r>
    <n v="303502"/>
    <d v="2024-09-17T00:00:00"/>
    <s v="1726586754.135504"/>
    <x v="1"/>
    <x v="1"/>
    <x v="0"/>
    <x v="0"/>
    <n v="17"/>
    <s v="Septiembre"/>
    <n v="2024"/>
  </r>
  <r>
    <n v="303503"/>
    <d v="2024-09-17T00:00:00"/>
    <s v="1726586739.135498"/>
    <x v="0"/>
    <x v="0"/>
    <x v="0"/>
    <x v="0"/>
    <n v="17"/>
    <s v="Septiembre"/>
    <n v="2024"/>
  </r>
  <r>
    <n v="303504"/>
    <d v="2024-09-17T00:00:00"/>
    <s v="1726586653.135451"/>
    <x v="30"/>
    <x v="11"/>
    <x v="6"/>
    <x v="0"/>
    <n v="17"/>
    <s v="Septiembre"/>
    <n v="2024"/>
  </r>
  <r>
    <n v="303505"/>
    <d v="2024-09-17T00:00:00"/>
    <s v="1726586826.135552"/>
    <x v="1"/>
    <x v="1"/>
    <x v="11"/>
    <x v="0"/>
    <n v="17"/>
    <s v="Septiembre"/>
    <n v="2024"/>
  </r>
  <r>
    <n v="303506"/>
    <d v="2024-09-17T00:00:00"/>
    <s v="1726586891.135592"/>
    <x v="0"/>
    <x v="0"/>
    <x v="5"/>
    <x v="0"/>
    <n v="17"/>
    <s v="Septiembre"/>
    <n v="2024"/>
  </r>
  <r>
    <n v="303507"/>
    <d v="2024-09-17T00:00:00"/>
    <s v="1726586827.135555"/>
    <x v="1"/>
    <x v="4"/>
    <x v="28"/>
    <x v="0"/>
    <n v="17"/>
    <s v="Septiembre"/>
    <n v="2024"/>
  </r>
  <r>
    <n v="303508"/>
    <d v="2024-09-17T00:00:00"/>
    <s v="1726586874.135581"/>
    <x v="1"/>
    <x v="1"/>
    <x v="20"/>
    <x v="0"/>
    <n v="17"/>
    <s v="Septiembre"/>
    <n v="2024"/>
  </r>
  <r>
    <n v="303509"/>
    <d v="2024-09-17T00:00:00"/>
    <s v="1726586940.135610"/>
    <x v="0"/>
    <x v="0"/>
    <x v="1"/>
    <x v="0"/>
    <n v="17"/>
    <s v="Septiembre"/>
    <n v="2024"/>
  </r>
  <r>
    <n v="303510"/>
    <d v="2024-09-17T00:00:00"/>
    <s v="1726586948.135618"/>
    <x v="0"/>
    <x v="0"/>
    <x v="19"/>
    <x v="1"/>
    <n v="17"/>
    <s v="Septiembre"/>
    <n v="2024"/>
  </r>
  <r>
    <n v="303511"/>
    <d v="2024-09-17T00:00:00"/>
    <s v="1726587001.135647"/>
    <x v="2"/>
    <x v="11"/>
    <x v="1"/>
    <x v="1"/>
    <n v="17"/>
    <s v="Septiembre"/>
    <n v="2024"/>
  </r>
  <r>
    <n v="303512"/>
    <d v="2024-09-17T00:00:00"/>
    <s v="1726587015.135656"/>
    <x v="2"/>
    <x v="46"/>
    <x v="4"/>
    <x v="0"/>
    <n v="17"/>
    <s v="Septiembre"/>
    <n v="2024"/>
  </r>
  <r>
    <n v="303513"/>
    <d v="2024-09-17T00:00:00"/>
    <s v="1726587054.135676"/>
    <x v="1"/>
    <x v="32"/>
    <x v="11"/>
    <x v="1"/>
    <n v="17"/>
    <s v="Septiembre"/>
    <n v="2024"/>
  </r>
  <r>
    <n v="303514"/>
    <d v="2024-09-17T00:00:00"/>
    <s v="1726586743.135499"/>
    <x v="3"/>
    <x v="13"/>
    <x v="0"/>
    <x v="0"/>
    <n v="17"/>
    <s v="Septiembre"/>
    <n v="2024"/>
  </r>
  <r>
    <n v="303515"/>
    <d v="2024-09-17T00:00:00"/>
    <s v="1726587018.135658"/>
    <x v="1"/>
    <x v="16"/>
    <x v="34"/>
    <x v="1"/>
    <n v="17"/>
    <s v="Septiembre"/>
    <n v="2024"/>
  </r>
  <r>
    <n v="303516"/>
    <d v="2024-09-17T00:00:00"/>
    <s v="1726587059.135681"/>
    <x v="1"/>
    <x v="32"/>
    <x v="5"/>
    <x v="0"/>
    <n v="17"/>
    <s v="Septiembre"/>
    <n v="2024"/>
  </r>
  <r>
    <n v="303517"/>
    <d v="2024-09-17T00:00:00"/>
    <s v="1726587166.135741"/>
    <x v="0"/>
    <x v="0"/>
    <x v="0"/>
    <x v="1"/>
    <n v="17"/>
    <s v="Septiembre"/>
    <n v="2024"/>
  </r>
  <r>
    <n v="303518"/>
    <d v="2024-09-17T00:00:00"/>
    <s v="1726587204.135774"/>
    <x v="1"/>
    <x v="3"/>
    <x v="12"/>
    <x v="0"/>
    <n v="17"/>
    <s v="Septiembre"/>
    <n v="2024"/>
  </r>
  <r>
    <n v="303519"/>
    <d v="2024-09-17T00:00:00"/>
    <s v="1726587113.135712"/>
    <x v="1"/>
    <x v="1"/>
    <x v="4"/>
    <x v="1"/>
    <n v="17"/>
    <s v="Septiembre"/>
    <n v="2024"/>
  </r>
  <r>
    <n v="303520"/>
    <d v="2024-09-17T00:00:00"/>
    <s v="1726587070.135683"/>
    <x v="1"/>
    <x v="32"/>
    <x v="0"/>
    <x v="1"/>
    <n v="17"/>
    <s v="Septiembre"/>
    <n v="2024"/>
  </r>
  <r>
    <n v="303521"/>
    <d v="2024-09-17T00:00:00"/>
    <s v="1726587306.135819"/>
    <x v="0"/>
    <x v="0"/>
    <x v="3"/>
    <x v="0"/>
    <n v="17"/>
    <s v="Septiembre"/>
    <n v="2024"/>
  </r>
  <r>
    <n v="303522"/>
    <d v="2024-09-17T00:00:00"/>
    <s v="1726587289.135810"/>
    <x v="1"/>
    <x v="1"/>
    <x v="4"/>
    <x v="1"/>
    <n v="17"/>
    <s v="Septiembre"/>
    <n v="2024"/>
  </r>
  <r>
    <n v="303523"/>
    <d v="2024-09-17T00:00:00"/>
    <s v="1726587259.135797"/>
    <x v="1"/>
    <x v="32"/>
    <x v="11"/>
    <x v="0"/>
    <n v="17"/>
    <s v="Septiembre"/>
    <n v="2024"/>
  </r>
  <r>
    <n v="303524"/>
    <d v="2024-09-17T00:00:00"/>
    <s v="1726587352.135841"/>
    <x v="2"/>
    <x v="11"/>
    <x v="11"/>
    <x v="1"/>
    <n v="17"/>
    <s v="Septiembre"/>
    <n v="2024"/>
  </r>
  <r>
    <n v="303525"/>
    <d v="2024-09-17T00:00:00"/>
    <s v="1726587099.135705"/>
    <x v="1"/>
    <x v="2"/>
    <x v="20"/>
    <x v="1"/>
    <n v="17"/>
    <s v="Septiembre"/>
    <n v="2024"/>
  </r>
  <r>
    <n v="303526"/>
    <d v="2024-09-17T00:00:00"/>
    <s v="1726587473.135895"/>
    <x v="0"/>
    <x v="0"/>
    <x v="0"/>
    <x v="1"/>
    <n v="17"/>
    <s v="Septiembre"/>
    <n v="2024"/>
  </r>
  <r>
    <n v="303527"/>
    <d v="2024-09-17T00:00:00"/>
    <s v="1726587433.135880"/>
    <x v="1"/>
    <x v="4"/>
    <x v="4"/>
    <x v="0"/>
    <n v="17"/>
    <s v="Septiembre"/>
    <n v="2024"/>
  </r>
  <r>
    <n v="303528"/>
    <d v="2024-09-17T00:00:00"/>
    <s v="1726587555.135956"/>
    <x v="0"/>
    <x v="0"/>
    <x v="4"/>
    <x v="0"/>
    <n v="17"/>
    <s v="Septiembre"/>
    <n v="2024"/>
  </r>
  <r>
    <n v="303529"/>
    <d v="2024-09-17T00:00:00"/>
    <s v="1726587467.135893"/>
    <x v="1"/>
    <x v="1"/>
    <x v="1"/>
    <x v="0"/>
    <n v="17"/>
    <s v="Septiembre"/>
    <n v="2024"/>
  </r>
  <r>
    <n v="303530"/>
    <d v="2024-09-17T00:00:00"/>
    <s v="1726587512.135931"/>
    <x v="0"/>
    <x v="0"/>
    <x v="4"/>
    <x v="0"/>
    <n v="17"/>
    <s v="Septiembre"/>
    <n v="2024"/>
  </r>
  <r>
    <n v="303531"/>
    <d v="2024-09-17T00:00:00"/>
    <s v="1726587396.135860"/>
    <x v="1"/>
    <x v="1"/>
    <x v="1"/>
    <x v="0"/>
    <n v="17"/>
    <s v="Septiembre"/>
    <n v="2024"/>
  </r>
  <r>
    <n v="303532"/>
    <d v="2024-09-17T00:00:00"/>
    <s v="1726587555.135956"/>
    <x v="0"/>
    <x v="0"/>
    <x v="6"/>
    <x v="0"/>
    <n v="17"/>
    <s v="Septiembre"/>
    <n v="2024"/>
  </r>
  <r>
    <n v="303533"/>
    <d v="2024-09-17T00:00:00"/>
    <s v="1726587480.135907"/>
    <x v="4"/>
    <x v="11"/>
    <x v="4"/>
    <x v="0"/>
    <n v="17"/>
    <s v="Septiembre"/>
    <n v="2024"/>
  </r>
  <r>
    <n v="303534"/>
    <d v="2024-09-17T00:00:00"/>
    <s v="1726587512.135929"/>
    <x v="1"/>
    <x v="3"/>
    <x v="8"/>
    <x v="0"/>
    <n v="17"/>
    <s v="Septiembre"/>
    <n v="2024"/>
  </r>
  <r>
    <n v="303535"/>
    <d v="2024-09-17T00:00:00"/>
    <s v="1726587461.135889"/>
    <x v="1"/>
    <x v="3"/>
    <x v="4"/>
    <x v="0"/>
    <n v="17"/>
    <s v="Septiembre"/>
    <n v="2024"/>
  </r>
  <r>
    <n v="303536"/>
    <d v="2024-09-17T00:00:00"/>
    <s v="1726587762.136055"/>
    <x v="0"/>
    <x v="0"/>
    <x v="0"/>
    <x v="1"/>
    <n v="17"/>
    <s v="Septiembre"/>
    <n v="2024"/>
  </r>
  <r>
    <n v="303537"/>
    <d v="2024-09-17T00:00:00"/>
    <s v="1726587368.135849"/>
    <x v="1"/>
    <x v="14"/>
    <x v="4"/>
    <x v="1"/>
    <n v="17"/>
    <s v="Septiembre"/>
    <n v="2024"/>
  </r>
  <r>
    <n v="303538"/>
    <d v="2024-09-17T00:00:00"/>
    <s v="1726587674.136014"/>
    <x v="1"/>
    <x v="1"/>
    <x v="11"/>
    <x v="1"/>
    <n v="17"/>
    <s v="Septiembre"/>
    <n v="2024"/>
  </r>
  <r>
    <n v="303539"/>
    <d v="2024-09-17T00:00:00"/>
    <s v="1726587368.135849"/>
    <x v="1"/>
    <x v="17"/>
    <x v="4"/>
    <x v="1"/>
    <n v="17"/>
    <s v="Septiembre"/>
    <n v="2024"/>
  </r>
  <r>
    <n v="303540"/>
    <d v="2024-09-17T00:00:00"/>
    <s v="1726587709.136027"/>
    <x v="1"/>
    <x v="1"/>
    <x v="12"/>
    <x v="0"/>
    <n v="17"/>
    <s v="Septiembre"/>
    <n v="2024"/>
  </r>
  <r>
    <n v="303541"/>
    <d v="2024-09-17T00:00:00"/>
    <s v="1726587601.135982"/>
    <x v="1"/>
    <x v="2"/>
    <x v="8"/>
    <x v="0"/>
    <n v="17"/>
    <s v="Septiembre"/>
    <n v="2024"/>
  </r>
  <r>
    <n v="303542"/>
    <d v="2024-09-17T00:00:00"/>
    <s v="1726587927.136122"/>
    <x v="1"/>
    <x v="4"/>
    <x v="6"/>
    <x v="0"/>
    <n v="17"/>
    <s v="Septiembre"/>
    <n v="2024"/>
  </r>
  <r>
    <n v="303543"/>
    <d v="2024-09-17T00:00:00"/>
    <s v="1726587674.136014"/>
    <x v="1"/>
    <x v="14"/>
    <x v="4"/>
    <x v="0"/>
    <n v="17"/>
    <s v="Septiembre"/>
    <n v="2024"/>
  </r>
  <r>
    <n v="303544"/>
    <d v="2024-09-17T00:00:00"/>
    <s v="1726587896.136111"/>
    <x v="1"/>
    <x v="32"/>
    <x v="0"/>
    <x v="0"/>
    <n v="17"/>
    <s v="Septiembre"/>
    <n v="2024"/>
  </r>
  <r>
    <n v="303545"/>
    <d v="2024-09-17T00:00:00"/>
    <s v="1726588146.136226"/>
    <x v="1"/>
    <x v="1"/>
    <x v="19"/>
    <x v="0"/>
    <n v="17"/>
    <s v="Septiembre"/>
    <n v="2024"/>
  </r>
  <r>
    <n v="303546"/>
    <d v="2024-09-17T00:00:00"/>
    <s v="1726587997.136158"/>
    <x v="1"/>
    <x v="7"/>
    <x v="0"/>
    <x v="0"/>
    <n v="17"/>
    <s v="Septiembre"/>
    <n v="2024"/>
  </r>
  <r>
    <n v="303547"/>
    <d v="2024-09-17T00:00:00"/>
    <s v="1726588053.136182"/>
    <x v="1"/>
    <x v="1"/>
    <x v="4"/>
    <x v="0"/>
    <n v="17"/>
    <s v="Septiembre"/>
    <n v="2024"/>
  </r>
  <r>
    <n v="303548"/>
    <d v="2024-09-17T00:00:00"/>
    <s v="1726588131.136214"/>
    <x v="1"/>
    <x v="1"/>
    <x v="0"/>
    <x v="0"/>
    <n v="17"/>
    <s v="Septiembre"/>
    <n v="2024"/>
  </r>
  <r>
    <n v="303549"/>
    <d v="2024-09-17T00:00:00"/>
    <s v="1726588195.136249"/>
    <x v="0"/>
    <x v="0"/>
    <x v="4"/>
    <x v="0"/>
    <n v="17"/>
    <s v="Septiembre"/>
    <n v="2024"/>
  </r>
  <r>
    <n v="303550"/>
    <d v="2024-09-17T00:00:00"/>
    <s v="1726588299.136299"/>
    <x v="1"/>
    <x v="32"/>
    <x v="11"/>
    <x v="0"/>
    <n v="17"/>
    <s v="Septiembre"/>
    <n v="2024"/>
  </r>
  <r>
    <n v="303551"/>
    <d v="2024-09-17T00:00:00"/>
    <s v="1726588361.136331"/>
    <x v="0"/>
    <x v="0"/>
    <x v="0"/>
    <x v="0"/>
    <n v="17"/>
    <s v="Septiembre"/>
    <n v="2024"/>
  </r>
  <r>
    <n v="303552"/>
    <d v="2024-09-17T00:00:00"/>
    <s v="1726588316.136305"/>
    <x v="1"/>
    <x v="4"/>
    <x v="31"/>
    <x v="0"/>
    <n v="17"/>
    <s v="Septiembre"/>
    <n v="2024"/>
  </r>
  <r>
    <n v="303553"/>
    <d v="2024-09-17T00:00:00"/>
    <s v="1726588336.136319"/>
    <x v="2"/>
    <x v="216"/>
    <x v="4"/>
    <x v="0"/>
    <n v="17"/>
    <s v="Septiembre"/>
    <n v="2024"/>
  </r>
  <r>
    <n v="303554"/>
    <d v="2024-09-17T00:00:00"/>
    <s v="1726588444.136359"/>
    <x v="2"/>
    <x v="11"/>
    <x v="11"/>
    <x v="0"/>
    <n v="17"/>
    <s v="Septiembre"/>
    <n v="2024"/>
  </r>
  <r>
    <n v="303555"/>
    <d v="2024-09-17T00:00:00"/>
    <s v="1726588315.136303"/>
    <x v="1"/>
    <x v="14"/>
    <x v="0"/>
    <x v="1"/>
    <n v="17"/>
    <s v="Septiembre"/>
    <n v="2024"/>
  </r>
  <r>
    <n v="303556"/>
    <d v="2024-09-17T00:00:00"/>
    <s v="1726588311.136301"/>
    <x v="3"/>
    <x v="13"/>
    <x v="4"/>
    <x v="1"/>
    <n v="17"/>
    <s v="Septiembre"/>
    <n v="2024"/>
  </r>
  <r>
    <n v="303557"/>
    <d v="2024-09-17T00:00:00"/>
    <s v="1726588432.136350"/>
    <x v="1"/>
    <x v="1"/>
    <x v="0"/>
    <x v="0"/>
    <n v="17"/>
    <s v="Septiembre"/>
    <n v="2024"/>
  </r>
  <r>
    <n v="303558"/>
    <d v="2024-09-17T00:00:00"/>
    <s v="1726588566.136425"/>
    <x v="1"/>
    <x v="32"/>
    <x v="11"/>
    <x v="0"/>
    <n v="17"/>
    <s v="Septiembre"/>
    <n v="2024"/>
  </r>
  <r>
    <n v="303559"/>
    <d v="2024-09-17T00:00:00"/>
    <s v="1726588560.136421"/>
    <x v="1"/>
    <x v="32"/>
    <x v="4"/>
    <x v="1"/>
    <n v="17"/>
    <s v="Septiembre"/>
    <n v="2024"/>
  </r>
  <r>
    <n v="303560"/>
    <d v="2024-09-17T00:00:00"/>
    <s v="1726588610.136449"/>
    <x v="0"/>
    <x v="0"/>
    <x v="4"/>
    <x v="1"/>
    <n v="17"/>
    <s v="Septiembre"/>
    <n v="2024"/>
  </r>
  <r>
    <n v="303561"/>
    <d v="2024-09-17T00:00:00"/>
    <s v="1726588573.136430"/>
    <x v="1"/>
    <x v="11"/>
    <x v="6"/>
    <x v="0"/>
    <n v="17"/>
    <s v="Septiembre"/>
    <n v="2024"/>
  </r>
  <r>
    <n v="303562"/>
    <d v="2024-09-17T00:00:00"/>
    <s v="1726588473.136376"/>
    <x v="9"/>
    <x v="35"/>
    <x v="10"/>
    <x v="0"/>
    <n v="17"/>
    <s v="Septiembre"/>
    <n v="2024"/>
  </r>
  <r>
    <n v="303563"/>
    <d v="2024-09-17T00:00:00"/>
    <s v="1726588637.136462"/>
    <x v="1"/>
    <x v="1"/>
    <x v="11"/>
    <x v="0"/>
    <n v="17"/>
    <s v="Septiembre"/>
    <n v="2024"/>
  </r>
  <r>
    <n v="303564"/>
    <d v="2024-09-17T00:00:00"/>
    <s v="1726588711.136504"/>
    <x v="1"/>
    <x v="4"/>
    <x v="11"/>
    <x v="0"/>
    <n v="17"/>
    <s v="Septiembre"/>
    <n v="2024"/>
  </r>
  <r>
    <n v="303565"/>
    <d v="2024-09-17T00:00:00"/>
    <s v="1726588621.136457"/>
    <x v="1"/>
    <x v="2"/>
    <x v="2"/>
    <x v="0"/>
    <n v="17"/>
    <s v="Septiembre"/>
    <n v="2024"/>
  </r>
  <r>
    <n v="303566"/>
    <d v="2024-09-17T00:00:00"/>
    <s v="1726588473.136376"/>
    <x v="1"/>
    <x v="1"/>
    <x v="10"/>
    <x v="0"/>
    <n v="17"/>
    <s v="Septiembre"/>
    <n v="2024"/>
  </r>
  <r>
    <n v="303567"/>
    <d v="2024-09-17T00:00:00"/>
    <s v="1726588781.136542"/>
    <x v="1"/>
    <x v="173"/>
    <x v="8"/>
    <x v="0"/>
    <n v="17"/>
    <s v="Septiembre"/>
    <n v="2024"/>
  </r>
  <r>
    <n v="303568"/>
    <d v="2024-09-17T00:00:00"/>
    <s v="1726588970.136618"/>
    <x v="0"/>
    <x v="0"/>
    <x v="0"/>
    <x v="0"/>
    <n v="17"/>
    <s v="Septiembre"/>
    <n v="2024"/>
  </r>
  <r>
    <n v="303569"/>
    <d v="2024-09-17T00:00:00"/>
    <s v="1726588737.136512"/>
    <x v="1"/>
    <x v="4"/>
    <x v="4"/>
    <x v="0"/>
    <n v="17"/>
    <s v="Septiembre"/>
    <n v="2024"/>
  </r>
  <r>
    <n v="303570"/>
    <d v="2024-09-17T00:00:00"/>
    <s v="1726588621.136457"/>
    <x v="1"/>
    <x v="14"/>
    <x v="2"/>
    <x v="0"/>
    <n v="17"/>
    <s v="Septiembre"/>
    <n v="2024"/>
  </r>
  <r>
    <n v="303571"/>
    <d v="2024-09-17T00:00:00"/>
    <s v="1726588863.136579"/>
    <x v="2"/>
    <x v="11"/>
    <x v="0"/>
    <x v="0"/>
    <n v="17"/>
    <s v="Septiembre"/>
    <n v="2024"/>
  </r>
  <r>
    <n v="303572"/>
    <d v="2024-09-17T00:00:00"/>
    <s v="1726588958.136610"/>
    <x v="1"/>
    <x v="3"/>
    <x v="8"/>
    <x v="0"/>
    <n v="17"/>
    <s v="Septiembre"/>
    <n v="2024"/>
  </r>
  <r>
    <n v="303573"/>
    <d v="2024-09-17T00:00:00"/>
    <s v="1726589078.136669"/>
    <x v="1"/>
    <x v="4"/>
    <x v="5"/>
    <x v="0"/>
    <n v="17"/>
    <s v="Septiembre"/>
    <n v="2024"/>
  </r>
  <r>
    <n v="303574"/>
    <d v="2024-09-17T00:00:00"/>
    <s v="1726588992.136632"/>
    <x v="1"/>
    <x v="32"/>
    <x v="12"/>
    <x v="0"/>
    <n v="17"/>
    <s v="Septiembre"/>
    <n v="2024"/>
  </r>
  <r>
    <n v="303575"/>
    <d v="2024-09-17T00:00:00"/>
    <s v="1726589322.136787"/>
    <x v="1"/>
    <x v="32"/>
    <x v="8"/>
    <x v="0"/>
    <n v="17"/>
    <s v="Septiembre"/>
    <n v="2024"/>
  </r>
  <r>
    <n v="303576"/>
    <d v="2024-09-17T00:00:00"/>
    <s v="1726589196.136728"/>
    <x v="2"/>
    <x v="43"/>
    <x v="1"/>
    <x v="0"/>
    <n v="17"/>
    <s v="Septiembre"/>
    <n v="2024"/>
  </r>
  <r>
    <n v="303577"/>
    <d v="2024-09-17T00:00:00"/>
    <s v="1726589401.136835"/>
    <x v="1"/>
    <x v="1"/>
    <x v="0"/>
    <x v="0"/>
    <n v="17"/>
    <s v="Septiembre"/>
    <n v="2024"/>
  </r>
  <r>
    <n v="303578"/>
    <d v="2024-09-17T00:00:00"/>
    <s v="1726589490.136879"/>
    <x v="1"/>
    <x v="3"/>
    <x v="20"/>
    <x v="0"/>
    <n v="17"/>
    <s v="Septiembre"/>
    <n v="2024"/>
  </r>
  <r>
    <n v="303579"/>
    <d v="2024-09-17T00:00:00"/>
    <s v="1726589592.136930"/>
    <x v="1"/>
    <x v="32"/>
    <x v="4"/>
    <x v="1"/>
    <n v="17"/>
    <s v="Septiembre"/>
    <n v="2024"/>
  </r>
  <r>
    <n v="303580"/>
    <d v="2024-09-17T00:00:00"/>
    <s v="1726589717.136980"/>
    <x v="0"/>
    <x v="0"/>
    <x v="0"/>
    <x v="1"/>
    <n v="17"/>
    <s v="Septiembre"/>
    <n v="2024"/>
  </r>
  <r>
    <n v="303581"/>
    <d v="2024-09-17T00:00:00"/>
    <s v="1726589636.136959"/>
    <x v="1"/>
    <x v="1"/>
    <x v="3"/>
    <x v="0"/>
    <n v="17"/>
    <s v="Septiembre"/>
    <n v="2024"/>
  </r>
  <r>
    <n v="303582"/>
    <d v="2024-09-17T00:00:00"/>
    <s v="1726589680.136964"/>
    <x v="1"/>
    <x v="4"/>
    <x v="17"/>
    <x v="0"/>
    <n v="17"/>
    <s v="Septiembre"/>
    <n v="2024"/>
  </r>
  <r>
    <n v="303583"/>
    <d v="2024-09-17T00:00:00"/>
    <s v="1726589737.136989"/>
    <x v="1"/>
    <x v="1"/>
    <x v="4"/>
    <x v="0"/>
    <n v="17"/>
    <s v="Septiembre"/>
    <n v="2024"/>
  </r>
  <r>
    <n v="303584"/>
    <d v="2024-09-17T00:00:00"/>
    <s v="1726589933.137048"/>
    <x v="1"/>
    <x v="1"/>
    <x v="11"/>
    <x v="0"/>
    <n v="17"/>
    <s v="Septiembre"/>
    <n v="2024"/>
  </r>
  <r>
    <n v="303585"/>
    <d v="2024-09-17T00:00:00"/>
    <s v="1726590200.137150"/>
    <x v="0"/>
    <x v="0"/>
    <x v="15"/>
    <x v="0"/>
    <n v="17"/>
    <s v="Septiembre"/>
    <n v="2024"/>
  </r>
  <r>
    <n v="303586"/>
    <d v="2024-09-17T00:00:00"/>
    <s v="1726590146.137121"/>
    <x v="1"/>
    <x v="1"/>
    <x v="20"/>
    <x v="0"/>
    <n v="17"/>
    <s v="Septiembre"/>
    <n v="2024"/>
  </r>
  <r>
    <n v="303587"/>
    <d v="2024-09-17T00:00:00"/>
    <s v="1726590176.137135"/>
    <x v="1"/>
    <x v="4"/>
    <x v="3"/>
    <x v="1"/>
    <n v="17"/>
    <s v="Septiembre"/>
    <n v="2024"/>
  </r>
  <r>
    <n v="303588"/>
    <d v="2024-09-17T00:00:00"/>
    <s v="1726590330.137209"/>
    <x v="26"/>
    <x v="11"/>
    <x v="8"/>
    <x v="0"/>
    <n v="17"/>
    <s v="Septiembre"/>
    <n v="2024"/>
  </r>
  <r>
    <n v="303589"/>
    <d v="2024-09-17T00:00:00"/>
    <s v="1726590207.137153"/>
    <x v="1"/>
    <x v="4"/>
    <x v="1"/>
    <x v="1"/>
    <n v="17"/>
    <s v="Septiembre"/>
    <n v="2024"/>
  </r>
  <r>
    <n v="303590"/>
    <d v="2024-09-17T00:00:00"/>
    <s v="1726590383.137233"/>
    <x v="1"/>
    <x v="1"/>
    <x v="0"/>
    <x v="0"/>
    <n v="17"/>
    <s v="Septiembre"/>
    <n v="2024"/>
  </r>
  <r>
    <n v="303591"/>
    <d v="2024-09-17T00:00:00"/>
    <s v="1726590384.137236"/>
    <x v="1"/>
    <x v="3"/>
    <x v="4"/>
    <x v="0"/>
    <n v="17"/>
    <s v="Septiembre"/>
    <n v="2024"/>
  </r>
  <r>
    <n v="303592"/>
    <d v="2024-09-17T00:00:00"/>
    <s v="1726590412.137246"/>
    <x v="0"/>
    <x v="0"/>
    <x v="0"/>
    <x v="0"/>
    <n v="17"/>
    <s v="Septiembre"/>
    <n v="2024"/>
  </r>
  <r>
    <n v="303593"/>
    <d v="2024-09-17T00:00:00"/>
    <s v="1726590531.137309"/>
    <x v="2"/>
    <x v="209"/>
    <x v="1"/>
    <x v="0"/>
    <n v="17"/>
    <s v="Septiembre"/>
    <n v="2024"/>
  </r>
  <r>
    <n v="303594"/>
    <d v="2024-09-17T00:00:00"/>
    <s v="1726590536.137311"/>
    <x v="2"/>
    <x v="46"/>
    <x v="11"/>
    <x v="0"/>
    <n v="17"/>
    <s v="Septiembre"/>
    <n v="2024"/>
  </r>
  <r>
    <n v="303595"/>
    <d v="2024-09-17T00:00:00"/>
    <s v="1726590608.137350"/>
    <x v="1"/>
    <x v="8"/>
    <x v="4"/>
    <x v="0"/>
    <n v="17"/>
    <s v="Septiembre"/>
    <n v="2024"/>
  </r>
  <r>
    <n v="303596"/>
    <d v="2024-09-17T00:00:00"/>
    <s v="1726590615.137353"/>
    <x v="2"/>
    <x v="46"/>
    <x v="11"/>
    <x v="0"/>
    <n v="17"/>
    <s v="Septiembre"/>
    <n v="2024"/>
  </r>
  <r>
    <n v="303597"/>
    <d v="2024-09-17T00:00:00"/>
    <s v="1726590659.137374"/>
    <x v="1"/>
    <x v="4"/>
    <x v="11"/>
    <x v="0"/>
    <n v="17"/>
    <s v="Septiembre"/>
    <n v="2024"/>
  </r>
  <r>
    <n v="303598"/>
    <d v="2024-09-17T00:00:00"/>
    <s v="1726590724.137397"/>
    <x v="1"/>
    <x v="1"/>
    <x v="0"/>
    <x v="0"/>
    <n v="17"/>
    <s v="Septiembre"/>
    <n v="2024"/>
  </r>
  <r>
    <n v="303599"/>
    <d v="2024-09-17T00:00:00"/>
    <s v="1726590750.137407"/>
    <x v="1"/>
    <x v="2"/>
    <x v="8"/>
    <x v="0"/>
    <n v="17"/>
    <s v="Septiembre"/>
    <n v="2024"/>
  </r>
  <r>
    <n v="303600"/>
    <d v="2024-09-17T00:00:00"/>
    <s v="1726590916.137461"/>
    <x v="2"/>
    <x v="11"/>
    <x v="4"/>
    <x v="0"/>
    <n v="17"/>
    <s v="Septiembre"/>
    <n v="2024"/>
  </r>
  <r>
    <n v="303601"/>
    <d v="2024-09-17T00:00:00"/>
    <s v="1726591012.137495"/>
    <x v="9"/>
    <x v="35"/>
    <x v="4"/>
    <x v="0"/>
    <n v="17"/>
    <s v="Septiembre"/>
    <n v="2024"/>
  </r>
  <r>
    <n v="303602"/>
    <d v="2024-09-17T00:00:00"/>
    <s v="1726591021.137501"/>
    <x v="1"/>
    <x v="4"/>
    <x v="1"/>
    <x v="0"/>
    <n v="17"/>
    <s v="Septiembre"/>
    <n v="2024"/>
  </r>
  <r>
    <n v="303603"/>
    <d v="2024-09-17T00:00:00"/>
    <s v="1726591049.137512"/>
    <x v="0"/>
    <x v="0"/>
    <x v="0"/>
    <x v="0"/>
    <n v="17"/>
    <s v="Septiembre"/>
    <n v="2024"/>
  </r>
  <r>
    <n v="303604"/>
    <d v="2024-09-17T00:00:00"/>
    <s v="1726591049.137512"/>
    <x v="0"/>
    <x v="0"/>
    <x v="0"/>
    <x v="0"/>
    <n v="17"/>
    <s v="Septiembre"/>
    <n v="2024"/>
  </r>
  <r>
    <n v="303605"/>
    <d v="2024-09-17T00:00:00"/>
    <s v="1726591083.137524"/>
    <x v="1"/>
    <x v="1"/>
    <x v="6"/>
    <x v="0"/>
    <n v="17"/>
    <s v="Septiembre"/>
    <n v="2024"/>
  </r>
  <r>
    <n v="303606"/>
    <d v="2024-09-17T00:00:00"/>
    <s v="1726591082.137521"/>
    <x v="1"/>
    <x v="6"/>
    <x v="3"/>
    <x v="0"/>
    <n v="17"/>
    <s v="Septiembre"/>
    <n v="2024"/>
  </r>
  <r>
    <n v="303607"/>
    <d v="2024-09-17T00:00:00"/>
    <s v="1726591134.137548"/>
    <x v="1"/>
    <x v="32"/>
    <x v="10"/>
    <x v="0"/>
    <n v="17"/>
    <s v="Septiembre"/>
    <n v="2024"/>
  </r>
  <r>
    <n v="303608"/>
    <d v="2024-09-17T00:00:00"/>
    <s v="1726591093.137530"/>
    <x v="1"/>
    <x v="4"/>
    <x v="1"/>
    <x v="0"/>
    <n v="17"/>
    <s v="Septiembre"/>
    <n v="2024"/>
  </r>
  <r>
    <n v="303609"/>
    <d v="2024-09-17T00:00:00"/>
    <s v="1726591275.137606"/>
    <x v="2"/>
    <x v="28"/>
    <x v="4"/>
    <x v="0"/>
    <n v="17"/>
    <s v="Septiembre"/>
    <n v="2024"/>
  </r>
  <r>
    <n v="303610"/>
    <d v="2024-09-17T00:00:00"/>
    <s v="1726591373.137638"/>
    <x v="0"/>
    <x v="0"/>
    <x v="4"/>
    <x v="0"/>
    <n v="17"/>
    <s v="Septiembre"/>
    <n v="2024"/>
  </r>
  <r>
    <n v="303611"/>
    <d v="2024-09-17T00:00:00"/>
    <s v="1726591295.137615"/>
    <x v="2"/>
    <x v="216"/>
    <x v="1"/>
    <x v="0"/>
    <n v="17"/>
    <s v="Septiembre"/>
    <n v="2024"/>
  </r>
  <r>
    <n v="303612"/>
    <d v="2024-09-17T00:00:00"/>
    <s v="1726591238.137582"/>
    <x v="1"/>
    <x v="2"/>
    <x v="3"/>
    <x v="0"/>
    <n v="17"/>
    <s v="Septiembre"/>
    <n v="2024"/>
  </r>
  <r>
    <n v="303613"/>
    <d v="2024-09-17T00:00:00"/>
    <s v="1726591482.137668"/>
    <x v="1"/>
    <x v="1"/>
    <x v="4"/>
    <x v="0"/>
    <n v="17"/>
    <s v="Septiembre"/>
    <n v="2024"/>
  </r>
  <r>
    <n v="303614"/>
    <d v="2024-09-17T00:00:00"/>
    <s v="1726591283.137610"/>
    <x v="3"/>
    <x v="13"/>
    <x v="5"/>
    <x v="1"/>
    <n v="17"/>
    <s v="Septiembre"/>
    <n v="2024"/>
  </r>
  <r>
    <n v="303615"/>
    <d v="2024-09-17T00:00:00"/>
    <s v="1726591579.137687"/>
    <x v="1"/>
    <x v="2"/>
    <x v="1"/>
    <x v="0"/>
    <n v="17"/>
    <s v="Septiembre"/>
    <n v="2024"/>
  </r>
  <r>
    <n v="303616"/>
    <d v="2024-09-17T00:00:00"/>
    <s v="1726591261.137599"/>
    <x v="3"/>
    <x v="13"/>
    <x v="8"/>
    <x v="1"/>
    <n v="17"/>
    <s v="Septiembre"/>
    <n v="2024"/>
  </r>
  <r>
    <n v="303617"/>
    <d v="2024-09-17T00:00:00"/>
    <s v="1726591668.137708"/>
    <x v="2"/>
    <x v="209"/>
    <x v="4"/>
    <x v="1"/>
    <n v="17"/>
    <s v="Septiembre"/>
    <n v="2024"/>
  </r>
  <r>
    <n v="303618"/>
    <d v="2024-09-17T00:00:00"/>
    <s v="1726591798.137748"/>
    <x v="0"/>
    <x v="0"/>
    <x v="0"/>
    <x v="1"/>
    <n v="17"/>
    <s v="Septiembre"/>
    <n v="2024"/>
  </r>
  <r>
    <n v="303619"/>
    <d v="2024-09-17T00:00:00"/>
    <s v="1726591733.137727"/>
    <x v="1"/>
    <x v="7"/>
    <x v="0"/>
    <x v="0"/>
    <n v="17"/>
    <s v="Septiembre"/>
    <n v="2024"/>
  </r>
  <r>
    <n v="303620"/>
    <d v="2024-09-17T00:00:00"/>
    <s v="1726591831.137762"/>
    <x v="1"/>
    <x v="1"/>
    <x v="1"/>
    <x v="0"/>
    <n v="17"/>
    <s v="Septiembre"/>
    <n v="2024"/>
  </r>
  <r>
    <n v="303621"/>
    <d v="2024-09-17T00:00:00"/>
    <s v="1726591857.137771"/>
    <x v="1"/>
    <x v="2"/>
    <x v="3"/>
    <x v="0"/>
    <n v="17"/>
    <s v="Septiembre"/>
    <n v="2024"/>
  </r>
  <r>
    <n v="303622"/>
    <d v="2024-09-17T00:00:00"/>
    <s v="1726591790.137745"/>
    <x v="1"/>
    <x v="1"/>
    <x v="1"/>
    <x v="1"/>
    <n v="17"/>
    <s v="Septiembre"/>
    <n v="2024"/>
  </r>
  <r>
    <n v="303623"/>
    <d v="2024-09-17T00:00:00"/>
    <s v="1726591738.137729"/>
    <x v="3"/>
    <x v="13"/>
    <x v="4"/>
    <x v="0"/>
    <n v="17"/>
    <s v="Septiembre"/>
    <n v="2024"/>
  </r>
  <r>
    <n v="303624"/>
    <d v="2024-09-17T00:00:00"/>
    <s v="1726591907.137787"/>
    <x v="1"/>
    <x v="1"/>
    <x v="1"/>
    <x v="0"/>
    <n v="17"/>
    <s v="Septiembre"/>
    <n v="2024"/>
  </r>
  <r>
    <n v="303625"/>
    <d v="2024-09-17T00:00:00"/>
    <s v="1726592010.137825"/>
    <x v="1"/>
    <x v="2"/>
    <x v="6"/>
    <x v="0"/>
    <n v="17"/>
    <s v="Septiembre"/>
    <n v="2024"/>
  </r>
  <r>
    <n v="303626"/>
    <d v="2024-09-17T00:00:00"/>
    <s v="1726591960.137801"/>
    <x v="1"/>
    <x v="32"/>
    <x v="8"/>
    <x v="0"/>
    <n v="17"/>
    <s v="Septiembre"/>
    <n v="2024"/>
  </r>
  <r>
    <n v="303627"/>
    <d v="2024-09-17T00:00:00"/>
    <s v="1726592072.137857"/>
    <x v="1"/>
    <x v="1"/>
    <x v="8"/>
    <x v="1"/>
    <n v="17"/>
    <s v="Septiembre"/>
    <n v="2024"/>
  </r>
  <r>
    <n v="303628"/>
    <d v="2024-09-17T00:00:00"/>
    <s v="1726592164.137894"/>
    <x v="1"/>
    <x v="6"/>
    <x v="1"/>
    <x v="0"/>
    <n v="17"/>
    <s v="Septiembre"/>
    <n v="2024"/>
  </r>
  <r>
    <n v="303629"/>
    <d v="2024-09-17T00:00:00"/>
    <s v="1726592183.137898"/>
    <x v="1"/>
    <x v="3"/>
    <x v="5"/>
    <x v="0"/>
    <n v="17"/>
    <s v="Septiembre"/>
    <n v="2024"/>
  </r>
  <r>
    <n v="303630"/>
    <d v="2024-09-17T00:00:00"/>
    <s v="1726592197.137909"/>
    <x v="1"/>
    <x v="32"/>
    <x v="1"/>
    <x v="0"/>
    <n v="17"/>
    <s v="Septiembre"/>
    <n v="2024"/>
  </r>
  <r>
    <n v="303631"/>
    <d v="2024-09-17T00:00:00"/>
    <s v="1726592209.137915"/>
    <x v="1"/>
    <x v="2"/>
    <x v="8"/>
    <x v="0"/>
    <n v="17"/>
    <s v="Septiembre"/>
    <n v="2024"/>
  </r>
  <r>
    <n v="303632"/>
    <d v="2024-09-17T00:00:00"/>
    <s v="1726592197.137909"/>
    <x v="1"/>
    <x v="32"/>
    <x v="4"/>
    <x v="0"/>
    <n v="17"/>
    <s v="Septiembre"/>
    <n v="2024"/>
  </r>
  <r>
    <n v="303633"/>
    <d v="2024-09-17T00:00:00"/>
    <s v="1726592388.137981"/>
    <x v="8"/>
    <x v="56"/>
    <x v="0"/>
    <x v="0"/>
    <n v="17"/>
    <s v="Septiembre"/>
    <n v="2024"/>
  </r>
  <r>
    <n v="303634"/>
    <d v="2024-09-17T00:00:00"/>
    <s v="1726592429.137997"/>
    <x v="1"/>
    <x v="1"/>
    <x v="4"/>
    <x v="0"/>
    <n v="17"/>
    <s v="Septiembre"/>
    <n v="2024"/>
  </r>
  <r>
    <n v="303635"/>
    <d v="2024-09-17T00:00:00"/>
    <s v="1726592481.138013"/>
    <x v="1"/>
    <x v="3"/>
    <x v="8"/>
    <x v="0"/>
    <n v="17"/>
    <s v="Septiembre"/>
    <n v="2024"/>
  </r>
  <r>
    <n v="303636"/>
    <d v="2024-09-17T00:00:00"/>
    <s v="1726592158.137893"/>
    <x v="3"/>
    <x v="13"/>
    <x v="4"/>
    <x v="1"/>
    <n v="17"/>
    <s v="Septiembre"/>
    <n v="2024"/>
  </r>
  <r>
    <n v="303637"/>
    <d v="2024-09-17T00:00:00"/>
    <s v="1726592372.137977"/>
    <x v="2"/>
    <x v="11"/>
    <x v="28"/>
    <x v="0"/>
    <n v="17"/>
    <s v="Septiembre"/>
    <n v="2024"/>
  </r>
  <r>
    <n v="303638"/>
    <d v="2024-09-17T00:00:00"/>
    <s v="1726592675.138085"/>
    <x v="6"/>
    <x v="31"/>
    <x v="19"/>
    <x v="0"/>
    <n v="17"/>
    <s v="Septiembre"/>
    <n v="2024"/>
  </r>
  <r>
    <n v="303639"/>
    <d v="2024-09-17T00:00:00"/>
    <s v="1726592609.138058"/>
    <x v="1"/>
    <x v="277"/>
    <x v="11"/>
    <x v="1"/>
    <n v="17"/>
    <s v="Septiembre"/>
    <n v="2024"/>
  </r>
  <r>
    <n v="303640"/>
    <d v="2024-09-17T00:00:00"/>
    <s v="1726592275.137940"/>
    <x v="1"/>
    <x v="2"/>
    <x v="4"/>
    <x v="0"/>
    <n v="17"/>
    <s v="Septiembre"/>
    <n v="2024"/>
  </r>
  <r>
    <n v="303641"/>
    <d v="2024-09-17T00:00:00"/>
    <s v="1726592678.138088"/>
    <x v="1"/>
    <x v="1"/>
    <x v="5"/>
    <x v="1"/>
    <n v="17"/>
    <s v="Septiembre"/>
    <n v="2024"/>
  </r>
  <r>
    <n v="303642"/>
    <d v="2024-09-17T00:00:00"/>
    <s v="1726592559.138043"/>
    <x v="1"/>
    <x v="3"/>
    <x v="6"/>
    <x v="0"/>
    <n v="17"/>
    <s v="Septiembre"/>
    <n v="2024"/>
  </r>
  <r>
    <n v="303643"/>
    <d v="2024-09-17T00:00:00"/>
    <s v="1726592747.138103"/>
    <x v="1"/>
    <x v="3"/>
    <x v="12"/>
    <x v="0"/>
    <n v="17"/>
    <s v="Septiembre"/>
    <n v="2024"/>
  </r>
  <r>
    <n v="303644"/>
    <d v="2024-09-17T00:00:00"/>
    <s v="1726592673.138082"/>
    <x v="18"/>
    <x v="96"/>
    <x v="0"/>
    <x v="0"/>
    <n v="17"/>
    <s v="Septiembre"/>
    <n v="2024"/>
  </r>
  <r>
    <n v="303645"/>
    <d v="2024-09-17T00:00:00"/>
    <s v="1726592892.138147"/>
    <x v="0"/>
    <x v="0"/>
    <x v="20"/>
    <x v="0"/>
    <n v="17"/>
    <s v="Septiembre"/>
    <n v="2024"/>
  </r>
  <r>
    <n v="303646"/>
    <d v="2024-09-17T00:00:00"/>
    <s v="1726592873.138138"/>
    <x v="1"/>
    <x v="276"/>
    <x v="16"/>
    <x v="0"/>
    <n v="17"/>
    <s v="Septiembre"/>
    <n v="2024"/>
  </r>
  <r>
    <n v="303647"/>
    <d v="2024-09-17T00:00:00"/>
    <s v="1726592965.138174"/>
    <x v="0"/>
    <x v="0"/>
    <x v="0"/>
    <x v="1"/>
    <n v="17"/>
    <s v="Septiembre"/>
    <n v="2024"/>
  </r>
  <r>
    <n v="303648"/>
    <d v="2024-09-17T00:00:00"/>
    <s v="1726592915.138153"/>
    <x v="1"/>
    <x v="1"/>
    <x v="4"/>
    <x v="0"/>
    <n v="17"/>
    <s v="Septiembre"/>
    <n v="2024"/>
  </r>
  <r>
    <n v="303649"/>
    <d v="2024-09-17T00:00:00"/>
    <s v="1726593021.138204"/>
    <x v="1"/>
    <x v="3"/>
    <x v="2"/>
    <x v="0"/>
    <n v="17"/>
    <s v="Septiembre"/>
    <n v="2024"/>
  </r>
  <r>
    <n v="303650"/>
    <d v="2024-09-17T00:00:00"/>
    <s v="1726592963.138172"/>
    <x v="1"/>
    <x v="4"/>
    <x v="1"/>
    <x v="0"/>
    <n v="17"/>
    <s v="Septiembre"/>
    <n v="2024"/>
  </r>
  <r>
    <n v="303651"/>
    <d v="2024-09-17T00:00:00"/>
    <s v="1726593035.138209"/>
    <x v="1"/>
    <x v="1"/>
    <x v="1"/>
    <x v="1"/>
    <n v="17"/>
    <s v="Septiembre"/>
    <n v="2024"/>
  </r>
  <r>
    <n v="303652"/>
    <d v="2024-09-17T00:00:00"/>
    <s v="1726592977.138177"/>
    <x v="1"/>
    <x v="2"/>
    <x v="11"/>
    <x v="1"/>
    <n v="17"/>
    <s v="Septiembre"/>
    <n v="2024"/>
  </r>
  <r>
    <n v="303653"/>
    <d v="2024-09-17T00:00:00"/>
    <s v="1726593263.138287"/>
    <x v="1"/>
    <x v="32"/>
    <x v="4"/>
    <x v="1"/>
    <n v="17"/>
    <s v="Septiembre"/>
    <n v="2024"/>
  </r>
  <r>
    <n v="303654"/>
    <d v="2024-09-17T00:00:00"/>
    <s v="1726593250.138282"/>
    <x v="2"/>
    <x v="46"/>
    <x v="4"/>
    <x v="0"/>
    <n v="17"/>
    <s v="Septiembre"/>
    <n v="2024"/>
  </r>
  <r>
    <n v="303655"/>
    <d v="2024-09-17T00:00:00"/>
    <s v="1726592957.138170"/>
    <x v="3"/>
    <x v="13"/>
    <x v="12"/>
    <x v="0"/>
    <n v="17"/>
    <s v="Septiembre"/>
    <n v="2024"/>
  </r>
  <r>
    <n v="303656"/>
    <d v="2024-09-17T00:00:00"/>
    <s v="1726593335.138306"/>
    <x v="2"/>
    <x v="46"/>
    <x v="14"/>
    <x v="0"/>
    <n v="17"/>
    <s v="Septiembre"/>
    <n v="2024"/>
  </r>
  <r>
    <n v="303657"/>
    <d v="2024-09-17T00:00:00"/>
    <s v="1726593263.138287"/>
    <x v="1"/>
    <x v="1"/>
    <x v="4"/>
    <x v="1"/>
    <n v="17"/>
    <s v="Septiembre"/>
    <n v="2024"/>
  </r>
  <r>
    <n v="303658"/>
    <d v="2024-09-17T00:00:00"/>
    <s v="1726593263.138289"/>
    <x v="2"/>
    <x v="209"/>
    <x v="1"/>
    <x v="0"/>
    <n v="17"/>
    <s v="Septiembre"/>
    <n v="2024"/>
  </r>
  <r>
    <n v="303659"/>
    <d v="2024-09-17T00:00:00"/>
    <s v="1726593291.138295"/>
    <x v="1"/>
    <x v="1"/>
    <x v="1"/>
    <x v="1"/>
    <n v="17"/>
    <s v="Septiembre"/>
    <n v="2024"/>
  </r>
  <r>
    <n v="303660"/>
    <d v="2024-09-17T00:00:00"/>
    <s v="1726593174.138254"/>
    <x v="3"/>
    <x v="13"/>
    <x v="5"/>
    <x v="1"/>
    <n v="17"/>
    <s v="Septiembre"/>
    <n v="2024"/>
  </r>
  <r>
    <n v="303661"/>
    <d v="2024-09-17T00:00:00"/>
    <s v="1726593763.138454"/>
    <x v="1"/>
    <x v="1"/>
    <x v="4"/>
    <x v="0"/>
    <n v="17"/>
    <s v="Septiembre"/>
    <n v="2024"/>
  </r>
  <r>
    <n v="303662"/>
    <d v="2024-09-17T00:00:00"/>
    <s v="1726593727.138443"/>
    <x v="1"/>
    <x v="7"/>
    <x v="5"/>
    <x v="0"/>
    <n v="17"/>
    <s v="Septiembre"/>
    <n v="2024"/>
  </r>
  <r>
    <n v="303663"/>
    <d v="2024-09-17T00:00:00"/>
    <s v="1726593816.138473"/>
    <x v="0"/>
    <x v="0"/>
    <x v="0"/>
    <x v="1"/>
    <n v="17"/>
    <s v="Septiembre"/>
    <n v="2024"/>
  </r>
  <r>
    <n v="303664"/>
    <d v="2024-09-17T00:00:00"/>
    <s v="1726593833.138475"/>
    <x v="1"/>
    <x v="3"/>
    <x v="8"/>
    <x v="1"/>
    <n v="17"/>
    <s v="Septiembre"/>
    <n v="2024"/>
  </r>
  <r>
    <n v="303665"/>
    <d v="2024-09-17T00:00:00"/>
    <s v="1726593890.138502"/>
    <x v="1"/>
    <x v="1"/>
    <x v="0"/>
    <x v="0"/>
    <n v="17"/>
    <s v="Septiembre"/>
    <n v="2024"/>
  </r>
  <r>
    <n v="303666"/>
    <d v="2024-09-17T00:00:00"/>
    <s v="1726593958.138543"/>
    <x v="1"/>
    <x v="1"/>
    <x v="4"/>
    <x v="0"/>
    <n v="17"/>
    <s v="Septiembre"/>
    <n v="2024"/>
  </r>
  <r>
    <n v="303667"/>
    <d v="2024-09-17T00:00:00"/>
    <s v="1726593934.138533"/>
    <x v="1"/>
    <x v="7"/>
    <x v="19"/>
    <x v="0"/>
    <n v="17"/>
    <s v="Septiembre"/>
    <n v="2024"/>
  </r>
  <r>
    <n v="303668"/>
    <d v="2024-09-17T00:00:00"/>
    <s v="1726594129.138594"/>
    <x v="1"/>
    <x v="185"/>
    <x v="8"/>
    <x v="0"/>
    <n v="17"/>
    <s v="Septiembre"/>
    <n v="2024"/>
  </r>
  <r>
    <n v="303669"/>
    <d v="2024-09-17T00:00:00"/>
    <s v="1726593929.138530"/>
    <x v="2"/>
    <x v="46"/>
    <x v="2"/>
    <x v="0"/>
    <n v="17"/>
    <s v="Septiembre"/>
    <n v="2024"/>
  </r>
  <r>
    <n v="303670"/>
    <d v="2024-09-17T00:00:00"/>
    <s v="1726594210.138620"/>
    <x v="1"/>
    <x v="1"/>
    <x v="4"/>
    <x v="0"/>
    <n v="17"/>
    <s v="Septiembre"/>
    <n v="2024"/>
  </r>
  <r>
    <n v="303671"/>
    <d v="2024-09-17T00:00:00"/>
    <s v="1726594301.138664"/>
    <x v="1"/>
    <x v="3"/>
    <x v="4"/>
    <x v="0"/>
    <n v="17"/>
    <s v="Septiembre"/>
    <n v="2024"/>
  </r>
  <r>
    <n v="303672"/>
    <d v="2024-09-17T00:00:00"/>
    <s v="1726594309.138670"/>
    <x v="1"/>
    <x v="2"/>
    <x v="6"/>
    <x v="0"/>
    <n v="17"/>
    <s v="Septiembre"/>
    <n v="2024"/>
  </r>
  <r>
    <n v="303673"/>
    <d v="2024-09-17T00:00:00"/>
    <s v="1726594449.138702"/>
    <x v="1"/>
    <x v="1"/>
    <x v="4"/>
    <x v="0"/>
    <n v="17"/>
    <s v="Septiembre"/>
    <n v="2024"/>
  </r>
  <r>
    <n v="303674"/>
    <d v="2024-09-17T00:00:00"/>
    <s v="1726594507.138724"/>
    <x v="0"/>
    <x v="0"/>
    <x v="21"/>
    <x v="1"/>
    <n v="17"/>
    <s v="Septiembre"/>
    <n v="2024"/>
  </r>
  <r>
    <n v="303675"/>
    <d v="2024-09-17T00:00:00"/>
    <s v="1726594583.138742"/>
    <x v="1"/>
    <x v="2"/>
    <x v="12"/>
    <x v="0"/>
    <n v="17"/>
    <s v="Septiembre"/>
    <n v="2024"/>
  </r>
  <r>
    <n v="303676"/>
    <d v="2024-09-17T00:00:00"/>
    <s v="1726594741.138794"/>
    <x v="0"/>
    <x v="0"/>
    <x v="0"/>
    <x v="0"/>
    <n v="17"/>
    <s v="Septiembre"/>
    <n v="2024"/>
  </r>
  <r>
    <n v="303677"/>
    <d v="2024-09-17T00:00:00"/>
    <s v="1726594797.138825"/>
    <x v="1"/>
    <x v="1"/>
    <x v="1"/>
    <x v="0"/>
    <n v="17"/>
    <s v="Septiembre"/>
    <n v="2024"/>
  </r>
  <r>
    <n v="303678"/>
    <d v="2024-09-17T00:00:00"/>
    <s v="1726594884.138859"/>
    <x v="0"/>
    <x v="0"/>
    <x v="4"/>
    <x v="1"/>
    <n v="17"/>
    <s v="Septiembre"/>
    <n v="2024"/>
  </r>
  <r>
    <n v="303679"/>
    <d v="2024-09-17T00:00:00"/>
    <s v="1726594899.138866"/>
    <x v="0"/>
    <x v="0"/>
    <x v="0"/>
    <x v="0"/>
    <n v="17"/>
    <s v="Septiembre"/>
    <n v="2024"/>
  </r>
  <r>
    <n v="303680"/>
    <d v="2024-09-17T00:00:00"/>
    <s v="1726594948.138876"/>
    <x v="2"/>
    <x v="46"/>
    <x v="8"/>
    <x v="0"/>
    <n v="17"/>
    <s v="Septiembre"/>
    <n v="2024"/>
  </r>
  <r>
    <n v="303681"/>
    <d v="2024-09-17T00:00:00"/>
    <s v="1726595021.138907"/>
    <x v="1"/>
    <x v="1"/>
    <x v="6"/>
    <x v="0"/>
    <n v="17"/>
    <s v="Septiembre"/>
    <n v="2024"/>
  </r>
  <r>
    <n v="303682"/>
    <d v="2024-09-17T00:00:00"/>
    <s v="1726595180.138991"/>
    <x v="15"/>
    <x v="11"/>
    <x v="0"/>
    <x v="0"/>
    <n v="17"/>
    <s v="Septiembre"/>
    <n v="2024"/>
  </r>
  <r>
    <n v="303683"/>
    <d v="2024-09-17T00:00:00"/>
    <s v="1726595091.138940"/>
    <x v="1"/>
    <x v="7"/>
    <x v="0"/>
    <x v="0"/>
    <n v="17"/>
    <s v="Septiembre"/>
    <n v="2024"/>
  </r>
  <r>
    <n v="303684"/>
    <d v="2024-09-17T00:00:00"/>
    <s v="1726595163.138982"/>
    <x v="2"/>
    <x v="46"/>
    <x v="4"/>
    <x v="1"/>
    <n v="17"/>
    <s v="Septiembre"/>
    <n v="2024"/>
  </r>
  <r>
    <n v="303685"/>
    <d v="2024-09-17T00:00:00"/>
    <s v="1726595229.139005"/>
    <x v="1"/>
    <x v="1"/>
    <x v="5"/>
    <x v="0"/>
    <n v="17"/>
    <s v="Septiembre"/>
    <n v="2024"/>
  </r>
  <r>
    <n v="303686"/>
    <d v="2024-09-17T00:00:00"/>
    <s v="1726595394.139074"/>
    <x v="0"/>
    <x v="0"/>
    <x v="5"/>
    <x v="0"/>
    <n v="17"/>
    <s v="Septiembre"/>
    <n v="2024"/>
  </r>
  <r>
    <n v="303687"/>
    <d v="2024-09-17T00:00:00"/>
    <s v="1726595570.139137"/>
    <x v="0"/>
    <x v="0"/>
    <x v="4"/>
    <x v="1"/>
    <n v="17"/>
    <s v="Septiembre"/>
    <n v="2024"/>
  </r>
  <r>
    <n v="303688"/>
    <d v="2024-09-17T00:00:00"/>
    <s v="1726595578.139138"/>
    <x v="1"/>
    <x v="1"/>
    <x v="4"/>
    <x v="0"/>
    <n v="17"/>
    <s v="Septiembre"/>
    <n v="2024"/>
  </r>
  <r>
    <n v="303689"/>
    <d v="2024-09-17T00:00:00"/>
    <s v="1726595172.138987"/>
    <x v="3"/>
    <x v="13"/>
    <x v="7"/>
    <x v="1"/>
    <n v="17"/>
    <s v="Septiembre"/>
    <n v="2024"/>
  </r>
  <r>
    <n v="303690"/>
    <d v="2024-09-17T00:00:00"/>
    <s v="1726595724.139196"/>
    <x v="1"/>
    <x v="1"/>
    <x v="11"/>
    <x v="0"/>
    <n v="17"/>
    <s v="Septiembre"/>
    <n v="2024"/>
  </r>
  <r>
    <n v="303691"/>
    <d v="2024-09-17T00:00:00"/>
    <s v="1726595696.139187"/>
    <x v="2"/>
    <x v="46"/>
    <x v="19"/>
    <x v="1"/>
    <n v="17"/>
    <s v="Septiembre"/>
    <n v="2024"/>
  </r>
  <r>
    <n v="303692"/>
    <d v="2024-09-17T00:00:00"/>
    <s v="1726596016.139282"/>
    <x v="0"/>
    <x v="0"/>
    <x v="0"/>
    <x v="1"/>
    <n v="17"/>
    <s v="Septiembre"/>
    <n v="2024"/>
  </r>
  <r>
    <n v="303693"/>
    <d v="2024-09-17T00:00:00"/>
    <s v="1726595980.139266"/>
    <x v="1"/>
    <x v="2"/>
    <x v="4"/>
    <x v="0"/>
    <n v="17"/>
    <s v="Septiembre"/>
    <n v="2024"/>
  </r>
  <r>
    <n v="303694"/>
    <d v="2024-09-17T00:00:00"/>
    <s v="1726596013.139280"/>
    <x v="3"/>
    <x v="12"/>
    <x v="11"/>
    <x v="0"/>
    <n v="17"/>
    <s v="Septiembre"/>
    <n v="2024"/>
  </r>
  <r>
    <n v="303695"/>
    <d v="2024-09-17T00:00:00"/>
    <s v="1726596125.139311"/>
    <x v="1"/>
    <x v="14"/>
    <x v="4"/>
    <x v="1"/>
    <n v="17"/>
    <s v="Septiembre"/>
    <n v="2024"/>
  </r>
  <r>
    <n v="303696"/>
    <d v="2024-09-17T00:00:00"/>
    <s v="1726595689.139180"/>
    <x v="1"/>
    <x v="2"/>
    <x v="0"/>
    <x v="0"/>
    <n v="17"/>
    <s v="Septiembre"/>
    <n v="2024"/>
  </r>
  <r>
    <n v="303697"/>
    <d v="2024-09-17T00:00:00"/>
    <s v="1726596355.139411"/>
    <x v="30"/>
    <x v="11"/>
    <x v="4"/>
    <x v="0"/>
    <n v="17"/>
    <s v="Septiembre"/>
    <n v="2024"/>
  </r>
  <r>
    <n v="303698"/>
    <d v="2024-09-17T00:00:00"/>
    <s v="1726596279.139375"/>
    <x v="1"/>
    <x v="14"/>
    <x v="4"/>
    <x v="0"/>
    <n v="17"/>
    <s v="Septiembre"/>
    <n v="2024"/>
  </r>
  <r>
    <n v="303699"/>
    <d v="2024-09-17T00:00:00"/>
    <s v="1726596475.139488"/>
    <x v="0"/>
    <x v="0"/>
    <x v="20"/>
    <x v="1"/>
    <n v="17"/>
    <s v="Septiembre"/>
    <n v="2024"/>
  </r>
  <r>
    <n v="303700"/>
    <d v="2024-09-17T00:00:00"/>
    <s v="1726596382.139422"/>
    <x v="1"/>
    <x v="2"/>
    <x v="34"/>
    <x v="1"/>
    <n v="17"/>
    <s v="Septiembre"/>
    <n v="2024"/>
  </r>
  <r>
    <n v="303701"/>
    <d v="2024-09-17T00:00:00"/>
    <s v="1726596664.139556"/>
    <x v="1"/>
    <x v="130"/>
    <x v="4"/>
    <x v="0"/>
    <n v="17"/>
    <s v="Septiembre"/>
    <n v="2024"/>
  </r>
  <r>
    <n v="303702"/>
    <d v="2024-09-17T00:00:00"/>
    <s v="1726596703.139565"/>
    <x v="0"/>
    <x v="0"/>
    <x v="0"/>
    <x v="0"/>
    <n v="17"/>
    <s v="Septiembre"/>
    <n v="2024"/>
  </r>
  <r>
    <n v="303703"/>
    <d v="2024-09-17T00:00:00"/>
    <s v="1726596705.139567"/>
    <x v="0"/>
    <x v="0"/>
    <x v="0"/>
    <x v="0"/>
    <n v="17"/>
    <s v="Septiembre"/>
    <n v="2024"/>
  </r>
  <r>
    <n v="303704"/>
    <d v="2024-09-17T00:00:00"/>
    <s v="1726596705.139567"/>
    <x v="0"/>
    <x v="0"/>
    <x v="0"/>
    <x v="0"/>
    <n v="17"/>
    <s v="Septiembre"/>
    <n v="2024"/>
  </r>
  <r>
    <n v="303705"/>
    <d v="2024-09-17T00:00:00"/>
    <s v="1726596777.139602"/>
    <x v="1"/>
    <x v="14"/>
    <x v="0"/>
    <x v="1"/>
    <n v="17"/>
    <s v="Septiembre"/>
    <n v="2024"/>
  </r>
  <r>
    <n v="303706"/>
    <d v="2024-09-17T00:00:00"/>
    <s v="1726596783.139606"/>
    <x v="1"/>
    <x v="2"/>
    <x v="4"/>
    <x v="1"/>
    <n v="17"/>
    <s v="Septiembre"/>
    <n v="2024"/>
  </r>
  <r>
    <n v="303707"/>
    <d v="2024-09-17T00:00:00"/>
    <s v="1726596857.139639"/>
    <x v="4"/>
    <x v="11"/>
    <x v="11"/>
    <x v="1"/>
    <n v="17"/>
    <s v="Septiembre"/>
    <n v="2024"/>
  </r>
  <r>
    <n v="303708"/>
    <d v="2024-09-17T00:00:00"/>
    <s v="1726596783.139606"/>
    <x v="1"/>
    <x v="2"/>
    <x v="4"/>
    <x v="1"/>
    <n v="17"/>
    <s v="Septiembre"/>
    <n v="2024"/>
  </r>
  <r>
    <n v="303709"/>
    <d v="2024-09-17T00:00:00"/>
    <s v="1726596862.139645"/>
    <x v="1"/>
    <x v="3"/>
    <x v="15"/>
    <x v="0"/>
    <n v="17"/>
    <s v="Septiembre"/>
    <n v="2024"/>
  </r>
  <r>
    <n v="303710"/>
    <d v="2024-09-17T00:00:00"/>
    <s v="1726597012.139692"/>
    <x v="1"/>
    <x v="4"/>
    <x v="8"/>
    <x v="0"/>
    <n v="17"/>
    <s v="Septiembre"/>
    <n v="2024"/>
  </r>
  <r>
    <n v="303711"/>
    <d v="2024-09-17T00:00:00"/>
    <s v="1726597169.139764"/>
    <x v="1"/>
    <x v="32"/>
    <x v="4"/>
    <x v="0"/>
    <n v="17"/>
    <s v="Septiembre"/>
    <n v="2024"/>
  </r>
  <r>
    <n v="303712"/>
    <d v="2024-09-17T00:00:00"/>
    <s v="1726597217.139785"/>
    <x v="1"/>
    <x v="4"/>
    <x v="5"/>
    <x v="0"/>
    <n v="17"/>
    <s v="Septiembre"/>
    <n v="2024"/>
  </r>
  <r>
    <n v="303713"/>
    <d v="2024-09-17T00:00:00"/>
    <s v="1726597258.139811"/>
    <x v="1"/>
    <x v="1"/>
    <x v="4"/>
    <x v="0"/>
    <n v="17"/>
    <s v="Septiembre"/>
    <n v="2024"/>
  </r>
  <r>
    <n v="303714"/>
    <d v="2024-09-17T00:00:00"/>
    <s v="1726597150.139752"/>
    <x v="1"/>
    <x v="2"/>
    <x v="1"/>
    <x v="0"/>
    <n v="17"/>
    <s v="Septiembre"/>
    <n v="2024"/>
  </r>
  <r>
    <n v="303715"/>
    <d v="2024-09-17T00:00:00"/>
    <s v="1726597370.139868"/>
    <x v="1"/>
    <x v="32"/>
    <x v="4"/>
    <x v="0"/>
    <n v="17"/>
    <s v="Septiembre"/>
    <n v="2024"/>
  </r>
  <r>
    <n v="303716"/>
    <d v="2024-09-17T00:00:00"/>
    <s v="1726597477.139923"/>
    <x v="4"/>
    <x v="11"/>
    <x v="4"/>
    <x v="1"/>
    <n v="17"/>
    <s v="Septiembre"/>
    <n v="2024"/>
  </r>
  <r>
    <n v="303717"/>
    <d v="2024-09-17T00:00:00"/>
    <s v="1726597258.139811"/>
    <x v="32"/>
    <x v="73"/>
    <x v="27"/>
    <x v="1"/>
    <n v="17"/>
    <s v="Septiembre"/>
    <n v="2024"/>
  </r>
  <r>
    <n v="303718"/>
    <d v="2024-09-17T00:00:00"/>
    <s v="1726597532.139952"/>
    <x v="1"/>
    <x v="7"/>
    <x v="2"/>
    <x v="0"/>
    <n v="17"/>
    <s v="Septiembre"/>
    <n v="2024"/>
  </r>
  <r>
    <n v="303719"/>
    <d v="2024-09-17T00:00:00"/>
    <s v="1726597525.139949"/>
    <x v="1"/>
    <x v="4"/>
    <x v="26"/>
    <x v="0"/>
    <n v="17"/>
    <s v="Septiembre"/>
    <n v="2024"/>
  </r>
  <r>
    <n v="303720"/>
    <d v="2024-09-17T00:00:00"/>
    <s v="1726597692.140032"/>
    <x v="1"/>
    <x v="32"/>
    <x v="8"/>
    <x v="0"/>
    <n v="17"/>
    <s v="Septiembre"/>
    <n v="2024"/>
  </r>
  <r>
    <n v="303721"/>
    <d v="2024-09-17T00:00:00"/>
    <s v="1726597482.139926"/>
    <x v="3"/>
    <x v="13"/>
    <x v="0"/>
    <x v="1"/>
    <n v="17"/>
    <s v="Septiembre"/>
    <n v="2024"/>
  </r>
  <r>
    <n v="303722"/>
    <d v="2024-09-17T00:00:00"/>
    <s v="1726597796.140078"/>
    <x v="1"/>
    <x v="4"/>
    <x v="11"/>
    <x v="0"/>
    <n v="17"/>
    <s v="Septiembre"/>
    <n v="2024"/>
  </r>
  <r>
    <n v="303723"/>
    <d v="2024-09-17T00:00:00"/>
    <s v="1726597923.140126"/>
    <x v="0"/>
    <x v="0"/>
    <x v="0"/>
    <x v="1"/>
    <n v="17"/>
    <s v="Septiembre"/>
    <n v="2024"/>
  </r>
  <r>
    <n v="303724"/>
    <d v="2024-09-17T00:00:00"/>
    <s v="1726597850.140099"/>
    <x v="1"/>
    <x v="2"/>
    <x v="3"/>
    <x v="0"/>
    <n v="17"/>
    <s v="Septiembre"/>
    <n v="2024"/>
  </r>
  <r>
    <n v="303725"/>
    <d v="2024-09-17T00:00:00"/>
    <s v="1726597976.140155"/>
    <x v="1"/>
    <x v="1"/>
    <x v="19"/>
    <x v="0"/>
    <n v="17"/>
    <s v="Septiembre"/>
    <n v="2024"/>
  </r>
  <r>
    <n v="303726"/>
    <d v="2024-09-17T00:00:00"/>
    <s v="1726597757.140053"/>
    <x v="1"/>
    <x v="2"/>
    <x v="4"/>
    <x v="0"/>
    <n v="17"/>
    <s v="Septiembre"/>
    <n v="2024"/>
  </r>
  <r>
    <n v="303727"/>
    <d v="2024-09-17T00:00:00"/>
    <s v="1726597965.140147"/>
    <x v="1"/>
    <x v="3"/>
    <x v="11"/>
    <x v="0"/>
    <n v="17"/>
    <s v="Septiembre"/>
    <n v="2024"/>
  </r>
  <r>
    <n v="303728"/>
    <d v="2024-09-17T00:00:00"/>
    <s v="1726598054.140201"/>
    <x v="1"/>
    <x v="1"/>
    <x v="10"/>
    <x v="0"/>
    <n v="17"/>
    <s v="Septiembre"/>
    <n v="2024"/>
  </r>
  <r>
    <n v="303729"/>
    <d v="2024-09-17T00:00:00"/>
    <s v="1726598209.140285"/>
    <x v="0"/>
    <x v="0"/>
    <x v="0"/>
    <x v="1"/>
    <n v="17"/>
    <s v="Septiembre"/>
    <n v="2024"/>
  </r>
  <r>
    <n v="303730"/>
    <d v="2024-09-17T00:00:00"/>
    <s v="1726598084.140217"/>
    <x v="1"/>
    <x v="3"/>
    <x v="27"/>
    <x v="0"/>
    <n v="17"/>
    <s v="Septiembre"/>
    <n v="2024"/>
  </r>
  <r>
    <n v="303731"/>
    <d v="2024-09-17T00:00:00"/>
    <s v="1726598097.140229"/>
    <x v="1"/>
    <x v="1"/>
    <x v="12"/>
    <x v="1"/>
    <n v="17"/>
    <s v="Septiembre"/>
    <n v="2024"/>
  </r>
  <r>
    <n v="303732"/>
    <d v="2024-09-17T00:00:00"/>
    <s v="1726598238.140299"/>
    <x v="0"/>
    <x v="0"/>
    <x v="0"/>
    <x v="1"/>
    <n v="17"/>
    <s v="Septiembre"/>
    <n v="2024"/>
  </r>
  <r>
    <n v="303733"/>
    <d v="2024-09-17T00:00:00"/>
    <s v="1726598173.140270"/>
    <x v="1"/>
    <x v="14"/>
    <x v="0"/>
    <x v="0"/>
    <n v="17"/>
    <s v="Septiembre"/>
    <n v="2024"/>
  </r>
  <r>
    <n v="303734"/>
    <d v="2024-09-17T00:00:00"/>
    <s v="1726598309.140335"/>
    <x v="0"/>
    <x v="0"/>
    <x v="0"/>
    <x v="1"/>
    <n v="17"/>
    <s v="Septiembre"/>
    <n v="2024"/>
  </r>
  <r>
    <n v="303735"/>
    <d v="2024-09-17T00:00:00"/>
    <s v="1726598305.140331"/>
    <x v="1"/>
    <x v="17"/>
    <x v="4"/>
    <x v="0"/>
    <n v="17"/>
    <s v="Septiembre"/>
    <n v="2024"/>
  </r>
  <r>
    <n v="303736"/>
    <d v="2024-09-17T00:00:00"/>
    <s v="1726598325.140340"/>
    <x v="1"/>
    <x v="4"/>
    <x v="2"/>
    <x v="1"/>
    <n v="17"/>
    <s v="Septiembre"/>
    <n v="2024"/>
  </r>
  <r>
    <n v="303737"/>
    <d v="2024-09-17T00:00:00"/>
    <s v="1726598333.140344"/>
    <x v="2"/>
    <x v="28"/>
    <x v="4"/>
    <x v="0"/>
    <n v="17"/>
    <s v="Septiembre"/>
    <n v="2024"/>
  </r>
  <r>
    <n v="303738"/>
    <d v="2024-09-17T00:00:00"/>
    <s v="1726598397.140382"/>
    <x v="1"/>
    <x v="1"/>
    <x v="4"/>
    <x v="0"/>
    <n v="17"/>
    <s v="Septiembre"/>
    <n v="2024"/>
  </r>
  <r>
    <n v="303739"/>
    <d v="2024-09-17T00:00:00"/>
    <s v="1726598478.140414"/>
    <x v="1"/>
    <x v="2"/>
    <x v="12"/>
    <x v="0"/>
    <n v="17"/>
    <s v="Septiembre"/>
    <n v="2024"/>
  </r>
  <r>
    <n v="303740"/>
    <d v="2024-09-17T00:00:00"/>
    <s v="1726598622.140483"/>
    <x v="0"/>
    <x v="0"/>
    <x v="8"/>
    <x v="1"/>
    <n v="17"/>
    <s v="Septiembre"/>
    <n v="2024"/>
  </r>
  <r>
    <n v="303741"/>
    <d v="2024-09-17T00:00:00"/>
    <s v="1726598660.140505"/>
    <x v="1"/>
    <x v="3"/>
    <x v="2"/>
    <x v="0"/>
    <n v="17"/>
    <s v="Septiembre"/>
    <n v="2024"/>
  </r>
  <r>
    <n v="303742"/>
    <d v="2024-09-17T00:00:00"/>
    <s v="1726598573.140462"/>
    <x v="1"/>
    <x v="4"/>
    <x v="15"/>
    <x v="0"/>
    <n v="17"/>
    <s v="Septiembre"/>
    <n v="2024"/>
  </r>
  <r>
    <n v="303743"/>
    <d v="2024-09-17T00:00:00"/>
    <s v="1726598652.140500"/>
    <x v="1"/>
    <x v="1"/>
    <x v="0"/>
    <x v="0"/>
    <n v="17"/>
    <s v="Septiembre"/>
    <n v="2024"/>
  </r>
  <r>
    <n v="303744"/>
    <d v="2024-09-17T00:00:00"/>
    <s v="1726598784.140561"/>
    <x v="0"/>
    <x v="0"/>
    <x v="5"/>
    <x v="1"/>
    <n v="17"/>
    <s v="Septiembre"/>
    <n v="2024"/>
  </r>
  <r>
    <n v="303745"/>
    <d v="2024-09-17T00:00:00"/>
    <s v="1726598808.140571"/>
    <x v="1"/>
    <x v="32"/>
    <x v="12"/>
    <x v="1"/>
    <n v="17"/>
    <s v="Septiembre"/>
    <n v="2024"/>
  </r>
  <r>
    <n v="303746"/>
    <d v="2024-09-17T00:00:00"/>
    <s v="1726598624.140485"/>
    <x v="2"/>
    <x v="209"/>
    <x v="4"/>
    <x v="0"/>
    <n v="17"/>
    <s v="Septiembre"/>
    <n v="2024"/>
  </r>
  <r>
    <n v="303747"/>
    <d v="2024-09-17T00:00:00"/>
    <s v="1726598704.140519"/>
    <x v="1"/>
    <x v="7"/>
    <x v="8"/>
    <x v="0"/>
    <n v="17"/>
    <s v="Septiembre"/>
    <n v="2024"/>
  </r>
  <r>
    <n v="303748"/>
    <d v="2024-09-17T00:00:00"/>
    <s v="1726598823.140578"/>
    <x v="1"/>
    <x v="2"/>
    <x v="8"/>
    <x v="0"/>
    <n v="17"/>
    <s v="Septiembre"/>
    <n v="2024"/>
  </r>
  <r>
    <n v="303749"/>
    <d v="2024-09-17T00:00:00"/>
    <s v="1726598827.140582"/>
    <x v="1"/>
    <x v="14"/>
    <x v="4"/>
    <x v="0"/>
    <n v="17"/>
    <s v="Septiembre"/>
    <n v="2024"/>
  </r>
  <r>
    <n v="303750"/>
    <d v="2024-09-17T00:00:00"/>
    <s v="1726598988.140650"/>
    <x v="1"/>
    <x v="1"/>
    <x v="4"/>
    <x v="0"/>
    <n v="17"/>
    <s v="Septiembre"/>
    <n v="2024"/>
  </r>
  <r>
    <n v="303751"/>
    <d v="2024-09-17T00:00:00"/>
    <s v="1726598871.140607"/>
    <x v="1"/>
    <x v="1"/>
    <x v="1"/>
    <x v="0"/>
    <n v="17"/>
    <s v="Septiembre"/>
    <n v="2024"/>
  </r>
  <r>
    <n v="303752"/>
    <d v="2024-09-17T00:00:00"/>
    <s v="1726599008.140663"/>
    <x v="1"/>
    <x v="3"/>
    <x v="5"/>
    <x v="1"/>
    <n v="17"/>
    <s v="Septiembre"/>
    <n v="2024"/>
  </r>
  <r>
    <n v="303753"/>
    <d v="2024-09-17T00:00:00"/>
    <s v="1726599087.140699"/>
    <x v="0"/>
    <x v="0"/>
    <x v="23"/>
    <x v="1"/>
    <n v="17"/>
    <s v="Septiembre"/>
    <n v="2024"/>
  </r>
  <r>
    <n v="303754"/>
    <d v="2024-09-17T00:00:00"/>
    <s v="1726599111.140713"/>
    <x v="1"/>
    <x v="3"/>
    <x v="0"/>
    <x v="0"/>
    <n v="17"/>
    <s v="Septiembre"/>
    <n v="2024"/>
  </r>
  <r>
    <n v="303755"/>
    <d v="2024-09-17T00:00:00"/>
    <s v="1726599136.140725"/>
    <x v="1"/>
    <x v="1"/>
    <x v="1"/>
    <x v="0"/>
    <n v="17"/>
    <s v="Septiembre"/>
    <n v="2024"/>
  </r>
  <r>
    <n v="303756"/>
    <d v="2024-09-17T00:00:00"/>
    <s v="1726598876.140610"/>
    <x v="3"/>
    <x v="13"/>
    <x v="12"/>
    <x v="0"/>
    <n v="17"/>
    <s v="Septiembre"/>
    <n v="2024"/>
  </r>
  <r>
    <n v="303757"/>
    <d v="2024-09-17T00:00:00"/>
    <s v="1726599184.140747"/>
    <x v="1"/>
    <x v="1"/>
    <x v="26"/>
    <x v="0"/>
    <n v="17"/>
    <s v="Septiembre"/>
    <n v="2024"/>
  </r>
  <r>
    <n v="303758"/>
    <d v="2024-09-17T00:00:00"/>
    <s v="1726599207.140758"/>
    <x v="1"/>
    <x v="1"/>
    <x v="12"/>
    <x v="1"/>
    <n v="17"/>
    <s v="Septiembre"/>
    <n v="2024"/>
  </r>
  <r>
    <n v="303759"/>
    <d v="2024-09-17T00:00:00"/>
    <s v="1726599227.140767"/>
    <x v="1"/>
    <x v="1"/>
    <x v="4"/>
    <x v="0"/>
    <n v="17"/>
    <s v="Septiembre"/>
    <n v="2024"/>
  </r>
  <r>
    <n v="303760"/>
    <d v="2024-09-17T00:00:00"/>
    <s v="1726598983.140644"/>
    <x v="1"/>
    <x v="7"/>
    <x v="14"/>
    <x v="0"/>
    <n v="17"/>
    <s v="Septiembre"/>
    <n v="2024"/>
  </r>
  <r>
    <n v="303761"/>
    <d v="2024-09-17T00:00:00"/>
    <s v="1726599320.140801"/>
    <x v="1"/>
    <x v="4"/>
    <x v="4"/>
    <x v="0"/>
    <n v="17"/>
    <s v="Septiembre"/>
    <n v="2024"/>
  </r>
  <r>
    <n v="303762"/>
    <d v="2024-09-17T00:00:00"/>
    <s v="1726599542.140902"/>
    <x v="15"/>
    <x v="11"/>
    <x v="28"/>
    <x v="0"/>
    <n v="17"/>
    <s v="Septiembre"/>
    <n v="2024"/>
  </r>
  <r>
    <n v="303763"/>
    <d v="2024-09-17T00:00:00"/>
    <s v="1726599523.140895"/>
    <x v="1"/>
    <x v="1"/>
    <x v="1"/>
    <x v="0"/>
    <n v="17"/>
    <s v="Septiembre"/>
    <n v="2024"/>
  </r>
  <r>
    <n v="303764"/>
    <d v="2024-09-17T00:00:00"/>
    <s v="1726599619.140940"/>
    <x v="1"/>
    <x v="4"/>
    <x v="4"/>
    <x v="0"/>
    <n v="17"/>
    <s v="Septiembre"/>
    <n v="2024"/>
  </r>
  <r>
    <n v="303765"/>
    <d v="2024-09-17T00:00:00"/>
    <s v="1726599444.140852"/>
    <x v="1"/>
    <x v="130"/>
    <x v="1"/>
    <x v="0"/>
    <n v="17"/>
    <s v="Septiembre"/>
    <n v="2024"/>
  </r>
  <r>
    <n v="303766"/>
    <d v="2024-09-17T00:00:00"/>
    <s v="1726599591.140923"/>
    <x v="2"/>
    <x v="216"/>
    <x v="0"/>
    <x v="1"/>
    <n v="17"/>
    <s v="Septiembre"/>
    <n v="2024"/>
  </r>
  <r>
    <n v="303767"/>
    <d v="2024-09-17T00:00:00"/>
    <s v="1726599663.140962"/>
    <x v="0"/>
    <x v="0"/>
    <x v="0"/>
    <x v="0"/>
    <n v="17"/>
    <s v="Septiembre"/>
    <n v="2024"/>
  </r>
  <r>
    <n v="303768"/>
    <d v="2024-09-17T00:00:00"/>
    <s v="1726599571.140911"/>
    <x v="2"/>
    <x v="216"/>
    <x v="0"/>
    <x v="0"/>
    <n v="17"/>
    <s v="Septiembre"/>
    <n v="2024"/>
  </r>
  <r>
    <n v="303769"/>
    <d v="2024-09-17T00:00:00"/>
    <s v="1726599685.140972"/>
    <x v="1"/>
    <x v="1"/>
    <x v="1"/>
    <x v="0"/>
    <n v="17"/>
    <s v="Septiembre"/>
    <n v="2024"/>
  </r>
  <r>
    <n v="303770"/>
    <d v="2024-09-17T00:00:00"/>
    <s v="1726599880.141080"/>
    <x v="1"/>
    <x v="4"/>
    <x v="1"/>
    <x v="0"/>
    <n v="17"/>
    <s v="Septiembre"/>
    <n v="2024"/>
  </r>
  <r>
    <n v="303771"/>
    <d v="2024-09-17T00:00:00"/>
    <s v="1726599571.140911"/>
    <x v="2"/>
    <x v="209"/>
    <x v="1"/>
    <x v="0"/>
    <n v="17"/>
    <s v="Septiembre"/>
    <n v="2024"/>
  </r>
  <r>
    <n v="303772"/>
    <d v="2024-09-17T00:00:00"/>
    <s v="1726599981.141138"/>
    <x v="1"/>
    <x v="4"/>
    <x v="4"/>
    <x v="0"/>
    <n v="17"/>
    <s v="Septiembre"/>
    <n v="2024"/>
  </r>
  <r>
    <n v="303773"/>
    <d v="2024-09-17T00:00:00"/>
    <s v="1726599972.141129"/>
    <x v="32"/>
    <x v="73"/>
    <x v="4"/>
    <x v="0"/>
    <n v="17"/>
    <s v="Septiembre"/>
    <n v="2024"/>
  </r>
  <r>
    <n v="303774"/>
    <d v="2024-09-17T00:00:00"/>
    <s v="1726600192.141227"/>
    <x v="1"/>
    <x v="127"/>
    <x v="12"/>
    <x v="0"/>
    <n v="17"/>
    <s v="Septiembre"/>
    <n v="2024"/>
  </r>
  <r>
    <n v="303775"/>
    <d v="2024-09-17T00:00:00"/>
    <s v="1726600341.141287"/>
    <x v="1"/>
    <x v="1"/>
    <x v="31"/>
    <x v="0"/>
    <n v="17"/>
    <s v="Septiembre"/>
    <n v="2024"/>
  </r>
  <r>
    <n v="303776"/>
    <d v="2024-09-17T00:00:00"/>
    <s v="1726600464.141341"/>
    <x v="2"/>
    <x v="28"/>
    <x v="5"/>
    <x v="0"/>
    <n v="17"/>
    <s v="Septiembre"/>
    <n v="2024"/>
  </r>
  <r>
    <n v="303777"/>
    <d v="2024-09-17T00:00:00"/>
    <s v="1726600456.141337"/>
    <x v="2"/>
    <x v="216"/>
    <x v="1"/>
    <x v="0"/>
    <n v="17"/>
    <s v="Septiembre"/>
    <n v="2024"/>
  </r>
  <r>
    <n v="303778"/>
    <d v="2024-09-17T00:00:00"/>
    <s v="1726600408.141319"/>
    <x v="1"/>
    <x v="1"/>
    <x v="4"/>
    <x v="1"/>
    <n v="17"/>
    <s v="Septiembre"/>
    <n v="2024"/>
  </r>
  <r>
    <n v="303779"/>
    <d v="2024-09-17T00:00:00"/>
    <s v="1726600466.141343"/>
    <x v="1"/>
    <x v="4"/>
    <x v="0"/>
    <x v="0"/>
    <n v="17"/>
    <s v="Septiembre"/>
    <n v="2024"/>
  </r>
  <r>
    <n v="303780"/>
    <d v="2024-09-17T00:00:00"/>
    <s v="1726600533.141374"/>
    <x v="1"/>
    <x v="1"/>
    <x v="8"/>
    <x v="1"/>
    <n v="17"/>
    <s v="Septiembre"/>
    <n v="2024"/>
  </r>
  <r>
    <n v="303781"/>
    <d v="2024-09-17T00:00:00"/>
    <s v="1726600627.141415"/>
    <x v="0"/>
    <x v="0"/>
    <x v="0"/>
    <x v="0"/>
    <n v="17"/>
    <s v="Septiembre"/>
    <n v="2024"/>
  </r>
  <r>
    <n v="303782"/>
    <d v="2024-09-17T00:00:00"/>
    <s v="1726600605.141406"/>
    <x v="1"/>
    <x v="32"/>
    <x v="4"/>
    <x v="0"/>
    <n v="17"/>
    <s v="Septiembre"/>
    <n v="2024"/>
  </r>
  <r>
    <n v="303783"/>
    <d v="2024-09-17T00:00:00"/>
    <s v="1726600438.141331"/>
    <x v="1"/>
    <x v="2"/>
    <x v="11"/>
    <x v="0"/>
    <n v="17"/>
    <s v="Septiembre"/>
    <n v="2024"/>
  </r>
  <r>
    <n v="303784"/>
    <d v="2024-09-17T00:00:00"/>
    <s v="1726600638.141422"/>
    <x v="13"/>
    <x v="239"/>
    <x v="8"/>
    <x v="0"/>
    <n v="17"/>
    <s v="Septiembre"/>
    <n v="2024"/>
  </r>
  <r>
    <n v="303785"/>
    <d v="2024-09-17T00:00:00"/>
    <s v="1726600615.141410"/>
    <x v="1"/>
    <x v="16"/>
    <x v="18"/>
    <x v="1"/>
    <n v="17"/>
    <s v="Septiembre"/>
    <n v="2024"/>
  </r>
  <r>
    <n v="303786"/>
    <d v="2024-09-17T00:00:00"/>
    <s v="1726600807.141496"/>
    <x v="2"/>
    <x v="209"/>
    <x v="0"/>
    <x v="0"/>
    <n v="17"/>
    <s v="Septiembre"/>
    <n v="2024"/>
  </r>
  <r>
    <n v="303787"/>
    <d v="2024-09-17T00:00:00"/>
    <s v="1726600583.141392"/>
    <x v="1"/>
    <x v="1"/>
    <x v="0"/>
    <x v="0"/>
    <n v="17"/>
    <s v="Septiembre"/>
    <n v="2024"/>
  </r>
  <r>
    <n v="303788"/>
    <d v="2024-09-17T00:00:00"/>
    <s v="1726600977.141543"/>
    <x v="1"/>
    <x v="3"/>
    <x v="19"/>
    <x v="0"/>
    <n v="17"/>
    <s v="Septiembre"/>
    <n v="2024"/>
  </r>
  <r>
    <n v="303789"/>
    <d v="2024-09-17T00:00:00"/>
    <s v="1726600856.141509"/>
    <x v="26"/>
    <x v="11"/>
    <x v="28"/>
    <x v="1"/>
    <n v="17"/>
    <s v="Septiembre"/>
    <n v="2024"/>
  </r>
  <r>
    <n v="303790"/>
    <d v="2024-09-17T00:00:00"/>
    <s v="1726600882.141516"/>
    <x v="1"/>
    <x v="306"/>
    <x v="24"/>
    <x v="0"/>
    <n v="17"/>
    <s v="Septiembre"/>
    <n v="2024"/>
  </r>
  <r>
    <n v="303791"/>
    <d v="2024-09-17T00:00:00"/>
    <s v="1726601066.141588"/>
    <x v="1"/>
    <x v="1"/>
    <x v="4"/>
    <x v="0"/>
    <n v="17"/>
    <s v="Septiembre"/>
    <n v="2024"/>
  </r>
  <r>
    <n v="303792"/>
    <d v="2024-09-17T00:00:00"/>
    <s v="1726601155.141619"/>
    <x v="0"/>
    <x v="0"/>
    <x v="4"/>
    <x v="1"/>
    <n v="17"/>
    <s v="Septiembre"/>
    <n v="2024"/>
  </r>
  <r>
    <n v="303793"/>
    <d v="2024-09-17T00:00:00"/>
    <s v="1726601049.141582"/>
    <x v="1"/>
    <x v="17"/>
    <x v="0"/>
    <x v="1"/>
    <n v="17"/>
    <s v="Septiembre"/>
    <n v="2024"/>
  </r>
  <r>
    <n v="303794"/>
    <d v="2024-09-17T00:00:00"/>
    <s v="1726600934.141530"/>
    <x v="1"/>
    <x v="127"/>
    <x v="12"/>
    <x v="0"/>
    <n v="17"/>
    <s v="Septiembre"/>
    <n v="2024"/>
  </r>
  <r>
    <n v="303795"/>
    <d v="2024-09-17T00:00:00"/>
    <s v="1726601278.141664"/>
    <x v="2"/>
    <x v="209"/>
    <x v="4"/>
    <x v="1"/>
    <n v="17"/>
    <s v="Septiembre"/>
    <n v="2024"/>
  </r>
  <r>
    <n v="303796"/>
    <d v="2024-09-17T00:00:00"/>
    <s v="1726601188.141631"/>
    <x v="1"/>
    <x v="30"/>
    <x v="0"/>
    <x v="0"/>
    <n v="17"/>
    <s v="Septiembre"/>
    <n v="2024"/>
  </r>
  <r>
    <n v="303797"/>
    <d v="2024-09-17T00:00:00"/>
    <s v="1726601343.141709"/>
    <x v="1"/>
    <x v="1"/>
    <x v="0"/>
    <x v="0"/>
    <n v="17"/>
    <s v="Septiembre"/>
    <n v="2024"/>
  </r>
  <r>
    <n v="303798"/>
    <d v="2024-09-17T00:00:00"/>
    <s v="1726601339.141699"/>
    <x v="1"/>
    <x v="3"/>
    <x v="4"/>
    <x v="0"/>
    <n v="17"/>
    <s v="Septiembre"/>
    <n v="2024"/>
  </r>
  <r>
    <n v="303799"/>
    <d v="2024-09-17T00:00:00"/>
    <s v="1726600934.141530"/>
    <x v="1"/>
    <x v="5"/>
    <x v="12"/>
    <x v="1"/>
    <n v="17"/>
    <s v="Septiembre"/>
    <n v="2024"/>
  </r>
  <r>
    <n v="303800"/>
    <d v="2024-09-17T00:00:00"/>
    <s v="1726601424.141744"/>
    <x v="1"/>
    <x v="4"/>
    <x v="27"/>
    <x v="1"/>
    <n v="17"/>
    <s v="Septiembre"/>
    <n v="2024"/>
  </r>
  <r>
    <n v="303801"/>
    <d v="2024-09-17T00:00:00"/>
    <s v="1726601539.141777"/>
    <x v="13"/>
    <x v="11"/>
    <x v="26"/>
    <x v="1"/>
    <n v="17"/>
    <s v="Septiembre"/>
    <n v="2024"/>
  </r>
  <r>
    <n v="303802"/>
    <d v="2024-09-17T00:00:00"/>
    <s v="1726601597.141799"/>
    <x v="1"/>
    <x v="130"/>
    <x v="4"/>
    <x v="0"/>
    <n v="17"/>
    <s v="Septiembre"/>
    <n v="2024"/>
  </r>
  <r>
    <n v="303803"/>
    <d v="2024-09-17T00:00:00"/>
    <s v="1726601371.141720"/>
    <x v="26"/>
    <x v="152"/>
    <x v="0"/>
    <x v="0"/>
    <n v="17"/>
    <s v="Septiembre"/>
    <n v="2024"/>
  </r>
  <r>
    <n v="303804"/>
    <d v="2024-09-17T00:00:00"/>
    <s v="1726601296.141674"/>
    <x v="2"/>
    <x v="209"/>
    <x v="4"/>
    <x v="0"/>
    <n v="17"/>
    <s v="Septiembre"/>
    <n v="2024"/>
  </r>
  <r>
    <n v="303805"/>
    <d v="2024-09-17T00:00:00"/>
    <s v="1726601166.141622"/>
    <x v="3"/>
    <x v="12"/>
    <x v="4"/>
    <x v="0"/>
    <n v="17"/>
    <s v="Septiembre"/>
    <n v="2024"/>
  </r>
  <r>
    <n v="303806"/>
    <d v="2024-09-17T00:00:00"/>
    <s v="1726601765.141836"/>
    <x v="1"/>
    <x v="1"/>
    <x v="4"/>
    <x v="0"/>
    <n v="17"/>
    <s v="Septiembre"/>
    <n v="2024"/>
  </r>
  <r>
    <n v="303807"/>
    <d v="2024-09-17T00:00:00"/>
    <s v="1726601803.141850"/>
    <x v="1"/>
    <x v="7"/>
    <x v="4"/>
    <x v="0"/>
    <n v="17"/>
    <s v="Septiembre"/>
    <n v="2024"/>
  </r>
  <r>
    <n v="303808"/>
    <d v="2024-09-17T00:00:00"/>
    <s v="1726601771.141839"/>
    <x v="2"/>
    <x v="46"/>
    <x v="4"/>
    <x v="0"/>
    <n v="17"/>
    <s v="Septiembre"/>
    <n v="2024"/>
  </r>
  <r>
    <n v="303809"/>
    <d v="2024-09-17T00:00:00"/>
    <s v="1726601846.141861"/>
    <x v="1"/>
    <x v="7"/>
    <x v="4"/>
    <x v="0"/>
    <n v="17"/>
    <s v="Septiembre"/>
    <n v="2024"/>
  </r>
  <r>
    <n v="303810"/>
    <d v="2024-09-17T00:00:00"/>
    <s v="1726601918.141883"/>
    <x v="1"/>
    <x v="1"/>
    <x v="4"/>
    <x v="1"/>
    <n v="17"/>
    <s v="Septiembre"/>
    <n v="2024"/>
  </r>
  <r>
    <n v="303811"/>
    <d v="2024-09-17T00:00:00"/>
    <s v="1726601958.141899"/>
    <x v="1"/>
    <x v="280"/>
    <x v="11"/>
    <x v="1"/>
    <n v="17"/>
    <s v="Septiembre"/>
    <n v="2024"/>
  </r>
  <r>
    <n v="303812"/>
    <d v="2024-09-17T00:00:00"/>
    <s v="1726602028.141921"/>
    <x v="1"/>
    <x v="7"/>
    <x v="4"/>
    <x v="0"/>
    <n v="17"/>
    <s v="Septiembre"/>
    <n v="2024"/>
  </r>
  <r>
    <n v="303813"/>
    <d v="2024-09-17T00:00:00"/>
    <s v="1726602166.141982"/>
    <x v="2"/>
    <x v="11"/>
    <x v="0"/>
    <x v="0"/>
    <n v="17"/>
    <s v="Septiembre"/>
    <n v="2024"/>
  </r>
  <r>
    <n v="303814"/>
    <d v="2024-09-17T00:00:00"/>
    <s v="1726602160.141971"/>
    <x v="2"/>
    <x v="216"/>
    <x v="5"/>
    <x v="1"/>
    <n v="17"/>
    <s v="Septiembre"/>
    <n v="2024"/>
  </r>
  <r>
    <n v="303815"/>
    <d v="2024-09-17T00:00:00"/>
    <s v="1726602297.142018"/>
    <x v="0"/>
    <x v="0"/>
    <x v="4"/>
    <x v="0"/>
    <n v="17"/>
    <s v="Septiembre"/>
    <n v="2024"/>
  </r>
  <r>
    <n v="303816"/>
    <d v="2024-09-17T00:00:00"/>
    <s v="1726602297.142018"/>
    <x v="0"/>
    <x v="0"/>
    <x v="4"/>
    <x v="0"/>
    <n v="17"/>
    <s v="Septiembre"/>
    <n v="2024"/>
  </r>
  <r>
    <n v="303817"/>
    <d v="2024-09-17T00:00:00"/>
    <s v="1726602298.142020"/>
    <x v="1"/>
    <x v="1"/>
    <x v="4"/>
    <x v="0"/>
    <n v="17"/>
    <s v="Septiembre"/>
    <n v="2024"/>
  </r>
  <r>
    <n v="303818"/>
    <d v="2024-09-17T00:00:00"/>
    <s v="1726602157.141964"/>
    <x v="3"/>
    <x v="13"/>
    <x v="4"/>
    <x v="0"/>
    <n v="17"/>
    <s v="Septiembre"/>
    <n v="2024"/>
  </r>
  <r>
    <n v="303819"/>
    <d v="2024-09-17T00:00:00"/>
    <s v="1726602181.141985"/>
    <x v="1"/>
    <x v="7"/>
    <x v="4"/>
    <x v="0"/>
    <n v="17"/>
    <s v="Septiembre"/>
    <n v="2024"/>
  </r>
  <r>
    <n v="303820"/>
    <d v="2024-09-17T00:00:00"/>
    <s v="1726602301.142022"/>
    <x v="1"/>
    <x v="32"/>
    <x v="12"/>
    <x v="0"/>
    <n v="17"/>
    <s v="Septiembre"/>
    <n v="2024"/>
  </r>
  <r>
    <n v="303821"/>
    <d v="2024-09-17T00:00:00"/>
    <s v="1726602462.142080"/>
    <x v="0"/>
    <x v="0"/>
    <x v="15"/>
    <x v="0"/>
    <n v="17"/>
    <s v="Septiembre"/>
    <n v="2024"/>
  </r>
  <r>
    <n v="303822"/>
    <d v="2024-09-17T00:00:00"/>
    <s v="1726602518.142097"/>
    <x v="1"/>
    <x v="1"/>
    <x v="1"/>
    <x v="0"/>
    <n v="17"/>
    <s v="Septiembre"/>
    <n v="2024"/>
  </r>
  <r>
    <n v="303823"/>
    <d v="2024-09-17T00:00:00"/>
    <s v="1726602524.142105"/>
    <x v="2"/>
    <x v="28"/>
    <x v="4"/>
    <x v="0"/>
    <n v="17"/>
    <s v="Septiembre"/>
    <n v="2024"/>
  </r>
  <r>
    <n v="303824"/>
    <d v="2024-09-17T00:00:00"/>
    <s v="1726602663.142175"/>
    <x v="0"/>
    <x v="0"/>
    <x v="1"/>
    <x v="0"/>
    <n v="17"/>
    <s v="Septiembre"/>
    <n v="2024"/>
  </r>
  <r>
    <n v="303825"/>
    <d v="2024-09-17T00:00:00"/>
    <s v="1726602450.142075"/>
    <x v="1"/>
    <x v="9"/>
    <x v="4"/>
    <x v="0"/>
    <n v="17"/>
    <s v="Septiembre"/>
    <n v="2024"/>
  </r>
  <r>
    <n v="303826"/>
    <d v="2024-09-17T00:00:00"/>
    <s v="1726602682.142183"/>
    <x v="1"/>
    <x v="32"/>
    <x v="27"/>
    <x v="0"/>
    <n v="17"/>
    <s v="Septiembre"/>
    <n v="2024"/>
  </r>
  <r>
    <n v="303827"/>
    <d v="2024-09-17T00:00:00"/>
    <s v="1726602450.142075"/>
    <x v="1"/>
    <x v="7"/>
    <x v="4"/>
    <x v="0"/>
    <n v="17"/>
    <s v="Septiembre"/>
    <n v="2024"/>
  </r>
  <r>
    <n v="303828"/>
    <d v="2024-09-17T00:00:00"/>
    <s v="1726603106.142333"/>
    <x v="2"/>
    <x v="216"/>
    <x v="4"/>
    <x v="0"/>
    <n v="17"/>
    <s v="Septiembre"/>
    <n v="2024"/>
  </r>
  <r>
    <n v="303829"/>
    <d v="2024-09-17T00:00:00"/>
    <s v="1726603097.142328"/>
    <x v="1"/>
    <x v="4"/>
    <x v="1"/>
    <x v="0"/>
    <n v="17"/>
    <s v="Septiembre"/>
    <n v="2024"/>
  </r>
  <r>
    <n v="303830"/>
    <d v="2024-09-17T00:00:00"/>
    <s v="1726602857.142257"/>
    <x v="3"/>
    <x v="13"/>
    <x v="1"/>
    <x v="0"/>
    <n v="17"/>
    <s v="Septiembre"/>
    <n v="2024"/>
  </r>
  <r>
    <n v="303831"/>
    <d v="2024-09-17T00:00:00"/>
    <s v="1726603137.142345"/>
    <x v="1"/>
    <x v="17"/>
    <x v="4"/>
    <x v="0"/>
    <n v="17"/>
    <s v="Septiembre"/>
    <n v="2024"/>
  </r>
  <r>
    <n v="303832"/>
    <d v="2024-09-17T00:00:00"/>
    <s v="1726603107.142335"/>
    <x v="1"/>
    <x v="4"/>
    <x v="17"/>
    <x v="0"/>
    <n v="17"/>
    <s v="Septiembre"/>
    <n v="2024"/>
  </r>
  <r>
    <n v="303833"/>
    <d v="2024-09-17T00:00:00"/>
    <s v="1726603160.142357"/>
    <x v="1"/>
    <x v="7"/>
    <x v="5"/>
    <x v="0"/>
    <n v="17"/>
    <s v="Septiembre"/>
    <n v="2024"/>
  </r>
  <r>
    <n v="303834"/>
    <d v="2024-09-17T00:00:00"/>
    <s v="1726603282.142397"/>
    <x v="1"/>
    <x v="2"/>
    <x v="1"/>
    <x v="1"/>
    <n v="17"/>
    <s v="Septiembre"/>
    <n v="2024"/>
  </r>
  <r>
    <n v="303835"/>
    <d v="2024-09-17T00:00:00"/>
    <s v="1726603160.142357"/>
    <x v="1"/>
    <x v="2"/>
    <x v="5"/>
    <x v="0"/>
    <n v="17"/>
    <s v="Septiembre"/>
    <n v="2024"/>
  </r>
  <r>
    <n v="303836"/>
    <d v="2024-09-17T00:00:00"/>
    <s v="1726603475.142438"/>
    <x v="0"/>
    <x v="0"/>
    <x v="1"/>
    <x v="1"/>
    <n v="17"/>
    <s v="Septiembre"/>
    <n v="2024"/>
  </r>
  <r>
    <n v="303837"/>
    <d v="2024-09-17T00:00:00"/>
    <s v="1726603480.142440"/>
    <x v="1"/>
    <x v="32"/>
    <x v="0"/>
    <x v="1"/>
    <n v="17"/>
    <s v="Septiembre"/>
    <n v="2024"/>
  </r>
  <r>
    <n v="303838"/>
    <d v="2024-09-17T00:00:00"/>
    <s v="1726603563.142463"/>
    <x v="1"/>
    <x v="277"/>
    <x v="4"/>
    <x v="0"/>
    <n v="17"/>
    <s v="Septiembre"/>
    <n v="2024"/>
  </r>
  <r>
    <n v="303839"/>
    <d v="2024-09-17T00:00:00"/>
    <s v="1726603567.142466"/>
    <x v="2"/>
    <x v="46"/>
    <x v="5"/>
    <x v="0"/>
    <n v="17"/>
    <s v="Septiembre"/>
    <n v="2024"/>
  </r>
  <r>
    <n v="303840"/>
    <d v="2024-09-17T00:00:00"/>
    <s v="1726603728.142492"/>
    <x v="1"/>
    <x v="1"/>
    <x v="0"/>
    <x v="0"/>
    <n v="17"/>
    <s v="Septiembre"/>
    <n v="2024"/>
  </r>
  <r>
    <n v="303841"/>
    <d v="2024-09-17T00:00:00"/>
    <s v="1726603851.142500"/>
    <x v="0"/>
    <x v="0"/>
    <x v="28"/>
    <x v="0"/>
    <n v="17"/>
    <s v="Septiembre"/>
    <n v="2024"/>
  </r>
  <r>
    <n v="303842"/>
    <d v="2024-09-17T00:00:00"/>
    <s v="1726604002.142529"/>
    <x v="1"/>
    <x v="4"/>
    <x v="19"/>
    <x v="0"/>
    <n v="17"/>
    <s v="Septiembre"/>
    <n v="2024"/>
  </r>
  <r>
    <n v="303843"/>
    <d v="2024-09-17T00:00:00"/>
    <s v="1726604137.142558"/>
    <x v="1"/>
    <x v="1"/>
    <x v="12"/>
    <x v="0"/>
    <n v="17"/>
    <s v="Septiembre"/>
    <n v="2024"/>
  </r>
  <r>
    <n v="303844"/>
    <d v="2024-09-17T00:00:00"/>
    <s v="1726604186.142575"/>
    <x v="1"/>
    <x v="7"/>
    <x v="5"/>
    <x v="0"/>
    <n v="17"/>
    <s v="Septiembre"/>
    <n v="2024"/>
  </r>
  <r>
    <n v="303845"/>
    <d v="2024-09-17T00:00:00"/>
    <s v="1726604310.142617"/>
    <x v="1"/>
    <x v="1"/>
    <x v="11"/>
    <x v="0"/>
    <n v="17"/>
    <s v="Septiembre"/>
    <n v="2024"/>
  </r>
  <r>
    <n v="303846"/>
    <d v="2024-09-17T00:00:00"/>
    <s v="1726604288.142610"/>
    <x v="1"/>
    <x v="277"/>
    <x v="5"/>
    <x v="0"/>
    <n v="17"/>
    <s v="Septiembre"/>
    <n v="2024"/>
  </r>
  <r>
    <n v="303847"/>
    <d v="2024-09-17T00:00:00"/>
    <s v="1726604296.142612"/>
    <x v="1"/>
    <x v="2"/>
    <x v="4"/>
    <x v="0"/>
    <n v="17"/>
    <s v="Septiembre"/>
    <n v="2024"/>
  </r>
  <r>
    <n v="303848"/>
    <d v="2024-09-17T00:00:00"/>
    <s v="1726604419.142648"/>
    <x v="1"/>
    <x v="1"/>
    <x v="11"/>
    <x v="0"/>
    <n v="17"/>
    <s v="Septiembre"/>
    <n v="2024"/>
  </r>
  <r>
    <n v="303849"/>
    <d v="2024-09-17T00:00:00"/>
    <s v="1726604480.142659"/>
    <x v="1"/>
    <x v="307"/>
    <x v="0"/>
    <x v="0"/>
    <n v="17"/>
    <s v="Septiembre"/>
    <n v="2024"/>
  </r>
  <r>
    <n v="303850"/>
    <d v="2024-09-17T00:00:00"/>
    <s v="1726604616.142693"/>
    <x v="1"/>
    <x v="14"/>
    <x v="5"/>
    <x v="0"/>
    <n v="17"/>
    <s v="Septiembre"/>
    <n v="2024"/>
  </r>
  <r>
    <n v="303851"/>
    <d v="2024-09-17T00:00:00"/>
    <s v="1726604592.142688"/>
    <x v="1"/>
    <x v="7"/>
    <x v="4"/>
    <x v="0"/>
    <n v="17"/>
    <s v="Septiembre"/>
    <n v="2024"/>
  </r>
  <r>
    <n v="303852"/>
    <d v="2024-09-17T00:00:00"/>
    <s v="1726604663.142709"/>
    <x v="1"/>
    <x v="1"/>
    <x v="4"/>
    <x v="0"/>
    <n v="17"/>
    <s v="Septiembre"/>
    <n v="2024"/>
  </r>
  <r>
    <n v="303853"/>
    <d v="2024-09-17T00:00:00"/>
    <s v="1726604751.142727"/>
    <x v="1"/>
    <x v="8"/>
    <x v="8"/>
    <x v="0"/>
    <n v="17"/>
    <s v="Septiembre"/>
    <n v="2024"/>
  </r>
  <r>
    <n v="303854"/>
    <d v="2024-09-17T00:00:00"/>
    <s v="1726604885.142753"/>
    <x v="2"/>
    <x v="216"/>
    <x v="1"/>
    <x v="1"/>
    <n v="17"/>
    <s v="Septiembre"/>
    <n v="2024"/>
  </r>
  <r>
    <n v="303855"/>
    <d v="2024-09-17T00:00:00"/>
    <s v="1726604971.142767"/>
    <x v="0"/>
    <x v="0"/>
    <x v="0"/>
    <x v="1"/>
    <n v="17"/>
    <s v="Septiembre"/>
    <n v="2024"/>
  </r>
  <r>
    <n v="303856"/>
    <d v="2024-09-17T00:00:00"/>
    <s v="1726604961.142764"/>
    <x v="1"/>
    <x v="17"/>
    <x v="11"/>
    <x v="1"/>
    <n v="17"/>
    <s v="Septiembre"/>
    <n v="2024"/>
  </r>
  <r>
    <n v="303857"/>
    <d v="2024-09-17T00:00:00"/>
    <s v="1726605022.142786"/>
    <x v="1"/>
    <x v="3"/>
    <x v="0"/>
    <x v="0"/>
    <n v="17"/>
    <s v="Septiembre"/>
    <n v="2024"/>
  </r>
  <r>
    <n v="303858"/>
    <d v="2024-09-17T00:00:00"/>
    <s v="1726604186.142575"/>
    <x v="1"/>
    <x v="22"/>
    <x v="5"/>
    <x v="0"/>
    <n v="17"/>
    <s v="Septiembre"/>
    <n v="2024"/>
  </r>
  <r>
    <n v="303859"/>
    <d v="2024-09-17T00:00:00"/>
    <s v="1726605173.142822"/>
    <x v="4"/>
    <x v="11"/>
    <x v="0"/>
    <x v="0"/>
    <n v="17"/>
    <s v="Septiembre"/>
    <n v="2024"/>
  </r>
  <r>
    <n v="303860"/>
    <d v="2024-09-17T00:00:00"/>
    <s v="1726605246.142845"/>
    <x v="1"/>
    <x v="1"/>
    <x v="1"/>
    <x v="1"/>
    <n v="17"/>
    <s v="Septiembre"/>
    <n v="2024"/>
  </r>
  <r>
    <n v="303861"/>
    <d v="2024-09-17T00:00:00"/>
    <s v="1726605282.142853"/>
    <x v="1"/>
    <x v="276"/>
    <x v="6"/>
    <x v="0"/>
    <n v="17"/>
    <s v="Septiembre"/>
    <n v="2024"/>
  </r>
  <r>
    <n v="303862"/>
    <d v="2024-09-17T00:00:00"/>
    <s v="1726605390.142878"/>
    <x v="0"/>
    <x v="0"/>
    <x v="4"/>
    <x v="1"/>
    <n v="17"/>
    <s v="Septiembre"/>
    <n v="2024"/>
  </r>
  <r>
    <n v="303863"/>
    <d v="2024-09-17T00:00:00"/>
    <s v="1726605514.142910"/>
    <x v="2"/>
    <x v="209"/>
    <x v="1"/>
    <x v="0"/>
    <n v="17"/>
    <s v="Septiembre"/>
    <n v="2024"/>
  </r>
  <r>
    <n v="303864"/>
    <d v="2024-09-17T00:00:00"/>
    <s v="1726605568.142929"/>
    <x v="1"/>
    <x v="185"/>
    <x v="15"/>
    <x v="1"/>
    <n v="17"/>
    <s v="Septiembre"/>
    <n v="2024"/>
  </r>
  <r>
    <n v="303865"/>
    <d v="2024-09-17T00:00:00"/>
    <s v="1726605462.142895"/>
    <x v="30"/>
    <x v="91"/>
    <x v="14"/>
    <x v="0"/>
    <n v="17"/>
    <s v="Septiembre"/>
    <n v="2024"/>
  </r>
  <r>
    <n v="303866"/>
    <d v="2024-09-17T00:00:00"/>
    <s v="1726605607.142948"/>
    <x v="1"/>
    <x v="1"/>
    <x v="0"/>
    <x v="1"/>
    <n v="17"/>
    <s v="Septiembre"/>
    <n v="2024"/>
  </r>
  <r>
    <n v="303867"/>
    <d v="2024-09-17T00:00:00"/>
    <s v="1726605992.143025"/>
    <x v="1"/>
    <x v="4"/>
    <x v="5"/>
    <x v="0"/>
    <n v="17"/>
    <s v="Septiembre"/>
    <n v="2024"/>
  </r>
  <r>
    <n v="303868"/>
    <d v="2024-09-17T00:00:00"/>
    <s v="1726606288.143091"/>
    <x v="1"/>
    <x v="2"/>
    <x v="18"/>
    <x v="0"/>
    <n v="17"/>
    <s v="Septiembre"/>
    <n v="2024"/>
  </r>
  <r>
    <n v="303869"/>
    <d v="2024-09-17T00:00:00"/>
    <s v="1726606416.143120"/>
    <x v="1"/>
    <x v="2"/>
    <x v="5"/>
    <x v="1"/>
    <n v="17"/>
    <s v="Septiembre"/>
    <n v="2024"/>
  </r>
  <r>
    <n v="303870"/>
    <d v="2024-09-17T00:00:00"/>
    <s v="1726606573.143154"/>
    <x v="3"/>
    <x v="13"/>
    <x v="31"/>
    <x v="0"/>
    <n v="17"/>
    <s v="Septiembre"/>
    <n v="2024"/>
  </r>
  <r>
    <n v="303871"/>
    <d v="2024-09-18T00:00:00"/>
    <s v="1726660908.144630"/>
    <x v="1"/>
    <x v="1"/>
    <x v="0"/>
    <x v="0"/>
    <n v="18"/>
    <s v="Septiembre"/>
    <n v="2024"/>
  </r>
  <r>
    <n v="303872"/>
    <d v="2024-09-18T00:00:00"/>
    <s v="1726660855.144611"/>
    <x v="1"/>
    <x v="1"/>
    <x v="12"/>
    <x v="0"/>
    <n v="18"/>
    <s v="Septiembre"/>
    <n v="2024"/>
  </r>
  <r>
    <n v="303873"/>
    <d v="2024-09-18T00:00:00"/>
    <s v="1726661145.144714"/>
    <x v="1"/>
    <x v="1"/>
    <x v="4"/>
    <x v="0"/>
    <n v="18"/>
    <s v="Septiembre"/>
    <n v="2024"/>
  </r>
  <r>
    <n v="303874"/>
    <d v="2024-09-18T00:00:00"/>
    <s v="1726661099.144689"/>
    <x v="4"/>
    <x v="11"/>
    <x v="0"/>
    <x v="1"/>
    <n v="18"/>
    <s v="Septiembre"/>
    <n v="2024"/>
  </r>
  <r>
    <n v="303875"/>
    <d v="2024-09-18T00:00:00"/>
    <s v="1726661114.144691"/>
    <x v="1"/>
    <x v="1"/>
    <x v="8"/>
    <x v="1"/>
    <n v="18"/>
    <s v="Septiembre"/>
    <n v="2024"/>
  </r>
  <r>
    <n v="303876"/>
    <d v="2024-09-18T00:00:00"/>
    <s v="1726661350.144831"/>
    <x v="1"/>
    <x v="4"/>
    <x v="4"/>
    <x v="0"/>
    <n v="18"/>
    <s v="Septiembre"/>
    <n v="2024"/>
  </r>
  <r>
    <n v="303877"/>
    <d v="2024-09-18T00:00:00"/>
    <s v="1726661470.144874"/>
    <x v="1"/>
    <x v="4"/>
    <x v="4"/>
    <x v="0"/>
    <n v="18"/>
    <s v="Septiembre"/>
    <n v="2024"/>
  </r>
  <r>
    <n v="303878"/>
    <d v="2024-09-18T00:00:00"/>
    <s v="1726661247.144772"/>
    <x v="1"/>
    <x v="2"/>
    <x v="4"/>
    <x v="0"/>
    <n v="18"/>
    <s v="Septiembre"/>
    <n v="2024"/>
  </r>
  <r>
    <n v="303879"/>
    <d v="2024-09-18T00:00:00"/>
    <s v="1726661451.144868"/>
    <x v="1"/>
    <x v="1"/>
    <x v="4"/>
    <x v="0"/>
    <n v="18"/>
    <s v="Septiembre"/>
    <n v="2024"/>
  </r>
  <r>
    <n v="303880"/>
    <d v="2024-09-18T00:00:00"/>
    <s v="1726661658.144945"/>
    <x v="1"/>
    <x v="1"/>
    <x v="1"/>
    <x v="0"/>
    <n v="18"/>
    <s v="Septiembre"/>
    <n v="2024"/>
  </r>
  <r>
    <n v="303881"/>
    <d v="2024-09-18T00:00:00"/>
    <s v="1726661707.144969"/>
    <x v="1"/>
    <x v="1"/>
    <x v="8"/>
    <x v="0"/>
    <n v="18"/>
    <s v="Septiembre"/>
    <n v="2024"/>
  </r>
  <r>
    <n v="303882"/>
    <d v="2024-09-18T00:00:00"/>
    <s v="1726661805.145002"/>
    <x v="1"/>
    <x v="4"/>
    <x v="4"/>
    <x v="0"/>
    <n v="18"/>
    <s v="Septiembre"/>
    <n v="2024"/>
  </r>
  <r>
    <n v="303883"/>
    <d v="2024-09-18T00:00:00"/>
    <s v="1726661778.144995"/>
    <x v="1"/>
    <x v="14"/>
    <x v="5"/>
    <x v="0"/>
    <n v="18"/>
    <s v="Septiembre"/>
    <n v="2024"/>
  </r>
  <r>
    <n v="303884"/>
    <d v="2024-09-18T00:00:00"/>
    <s v="1726661739.144981"/>
    <x v="1"/>
    <x v="2"/>
    <x v="11"/>
    <x v="0"/>
    <n v="18"/>
    <s v="Septiembre"/>
    <n v="2024"/>
  </r>
  <r>
    <n v="303885"/>
    <d v="2024-09-18T00:00:00"/>
    <s v="1726661810.145004"/>
    <x v="1"/>
    <x v="1"/>
    <x v="0"/>
    <x v="0"/>
    <n v="18"/>
    <s v="Septiembre"/>
    <n v="2024"/>
  </r>
  <r>
    <n v="303886"/>
    <d v="2024-09-18T00:00:00"/>
    <s v="1726661923.145065"/>
    <x v="1"/>
    <x v="3"/>
    <x v="8"/>
    <x v="0"/>
    <n v="18"/>
    <s v="Septiembre"/>
    <n v="2024"/>
  </r>
  <r>
    <n v="303887"/>
    <d v="2024-09-18T00:00:00"/>
    <s v="1726661967.145088"/>
    <x v="1"/>
    <x v="4"/>
    <x v="4"/>
    <x v="0"/>
    <n v="18"/>
    <s v="Septiembre"/>
    <n v="2024"/>
  </r>
  <r>
    <n v="303888"/>
    <d v="2024-09-18T00:00:00"/>
    <s v="1726661707.144969"/>
    <x v="1"/>
    <x v="27"/>
    <x v="8"/>
    <x v="0"/>
    <n v="18"/>
    <s v="Septiembre"/>
    <n v="2024"/>
  </r>
  <r>
    <n v="303889"/>
    <d v="2024-09-18T00:00:00"/>
    <s v="1726661913.145061"/>
    <x v="1"/>
    <x v="2"/>
    <x v="11"/>
    <x v="0"/>
    <n v="18"/>
    <s v="Septiembre"/>
    <n v="2024"/>
  </r>
  <r>
    <n v="303890"/>
    <d v="2024-09-18T00:00:00"/>
    <s v="1726662034.145112"/>
    <x v="0"/>
    <x v="0"/>
    <x v="0"/>
    <x v="0"/>
    <n v="18"/>
    <s v="Septiembre"/>
    <n v="2024"/>
  </r>
  <r>
    <n v="303891"/>
    <d v="2024-09-18T00:00:00"/>
    <s v="1726662334.145184"/>
    <x v="1"/>
    <x v="1"/>
    <x v="8"/>
    <x v="0"/>
    <n v="18"/>
    <s v="Septiembre"/>
    <n v="2024"/>
  </r>
  <r>
    <n v="303892"/>
    <d v="2024-09-18T00:00:00"/>
    <s v="1726662377.145196"/>
    <x v="0"/>
    <x v="0"/>
    <x v="0"/>
    <x v="1"/>
    <n v="18"/>
    <s v="Septiembre"/>
    <n v="2024"/>
  </r>
  <r>
    <n v="303893"/>
    <d v="2024-09-18T00:00:00"/>
    <s v="1726662322.145180"/>
    <x v="1"/>
    <x v="3"/>
    <x v="15"/>
    <x v="0"/>
    <n v="18"/>
    <s v="Septiembre"/>
    <n v="2024"/>
  </r>
  <r>
    <n v="303894"/>
    <d v="2024-09-18T00:00:00"/>
    <s v="1726662365.145195"/>
    <x v="0"/>
    <x v="0"/>
    <x v="0"/>
    <x v="0"/>
    <n v="18"/>
    <s v="Septiembre"/>
    <n v="2024"/>
  </r>
  <r>
    <n v="303895"/>
    <d v="2024-09-18T00:00:00"/>
    <s v="1726662388.145208"/>
    <x v="1"/>
    <x v="2"/>
    <x v="10"/>
    <x v="0"/>
    <n v="18"/>
    <s v="Septiembre"/>
    <n v="2024"/>
  </r>
  <r>
    <n v="303896"/>
    <d v="2024-09-18T00:00:00"/>
    <s v="1726662495.145243"/>
    <x v="1"/>
    <x v="4"/>
    <x v="19"/>
    <x v="1"/>
    <n v="18"/>
    <s v="Septiembre"/>
    <n v="2024"/>
  </r>
  <r>
    <n v="303897"/>
    <d v="2024-09-18T00:00:00"/>
    <s v="1726662644.145302"/>
    <x v="0"/>
    <x v="0"/>
    <x v="5"/>
    <x v="1"/>
    <n v="18"/>
    <s v="Septiembre"/>
    <n v="2024"/>
  </r>
  <r>
    <n v="303898"/>
    <d v="2024-09-18T00:00:00"/>
    <s v="1726662639.145299"/>
    <x v="0"/>
    <x v="0"/>
    <x v="5"/>
    <x v="1"/>
    <n v="18"/>
    <s v="Septiembre"/>
    <n v="2024"/>
  </r>
  <r>
    <n v="303899"/>
    <d v="2024-09-18T00:00:00"/>
    <s v="1726662886.145396"/>
    <x v="0"/>
    <x v="0"/>
    <x v="0"/>
    <x v="1"/>
    <n v="18"/>
    <s v="Septiembre"/>
    <n v="2024"/>
  </r>
  <r>
    <n v="303900"/>
    <d v="2024-09-18T00:00:00"/>
    <s v="1726662858.145383"/>
    <x v="1"/>
    <x v="3"/>
    <x v="11"/>
    <x v="0"/>
    <n v="18"/>
    <s v="Septiembre"/>
    <n v="2024"/>
  </r>
  <r>
    <n v="303901"/>
    <d v="2024-09-18T00:00:00"/>
    <s v="1726662950.145431"/>
    <x v="2"/>
    <x v="11"/>
    <x v="11"/>
    <x v="1"/>
    <n v="18"/>
    <s v="Septiembre"/>
    <n v="2024"/>
  </r>
  <r>
    <n v="303902"/>
    <d v="2024-09-18T00:00:00"/>
    <s v="1726662974.145443"/>
    <x v="1"/>
    <x v="4"/>
    <x v="14"/>
    <x v="0"/>
    <n v="18"/>
    <s v="Septiembre"/>
    <n v="2024"/>
  </r>
  <r>
    <n v="303903"/>
    <d v="2024-09-18T00:00:00"/>
    <s v="1726662836.145367"/>
    <x v="28"/>
    <x v="80"/>
    <x v="0"/>
    <x v="0"/>
    <n v="18"/>
    <s v="Septiembre"/>
    <n v="2024"/>
  </r>
  <r>
    <n v="303904"/>
    <d v="2024-09-18T00:00:00"/>
    <s v="1726662756.145342"/>
    <x v="3"/>
    <x v="13"/>
    <x v="11"/>
    <x v="1"/>
    <n v="18"/>
    <s v="Septiembre"/>
    <n v="2024"/>
  </r>
  <r>
    <n v="303905"/>
    <d v="2024-09-18T00:00:00"/>
    <s v="1726662468.145235"/>
    <x v="7"/>
    <x v="184"/>
    <x v="11"/>
    <x v="1"/>
    <n v="18"/>
    <s v="Septiembre"/>
    <n v="2024"/>
  </r>
  <r>
    <n v="303906"/>
    <d v="2024-09-18T00:00:00"/>
    <s v="1726663177.145532"/>
    <x v="0"/>
    <x v="0"/>
    <x v="20"/>
    <x v="1"/>
    <n v="18"/>
    <s v="Septiembre"/>
    <n v="2024"/>
  </r>
  <r>
    <n v="303907"/>
    <d v="2024-09-18T00:00:00"/>
    <s v="1726663145.145517"/>
    <x v="1"/>
    <x v="32"/>
    <x v="0"/>
    <x v="0"/>
    <n v="18"/>
    <s v="Septiembre"/>
    <n v="2024"/>
  </r>
  <r>
    <n v="303908"/>
    <d v="2024-09-18T00:00:00"/>
    <s v="1726663031.145476"/>
    <x v="0"/>
    <x v="0"/>
    <x v="8"/>
    <x v="1"/>
    <n v="18"/>
    <s v="Septiembre"/>
    <n v="2024"/>
  </r>
  <r>
    <n v="303909"/>
    <d v="2024-09-18T00:00:00"/>
    <s v="1726663220.145552"/>
    <x v="1"/>
    <x v="3"/>
    <x v="6"/>
    <x v="0"/>
    <n v="18"/>
    <s v="Septiembre"/>
    <n v="2024"/>
  </r>
  <r>
    <n v="303910"/>
    <d v="2024-09-18T00:00:00"/>
    <s v="1726663253.145563"/>
    <x v="1"/>
    <x v="1"/>
    <x v="27"/>
    <x v="0"/>
    <n v="18"/>
    <s v="Septiembre"/>
    <n v="2024"/>
  </r>
  <r>
    <n v="303911"/>
    <d v="2024-09-18T00:00:00"/>
    <s v="1726663388.145593"/>
    <x v="0"/>
    <x v="0"/>
    <x v="0"/>
    <x v="0"/>
    <n v="18"/>
    <s v="Septiembre"/>
    <n v="2024"/>
  </r>
  <r>
    <n v="303912"/>
    <d v="2024-09-18T00:00:00"/>
    <s v="1726663375.145586"/>
    <x v="2"/>
    <x v="46"/>
    <x v="5"/>
    <x v="0"/>
    <n v="18"/>
    <s v="Septiembre"/>
    <n v="2024"/>
  </r>
  <r>
    <n v="303913"/>
    <d v="2024-09-18T00:00:00"/>
    <s v="1726663385.145591"/>
    <x v="1"/>
    <x v="1"/>
    <x v="0"/>
    <x v="0"/>
    <n v="18"/>
    <s v="Septiembre"/>
    <n v="2024"/>
  </r>
  <r>
    <n v="303914"/>
    <d v="2024-09-18T00:00:00"/>
    <s v="1726663522.145647"/>
    <x v="1"/>
    <x v="1"/>
    <x v="0"/>
    <x v="1"/>
    <n v="18"/>
    <s v="Septiembre"/>
    <n v="2024"/>
  </r>
  <r>
    <n v="303915"/>
    <d v="2024-09-18T00:00:00"/>
    <s v="1726663525.145650"/>
    <x v="0"/>
    <x v="0"/>
    <x v="1"/>
    <x v="1"/>
    <n v="18"/>
    <s v="Septiembre"/>
    <n v="2024"/>
  </r>
  <r>
    <n v="303916"/>
    <d v="2024-09-18T00:00:00"/>
    <s v="1726663579.145667"/>
    <x v="1"/>
    <x v="1"/>
    <x v="1"/>
    <x v="0"/>
    <n v="18"/>
    <s v="Septiembre"/>
    <n v="2024"/>
  </r>
  <r>
    <n v="303917"/>
    <d v="2024-09-18T00:00:00"/>
    <s v="1726663653.145684"/>
    <x v="0"/>
    <x v="0"/>
    <x v="15"/>
    <x v="1"/>
    <n v="18"/>
    <s v="Septiembre"/>
    <n v="2024"/>
  </r>
  <r>
    <n v="303918"/>
    <d v="2024-09-18T00:00:00"/>
    <s v="1726663645.145680"/>
    <x v="1"/>
    <x v="1"/>
    <x v="4"/>
    <x v="0"/>
    <n v="18"/>
    <s v="Septiembre"/>
    <n v="2024"/>
  </r>
  <r>
    <n v="303919"/>
    <d v="2024-09-18T00:00:00"/>
    <s v="1726662974.145443"/>
    <x v="1"/>
    <x v="7"/>
    <x v="14"/>
    <x v="0"/>
    <n v="18"/>
    <s v="Septiembre"/>
    <n v="2024"/>
  </r>
  <r>
    <n v="303920"/>
    <d v="2024-09-18T00:00:00"/>
    <s v="1726663667.145692"/>
    <x v="0"/>
    <x v="0"/>
    <x v="0"/>
    <x v="1"/>
    <n v="18"/>
    <s v="Septiembre"/>
    <n v="2024"/>
  </r>
  <r>
    <n v="303921"/>
    <d v="2024-09-18T00:00:00"/>
    <s v="1726663667.145692"/>
    <x v="0"/>
    <x v="0"/>
    <x v="0"/>
    <x v="1"/>
    <n v="18"/>
    <s v="Septiembre"/>
    <n v="2024"/>
  </r>
  <r>
    <n v="303922"/>
    <d v="2024-09-18T00:00:00"/>
    <s v="1726663651.145682"/>
    <x v="1"/>
    <x v="32"/>
    <x v="1"/>
    <x v="0"/>
    <n v="18"/>
    <s v="Septiembre"/>
    <n v="2024"/>
  </r>
  <r>
    <n v="303923"/>
    <d v="2024-09-18T00:00:00"/>
    <s v="1726662974.145443"/>
    <x v="1"/>
    <x v="40"/>
    <x v="14"/>
    <x v="0"/>
    <n v="18"/>
    <s v="Septiembre"/>
    <n v="2024"/>
  </r>
  <r>
    <n v="303924"/>
    <d v="2024-09-18T00:00:00"/>
    <s v="1726663725.145718"/>
    <x v="1"/>
    <x v="1"/>
    <x v="0"/>
    <x v="0"/>
    <n v="18"/>
    <s v="Septiembre"/>
    <n v="2024"/>
  </r>
  <r>
    <n v="303925"/>
    <d v="2024-09-18T00:00:00"/>
    <s v="1726663579.145667"/>
    <x v="1"/>
    <x v="4"/>
    <x v="1"/>
    <x v="0"/>
    <n v="18"/>
    <s v="Septiembre"/>
    <n v="2024"/>
  </r>
  <r>
    <n v="303926"/>
    <d v="2024-09-18T00:00:00"/>
    <s v="1726663784.145741"/>
    <x v="0"/>
    <x v="0"/>
    <x v="0"/>
    <x v="0"/>
    <n v="18"/>
    <s v="Septiembre"/>
    <n v="2024"/>
  </r>
  <r>
    <n v="303927"/>
    <d v="2024-09-18T00:00:00"/>
    <s v="1726663917.145788"/>
    <x v="1"/>
    <x v="130"/>
    <x v="11"/>
    <x v="1"/>
    <n v="18"/>
    <s v="Septiembre"/>
    <n v="2024"/>
  </r>
  <r>
    <n v="303928"/>
    <d v="2024-09-18T00:00:00"/>
    <s v="1726663703.145702"/>
    <x v="1"/>
    <x v="9"/>
    <x v="11"/>
    <x v="0"/>
    <n v="18"/>
    <s v="Septiembre"/>
    <n v="2024"/>
  </r>
  <r>
    <n v="303929"/>
    <d v="2024-09-18T00:00:00"/>
    <s v="1726664024.145829"/>
    <x v="0"/>
    <x v="0"/>
    <x v="20"/>
    <x v="1"/>
    <n v="18"/>
    <s v="Septiembre"/>
    <n v="2024"/>
  </r>
  <r>
    <n v="303930"/>
    <d v="2024-09-18T00:00:00"/>
    <s v="1726663960.145804"/>
    <x v="1"/>
    <x v="4"/>
    <x v="28"/>
    <x v="0"/>
    <n v="18"/>
    <s v="Septiembre"/>
    <n v="2024"/>
  </r>
  <r>
    <n v="303931"/>
    <d v="2024-09-18T00:00:00"/>
    <s v="1726664031.145837"/>
    <x v="2"/>
    <x v="216"/>
    <x v="0"/>
    <x v="0"/>
    <n v="18"/>
    <s v="Septiembre"/>
    <n v="2024"/>
  </r>
  <r>
    <n v="303932"/>
    <d v="2024-09-18T00:00:00"/>
    <s v="1726664079.145861"/>
    <x v="0"/>
    <x v="299"/>
    <x v="0"/>
    <x v="0"/>
    <n v="18"/>
    <s v="Septiembre"/>
    <n v="2024"/>
  </r>
  <r>
    <n v="303933"/>
    <d v="2024-09-18T00:00:00"/>
    <s v="1726663340.145578"/>
    <x v="3"/>
    <x v="13"/>
    <x v="4"/>
    <x v="0"/>
    <n v="18"/>
    <s v="Septiembre"/>
    <n v="2024"/>
  </r>
  <r>
    <n v="303934"/>
    <d v="2024-09-18T00:00:00"/>
    <s v="1726663703.145702"/>
    <x v="1"/>
    <x v="7"/>
    <x v="11"/>
    <x v="0"/>
    <n v="18"/>
    <s v="Septiembre"/>
    <n v="2024"/>
  </r>
  <r>
    <n v="303935"/>
    <d v="2024-09-18T00:00:00"/>
    <s v="1726664171.145908"/>
    <x v="0"/>
    <x v="0"/>
    <x v="5"/>
    <x v="1"/>
    <n v="18"/>
    <s v="Septiembre"/>
    <n v="2024"/>
  </r>
  <r>
    <n v="303936"/>
    <d v="2024-09-18T00:00:00"/>
    <s v="1726664117.145880"/>
    <x v="1"/>
    <x v="1"/>
    <x v="1"/>
    <x v="0"/>
    <n v="18"/>
    <s v="Septiembre"/>
    <n v="2024"/>
  </r>
  <r>
    <n v="303937"/>
    <d v="2024-09-18T00:00:00"/>
    <s v="1726664241.145927"/>
    <x v="1"/>
    <x v="1"/>
    <x v="11"/>
    <x v="0"/>
    <n v="18"/>
    <s v="Septiembre"/>
    <n v="2024"/>
  </r>
  <r>
    <n v="303938"/>
    <d v="2024-09-18T00:00:00"/>
    <s v="1726664257.145932"/>
    <x v="1"/>
    <x v="3"/>
    <x v="4"/>
    <x v="0"/>
    <n v="18"/>
    <s v="Septiembre"/>
    <n v="2024"/>
  </r>
  <r>
    <n v="303939"/>
    <d v="2024-09-18T00:00:00"/>
    <s v="1726664259.145934"/>
    <x v="1"/>
    <x v="4"/>
    <x v="19"/>
    <x v="0"/>
    <n v="18"/>
    <s v="Septiembre"/>
    <n v="2024"/>
  </r>
  <r>
    <n v="303940"/>
    <d v="2024-09-18T00:00:00"/>
    <s v="1726664256.145930"/>
    <x v="8"/>
    <x v="11"/>
    <x v="4"/>
    <x v="0"/>
    <n v="18"/>
    <s v="Septiembre"/>
    <n v="2024"/>
  </r>
  <r>
    <n v="303941"/>
    <d v="2024-09-18T00:00:00"/>
    <s v="1726664434.146011"/>
    <x v="1"/>
    <x v="4"/>
    <x v="11"/>
    <x v="0"/>
    <n v="18"/>
    <s v="Septiembre"/>
    <n v="2024"/>
  </r>
  <r>
    <n v="303942"/>
    <d v="2024-09-18T00:00:00"/>
    <s v="1726664492.146035"/>
    <x v="0"/>
    <x v="0"/>
    <x v="4"/>
    <x v="0"/>
    <n v="18"/>
    <s v="Septiembre"/>
    <n v="2024"/>
  </r>
  <r>
    <n v="303943"/>
    <d v="2024-09-18T00:00:00"/>
    <s v="1726664489.146030"/>
    <x v="0"/>
    <x v="0"/>
    <x v="0"/>
    <x v="0"/>
    <n v="18"/>
    <s v="Septiembre"/>
    <n v="2024"/>
  </r>
  <r>
    <n v="303944"/>
    <d v="2024-09-18T00:00:00"/>
    <s v="1726664503.146042"/>
    <x v="1"/>
    <x v="4"/>
    <x v="5"/>
    <x v="0"/>
    <n v="18"/>
    <s v="Septiembre"/>
    <n v="2024"/>
  </r>
  <r>
    <n v="303945"/>
    <d v="2024-09-18T00:00:00"/>
    <s v="1726664554.146058"/>
    <x v="1"/>
    <x v="1"/>
    <x v="8"/>
    <x v="0"/>
    <n v="18"/>
    <s v="Septiembre"/>
    <n v="2024"/>
  </r>
  <r>
    <n v="303946"/>
    <d v="2024-09-18T00:00:00"/>
    <s v="1726664618.146082"/>
    <x v="1"/>
    <x v="32"/>
    <x v="11"/>
    <x v="0"/>
    <n v="18"/>
    <s v="Septiembre"/>
    <n v="2024"/>
  </r>
  <r>
    <n v="303947"/>
    <d v="2024-09-18T00:00:00"/>
    <s v="1726664667.146098"/>
    <x v="1"/>
    <x v="1"/>
    <x v="1"/>
    <x v="0"/>
    <n v="18"/>
    <s v="Septiembre"/>
    <n v="2024"/>
  </r>
  <r>
    <n v="303948"/>
    <d v="2024-09-18T00:00:00"/>
    <s v="1726664837.146185"/>
    <x v="0"/>
    <x v="0"/>
    <x v="0"/>
    <x v="0"/>
    <n v="18"/>
    <s v="Septiembre"/>
    <n v="2024"/>
  </r>
  <r>
    <n v="303949"/>
    <d v="2024-09-18T00:00:00"/>
    <s v="1726664791.146159"/>
    <x v="1"/>
    <x v="32"/>
    <x v="14"/>
    <x v="0"/>
    <n v="18"/>
    <s v="Septiembre"/>
    <n v="2024"/>
  </r>
  <r>
    <n v="303950"/>
    <d v="2024-09-18T00:00:00"/>
    <s v="1726664907.146225"/>
    <x v="0"/>
    <x v="0"/>
    <x v="19"/>
    <x v="1"/>
    <n v="18"/>
    <s v="Septiembre"/>
    <n v="2024"/>
  </r>
  <r>
    <n v="303951"/>
    <d v="2024-09-18T00:00:00"/>
    <s v="1726664875.146209"/>
    <x v="2"/>
    <x v="216"/>
    <x v="4"/>
    <x v="1"/>
    <n v="18"/>
    <s v="Septiembre"/>
    <n v="2024"/>
  </r>
  <r>
    <n v="303952"/>
    <d v="2024-09-18T00:00:00"/>
    <s v="1726664760.146146"/>
    <x v="1"/>
    <x v="3"/>
    <x v="11"/>
    <x v="1"/>
    <n v="18"/>
    <s v="Septiembre"/>
    <n v="2024"/>
  </r>
  <r>
    <n v="303953"/>
    <d v="2024-09-18T00:00:00"/>
    <s v="1726664909.146230"/>
    <x v="0"/>
    <x v="0"/>
    <x v="28"/>
    <x v="0"/>
    <n v="18"/>
    <s v="Septiembre"/>
    <n v="2024"/>
  </r>
  <r>
    <n v="303954"/>
    <d v="2024-09-18T00:00:00"/>
    <s v="1726664744.146134"/>
    <x v="1"/>
    <x v="1"/>
    <x v="4"/>
    <x v="1"/>
    <n v="18"/>
    <s v="Septiembre"/>
    <n v="2024"/>
  </r>
  <r>
    <n v="303955"/>
    <d v="2024-09-18T00:00:00"/>
    <s v="1726664997.146283"/>
    <x v="0"/>
    <x v="0"/>
    <x v="4"/>
    <x v="1"/>
    <n v="18"/>
    <s v="Septiembre"/>
    <n v="2024"/>
  </r>
  <r>
    <n v="303956"/>
    <d v="2024-09-18T00:00:00"/>
    <s v="1726664906.146223"/>
    <x v="1"/>
    <x v="3"/>
    <x v="4"/>
    <x v="0"/>
    <n v="18"/>
    <s v="Septiembre"/>
    <n v="2024"/>
  </r>
  <r>
    <n v="303957"/>
    <d v="2024-09-18T00:00:00"/>
    <s v="1726664947.146252"/>
    <x v="0"/>
    <x v="0"/>
    <x v="0"/>
    <x v="1"/>
    <n v="18"/>
    <s v="Septiembre"/>
    <n v="2024"/>
  </r>
  <r>
    <n v="303958"/>
    <d v="2024-09-18T00:00:00"/>
    <s v="1726664969.146269"/>
    <x v="3"/>
    <x v="13"/>
    <x v="14"/>
    <x v="0"/>
    <n v="18"/>
    <s v="Septiembre"/>
    <n v="2024"/>
  </r>
  <r>
    <n v="303959"/>
    <d v="2024-09-18T00:00:00"/>
    <s v="1726665057.146315"/>
    <x v="1"/>
    <x v="1"/>
    <x v="11"/>
    <x v="0"/>
    <n v="18"/>
    <s v="Septiembre"/>
    <n v="2024"/>
  </r>
  <r>
    <n v="303960"/>
    <d v="2024-09-18T00:00:00"/>
    <s v="1726665214.146391"/>
    <x v="0"/>
    <x v="0"/>
    <x v="5"/>
    <x v="0"/>
    <n v="18"/>
    <s v="Septiembre"/>
    <n v="2024"/>
  </r>
  <r>
    <n v="303961"/>
    <d v="2024-09-18T00:00:00"/>
    <s v="1726665328.146447"/>
    <x v="0"/>
    <x v="0"/>
    <x v="7"/>
    <x v="1"/>
    <n v="18"/>
    <s v="Septiembre"/>
    <n v="2024"/>
  </r>
  <r>
    <n v="303962"/>
    <d v="2024-09-18T00:00:00"/>
    <s v="1726665380.146473"/>
    <x v="1"/>
    <x v="4"/>
    <x v="4"/>
    <x v="0"/>
    <n v="18"/>
    <s v="Septiembre"/>
    <n v="2024"/>
  </r>
  <r>
    <n v="303963"/>
    <d v="2024-09-18T00:00:00"/>
    <s v="1726665368.146467"/>
    <x v="1"/>
    <x v="32"/>
    <x v="8"/>
    <x v="0"/>
    <n v="18"/>
    <s v="Septiembre"/>
    <n v="2024"/>
  </r>
  <r>
    <n v="303964"/>
    <d v="2024-09-18T00:00:00"/>
    <s v="1726665104.146347"/>
    <x v="1"/>
    <x v="2"/>
    <x v="8"/>
    <x v="0"/>
    <n v="18"/>
    <s v="Septiembre"/>
    <n v="2024"/>
  </r>
  <r>
    <n v="303965"/>
    <d v="2024-09-18T00:00:00"/>
    <s v="1726665305.146434"/>
    <x v="1"/>
    <x v="32"/>
    <x v="30"/>
    <x v="0"/>
    <n v="18"/>
    <s v="Septiembre"/>
    <n v="2024"/>
  </r>
  <r>
    <n v="303966"/>
    <d v="2024-09-18T00:00:00"/>
    <s v="1726665454.146522"/>
    <x v="2"/>
    <x v="28"/>
    <x v="5"/>
    <x v="0"/>
    <n v="18"/>
    <s v="Septiembre"/>
    <n v="2024"/>
  </r>
  <r>
    <n v="303967"/>
    <d v="2024-09-18T00:00:00"/>
    <s v="1726665416.146494"/>
    <x v="1"/>
    <x v="1"/>
    <x v="4"/>
    <x v="1"/>
    <n v="18"/>
    <s v="Septiembre"/>
    <n v="2024"/>
  </r>
  <r>
    <n v="303968"/>
    <d v="2024-09-18T00:00:00"/>
    <s v="1726665549.146567"/>
    <x v="1"/>
    <x v="4"/>
    <x v="1"/>
    <x v="0"/>
    <n v="18"/>
    <s v="Septiembre"/>
    <n v="2024"/>
  </r>
  <r>
    <n v="303969"/>
    <d v="2024-09-18T00:00:00"/>
    <s v="1726665442.146512"/>
    <x v="2"/>
    <x v="216"/>
    <x v="0"/>
    <x v="1"/>
    <n v="18"/>
    <s v="Septiembre"/>
    <n v="2024"/>
  </r>
  <r>
    <n v="303970"/>
    <d v="2024-09-18T00:00:00"/>
    <s v="1726665490.146537"/>
    <x v="18"/>
    <x v="11"/>
    <x v="4"/>
    <x v="0"/>
    <n v="18"/>
    <s v="Septiembre"/>
    <n v="2024"/>
  </r>
  <r>
    <n v="303971"/>
    <d v="2024-09-18T00:00:00"/>
    <s v="1726665723.146662"/>
    <x v="0"/>
    <x v="0"/>
    <x v="0"/>
    <x v="0"/>
    <n v="18"/>
    <s v="Septiembre"/>
    <n v="2024"/>
  </r>
  <r>
    <n v="303972"/>
    <d v="2024-09-18T00:00:00"/>
    <s v="1726665632.146617"/>
    <x v="1"/>
    <x v="2"/>
    <x v="2"/>
    <x v="0"/>
    <n v="18"/>
    <s v="Septiembre"/>
    <n v="2024"/>
  </r>
  <r>
    <n v="303973"/>
    <d v="2024-09-18T00:00:00"/>
    <s v="1726665742.146674"/>
    <x v="2"/>
    <x v="11"/>
    <x v="4"/>
    <x v="0"/>
    <n v="18"/>
    <s v="Septiembre"/>
    <n v="2024"/>
  </r>
  <r>
    <n v="303974"/>
    <d v="2024-09-18T00:00:00"/>
    <s v="1726665892.146752"/>
    <x v="0"/>
    <x v="0"/>
    <x v="11"/>
    <x v="0"/>
    <n v="18"/>
    <s v="Septiembre"/>
    <n v="2024"/>
  </r>
  <r>
    <n v="303975"/>
    <d v="2024-09-18T00:00:00"/>
    <s v="1726665918.146764"/>
    <x v="0"/>
    <x v="0"/>
    <x v="0"/>
    <x v="0"/>
    <n v="18"/>
    <s v="Septiembre"/>
    <n v="2024"/>
  </r>
  <r>
    <n v="303976"/>
    <d v="2024-09-18T00:00:00"/>
    <s v="1726665620.146608"/>
    <x v="1"/>
    <x v="2"/>
    <x v="0"/>
    <x v="0"/>
    <n v="18"/>
    <s v="Septiembre"/>
    <n v="2024"/>
  </r>
  <r>
    <n v="303977"/>
    <d v="2024-09-18T00:00:00"/>
    <s v="1726665620.146608"/>
    <x v="1"/>
    <x v="2"/>
    <x v="0"/>
    <x v="0"/>
    <n v="18"/>
    <s v="Septiembre"/>
    <n v="2024"/>
  </r>
  <r>
    <n v="303978"/>
    <d v="2024-09-18T00:00:00"/>
    <s v="1726665329.146450"/>
    <x v="1"/>
    <x v="2"/>
    <x v="27"/>
    <x v="1"/>
    <n v="18"/>
    <s v="Septiembre"/>
    <n v="2024"/>
  </r>
  <r>
    <n v="303979"/>
    <d v="2024-09-18T00:00:00"/>
    <s v="1726665329.146450"/>
    <x v="1"/>
    <x v="20"/>
    <x v="27"/>
    <x v="0"/>
    <n v="18"/>
    <s v="Septiembre"/>
    <n v="2024"/>
  </r>
  <r>
    <n v="303980"/>
    <d v="2024-09-18T00:00:00"/>
    <s v="1726665935.146770"/>
    <x v="1"/>
    <x v="1"/>
    <x v="33"/>
    <x v="1"/>
    <n v="18"/>
    <s v="Septiembre"/>
    <n v="2024"/>
  </r>
  <r>
    <n v="303981"/>
    <d v="2024-09-18T00:00:00"/>
    <s v="1726666017.146816"/>
    <x v="1"/>
    <x v="7"/>
    <x v="8"/>
    <x v="0"/>
    <n v="18"/>
    <s v="Septiembre"/>
    <n v="2024"/>
  </r>
  <r>
    <n v="303982"/>
    <d v="2024-09-18T00:00:00"/>
    <s v="1726666065.146836"/>
    <x v="1"/>
    <x v="2"/>
    <x v="12"/>
    <x v="0"/>
    <n v="18"/>
    <s v="Septiembre"/>
    <n v="2024"/>
  </r>
  <r>
    <n v="303983"/>
    <d v="2024-09-18T00:00:00"/>
    <s v="1726666156.146896"/>
    <x v="0"/>
    <x v="0"/>
    <x v="20"/>
    <x v="0"/>
    <n v="18"/>
    <s v="Septiembre"/>
    <n v="2024"/>
  </r>
  <r>
    <n v="303984"/>
    <d v="2024-09-18T00:00:00"/>
    <s v="1726666085.146857"/>
    <x v="1"/>
    <x v="4"/>
    <x v="4"/>
    <x v="0"/>
    <n v="18"/>
    <s v="Septiembre"/>
    <n v="2024"/>
  </r>
  <r>
    <n v="303985"/>
    <d v="2024-09-18T00:00:00"/>
    <s v="1726666221.146933"/>
    <x v="1"/>
    <x v="1"/>
    <x v="4"/>
    <x v="0"/>
    <n v="18"/>
    <s v="Septiembre"/>
    <n v="2024"/>
  </r>
  <r>
    <n v="303986"/>
    <d v="2024-09-18T00:00:00"/>
    <s v="1726666191.146917"/>
    <x v="1"/>
    <x v="1"/>
    <x v="1"/>
    <x v="0"/>
    <n v="18"/>
    <s v="Septiembre"/>
    <n v="2024"/>
  </r>
  <r>
    <n v="303987"/>
    <d v="2024-09-18T00:00:00"/>
    <s v="1726666078.146847"/>
    <x v="1"/>
    <x v="32"/>
    <x v="3"/>
    <x v="1"/>
    <n v="18"/>
    <s v="Septiembre"/>
    <n v="2024"/>
  </r>
  <r>
    <n v="303988"/>
    <d v="2024-09-18T00:00:00"/>
    <s v="1726666173.146904"/>
    <x v="1"/>
    <x v="4"/>
    <x v="29"/>
    <x v="0"/>
    <n v="18"/>
    <s v="Septiembre"/>
    <n v="2024"/>
  </r>
  <r>
    <n v="303989"/>
    <d v="2024-09-18T00:00:00"/>
    <s v="1726666256.146956"/>
    <x v="1"/>
    <x v="7"/>
    <x v="27"/>
    <x v="0"/>
    <n v="18"/>
    <s v="Septiembre"/>
    <n v="2024"/>
  </r>
  <r>
    <n v="303990"/>
    <d v="2024-09-18T00:00:00"/>
    <s v="1726666315.146979"/>
    <x v="1"/>
    <x v="1"/>
    <x v="0"/>
    <x v="1"/>
    <n v="18"/>
    <s v="Septiembre"/>
    <n v="2024"/>
  </r>
  <r>
    <n v="303991"/>
    <d v="2024-09-18T00:00:00"/>
    <s v="1726666419.147044"/>
    <x v="4"/>
    <x v="11"/>
    <x v="0"/>
    <x v="0"/>
    <n v="18"/>
    <s v="Septiembre"/>
    <n v="2024"/>
  </r>
  <r>
    <n v="303992"/>
    <d v="2024-09-18T00:00:00"/>
    <s v="1726666371.147017"/>
    <x v="1"/>
    <x v="7"/>
    <x v="28"/>
    <x v="0"/>
    <n v="18"/>
    <s v="Septiembre"/>
    <n v="2024"/>
  </r>
  <r>
    <n v="303993"/>
    <d v="2024-09-18T00:00:00"/>
    <s v="1726666396.147034"/>
    <x v="1"/>
    <x v="1"/>
    <x v="4"/>
    <x v="0"/>
    <n v="18"/>
    <s v="Septiembre"/>
    <n v="2024"/>
  </r>
  <r>
    <n v="303994"/>
    <d v="2024-09-18T00:00:00"/>
    <s v="1726666465.147075"/>
    <x v="1"/>
    <x v="1"/>
    <x v="8"/>
    <x v="0"/>
    <n v="18"/>
    <s v="Septiembre"/>
    <n v="2024"/>
  </r>
  <r>
    <n v="303995"/>
    <d v="2024-09-18T00:00:00"/>
    <s v="1726666357.147009"/>
    <x v="3"/>
    <x v="12"/>
    <x v="34"/>
    <x v="1"/>
    <n v="18"/>
    <s v="Septiembre"/>
    <n v="2024"/>
  </r>
  <r>
    <n v="303996"/>
    <d v="2024-09-18T00:00:00"/>
    <s v="1726665810.146708"/>
    <x v="1"/>
    <x v="32"/>
    <x v="4"/>
    <x v="0"/>
    <n v="18"/>
    <s v="Septiembre"/>
    <n v="2024"/>
  </r>
  <r>
    <n v="303997"/>
    <d v="2024-09-18T00:00:00"/>
    <s v="1726666516.147097"/>
    <x v="2"/>
    <x v="216"/>
    <x v="11"/>
    <x v="1"/>
    <n v="18"/>
    <s v="Septiembre"/>
    <n v="2024"/>
  </r>
  <r>
    <n v="303998"/>
    <d v="2024-09-18T00:00:00"/>
    <s v="1726666590.147145"/>
    <x v="2"/>
    <x v="46"/>
    <x v="4"/>
    <x v="0"/>
    <n v="18"/>
    <s v="Septiembre"/>
    <n v="2024"/>
  </r>
  <r>
    <n v="303999"/>
    <d v="2024-09-18T00:00:00"/>
    <s v="1726666575.147139"/>
    <x v="0"/>
    <x v="0"/>
    <x v="6"/>
    <x v="1"/>
    <n v="18"/>
    <s v="Septiembre"/>
    <n v="2024"/>
  </r>
  <r>
    <n v="304000"/>
    <d v="2024-09-18T00:00:00"/>
    <s v="1726666575.147139"/>
    <x v="0"/>
    <x v="0"/>
    <x v="6"/>
    <x v="1"/>
    <n v="18"/>
    <s v="Septiembre"/>
    <n v="2024"/>
  </r>
  <r>
    <n v="304001"/>
    <d v="2024-09-18T00:00:00"/>
    <s v="1726666709.147206"/>
    <x v="1"/>
    <x v="1"/>
    <x v="1"/>
    <x v="0"/>
    <n v="18"/>
    <s v="Septiembre"/>
    <n v="2024"/>
  </r>
  <r>
    <n v="304002"/>
    <d v="2024-09-18T00:00:00"/>
    <s v="1726666795.147244"/>
    <x v="1"/>
    <x v="8"/>
    <x v="0"/>
    <x v="0"/>
    <n v="18"/>
    <s v="Septiembre"/>
    <n v="2024"/>
  </r>
  <r>
    <n v="304003"/>
    <d v="2024-09-18T00:00:00"/>
    <s v="1726666781.147233"/>
    <x v="1"/>
    <x v="7"/>
    <x v="0"/>
    <x v="0"/>
    <n v="18"/>
    <s v="Septiembre"/>
    <n v="2024"/>
  </r>
  <r>
    <n v="304004"/>
    <d v="2024-09-18T00:00:00"/>
    <s v="1726666867.147274"/>
    <x v="1"/>
    <x v="32"/>
    <x v="8"/>
    <x v="1"/>
    <n v="18"/>
    <s v="Septiembre"/>
    <n v="2024"/>
  </r>
  <r>
    <n v="304005"/>
    <d v="2024-09-18T00:00:00"/>
    <s v="1726666803.147249"/>
    <x v="1"/>
    <x v="1"/>
    <x v="8"/>
    <x v="1"/>
    <n v="18"/>
    <s v="Septiembre"/>
    <n v="2024"/>
  </r>
  <r>
    <n v="304006"/>
    <d v="2024-09-18T00:00:00"/>
    <s v="1726666970.147322"/>
    <x v="1"/>
    <x v="1"/>
    <x v="1"/>
    <x v="0"/>
    <n v="18"/>
    <s v="Septiembre"/>
    <n v="2024"/>
  </r>
  <r>
    <n v="304007"/>
    <d v="2024-09-18T00:00:00"/>
    <s v="1726667013.147340"/>
    <x v="1"/>
    <x v="32"/>
    <x v="11"/>
    <x v="0"/>
    <n v="18"/>
    <s v="Septiembre"/>
    <n v="2024"/>
  </r>
  <r>
    <n v="304008"/>
    <d v="2024-09-18T00:00:00"/>
    <s v="1726667152.147424"/>
    <x v="0"/>
    <x v="0"/>
    <x v="0"/>
    <x v="0"/>
    <n v="18"/>
    <s v="Septiembre"/>
    <n v="2024"/>
  </r>
  <r>
    <n v="304009"/>
    <d v="2024-09-18T00:00:00"/>
    <s v="1726667096.147387"/>
    <x v="1"/>
    <x v="32"/>
    <x v="11"/>
    <x v="0"/>
    <n v="18"/>
    <s v="Septiembre"/>
    <n v="2024"/>
  </r>
  <r>
    <n v="304010"/>
    <d v="2024-09-18T00:00:00"/>
    <s v="1726666922.147303"/>
    <x v="1"/>
    <x v="2"/>
    <x v="4"/>
    <x v="0"/>
    <n v="18"/>
    <s v="Septiembre"/>
    <n v="2024"/>
  </r>
  <r>
    <n v="304011"/>
    <d v="2024-09-18T00:00:00"/>
    <s v="1726667343.147518"/>
    <x v="0"/>
    <x v="0"/>
    <x v="19"/>
    <x v="0"/>
    <n v="18"/>
    <s v="Septiembre"/>
    <n v="2024"/>
  </r>
  <r>
    <n v="304012"/>
    <d v="2024-09-18T00:00:00"/>
    <s v="1726667372.147531"/>
    <x v="1"/>
    <x v="32"/>
    <x v="1"/>
    <x v="0"/>
    <n v="18"/>
    <s v="Septiembre"/>
    <n v="2024"/>
  </r>
  <r>
    <n v="304013"/>
    <d v="2024-09-18T00:00:00"/>
    <s v="1726667387.147540"/>
    <x v="1"/>
    <x v="32"/>
    <x v="24"/>
    <x v="1"/>
    <n v="18"/>
    <s v="Septiembre"/>
    <n v="2024"/>
  </r>
  <r>
    <n v="304014"/>
    <d v="2024-09-18T00:00:00"/>
    <s v="1726667425.147570"/>
    <x v="1"/>
    <x v="1"/>
    <x v="4"/>
    <x v="1"/>
    <n v="18"/>
    <s v="Septiembre"/>
    <n v="2024"/>
  </r>
  <r>
    <n v="304015"/>
    <d v="2024-09-18T00:00:00"/>
    <s v="1726667426.147573"/>
    <x v="0"/>
    <x v="0"/>
    <x v="0"/>
    <x v="0"/>
    <n v="18"/>
    <s v="Septiembre"/>
    <n v="2024"/>
  </r>
  <r>
    <n v="304016"/>
    <d v="2024-09-18T00:00:00"/>
    <s v="1726667389.147543"/>
    <x v="1"/>
    <x v="2"/>
    <x v="10"/>
    <x v="0"/>
    <n v="18"/>
    <s v="Septiembre"/>
    <n v="2024"/>
  </r>
  <r>
    <n v="304017"/>
    <d v="2024-09-18T00:00:00"/>
    <s v="1726667389.147543"/>
    <x v="1"/>
    <x v="2"/>
    <x v="10"/>
    <x v="0"/>
    <n v="18"/>
    <s v="Septiembre"/>
    <n v="2024"/>
  </r>
  <r>
    <n v="304018"/>
    <d v="2024-09-18T00:00:00"/>
    <s v="1726667465.147592"/>
    <x v="1"/>
    <x v="1"/>
    <x v="1"/>
    <x v="1"/>
    <n v="18"/>
    <s v="Septiembre"/>
    <n v="2024"/>
  </r>
  <r>
    <n v="304019"/>
    <d v="2024-09-18T00:00:00"/>
    <s v="1726667500.147615"/>
    <x v="0"/>
    <x v="0"/>
    <x v="21"/>
    <x v="0"/>
    <n v="18"/>
    <s v="Septiembre"/>
    <n v="2024"/>
  </r>
  <r>
    <n v="304020"/>
    <d v="2024-09-18T00:00:00"/>
    <s v="1726667628.147681"/>
    <x v="1"/>
    <x v="4"/>
    <x v="4"/>
    <x v="0"/>
    <n v="18"/>
    <s v="Septiembre"/>
    <n v="2024"/>
  </r>
  <r>
    <n v="304021"/>
    <d v="2024-09-18T00:00:00"/>
    <s v="1726667716.147726"/>
    <x v="83"/>
    <x v="271"/>
    <x v="5"/>
    <x v="1"/>
    <n v="18"/>
    <s v="Septiembre"/>
    <n v="2024"/>
  </r>
  <r>
    <n v="304022"/>
    <d v="2024-09-18T00:00:00"/>
    <s v="1726667717.147728"/>
    <x v="2"/>
    <x v="46"/>
    <x v="1"/>
    <x v="0"/>
    <n v="18"/>
    <s v="Septiembre"/>
    <n v="2024"/>
  </r>
  <r>
    <n v="304023"/>
    <d v="2024-09-18T00:00:00"/>
    <s v="1726667716.147726"/>
    <x v="2"/>
    <x v="28"/>
    <x v="5"/>
    <x v="0"/>
    <n v="18"/>
    <s v="Septiembre"/>
    <n v="2024"/>
  </r>
  <r>
    <n v="304024"/>
    <d v="2024-09-18T00:00:00"/>
    <s v="1726667786.147774"/>
    <x v="1"/>
    <x v="4"/>
    <x v="4"/>
    <x v="0"/>
    <n v="18"/>
    <s v="Septiembre"/>
    <n v="2024"/>
  </r>
  <r>
    <n v="304025"/>
    <d v="2024-09-18T00:00:00"/>
    <s v="1726667711.147721"/>
    <x v="0"/>
    <x v="0"/>
    <x v="0"/>
    <x v="1"/>
    <n v="18"/>
    <s v="Septiembre"/>
    <n v="2024"/>
  </r>
  <r>
    <n v="304026"/>
    <d v="2024-09-18T00:00:00"/>
    <s v="1726667764.147753"/>
    <x v="1"/>
    <x v="3"/>
    <x v="8"/>
    <x v="0"/>
    <n v="18"/>
    <s v="Septiembre"/>
    <n v="2024"/>
  </r>
  <r>
    <n v="304027"/>
    <d v="2024-09-18T00:00:00"/>
    <s v="1726667980.147884"/>
    <x v="3"/>
    <x v="12"/>
    <x v="18"/>
    <x v="1"/>
    <n v="18"/>
    <s v="Septiembre"/>
    <n v="2024"/>
  </r>
  <r>
    <n v="304028"/>
    <d v="2024-09-18T00:00:00"/>
    <s v="1726667812.147793"/>
    <x v="13"/>
    <x v="11"/>
    <x v="1"/>
    <x v="0"/>
    <n v="18"/>
    <s v="Septiembre"/>
    <n v="2024"/>
  </r>
  <r>
    <n v="304029"/>
    <d v="2024-09-18T00:00:00"/>
    <s v="1726668093.147945"/>
    <x v="1"/>
    <x v="1"/>
    <x v="24"/>
    <x v="1"/>
    <n v="18"/>
    <s v="Septiembre"/>
    <n v="2024"/>
  </r>
  <r>
    <n v="304030"/>
    <d v="2024-09-18T00:00:00"/>
    <s v="1726667992.147895"/>
    <x v="0"/>
    <x v="0"/>
    <x v="6"/>
    <x v="0"/>
    <n v="18"/>
    <s v="Septiembre"/>
    <n v="2024"/>
  </r>
  <r>
    <n v="304031"/>
    <d v="2024-09-18T00:00:00"/>
    <s v="1726668014.147902"/>
    <x v="0"/>
    <x v="0"/>
    <x v="4"/>
    <x v="0"/>
    <n v="18"/>
    <s v="Septiembre"/>
    <n v="2024"/>
  </r>
  <r>
    <n v="304032"/>
    <d v="2024-09-18T00:00:00"/>
    <s v="1726668224.148044"/>
    <x v="41"/>
    <x v="11"/>
    <x v="4"/>
    <x v="1"/>
    <n v="18"/>
    <s v="Septiembre"/>
    <n v="2024"/>
  </r>
  <r>
    <n v="304033"/>
    <d v="2024-09-18T00:00:00"/>
    <s v="1726668052.147921"/>
    <x v="0"/>
    <x v="0"/>
    <x v="0"/>
    <x v="1"/>
    <n v="18"/>
    <s v="Septiembre"/>
    <n v="2024"/>
  </r>
  <r>
    <n v="304034"/>
    <d v="2024-09-18T00:00:00"/>
    <s v="1726668250.148059"/>
    <x v="1"/>
    <x v="1"/>
    <x v="0"/>
    <x v="0"/>
    <n v="18"/>
    <s v="Septiembre"/>
    <n v="2024"/>
  </r>
  <r>
    <n v="304035"/>
    <d v="2024-09-18T00:00:00"/>
    <s v="1726668320.148096"/>
    <x v="0"/>
    <x v="0"/>
    <x v="3"/>
    <x v="1"/>
    <n v="18"/>
    <s v="Septiembre"/>
    <n v="2024"/>
  </r>
  <r>
    <n v="304036"/>
    <d v="2024-09-18T00:00:00"/>
    <s v="1726668095.147949"/>
    <x v="3"/>
    <x v="13"/>
    <x v="0"/>
    <x v="0"/>
    <n v="18"/>
    <s v="Septiembre"/>
    <n v="2024"/>
  </r>
  <r>
    <n v="304037"/>
    <d v="2024-09-18T00:00:00"/>
    <s v="1726668284.148075"/>
    <x v="2"/>
    <x v="216"/>
    <x v="4"/>
    <x v="0"/>
    <n v="18"/>
    <s v="Septiembre"/>
    <n v="2024"/>
  </r>
  <r>
    <n v="304038"/>
    <d v="2024-09-18T00:00:00"/>
    <s v="1726668160.147989"/>
    <x v="3"/>
    <x v="13"/>
    <x v="11"/>
    <x v="0"/>
    <n v="18"/>
    <s v="Septiembre"/>
    <n v="2024"/>
  </r>
  <r>
    <n v="304039"/>
    <d v="2024-09-18T00:00:00"/>
    <s v="1726668390.148127"/>
    <x v="2"/>
    <x v="216"/>
    <x v="0"/>
    <x v="0"/>
    <n v="18"/>
    <s v="Septiembre"/>
    <n v="2024"/>
  </r>
  <r>
    <n v="304040"/>
    <d v="2024-09-18T00:00:00"/>
    <s v="1726668430.148159"/>
    <x v="1"/>
    <x v="3"/>
    <x v="11"/>
    <x v="1"/>
    <n v="18"/>
    <s v="Septiembre"/>
    <n v="2024"/>
  </r>
  <r>
    <n v="304041"/>
    <d v="2024-09-18T00:00:00"/>
    <s v="1726668415.148143"/>
    <x v="15"/>
    <x v="54"/>
    <x v="0"/>
    <x v="0"/>
    <n v="18"/>
    <s v="Septiembre"/>
    <n v="2024"/>
  </r>
  <r>
    <n v="304042"/>
    <d v="2024-09-18T00:00:00"/>
    <s v="1726668531.148232"/>
    <x v="0"/>
    <x v="0"/>
    <x v="4"/>
    <x v="1"/>
    <n v="18"/>
    <s v="Septiembre"/>
    <n v="2024"/>
  </r>
  <r>
    <n v="304043"/>
    <d v="2024-09-18T00:00:00"/>
    <s v="1726668534.148233"/>
    <x v="0"/>
    <x v="0"/>
    <x v="27"/>
    <x v="1"/>
    <n v="18"/>
    <s v="Septiembre"/>
    <n v="2024"/>
  </r>
  <r>
    <n v="304044"/>
    <d v="2024-09-18T00:00:00"/>
    <s v="1726668505.148213"/>
    <x v="1"/>
    <x v="3"/>
    <x v="4"/>
    <x v="0"/>
    <n v="18"/>
    <s v="Septiembre"/>
    <n v="2024"/>
  </r>
  <r>
    <n v="304045"/>
    <d v="2024-09-18T00:00:00"/>
    <s v="1726668583.148261"/>
    <x v="0"/>
    <x v="0"/>
    <x v="19"/>
    <x v="1"/>
    <n v="18"/>
    <s v="Septiembre"/>
    <n v="2024"/>
  </r>
  <r>
    <n v="304046"/>
    <d v="2024-09-18T00:00:00"/>
    <s v="1726668546.148241"/>
    <x v="1"/>
    <x v="7"/>
    <x v="1"/>
    <x v="0"/>
    <n v="18"/>
    <s v="Septiembre"/>
    <n v="2024"/>
  </r>
  <r>
    <n v="304047"/>
    <d v="2024-09-18T00:00:00"/>
    <s v="1726668640.148288"/>
    <x v="1"/>
    <x v="1"/>
    <x v="0"/>
    <x v="0"/>
    <n v="18"/>
    <s v="Septiembre"/>
    <n v="2024"/>
  </r>
  <r>
    <n v="304048"/>
    <d v="2024-09-18T00:00:00"/>
    <s v="1726668602.148270"/>
    <x v="1"/>
    <x v="1"/>
    <x v="2"/>
    <x v="0"/>
    <n v="18"/>
    <s v="Septiembre"/>
    <n v="2024"/>
  </r>
  <r>
    <n v="304049"/>
    <d v="2024-09-18T00:00:00"/>
    <s v="1726668577.148259"/>
    <x v="1"/>
    <x v="4"/>
    <x v="31"/>
    <x v="1"/>
    <n v="18"/>
    <s v="Septiembre"/>
    <n v="2024"/>
  </r>
  <r>
    <n v="304050"/>
    <d v="2024-09-18T00:00:00"/>
    <s v="1726668711.148325"/>
    <x v="1"/>
    <x v="4"/>
    <x v="4"/>
    <x v="0"/>
    <n v="18"/>
    <s v="Septiembre"/>
    <n v="2024"/>
  </r>
  <r>
    <n v="304051"/>
    <d v="2024-09-18T00:00:00"/>
    <s v="1726668789.148371"/>
    <x v="0"/>
    <x v="0"/>
    <x v="11"/>
    <x v="0"/>
    <n v="18"/>
    <s v="Septiembre"/>
    <n v="2024"/>
  </r>
  <r>
    <n v="304052"/>
    <d v="2024-09-18T00:00:00"/>
    <s v="1726668684.148312"/>
    <x v="1"/>
    <x v="7"/>
    <x v="28"/>
    <x v="0"/>
    <n v="18"/>
    <s v="Septiembre"/>
    <n v="2024"/>
  </r>
  <r>
    <n v="304053"/>
    <d v="2024-09-18T00:00:00"/>
    <s v="1726668852.148405"/>
    <x v="0"/>
    <x v="0"/>
    <x v="0"/>
    <x v="1"/>
    <n v="18"/>
    <s v="Septiembre"/>
    <n v="2024"/>
  </r>
  <r>
    <n v="304054"/>
    <d v="2024-09-18T00:00:00"/>
    <s v="1726668848.148400"/>
    <x v="4"/>
    <x v="11"/>
    <x v="0"/>
    <x v="0"/>
    <n v="18"/>
    <s v="Septiembre"/>
    <n v="2024"/>
  </r>
  <r>
    <n v="304055"/>
    <d v="2024-09-18T00:00:00"/>
    <s v="1726668769.148357"/>
    <x v="2"/>
    <x v="46"/>
    <x v="11"/>
    <x v="0"/>
    <n v="18"/>
    <s v="Septiembre"/>
    <n v="2024"/>
  </r>
  <r>
    <n v="304056"/>
    <d v="2024-09-18T00:00:00"/>
    <s v="1726668909.148432"/>
    <x v="1"/>
    <x v="4"/>
    <x v="4"/>
    <x v="0"/>
    <n v="18"/>
    <s v="Septiembre"/>
    <n v="2024"/>
  </r>
  <r>
    <n v="304057"/>
    <d v="2024-09-18T00:00:00"/>
    <s v="1726668867.148413"/>
    <x v="1"/>
    <x v="32"/>
    <x v="11"/>
    <x v="1"/>
    <n v="18"/>
    <s v="Septiembre"/>
    <n v="2024"/>
  </r>
  <r>
    <n v="304058"/>
    <d v="2024-09-18T00:00:00"/>
    <s v="1726668778.148366"/>
    <x v="2"/>
    <x v="28"/>
    <x v="1"/>
    <x v="0"/>
    <n v="18"/>
    <s v="Septiembre"/>
    <n v="2024"/>
  </r>
  <r>
    <n v="304059"/>
    <d v="2024-09-18T00:00:00"/>
    <s v="1726668849.148402"/>
    <x v="1"/>
    <x v="1"/>
    <x v="2"/>
    <x v="0"/>
    <n v="18"/>
    <s v="Septiembre"/>
    <n v="2024"/>
  </r>
  <r>
    <n v="304060"/>
    <d v="2024-09-18T00:00:00"/>
    <s v="1726668946.148460"/>
    <x v="3"/>
    <x v="126"/>
    <x v="8"/>
    <x v="0"/>
    <n v="18"/>
    <s v="Septiembre"/>
    <n v="2024"/>
  </r>
  <r>
    <n v="304061"/>
    <d v="2024-09-18T00:00:00"/>
    <s v="1726669040.148505"/>
    <x v="1"/>
    <x v="4"/>
    <x v="11"/>
    <x v="0"/>
    <n v="18"/>
    <s v="Septiembre"/>
    <n v="2024"/>
  </r>
  <r>
    <n v="304062"/>
    <d v="2024-09-18T00:00:00"/>
    <s v="1726668978.148475"/>
    <x v="1"/>
    <x v="32"/>
    <x v="1"/>
    <x v="0"/>
    <n v="18"/>
    <s v="Septiembre"/>
    <n v="2024"/>
  </r>
  <r>
    <n v="304063"/>
    <d v="2024-09-18T00:00:00"/>
    <s v="1726669063.148518"/>
    <x v="0"/>
    <x v="0"/>
    <x v="0"/>
    <x v="1"/>
    <n v="18"/>
    <s v="Septiembre"/>
    <n v="2024"/>
  </r>
  <r>
    <n v="304064"/>
    <d v="2024-09-18T00:00:00"/>
    <s v="1726668998.148480"/>
    <x v="4"/>
    <x v="33"/>
    <x v="0"/>
    <x v="0"/>
    <n v="18"/>
    <s v="Septiembre"/>
    <n v="2024"/>
  </r>
  <r>
    <n v="304065"/>
    <d v="2024-09-18T00:00:00"/>
    <s v="1726669179.148568"/>
    <x v="1"/>
    <x v="1"/>
    <x v="5"/>
    <x v="0"/>
    <n v="18"/>
    <s v="Septiembre"/>
    <n v="2024"/>
  </r>
  <r>
    <n v="304066"/>
    <d v="2024-09-18T00:00:00"/>
    <s v="1726669268.148618"/>
    <x v="1"/>
    <x v="2"/>
    <x v="11"/>
    <x v="0"/>
    <n v="18"/>
    <s v="Septiembre"/>
    <n v="2024"/>
  </r>
  <r>
    <n v="304067"/>
    <d v="2024-09-18T00:00:00"/>
    <s v="1726669258.148611"/>
    <x v="1"/>
    <x v="3"/>
    <x v="5"/>
    <x v="0"/>
    <n v="18"/>
    <s v="Septiembre"/>
    <n v="2024"/>
  </r>
  <r>
    <n v="304068"/>
    <d v="2024-09-18T00:00:00"/>
    <s v="1726669189.148572"/>
    <x v="1"/>
    <x v="40"/>
    <x v="4"/>
    <x v="1"/>
    <n v="18"/>
    <s v="Septiembre"/>
    <n v="2024"/>
  </r>
  <r>
    <n v="304069"/>
    <d v="2024-09-18T00:00:00"/>
    <s v="1726669412.148688"/>
    <x v="4"/>
    <x v="11"/>
    <x v="28"/>
    <x v="0"/>
    <n v="18"/>
    <s v="Septiembre"/>
    <n v="2024"/>
  </r>
  <r>
    <n v="304070"/>
    <d v="2024-09-18T00:00:00"/>
    <s v="1726669250.148606"/>
    <x v="1"/>
    <x v="2"/>
    <x v="8"/>
    <x v="0"/>
    <n v="18"/>
    <s v="Septiembre"/>
    <n v="2024"/>
  </r>
  <r>
    <n v="304071"/>
    <d v="2024-09-18T00:00:00"/>
    <s v="1726669390.148676"/>
    <x v="2"/>
    <x v="11"/>
    <x v="5"/>
    <x v="0"/>
    <n v="18"/>
    <s v="Septiembre"/>
    <n v="2024"/>
  </r>
  <r>
    <n v="304072"/>
    <d v="2024-09-18T00:00:00"/>
    <s v="1726669477.148716"/>
    <x v="0"/>
    <x v="0"/>
    <x v="0"/>
    <x v="0"/>
    <n v="18"/>
    <s v="Septiembre"/>
    <n v="2024"/>
  </r>
  <r>
    <n v="304073"/>
    <d v="2024-09-18T00:00:00"/>
    <s v="1726669476.148712"/>
    <x v="1"/>
    <x v="4"/>
    <x v="12"/>
    <x v="0"/>
    <n v="18"/>
    <s v="Septiembre"/>
    <n v="2024"/>
  </r>
  <r>
    <n v="304074"/>
    <d v="2024-09-18T00:00:00"/>
    <s v="1726669484.148722"/>
    <x v="1"/>
    <x v="32"/>
    <x v="0"/>
    <x v="0"/>
    <n v="18"/>
    <s v="Septiembre"/>
    <n v="2024"/>
  </r>
  <r>
    <n v="304075"/>
    <d v="2024-09-18T00:00:00"/>
    <s v="1726669483.148718"/>
    <x v="1"/>
    <x v="7"/>
    <x v="1"/>
    <x v="0"/>
    <n v="18"/>
    <s v="Septiembre"/>
    <n v="2024"/>
  </r>
  <r>
    <n v="304076"/>
    <d v="2024-09-18T00:00:00"/>
    <s v="1726669483.148718"/>
    <x v="1"/>
    <x v="7"/>
    <x v="1"/>
    <x v="0"/>
    <n v="18"/>
    <s v="Septiembre"/>
    <n v="2024"/>
  </r>
  <r>
    <n v="304077"/>
    <d v="2024-09-18T00:00:00"/>
    <s v="1726669552.148750"/>
    <x v="18"/>
    <x v="96"/>
    <x v="14"/>
    <x v="0"/>
    <n v="18"/>
    <s v="Septiembre"/>
    <n v="2024"/>
  </r>
  <r>
    <n v="304078"/>
    <d v="2024-09-18T00:00:00"/>
    <s v="1726669652.148806"/>
    <x v="1"/>
    <x v="2"/>
    <x v="5"/>
    <x v="0"/>
    <n v="18"/>
    <s v="Septiembre"/>
    <n v="2024"/>
  </r>
  <r>
    <n v="304079"/>
    <d v="2024-09-18T00:00:00"/>
    <s v="1726669736.148878"/>
    <x v="0"/>
    <x v="0"/>
    <x v="0"/>
    <x v="0"/>
    <n v="18"/>
    <s v="Septiembre"/>
    <n v="2024"/>
  </r>
  <r>
    <n v="304080"/>
    <d v="2024-09-18T00:00:00"/>
    <s v="1726669598.148778"/>
    <x v="1"/>
    <x v="1"/>
    <x v="4"/>
    <x v="0"/>
    <n v="18"/>
    <s v="Septiembre"/>
    <n v="2024"/>
  </r>
  <r>
    <n v="304081"/>
    <d v="2024-09-18T00:00:00"/>
    <s v="1726669665.148817"/>
    <x v="9"/>
    <x v="35"/>
    <x v="32"/>
    <x v="0"/>
    <n v="18"/>
    <s v="Septiembre"/>
    <n v="2024"/>
  </r>
  <r>
    <n v="304082"/>
    <d v="2024-09-18T00:00:00"/>
    <s v="1726669736.148878"/>
    <x v="0"/>
    <x v="0"/>
    <x v="0"/>
    <x v="0"/>
    <n v="18"/>
    <s v="Septiembre"/>
    <n v="2024"/>
  </r>
  <r>
    <n v="304083"/>
    <d v="2024-09-18T00:00:00"/>
    <s v="1726669735.148872"/>
    <x v="1"/>
    <x v="32"/>
    <x v="19"/>
    <x v="0"/>
    <n v="18"/>
    <s v="Septiembre"/>
    <n v="2024"/>
  </r>
  <r>
    <n v="304084"/>
    <d v="2024-09-18T00:00:00"/>
    <s v="1726669665.148815"/>
    <x v="3"/>
    <x v="12"/>
    <x v="0"/>
    <x v="0"/>
    <n v="18"/>
    <s v="Septiembre"/>
    <n v="2024"/>
  </r>
  <r>
    <n v="304085"/>
    <d v="2024-09-18T00:00:00"/>
    <s v="1726669796.148917"/>
    <x v="2"/>
    <x v="46"/>
    <x v="11"/>
    <x v="0"/>
    <n v="18"/>
    <s v="Septiembre"/>
    <n v="2024"/>
  </r>
  <r>
    <n v="304086"/>
    <d v="2024-09-18T00:00:00"/>
    <s v="1726669920.149006"/>
    <x v="0"/>
    <x v="0"/>
    <x v="0"/>
    <x v="1"/>
    <n v="18"/>
    <s v="Septiembre"/>
    <n v="2024"/>
  </r>
  <r>
    <n v="304087"/>
    <d v="2024-09-18T00:00:00"/>
    <s v="1726669334.148648"/>
    <x v="3"/>
    <x v="13"/>
    <x v="27"/>
    <x v="0"/>
    <n v="18"/>
    <s v="Septiembre"/>
    <n v="2024"/>
  </r>
  <r>
    <n v="304088"/>
    <d v="2024-09-18T00:00:00"/>
    <s v="1726669960.149038"/>
    <x v="0"/>
    <x v="0"/>
    <x v="19"/>
    <x v="1"/>
    <n v="18"/>
    <s v="Septiembre"/>
    <n v="2024"/>
  </r>
  <r>
    <n v="304089"/>
    <d v="2024-09-18T00:00:00"/>
    <s v="1726669996.149077"/>
    <x v="0"/>
    <x v="0"/>
    <x v="0"/>
    <x v="0"/>
    <n v="18"/>
    <s v="Septiembre"/>
    <n v="2024"/>
  </r>
  <r>
    <n v="304090"/>
    <d v="2024-09-18T00:00:00"/>
    <s v="1726669821.148933"/>
    <x v="1"/>
    <x v="2"/>
    <x v="8"/>
    <x v="0"/>
    <n v="18"/>
    <s v="Septiembre"/>
    <n v="2024"/>
  </r>
  <r>
    <n v="304091"/>
    <d v="2024-09-18T00:00:00"/>
    <s v="1726669735.148872"/>
    <x v="1"/>
    <x v="1"/>
    <x v="8"/>
    <x v="0"/>
    <n v="18"/>
    <s v="Septiembre"/>
    <n v="2024"/>
  </r>
  <r>
    <n v="304092"/>
    <d v="2024-09-18T00:00:00"/>
    <s v="1726669817.148930"/>
    <x v="1"/>
    <x v="14"/>
    <x v="11"/>
    <x v="0"/>
    <n v="18"/>
    <s v="Septiembre"/>
    <n v="2024"/>
  </r>
  <r>
    <n v="304093"/>
    <d v="2024-09-18T00:00:00"/>
    <s v="1726670202.149232"/>
    <x v="0"/>
    <x v="0"/>
    <x v="0"/>
    <x v="1"/>
    <n v="18"/>
    <s v="Septiembre"/>
    <n v="2024"/>
  </r>
  <r>
    <n v="304094"/>
    <d v="2024-09-18T00:00:00"/>
    <s v="1726670202.149232"/>
    <x v="0"/>
    <x v="0"/>
    <x v="0"/>
    <x v="1"/>
    <n v="18"/>
    <s v="Septiembre"/>
    <n v="2024"/>
  </r>
  <r>
    <n v="304095"/>
    <d v="2024-09-18T00:00:00"/>
    <s v="1726669979.149060"/>
    <x v="1"/>
    <x v="24"/>
    <x v="11"/>
    <x v="0"/>
    <n v="18"/>
    <s v="Septiembre"/>
    <n v="2024"/>
  </r>
  <r>
    <n v="304096"/>
    <d v="2024-09-18T00:00:00"/>
    <s v="1726669735.148872"/>
    <x v="1"/>
    <x v="40"/>
    <x v="8"/>
    <x v="0"/>
    <n v="18"/>
    <s v="Septiembre"/>
    <n v="2024"/>
  </r>
  <r>
    <n v="304097"/>
    <d v="2024-09-18T00:00:00"/>
    <s v="1726670174.149198"/>
    <x v="1"/>
    <x v="2"/>
    <x v="14"/>
    <x v="1"/>
    <n v="18"/>
    <s v="Septiembre"/>
    <n v="2024"/>
  </r>
  <r>
    <n v="304098"/>
    <d v="2024-09-18T00:00:00"/>
    <s v="1726670303.149311"/>
    <x v="0"/>
    <x v="0"/>
    <x v="1"/>
    <x v="1"/>
    <n v="18"/>
    <s v="Septiembre"/>
    <n v="2024"/>
  </r>
  <r>
    <n v="304099"/>
    <d v="2024-09-18T00:00:00"/>
    <s v="1726670153.149184"/>
    <x v="1"/>
    <x v="32"/>
    <x v="32"/>
    <x v="0"/>
    <n v="18"/>
    <s v="Septiembre"/>
    <n v="2024"/>
  </r>
  <r>
    <n v="304100"/>
    <d v="2024-09-18T00:00:00"/>
    <s v="1726670303.149311"/>
    <x v="0"/>
    <x v="0"/>
    <x v="1"/>
    <x v="1"/>
    <n v="18"/>
    <s v="Septiembre"/>
    <n v="2024"/>
  </r>
  <r>
    <n v="304101"/>
    <d v="2024-09-18T00:00:00"/>
    <s v="1726670168.149191"/>
    <x v="1"/>
    <x v="32"/>
    <x v="4"/>
    <x v="0"/>
    <n v="18"/>
    <s v="Septiembre"/>
    <n v="2024"/>
  </r>
  <r>
    <n v="304102"/>
    <d v="2024-09-18T00:00:00"/>
    <s v="1726670235.149256"/>
    <x v="1"/>
    <x v="1"/>
    <x v="17"/>
    <x v="0"/>
    <n v="18"/>
    <s v="Septiembre"/>
    <n v="2024"/>
  </r>
  <r>
    <n v="304103"/>
    <d v="2024-09-18T00:00:00"/>
    <s v="1726670261.149281"/>
    <x v="1"/>
    <x v="1"/>
    <x v="4"/>
    <x v="0"/>
    <n v="18"/>
    <s v="Septiembre"/>
    <n v="2024"/>
  </r>
  <r>
    <n v="304104"/>
    <d v="2024-09-18T00:00:00"/>
    <s v="1726669946.149028"/>
    <x v="1"/>
    <x v="2"/>
    <x v="8"/>
    <x v="0"/>
    <n v="18"/>
    <s v="Septiembre"/>
    <n v="2024"/>
  </r>
  <r>
    <n v="304105"/>
    <d v="2024-09-18T00:00:00"/>
    <s v="1726670232.149253"/>
    <x v="1"/>
    <x v="2"/>
    <x v="11"/>
    <x v="0"/>
    <n v="18"/>
    <s v="Septiembre"/>
    <n v="2024"/>
  </r>
  <r>
    <n v="304106"/>
    <d v="2024-09-18T00:00:00"/>
    <s v="1726670487.149424"/>
    <x v="2"/>
    <x v="216"/>
    <x v="0"/>
    <x v="1"/>
    <n v="18"/>
    <s v="Septiembre"/>
    <n v="2024"/>
  </r>
  <r>
    <n v="304107"/>
    <d v="2024-09-18T00:00:00"/>
    <s v="1726670593.149505"/>
    <x v="0"/>
    <x v="0"/>
    <x v="19"/>
    <x v="0"/>
    <n v="18"/>
    <s v="Septiembre"/>
    <n v="2024"/>
  </r>
  <r>
    <n v="304108"/>
    <d v="2024-09-18T00:00:00"/>
    <s v="1726670619.149519"/>
    <x v="0"/>
    <x v="0"/>
    <x v="0"/>
    <x v="1"/>
    <n v="18"/>
    <s v="Septiembre"/>
    <n v="2024"/>
  </r>
  <r>
    <n v="304109"/>
    <d v="2024-09-18T00:00:00"/>
    <s v="1726670495.149431"/>
    <x v="1"/>
    <x v="3"/>
    <x v="1"/>
    <x v="0"/>
    <n v="18"/>
    <s v="Septiembre"/>
    <n v="2024"/>
  </r>
  <r>
    <n v="304110"/>
    <d v="2024-09-18T00:00:00"/>
    <s v="1726670629.149528"/>
    <x v="0"/>
    <x v="0"/>
    <x v="0"/>
    <x v="1"/>
    <n v="18"/>
    <s v="Septiembre"/>
    <n v="2024"/>
  </r>
  <r>
    <n v="304111"/>
    <d v="2024-09-18T00:00:00"/>
    <s v="1726670536.149456"/>
    <x v="13"/>
    <x v="11"/>
    <x v="4"/>
    <x v="0"/>
    <n v="18"/>
    <s v="Septiembre"/>
    <n v="2024"/>
  </r>
  <r>
    <n v="304112"/>
    <d v="2024-09-18T00:00:00"/>
    <s v="1726670619.149519"/>
    <x v="0"/>
    <x v="0"/>
    <x v="0"/>
    <x v="1"/>
    <n v="18"/>
    <s v="Septiembre"/>
    <n v="2024"/>
  </r>
  <r>
    <n v="304113"/>
    <d v="2024-09-18T00:00:00"/>
    <s v="1726670602.149509"/>
    <x v="1"/>
    <x v="14"/>
    <x v="4"/>
    <x v="0"/>
    <n v="18"/>
    <s v="Septiembre"/>
    <n v="2024"/>
  </r>
  <r>
    <n v="304114"/>
    <d v="2024-09-18T00:00:00"/>
    <s v="1726670720.149595"/>
    <x v="0"/>
    <x v="0"/>
    <x v="0"/>
    <x v="0"/>
    <n v="18"/>
    <s v="Septiembre"/>
    <n v="2024"/>
  </r>
  <r>
    <n v="304115"/>
    <d v="2024-09-18T00:00:00"/>
    <s v="1726670658.149545"/>
    <x v="0"/>
    <x v="0"/>
    <x v="4"/>
    <x v="1"/>
    <n v="18"/>
    <s v="Septiembre"/>
    <n v="2024"/>
  </r>
  <r>
    <n v="304116"/>
    <d v="2024-09-18T00:00:00"/>
    <s v="1726670809.149652"/>
    <x v="1"/>
    <x v="4"/>
    <x v="1"/>
    <x v="0"/>
    <n v="18"/>
    <s v="Septiembre"/>
    <n v="2024"/>
  </r>
  <r>
    <n v="304117"/>
    <d v="2024-09-18T00:00:00"/>
    <s v="1726670676.149561"/>
    <x v="37"/>
    <x v="11"/>
    <x v="0"/>
    <x v="0"/>
    <n v="18"/>
    <s v="Septiembre"/>
    <n v="2024"/>
  </r>
  <r>
    <n v="304118"/>
    <d v="2024-09-18T00:00:00"/>
    <s v="1726670687.149570"/>
    <x v="1"/>
    <x v="2"/>
    <x v="8"/>
    <x v="1"/>
    <n v="18"/>
    <s v="Septiembre"/>
    <n v="2024"/>
  </r>
  <r>
    <n v="304119"/>
    <d v="2024-09-18T00:00:00"/>
    <s v="1726670825.149656"/>
    <x v="1"/>
    <x v="1"/>
    <x v="1"/>
    <x v="0"/>
    <n v="18"/>
    <s v="Septiembre"/>
    <n v="2024"/>
  </r>
  <r>
    <n v="304120"/>
    <d v="2024-09-18T00:00:00"/>
    <s v="1726670942.149722"/>
    <x v="1"/>
    <x v="4"/>
    <x v="1"/>
    <x v="0"/>
    <n v="18"/>
    <s v="Septiembre"/>
    <n v="2024"/>
  </r>
  <r>
    <n v="304121"/>
    <d v="2024-09-18T00:00:00"/>
    <s v="1726670695.149576"/>
    <x v="9"/>
    <x v="35"/>
    <x v="28"/>
    <x v="1"/>
    <n v="18"/>
    <s v="Septiembre"/>
    <n v="2024"/>
  </r>
  <r>
    <n v="304122"/>
    <d v="2024-09-18T00:00:00"/>
    <s v="1726670641.149534"/>
    <x v="2"/>
    <x v="28"/>
    <x v="5"/>
    <x v="0"/>
    <n v="18"/>
    <s v="Septiembre"/>
    <n v="2024"/>
  </r>
  <r>
    <n v="304123"/>
    <d v="2024-09-18T00:00:00"/>
    <s v="1726670665.149551"/>
    <x v="1"/>
    <x v="32"/>
    <x v="31"/>
    <x v="0"/>
    <n v="18"/>
    <s v="Septiembre"/>
    <n v="2024"/>
  </r>
  <r>
    <n v="304124"/>
    <d v="2024-09-18T00:00:00"/>
    <s v="1726670877.149685"/>
    <x v="1"/>
    <x v="32"/>
    <x v="0"/>
    <x v="0"/>
    <n v="18"/>
    <s v="Septiembre"/>
    <n v="2024"/>
  </r>
  <r>
    <n v="304125"/>
    <d v="2024-09-18T00:00:00"/>
    <s v="1726671013.149769"/>
    <x v="1"/>
    <x v="4"/>
    <x v="0"/>
    <x v="0"/>
    <n v="18"/>
    <s v="Septiembre"/>
    <n v="2024"/>
  </r>
  <r>
    <n v="304126"/>
    <d v="2024-09-18T00:00:00"/>
    <s v="1726671076.149808"/>
    <x v="1"/>
    <x v="32"/>
    <x v="10"/>
    <x v="1"/>
    <n v="18"/>
    <s v="Septiembre"/>
    <n v="2024"/>
  </r>
  <r>
    <n v="304127"/>
    <d v="2024-09-18T00:00:00"/>
    <s v="1726671054.149792"/>
    <x v="1"/>
    <x v="4"/>
    <x v="33"/>
    <x v="0"/>
    <n v="18"/>
    <s v="Septiembre"/>
    <n v="2024"/>
  </r>
  <r>
    <n v="304128"/>
    <d v="2024-09-18T00:00:00"/>
    <s v="1726671135.149839"/>
    <x v="1"/>
    <x v="1"/>
    <x v="4"/>
    <x v="0"/>
    <n v="18"/>
    <s v="Septiembre"/>
    <n v="2024"/>
  </r>
  <r>
    <n v="304129"/>
    <d v="2024-09-18T00:00:00"/>
    <s v="1726671029.149778"/>
    <x v="1"/>
    <x v="1"/>
    <x v="8"/>
    <x v="1"/>
    <n v="18"/>
    <s v="Septiembre"/>
    <n v="2024"/>
  </r>
  <r>
    <n v="304130"/>
    <d v="2024-09-18T00:00:00"/>
    <s v="1726671236.149901"/>
    <x v="0"/>
    <x v="0"/>
    <x v="4"/>
    <x v="0"/>
    <n v="18"/>
    <s v="Septiembre"/>
    <n v="2024"/>
  </r>
  <r>
    <n v="304131"/>
    <d v="2024-09-18T00:00:00"/>
    <s v="1726671190.149876"/>
    <x v="1"/>
    <x v="1"/>
    <x v="1"/>
    <x v="0"/>
    <n v="18"/>
    <s v="Septiembre"/>
    <n v="2024"/>
  </r>
  <r>
    <n v="304132"/>
    <d v="2024-09-18T00:00:00"/>
    <s v="1726671294.149934"/>
    <x v="1"/>
    <x v="3"/>
    <x v="4"/>
    <x v="0"/>
    <n v="18"/>
    <s v="Septiembre"/>
    <n v="2024"/>
  </r>
  <r>
    <n v="304133"/>
    <d v="2024-09-18T00:00:00"/>
    <s v="1726671270.149914"/>
    <x v="1"/>
    <x v="14"/>
    <x v="0"/>
    <x v="0"/>
    <n v="18"/>
    <s v="Septiembre"/>
    <n v="2024"/>
  </r>
  <r>
    <n v="304134"/>
    <d v="2024-09-18T00:00:00"/>
    <s v="1726670286.149302"/>
    <x v="3"/>
    <x v="13"/>
    <x v="11"/>
    <x v="0"/>
    <n v="18"/>
    <s v="Septiembre"/>
    <n v="2024"/>
  </r>
  <r>
    <n v="304135"/>
    <d v="2024-09-18T00:00:00"/>
    <s v="1726671366.149984"/>
    <x v="1"/>
    <x v="3"/>
    <x v="4"/>
    <x v="1"/>
    <n v="18"/>
    <s v="Septiembre"/>
    <n v="2024"/>
  </r>
  <r>
    <n v="304136"/>
    <d v="2024-09-18T00:00:00"/>
    <s v="1726671376.149988"/>
    <x v="1"/>
    <x v="1"/>
    <x v="19"/>
    <x v="0"/>
    <n v="18"/>
    <s v="Septiembre"/>
    <n v="2024"/>
  </r>
  <r>
    <n v="304137"/>
    <d v="2024-09-18T00:00:00"/>
    <s v="1726671376.149990"/>
    <x v="1"/>
    <x v="7"/>
    <x v="19"/>
    <x v="0"/>
    <n v="18"/>
    <s v="Septiembre"/>
    <n v="2024"/>
  </r>
  <r>
    <n v="304138"/>
    <d v="2024-09-18T00:00:00"/>
    <s v="1726671464.150051"/>
    <x v="1"/>
    <x v="2"/>
    <x v="4"/>
    <x v="0"/>
    <n v="18"/>
    <s v="Septiembre"/>
    <n v="2024"/>
  </r>
  <r>
    <n v="304139"/>
    <d v="2024-09-18T00:00:00"/>
    <s v="1726671467.150057"/>
    <x v="1"/>
    <x v="11"/>
    <x v="4"/>
    <x v="0"/>
    <n v="18"/>
    <s v="Septiembre"/>
    <n v="2024"/>
  </r>
  <r>
    <n v="304140"/>
    <d v="2024-09-18T00:00:00"/>
    <s v="1726671701.150191"/>
    <x v="0"/>
    <x v="0"/>
    <x v="4"/>
    <x v="0"/>
    <n v="18"/>
    <s v="Septiembre"/>
    <n v="2024"/>
  </r>
  <r>
    <n v="304141"/>
    <d v="2024-09-18T00:00:00"/>
    <s v="1726671650.150162"/>
    <x v="1"/>
    <x v="1"/>
    <x v="19"/>
    <x v="0"/>
    <n v="18"/>
    <s v="Septiembre"/>
    <n v="2024"/>
  </r>
  <r>
    <n v="304142"/>
    <d v="2024-09-18T00:00:00"/>
    <s v="1726671508.150079"/>
    <x v="1"/>
    <x v="2"/>
    <x v="4"/>
    <x v="0"/>
    <n v="18"/>
    <s v="Septiembre"/>
    <n v="2024"/>
  </r>
  <r>
    <n v="304143"/>
    <d v="2024-09-18T00:00:00"/>
    <s v="1726671800.150255"/>
    <x v="0"/>
    <x v="0"/>
    <x v="0"/>
    <x v="1"/>
    <n v="18"/>
    <s v="Septiembre"/>
    <n v="2024"/>
  </r>
  <r>
    <n v="304144"/>
    <d v="2024-09-18T00:00:00"/>
    <s v="1726671556.150114"/>
    <x v="1"/>
    <x v="1"/>
    <x v="13"/>
    <x v="0"/>
    <n v="18"/>
    <s v="Septiembre"/>
    <n v="2024"/>
  </r>
  <r>
    <n v="304145"/>
    <d v="2024-09-18T00:00:00"/>
    <s v="1726671771.150239"/>
    <x v="1"/>
    <x v="6"/>
    <x v="4"/>
    <x v="0"/>
    <n v="18"/>
    <s v="Septiembre"/>
    <n v="2024"/>
  </r>
  <r>
    <n v="304146"/>
    <d v="2024-09-18T00:00:00"/>
    <s v="1726671948.150340"/>
    <x v="1"/>
    <x v="1"/>
    <x v="6"/>
    <x v="1"/>
    <n v="18"/>
    <s v="Septiembre"/>
    <n v="2024"/>
  </r>
  <r>
    <n v="304147"/>
    <d v="2024-09-18T00:00:00"/>
    <s v="1726671998.150375"/>
    <x v="0"/>
    <x v="0"/>
    <x v="5"/>
    <x v="1"/>
    <n v="18"/>
    <s v="Septiembre"/>
    <n v="2024"/>
  </r>
  <r>
    <n v="304148"/>
    <d v="2024-09-18T00:00:00"/>
    <s v="1726671565.150129"/>
    <x v="3"/>
    <x v="13"/>
    <x v="10"/>
    <x v="0"/>
    <n v="18"/>
    <s v="Septiembre"/>
    <n v="2024"/>
  </r>
  <r>
    <n v="304149"/>
    <d v="2024-09-18T00:00:00"/>
    <s v="1726672037.150398"/>
    <x v="1"/>
    <x v="4"/>
    <x v="4"/>
    <x v="1"/>
    <n v="18"/>
    <s v="Septiembre"/>
    <n v="2024"/>
  </r>
  <r>
    <n v="304150"/>
    <d v="2024-09-18T00:00:00"/>
    <s v="1726671996.150368"/>
    <x v="1"/>
    <x v="7"/>
    <x v="20"/>
    <x v="0"/>
    <n v="18"/>
    <s v="Septiembre"/>
    <n v="2024"/>
  </r>
  <r>
    <n v="304151"/>
    <d v="2024-09-18T00:00:00"/>
    <s v="1726672283.150535"/>
    <x v="0"/>
    <x v="0"/>
    <x v="4"/>
    <x v="0"/>
    <n v="18"/>
    <s v="Septiembre"/>
    <n v="2024"/>
  </r>
  <r>
    <n v="304152"/>
    <d v="2024-09-18T00:00:00"/>
    <s v="1726672235.150509"/>
    <x v="2"/>
    <x v="46"/>
    <x v="28"/>
    <x v="1"/>
    <n v="18"/>
    <s v="Septiembre"/>
    <n v="2024"/>
  </r>
  <r>
    <n v="304153"/>
    <d v="2024-09-18T00:00:00"/>
    <s v="1726672265.150521"/>
    <x v="1"/>
    <x v="3"/>
    <x v="11"/>
    <x v="0"/>
    <n v="18"/>
    <s v="Septiembre"/>
    <n v="2024"/>
  </r>
  <r>
    <n v="304154"/>
    <d v="2024-09-18T00:00:00"/>
    <s v="1726672224.150506"/>
    <x v="1"/>
    <x v="1"/>
    <x v="26"/>
    <x v="0"/>
    <n v="18"/>
    <s v="Septiembre"/>
    <n v="2024"/>
  </r>
  <r>
    <n v="304155"/>
    <d v="2024-09-18T00:00:00"/>
    <s v="1726672262.150519"/>
    <x v="1"/>
    <x v="32"/>
    <x v="8"/>
    <x v="0"/>
    <n v="18"/>
    <s v="Septiembre"/>
    <n v="2024"/>
  </r>
  <r>
    <n v="304156"/>
    <d v="2024-09-18T00:00:00"/>
    <s v="1726672338.150575"/>
    <x v="2"/>
    <x v="11"/>
    <x v="4"/>
    <x v="0"/>
    <n v="18"/>
    <s v="Septiembre"/>
    <n v="2024"/>
  </r>
  <r>
    <n v="304157"/>
    <d v="2024-09-18T00:00:00"/>
    <s v="1726672378.150606"/>
    <x v="0"/>
    <x v="0"/>
    <x v="0"/>
    <x v="1"/>
    <n v="18"/>
    <s v="Septiembre"/>
    <n v="2024"/>
  </r>
  <r>
    <n v="304158"/>
    <d v="2024-09-18T00:00:00"/>
    <s v="1726672365.150593"/>
    <x v="1"/>
    <x v="7"/>
    <x v="1"/>
    <x v="0"/>
    <n v="18"/>
    <s v="Septiembre"/>
    <n v="2024"/>
  </r>
  <r>
    <n v="304159"/>
    <d v="2024-09-18T00:00:00"/>
    <s v="1726672397.150617"/>
    <x v="1"/>
    <x v="4"/>
    <x v="11"/>
    <x v="0"/>
    <n v="18"/>
    <s v="Septiembre"/>
    <n v="2024"/>
  </r>
  <r>
    <n v="304160"/>
    <d v="2024-09-18T00:00:00"/>
    <s v="1726672455.150644"/>
    <x v="1"/>
    <x v="1"/>
    <x v="11"/>
    <x v="0"/>
    <n v="18"/>
    <s v="Septiembre"/>
    <n v="2024"/>
  </r>
  <r>
    <n v="304161"/>
    <d v="2024-09-18T00:00:00"/>
    <s v="1726672296.150548"/>
    <x v="2"/>
    <x v="216"/>
    <x v="0"/>
    <x v="0"/>
    <n v="18"/>
    <s v="Septiembre"/>
    <n v="2024"/>
  </r>
  <r>
    <n v="304162"/>
    <d v="2024-09-18T00:00:00"/>
    <s v="1726672503.150674"/>
    <x v="1"/>
    <x v="14"/>
    <x v="2"/>
    <x v="0"/>
    <n v="18"/>
    <s v="Septiembre"/>
    <n v="2024"/>
  </r>
  <r>
    <n v="304163"/>
    <d v="2024-09-18T00:00:00"/>
    <s v="1726672595.150727"/>
    <x v="1"/>
    <x v="4"/>
    <x v="1"/>
    <x v="0"/>
    <n v="18"/>
    <s v="Septiembre"/>
    <n v="2024"/>
  </r>
  <r>
    <n v="304164"/>
    <d v="2024-09-18T00:00:00"/>
    <s v="1726672641.150766"/>
    <x v="1"/>
    <x v="32"/>
    <x v="1"/>
    <x v="0"/>
    <n v="18"/>
    <s v="Septiembre"/>
    <n v="2024"/>
  </r>
  <r>
    <n v="304165"/>
    <d v="2024-09-18T00:00:00"/>
    <s v="1726672655.150774"/>
    <x v="1"/>
    <x v="7"/>
    <x v="22"/>
    <x v="0"/>
    <n v="18"/>
    <s v="Septiembre"/>
    <n v="2024"/>
  </r>
  <r>
    <n v="304166"/>
    <d v="2024-09-18T00:00:00"/>
    <s v="1726672807.150863"/>
    <x v="13"/>
    <x v="11"/>
    <x v="0"/>
    <x v="0"/>
    <n v="18"/>
    <s v="Septiembre"/>
    <n v="2024"/>
  </r>
  <r>
    <n v="304167"/>
    <d v="2024-09-18T00:00:00"/>
    <s v="1726672370.150595"/>
    <x v="3"/>
    <x v="13"/>
    <x v="28"/>
    <x v="0"/>
    <n v="18"/>
    <s v="Septiembre"/>
    <n v="2024"/>
  </r>
  <r>
    <n v="304168"/>
    <d v="2024-09-18T00:00:00"/>
    <s v="1726673002.150969"/>
    <x v="0"/>
    <x v="0"/>
    <x v="0"/>
    <x v="0"/>
    <n v="18"/>
    <s v="Septiembre"/>
    <n v="2024"/>
  </r>
  <r>
    <n v="304169"/>
    <d v="2024-09-18T00:00:00"/>
    <s v="1726672975.150950"/>
    <x v="0"/>
    <x v="0"/>
    <x v="0"/>
    <x v="1"/>
    <n v="18"/>
    <s v="Septiembre"/>
    <n v="2024"/>
  </r>
  <r>
    <n v="304170"/>
    <d v="2024-09-18T00:00:00"/>
    <s v="1726673035.150985"/>
    <x v="1"/>
    <x v="1"/>
    <x v="11"/>
    <x v="0"/>
    <n v="18"/>
    <s v="Septiembre"/>
    <n v="2024"/>
  </r>
  <r>
    <n v="304171"/>
    <d v="2024-09-18T00:00:00"/>
    <s v="1726672914.150915"/>
    <x v="1"/>
    <x v="1"/>
    <x v="19"/>
    <x v="0"/>
    <n v="18"/>
    <s v="Septiembre"/>
    <n v="2024"/>
  </r>
  <r>
    <n v="304172"/>
    <d v="2024-09-18T00:00:00"/>
    <s v="1726673057.151008"/>
    <x v="1"/>
    <x v="2"/>
    <x v="17"/>
    <x v="0"/>
    <n v="18"/>
    <s v="Septiembre"/>
    <n v="2024"/>
  </r>
  <r>
    <n v="304173"/>
    <d v="2024-09-18T00:00:00"/>
    <s v="1726673046.150994"/>
    <x v="1"/>
    <x v="7"/>
    <x v="11"/>
    <x v="0"/>
    <n v="18"/>
    <s v="Septiembre"/>
    <n v="2024"/>
  </r>
  <r>
    <n v="304174"/>
    <d v="2024-09-18T00:00:00"/>
    <s v="1726673050.151000"/>
    <x v="1"/>
    <x v="3"/>
    <x v="0"/>
    <x v="1"/>
    <n v="18"/>
    <s v="Septiembre"/>
    <n v="2024"/>
  </r>
  <r>
    <n v="304175"/>
    <d v="2024-09-18T00:00:00"/>
    <s v="1726673221.151107"/>
    <x v="0"/>
    <x v="0"/>
    <x v="4"/>
    <x v="1"/>
    <n v="18"/>
    <s v="Septiembre"/>
    <n v="2024"/>
  </r>
  <r>
    <n v="304176"/>
    <d v="2024-09-18T00:00:00"/>
    <s v="1726673131.151058"/>
    <x v="1"/>
    <x v="32"/>
    <x v="5"/>
    <x v="1"/>
    <n v="18"/>
    <s v="Septiembre"/>
    <n v="2024"/>
  </r>
  <r>
    <n v="304177"/>
    <d v="2024-09-18T00:00:00"/>
    <s v="1726673215.151104"/>
    <x v="13"/>
    <x v="11"/>
    <x v="8"/>
    <x v="0"/>
    <n v="18"/>
    <s v="Septiembre"/>
    <n v="2024"/>
  </r>
  <r>
    <n v="304178"/>
    <d v="2024-09-18T00:00:00"/>
    <s v="1726673364.151194"/>
    <x v="1"/>
    <x v="4"/>
    <x v="1"/>
    <x v="0"/>
    <n v="18"/>
    <s v="Septiembre"/>
    <n v="2024"/>
  </r>
  <r>
    <n v="304179"/>
    <d v="2024-09-18T00:00:00"/>
    <s v="1726673387.151208"/>
    <x v="1"/>
    <x v="4"/>
    <x v="5"/>
    <x v="1"/>
    <n v="18"/>
    <s v="Septiembre"/>
    <n v="2024"/>
  </r>
  <r>
    <n v="304180"/>
    <d v="2024-09-18T00:00:00"/>
    <s v="1726673444.151234"/>
    <x v="0"/>
    <x v="0"/>
    <x v="0"/>
    <x v="1"/>
    <n v="18"/>
    <s v="Septiembre"/>
    <n v="2024"/>
  </r>
  <r>
    <n v="304181"/>
    <d v="2024-09-18T00:00:00"/>
    <s v="1726673303.151165"/>
    <x v="1"/>
    <x v="1"/>
    <x v="4"/>
    <x v="0"/>
    <n v="18"/>
    <s v="Septiembre"/>
    <n v="2024"/>
  </r>
  <r>
    <n v="304182"/>
    <d v="2024-09-18T00:00:00"/>
    <s v="1726673404.151219"/>
    <x v="1"/>
    <x v="1"/>
    <x v="4"/>
    <x v="0"/>
    <n v="18"/>
    <s v="Septiembre"/>
    <n v="2024"/>
  </r>
  <r>
    <n v="304183"/>
    <d v="2024-09-18T00:00:00"/>
    <s v="1726673404.151221"/>
    <x v="1"/>
    <x v="9"/>
    <x v="5"/>
    <x v="0"/>
    <n v="18"/>
    <s v="Septiembre"/>
    <n v="2024"/>
  </r>
  <r>
    <n v="304184"/>
    <d v="2024-09-18T00:00:00"/>
    <s v="1726673575.151282"/>
    <x v="1"/>
    <x v="32"/>
    <x v="1"/>
    <x v="0"/>
    <n v="18"/>
    <s v="Septiembre"/>
    <n v="2024"/>
  </r>
  <r>
    <n v="304185"/>
    <d v="2024-09-18T00:00:00"/>
    <s v="1726673655.151322"/>
    <x v="1"/>
    <x v="2"/>
    <x v="2"/>
    <x v="0"/>
    <n v="18"/>
    <s v="Septiembre"/>
    <n v="2024"/>
  </r>
  <r>
    <n v="304186"/>
    <d v="2024-09-18T00:00:00"/>
    <s v="1726673590.151295"/>
    <x v="1"/>
    <x v="1"/>
    <x v="1"/>
    <x v="0"/>
    <n v="18"/>
    <s v="Septiembre"/>
    <n v="2024"/>
  </r>
  <r>
    <n v="304187"/>
    <d v="2024-09-18T00:00:00"/>
    <s v="1726673703.151344"/>
    <x v="0"/>
    <x v="0"/>
    <x v="0"/>
    <x v="0"/>
    <n v="18"/>
    <s v="Septiembre"/>
    <n v="2024"/>
  </r>
  <r>
    <n v="304188"/>
    <d v="2024-09-18T00:00:00"/>
    <s v="1726673795.151393"/>
    <x v="1"/>
    <x v="4"/>
    <x v="11"/>
    <x v="0"/>
    <n v="18"/>
    <s v="Septiembre"/>
    <n v="2024"/>
  </r>
  <r>
    <n v="304189"/>
    <d v="2024-09-18T00:00:00"/>
    <s v="1726673778.151383"/>
    <x v="1"/>
    <x v="32"/>
    <x v="5"/>
    <x v="0"/>
    <n v="18"/>
    <s v="Septiembre"/>
    <n v="2024"/>
  </r>
  <r>
    <n v="304190"/>
    <d v="2024-09-18T00:00:00"/>
    <s v="1726673678.151330"/>
    <x v="2"/>
    <x v="46"/>
    <x v="28"/>
    <x v="0"/>
    <n v="18"/>
    <s v="Septiembre"/>
    <n v="2024"/>
  </r>
  <r>
    <n v="304191"/>
    <d v="2024-09-18T00:00:00"/>
    <s v="1726673872.151445"/>
    <x v="2"/>
    <x v="216"/>
    <x v="14"/>
    <x v="1"/>
    <n v="18"/>
    <s v="Septiembre"/>
    <n v="2024"/>
  </r>
  <r>
    <n v="304192"/>
    <d v="2024-09-18T00:00:00"/>
    <s v="1726673908.151465"/>
    <x v="1"/>
    <x v="1"/>
    <x v="4"/>
    <x v="0"/>
    <n v="18"/>
    <s v="Septiembre"/>
    <n v="2024"/>
  </r>
  <r>
    <n v="304193"/>
    <d v="2024-09-18T00:00:00"/>
    <s v="1726673936.151479"/>
    <x v="1"/>
    <x v="32"/>
    <x v="11"/>
    <x v="1"/>
    <n v="18"/>
    <s v="Septiembre"/>
    <n v="2024"/>
  </r>
  <r>
    <n v="304194"/>
    <d v="2024-09-18T00:00:00"/>
    <s v="1726673994.151503"/>
    <x v="1"/>
    <x v="7"/>
    <x v="1"/>
    <x v="0"/>
    <n v="18"/>
    <s v="Septiembre"/>
    <n v="2024"/>
  </r>
  <r>
    <n v="304195"/>
    <d v="2024-09-18T00:00:00"/>
    <s v="1726674044.151545"/>
    <x v="1"/>
    <x v="32"/>
    <x v="4"/>
    <x v="0"/>
    <n v="18"/>
    <s v="Septiembre"/>
    <n v="2024"/>
  </r>
  <r>
    <n v="304196"/>
    <d v="2024-09-18T00:00:00"/>
    <s v="1726673872.151445"/>
    <x v="1"/>
    <x v="7"/>
    <x v="14"/>
    <x v="1"/>
    <n v="18"/>
    <s v="Septiembre"/>
    <n v="2024"/>
  </r>
  <r>
    <n v="304197"/>
    <d v="2024-09-18T00:00:00"/>
    <s v="1726674130.151594"/>
    <x v="1"/>
    <x v="1"/>
    <x v="11"/>
    <x v="1"/>
    <n v="18"/>
    <s v="Septiembre"/>
    <n v="2024"/>
  </r>
  <r>
    <n v="304198"/>
    <d v="2024-09-18T00:00:00"/>
    <s v="1726674129.151592"/>
    <x v="1"/>
    <x v="32"/>
    <x v="0"/>
    <x v="0"/>
    <n v="18"/>
    <s v="Septiembre"/>
    <n v="2024"/>
  </r>
  <r>
    <n v="304199"/>
    <d v="2024-09-18T00:00:00"/>
    <s v="1726674193.151630"/>
    <x v="0"/>
    <x v="0"/>
    <x v="11"/>
    <x v="0"/>
    <n v="18"/>
    <s v="Septiembre"/>
    <n v="2024"/>
  </r>
  <r>
    <n v="304200"/>
    <d v="2024-09-18T00:00:00"/>
    <s v="1726674258.151660"/>
    <x v="2"/>
    <x v="209"/>
    <x v="4"/>
    <x v="1"/>
    <n v="18"/>
    <s v="Septiembre"/>
    <n v="2024"/>
  </r>
  <r>
    <n v="304201"/>
    <d v="2024-09-18T00:00:00"/>
    <s v="1726674248.151656"/>
    <x v="1"/>
    <x v="3"/>
    <x v="1"/>
    <x v="0"/>
    <n v="18"/>
    <s v="Septiembre"/>
    <n v="2024"/>
  </r>
  <r>
    <n v="304202"/>
    <d v="2024-09-18T00:00:00"/>
    <s v="1726674376.151732"/>
    <x v="13"/>
    <x v="11"/>
    <x v="11"/>
    <x v="0"/>
    <n v="18"/>
    <s v="Septiembre"/>
    <n v="2024"/>
  </r>
  <r>
    <n v="304203"/>
    <d v="2024-09-18T00:00:00"/>
    <s v="1726674478.151783"/>
    <x v="1"/>
    <x v="4"/>
    <x v="8"/>
    <x v="0"/>
    <n v="18"/>
    <s v="Septiembre"/>
    <n v="2024"/>
  </r>
  <r>
    <n v="304204"/>
    <d v="2024-09-18T00:00:00"/>
    <s v="1726674157.151613"/>
    <x v="1"/>
    <x v="2"/>
    <x v="4"/>
    <x v="0"/>
    <n v="18"/>
    <s v="Septiembre"/>
    <n v="2024"/>
  </r>
  <r>
    <n v="304205"/>
    <d v="2024-09-18T00:00:00"/>
    <s v="1726674565.151842"/>
    <x v="1"/>
    <x v="1"/>
    <x v="11"/>
    <x v="0"/>
    <n v="18"/>
    <s v="Septiembre"/>
    <n v="2024"/>
  </r>
  <r>
    <n v="304206"/>
    <d v="2024-09-18T00:00:00"/>
    <s v="1726674652.151902"/>
    <x v="0"/>
    <x v="0"/>
    <x v="19"/>
    <x v="1"/>
    <n v="18"/>
    <s v="Septiembre"/>
    <n v="2024"/>
  </r>
  <r>
    <n v="304207"/>
    <d v="2024-09-18T00:00:00"/>
    <s v="1726674562.151840"/>
    <x v="1"/>
    <x v="127"/>
    <x v="11"/>
    <x v="0"/>
    <n v="18"/>
    <s v="Septiembre"/>
    <n v="2024"/>
  </r>
  <r>
    <n v="304208"/>
    <d v="2024-09-18T00:00:00"/>
    <s v="1726674553.151825"/>
    <x v="1"/>
    <x v="1"/>
    <x v="16"/>
    <x v="0"/>
    <n v="18"/>
    <s v="Septiembre"/>
    <n v="2024"/>
  </r>
  <r>
    <n v="304209"/>
    <d v="2024-09-18T00:00:00"/>
    <s v="1726674691.151918"/>
    <x v="1"/>
    <x v="1"/>
    <x v="0"/>
    <x v="0"/>
    <n v="18"/>
    <s v="Septiembre"/>
    <n v="2024"/>
  </r>
  <r>
    <n v="304210"/>
    <d v="2024-09-18T00:00:00"/>
    <s v="1726674382.151739"/>
    <x v="3"/>
    <x v="12"/>
    <x v="4"/>
    <x v="0"/>
    <n v="18"/>
    <s v="Septiembre"/>
    <n v="2024"/>
  </r>
  <r>
    <n v="304211"/>
    <d v="2024-09-18T00:00:00"/>
    <s v="1726674797.151968"/>
    <x v="1"/>
    <x v="4"/>
    <x v="5"/>
    <x v="0"/>
    <n v="18"/>
    <s v="Septiembre"/>
    <n v="2024"/>
  </r>
  <r>
    <n v="304212"/>
    <d v="2024-09-18T00:00:00"/>
    <s v="1726674797.151966"/>
    <x v="1"/>
    <x v="2"/>
    <x v="11"/>
    <x v="0"/>
    <n v="18"/>
    <s v="Septiembre"/>
    <n v="2024"/>
  </r>
  <r>
    <n v="304213"/>
    <d v="2024-09-18T00:00:00"/>
    <s v="1726674835.151991"/>
    <x v="2"/>
    <x v="28"/>
    <x v="0"/>
    <x v="0"/>
    <n v="18"/>
    <s v="Septiembre"/>
    <n v="2024"/>
  </r>
  <r>
    <n v="304214"/>
    <d v="2024-09-18T00:00:00"/>
    <s v="1726674769.151950"/>
    <x v="1"/>
    <x v="32"/>
    <x v="19"/>
    <x v="0"/>
    <n v="18"/>
    <s v="Septiembre"/>
    <n v="2024"/>
  </r>
  <r>
    <n v="304215"/>
    <d v="2024-09-18T00:00:00"/>
    <s v="1726675037.152116"/>
    <x v="13"/>
    <x v="239"/>
    <x v="0"/>
    <x v="1"/>
    <n v="18"/>
    <s v="Septiembre"/>
    <n v="2024"/>
  </r>
  <r>
    <n v="304216"/>
    <d v="2024-09-18T00:00:00"/>
    <s v="1726674915.152032"/>
    <x v="1"/>
    <x v="181"/>
    <x v="5"/>
    <x v="0"/>
    <n v="18"/>
    <s v="Septiembre"/>
    <n v="2024"/>
  </r>
  <r>
    <n v="304217"/>
    <d v="2024-09-18T00:00:00"/>
    <s v="1726674915.152033"/>
    <x v="1"/>
    <x v="1"/>
    <x v="4"/>
    <x v="1"/>
    <n v="18"/>
    <s v="Septiembre"/>
    <n v="2024"/>
  </r>
  <r>
    <n v="304218"/>
    <d v="2024-09-18T00:00:00"/>
    <s v="1726674974.152080"/>
    <x v="19"/>
    <x v="11"/>
    <x v="0"/>
    <x v="0"/>
    <n v="18"/>
    <s v="Septiembre"/>
    <n v="2024"/>
  </r>
  <r>
    <n v="304219"/>
    <d v="2024-09-18T00:00:00"/>
    <s v="1726675120.152142"/>
    <x v="13"/>
    <x v="11"/>
    <x v="0"/>
    <x v="0"/>
    <n v="18"/>
    <s v="Septiembre"/>
    <n v="2024"/>
  </r>
  <r>
    <n v="304220"/>
    <d v="2024-09-18T00:00:00"/>
    <s v="1726674834.151990"/>
    <x v="3"/>
    <x v="13"/>
    <x v="5"/>
    <x v="0"/>
    <n v="18"/>
    <s v="Septiembre"/>
    <n v="2024"/>
  </r>
  <r>
    <n v="304221"/>
    <d v="2024-09-18T00:00:00"/>
    <s v="1726675395.152279"/>
    <x v="0"/>
    <x v="0"/>
    <x v="8"/>
    <x v="1"/>
    <n v="18"/>
    <s v="Septiembre"/>
    <n v="2024"/>
  </r>
  <r>
    <n v="304222"/>
    <d v="2024-09-18T00:00:00"/>
    <s v="1726675205.152196"/>
    <x v="1"/>
    <x v="3"/>
    <x v="8"/>
    <x v="0"/>
    <n v="18"/>
    <s v="Septiembre"/>
    <n v="2024"/>
  </r>
  <r>
    <n v="304223"/>
    <d v="2024-09-18T00:00:00"/>
    <s v="1726675395.152279"/>
    <x v="0"/>
    <x v="0"/>
    <x v="8"/>
    <x v="1"/>
    <n v="18"/>
    <s v="Septiembre"/>
    <n v="2024"/>
  </r>
  <r>
    <n v="304224"/>
    <d v="2024-09-18T00:00:00"/>
    <s v="1726675048.152119"/>
    <x v="3"/>
    <x v="13"/>
    <x v="6"/>
    <x v="0"/>
    <n v="18"/>
    <s v="Septiembre"/>
    <n v="2024"/>
  </r>
  <r>
    <n v="304225"/>
    <d v="2024-09-18T00:00:00"/>
    <s v="1726675578.152347"/>
    <x v="0"/>
    <x v="0"/>
    <x v="0"/>
    <x v="1"/>
    <n v="18"/>
    <s v="Septiembre"/>
    <n v="2024"/>
  </r>
  <r>
    <n v="304226"/>
    <d v="2024-09-18T00:00:00"/>
    <s v="1726675402.152286"/>
    <x v="13"/>
    <x v="239"/>
    <x v="11"/>
    <x v="0"/>
    <n v="18"/>
    <s v="Septiembre"/>
    <n v="2024"/>
  </r>
  <r>
    <n v="304227"/>
    <d v="2024-09-18T00:00:00"/>
    <s v="1726675382.152271"/>
    <x v="1"/>
    <x v="4"/>
    <x v="4"/>
    <x v="0"/>
    <n v="18"/>
    <s v="Septiembre"/>
    <n v="2024"/>
  </r>
  <r>
    <n v="304228"/>
    <d v="2024-09-18T00:00:00"/>
    <s v="1726675592.152349"/>
    <x v="1"/>
    <x v="1"/>
    <x v="28"/>
    <x v="0"/>
    <n v="18"/>
    <s v="Septiembre"/>
    <n v="2024"/>
  </r>
  <r>
    <n v="304229"/>
    <d v="2024-09-18T00:00:00"/>
    <s v="1726675764.152414"/>
    <x v="1"/>
    <x v="1"/>
    <x v="10"/>
    <x v="0"/>
    <n v="18"/>
    <s v="Septiembre"/>
    <n v="2024"/>
  </r>
  <r>
    <n v="304230"/>
    <d v="2024-09-18T00:00:00"/>
    <s v="1726675867.152469"/>
    <x v="1"/>
    <x v="1"/>
    <x v="4"/>
    <x v="0"/>
    <n v="18"/>
    <s v="Septiembre"/>
    <n v="2024"/>
  </r>
  <r>
    <n v="304231"/>
    <d v="2024-09-18T00:00:00"/>
    <s v="1726675848.152462"/>
    <x v="1"/>
    <x v="4"/>
    <x v="5"/>
    <x v="0"/>
    <n v="18"/>
    <s v="Septiembre"/>
    <n v="2024"/>
  </r>
  <r>
    <n v="304232"/>
    <d v="2024-09-18T00:00:00"/>
    <s v="1726675945.152504"/>
    <x v="19"/>
    <x v="11"/>
    <x v="1"/>
    <x v="0"/>
    <n v="18"/>
    <s v="Septiembre"/>
    <n v="2024"/>
  </r>
  <r>
    <n v="304233"/>
    <d v="2024-09-18T00:00:00"/>
    <s v="1726675867.152469"/>
    <x v="1"/>
    <x v="1"/>
    <x v="1"/>
    <x v="0"/>
    <n v="18"/>
    <s v="Septiembre"/>
    <n v="2024"/>
  </r>
  <r>
    <n v="304234"/>
    <d v="2024-09-18T00:00:00"/>
    <s v="1726675934.152495"/>
    <x v="1"/>
    <x v="1"/>
    <x v="1"/>
    <x v="0"/>
    <n v="18"/>
    <s v="Septiembre"/>
    <n v="2024"/>
  </r>
  <r>
    <n v="304235"/>
    <d v="2024-09-18T00:00:00"/>
    <s v="1726675755.152410"/>
    <x v="1"/>
    <x v="4"/>
    <x v="4"/>
    <x v="0"/>
    <n v="18"/>
    <s v="Septiembre"/>
    <n v="2024"/>
  </r>
  <r>
    <n v="304236"/>
    <d v="2024-09-18T00:00:00"/>
    <s v="1726676101.152572"/>
    <x v="1"/>
    <x v="4"/>
    <x v="3"/>
    <x v="0"/>
    <n v="18"/>
    <s v="Septiembre"/>
    <n v="2024"/>
  </r>
  <r>
    <n v="304237"/>
    <d v="2024-09-18T00:00:00"/>
    <s v="1726676284.152672"/>
    <x v="1"/>
    <x v="1"/>
    <x v="10"/>
    <x v="0"/>
    <n v="18"/>
    <s v="Septiembre"/>
    <n v="2024"/>
  </r>
  <r>
    <n v="304238"/>
    <d v="2024-09-18T00:00:00"/>
    <s v="1726676222.152637"/>
    <x v="1"/>
    <x v="32"/>
    <x v="4"/>
    <x v="0"/>
    <n v="18"/>
    <s v="Septiembre"/>
    <n v="2024"/>
  </r>
  <r>
    <n v="304239"/>
    <d v="2024-09-18T00:00:00"/>
    <s v="1726676352.152703"/>
    <x v="0"/>
    <x v="0"/>
    <x v="0"/>
    <x v="0"/>
    <n v="18"/>
    <s v="Septiembre"/>
    <n v="2024"/>
  </r>
  <r>
    <n v="304240"/>
    <d v="2024-09-18T00:00:00"/>
    <s v="1726676360.152707"/>
    <x v="1"/>
    <x v="4"/>
    <x v="15"/>
    <x v="0"/>
    <n v="18"/>
    <s v="Septiembre"/>
    <n v="2024"/>
  </r>
  <r>
    <n v="304241"/>
    <d v="2024-09-18T00:00:00"/>
    <s v="1726676470.152762"/>
    <x v="15"/>
    <x v="11"/>
    <x v="4"/>
    <x v="0"/>
    <n v="18"/>
    <s v="Septiembre"/>
    <n v="2024"/>
  </r>
  <r>
    <n v="304242"/>
    <d v="2024-09-18T00:00:00"/>
    <s v="1726675424.152292"/>
    <x v="3"/>
    <x v="13"/>
    <x v="5"/>
    <x v="0"/>
    <n v="18"/>
    <s v="Septiembre"/>
    <n v="2024"/>
  </r>
  <r>
    <n v="304243"/>
    <d v="2024-09-18T00:00:00"/>
    <s v="1726676625.152820"/>
    <x v="0"/>
    <x v="0"/>
    <x v="0"/>
    <x v="1"/>
    <n v="18"/>
    <s v="Septiembre"/>
    <n v="2024"/>
  </r>
  <r>
    <n v="304244"/>
    <d v="2024-09-18T00:00:00"/>
    <s v="1726676603.152808"/>
    <x v="1"/>
    <x v="32"/>
    <x v="0"/>
    <x v="0"/>
    <n v="18"/>
    <s v="Septiembre"/>
    <n v="2024"/>
  </r>
  <r>
    <n v="304245"/>
    <d v="2024-09-18T00:00:00"/>
    <s v="1726676617.152813"/>
    <x v="1"/>
    <x v="1"/>
    <x v="8"/>
    <x v="0"/>
    <n v="18"/>
    <s v="Septiembre"/>
    <n v="2024"/>
  </r>
  <r>
    <n v="304246"/>
    <d v="2024-09-18T00:00:00"/>
    <s v="1726676655.152841"/>
    <x v="1"/>
    <x v="4"/>
    <x v="4"/>
    <x v="0"/>
    <n v="18"/>
    <s v="Septiembre"/>
    <n v="2024"/>
  </r>
  <r>
    <n v="304247"/>
    <d v="2024-09-18T00:00:00"/>
    <s v="1726676774.152885"/>
    <x v="0"/>
    <x v="0"/>
    <x v="7"/>
    <x v="1"/>
    <n v="18"/>
    <s v="Septiembre"/>
    <n v="2024"/>
  </r>
  <r>
    <n v="304248"/>
    <d v="2024-09-18T00:00:00"/>
    <s v="1726676635.152824"/>
    <x v="1"/>
    <x v="2"/>
    <x v="3"/>
    <x v="0"/>
    <n v="18"/>
    <s v="Septiembre"/>
    <n v="2024"/>
  </r>
  <r>
    <n v="304249"/>
    <d v="2024-09-18T00:00:00"/>
    <s v="1726676567.152798"/>
    <x v="1"/>
    <x v="4"/>
    <x v="4"/>
    <x v="0"/>
    <n v="18"/>
    <s v="Septiembre"/>
    <n v="2024"/>
  </r>
  <r>
    <n v="304250"/>
    <d v="2024-09-18T00:00:00"/>
    <s v="1726676926.152924"/>
    <x v="1"/>
    <x v="32"/>
    <x v="19"/>
    <x v="0"/>
    <n v="18"/>
    <s v="Septiembre"/>
    <n v="2024"/>
  </r>
  <r>
    <n v="304251"/>
    <d v="2024-09-18T00:00:00"/>
    <s v="1726676867.152911"/>
    <x v="83"/>
    <x v="271"/>
    <x v="5"/>
    <x v="0"/>
    <n v="18"/>
    <s v="Septiembre"/>
    <n v="2024"/>
  </r>
  <r>
    <n v="304252"/>
    <d v="2024-09-18T00:00:00"/>
    <s v="1726676990.152948"/>
    <x v="1"/>
    <x v="1"/>
    <x v="1"/>
    <x v="0"/>
    <n v="18"/>
    <s v="Septiembre"/>
    <n v="2024"/>
  </r>
  <r>
    <n v="304253"/>
    <d v="2024-09-18T00:00:00"/>
    <s v="1726677177.153016"/>
    <x v="1"/>
    <x v="4"/>
    <x v="4"/>
    <x v="0"/>
    <n v="18"/>
    <s v="Septiembre"/>
    <n v="2024"/>
  </r>
  <r>
    <n v="304254"/>
    <d v="2024-09-18T00:00:00"/>
    <s v="1726677189.153021"/>
    <x v="1"/>
    <x v="1"/>
    <x v="11"/>
    <x v="0"/>
    <n v="18"/>
    <s v="Septiembre"/>
    <n v="2024"/>
  </r>
  <r>
    <n v="304255"/>
    <d v="2024-09-18T00:00:00"/>
    <s v="1726677034.152968"/>
    <x v="1"/>
    <x v="7"/>
    <x v="10"/>
    <x v="0"/>
    <n v="18"/>
    <s v="Septiembre"/>
    <n v="2024"/>
  </r>
  <r>
    <n v="304256"/>
    <d v="2024-09-18T00:00:00"/>
    <s v="1726677340.153089"/>
    <x v="1"/>
    <x v="1"/>
    <x v="14"/>
    <x v="1"/>
    <n v="18"/>
    <s v="Septiembre"/>
    <n v="2024"/>
  </r>
  <r>
    <n v="304257"/>
    <d v="2024-09-18T00:00:00"/>
    <s v="1726677453.153151"/>
    <x v="0"/>
    <x v="0"/>
    <x v="23"/>
    <x v="0"/>
    <n v="18"/>
    <s v="Septiembre"/>
    <n v="2024"/>
  </r>
  <r>
    <n v="304258"/>
    <d v="2024-09-18T00:00:00"/>
    <s v="1726677424.153136"/>
    <x v="4"/>
    <x v="33"/>
    <x v="17"/>
    <x v="0"/>
    <n v="18"/>
    <s v="Septiembre"/>
    <n v="2024"/>
  </r>
  <r>
    <n v="304259"/>
    <d v="2024-09-18T00:00:00"/>
    <s v="1726677497.153168"/>
    <x v="1"/>
    <x v="4"/>
    <x v="4"/>
    <x v="0"/>
    <n v="18"/>
    <s v="Septiembre"/>
    <n v="2024"/>
  </r>
  <r>
    <n v="304260"/>
    <d v="2024-09-18T00:00:00"/>
    <s v="1726677482.153161"/>
    <x v="1"/>
    <x v="7"/>
    <x v="4"/>
    <x v="0"/>
    <n v="18"/>
    <s v="Septiembre"/>
    <n v="2024"/>
  </r>
  <r>
    <n v="304261"/>
    <d v="2024-09-18T00:00:00"/>
    <s v="1726675649.152375"/>
    <x v="3"/>
    <x v="13"/>
    <x v="11"/>
    <x v="0"/>
    <n v="18"/>
    <s v="Septiembre"/>
    <n v="2024"/>
  </r>
  <r>
    <n v="304262"/>
    <d v="2024-09-18T00:00:00"/>
    <s v="1726677678.153248"/>
    <x v="1"/>
    <x v="1"/>
    <x v="22"/>
    <x v="0"/>
    <n v="18"/>
    <s v="Septiembre"/>
    <n v="2024"/>
  </r>
  <r>
    <n v="304263"/>
    <d v="2024-09-18T00:00:00"/>
    <s v="1726677759.153283"/>
    <x v="1"/>
    <x v="4"/>
    <x v="29"/>
    <x v="0"/>
    <n v="18"/>
    <s v="Septiembre"/>
    <n v="2024"/>
  </r>
  <r>
    <n v="304264"/>
    <d v="2024-09-18T00:00:00"/>
    <s v="1726677889.153335"/>
    <x v="1"/>
    <x v="4"/>
    <x v="1"/>
    <x v="0"/>
    <n v="18"/>
    <s v="Septiembre"/>
    <n v="2024"/>
  </r>
  <r>
    <n v="304265"/>
    <d v="2024-09-18T00:00:00"/>
    <s v="1726677896.153339"/>
    <x v="1"/>
    <x v="1"/>
    <x v="4"/>
    <x v="0"/>
    <n v="18"/>
    <s v="Septiembre"/>
    <n v="2024"/>
  </r>
  <r>
    <n v="304266"/>
    <d v="2024-09-18T00:00:00"/>
    <s v="1726678041.153403"/>
    <x v="0"/>
    <x v="0"/>
    <x v="0"/>
    <x v="0"/>
    <n v="18"/>
    <s v="Septiembre"/>
    <n v="2024"/>
  </r>
  <r>
    <n v="304267"/>
    <d v="2024-09-18T00:00:00"/>
    <s v="1726678080.153442"/>
    <x v="1"/>
    <x v="4"/>
    <x v="20"/>
    <x v="0"/>
    <n v="18"/>
    <s v="Septiembre"/>
    <n v="2024"/>
  </r>
  <r>
    <n v="304268"/>
    <d v="2024-09-18T00:00:00"/>
    <s v="1726677983.153366"/>
    <x v="1"/>
    <x v="2"/>
    <x v="5"/>
    <x v="0"/>
    <n v="18"/>
    <s v="Septiembre"/>
    <n v="2024"/>
  </r>
  <r>
    <n v="304269"/>
    <d v="2024-09-18T00:00:00"/>
    <s v="1726678250.153532"/>
    <x v="0"/>
    <x v="0"/>
    <x v="0"/>
    <x v="1"/>
    <n v="18"/>
    <s v="Septiembre"/>
    <n v="2024"/>
  </r>
  <r>
    <n v="304270"/>
    <d v="2024-09-18T00:00:00"/>
    <s v="1726678176.153487"/>
    <x v="1"/>
    <x v="218"/>
    <x v="0"/>
    <x v="1"/>
    <n v="18"/>
    <s v="Septiembre"/>
    <n v="2024"/>
  </r>
  <r>
    <n v="304271"/>
    <d v="2024-09-18T00:00:00"/>
    <s v="1726678380.153587"/>
    <x v="2"/>
    <x v="11"/>
    <x v="11"/>
    <x v="0"/>
    <n v="18"/>
    <s v="Septiembre"/>
    <n v="2024"/>
  </r>
  <r>
    <n v="304272"/>
    <d v="2024-09-18T00:00:00"/>
    <s v="1726678382.153593"/>
    <x v="1"/>
    <x v="14"/>
    <x v="33"/>
    <x v="0"/>
    <n v="18"/>
    <s v="Septiembre"/>
    <n v="2024"/>
  </r>
  <r>
    <n v="304273"/>
    <d v="2024-09-18T00:00:00"/>
    <s v="1726678388.153596"/>
    <x v="1"/>
    <x v="32"/>
    <x v="11"/>
    <x v="0"/>
    <n v="18"/>
    <s v="Septiembre"/>
    <n v="2024"/>
  </r>
  <r>
    <n v="304274"/>
    <d v="2024-09-18T00:00:00"/>
    <s v="1726678460.153634"/>
    <x v="1"/>
    <x v="1"/>
    <x v="2"/>
    <x v="0"/>
    <n v="18"/>
    <s v="Septiembre"/>
    <n v="2024"/>
  </r>
  <r>
    <n v="304275"/>
    <d v="2024-09-18T00:00:00"/>
    <s v="1726678472.153641"/>
    <x v="13"/>
    <x v="11"/>
    <x v="0"/>
    <x v="0"/>
    <n v="18"/>
    <s v="Septiembre"/>
    <n v="2024"/>
  </r>
  <r>
    <n v="304276"/>
    <d v="2024-09-18T00:00:00"/>
    <s v="1726678533.153670"/>
    <x v="1"/>
    <x v="166"/>
    <x v="20"/>
    <x v="0"/>
    <n v="18"/>
    <s v="Septiembre"/>
    <n v="2024"/>
  </r>
  <r>
    <n v="304277"/>
    <d v="2024-09-18T00:00:00"/>
    <s v="1726678459.153631"/>
    <x v="1"/>
    <x v="1"/>
    <x v="4"/>
    <x v="0"/>
    <n v="18"/>
    <s v="Septiembre"/>
    <n v="2024"/>
  </r>
  <r>
    <n v="304278"/>
    <d v="2024-09-18T00:00:00"/>
    <s v="1726678509.153657"/>
    <x v="1"/>
    <x v="32"/>
    <x v="13"/>
    <x v="0"/>
    <n v="18"/>
    <s v="Septiembre"/>
    <n v="2024"/>
  </r>
  <r>
    <n v="304279"/>
    <d v="2024-09-18T00:00:00"/>
    <s v="1726678696.153754"/>
    <x v="0"/>
    <x v="0"/>
    <x v="28"/>
    <x v="0"/>
    <n v="18"/>
    <s v="Septiembre"/>
    <n v="2024"/>
  </r>
  <r>
    <n v="304280"/>
    <d v="2024-09-18T00:00:00"/>
    <s v="1726678702.153756"/>
    <x v="1"/>
    <x v="1"/>
    <x v="0"/>
    <x v="0"/>
    <n v="18"/>
    <s v="Septiembre"/>
    <n v="2024"/>
  </r>
  <r>
    <n v="304281"/>
    <d v="2024-09-18T00:00:00"/>
    <s v="1726678450.153626"/>
    <x v="1"/>
    <x v="7"/>
    <x v="19"/>
    <x v="0"/>
    <n v="18"/>
    <s v="Septiembre"/>
    <n v="2024"/>
  </r>
  <r>
    <n v="304282"/>
    <d v="2024-09-18T00:00:00"/>
    <s v="1726677130.152999"/>
    <x v="3"/>
    <x v="13"/>
    <x v="4"/>
    <x v="0"/>
    <n v="18"/>
    <s v="Septiembre"/>
    <n v="2024"/>
  </r>
  <r>
    <n v="304283"/>
    <d v="2024-09-18T00:00:00"/>
    <s v="1726678856.153828"/>
    <x v="0"/>
    <x v="0"/>
    <x v="0"/>
    <x v="0"/>
    <n v="18"/>
    <s v="Septiembre"/>
    <n v="2024"/>
  </r>
  <r>
    <n v="304284"/>
    <d v="2024-09-18T00:00:00"/>
    <s v="1726678761.153785"/>
    <x v="1"/>
    <x v="7"/>
    <x v="11"/>
    <x v="0"/>
    <n v="18"/>
    <s v="Septiembre"/>
    <n v="2024"/>
  </r>
  <r>
    <n v="304285"/>
    <d v="2024-09-18T00:00:00"/>
    <s v="1726679030.153937"/>
    <x v="4"/>
    <x v="11"/>
    <x v="4"/>
    <x v="1"/>
    <n v="18"/>
    <s v="Septiembre"/>
    <n v="2024"/>
  </r>
  <r>
    <n v="304286"/>
    <d v="2024-09-18T00:00:00"/>
    <s v="1726679140.154003"/>
    <x v="1"/>
    <x v="7"/>
    <x v="11"/>
    <x v="0"/>
    <n v="18"/>
    <s v="Septiembre"/>
    <n v="2024"/>
  </r>
  <r>
    <n v="304287"/>
    <d v="2024-09-18T00:00:00"/>
    <s v="1726679230.154032"/>
    <x v="1"/>
    <x v="4"/>
    <x v="1"/>
    <x v="1"/>
    <n v="18"/>
    <s v="Septiembre"/>
    <n v="2024"/>
  </r>
  <r>
    <n v="304288"/>
    <d v="2024-09-18T00:00:00"/>
    <s v="1726679253.154041"/>
    <x v="4"/>
    <x v="11"/>
    <x v="4"/>
    <x v="0"/>
    <n v="18"/>
    <s v="Septiembre"/>
    <n v="2024"/>
  </r>
  <r>
    <n v="304289"/>
    <d v="2024-09-18T00:00:00"/>
    <s v="1726678913.153863"/>
    <x v="3"/>
    <x v="13"/>
    <x v="19"/>
    <x v="0"/>
    <n v="18"/>
    <s v="Septiembre"/>
    <n v="2024"/>
  </r>
  <r>
    <n v="304290"/>
    <d v="2024-09-18T00:00:00"/>
    <s v="1726679352.154084"/>
    <x v="0"/>
    <x v="0"/>
    <x v="0"/>
    <x v="0"/>
    <n v="18"/>
    <s v="Septiembre"/>
    <n v="2024"/>
  </r>
  <r>
    <n v="304291"/>
    <d v="2024-09-18T00:00:00"/>
    <s v="1726679352.154084"/>
    <x v="0"/>
    <x v="0"/>
    <x v="0"/>
    <x v="0"/>
    <n v="18"/>
    <s v="Septiembre"/>
    <n v="2024"/>
  </r>
  <r>
    <n v="304292"/>
    <d v="2024-09-18T00:00:00"/>
    <s v="1726679433.154122"/>
    <x v="2"/>
    <x v="209"/>
    <x v="2"/>
    <x v="0"/>
    <n v="18"/>
    <s v="Septiembre"/>
    <n v="2024"/>
  </r>
  <r>
    <n v="304293"/>
    <d v="2024-09-18T00:00:00"/>
    <s v="1726679527.154156"/>
    <x v="0"/>
    <x v="0"/>
    <x v="8"/>
    <x v="0"/>
    <n v="18"/>
    <s v="Septiembre"/>
    <n v="2024"/>
  </r>
  <r>
    <n v="304294"/>
    <d v="2024-09-18T00:00:00"/>
    <s v="1726679450.154126"/>
    <x v="6"/>
    <x v="31"/>
    <x v="5"/>
    <x v="1"/>
    <n v="18"/>
    <s v="Septiembre"/>
    <n v="2024"/>
  </r>
  <r>
    <n v="304295"/>
    <d v="2024-09-18T00:00:00"/>
    <s v="1726679562.154165"/>
    <x v="1"/>
    <x v="2"/>
    <x v="1"/>
    <x v="0"/>
    <n v="18"/>
    <s v="Septiembre"/>
    <n v="2024"/>
  </r>
  <r>
    <n v="304296"/>
    <d v="2024-09-18T00:00:00"/>
    <s v="1726679591.154181"/>
    <x v="1"/>
    <x v="1"/>
    <x v="19"/>
    <x v="1"/>
    <n v="18"/>
    <s v="Septiembre"/>
    <n v="2024"/>
  </r>
  <r>
    <n v="304297"/>
    <d v="2024-09-18T00:00:00"/>
    <s v="1726679562.154165"/>
    <x v="1"/>
    <x v="2"/>
    <x v="1"/>
    <x v="0"/>
    <n v="18"/>
    <s v="Septiembre"/>
    <n v="2024"/>
  </r>
  <r>
    <n v="304298"/>
    <d v="2024-09-18T00:00:00"/>
    <s v="1726679592.154183"/>
    <x v="1"/>
    <x v="1"/>
    <x v="11"/>
    <x v="0"/>
    <n v="18"/>
    <s v="Septiembre"/>
    <n v="2024"/>
  </r>
  <r>
    <n v="304299"/>
    <d v="2024-09-18T00:00:00"/>
    <s v="1726679762.154242"/>
    <x v="1"/>
    <x v="1"/>
    <x v="17"/>
    <x v="0"/>
    <n v="18"/>
    <s v="Septiembre"/>
    <n v="2024"/>
  </r>
  <r>
    <n v="304300"/>
    <d v="2024-09-18T00:00:00"/>
    <s v="1726679853.154302"/>
    <x v="1"/>
    <x v="1"/>
    <x v="11"/>
    <x v="0"/>
    <n v="18"/>
    <s v="Septiembre"/>
    <n v="2024"/>
  </r>
  <r>
    <n v="304301"/>
    <d v="2024-09-18T00:00:00"/>
    <s v="1726679380.154094"/>
    <x v="8"/>
    <x v="11"/>
    <x v="12"/>
    <x v="1"/>
    <n v="18"/>
    <s v="Septiembre"/>
    <n v="2024"/>
  </r>
  <r>
    <n v="304302"/>
    <d v="2024-09-18T00:00:00"/>
    <s v="1726679984.154357"/>
    <x v="0"/>
    <x v="0"/>
    <x v="0"/>
    <x v="1"/>
    <n v="18"/>
    <s v="Septiembre"/>
    <n v="2024"/>
  </r>
  <r>
    <n v="304303"/>
    <d v="2024-09-18T00:00:00"/>
    <s v="1726680067.154399"/>
    <x v="0"/>
    <x v="0"/>
    <x v="4"/>
    <x v="1"/>
    <n v="18"/>
    <s v="Septiembre"/>
    <n v="2024"/>
  </r>
  <r>
    <n v="304304"/>
    <d v="2024-09-18T00:00:00"/>
    <s v="1726680062.154393"/>
    <x v="2"/>
    <x v="209"/>
    <x v="4"/>
    <x v="1"/>
    <n v="18"/>
    <s v="Septiembre"/>
    <n v="2024"/>
  </r>
  <r>
    <n v="304305"/>
    <d v="2024-09-18T00:00:00"/>
    <s v="1726680138.154431"/>
    <x v="1"/>
    <x v="1"/>
    <x v="4"/>
    <x v="0"/>
    <n v="18"/>
    <s v="Septiembre"/>
    <n v="2024"/>
  </r>
  <r>
    <n v="304306"/>
    <d v="2024-09-18T00:00:00"/>
    <s v="1726680200.154470"/>
    <x v="1"/>
    <x v="1"/>
    <x v="0"/>
    <x v="0"/>
    <n v="18"/>
    <s v="Septiembre"/>
    <n v="2024"/>
  </r>
  <r>
    <n v="304307"/>
    <d v="2024-09-18T00:00:00"/>
    <s v="1726680262.154510"/>
    <x v="0"/>
    <x v="0"/>
    <x v="8"/>
    <x v="0"/>
    <n v="18"/>
    <s v="Septiembre"/>
    <n v="2024"/>
  </r>
  <r>
    <n v="304308"/>
    <d v="2024-09-18T00:00:00"/>
    <s v="1726680250.154499"/>
    <x v="1"/>
    <x v="14"/>
    <x v="9"/>
    <x v="0"/>
    <n v="18"/>
    <s v="Septiembre"/>
    <n v="2024"/>
  </r>
  <r>
    <n v="304309"/>
    <d v="2024-09-18T00:00:00"/>
    <s v="1726680288.154517"/>
    <x v="1"/>
    <x v="1"/>
    <x v="0"/>
    <x v="0"/>
    <n v="18"/>
    <s v="Septiembre"/>
    <n v="2024"/>
  </r>
  <r>
    <n v="304310"/>
    <d v="2024-09-18T00:00:00"/>
    <s v="1726680437.154581"/>
    <x v="15"/>
    <x v="11"/>
    <x v="11"/>
    <x v="0"/>
    <n v="18"/>
    <s v="Septiembre"/>
    <n v="2024"/>
  </r>
  <r>
    <n v="304311"/>
    <d v="2024-09-18T00:00:00"/>
    <s v="1726680335.154542"/>
    <x v="1"/>
    <x v="7"/>
    <x v="11"/>
    <x v="0"/>
    <n v="18"/>
    <s v="Septiembre"/>
    <n v="2024"/>
  </r>
  <r>
    <n v="304312"/>
    <d v="2024-09-18T00:00:00"/>
    <s v="1726679927.154335"/>
    <x v="3"/>
    <x v="13"/>
    <x v="0"/>
    <x v="0"/>
    <n v="18"/>
    <s v="Septiembre"/>
    <n v="2024"/>
  </r>
  <r>
    <n v="304313"/>
    <d v="2024-09-18T00:00:00"/>
    <s v="1726680525.154628"/>
    <x v="1"/>
    <x v="1"/>
    <x v="8"/>
    <x v="1"/>
    <n v="18"/>
    <s v="Septiembre"/>
    <n v="2024"/>
  </r>
  <r>
    <n v="304314"/>
    <d v="2024-09-18T00:00:00"/>
    <s v="1726679985.154358"/>
    <x v="0"/>
    <x v="0"/>
    <x v="0"/>
    <x v="0"/>
    <n v="18"/>
    <s v="Septiembre"/>
    <n v="2024"/>
  </r>
  <r>
    <n v="304315"/>
    <d v="2024-09-18T00:00:00"/>
    <s v="1726680647.154703"/>
    <x v="1"/>
    <x v="1"/>
    <x v="8"/>
    <x v="0"/>
    <n v="18"/>
    <s v="Septiembre"/>
    <n v="2024"/>
  </r>
  <r>
    <n v="304316"/>
    <d v="2024-09-18T00:00:00"/>
    <s v="1726680581.154659"/>
    <x v="1"/>
    <x v="32"/>
    <x v="2"/>
    <x v="0"/>
    <n v="18"/>
    <s v="Septiembre"/>
    <n v="2024"/>
  </r>
  <r>
    <n v="304317"/>
    <d v="2024-09-18T00:00:00"/>
    <s v="1726680636.154692"/>
    <x v="1"/>
    <x v="7"/>
    <x v="3"/>
    <x v="0"/>
    <n v="18"/>
    <s v="Septiembre"/>
    <n v="2024"/>
  </r>
  <r>
    <n v="304318"/>
    <d v="2024-09-18T00:00:00"/>
    <s v="1726680450.154588"/>
    <x v="13"/>
    <x v="11"/>
    <x v="1"/>
    <x v="0"/>
    <n v="18"/>
    <s v="Septiembre"/>
    <n v="2024"/>
  </r>
  <r>
    <n v="304319"/>
    <d v="2024-09-18T00:00:00"/>
    <s v="1726680934.154851"/>
    <x v="0"/>
    <x v="150"/>
    <x v="0"/>
    <x v="0"/>
    <n v="18"/>
    <s v="Septiembre"/>
    <n v="2024"/>
  </r>
  <r>
    <n v="304320"/>
    <d v="2024-09-18T00:00:00"/>
    <s v="1726680941.154856"/>
    <x v="2"/>
    <x v="46"/>
    <x v="11"/>
    <x v="0"/>
    <n v="18"/>
    <s v="Septiembre"/>
    <n v="2024"/>
  </r>
  <r>
    <n v="304321"/>
    <d v="2024-09-18T00:00:00"/>
    <s v="1726680960.154869"/>
    <x v="2"/>
    <x v="216"/>
    <x v="11"/>
    <x v="1"/>
    <n v="18"/>
    <s v="Septiembre"/>
    <n v="2024"/>
  </r>
  <r>
    <n v="304322"/>
    <d v="2024-09-18T00:00:00"/>
    <s v="1726681023.154906"/>
    <x v="1"/>
    <x v="1"/>
    <x v="2"/>
    <x v="0"/>
    <n v="18"/>
    <s v="Septiembre"/>
    <n v="2024"/>
  </r>
  <r>
    <n v="304323"/>
    <d v="2024-09-18T00:00:00"/>
    <s v="1726680978.154886"/>
    <x v="1"/>
    <x v="2"/>
    <x v="4"/>
    <x v="0"/>
    <n v="18"/>
    <s v="Septiembre"/>
    <n v="2024"/>
  </r>
  <r>
    <n v="304324"/>
    <d v="2024-09-18T00:00:00"/>
    <s v="1726681260.155050"/>
    <x v="0"/>
    <x v="0"/>
    <x v="26"/>
    <x v="1"/>
    <n v="18"/>
    <s v="Septiembre"/>
    <n v="2024"/>
  </r>
  <r>
    <n v="304325"/>
    <d v="2024-09-18T00:00:00"/>
    <s v="1726681259.155048"/>
    <x v="2"/>
    <x v="11"/>
    <x v="11"/>
    <x v="1"/>
    <n v="18"/>
    <s v="Septiembre"/>
    <n v="2024"/>
  </r>
  <r>
    <n v="304326"/>
    <d v="2024-09-18T00:00:00"/>
    <s v="1726681114.154969"/>
    <x v="1"/>
    <x v="6"/>
    <x v="11"/>
    <x v="0"/>
    <n v="18"/>
    <s v="Septiembre"/>
    <n v="2024"/>
  </r>
  <r>
    <n v="304327"/>
    <d v="2024-09-18T00:00:00"/>
    <s v="1726681086.154945"/>
    <x v="1"/>
    <x v="32"/>
    <x v="1"/>
    <x v="0"/>
    <n v="18"/>
    <s v="Septiembre"/>
    <n v="2024"/>
  </r>
  <r>
    <n v="304328"/>
    <d v="2024-09-18T00:00:00"/>
    <s v="1726681227.155028"/>
    <x v="1"/>
    <x v="1"/>
    <x v="1"/>
    <x v="0"/>
    <n v="18"/>
    <s v="Septiembre"/>
    <n v="2024"/>
  </r>
  <r>
    <n v="304329"/>
    <d v="2024-09-18T00:00:00"/>
    <s v="1726681322.155073"/>
    <x v="1"/>
    <x v="32"/>
    <x v="1"/>
    <x v="0"/>
    <n v="18"/>
    <s v="Septiembre"/>
    <n v="2024"/>
  </r>
  <r>
    <n v="304330"/>
    <d v="2024-09-18T00:00:00"/>
    <s v="1726681496.155145"/>
    <x v="2"/>
    <x v="11"/>
    <x v="2"/>
    <x v="0"/>
    <n v="18"/>
    <s v="Septiembre"/>
    <n v="2024"/>
  </r>
  <r>
    <n v="304331"/>
    <d v="2024-09-18T00:00:00"/>
    <s v="1726681249.155040"/>
    <x v="1"/>
    <x v="7"/>
    <x v="4"/>
    <x v="1"/>
    <n v="18"/>
    <s v="Septiembre"/>
    <n v="2024"/>
  </r>
  <r>
    <n v="304332"/>
    <d v="2024-09-18T00:00:00"/>
    <s v="1726681576.155180"/>
    <x v="2"/>
    <x v="11"/>
    <x v="4"/>
    <x v="0"/>
    <n v="18"/>
    <s v="Septiembre"/>
    <n v="2024"/>
  </r>
  <r>
    <n v="304333"/>
    <d v="2024-09-18T00:00:00"/>
    <s v="1726681803.155295"/>
    <x v="0"/>
    <x v="0"/>
    <x v="0"/>
    <x v="1"/>
    <n v="18"/>
    <s v="Septiembre"/>
    <n v="2024"/>
  </r>
  <r>
    <n v="304334"/>
    <d v="2024-09-18T00:00:00"/>
    <s v="1726681687.155238"/>
    <x v="1"/>
    <x v="1"/>
    <x v="22"/>
    <x v="0"/>
    <n v="18"/>
    <s v="Septiembre"/>
    <n v="2024"/>
  </r>
  <r>
    <n v="304335"/>
    <d v="2024-09-18T00:00:00"/>
    <s v="1726681829.155304"/>
    <x v="1"/>
    <x v="1"/>
    <x v="5"/>
    <x v="0"/>
    <n v="18"/>
    <s v="Septiembre"/>
    <n v="2024"/>
  </r>
  <r>
    <n v="304336"/>
    <d v="2024-09-18T00:00:00"/>
    <s v="1726681972.155380"/>
    <x v="1"/>
    <x v="32"/>
    <x v="19"/>
    <x v="0"/>
    <n v="18"/>
    <s v="Septiembre"/>
    <n v="2024"/>
  </r>
  <r>
    <n v="304337"/>
    <d v="2024-09-18T00:00:00"/>
    <s v="1726681948.155367"/>
    <x v="1"/>
    <x v="6"/>
    <x v="17"/>
    <x v="0"/>
    <n v="18"/>
    <s v="Septiembre"/>
    <n v="2024"/>
  </r>
  <r>
    <n v="304338"/>
    <d v="2024-09-18T00:00:00"/>
    <s v="1726682013.155402"/>
    <x v="3"/>
    <x v="13"/>
    <x v="14"/>
    <x v="1"/>
    <n v="18"/>
    <s v="Septiembre"/>
    <n v="2024"/>
  </r>
  <r>
    <n v="304339"/>
    <d v="2024-09-18T00:00:00"/>
    <s v="1726682043.155416"/>
    <x v="1"/>
    <x v="1"/>
    <x v="4"/>
    <x v="1"/>
    <n v="18"/>
    <s v="Septiembre"/>
    <n v="2024"/>
  </r>
  <r>
    <n v="304340"/>
    <d v="2024-09-18T00:00:00"/>
    <s v="1726681923.155358"/>
    <x v="1"/>
    <x v="32"/>
    <x v="4"/>
    <x v="0"/>
    <n v="18"/>
    <s v="Septiembre"/>
    <n v="2024"/>
  </r>
  <r>
    <n v="304341"/>
    <d v="2024-09-18T00:00:00"/>
    <s v="1726681906.155346"/>
    <x v="1"/>
    <x v="4"/>
    <x v="11"/>
    <x v="0"/>
    <n v="18"/>
    <s v="Septiembre"/>
    <n v="2024"/>
  </r>
  <r>
    <n v="304342"/>
    <d v="2024-09-18T00:00:00"/>
    <s v="1726682236.155499"/>
    <x v="1"/>
    <x v="32"/>
    <x v="1"/>
    <x v="0"/>
    <n v="18"/>
    <s v="Septiembre"/>
    <n v="2024"/>
  </r>
  <r>
    <n v="304343"/>
    <d v="2024-09-18T00:00:00"/>
    <s v="1726682291.155527"/>
    <x v="1"/>
    <x v="1"/>
    <x v="19"/>
    <x v="0"/>
    <n v="18"/>
    <s v="Septiembre"/>
    <n v="2024"/>
  </r>
  <r>
    <n v="304344"/>
    <d v="2024-09-18T00:00:00"/>
    <s v="1726682362.155556"/>
    <x v="1"/>
    <x v="4"/>
    <x v="4"/>
    <x v="0"/>
    <n v="18"/>
    <s v="Septiembre"/>
    <n v="2024"/>
  </r>
  <r>
    <n v="304345"/>
    <d v="2024-09-18T00:00:00"/>
    <s v="1726682168.155464"/>
    <x v="1"/>
    <x v="7"/>
    <x v="18"/>
    <x v="0"/>
    <n v="18"/>
    <s v="Septiembre"/>
    <n v="2024"/>
  </r>
  <r>
    <n v="304346"/>
    <d v="2024-09-18T00:00:00"/>
    <s v="1726682412.155584"/>
    <x v="1"/>
    <x v="14"/>
    <x v="1"/>
    <x v="0"/>
    <n v="18"/>
    <s v="Septiembre"/>
    <n v="2024"/>
  </r>
  <r>
    <n v="304347"/>
    <d v="2024-09-18T00:00:00"/>
    <s v="1726682472.155619"/>
    <x v="1"/>
    <x v="32"/>
    <x v="0"/>
    <x v="0"/>
    <n v="18"/>
    <s v="Septiembre"/>
    <n v="2024"/>
  </r>
  <r>
    <n v="304348"/>
    <d v="2024-09-18T00:00:00"/>
    <s v="1726682168.155464"/>
    <x v="1"/>
    <x v="7"/>
    <x v="18"/>
    <x v="0"/>
    <n v="18"/>
    <s v="Septiembre"/>
    <n v="2024"/>
  </r>
  <r>
    <n v="304349"/>
    <d v="2024-09-18T00:00:00"/>
    <s v="1726682415.155586"/>
    <x v="1"/>
    <x v="1"/>
    <x v="4"/>
    <x v="0"/>
    <n v="18"/>
    <s v="Septiembre"/>
    <n v="2024"/>
  </r>
  <r>
    <n v="304350"/>
    <d v="2024-09-18T00:00:00"/>
    <s v="1726682504.155633"/>
    <x v="2"/>
    <x v="216"/>
    <x v="26"/>
    <x v="0"/>
    <n v="18"/>
    <s v="Septiembre"/>
    <n v="2024"/>
  </r>
  <r>
    <n v="304351"/>
    <d v="2024-09-18T00:00:00"/>
    <s v="1726682512.155639"/>
    <x v="2"/>
    <x v="46"/>
    <x v="0"/>
    <x v="1"/>
    <n v="18"/>
    <s v="Septiembre"/>
    <n v="2024"/>
  </r>
  <r>
    <n v="304352"/>
    <d v="2024-09-18T00:00:00"/>
    <s v="1726682689.155730"/>
    <x v="0"/>
    <x v="0"/>
    <x v="10"/>
    <x v="0"/>
    <n v="18"/>
    <s v="Septiembre"/>
    <n v="2024"/>
  </r>
  <r>
    <n v="304353"/>
    <d v="2024-09-18T00:00:00"/>
    <s v="1726681952.155371"/>
    <x v="1"/>
    <x v="3"/>
    <x v="14"/>
    <x v="0"/>
    <n v="18"/>
    <s v="Septiembre"/>
    <n v="2024"/>
  </r>
  <r>
    <n v="304354"/>
    <d v="2024-09-18T00:00:00"/>
    <s v="1726682891.155813"/>
    <x v="0"/>
    <x v="0"/>
    <x v="0"/>
    <x v="1"/>
    <n v="18"/>
    <s v="Septiembre"/>
    <n v="2024"/>
  </r>
  <r>
    <n v="304355"/>
    <d v="2024-09-18T00:00:00"/>
    <s v="1726682903.155819"/>
    <x v="17"/>
    <x v="11"/>
    <x v="5"/>
    <x v="0"/>
    <n v="18"/>
    <s v="Septiembre"/>
    <n v="2024"/>
  </r>
  <r>
    <n v="304356"/>
    <d v="2024-09-18T00:00:00"/>
    <s v="1726682168.155464"/>
    <x v="3"/>
    <x v="13"/>
    <x v="18"/>
    <x v="0"/>
    <n v="18"/>
    <s v="Septiembre"/>
    <n v="2024"/>
  </r>
  <r>
    <n v="304357"/>
    <d v="2024-09-18T00:00:00"/>
    <s v="1726682960.155840"/>
    <x v="1"/>
    <x v="1"/>
    <x v="5"/>
    <x v="0"/>
    <n v="18"/>
    <s v="Septiembre"/>
    <n v="2024"/>
  </r>
  <r>
    <n v="304358"/>
    <d v="2024-09-18T00:00:00"/>
    <s v="1726683026.155870"/>
    <x v="1"/>
    <x v="2"/>
    <x v="0"/>
    <x v="0"/>
    <n v="18"/>
    <s v="Septiembre"/>
    <n v="2024"/>
  </r>
  <r>
    <n v="304359"/>
    <d v="2024-09-18T00:00:00"/>
    <s v="1726682945.155836"/>
    <x v="1"/>
    <x v="7"/>
    <x v="4"/>
    <x v="0"/>
    <n v="18"/>
    <s v="Septiembre"/>
    <n v="2024"/>
  </r>
  <r>
    <n v="304360"/>
    <d v="2024-09-18T00:00:00"/>
    <s v="1726683026.155870"/>
    <x v="1"/>
    <x v="166"/>
    <x v="0"/>
    <x v="0"/>
    <n v="18"/>
    <s v="Septiembre"/>
    <n v="2024"/>
  </r>
  <r>
    <n v="304361"/>
    <d v="2024-09-18T00:00:00"/>
    <s v="1726683104.155918"/>
    <x v="1"/>
    <x v="32"/>
    <x v="1"/>
    <x v="0"/>
    <n v="18"/>
    <s v="Septiembre"/>
    <n v="2024"/>
  </r>
  <r>
    <n v="304362"/>
    <d v="2024-09-18T00:00:00"/>
    <s v="1726683167.155944"/>
    <x v="4"/>
    <x v="11"/>
    <x v="28"/>
    <x v="0"/>
    <n v="18"/>
    <s v="Septiembre"/>
    <n v="2024"/>
  </r>
  <r>
    <n v="304363"/>
    <d v="2024-09-18T00:00:00"/>
    <s v="1726683055.155885"/>
    <x v="1"/>
    <x v="7"/>
    <x v="1"/>
    <x v="0"/>
    <n v="18"/>
    <s v="Septiembre"/>
    <n v="2024"/>
  </r>
  <r>
    <n v="304364"/>
    <d v="2024-09-18T00:00:00"/>
    <s v="1726683135.155925"/>
    <x v="1"/>
    <x v="1"/>
    <x v="15"/>
    <x v="0"/>
    <n v="18"/>
    <s v="Septiembre"/>
    <n v="2024"/>
  </r>
  <r>
    <n v="304365"/>
    <d v="2024-09-18T00:00:00"/>
    <s v="1726683321.155988"/>
    <x v="1"/>
    <x v="7"/>
    <x v="0"/>
    <x v="0"/>
    <n v="18"/>
    <s v="Septiembre"/>
    <n v="2024"/>
  </r>
  <r>
    <n v="304366"/>
    <d v="2024-09-18T00:00:00"/>
    <s v="1726683505.156087"/>
    <x v="1"/>
    <x v="4"/>
    <x v="11"/>
    <x v="0"/>
    <n v="18"/>
    <s v="Septiembre"/>
    <n v="2024"/>
  </r>
  <r>
    <n v="304367"/>
    <d v="2024-09-18T00:00:00"/>
    <s v="1726683450.156041"/>
    <x v="1"/>
    <x v="3"/>
    <x v="1"/>
    <x v="0"/>
    <n v="18"/>
    <s v="Septiembre"/>
    <n v="2024"/>
  </r>
  <r>
    <n v="304368"/>
    <d v="2024-09-18T00:00:00"/>
    <s v="1726683566.156112"/>
    <x v="1"/>
    <x v="1"/>
    <x v="19"/>
    <x v="0"/>
    <n v="18"/>
    <s v="Septiembre"/>
    <n v="2024"/>
  </r>
  <r>
    <n v="304369"/>
    <d v="2024-09-18T00:00:00"/>
    <s v="1726683626.156139"/>
    <x v="1"/>
    <x v="4"/>
    <x v="11"/>
    <x v="0"/>
    <n v="18"/>
    <s v="Septiembre"/>
    <n v="2024"/>
  </r>
  <r>
    <n v="304370"/>
    <d v="2024-09-18T00:00:00"/>
    <s v="1726683666.156155"/>
    <x v="0"/>
    <x v="0"/>
    <x v="0"/>
    <x v="1"/>
    <n v="18"/>
    <s v="Septiembre"/>
    <n v="2024"/>
  </r>
  <r>
    <n v="304371"/>
    <d v="2024-09-18T00:00:00"/>
    <s v="1726683670.156156"/>
    <x v="1"/>
    <x v="1"/>
    <x v="11"/>
    <x v="0"/>
    <n v="18"/>
    <s v="Septiembre"/>
    <n v="2024"/>
  </r>
  <r>
    <n v="304372"/>
    <d v="2024-09-18T00:00:00"/>
    <s v="1726683627.156141"/>
    <x v="1"/>
    <x v="4"/>
    <x v="15"/>
    <x v="0"/>
    <n v="18"/>
    <s v="Septiembre"/>
    <n v="2024"/>
  </r>
  <r>
    <n v="304373"/>
    <d v="2024-09-18T00:00:00"/>
    <s v="1726683875.156237"/>
    <x v="2"/>
    <x v="216"/>
    <x v="28"/>
    <x v="0"/>
    <n v="18"/>
    <s v="Septiembre"/>
    <n v="2024"/>
  </r>
  <r>
    <n v="304374"/>
    <d v="2024-09-18T00:00:00"/>
    <s v="1726683935.156260"/>
    <x v="0"/>
    <x v="0"/>
    <x v="10"/>
    <x v="1"/>
    <n v="18"/>
    <s v="Septiembre"/>
    <n v="2024"/>
  </r>
  <r>
    <n v="304375"/>
    <d v="2024-09-18T00:00:00"/>
    <s v="1726683646.156146"/>
    <x v="1"/>
    <x v="7"/>
    <x v="19"/>
    <x v="0"/>
    <n v="18"/>
    <s v="Septiembre"/>
    <n v="2024"/>
  </r>
  <r>
    <n v="304376"/>
    <d v="2024-09-18T00:00:00"/>
    <s v="1726683712.156170"/>
    <x v="3"/>
    <x v="13"/>
    <x v="8"/>
    <x v="1"/>
    <n v="18"/>
    <s v="Septiembre"/>
    <n v="2024"/>
  </r>
  <r>
    <n v="304377"/>
    <d v="2024-09-18T00:00:00"/>
    <s v="1726684124.156346"/>
    <x v="1"/>
    <x v="1"/>
    <x v="1"/>
    <x v="0"/>
    <n v="18"/>
    <s v="Septiembre"/>
    <n v="2024"/>
  </r>
  <r>
    <n v="304378"/>
    <d v="2024-09-18T00:00:00"/>
    <s v="1726683940.156270"/>
    <x v="3"/>
    <x v="13"/>
    <x v="8"/>
    <x v="0"/>
    <n v="18"/>
    <s v="Septiembre"/>
    <n v="2024"/>
  </r>
  <r>
    <n v="304379"/>
    <d v="2024-09-18T00:00:00"/>
    <s v="1726684217.156381"/>
    <x v="2"/>
    <x v="46"/>
    <x v="4"/>
    <x v="1"/>
    <n v="18"/>
    <s v="Septiembre"/>
    <n v="2024"/>
  </r>
  <r>
    <n v="304380"/>
    <d v="2024-09-18T00:00:00"/>
    <s v="1726684098.156330"/>
    <x v="1"/>
    <x v="1"/>
    <x v="1"/>
    <x v="0"/>
    <n v="18"/>
    <s v="Septiembre"/>
    <n v="2024"/>
  </r>
  <r>
    <n v="304381"/>
    <d v="2024-09-18T00:00:00"/>
    <s v="1726684205.156376"/>
    <x v="1"/>
    <x v="4"/>
    <x v="4"/>
    <x v="0"/>
    <n v="18"/>
    <s v="Septiembre"/>
    <n v="2024"/>
  </r>
  <r>
    <n v="304382"/>
    <d v="2024-09-18T00:00:00"/>
    <s v="1726684296.156414"/>
    <x v="0"/>
    <x v="0"/>
    <x v="0"/>
    <x v="1"/>
    <n v="18"/>
    <s v="Septiembre"/>
    <n v="2024"/>
  </r>
  <r>
    <n v="304383"/>
    <d v="2024-09-18T00:00:00"/>
    <s v="1726684348.156424"/>
    <x v="1"/>
    <x v="4"/>
    <x v="11"/>
    <x v="1"/>
    <n v="18"/>
    <s v="Septiembre"/>
    <n v="2024"/>
  </r>
  <r>
    <n v="304384"/>
    <d v="2024-09-18T00:00:00"/>
    <s v="1726684330.156419"/>
    <x v="1"/>
    <x v="32"/>
    <x v="1"/>
    <x v="0"/>
    <n v="18"/>
    <s v="Septiembre"/>
    <n v="2024"/>
  </r>
  <r>
    <n v="304385"/>
    <d v="2024-09-18T00:00:00"/>
    <s v="1726684504.156503"/>
    <x v="1"/>
    <x v="3"/>
    <x v="5"/>
    <x v="1"/>
    <n v="18"/>
    <s v="Septiembre"/>
    <n v="2024"/>
  </r>
  <r>
    <n v="304386"/>
    <d v="2024-09-18T00:00:00"/>
    <s v="1726684484.156488"/>
    <x v="1"/>
    <x v="32"/>
    <x v="4"/>
    <x v="1"/>
    <n v="18"/>
    <s v="Septiembre"/>
    <n v="2024"/>
  </r>
  <r>
    <n v="304387"/>
    <d v="2024-09-18T00:00:00"/>
    <s v="1726684567.156536"/>
    <x v="1"/>
    <x v="4"/>
    <x v="3"/>
    <x v="1"/>
    <n v="18"/>
    <s v="Septiembre"/>
    <n v="2024"/>
  </r>
  <r>
    <n v="304388"/>
    <d v="2024-09-18T00:00:00"/>
    <s v="1726684567.156536"/>
    <x v="1"/>
    <x v="4"/>
    <x v="3"/>
    <x v="1"/>
    <n v="18"/>
    <s v="Septiembre"/>
    <n v="2024"/>
  </r>
  <r>
    <n v="304389"/>
    <d v="2024-09-18T00:00:00"/>
    <s v="1726684764.156640"/>
    <x v="1"/>
    <x v="4"/>
    <x v="4"/>
    <x v="0"/>
    <n v="18"/>
    <s v="Septiembre"/>
    <n v="2024"/>
  </r>
  <r>
    <n v="304390"/>
    <d v="2024-09-18T00:00:00"/>
    <s v="1726684774.156646"/>
    <x v="1"/>
    <x v="32"/>
    <x v="0"/>
    <x v="0"/>
    <n v="18"/>
    <s v="Septiembre"/>
    <n v="2024"/>
  </r>
  <r>
    <n v="304391"/>
    <d v="2024-09-18T00:00:00"/>
    <s v="1726684933.156713"/>
    <x v="1"/>
    <x v="1"/>
    <x v="19"/>
    <x v="0"/>
    <n v="18"/>
    <s v="Septiembre"/>
    <n v="2024"/>
  </r>
  <r>
    <n v="304392"/>
    <d v="2024-09-18T00:00:00"/>
    <s v="1726684978.156728"/>
    <x v="0"/>
    <x v="0"/>
    <x v="27"/>
    <x v="1"/>
    <n v="18"/>
    <s v="Septiembre"/>
    <n v="2024"/>
  </r>
  <r>
    <n v="304393"/>
    <d v="2024-09-18T00:00:00"/>
    <s v="1726684875.156697"/>
    <x v="1"/>
    <x v="7"/>
    <x v="5"/>
    <x v="0"/>
    <n v="18"/>
    <s v="Septiembre"/>
    <n v="2024"/>
  </r>
  <r>
    <n v="304394"/>
    <d v="2024-09-18T00:00:00"/>
    <s v="1726684936.156715"/>
    <x v="6"/>
    <x v="11"/>
    <x v="0"/>
    <x v="0"/>
    <n v="18"/>
    <s v="Septiembre"/>
    <n v="2024"/>
  </r>
  <r>
    <n v="304395"/>
    <d v="2024-09-18T00:00:00"/>
    <s v="1726685089.156780"/>
    <x v="0"/>
    <x v="21"/>
    <x v="0"/>
    <x v="1"/>
    <n v="18"/>
    <s v="Septiembre"/>
    <n v="2024"/>
  </r>
  <r>
    <n v="304396"/>
    <d v="2024-09-18T00:00:00"/>
    <s v="1726685049.156764"/>
    <x v="1"/>
    <x v="4"/>
    <x v="26"/>
    <x v="0"/>
    <n v="18"/>
    <s v="Septiembre"/>
    <n v="2024"/>
  </r>
  <r>
    <n v="304397"/>
    <d v="2024-09-18T00:00:00"/>
    <s v="1726685143.156801"/>
    <x v="0"/>
    <x v="0"/>
    <x v="0"/>
    <x v="0"/>
    <n v="18"/>
    <s v="Septiembre"/>
    <n v="2024"/>
  </r>
  <r>
    <n v="304398"/>
    <d v="2024-09-18T00:00:00"/>
    <s v="1726684851.156682"/>
    <x v="3"/>
    <x v="13"/>
    <x v="10"/>
    <x v="1"/>
    <n v="18"/>
    <s v="Septiembre"/>
    <n v="2024"/>
  </r>
  <r>
    <n v="304399"/>
    <d v="2024-09-18T00:00:00"/>
    <s v="1726684621.156564"/>
    <x v="19"/>
    <x v="244"/>
    <x v="28"/>
    <x v="0"/>
    <n v="18"/>
    <s v="Septiembre"/>
    <n v="2024"/>
  </r>
  <r>
    <n v="304400"/>
    <d v="2024-09-18T00:00:00"/>
    <s v="1726685162.156805"/>
    <x v="1"/>
    <x v="1"/>
    <x v="1"/>
    <x v="0"/>
    <n v="18"/>
    <s v="Septiembre"/>
    <n v="2024"/>
  </r>
  <r>
    <n v="304401"/>
    <d v="2024-09-18T00:00:00"/>
    <s v="1726685143.156800"/>
    <x v="1"/>
    <x v="32"/>
    <x v="4"/>
    <x v="0"/>
    <n v="18"/>
    <s v="Septiembre"/>
    <n v="2024"/>
  </r>
  <r>
    <n v="304402"/>
    <d v="2024-09-18T00:00:00"/>
    <s v="1726685241.156839"/>
    <x v="2"/>
    <x v="46"/>
    <x v="18"/>
    <x v="0"/>
    <n v="18"/>
    <s v="Septiembre"/>
    <n v="2024"/>
  </r>
  <r>
    <n v="304403"/>
    <d v="2024-09-18T00:00:00"/>
    <s v="1726685230.156832"/>
    <x v="1"/>
    <x v="3"/>
    <x v="0"/>
    <x v="0"/>
    <n v="18"/>
    <s v="Septiembre"/>
    <n v="2024"/>
  </r>
  <r>
    <n v="304404"/>
    <d v="2024-09-18T00:00:00"/>
    <s v="1726685437.156927"/>
    <x v="1"/>
    <x v="1"/>
    <x v="14"/>
    <x v="0"/>
    <n v="18"/>
    <s v="Septiembre"/>
    <n v="2024"/>
  </r>
  <r>
    <n v="304405"/>
    <d v="2024-09-18T00:00:00"/>
    <s v="1726685477.156943"/>
    <x v="1"/>
    <x v="4"/>
    <x v="3"/>
    <x v="1"/>
    <n v="18"/>
    <s v="Septiembre"/>
    <n v="2024"/>
  </r>
  <r>
    <n v="304406"/>
    <d v="2024-09-18T00:00:00"/>
    <s v="1726685458.156933"/>
    <x v="1"/>
    <x v="3"/>
    <x v="8"/>
    <x v="0"/>
    <n v="18"/>
    <s v="Septiembre"/>
    <n v="2024"/>
  </r>
  <r>
    <n v="304407"/>
    <d v="2024-09-18T00:00:00"/>
    <s v="1726685529.156977"/>
    <x v="1"/>
    <x v="1"/>
    <x v="5"/>
    <x v="0"/>
    <n v="18"/>
    <s v="Septiembre"/>
    <n v="2024"/>
  </r>
  <r>
    <n v="304408"/>
    <d v="2024-09-18T00:00:00"/>
    <s v="1726685330.156878"/>
    <x v="3"/>
    <x v="13"/>
    <x v="19"/>
    <x v="0"/>
    <n v="18"/>
    <s v="Septiembre"/>
    <n v="2024"/>
  </r>
  <r>
    <n v="304409"/>
    <d v="2024-09-18T00:00:00"/>
    <s v="1726685515.156967"/>
    <x v="1"/>
    <x v="32"/>
    <x v="1"/>
    <x v="0"/>
    <n v="18"/>
    <s v="Septiembre"/>
    <n v="2024"/>
  </r>
  <r>
    <n v="304410"/>
    <d v="2024-09-18T00:00:00"/>
    <s v="1726685685.157041"/>
    <x v="0"/>
    <x v="0"/>
    <x v="0"/>
    <x v="0"/>
    <n v="18"/>
    <s v="Septiembre"/>
    <n v="2024"/>
  </r>
  <r>
    <n v="304411"/>
    <d v="2024-09-18T00:00:00"/>
    <s v="1726685662.157032"/>
    <x v="1"/>
    <x v="4"/>
    <x v="8"/>
    <x v="0"/>
    <n v="18"/>
    <s v="Septiembre"/>
    <n v="2024"/>
  </r>
  <r>
    <n v="304412"/>
    <d v="2024-09-18T00:00:00"/>
    <s v="1726685640.157022"/>
    <x v="1"/>
    <x v="2"/>
    <x v="11"/>
    <x v="0"/>
    <n v="18"/>
    <s v="Septiembre"/>
    <n v="2024"/>
  </r>
  <r>
    <n v="304413"/>
    <d v="2024-09-18T00:00:00"/>
    <s v="1726685791.157076"/>
    <x v="0"/>
    <x v="0"/>
    <x v="9"/>
    <x v="0"/>
    <n v="18"/>
    <s v="Septiembre"/>
    <n v="2024"/>
  </r>
  <r>
    <n v="304414"/>
    <d v="2024-09-18T00:00:00"/>
    <s v="1726685421.156914"/>
    <x v="1"/>
    <x v="7"/>
    <x v="11"/>
    <x v="0"/>
    <n v="18"/>
    <s v="Septiembre"/>
    <n v="2024"/>
  </r>
  <r>
    <n v="304415"/>
    <d v="2024-09-18T00:00:00"/>
    <s v="1726685845.157110"/>
    <x v="1"/>
    <x v="1"/>
    <x v="4"/>
    <x v="0"/>
    <n v="18"/>
    <s v="Septiembre"/>
    <n v="2024"/>
  </r>
  <r>
    <n v="304416"/>
    <d v="2024-09-18T00:00:00"/>
    <s v="1726685677.157037"/>
    <x v="1"/>
    <x v="32"/>
    <x v="11"/>
    <x v="0"/>
    <n v="18"/>
    <s v="Septiembre"/>
    <n v="2024"/>
  </r>
  <r>
    <n v="304417"/>
    <d v="2024-09-18T00:00:00"/>
    <s v="1726685888.157129"/>
    <x v="4"/>
    <x v="11"/>
    <x v="0"/>
    <x v="0"/>
    <n v="18"/>
    <s v="Septiembre"/>
    <n v="2024"/>
  </r>
  <r>
    <n v="304418"/>
    <d v="2024-09-18T00:00:00"/>
    <s v="1726685940.157157"/>
    <x v="1"/>
    <x v="1"/>
    <x v="0"/>
    <x v="0"/>
    <n v="18"/>
    <s v="Septiembre"/>
    <n v="2024"/>
  </r>
  <r>
    <n v="304419"/>
    <d v="2024-09-18T00:00:00"/>
    <s v="1726685957.157168"/>
    <x v="1"/>
    <x v="4"/>
    <x v="31"/>
    <x v="0"/>
    <n v="18"/>
    <s v="Septiembre"/>
    <n v="2024"/>
  </r>
  <r>
    <n v="304420"/>
    <d v="2024-09-18T00:00:00"/>
    <s v="1726685940.157155"/>
    <x v="1"/>
    <x v="2"/>
    <x v="11"/>
    <x v="0"/>
    <n v="18"/>
    <s v="Septiembre"/>
    <n v="2024"/>
  </r>
  <r>
    <n v="304421"/>
    <d v="2024-09-18T00:00:00"/>
    <s v="1726686095.157221"/>
    <x v="1"/>
    <x v="1"/>
    <x v="11"/>
    <x v="0"/>
    <n v="18"/>
    <s v="Septiembre"/>
    <n v="2024"/>
  </r>
  <r>
    <n v="304422"/>
    <d v="2024-09-18T00:00:00"/>
    <s v="1726686200.157261"/>
    <x v="1"/>
    <x v="4"/>
    <x v="11"/>
    <x v="0"/>
    <n v="18"/>
    <s v="Septiembre"/>
    <n v="2024"/>
  </r>
  <r>
    <n v="304423"/>
    <d v="2024-09-18T00:00:00"/>
    <s v="1726686060.157210"/>
    <x v="1"/>
    <x v="32"/>
    <x v="23"/>
    <x v="0"/>
    <n v="18"/>
    <s v="Septiembre"/>
    <n v="2024"/>
  </r>
  <r>
    <n v="304424"/>
    <d v="2024-09-18T00:00:00"/>
    <s v="1726686138.157234"/>
    <x v="1"/>
    <x v="4"/>
    <x v="4"/>
    <x v="0"/>
    <n v="18"/>
    <s v="Septiembre"/>
    <n v="2024"/>
  </r>
  <r>
    <n v="304425"/>
    <d v="2024-09-18T00:00:00"/>
    <s v="1726686305.157308"/>
    <x v="0"/>
    <x v="0"/>
    <x v="9"/>
    <x v="0"/>
    <n v="18"/>
    <s v="Septiembre"/>
    <n v="2024"/>
  </r>
  <r>
    <n v="304426"/>
    <d v="2024-09-18T00:00:00"/>
    <s v="1726686281.157291"/>
    <x v="1"/>
    <x v="1"/>
    <x v="11"/>
    <x v="0"/>
    <n v="18"/>
    <s v="Septiembre"/>
    <n v="2024"/>
  </r>
  <r>
    <n v="304427"/>
    <d v="2024-09-18T00:00:00"/>
    <s v="1726686395.157351"/>
    <x v="1"/>
    <x v="1"/>
    <x v="11"/>
    <x v="0"/>
    <n v="18"/>
    <s v="Septiembre"/>
    <n v="2024"/>
  </r>
  <r>
    <n v="304428"/>
    <d v="2024-09-18T00:00:00"/>
    <s v="1726686413.157360"/>
    <x v="1"/>
    <x v="3"/>
    <x v="0"/>
    <x v="0"/>
    <n v="18"/>
    <s v="Septiembre"/>
    <n v="2024"/>
  </r>
  <r>
    <n v="304429"/>
    <d v="2024-09-18T00:00:00"/>
    <s v="1726686304.157306"/>
    <x v="1"/>
    <x v="32"/>
    <x v="31"/>
    <x v="0"/>
    <n v="18"/>
    <s v="Septiembre"/>
    <n v="2024"/>
  </r>
  <r>
    <n v="304430"/>
    <d v="2024-09-18T00:00:00"/>
    <s v="1726686540.157421"/>
    <x v="1"/>
    <x v="1"/>
    <x v="0"/>
    <x v="0"/>
    <n v="18"/>
    <s v="Septiembre"/>
    <n v="2024"/>
  </r>
  <r>
    <n v="304431"/>
    <d v="2024-09-18T00:00:00"/>
    <s v="1726686595.157443"/>
    <x v="0"/>
    <x v="0"/>
    <x v="0"/>
    <x v="0"/>
    <n v="18"/>
    <s v="Septiembre"/>
    <n v="2024"/>
  </r>
  <r>
    <n v="304432"/>
    <d v="2024-09-18T00:00:00"/>
    <s v="1726686635.157467"/>
    <x v="1"/>
    <x v="3"/>
    <x v="1"/>
    <x v="0"/>
    <n v="18"/>
    <s v="Septiembre"/>
    <n v="2024"/>
  </r>
  <r>
    <n v="304433"/>
    <d v="2024-09-18T00:00:00"/>
    <s v="1726686623.157461"/>
    <x v="1"/>
    <x v="3"/>
    <x v="8"/>
    <x v="0"/>
    <n v="18"/>
    <s v="Septiembre"/>
    <n v="2024"/>
  </r>
  <r>
    <n v="304434"/>
    <d v="2024-09-18T00:00:00"/>
    <s v="1726686702.157505"/>
    <x v="2"/>
    <x v="28"/>
    <x v="4"/>
    <x v="0"/>
    <n v="18"/>
    <s v="Septiembre"/>
    <n v="2024"/>
  </r>
  <r>
    <n v="304435"/>
    <d v="2024-09-18T00:00:00"/>
    <s v="1726686690.157497"/>
    <x v="2"/>
    <x v="209"/>
    <x v="0"/>
    <x v="0"/>
    <n v="18"/>
    <s v="Septiembre"/>
    <n v="2024"/>
  </r>
  <r>
    <n v="304436"/>
    <d v="2024-09-18T00:00:00"/>
    <s v="1726686816.157552"/>
    <x v="1"/>
    <x v="1"/>
    <x v="4"/>
    <x v="0"/>
    <n v="18"/>
    <s v="Septiembre"/>
    <n v="2024"/>
  </r>
  <r>
    <n v="304437"/>
    <d v="2024-09-18T00:00:00"/>
    <s v="1726686702.157505"/>
    <x v="1"/>
    <x v="1"/>
    <x v="5"/>
    <x v="0"/>
    <n v="18"/>
    <s v="Septiembre"/>
    <n v="2024"/>
  </r>
  <r>
    <n v="304438"/>
    <d v="2024-09-18T00:00:00"/>
    <s v="1726686860.157580"/>
    <x v="1"/>
    <x v="4"/>
    <x v="8"/>
    <x v="0"/>
    <n v="18"/>
    <s v="Septiembre"/>
    <n v="2024"/>
  </r>
  <r>
    <n v="304439"/>
    <d v="2024-09-18T00:00:00"/>
    <s v="1726686851.157572"/>
    <x v="1"/>
    <x v="1"/>
    <x v="4"/>
    <x v="0"/>
    <n v="18"/>
    <s v="Septiembre"/>
    <n v="2024"/>
  </r>
  <r>
    <n v="304440"/>
    <d v="2024-09-18T00:00:00"/>
    <s v="1726686956.157632"/>
    <x v="1"/>
    <x v="2"/>
    <x v="0"/>
    <x v="1"/>
    <n v="18"/>
    <s v="Septiembre"/>
    <n v="2024"/>
  </r>
  <r>
    <n v="304441"/>
    <d v="2024-09-18T00:00:00"/>
    <s v="1726686889.157594"/>
    <x v="1"/>
    <x v="1"/>
    <x v="11"/>
    <x v="0"/>
    <n v="18"/>
    <s v="Septiembre"/>
    <n v="2024"/>
  </r>
  <r>
    <n v="304442"/>
    <d v="2024-09-18T00:00:00"/>
    <s v="1726686992.157649"/>
    <x v="2"/>
    <x v="11"/>
    <x v="0"/>
    <x v="0"/>
    <n v="18"/>
    <s v="Septiembre"/>
    <n v="2024"/>
  </r>
  <r>
    <n v="304443"/>
    <d v="2024-09-18T00:00:00"/>
    <s v="1726687080.157681"/>
    <x v="1"/>
    <x v="32"/>
    <x v="1"/>
    <x v="0"/>
    <n v="18"/>
    <s v="Septiembre"/>
    <n v="2024"/>
  </r>
  <r>
    <n v="304444"/>
    <d v="2024-09-18T00:00:00"/>
    <s v="1726686928.157620"/>
    <x v="3"/>
    <x v="12"/>
    <x v="32"/>
    <x v="0"/>
    <n v="18"/>
    <s v="Septiembre"/>
    <n v="2024"/>
  </r>
  <r>
    <n v="304445"/>
    <d v="2024-09-18T00:00:00"/>
    <s v="1726687129.157694"/>
    <x v="1"/>
    <x v="17"/>
    <x v="11"/>
    <x v="0"/>
    <n v="18"/>
    <s v="Septiembre"/>
    <n v="2024"/>
  </r>
  <r>
    <n v="304446"/>
    <d v="2024-09-18T00:00:00"/>
    <s v="1726687222.157737"/>
    <x v="1"/>
    <x v="32"/>
    <x v="1"/>
    <x v="0"/>
    <n v="18"/>
    <s v="Septiembre"/>
    <n v="2024"/>
  </r>
  <r>
    <n v="304447"/>
    <d v="2024-09-18T00:00:00"/>
    <s v="1726687228.157744"/>
    <x v="1"/>
    <x v="1"/>
    <x v="1"/>
    <x v="0"/>
    <n v="18"/>
    <s v="Septiembre"/>
    <n v="2024"/>
  </r>
  <r>
    <n v="304448"/>
    <d v="2024-09-18T00:00:00"/>
    <s v="1726686957.157635"/>
    <x v="1"/>
    <x v="2"/>
    <x v="11"/>
    <x v="0"/>
    <n v="18"/>
    <s v="Septiembre"/>
    <n v="2024"/>
  </r>
  <r>
    <n v="304449"/>
    <d v="2024-09-18T00:00:00"/>
    <s v="1726687338.157781"/>
    <x v="1"/>
    <x v="1"/>
    <x v="11"/>
    <x v="1"/>
    <n v="18"/>
    <s v="Septiembre"/>
    <n v="2024"/>
  </r>
  <r>
    <n v="304450"/>
    <d v="2024-09-18T00:00:00"/>
    <s v="1726687412.157825"/>
    <x v="2"/>
    <x v="216"/>
    <x v="1"/>
    <x v="0"/>
    <n v="18"/>
    <s v="Septiembre"/>
    <n v="2024"/>
  </r>
  <r>
    <n v="304451"/>
    <d v="2024-09-18T00:00:00"/>
    <s v="1726686976.157643"/>
    <x v="3"/>
    <x v="13"/>
    <x v="5"/>
    <x v="1"/>
    <n v="18"/>
    <s v="Septiembre"/>
    <n v="2024"/>
  </r>
  <r>
    <n v="304452"/>
    <d v="2024-09-18T00:00:00"/>
    <s v="1726687494.157864"/>
    <x v="2"/>
    <x v="28"/>
    <x v="2"/>
    <x v="0"/>
    <n v="18"/>
    <s v="Septiembre"/>
    <n v="2024"/>
  </r>
  <r>
    <n v="304453"/>
    <d v="2024-09-18T00:00:00"/>
    <s v="1726687342.157783"/>
    <x v="1"/>
    <x v="7"/>
    <x v="4"/>
    <x v="0"/>
    <n v="18"/>
    <s v="Septiembre"/>
    <n v="2024"/>
  </r>
  <r>
    <n v="304454"/>
    <d v="2024-09-18T00:00:00"/>
    <s v="1726687479.157858"/>
    <x v="1"/>
    <x v="3"/>
    <x v="28"/>
    <x v="0"/>
    <n v="18"/>
    <s v="Septiembre"/>
    <n v="2024"/>
  </r>
  <r>
    <n v="304455"/>
    <d v="2024-09-18T00:00:00"/>
    <s v="1726687478.157856"/>
    <x v="1"/>
    <x v="1"/>
    <x v="4"/>
    <x v="1"/>
    <n v="18"/>
    <s v="Septiembre"/>
    <n v="2024"/>
  </r>
  <r>
    <n v="304456"/>
    <d v="2024-09-18T00:00:00"/>
    <s v="1726687813.157999"/>
    <x v="0"/>
    <x v="0"/>
    <x v="0"/>
    <x v="1"/>
    <n v="18"/>
    <s v="Septiembre"/>
    <n v="2024"/>
  </r>
  <r>
    <n v="304457"/>
    <d v="2024-09-18T00:00:00"/>
    <s v="1726687751.157977"/>
    <x v="3"/>
    <x v="12"/>
    <x v="6"/>
    <x v="0"/>
    <n v="18"/>
    <s v="Septiembre"/>
    <n v="2024"/>
  </r>
  <r>
    <n v="304458"/>
    <d v="2024-09-18T00:00:00"/>
    <s v="1726687724.157960"/>
    <x v="1"/>
    <x v="6"/>
    <x v="4"/>
    <x v="0"/>
    <n v="18"/>
    <s v="Septiembre"/>
    <n v="2024"/>
  </r>
  <r>
    <n v="304459"/>
    <d v="2024-09-18T00:00:00"/>
    <s v="1726687875.158023"/>
    <x v="2"/>
    <x v="11"/>
    <x v="4"/>
    <x v="0"/>
    <n v="18"/>
    <s v="Septiembre"/>
    <n v="2024"/>
  </r>
  <r>
    <n v="304460"/>
    <d v="2024-09-18T00:00:00"/>
    <s v="1726687800.157996"/>
    <x v="1"/>
    <x v="1"/>
    <x v="27"/>
    <x v="0"/>
    <n v="18"/>
    <s v="Septiembre"/>
    <n v="2024"/>
  </r>
  <r>
    <n v="304461"/>
    <d v="2024-09-18T00:00:00"/>
    <s v="1726688128.158112"/>
    <x v="1"/>
    <x v="4"/>
    <x v="5"/>
    <x v="0"/>
    <n v="18"/>
    <s v="Septiembre"/>
    <n v="2024"/>
  </r>
  <r>
    <n v="304462"/>
    <d v="2024-09-18T00:00:00"/>
    <s v="1726688077.158088"/>
    <x v="1"/>
    <x v="1"/>
    <x v="11"/>
    <x v="0"/>
    <n v="18"/>
    <s v="Septiembre"/>
    <n v="2024"/>
  </r>
  <r>
    <n v="304463"/>
    <d v="2024-09-18T00:00:00"/>
    <s v="1726688148.158121"/>
    <x v="2"/>
    <x v="46"/>
    <x v="11"/>
    <x v="0"/>
    <n v="18"/>
    <s v="Septiembre"/>
    <n v="2024"/>
  </r>
  <r>
    <n v="304464"/>
    <d v="2024-09-18T00:00:00"/>
    <s v="1726687882.158026"/>
    <x v="1"/>
    <x v="7"/>
    <x v="4"/>
    <x v="0"/>
    <n v="18"/>
    <s v="Septiembre"/>
    <n v="2024"/>
  </r>
  <r>
    <n v="304465"/>
    <d v="2024-09-18T00:00:00"/>
    <s v="1726688168.158133"/>
    <x v="1"/>
    <x v="1"/>
    <x v="4"/>
    <x v="0"/>
    <n v="18"/>
    <s v="Septiembre"/>
    <n v="2024"/>
  </r>
  <r>
    <n v="304466"/>
    <d v="2024-09-18T00:00:00"/>
    <s v="1726688292.158181"/>
    <x v="0"/>
    <x v="0"/>
    <x v="6"/>
    <x v="0"/>
    <n v="18"/>
    <s v="Septiembre"/>
    <n v="2024"/>
  </r>
  <r>
    <n v="304467"/>
    <d v="2024-09-18T00:00:00"/>
    <s v="1726688132.158115"/>
    <x v="1"/>
    <x v="7"/>
    <x v="4"/>
    <x v="0"/>
    <n v="18"/>
    <s v="Septiembre"/>
    <n v="2024"/>
  </r>
  <r>
    <n v="304468"/>
    <d v="2024-09-18T00:00:00"/>
    <s v="1726688447.158252"/>
    <x v="1"/>
    <x v="6"/>
    <x v="4"/>
    <x v="1"/>
    <n v="18"/>
    <s v="Septiembre"/>
    <n v="2024"/>
  </r>
  <r>
    <n v="304469"/>
    <d v="2024-09-18T00:00:00"/>
    <s v="1726688572.158285"/>
    <x v="1"/>
    <x v="1"/>
    <x v="4"/>
    <x v="1"/>
    <n v="18"/>
    <s v="Septiembre"/>
    <n v="2024"/>
  </r>
  <r>
    <n v="304470"/>
    <d v="2024-09-18T00:00:00"/>
    <s v="1726688591.158288"/>
    <x v="1"/>
    <x v="14"/>
    <x v="28"/>
    <x v="0"/>
    <n v="18"/>
    <s v="Septiembre"/>
    <n v="2024"/>
  </r>
  <r>
    <n v="304471"/>
    <d v="2024-09-18T00:00:00"/>
    <s v="1726688645.158307"/>
    <x v="1"/>
    <x v="32"/>
    <x v="1"/>
    <x v="0"/>
    <n v="18"/>
    <s v="Septiembre"/>
    <n v="2024"/>
  </r>
  <r>
    <n v="304472"/>
    <d v="2024-09-18T00:00:00"/>
    <s v="1726688511.158262"/>
    <x v="0"/>
    <x v="0"/>
    <x v="0"/>
    <x v="0"/>
    <n v="18"/>
    <s v="Septiembre"/>
    <n v="2024"/>
  </r>
  <r>
    <n v="304473"/>
    <d v="2024-09-18T00:00:00"/>
    <s v="1726688849.158382"/>
    <x v="0"/>
    <x v="0"/>
    <x v="4"/>
    <x v="0"/>
    <n v="18"/>
    <s v="Septiembre"/>
    <n v="2024"/>
  </r>
  <r>
    <n v="304474"/>
    <d v="2024-09-18T00:00:00"/>
    <s v="1726688781.158359"/>
    <x v="1"/>
    <x v="2"/>
    <x v="11"/>
    <x v="1"/>
    <n v="18"/>
    <s v="Septiembre"/>
    <n v="2024"/>
  </r>
  <r>
    <n v="304475"/>
    <d v="2024-09-18T00:00:00"/>
    <s v="1726688907.158410"/>
    <x v="1"/>
    <x v="1"/>
    <x v="4"/>
    <x v="0"/>
    <n v="18"/>
    <s v="Septiembre"/>
    <n v="2024"/>
  </r>
  <r>
    <n v="304476"/>
    <d v="2024-09-18T00:00:00"/>
    <s v="1726688939.158425"/>
    <x v="1"/>
    <x v="4"/>
    <x v="17"/>
    <x v="0"/>
    <n v="18"/>
    <s v="Septiembre"/>
    <n v="2024"/>
  </r>
  <r>
    <n v="304477"/>
    <d v="2024-09-18T00:00:00"/>
    <s v="1726689001.158456"/>
    <x v="1"/>
    <x v="6"/>
    <x v="5"/>
    <x v="0"/>
    <n v="18"/>
    <s v="Septiembre"/>
    <n v="2024"/>
  </r>
  <r>
    <n v="304478"/>
    <d v="2024-09-18T00:00:00"/>
    <s v="1726688989.158450"/>
    <x v="1"/>
    <x v="1"/>
    <x v="5"/>
    <x v="0"/>
    <n v="18"/>
    <s v="Septiembre"/>
    <n v="2024"/>
  </r>
  <r>
    <n v="304479"/>
    <d v="2024-09-18T00:00:00"/>
    <s v="1726689004.158458"/>
    <x v="1"/>
    <x v="32"/>
    <x v="13"/>
    <x v="0"/>
    <n v="18"/>
    <s v="Septiembre"/>
    <n v="2024"/>
  </r>
  <r>
    <n v="304480"/>
    <d v="2024-09-18T00:00:00"/>
    <s v="1726689123.158522"/>
    <x v="1"/>
    <x v="1"/>
    <x v="19"/>
    <x v="0"/>
    <n v="18"/>
    <s v="Septiembre"/>
    <n v="2024"/>
  </r>
  <r>
    <n v="304481"/>
    <d v="2024-09-18T00:00:00"/>
    <s v="1726689006.158463"/>
    <x v="2"/>
    <x v="46"/>
    <x v="1"/>
    <x v="0"/>
    <n v="18"/>
    <s v="Septiembre"/>
    <n v="2024"/>
  </r>
  <r>
    <n v="304482"/>
    <d v="2024-09-18T00:00:00"/>
    <s v="1726689181.158550"/>
    <x v="1"/>
    <x v="4"/>
    <x v="12"/>
    <x v="0"/>
    <n v="18"/>
    <s v="Septiembre"/>
    <n v="2024"/>
  </r>
  <r>
    <n v="304483"/>
    <d v="2024-09-18T00:00:00"/>
    <s v="1726689151.158530"/>
    <x v="1"/>
    <x v="3"/>
    <x v="0"/>
    <x v="0"/>
    <n v="18"/>
    <s v="Septiembre"/>
    <n v="2024"/>
  </r>
  <r>
    <n v="304484"/>
    <d v="2024-09-18T00:00:00"/>
    <s v="1726689223.158568"/>
    <x v="1"/>
    <x v="4"/>
    <x v="4"/>
    <x v="0"/>
    <n v="18"/>
    <s v="Septiembre"/>
    <n v="2024"/>
  </r>
  <r>
    <n v="304485"/>
    <d v="2024-09-18T00:00:00"/>
    <s v="1726689147.158528"/>
    <x v="1"/>
    <x v="7"/>
    <x v="34"/>
    <x v="0"/>
    <n v="18"/>
    <s v="Septiembre"/>
    <n v="2024"/>
  </r>
  <r>
    <n v="304486"/>
    <d v="2024-09-18T00:00:00"/>
    <s v="1726689297.158597"/>
    <x v="1"/>
    <x v="1"/>
    <x v="11"/>
    <x v="0"/>
    <n v="18"/>
    <s v="Septiembre"/>
    <n v="2024"/>
  </r>
  <r>
    <n v="304487"/>
    <d v="2024-09-18T00:00:00"/>
    <s v="1726689424.158655"/>
    <x v="1"/>
    <x v="1"/>
    <x v="17"/>
    <x v="0"/>
    <n v="18"/>
    <s v="Septiembre"/>
    <n v="2024"/>
  </r>
  <r>
    <n v="304488"/>
    <d v="2024-09-18T00:00:00"/>
    <s v="1726689428.158657"/>
    <x v="1"/>
    <x v="4"/>
    <x v="4"/>
    <x v="0"/>
    <n v="18"/>
    <s v="Septiembre"/>
    <n v="2024"/>
  </r>
  <r>
    <n v="304489"/>
    <d v="2024-09-18T00:00:00"/>
    <s v="1726689394.158642"/>
    <x v="1"/>
    <x v="3"/>
    <x v="4"/>
    <x v="0"/>
    <n v="18"/>
    <s v="Septiembre"/>
    <n v="2024"/>
  </r>
  <r>
    <n v="304490"/>
    <d v="2024-09-18T00:00:00"/>
    <s v="1726689501.158684"/>
    <x v="1"/>
    <x v="1"/>
    <x v="1"/>
    <x v="0"/>
    <n v="18"/>
    <s v="Septiembre"/>
    <n v="2024"/>
  </r>
  <r>
    <n v="304491"/>
    <d v="2024-09-18T00:00:00"/>
    <s v="1726688778.158357"/>
    <x v="3"/>
    <x v="13"/>
    <x v="5"/>
    <x v="0"/>
    <n v="18"/>
    <s v="Septiembre"/>
    <n v="2024"/>
  </r>
  <r>
    <n v="304492"/>
    <d v="2024-09-18T00:00:00"/>
    <s v="1726689555.158703"/>
    <x v="1"/>
    <x v="3"/>
    <x v="4"/>
    <x v="0"/>
    <n v="18"/>
    <s v="Septiembre"/>
    <n v="2024"/>
  </r>
  <r>
    <n v="304493"/>
    <d v="2024-09-18T00:00:00"/>
    <s v="1726689337.158614"/>
    <x v="3"/>
    <x v="13"/>
    <x v="0"/>
    <x v="0"/>
    <n v="18"/>
    <s v="Septiembre"/>
    <n v="2024"/>
  </r>
  <r>
    <n v="304494"/>
    <d v="2024-09-18T00:00:00"/>
    <s v="1726689701.158757"/>
    <x v="1"/>
    <x v="130"/>
    <x v="1"/>
    <x v="0"/>
    <n v="18"/>
    <s v="Septiembre"/>
    <n v="2024"/>
  </r>
  <r>
    <n v="304495"/>
    <d v="2024-09-18T00:00:00"/>
    <s v="1726689882.158816"/>
    <x v="0"/>
    <x v="0"/>
    <x v="0"/>
    <x v="0"/>
    <n v="18"/>
    <s v="Septiembre"/>
    <n v="2024"/>
  </r>
  <r>
    <n v="304496"/>
    <d v="2024-09-18T00:00:00"/>
    <s v="1726689772.158775"/>
    <x v="1"/>
    <x v="6"/>
    <x v="4"/>
    <x v="0"/>
    <n v="18"/>
    <s v="Septiembre"/>
    <n v="2024"/>
  </r>
  <r>
    <n v="304497"/>
    <d v="2024-09-18T00:00:00"/>
    <s v="1726689838.158800"/>
    <x v="0"/>
    <x v="299"/>
    <x v="1"/>
    <x v="0"/>
    <n v="18"/>
    <s v="Septiembre"/>
    <n v="2024"/>
  </r>
  <r>
    <n v="304498"/>
    <d v="2024-09-18T00:00:00"/>
    <s v="1726689787.158781"/>
    <x v="1"/>
    <x v="4"/>
    <x v="11"/>
    <x v="0"/>
    <n v="18"/>
    <s v="Septiembre"/>
    <n v="2024"/>
  </r>
  <r>
    <n v="304499"/>
    <d v="2024-09-18T00:00:00"/>
    <s v="1726690032.158853"/>
    <x v="1"/>
    <x v="2"/>
    <x v="8"/>
    <x v="0"/>
    <n v="18"/>
    <s v="Septiembre"/>
    <n v="2024"/>
  </r>
  <r>
    <n v="304500"/>
    <d v="2024-09-18T00:00:00"/>
    <s v="1726690180.158899"/>
    <x v="4"/>
    <x v="11"/>
    <x v="0"/>
    <x v="0"/>
    <n v="18"/>
    <s v="Septiembre"/>
    <n v="2024"/>
  </r>
  <r>
    <n v="304501"/>
    <d v="2024-09-18T00:00:00"/>
    <s v="1726690309.158934"/>
    <x v="1"/>
    <x v="4"/>
    <x v="11"/>
    <x v="0"/>
    <n v="18"/>
    <s v="Septiembre"/>
    <n v="2024"/>
  </r>
  <r>
    <n v="304502"/>
    <d v="2024-09-18T00:00:00"/>
    <s v="1726690372.158956"/>
    <x v="1"/>
    <x v="6"/>
    <x v="4"/>
    <x v="0"/>
    <n v="18"/>
    <s v="Septiembre"/>
    <n v="2024"/>
  </r>
  <r>
    <n v="304503"/>
    <d v="2024-09-18T00:00:00"/>
    <s v="1726690378.158960"/>
    <x v="1"/>
    <x v="1"/>
    <x v="1"/>
    <x v="0"/>
    <n v="18"/>
    <s v="Septiembre"/>
    <n v="2024"/>
  </r>
  <r>
    <n v="304504"/>
    <d v="2024-09-18T00:00:00"/>
    <s v="1726690389.158966"/>
    <x v="2"/>
    <x v="216"/>
    <x v="5"/>
    <x v="0"/>
    <n v="18"/>
    <s v="Septiembre"/>
    <n v="2024"/>
  </r>
  <r>
    <n v="304505"/>
    <d v="2024-09-18T00:00:00"/>
    <s v="1726689931.158825"/>
    <x v="3"/>
    <x v="13"/>
    <x v="1"/>
    <x v="0"/>
    <n v="18"/>
    <s v="Septiembre"/>
    <n v="2024"/>
  </r>
  <r>
    <n v="304506"/>
    <d v="2024-09-18T00:00:00"/>
    <s v="1726690489.158993"/>
    <x v="1"/>
    <x v="2"/>
    <x v="1"/>
    <x v="0"/>
    <n v="18"/>
    <s v="Septiembre"/>
    <n v="2024"/>
  </r>
  <r>
    <n v="304507"/>
    <d v="2024-09-18T00:00:00"/>
    <s v="1726690349.158948"/>
    <x v="1"/>
    <x v="7"/>
    <x v="11"/>
    <x v="0"/>
    <n v="18"/>
    <s v="Septiembre"/>
    <n v="2024"/>
  </r>
  <r>
    <n v="304508"/>
    <d v="2024-09-18T00:00:00"/>
    <s v="1726690321.158941"/>
    <x v="0"/>
    <x v="0"/>
    <x v="0"/>
    <x v="0"/>
    <n v="18"/>
    <s v="Septiembre"/>
    <n v="2024"/>
  </r>
  <r>
    <n v="304509"/>
    <d v="2024-09-18T00:00:00"/>
    <s v="1726690699.159042"/>
    <x v="0"/>
    <x v="0"/>
    <x v="11"/>
    <x v="1"/>
    <n v="18"/>
    <s v="Septiembre"/>
    <n v="2024"/>
  </r>
  <r>
    <n v="304510"/>
    <d v="2024-09-18T00:00:00"/>
    <s v="1726690781.159070"/>
    <x v="1"/>
    <x v="4"/>
    <x v="27"/>
    <x v="0"/>
    <n v="18"/>
    <s v="Septiembre"/>
    <n v="2024"/>
  </r>
  <r>
    <n v="304511"/>
    <d v="2024-09-18T00:00:00"/>
    <s v="1726690843.159092"/>
    <x v="1"/>
    <x v="1"/>
    <x v="11"/>
    <x v="0"/>
    <n v="18"/>
    <s v="Septiembre"/>
    <n v="2024"/>
  </r>
  <r>
    <n v="304512"/>
    <d v="2024-09-18T00:00:00"/>
    <s v="1726690889.159099"/>
    <x v="1"/>
    <x v="4"/>
    <x v="8"/>
    <x v="0"/>
    <n v="18"/>
    <s v="Septiembre"/>
    <n v="2024"/>
  </r>
  <r>
    <n v="304513"/>
    <d v="2024-09-18T00:00:00"/>
    <s v="1726690969.159119"/>
    <x v="2"/>
    <x v="216"/>
    <x v="4"/>
    <x v="0"/>
    <n v="18"/>
    <s v="Septiembre"/>
    <n v="2024"/>
  </r>
  <r>
    <n v="304514"/>
    <d v="2024-09-18T00:00:00"/>
    <s v="1726690988.159129"/>
    <x v="2"/>
    <x v="46"/>
    <x v="4"/>
    <x v="0"/>
    <n v="18"/>
    <s v="Septiembre"/>
    <n v="2024"/>
  </r>
  <r>
    <n v="304515"/>
    <d v="2024-09-18T00:00:00"/>
    <s v="1726691112.159162"/>
    <x v="2"/>
    <x v="11"/>
    <x v="11"/>
    <x v="0"/>
    <n v="18"/>
    <s v="Septiembre"/>
    <n v="2024"/>
  </r>
  <r>
    <n v="304516"/>
    <d v="2024-09-18T00:00:00"/>
    <s v="1726691079.159152"/>
    <x v="1"/>
    <x v="4"/>
    <x v="11"/>
    <x v="0"/>
    <n v="18"/>
    <s v="Septiembre"/>
    <n v="2024"/>
  </r>
  <r>
    <n v="304517"/>
    <d v="2024-09-18T00:00:00"/>
    <s v="1726691126.159166"/>
    <x v="1"/>
    <x v="2"/>
    <x v="4"/>
    <x v="0"/>
    <n v="18"/>
    <s v="Septiembre"/>
    <n v="2024"/>
  </r>
  <r>
    <n v="304518"/>
    <d v="2024-09-18T00:00:00"/>
    <s v="1726691310.159228"/>
    <x v="1"/>
    <x v="3"/>
    <x v="11"/>
    <x v="0"/>
    <n v="18"/>
    <s v="Septiembre"/>
    <n v="2024"/>
  </r>
  <r>
    <n v="304519"/>
    <d v="2024-09-18T00:00:00"/>
    <s v="1726691235.159208"/>
    <x v="8"/>
    <x v="78"/>
    <x v="0"/>
    <x v="1"/>
    <n v="18"/>
    <s v="Septiembre"/>
    <n v="2024"/>
  </r>
  <r>
    <n v="304520"/>
    <d v="2024-09-18T00:00:00"/>
    <s v="1726691377.159257"/>
    <x v="0"/>
    <x v="0"/>
    <x v="11"/>
    <x v="0"/>
    <n v="18"/>
    <s v="Septiembre"/>
    <n v="2024"/>
  </r>
  <r>
    <n v="304521"/>
    <d v="2024-09-18T00:00:00"/>
    <s v="1726691353.159247"/>
    <x v="1"/>
    <x v="1"/>
    <x v="4"/>
    <x v="0"/>
    <n v="18"/>
    <s v="Septiembre"/>
    <n v="2024"/>
  </r>
  <r>
    <n v="304522"/>
    <d v="2024-09-18T00:00:00"/>
    <s v="1726691299.159219"/>
    <x v="2"/>
    <x v="46"/>
    <x v="4"/>
    <x v="0"/>
    <n v="18"/>
    <s v="Septiembre"/>
    <n v="2024"/>
  </r>
  <r>
    <n v="304523"/>
    <d v="2024-09-18T00:00:00"/>
    <s v="1726691369.159249"/>
    <x v="1"/>
    <x v="7"/>
    <x v="11"/>
    <x v="0"/>
    <n v="18"/>
    <s v="Septiembre"/>
    <n v="2024"/>
  </r>
  <r>
    <n v="304524"/>
    <d v="2024-09-18T00:00:00"/>
    <s v="1726691532.159322"/>
    <x v="1"/>
    <x v="16"/>
    <x v="5"/>
    <x v="1"/>
    <n v="18"/>
    <s v="Septiembre"/>
    <n v="2024"/>
  </r>
  <r>
    <n v="304525"/>
    <d v="2024-09-18T00:00:00"/>
    <s v="1726691669.159365"/>
    <x v="1"/>
    <x v="1"/>
    <x v="11"/>
    <x v="0"/>
    <n v="18"/>
    <s v="Septiembre"/>
    <n v="2024"/>
  </r>
  <r>
    <n v="304526"/>
    <d v="2024-09-18T00:00:00"/>
    <s v="1726691706.159377"/>
    <x v="1"/>
    <x v="7"/>
    <x v="30"/>
    <x v="0"/>
    <n v="18"/>
    <s v="Septiembre"/>
    <n v="2024"/>
  </r>
  <r>
    <n v="304527"/>
    <d v="2024-09-18T00:00:00"/>
    <s v="1726691785.159400"/>
    <x v="1"/>
    <x v="32"/>
    <x v="1"/>
    <x v="0"/>
    <n v="18"/>
    <s v="Septiembre"/>
    <n v="2024"/>
  </r>
  <r>
    <n v="304528"/>
    <d v="2024-09-18T00:00:00"/>
    <s v="1726691735.159385"/>
    <x v="2"/>
    <x v="28"/>
    <x v="4"/>
    <x v="1"/>
    <n v="18"/>
    <s v="Septiembre"/>
    <n v="2024"/>
  </r>
  <r>
    <n v="304529"/>
    <d v="2024-09-18T00:00:00"/>
    <s v="1726691782.159398"/>
    <x v="0"/>
    <x v="0"/>
    <x v="5"/>
    <x v="1"/>
    <n v="18"/>
    <s v="Septiembre"/>
    <n v="2024"/>
  </r>
  <r>
    <n v="304530"/>
    <d v="2024-09-18T00:00:00"/>
    <s v="1726691799.159406"/>
    <x v="1"/>
    <x v="2"/>
    <x v="1"/>
    <x v="0"/>
    <n v="18"/>
    <s v="Septiembre"/>
    <n v="2024"/>
  </r>
  <r>
    <n v="304531"/>
    <d v="2024-09-18T00:00:00"/>
    <s v="1726691819.159415"/>
    <x v="2"/>
    <x v="46"/>
    <x v="11"/>
    <x v="0"/>
    <n v="18"/>
    <s v="Septiembre"/>
    <n v="2024"/>
  </r>
  <r>
    <n v="304532"/>
    <d v="2024-09-18T00:00:00"/>
    <s v="1726691924.159454"/>
    <x v="1"/>
    <x v="4"/>
    <x v="11"/>
    <x v="0"/>
    <n v="18"/>
    <s v="Septiembre"/>
    <n v="2024"/>
  </r>
  <r>
    <n v="304533"/>
    <d v="2024-09-18T00:00:00"/>
    <s v="1726691799.159404"/>
    <x v="1"/>
    <x v="1"/>
    <x v="4"/>
    <x v="0"/>
    <n v="18"/>
    <s v="Septiembre"/>
    <n v="2024"/>
  </r>
  <r>
    <n v="304534"/>
    <d v="2024-09-18T00:00:00"/>
    <s v="1726692042.159491"/>
    <x v="1"/>
    <x v="4"/>
    <x v="11"/>
    <x v="0"/>
    <n v="18"/>
    <s v="Septiembre"/>
    <n v="2024"/>
  </r>
  <r>
    <n v="304535"/>
    <d v="2024-09-18T00:00:00"/>
    <s v="1726691735.159385"/>
    <x v="1"/>
    <x v="1"/>
    <x v="5"/>
    <x v="1"/>
    <n v="18"/>
    <s v="Septiembre"/>
    <n v="2024"/>
  </r>
  <r>
    <n v="304536"/>
    <d v="2024-09-18T00:00:00"/>
    <s v="1726691947.159467"/>
    <x v="1"/>
    <x v="1"/>
    <x v="4"/>
    <x v="0"/>
    <n v="18"/>
    <s v="Septiembre"/>
    <n v="2024"/>
  </r>
  <r>
    <n v="304537"/>
    <d v="2024-09-18T00:00:00"/>
    <s v="1726692152.159519"/>
    <x v="1"/>
    <x v="127"/>
    <x v="11"/>
    <x v="0"/>
    <n v="18"/>
    <s v="Septiembre"/>
    <n v="2024"/>
  </r>
  <r>
    <n v="304538"/>
    <d v="2024-09-18T00:00:00"/>
    <s v="1726692053.159496"/>
    <x v="3"/>
    <x v="13"/>
    <x v="0"/>
    <x v="1"/>
    <n v="18"/>
    <s v="Septiembre"/>
    <n v="2024"/>
  </r>
  <r>
    <n v="304539"/>
    <d v="2024-09-18T00:00:00"/>
    <s v="1726692414.159598"/>
    <x v="1"/>
    <x v="1"/>
    <x v="11"/>
    <x v="0"/>
    <n v="18"/>
    <s v="Septiembre"/>
    <n v="2024"/>
  </r>
  <r>
    <n v="304540"/>
    <d v="2024-09-18T00:00:00"/>
    <s v="1726692432.159604"/>
    <x v="1"/>
    <x v="6"/>
    <x v="6"/>
    <x v="0"/>
    <n v="18"/>
    <s v="Septiembre"/>
    <n v="2024"/>
  </r>
  <r>
    <n v="304541"/>
    <d v="2024-09-18T00:00:00"/>
    <s v="1726692464.159609"/>
    <x v="1"/>
    <x v="4"/>
    <x v="3"/>
    <x v="0"/>
    <n v="18"/>
    <s v="Septiembre"/>
    <n v="2024"/>
  </r>
  <r>
    <n v="304542"/>
    <d v="2024-09-18T00:00:00"/>
    <s v="1726692542.159628"/>
    <x v="1"/>
    <x v="4"/>
    <x v="31"/>
    <x v="0"/>
    <n v="18"/>
    <s v="Septiembre"/>
    <n v="2024"/>
  </r>
  <r>
    <n v="304543"/>
    <d v="2024-09-18T00:00:00"/>
    <s v="1726692629.159650"/>
    <x v="1"/>
    <x v="32"/>
    <x v="0"/>
    <x v="1"/>
    <n v="18"/>
    <s v="Septiembre"/>
    <n v="2024"/>
  </r>
  <r>
    <n v="304544"/>
    <d v="2024-09-18T00:00:00"/>
    <s v="1726692570.159633"/>
    <x v="3"/>
    <x v="12"/>
    <x v="5"/>
    <x v="0"/>
    <n v="18"/>
    <s v="Septiembre"/>
    <n v="2024"/>
  </r>
  <r>
    <n v="304545"/>
    <d v="2024-09-18T00:00:00"/>
    <s v="1726692712.159676"/>
    <x v="28"/>
    <x v="80"/>
    <x v="4"/>
    <x v="1"/>
    <n v="18"/>
    <s v="Septiembre"/>
    <n v="2024"/>
  </r>
  <r>
    <n v="304546"/>
    <d v="2024-09-18T00:00:00"/>
    <s v="1726692638.159658"/>
    <x v="1"/>
    <x v="2"/>
    <x v="5"/>
    <x v="1"/>
    <n v="18"/>
    <s v="Septiembre"/>
    <n v="2024"/>
  </r>
  <r>
    <n v="304547"/>
    <d v="2024-09-18T00:00:00"/>
    <s v="1726692738.159685"/>
    <x v="6"/>
    <x v="60"/>
    <x v="8"/>
    <x v="0"/>
    <n v="18"/>
    <s v="Septiembre"/>
    <n v="2024"/>
  </r>
  <r>
    <n v="304548"/>
    <d v="2024-09-18T00:00:00"/>
    <s v="1726692782.159707"/>
    <x v="0"/>
    <x v="0"/>
    <x v="0"/>
    <x v="1"/>
    <n v="18"/>
    <s v="Septiembre"/>
    <n v="2024"/>
  </r>
  <r>
    <n v="304549"/>
    <d v="2024-09-18T00:00:00"/>
    <s v="1726692870.159733"/>
    <x v="0"/>
    <x v="0"/>
    <x v="0"/>
    <x v="1"/>
    <n v="18"/>
    <s v="Septiembre"/>
    <n v="2024"/>
  </r>
  <r>
    <n v="304550"/>
    <d v="2024-09-19T00:00:00"/>
    <s v="1726747103.161601"/>
    <x v="1"/>
    <x v="1"/>
    <x v="11"/>
    <x v="0"/>
    <n v="19"/>
    <s v="Septiembre"/>
    <n v="2024"/>
  </r>
  <r>
    <n v="304551"/>
    <d v="2024-09-19T00:00:00"/>
    <s v="1726747559.161682"/>
    <x v="1"/>
    <x v="14"/>
    <x v="31"/>
    <x v="0"/>
    <n v="19"/>
    <s v="Septiembre"/>
    <n v="2024"/>
  </r>
  <r>
    <n v="304552"/>
    <d v="2024-09-19T00:00:00"/>
    <s v="1726747559.161682"/>
    <x v="1"/>
    <x v="4"/>
    <x v="31"/>
    <x v="0"/>
    <n v="19"/>
    <s v="Septiembre"/>
    <n v="2024"/>
  </r>
  <r>
    <n v="304553"/>
    <d v="2024-09-19T00:00:00"/>
    <s v="1726747758.161741"/>
    <x v="2"/>
    <x v="28"/>
    <x v="4"/>
    <x v="1"/>
    <n v="19"/>
    <s v="Septiembre"/>
    <n v="2024"/>
  </r>
  <r>
    <n v="304554"/>
    <d v="2024-09-19T00:00:00"/>
    <s v="1726747747.161736"/>
    <x v="1"/>
    <x v="32"/>
    <x v="1"/>
    <x v="0"/>
    <n v="19"/>
    <s v="Septiembre"/>
    <n v="2024"/>
  </r>
  <r>
    <n v="304555"/>
    <d v="2024-09-19T00:00:00"/>
    <s v="1726747807.161754"/>
    <x v="1"/>
    <x v="1"/>
    <x v="4"/>
    <x v="0"/>
    <n v="19"/>
    <s v="Septiembre"/>
    <n v="2024"/>
  </r>
  <r>
    <n v="304556"/>
    <d v="2024-09-19T00:00:00"/>
    <s v="1726747887.161775"/>
    <x v="2"/>
    <x v="46"/>
    <x v="0"/>
    <x v="0"/>
    <n v="19"/>
    <s v="Septiembre"/>
    <n v="2024"/>
  </r>
  <r>
    <n v="304557"/>
    <d v="2024-09-19T00:00:00"/>
    <s v="1726747914.161788"/>
    <x v="1"/>
    <x v="4"/>
    <x v="14"/>
    <x v="0"/>
    <n v="19"/>
    <s v="Septiembre"/>
    <n v="2024"/>
  </r>
  <r>
    <n v="304558"/>
    <d v="2024-09-19T00:00:00"/>
    <s v="1726748002.161829"/>
    <x v="1"/>
    <x v="32"/>
    <x v="1"/>
    <x v="1"/>
    <n v="19"/>
    <s v="Septiembre"/>
    <n v="2024"/>
  </r>
  <r>
    <n v="304559"/>
    <d v="2024-09-19T00:00:00"/>
    <s v="1726748047.161853"/>
    <x v="1"/>
    <x v="7"/>
    <x v="6"/>
    <x v="0"/>
    <n v="19"/>
    <s v="Septiembre"/>
    <n v="2024"/>
  </r>
  <r>
    <n v="304560"/>
    <d v="2024-09-19T00:00:00"/>
    <s v="1726748168.161889"/>
    <x v="1"/>
    <x v="3"/>
    <x v="4"/>
    <x v="0"/>
    <n v="19"/>
    <s v="Septiembre"/>
    <n v="2024"/>
  </r>
  <r>
    <n v="304561"/>
    <d v="2024-09-19T00:00:00"/>
    <s v="1726748376.161932"/>
    <x v="1"/>
    <x v="14"/>
    <x v="33"/>
    <x v="0"/>
    <n v="19"/>
    <s v="Septiembre"/>
    <n v="2024"/>
  </r>
  <r>
    <n v="304562"/>
    <d v="2024-09-19T00:00:00"/>
    <s v="1726748501.161971"/>
    <x v="1"/>
    <x v="1"/>
    <x v="4"/>
    <x v="0"/>
    <n v="19"/>
    <s v="Septiembre"/>
    <n v="2024"/>
  </r>
  <r>
    <n v="304563"/>
    <d v="2024-09-19T00:00:00"/>
    <s v="1726748132.161876"/>
    <x v="1"/>
    <x v="3"/>
    <x v="1"/>
    <x v="0"/>
    <n v="19"/>
    <s v="Septiembre"/>
    <n v="2024"/>
  </r>
  <r>
    <n v="304564"/>
    <d v="2024-09-19T00:00:00"/>
    <s v="1726748476.161964"/>
    <x v="1"/>
    <x v="3"/>
    <x v="8"/>
    <x v="1"/>
    <n v="19"/>
    <s v="Septiembre"/>
    <n v="2024"/>
  </r>
  <r>
    <n v="304565"/>
    <d v="2024-09-19T00:00:00"/>
    <s v="1726748474.161962"/>
    <x v="51"/>
    <x v="11"/>
    <x v="4"/>
    <x v="0"/>
    <n v="19"/>
    <s v="Septiembre"/>
    <n v="2024"/>
  </r>
  <r>
    <n v="304566"/>
    <d v="2024-09-19T00:00:00"/>
    <s v="1726748725.162038"/>
    <x v="0"/>
    <x v="0"/>
    <x v="4"/>
    <x v="1"/>
    <n v="19"/>
    <s v="Septiembre"/>
    <n v="2024"/>
  </r>
  <r>
    <n v="304567"/>
    <d v="2024-09-19T00:00:00"/>
    <s v="1726748600.161999"/>
    <x v="1"/>
    <x v="4"/>
    <x v="1"/>
    <x v="0"/>
    <n v="19"/>
    <s v="Septiembre"/>
    <n v="2024"/>
  </r>
  <r>
    <n v="304568"/>
    <d v="2024-09-19T00:00:00"/>
    <s v="1726748698.162032"/>
    <x v="0"/>
    <x v="0"/>
    <x v="20"/>
    <x v="0"/>
    <n v="19"/>
    <s v="Septiembre"/>
    <n v="2024"/>
  </r>
  <r>
    <n v="304569"/>
    <d v="2024-09-19T00:00:00"/>
    <s v="1726748773.162053"/>
    <x v="1"/>
    <x v="1"/>
    <x v="1"/>
    <x v="0"/>
    <n v="19"/>
    <s v="Septiembre"/>
    <n v="2024"/>
  </r>
  <r>
    <n v="304570"/>
    <d v="2024-09-19T00:00:00"/>
    <s v="1726748837.162074"/>
    <x v="1"/>
    <x v="2"/>
    <x v="5"/>
    <x v="0"/>
    <n v="19"/>
    <s v="Septiembre"/>
    <n v="2024"/>
  </r>
  <r>
    <n v="304571"/>
    <d v="2024-09-19T00:00:00"/>
    <s v="1726748993.162124"/>
    <x v="1"/>
    <x v="32"/>
    <x v="6"/>
    <x v="0"/>
    <n v="19"/>
    <s v="Septiembre"/>
    <n v="2024"/>
  </r>
  <r>
    <n v="304572"/>
    <d v="2024-09-19T00:00:00"/>
    <s v="1726749028.162135"/>
    <x v="1"/>
    <x v="4"/>
    <x v="25"/>
    <x v="0"/>
    <n v="19"/>
    <s v="Septiembre"/>
    <n v="2024"/>
  </r>
  <r>
    <n v="304573"/>
    <d v="2024-09-19T00:00:00"/>
    <s v="1726748933.162103"/>
    <x v="1"/>
    <x v="32"/>
    <x v="1"/>
    <x v="0"/>
    <n v="19"/>
    <s v="Septiembre"/>
    <n v="2024"/>
  </r>
  <r>
    <n v="304574"/>
    <d v="2024-09-19T00:00:00"/>
    <s v="1726748842.162077"/>
    <x v="9"/>
    <x v="35"/>
    <x v="0"/>
    <x v="1"/>
    <n v="19"/>
    <s v="Septiembre"/>
    <n v="2024"/>
  </r>
  <r>
    <n v="304575"/>
    <d v="2024-09-19T00:00:00"/>
    <s v="1726749048.162140"/>
    <x v="0"/>
    <x v="0"/>
    <x v="4"/>
    <x v="1"/>
    <n v="19"/>
    <s v="Septiembre"/>
    <n v="2024"/>
  </r>
  <r>
    <n v="304576"/>
    <d v="2024-09-19T00:00:00"/>
    <s v="1726749037.162138"/>
    <x v="0"/>
    <x v="21"/>
    <x v="0"/>
    <x v="0"/>
    <n v="19"/>
    <s v="Septiembre"/>
    <n v="2024"/>
  </r>
  <r>
    <n v="304577"/>
    <d v="2024-09-19T00:00:00"/>
    <s v="1726749114.162153"/>
    <x v="14"/>
    <x v="11"/>
    <x v="4"/>
    <x v="0"/>
    <n v="19"/>
    <s v="Septiembre"/>
    <n v="2024"/>
  </r>
  <r>
    <n v="304578"/>
    <d v="2024-09-19T00:00:00"/>
    <s v="1726749132.162157"/>
    <x v="1"/>
    <x v="1"/>
    <x v="4"/>
    <x v="1"/>
    <n v="19"/>
    <s v="Septiembre"/>
    <n v="2024"/>
  </r>
  <r>
    <n v="304579"/>
    <d v="2024-09-19T00:00:00"/>
    <s v="1726749134.162159"/>
    <x v="1"/>
    <x v="2"/>
    <x v="28"/>
    <x v="0"/>
    <n v="19"/>
    <s v="Septiembre"/>
    <n v="2024"/>
  </r>
  <r>
    <n v="304580"/>
    <d v="2024-09-19T00:00:00"/>
    <s v="1726749330.162226"/>
    <x v="1"/>
    <x v="4"/>
    <x v="12"/>
    <x v="0"/>
    <n v="19"/>
    <s v="Septiembre"/>
    <n v="2024"/>
  </r>
  <r>
    <n v="304581"/>
    <d v="2024-09-19T00:00:00"/>
    <s v="1726749421.162251"/>
    <x v="1"/>
    <x v="4"/>
    <x v="11"/>
    <x v="0"/>
    <n v="19"/>
    <s v="Septiembre"/>
    <n v="2024"/>
  </r>
  <r>
    <n v="304582"/>
    <d v="2024-09-19T00:00:00"/>
    <s v="1726749463.162274"/>
    <x v="1"/>
    <x v="32"/>
    <x v="11"/>
    <x v="0"/>
    <n v="19"/>
    <s v="Septiembre"/>
    <n v="2024"/>
  </r>
  <r>
    <n v="304583"/>
    <d v="2024-09-19T00:00:00"/>
    <s v="1726749452.162265"/>
    <x v="1"/>
    <x v="1"/>
    <x v="11"/>
    <x v="0"/>
    <n v="19"/>
    <s v="Septiembre"/>
    <n v="2024"/>
  </r>
  <r>
    <n v="304584"/>
    <d v="2024-09-19T00:00:00"/>
    <s v="1726749565.162324"/>
    <x v="1"/>
    <x v="1"/>
    <x v="4"/>
    <x v="0"/>
    <n v="19"/>
    <s v="Septiembre"/>
    <n v="2024"/>
  </r>
  <r>
    <n v="304585"/>
    <d v="2024-09-19T00:00:00"/>
    <s v="1726749555.162316"/>
    <x v="1"/>
    <x v="1"/>
    <x v="4"/>
    <x v="1"/>
    <n v="19"/>
    <s v="Septiembre"/>
    <n v="2024"/>
  </r>
  <r>
    <n v="304586"/>
    <d v="2024-09-19T00:00:00"/>
    <s v="1726749463.162274"/>
    <x v="1"/>
    <x v="1"/>
    <x v="11"/>
    <x v="0"/>
    <n v="19"/>
    <s v="Septiembre"/>
    <n v="2024"/>
  </r>
  <r>
    <n v="304587"/>
    <d v="2024-09-19T00:00:00"/>
    <s v="1726749641.162350"/>
    <x v="0"/>
    <x v="0"/>
    <x v="27"/>
    <x v="0"/>
    <n v="19"/>
    <s v="Septiembre"/>
    <n v="2024"/>
  </r>
  <r>
    <n v="304588"/>
    <d v="2024-09-19T00:00:00"/>
    <s v="1726749337.162228"/>
    <x v="3"/>
    <x v="13"/>
    <x v="6"/>
    <x v="0"/>
    <n v="19"/>
    <s v="Septiembre"/>
    <n v="2024"/>
  </r>
  <r>
    <n v="304589"/>
    <d v="2024-09-19T00:00:00"/>
    <s v="1726749658.162354"/>
    <x v="1"/>
    <x v="4"/>
    <x v="5"/>
    <x v="0"/>
    <n v="19"/>
    <s v="Septiembre"/>
    <n v="2024"/>
  </r>
  <r>
    <n v="304590"/>
    <d v="2024-09-19T00:00:00"/>
    <s v="1726749771.162392"/>
    <x v="1"/>
    <x v="1"/>
    <x v="17"/>
    <x v="1"/>
    <n v="19"/>
    <s v="Septiembre"/>
    <n v="2024"/>
  </r>
  <r>
    <n v="304591"/>
    <d v="2024-09-19T00:00:00"/>
    <s v="1726749816.162404"/>
    <x v="0"/>
    <x v="266"/>
    <x v="0"/>
    <x v="1"/>
    <n v="19"/>
    <s v="Septiembre"/>
    <n v="2024"/>
  </r>
  <r>
    <n v="304592"/>
    <d v="2024-09-19T00:00:00"/>
    <s v="1726749842.162412"/>
    <x v="1"/>
    <x v="4"/>
    <x v="4"/>
    <x v="0"/>
    <n v="19"/>
    <s v="Septiembre"/>
    <n v="2024"/>
  </r>
  <r>
    <n v="304593"/>
    <d v="2024-09-19T00:00:00"/>
    <s v="1726749555.162316"/>
    <x v="1"/>
    <x v="14"/>
    <x v="10"/>
    <x v="1"/>
    <n v="19"/>
    <s v="Septiembre"/>
    <n v="2024"/>
  </r>
  <r>
    <n v="304594"/>
    <d v="2024-09-19T00:00:00"/>
    <s v="1726749938.162442"/>
    <x v="15"/>
    <x v="86"/>
    <x v="0"/>
    <x v="0"/>
    <n v="19"/>
    <s v="Septiembre"/>
    <n v="2024"/>
  </r>
  <r>
    <n v="304595"/>
    <d v="2024-09-19T00:00:00"/>
    <s v="1726750192.162508"/>
    <x v="1"/>
    <x v="1"/>
    <x v="5"/>
    <x v="0"/>
    <n v="19"/>
    <s v="Septiembre"/>
    <n v="2024"/>
  </r>
  <r>
    <n v="304596"/>
    <d v="2024-09-19T00:00:00"/>
    <s v="1726750243.162520"/>
    <x v="1"/>
    <x v="4"/>
    <x v="4"/>
    <x v="0"/>
    <n v="19"/>
    <s v="Septiembre"/>
    <n v="2024"/>
  </r>
  <r>
    <n v="304597"/>
    <d v="2024-09-19T00:00:00"/>
    <s v="1726750110.162495"/>
    <x v="1"/>
    <x v="1"/>
    <x v="1"/>
    <x v="0"/>
    <n v="19"/>
    <s v="Septiembre"/>
    <n v="2024"/>
  </r>
  <r>
    <n v="304598"/>
    <d v="2024-09-19T00:00:00"/>
    <s v="1726750204.162512"/>
    <x v="1"/>
    <x v="1"/>
    <x v="4"/>
    <x v="0"/>
    <n v="19"/>
    <s v="Septiembre"/>
    <n v="2024"/>
  </r>
  <r>
    <n v="304599"/>
    <d v="2024-09-19T00:00:00"/>
    <s v="1726750353.162554"/>
    <x v="1"/>
    <x v="2"/>
    <x v="0"/>
    <x v="0"/>
    <n v="19"/>
    <s v="Septiembre"/>
    <n v="2024"/>
  </r>
  <r>
    <n v="304600"/>
    <d v="2024-09-19T00:00:00"/>
    <s v="1726750444.162590"/>
    <x v="1"/>
    <x v="7"/>
    <x v="14"/>
    <x v="0"/>
    <n v="19"/>
    <s v="Septiembre"/>
    <n v="2024"/>
  </r>
  <r>
    <n v="304601"/>
    <d v="2024-09-19T00:00:00"/>
    <s v="1726750569.162628"/>
    <x v="0"/>
    <x v="0"/>
    <x v="4"/>
    <x v="1"/>
    <n v="19"/>
    <s v="Septiembre"/>
    <n v="2024"/>
  </r>
  <r>
    <n v="304602"/>
    <d v="2024-09-19T00:00:00"/>
    <s v="1726750022.162469"/>
    <x v="13"/>
    <x v="11"/>
    <x v="4"/>
    <x v="0"/>
    <n v="19"/>
    <s v="Septiembre"/>
    <n v="2024"/>
  </r>
  <r>
    <n v="304603"/>
    <d v="2024-09-19T00:00:00"/>
    <s v="1726750578.162632"/>
    <x v="0"/>
    <x v="0"/>
    <x v="26"/>
    <x v="1"/>
    <n v="19"/>
    <s v="Septiembre"/>
    <n v="2024"/>
  </r>
  <r>
    <n v="304604"/>
    <d v="2024-09-19T00:00:00"/>
    <s v="1726750658.162669"/>
    <x v="1"/>
    <x v="1"/>
    <x v="5"/>
    <x v="0"/>
    <n v="19"/>
    <s v="Septiembre"/>
    <n v="2024"/>
  </r>
  <r>
    <n v="304605"/>
    <d v="2024-09-19T00:00:00"/>
    <s v="1726750772.162722"/>
    <x v="1"/>
    <x v="3"/>
    <x v="1"/>
    <x v="0"/>
    <n v="19"/>
    <s v="Septiembre"/>
    <n v="2024"/>
  </r>
  <r>
    <n v="304606"/>
    <d v="2024-09-19T00:00:00"/>
    <s v="1726750865.162767"/>
    <x v="13"/>
    <x v="11"/>
    <x v="0"/>
    <x v="1"/>
    <n v="19"/>
    <s v="Septiembre"/>
    <n v="2024"/>
  </r>
  <r>
    <n v="304607"/>
    <d v="2024-09-19T00:00:00"/>
    <s v="1726750678.162680"/>
    <x v="1"/>
    <x v="6"/>
    <x v="1"/>
    <x v="1"/>
    <n v="19"/>
    <s v="Septiembre"/>
    <n v="2024"/>
  </r>
  <r>
    <n v="304608"/>
    <d v="2024-09-19T00:00:00"/>
    <s v="1726750846.162751"/>
    <x v="1"/>
    <x v="3"/>
    <x v="8"/>
    <x v="0"/>
    <n v="19"/>
    <s v="Septiembre"/>
    <n v="2024"/>
  </r>
  <r>
    <n v="304609"/>
    <d v="2024-09-19T00:00:00"/>
    <s v="1726750929.162796"/>
    <x v="1"/>
    <x v="1"/>
    <x v="11"/>
    <x v="0"/>
    <n v="19"/>
    <s v="Septiembre"/>
    <n v="2024"/>
  </r>
  <r>
    <n v="304610"/>
    <d v="2024-09-19T00:00:00"/>
    <s v="1726751018.162833"/>
    <x v="0"/>
    <x v="0"/>
    <x v="5"/>
    <x v="1"/>
    <n v="19"/>
    <s v="Septiembre"/>
    <n v="2024"/>
  </r>
  <r>
    <n v="304611"/>
    <d v="2024-09-19T00:00:00"/>
    <s v="1726750802.162735"/>
    <x v="1"/>
    <x v="1"/>
    <x v="5"/>
    <x v="0"/>
    <n v="19"/>
    <s v="Septiembre"/>
    <n v="2024"/>
  </r>
  <r>
    <n v="304612"/>
    <d v="2024-09-19T00:00:00"/>
    <s v="1726750599.162647"/>
    <x v="3"/>
    <x v="13"/>
    <x v="28"/>
    <x v="1"/>
    <n v="19"/>
    <s v="Septiembre"/>
    <n v="2024"/>
  </r>
  <r>
    <n v="304613"/>
    <d v="2024-09-19T00:00:00"/>
    <s v="1726750835.162748"/>
    <x v="2"/>
    <x v="216"/>
    <x v="0"/>
    <x v="0"/>
    <n v="19"/>
    <s v="Septiembre"/>
    <n v="2024"/>
  </r>
  <r>
    <n v="304614"/>
    <d v="2024-09-19T00:00:00"/>
    <s v="1726751069.162850"/>
    <x v="2"/>
    <x v="11"/>
    <x v="5"/>
    <x v="0"/>
    <n v="19"/>
    <s v="Septiembre"/>
    <n v="2024"/>
  </r>
  <r>
    <n v="304615"/>
    <d v="2024-09-19T00:00:00"/>
    <s v="1726751110.162866"/>
    <x v="0"/>
    <x v="0"/>
    <x v="8"/>
    <x v="1"/>
    <n v="19"/>
    <s v="Septiembre"/>
    <n v="2024"/>
  </r>
  <r>
    <n v="304616"/>
    <d v="2024-09-19T00:00:00"/>
    <s v="1726751018.162831"/>
    <x v="1"/>
    <x v="4"/>
    <x v="19"/>
    <x v="0"/>
    <n v="19"/>
    <s v="Septiembre"/>
    <n v="2024"/>
  </r>
  <r>
    <n v="304617"/>
    <d v="2024-09-19T00:00:00"/>
    <s v="1726751073.162855"/>
    <x v="1"/>
    <x v="1"/>
    <x v="12"/>
    <x v="0"/>
    <n v="19"/>
    <s v="Septiembre"/>
    <n v="2024"/>
  </r>
  <r>
    <n v="304618"/>
    <d v="2024-09-19T00:00:00"/>
    <s v="1726751199.162892"/>
    <x v="1"/>
    <x v="32"/>
    <x v="2"/>
    <x v="0"/>
    <n v="19"/>
    <s v="Septiembre"/>
    <n v="2024"/>
  </r>
  <r>
    <n v="304619"/>
    <d v="2024-09-19T00:00:00"/>
    <s v="1726751419.162979"/>
    <x v="1"/>
    <x v="4"/>
    <x v="4"/>
    <x v="0"/>
    <n v="19"/>
    <s v="Septiembre"/>
    <n v="2024"/>
  </r>
  <r>
    <n v="304620"/>
    <d v="2024-09-19T00:00:00"/>
    <s v="1726751375.162967"/>
    <x v="1"/>
    <x v="3"/>
    <x v="4"/>
    <x v="0"/>
    <n v="19"/>
    <s v="Septiembre"/>
    <n v="2024"/>
  </r>
  <r>
    <n v="304621"/>
    <d v="2024-09-19T00:00:00"/>
    <s v="1726751429.162987"/>
    <x v="1"/>
    <x v="17"/>
    <x v="8"/>
    <x v="0"/>
    <n v="19"/>
    <s v="Septiembre"/>
    <n v="2024"/>
  </r>
  <r>
    <n v="304622"/>
    <d v="2024-09-19T00:00:00"/>
    <s v="1726751527.163041"/>
    <x v="0"/>
    <x v="0"/>
    <x v="21"/>
    <x v="1"/>
    <n v="19"/>
    <s v="Septiembre"/>
    <n v="2024"/>
  </r>
  <r>
    <n v="304623"/>
    <d v="2024-09-19T00:00:00"/>
    <s v="1726751537.163046"/>
    <x v="0"/>
    <x v="0"/>
    <x v="0"/>
    <x v="0"/>
    <n v="19"/>
    <s v="Septiembre"/>
    <n v="2024"/>
  </r>
  <r>
    <n v="304624"/>
    <d v="2024-09-19T00:00:00"/>
    <s v="1726751537.163046"/>
    <x v="0"/>
    <x v="0"/>
    <x v="0"/>
    <x v="0"/>
    <n v="19"/>
    <s v="Septiembre"/>
    <n v="2024"/>
  </r>
  <r>
    <n v="304625"/>
    <d v="2024-09-19T00:00:00"/>
    <s v="1726751564.163058"/>
    <x v="1"/>
    <x v="4"/>
    <x v="11"/>
    <x v="0"/>
    <n v="19"/>
    <s v="Septiembre"/>
    <n v="2024"/>
  </r>
  <r>
    <n v="304626"/>
    <d v="2024-09-19T00:00:00"/>
    <s v="1726751589.163068"/>
    <x v="1"/>
    <x v="1"/>
    <x v="11"/>
    <x v="0"/>
    <n v="19"/>
    <s v="Septiembre"/>
    <n v="2024"/>
  </r>
  <r>
    <n v="304627"/>
    <d v="2024-09-19T00:00:00"/>
    <s v="1726751572.163063"/>
    <x v="0"/>
    <x v="0"/>
    <x v="4"/>
    <x v="1"/>
    <n v="19"/>
    <s v="Septiembre"/>
    <n v="2024"/>
  </r>
  <r>
    <n v="304628"/>
    <d v="2024-09-19T00:00:00"/>
    <s v="1726751669.163101"/>
    <x v="1"/>
    <x v="4"/>
    <x v="11"/>
    <x v="0"/>
    <n v="19"/>
    <s v="Septiembre"/>
    <n v="2024"/>
  </r>
  <r>
    <n v="304629"/>
    <d v="2024-09-19T00:00:00"/>
    <s v="1726751703.163126"/>
    <x v="1"/>
    <x v="127"/>
    <x v="11"/>
    <x v="0"/>
    <n v="19"/>
    <s v="Septiembre"/>
    <n v="2024"/>
  </r>
  <r>
    <n v="304630"/>
    <d v="2024-09-19T00:00:00"/>
    <s v="1726751745.163145"/>
    <x v="1"/>
    <x v="1"/>
    <x v="0"/>
    <x v="0"/>
    <n v="19"/>
    <s v="Septiembre"/>
    <n v="2024"/>
  </r>
  <r>
    <n v="304631"/>
    <d v="2024-09-19T00:00:00"/>
    <s v="1726751564.163058"/>
    <x v="1"/>
    <x v="14"/>
    <x v="11"/>
    <x v="0"/>
    <n v="19"/>
    <s v="Septiembre"/>
    <n v="2024"/>
  </r>
  <r>
    <n v="304632"/>
    <d v="2024-09-19T00:00:00"/>
    <s v="1726751821.163184"/>
    <x v="1"/>
    <x v="1"/>
    <x v="2"/>
    <x v="0"/>
    <n v="19"/>
    <s v="Septiembre"/>
    <n v="2024"/>
  </r>
  <r>
    <n v="304633"/>
    <d v="2024-09-19T00:00:00"/>
    <s v="1726751783.163169"/>
    <x v="0"/>
    <x v="0"/>
    <x v="0"/>
    <x v="0"/>
    <n v="19"/>
    <s v="Septiembre"/>
    <n v="2024"/>
  </r>
  <r>
    <n v="304634"/>
    <d v="2024-09-19T00:00:00"/>
    <s v="1726751819.163180"/>
    <x v="2"/>
    <x v="209"/>
    <x v="1"/>
    <x v="0"/>
    <n v="19"/>
    <s v="Septiembre"/>
    <n v="2024"/>
  </r>
  <r>
    <n v="304635"/>
    <d v="2024-09-19T00:00:00"/>
    <s v="1726751703.163126"/>
    <x v="1"/>
    <x v="32"/>
    <x v="11"/>
    <x v="1"/>
    <n v="19"/>
    <s v="Septiembre"/>
    <n v="2024"/>
  </r>
  <r>
    <n v="304636"/>
    <d v="2024-09-19T00:00:00"/>
    <s v="1726751765.163153"/>
    <x v="1"/>
    <x v="3"/>
    <x v="11"/>
    <x v="1"/>
    <n v="19"/>
    <s v="Septiembre"/>
    <n v="2024"/>
  </r>
  <r>
    <n v="304637"/>
    <d v="2024-09-19T00:00:00"/>
    <s v="1726751837.163194"/>
    <x v="0"/>
    <x v="0"/>
    <x v="7"/>
    <x v="1"/>
    <n v="19"/>
    <s v="Septiembre"/>
    <n v="2024"/>
  </r>
  <r>
    <n v="304638"/>
    <d v="2024-09-19T00:00:00"/>
    <s v="1726751899.163225"/>
    <x v="1"/>
    <x v="7"/>
    <x v="8"/>
    <x v="0"/>
    <n v="19"/>
    <s v="Septiembre"/>
    <n v="2024"/>
  </r>
  <r>
    <n v="304639"/>
    <d v="2024-09-19T00:00:00"/>
    <s v="1726751564.163058"/>
    <x v="1"/>
    <x v="27"/>
    <x v="11"/>
    <x v="0"/>
    <n v="19"/>
    <s v="Septiembre"/>
    <n v="2024"/>
  </r>
  <r>
    <n v="304640"/>
    <d v="2024-09-19T00:00:00"/>
    <s v="1726752162.163308"/>
    <x v="1"/>
    <x v="3"/>
    <x v="1"/>
    <x v="0"/>
    <n v="19"/>
    <s v="Septiembre"/>
    <n v="2024"/>
  </r>
  <r>
    <n v="304641"/>
    <d v="2024-09-19T00:00:00"/>
    <s v="1726752080.163282"/>
    <x v="1"/>
    <x v="3"/>
    <x v="1"/>
    <x v="0"/>
    <n v="19"/>
    <s v="Septiembre"/>
    <n v="2024"/>
  </r>
  <r>
    <n v="304642"/>
    <d v="2024-09-19T00:00:00"/>
    <s v="1726752039.163272"/>
    <x v="2"/>
    <x v="28"/>
    <x v="11"/>
    <x v="1"/>
    <n v="19"/>
    <s v="Septiembre"/>
    <n v="2024"/>
  </r>
  <r>
    <n v="304643"/>
    <d v="2024-09-19T00:00:00"/>
    <s v="1726752318.163370"/>
    <x v="0"/>
    <x v="0"/>
    <x v="0"/>
    <x v="0"/>
    <n v="19"/>
    <s v="Septiembre"/>
    <n v="2024"/>
  </r>
  <r>
    <n v="304644"/>
    <d v="2024-09-19T00:00:00"/>
    <s v="1726752327.163371"/>
    <x v="0"/>
    <x v="0"/>
    <x v="0"/>
    <x v="1"/>
    <n v="19"/>
    <s v="Septiembre"/>
    <n v="2024"/>
  </r>
  <r>
    <n v="304645"/>
    <d v="2024-09-19T00:00:00"/>
    <s v="1726752235.163337"/>
    <x v="1"/>
    <x v="2"/>
    <x v="4"/>
    <x v="0"/>
    <n v="19"/>
    <s v="Septiembre"/>
    <n v="2024"/>
  </r>
  <r>
    <n v="304646"/>
    <d v="2024-09-19T00:00:00"/>
    <s v="1726752116.163288"/>
    <x v="59"/>
    <x v="11"/>
    <x v="0"/>
    <x v="1"/>
    <n v="19"/>
    <s v="Septiembre"/>
    <n v="2024"/>
  </r>
  <r>
    <n v="304647"/>
    <d v="2024-09-19T00:00:00"/>
    <s v="1726752400.163390"/>
    <x v="0"/>
    <x v="0"/>
    <x v="0"/>
    <x v="1"/>
    <n v="19"/>
    <s v="Septiembre"/>
    <n v="2024"/>
  </r>
  <r>
    <n v="304648"/>
    <d v="2024-09-19T00:00:00"/>
    <s v="1726752383.163381"/>
    <x v="4"/>
    <x v="33"/>
    <x v="8"/>
    <x v="0"/>
    <n v="19"/>
    <s v="Septiembre"/>
    <n v="2024"/>
  </r>
  <r>
    <n v="304649"/>
    <d v="2024-09-19T00:00:00"/>
    <s v="1726752433.163405"/>
    <x v="1"/>
    <x v="3"/>
    <x v="4"/>
    <x v="1"/>
    <n v="19"/>
    <s v="Septiembre"/>
    <n v="2024"/>
  </r>
  <r>
    <n v="304650"/>
    <d v="2024-09-19T00:00:00"/>
    <s v="1726752491.163437"/>
    <x v="1"/>
    <x v="32"/>
    <x v="10"/>
    <x v="0"/>
    <n v="19"/>
    <s v="Septiembre"/>
    <n v="2024"/>
  </r>
  <r>
    <n v="304651"/>
    <d v="2024-09-19T00:00:00"/>
    <s v="1726752425.163398"/>
    <x v="0"/>
    <x v="0"/>
    <x v="4"/>
    <x v="0"/>
    <n v="19"/>
    <s v="Septiembre"/>
    <n v="2024"/>
  </r>
  <r>
    <n v="304652"/>
    <d v="2024-09-19T00:00:00"/>
    <s v="1726752398.163388"/>
    <x v="1"/>
    <x v="1"/>
    <x v="28"/>
    <x v="0"/>
    <n v="19"/>
    <s v="Septiembre"/>
    <n v="2024"/>
  </r>
  <r>
    <n v="304653"/>
    <d v="2024-09-19T00:00:00"/>
    <s v="1726752662.163526"/>
    <x v="0"/>
    <x v="0"/>
    <x v="0"/>
    <x v="1"/>
    <n v="19"/>
    <s v="Septiembre"/>
    <n v="2024"/>
  </r>
  <r>
    <n v="304654"/>
    <d v="2024-09-19T00:00:00"/>
    <s v="1726752603.163490"/>
    <x v="1"/>
    <x v="8"/>
    <x v="4"/>
    <x v="0"/>
    <n v="19"/>
    <s v="Septiembre"/>
    <n v="2024"/>
  </r>
  <r>
    <n v="304655"/>
    <d v="2024-09-19T00:00:00"/>
    <s v="1726752662.163526"/>
    <x v="0"/>
    <x v="0"/>
    <x v="0"/>
    <x v="1"/>
    <n v="19"/>
    <s v="Septiembre"/>
    <n v="2024"/>
  </r>
  <r>
    <n v="304656"/>
    <d v="2024-09-19T00:00:00"/>
    <s v="1726752686.163536"/>
    <x v="1"/>
    <x v="1"/>
    <x v="19"/>
    <x v="0"/>
    <n v="19"/>
    <s v="Septiembre"/>
    <n v="2024"/>
  </r>
  <r>
    <n v="304657"/>
    <d v="2024-09-19T00:00:00"/>
    <s v="1726752484.163429"/>
    <x v="1"/>
    <x v="2"/>
    <x v="4"/>
    <x v="0"/>
    <n v="19"/>
    <s v="Septiembre"/>
    <n v="2024"/>
  </r>
  <r>
    <n v="304658"/>
    <d v="2024-09-19T00:00:00"/>
    <s v="1726752721.163556"/>
    <x v="4"/>
    <x v="11"/>
    <x v="11"/>
    <x v="1"/>
    <n v="19"/>
    <s v="Septiembre"/>
    <n v="2024"/>
  </r>
  <r>
    <n v="304659"/>
    <d v="2024-09-19T00:00:00"/>
    <s v="1726752845.163621"/>
    <x v="1"/>
    <x v="4"/>
    <x v="6"/>
    <x v="0"/>
    <n v="19"/>
    <s v="Septiembre"/>
    <n v="2024"/>
  </r>
  <r>
    <n v="304660"/>
    <d v="2024-09-19T00:00:00"/>
    <s v="1726752761.163578"/>
    <x v="0"/>
    <x v="0"/>
    <x v="0"/>
    <x v="1"/>
    <n v="19"/>
    <s v="Septiembre"/>
    <n v="2024"/>
  </r>
  <r>
    <n v="304661"/>
    <d v="2024-09-19T00:00:00"/>
    <s v="1726752774.163590"/>
    <x v="1"/>
    <x v="1"/>
    <x v="4"/>
    <x v="1"/>
    <n v="19"/>
    <s v="Septiembre"/>
    <n v="2024"/>
  </r>
  <r>
    <n v="304662"/>
    <d v="2024-09-19T00:00:00"/>
    <s v="1726752928.163666"/>
    <x v="1"/>
    <x v="1"/>
    <x v="9"/>
    <x v="0"/>
    <n v="19"/>
    <s v="Septiembre"/>
    <n v="2024"/>
  </r>
  <r>
    <n v="304663"/>
    <d v="2024-09-19T00:00:00"/>
    <s v="1726752972.163687"/>
    <x v="1"/>
    <x v="1"/>
    <x v="4"/>
    <x v="0"/>
    <n v="19"/>
    <s v="Septiembre"/>
    <n v="2024"/>
  </r>
  <r>
    <n v="304664"/>
    <d v="2024-09-19T00:00:00"/>
    <s v="1726752945.163674"/>
    <x v="2"/>
    <x v="216"/>
    <x v="8"/>
    <x v="0"/>
    <n v="19"/>
    <s v="Septiembre"/>
    <n v="2024"/>
  </r>
  <r>
    <n v="304665"/>
    <d v="2024-09-19T00:00:00"/>
    <s v="1726752882.163636"/>
    <x v="1"/>
    <x v="3"/>
    <x v="12"/>
    <x v="0"/>
    <n v="19"/>
    <s v="Septiembre"/>
    <n v="2024"/>
  </r>
  <r>
    <n v="304666"/>
    <d v="2024-09-19T00:00:00"/>
    <s v="1726752904.163654"/>
    <x v="0"/>
    <x v="299"/>
    <x v="0"/>
    <x v="0"/>
    <n v="19"/>
    <s v="Septiembre"/>
    <n v="2024"/>
  </r>
  <r>
    <n v="304667"/>
    <d v="2024-09-19T00:00:00"/>
    <s v="1726752882.163636"/>
    <x v="1"/>
    <x v="2"/>
    <x v="12"/>
    <x v="0"/>
    <n v="19"/>
    <s v="Septiembre"/>
    <n v="2024"/>
  </r>
  <r>
    <n v="304668"/>
    <d v="2024-09-19T00:00:00"/>
    <s v="1726752823.163615"/>
    <x v="6"/>
    <x v="31"/>
    <x v="0"/>
    <x v="0"/>
    <n v="19"/>
    <s v="Septiembre"/>
    <n v="2024"/>
  </r>
  <r>
    <n v="304669"/>
    <d v="2024-09-19T00:00:00"/>
    <s v="1726753167.163779"/>
    <x v="1"/>
    <x v="7"/>
    <x v="6"/>
    <x v="0"/>
    <n v="19"/>
    <s v="Septiembre"/>
    <n v="2024"/>
  </r>
  <r>
    <n v="304670"/>
    <d v="2024-09-19T00:00:00"/>
    <s v="1726753312.163838"/>
    <x v="1"/>
    <x v="1"/>
    <x v="0"/>
    <x v="0"/>
    <n v="19"/>
    <s v="Septiembre"/>
    <n v="2024"/>
  </r>
  <r>
    <n v="304671"/>
    <d v="2024-09-19T00:00:00"/>
    <s v="1726753319.163845"/>
    <x v="1"/>
    <x v="2"/>
    <x v="5"/>
    <x v="0"/>
    <n v="19"/>
    <s v="Septiembre"/>
    <n v="2024"/>
  </r>
  <r>
    <n v="304672"/>
    <d v="2024-09-19T00:00:00"/>
    <s v="1726753287.163824"/>
    <x v="4"/>
    <x v="11"/>
    <x v="30"/>
    <x v="1"/>
    <n v="19"/>
    <s v="Septiembre"/>
    <n v="2024"/>
  </r>
  <r>
    <n v="304673"/>
    <d v="2024-09-19T00:00:00"/>
    <s v="1726753247.163814"/>
    <x v="0"/>
    <x v="0"/>
    <x v="0"/>
    <x v="1"/>
    <n v="19"/>
    <s v="Septiembre"/>
    <n v="2024"/>
  </r>
  <r>
    <n v="304674"/>
    <d v="2024-09-19T00:00:00"/>
    <s v="1726753320.163847"/>
    <x v="0"/>
    <x v="0"/>
    <x v="0"/>
    <x v="0"/>
    <n v="19"/>
    <s v="Septiembre"/>
    <n v="2024"/>
  </r>
  <r>
    <n v="304675"/>
    <d v="2024-09-19T00:00:00"/>
    <s v="1726753564.163946"/>
    <x v="4"/>
    <x v="33"/>
    <x v="11"/>
    <x v="0"/>
    <n v="19"/>
    <s v="Septiembre"/>
    <n v="2024"/>
  </r>
  <r>
    <n v="304676"/>
    <d v="2024-09-19T00:00:00"/>
    <s v="1726753462.163907"/>
    <x v="0"/>
    <x v="0"/>
    <x v="0"/>
    <x v="0"/>
    <n v="19"/>
    <s v="Septiembre"/>
    <n v="2024"/>
  </r>
  <r>
    <n v="304677"/>
    <d v="2024-09-19T00:00:00"/>
    <s v="1726753766.164042"/>
    <x v="0"/>
    <x v="0"/>
    <x v="0"/>
    <x v="1"/>
    <n v="19"/>
    <s v="Septiembre"/>
    <n v="2024"/>
  </r>
  <r>
    <n v="304678"/>
    <d v="2024-09-19T00:00:00"/>
    <s v="1726753754.164036"/>
    <x v="1"/>
    <x v="1"/>
    <x v="4"/>
    <x v="0"/>
    <n v="19"/>
    <s v="Septiembre"/>
    <n v="2024"/>
  </r>
  <r>
    <n v="304679"/>
    <d v="2024-09-19T00:00:00"/>
    <s v="1726753805.164061"/>
    <x v="1"/>
    <x v="1"/>
    <x v="27"/>
    <x v="0"/>
    <n v="19"/>
    <s v="Septiembre"/>
    <n v="2024"/>
  </r>
  <r>
    <n v="304680"/>
    <d v="2024-09-19T00:00:00"/>
    <s v="1726753801.164058"/>
    <x v="0"/>
    <x v="0"/>
    <x v="4"/>
    <x v="1"/>
    <n v="19"/>
    <s v="Septiembre"/>
    <n v="2024"/>
  </r>
  <r>
    <n v="304681"/>
    <d v="2024-09-19T00:00:00"/>
    <s v="1726753671.163995"/>
    <x v="3"/>
    <x v="13"/>
    <x v="8"/>
    <x v="1"/>
    <n v="19"/>
    <s v="Septiembre"/>
    <n v="2024"/>
  </r>
  <r>
    <n v="304682"/>
    <d v="2024-09-19T00:00:00"/>
    <s v="1726753926.164133"/>
    <x v="1"/>
    <x v="1"/>
    <x v="20"/>
    <x v="0"/>
    <n v="19"/>
    <s v="Septiembre"/>
    <n v="2024"/>
  </r>
  <r>
    <n v="304683"/>
    <d v="2024-09-19T00:00:00"/>
    <s v="1726753861.164091"/>
    <x v="1"/>
    <x v="1"/>
    <x v="4"/>
    <x v="0"/>
    <n v="19"/>
    <s v="Septiembre"/>
    <n v="2024"/>
  </r>
  <r>
    <n v="304684"/>
    <d v="2024-09-19T00:00:00"/>
    <s v="1726754003.164165"/>
    <x v="1"/>
    <x v="32"/>
    <x v="16"/>
    <x v="0"/>
    <n v="19"/>
    <s v="Septiembre"/>
    <n v="2024"/>
  </r>
  <r>
    <n v="304685"/>
    <d v="2024-09-19T00:00:00"/>
    <s v="1726754031.164182"/>
    <x v="1"/>
    <x v="4"/>
    <x v="0"/>
    <x v="0"/>
    <n v="19"/>
    <s v="Septiembre"/>
    <n v="2024"/>
  </r>
  <r>
    <n v="304686"/>
    <d v="2024-09-19T00:00:00"/>
    <s v="1726754008.164171"/>
    <x v="32"/>
    <x v="73"/>
    <x v="28"/>
    <x v="0"/>
    <n v="19"/>
    <s v="Septiembre"/>
    <n v="2024"/>
  </r>
  <r>
    <n v="304687"/>
    <d v="2024-09-19T00:00:00"/>
    <s v="1726754141.164235"/>
    <x v="1"/>
    <x v="8"/>
    <x v="1"/>
    <x v="1"/>
    <n v="19"/>
    <s v="Septiembre"/>
    <n v="2024"/>
  </r>
  <r>
    <n v="304688"/>
    <d v="2024-09-19T00:00:00"/>
    <s v="1726754212.164262"/>
    <x v="0"/>
    <x v="0"/>
    <x v="5"/>
    <x v="1"/>
    <n v="19"/>
    <s v="Septiembre"/>
    <n v="2024"/>
  </r>
  <r>
    <n v="304689"/>
    <d v="2024-09-19T00:00:00"/>
    <s v="1726754169.164246"/>
    <x v="1"/>
    <x v="1"/>
    <x v="6"/>
    <x v="0"/>
    <n v="19"/>
    <s v="Septiembre"/>
    <n v="2024"/>
  </r>
  <r>
    <n v="304690"/>
    <d v="2024-09-19T00:00:00"/>
    <s v="1726754181.164250"/>
    <x v="1"/>
    <x v="3"/>
    <x v="4"/>
    <x v="0"/>
    <n v="19"/>
    <s v="Septiembre"/>
    <n v="2024"/>
  </r>
  <r>
    <n v="304691"/>
    <d v="2024-09-19T00:00:00"/>
    <s v="1726754216.164270"/>
    <x v="2"/>
    <x v="46"/>
    <x v="1"/>
    <x v="0"/>
    <n v="19"/>
    <s v="Septiembre"/>
    <n v="2024"/>
  </r>
  <r>
    <n v="304692"/>
    <d v="2024-09-19T00:00:00"/>
    <s v="1726754373.164333"/>
    <x v="1"/>
    <x v="4"/>
    <x v="0"/>
    <x v="0"/>
    <n v="19"/>
    <s v="Septiembre"/>
    <n v="2024"/>
  </r>
  <r>
    <n v="304693"/>
    <d v="2024-09-19T00:00:00"/>
    <s v="1726754392.164344"/>
    <x v="1"/>
    <x v="4"/>
    <x v="7"/>
    <x v="0"/>
    <n v="19"/>
    <s v="Septiembre"/>
    <n v="2024"/>
  </r>
  <r>
    <n v="304694"/>
    <d v="2024-09-19T00:00:00"/>
    <s v="1726754559.164424"/>
    <x v="0"/>
    <x v="0"/>
    <x v="0"/>
    <x v="1"/>
    <n v="19"/>
    <s v="Septiembre"/>
    <n v="2024"/>
  </r>
  <r>
    <n v="304695"/>
    <d v="2024-09-19T00:00:00"/>
    <s v="1726754519.164408"/>
    <x v="1"/>
    <x v="3"/>
    <x v="4"/>
    <x v="0"/>
    <n v="19"/>
    <s v="Septiembre"/>
    <n v="2024"/>
  </r>
  <r>
    <n v="304696"/>
    <d v="2024-09-19T00:00:00"/>
    <s v="1726754529.164415"/>
    <x v="2"/>
    <x v="216"/>
    <x v="0"/>
    <x v="0"/>
    <n v="19"/>
    <s v="Septiembre"/>
    <n v="2024"/>
  </r>
  <r>
    <n v="304697"/>
    <d v="2024-09-19T00:00:00"/>
    <s v="1726754658.164458"/>
    <x v="0"/>
    <x v="0"/>
    <x v="8"/>
    <x v="1"/>
    <n v="19"/>
    <s v="Septiembre"/>
    <n v="2024"/>
  </r>
  <r>
    <n v="304698"/>
    <d v="2024-09-19T00:00:00"/>
    <s v="1726754594.164436"/>
    <x v="1"/>
    <x v="170"/>
    <x v="0"/>
    <x v="1"/>
    <n v="19"/>
    <s v="Septiembre"/>
    <n v="2024"/>
  </r>
  <r>
    <n v="304699"/>
    <d v="2024-09-19T00:00:00"/>
    <s v="1726754748.164487"/>
    <x v="0"/>
    <x v="0"/>
    <x v="1"/>
    <x v="0"/>
    <n v="19"/>
    <s v="Septiembre"/>
    <n v="2024"/>
  </r>
  <r>
    <n v="304700"/>
    <d v="2024-09-19T00:00:00"/>
    <s v="1726754791.164507"/>
    <x v="1"/>
    <x v="4"/>
    <x v="4"/>
    <x v="1"/>
    <n v="19"/>
    <s v="Septiembre"/>
    <n v="2024"/>
  </r>
  <r>
    <n v="304701"/>
    <d v="2024-09-19T00:00:00"/>
    <s v="1726754795.164512"/>
    <x v="1"/>
    <x v="32"/>
    <x v="1"/>
    <x v="0"/>
    <n v="19"/>
    <s v="Septiembre"/>
    <n v="2024"/>
  </r>
  <r>
    <n v="304702"/>
    <d v="2024-09-19T00:00:00"/>
    <s v="1726754853.164533"/>
    <x v="1"/>
    <x v="93"/>
    <x v="1"/>
    <x v="1"/>
    <n v="19"/>
    <s v="Septiembre"/>
    <n v="2024"/>
  </r>
  <r>
    <n v="304703"/>
    <d v="2024-09-19T00:00:00"/>
    <s v="1726754873.164546"/>
    <x v="0"/>
    <x v="0"/>
    <x v="8"/>
    <x v="0"/>
    <n v="19"/>
    <s v="Septiembre"/>
    <n v="2024"/>
  </r>
  <r>
    <n v="304704"/>
    <d v="2024-09-19T00:00:00"/>
    <s v="1726754925.164564"/>
    <x v="1"/>
    <x v="1"/>
    <x v="4"/>
    <x v="1"/>
    <n v="19"/>
    <s v="Septiembre"/>
    <n v="2024"/>
  </r>
  <r>
    <n v="304705"/>
    <d v="2024-09-19T00:00:00"/>
    <s v="1726755056.164620"/>
    <x v="0"/>
    <x v="0"/>
    <x v="27"/>
    <x v="1"/>
    <n v="19"/>
    <s v="Septiembre"/>
    <n v="2024"/>
  </r>
  <r>
    <n v="304706"/>
    <d v="2024-09-19T00:00:00"/>
    <s v="1726755075.164628"/>
    <x v="1"/>
    <x v="1"/>
    <x v="0"/>
    <x v="0"/>
    <n v="19"/>
    <s v="Septiembre"/>
    <n v="2024"/>
  </r>
  <r>
    <n v="304707"/>
    <d v="2024-09-19T00:00:00"/>
    <s v="1726755131.164643"/>
    <x v="1"/>
    <x v="2"/>
    <x v="4"/>
    <x v="1"/>
    <n v="19"/>
    <s v="Septiembre"/>
    <n v="2024"/>
  </r>
  <r>
    <n v="304708"/>
    <d v="2024-09-19T00:00:00"/>
    <s v="1726755065.164623"/>
    <x v="0"/>
    <x v="0"/>
    <x v="1"/>
    <x v="0"/>
    <n v="19"/>
    <s v="Septiembre"/>
    <n v="2024"/>
  </r>
  <r>
    <n v="304709"/>
    <d v="2024-09-19T00:00:00"/>
    <s v="1726755126.164642"/>
    <x v="0"/>
    <x v="0"/>
    <x v="0"/>
    <x v="0"/>
    <n v="19"/>
    <s v="Septiembre"/>
    <n v="2024"/>
  </r>
  <r>
    <n v="304710"/>
    <d v="2024-09-19T00:00:00"/>
    <s v="1726755175.164669"/>
    <x v="0"/>
    <x v="0"/>
    <x v="4"/>
    <x v="0"/>
    <n v="19"/>
    <s v="Septiembre"/>
    <n v="2024"/>
  </r>
  <r>
    <n v="304711"/>
    <d v="2024-09-19T00:00:00"/>
    <s v="1726755201.164678"/>
    <x v="1"/>
    <x v="7"/>
    <x v="0"/>
    <x v="0"/>
    <n v="19"/>
    <s v="Septiembre"/>
    <n v="2024"/>
  </r>
  <r>
    <n v="304712"/>
    <d v="2024-09-19T00:00:00"/>
    <s v="1726755176.164670"/>
    <x v="0"/>
    <x v="0"/>
    <x v="28"/>
    <x v="0"/>
    <n v="19"/>
    <s v="Septiembre"/>
    <n v="2024"/>
  </r>
  <r>
    <n v="304713"/>
    <d v="2024-09-19T00:00:00"/>
    <s v="1726755296.164736"/>
    <x v="1"/>
    <x v="1"/>
    <x v="14"/>
    <x v="0"/>
    <n v="19"/>
    <s v="Septiembre"/>
    <n v="2024"/>
  </r>
  <r>
    <n v="304714"/>
    <d v="2024-09-19T00:00:00"/>
    <s v="1726755311.164744"/>
    <x v="1"/>
    <x v="32"/>
    <x v="4"/>
    <x v="0"/>
    <n v="19"/>
    <s v="Septiembre"/>
    <n v="2024"/>
  </r>
  <r>
    <n v="304715"/>
    <d v="2024-09-19T00:00:00"/>
    <s v="1726755369.164767"/>
    <x v="1"/>
    <x v="1"/>
    <x v="8"/>
    <x v="0"/>
    <n v="19"/>
    <s v="Septiembre"/>
    <n v="2024"/>
  </r>
  <r>
    <n v="304716"/>
    <d v="2024-09-19T00:00:00"/>
    <s v="1726755143.164651"/>
    <x v="13"/>
    <x v="239"/>
    <x v="19"/>
    <x v="0"/>
    <n v="19"/>
    <s v="Septiembre"/>
    <n v="2024"/>
  </r>
  <r>
    <n v="304717"/>
    <d v="2024-09-19T00:00:00"/>
    <s v="1726755388.164780"/>
    <x v="1"/>
    <x v="6"/>
    <x v="4"/>
    <x v="0"/>
    <n v="19"/>
    <s v="Septiembre"/>
    <n v="2024"/>
  </r>
  <r>
    <n v="304718"/>
    <d v="2024-09-19T00:00:00"/>
    <s v="1726755475.164822"/>
    <x v="0"/>
    <x v="0"/>
    <x v="0"/>
    <x v="0"/>
    <n v="19"/>
    <s v="Septiembre"/>
    <n v="2024"/>
  </r>
  <r>
    <n v="304719"/>
    <d v="2024-09-19T00:00:00"/>
    <s v="1726755143.164651"/>
    <x v="13"/>
    <x v="239"/>
    <x v="19"/>
    <x v="0"/>
    <n v="19"/>
    <s v="Septiembre"/>
    <n v="2024"/>
  </r>
  <r>
    <n v="304720"/>
    <d v="2024-09-19T00:00:00"/>
    <s v="1726755388.164778"/>
    <x v="13"/>
    <x v="239"/>
    <x v="0"/>
    <x v="0"/>
    <n v="19"/>
    <s v="Septiembre"/>
    <n v="2024"/>
  </r>
  <r>
    <n v="304721"/>
    <d v="2024-09-19T00:00:00"/>
    <s v="1726755587.164878"/>
    <x v="0"/>
    <x v="0"/>
    <x v="0"/>
    <x v="1"/>
    <n v="19"/>
    <s v="Septiembre"/>
    <n v="2024"/>
  </r>
  <r>
    <n v="304722"/>
    <d v="2024-09-19T00:00:00"/>
    <s v="1726755560.164862"/>
    <x v="1"/>
    <x v="1"/>
    <x v="26"/>
    <x v="0"/>
    <n v="19"/>
    <s v="Septiembre"/>
    <n v="2024"/>
  </r>
  <r>
    <n v="304723"/>
    <d v="2024-09-19T00:00:00"/>
    <s v="1726755384.164775"/>
    <x v="1"/>
    <x v="2"/>
    <x v="8"/>
    <x v="0"/>
    <n v="19"/>
    <s v="Septiembre"/>
    <n v="2024"/>
  </r>
  <r>
    <n v="304724"/>
    <d v="2024-09-19T00:00:00"/>
    <s v="1726755541.164855"/>
    <x v="2"/>
    <x v="216"/>
    <x v="4"/>
    <x v="0"/>
    <n v="19"/>
    <s v="Septiembre"/>
    <n v="2024"/>
  </r>
  <r>
    <n v="304725"/>
    <d v="2024-09-19T00:00:00"/>
    <s v="1726755620.164889"/>
    <x v="0"/>
    <x v="0"/>
    <x v="3"/>
    <x v="1"/>
    <n v="19"/>
    <s v="Septiembre"/>
    <n v="2024"/>
  </r>
  <r>
    <n v="304726"/>
    <d v="2024-09-19T00:00:00"/>
    <s v="1726755684.164914"/>
    <x v="1"/>
    <x v="32"/>
    <x v="11"/>
    <x v="1"/>
    <n v="19"/>
    <s v="Septiembre"/>
    <n v="2024"/>
  </r>
  <r>
    <n v="304727"/>
    <d v="2024-09-19T00:00:00"/>
    <s v="1726755756.164943"/>
    <x v="1"/>
    <x v="1"/>
    <x v="6"/>
    <x v="0"/>
    <n v="19"/>
    <s v="Septiembre"/>
    <n v="2024"/>
  </r>
  <r>
    <n v="304728"/>
    <d v="2024-09-19T00:00:00"/>
    <s v="1726755919.165029"/>
    <x v="0"/>
    <x v="0"/>
    <x v="3"/>
    <x v="1"/>
    <n v="19"/>
    <s v="Septiembre"/>
    <n v="2024"/>
  </r>
  <r>
    <n v="304729"/>
    <d v="2024-09-19T00:00:00"/>
    <s v="1726755665.164908"/>
    <x v="3"/>
    <x v="13"/>
    <x v="4"/>
    <x v="0"/>
    <n v="19"/>
    <s v="Septiembre"/>
    <n v="2024"/>
  </r>
  <r>
    <n v="304730"/>
    <d v="2024-09-19T00:00:00"/>
    <s v="1726755801.164966"/>
    <x v="0"/>
    <x v="0"/>
    <x v="10"/>
    <x v="1"/>
    <n v="19"/>
    <s v="Septiembre"/>
    <n v="2024"/>
  </r>
  <r>
    <n v="304731"/>
    <d v="2024-09-19T00:00:00"/>
    <s v="1726756041.165095"/>
    <x v="0"/>
    <x v="0"/>
    <x v="0"/>
    <x v="1"/>
    <n v="19"/>
    <s v="Septiembre"/>
    <n v="2024"/>
  </r>
  <r>
    <n v="304732"/>
    <d v="2024-09-19T00:00:00"/>
    <s v="1726755995.165074"/>
    <x v="1"/>
    <x v="4"/>
    <x v="8"/>
    <x v="0"/>
    <n v="19"/>
    <s v="Septiembre"/>
    <n v="2024"/>
  </r>
  <r>
    <n v="304733"/>
    <d v="2024-09-19T00:00:00"/>
    <s v="1726755949.165052"/>
    <x v="1"/>
    <x v="7"/>
    <x v="11"/>
    <x v="0"/>
    <n v="19"/>
    <s v="Septiembre"/>
    <n v="2024"/>
  </r>
  <r>
    <n v="304734"/>
    <d v="2024-09-19T00:00:00"/>
    <s v="1726756077.165111"/>
    <x v="1"/>
    <x v="1"/>
    <x v="4"/>
    <x v="0"/>
    <n v="19"/>
    <s v="Septiembre"/>
    <n v="2024"/>
  </r>
  <r>
    <n v="304735"/>
    <d v="2024-09-19T00:00:00"/>
    <s v="1726756266.165199"/>
    <x v="1"/>
    <x v="1"/>
    <x v="19"/>
    <x v="0"/>
    <n v="19"/>
    <s v="Septiembre"/>
    <n v="2024"/>
  </r>
  <r>
    <n v="304736"/>
    <d v="2024-09-19T00:00:00"/>
    <s v="1726756321.165230"/>
    <x v="0"/>
    <x v="0"/>
    <x v="15"/>
    <x v="1"/>
    <n v="19"/>
    <s v="Septiembre"/>
    <n v="2024"/>
  </r>
  <r>
    <n v="304737"/>
    <d v="2024-09-19T00:00:00"/>
    <s v="1726756311.165225"/>
    <x v="0"/>
    <x v="0"/>
    <x v="5"/>
    <x v="1"/>
    <n v="19"/>
    <s v="Septiembre"/>
    <n v="2024"/>
  </r>
  <r>
    <n v="304738"/>
    <d v="2024-09-19T00:00:00"/>
    <s v="1726756298.165215"/>
    <x v="1"/>
    <x v="7"/>
    <x v="11"/>
    <x v="0"/>
    <n v="19"/>
    <s v="Septiembre"/>
    <n v="2024"/>
  </r>
  <r>
    <n v="304739"/>
    <d v="2024-09-19T00:00:00"/>
    <s v="1726756308.165219"/>
    <x v="1"/>
    <x v="4"/>
    <x v="1"/>
    <x v="0"/>
    <n v="19"/>
    <s v="Septiembre"/>
    <n v="2024"/>
  </r>
  <r>
    <n v="304740"/>
    <d v="2024-09-19T00:00:00"/>
    <s v="1726756335.165239"/>
    <x v="2"/>
    <x v="216"/>
    <x v="5"/>
    <x v="1"/>
    <n v="19"/>
    <s v="Septiembre"/>
    <n v="2024"/>
  </r>
  <r>
    <n v="304741"/>
    <d v="2024-09-19T00:00:00"/>
    <s v="1726756311.165225"/>
    <x v="0"/>
    <x v="0"/>
    <x v="5"/>
    <x v="0"/>
    <n v="19"/>
    <s v="Septiembre"/>
    <n v="2024"/>
  </r>
  <r>
    <n v="304742"/>
    <d v="2024-09-19T00:00:00"/>
    <s v="1726756473.165304"/>
    <x v="1"/>
    <x v="3"/>
    <x v="10"/>
    <x v="0"/>
    <n v="19"/>
    <s v="Septiembre"/>
    <n v="2024"/>
  </r>
  <r>
    <n v="304743"/>
    <d v="2024-09-19T00:00:00"/>
    <s v="1726756406.165272"/>
    <x v="1"/>
    <x v="1"/>
    <x v="8"/>
    <x v="1"/>
    <n v="19"/>
    <s v="Septiembre"/>
    <n v="2024"/>
  </r>
  <r>
    <n v="304744"/>
    <d v="2024-09-19T00:00:00"/>
    <s v="1726756515.165320"/>
    <x v="1"/>
    <x v="4"/>
    <x v="30"/>
    <x v="0"/>
    <n v="19"/>
    <s v="Septiembre"/>
    <n v="2024"/>
  </r>
  <r>
    <n v="304745"/>
    <d v="2024-09-19T00:00:00"/>
    <s v="1726756554.165338"/>
    <x v="1"/>
    <x v="1"/>
    <x v="8"/>
    <x v="0"/>
    <n v="19"/>
    <s v="Septiembre"/>
    <n v="2024"/>
  </r>
  <r>
    <n v="304746"/>
    <d v="2024-09-19T00:00:00"/>
    <s v="1726756610.165365"/>
    <x v="19"/>
    <x v="11"/>
    <x v="1"/>
    <x v="0"/>
    <n v="19"/>
    <s v="Septiembre"/>
    <n v="2024"/>
  </r>
  <r>
    <n v="304747"/>
    <d v="2024-09-19T00:00:00"/>
    <s v="1726756496.165309"/>
    <x v="13"/>
    <x v="11"/>
    <x v="17"/>
    <x v="0"/>
    <n v="19"/>
    <s v="Septiembre"/>
    <n v="2024"/>
  </r>
  <r>
    <n v="304748"/>
    <d v="2024-09-19T00:00:00"/>
    <s v="1726756153.165149"/>
    <x v="3"/>
    <x v="13"/>
    <x v="19"/>
    <x v="1"/>
    <n v="19"/>
    <s v="Septiembre"/>
    <n v="2024"/>
  </r>
  <r>
    <n v="304749"/>
    <d v="2024-09-19T00:00:00"/>
    <s v="1726756716.165428"/>
    <x v="1"/>
    <x v="11"/>
    <x v="4"/>
    <x v="0"/>
    <n v="19"/>
    <s v="Septiembre"/>
    <n v="2024"/>
  </r>
  <r>
    <n v="304750"/>
    <d v="2024-09-19T00:00:00"/>
    <s v="1726756725.165434"/>
    <x v="2"/>
    <x v="216"/>
    <x v="0"/>
    <x v="0"/>
    <n v="19"/>
    <s v="Septiembre"/>
    <n v="2024"/>
  </r>
  <r>
    <n v="304751"/>
    <d v="2024-09-19T00:00:00"/>
    <s v="1726756771.165457"/>
    <x v="2"/>
    <x v="216"/>
    <x v="0"/>
    <x v="0"/>
    <n v="19"/>
    <s v="Septiembre"/>
    <n v="2024"/>
  </r>
  <r>
    <n v="304752"/>
    <d v="2024-09-19T00:00:00"/>
    <s v="1726756826.165498"/>
    <x v="1"/>
    <x v="7"/>
    <x v="5"/>
    <x v="0"/>
    <n v="19"/>
    <s v="Septiembre"/>
    <n v="2024"/>
  </r>
  <r>
    <n v="304753"/>
    <d v="2024-09-19T00:00:00"/>
    <s v="1726756683.165410"/>
    <x v="8"/>
    <x v="78"/>
    <x v="5"/>
    <x v="0"/>
    <n v="19"/>
    <s v="Septiembre"/>
    <n v="2024"/>
  </r>
  <r>
    <n v="304754"/>
    <d v="2024-09-19T00:00:00"/>
    <s v="1726756777.165464"/>
    <x v="2"/>
    <x v="28"/>
    <x v="11"/>
    <x v="0"/>
    <n v="19"/>
    <s v="Septiembre"/>
    <n v="2024"/>
  </r>
  <r>
    <n v="304755"/>
    <d v="2024-09-19T00:00:00"/>
    <s v="1726756642.165380"/>
    <x v="3"/>
    <x v="13"/>
    <x v="1"/>
    <x v="1"/>
    <n v="19"/>
    <s v="Septiembre"/>
    <n v="2024"/>
  </r>
  <r>
    <n v="304756"/>
    <d v="2024-09-19T00:00:00"/>
    <s v="1726757049.165612"/>
    <x v="1"/>
    <x v="14"/>
    <x v="11"/>
    <x v="0"/>
    <n v="19"/>
    <s v="Septiembre"/>
    <n v="2024"/>
  </r>
  <r>
    <n v="304757"/>
    <d v="2024-09-19T00:00:00"/>
    <s v="1726756699.165420"/>
    <x v="3"/>
    <x v="13"/>
    <x v="8"/>
    <x v="1"/>
    <n v="19"/>
    <s v="Septiembre"/>
    <n v="2024"/>
  </r>
  <r>
    <n v="304758"/>
    <d v="2024-09-19T00:00:00"/>
    <s v="1726757049.165613"/>
    <x v="1"/>
    <x v="1"/>
    <x v="26"/>
    <x v="0"/>
    <n v="19"/>
    <s v="Septiembre"/>
    <n v="2024"/>
  </r>
  <r>
    <n v="304759"/>
    <d v="2024-09-19T00:00:00"/>
    <s v="1726757112.165667"/>
    <x v="1"/>
    <x v="1"/>
    <x v="0"/>
    <x v="0"/>
    <n v="19"/>
    <s v="Septiembre"/>
    <n v="2024"/>
  </r>
  <r>
    <n v="304760"/>
    <d v="2024-09-19T00:00:00"/>
    <s v="1726757053.165620"/>
    <x v="1"/>
    <x v="2"/>
    <x v="4"/>
    <x v="0"/>
    <n v="19"/>
    <s v="Septiembre"/>
    <n v="2024"/>
  </r>
  <r>
    <n v="304761"/>
    <d v="2024-09-19T00:00:00"/>
    <s v="1726757030.165608"/>
    <x v="2"/>
    <x v="28"/>
    <x v="4"/>
    <x v="0"/>
    <n v="19"/>
    <s v="Septiembre"/>
    <n v="2024"/>
  </r>
  <r>
    <n v="304762"/>
    <d v="2024-09-19T00:00:00"/>
    <s v="1726757338.165762"/>
    <x v="3"/>
    <x v="12"/>
    <x v="11"/>
    <x v="0"/>
    <n v="19"/>
    <s v="Septiembre"/>
    <n v="2024"/>
  </r>
  <r>
    <n v="304763"/>
    <d v="2024-09-19T00:00:00"/>
    <s v="1726757296.165744"/>
    <x v="1"/>
    <x v="1"/>
    <x v="4"/>
    <x v="0"/>
    <n v="19"/>
    <s v="Septiembre"/>
    <n v="2024"/>
  </r>
  <r>
    <n v="304764"/>
    <d v="2024-09-19T00:00:00"/>
    <s v="1726757287.165740"/>
    <x v="1"/>
    <x v="1"/>
    <x v="11"/>
    <x v="0"/>
    <n v="19"/>
    <s v="Septiembre"/>
    <n v="2024"/>
  </r>
  <r>
    <n v="304765"/>
    <d v="2024-09-19T00:00:00"/>
    <s v="1726757221.165710"/>
    <x v="1"/>
    <x v="2"/>
    <x v="0"/>
    <x v="0"/>
    <n v="19"/>
    <s v="Septiembre"/>
    <n v="2024"/>
  </r>
  <r>
    <n v="304766"/>
    <d v="2024-09-19T00:00:00"/>
    <s v="1726757458.165813"/>
    <x v="1"/>
    <x v="32"/>
    <x v="0"/>
    <x v="0"/>
    <n v="19"/>
    <s v="Septiembre"/>
    <n v="2024"/>
  </r>
  <r>
    <n v="304767"/>
    <d v="2024-09-19T00:00:00"/>
    <s v="1726757566.165861"/>
    <x v="0"/>
    <x v="0"/>
    <x v="0"/>
    <x v="0"/>
    <n v="19"/>
    <s v="Septiembre"/>
    <n v="2024"/>
  </r>
  <r>
    <n v="304768"/>
    <d v="2024-09-19T00:00:00"/>
    <s v="1726757561.165857"/>
    <x v="1"/>
    <x v="1"/>
    <x v="18"/>
    <x v="0"/>
    <n v="19"/>
    <s v="Septiembre"/>
    <n v="2024"/>
  </r>
  <r>
    <n v="304769"/>
    <d v="2024-09-19T00:00:00"/>
    <s v="1726757524.165840"/>
    <x v="1"/>
    <x v="17"/>
    <x v="8"/>
    <x v="1"/>
    <n v="19"/>
    <s v="Septiembre"/>
    <n v="2024"/>
  </r>
  <r>
    <n v="304770"/>
    <d v="2024-09-19T00:00:00"/>
    <s v="1726757529.165845"/>
    <x v="1"/>
    <x v="7"/>
    <x v="11"/>
    <x v="0"/>
    <n v="19"/>
    <s v="Septiembre"/>
    <n v="2024"/>
  </r>
  <r>
    <n v="304771"/>
    <d v="2024-09-19T00:00:00"/>
    <s v="1726757649.165912"/>
    <x v="1"/>
    <x v="4"/>
    <x v="4"/>
    <x v="1"/>
    <n v="19"/>
    <s v="Septiembre"/>
    <n v="2024"/>
  </r>
  <r>
    <n v="304772"/>
    <d v="2024-09-19T00:00:00"/>
    <s v="1726757619.165890"/>
    <x v="1"/>
    <x v="1"/>
    <x v="0"/>
    <x v="1"/>
    <n v="19"/>
    <s v="Septiembre"/>
    <n v="2024"/>
  </r>
  <r>
    <n v="304773"/>
    <d v="2024-09-19T00:00:00"/>
    <s v="1726757673.165916"/>
    <x v="28"/>
    <x v="80"/>
    <x v="11"/>
    <x v="0"/>
    <n v="19"/>
    <s v="Septiembre"/>
    <n v="2024"/>
  </r>
  <r>
    <n v="304774"/>
    <d v="2024-09-19T00:00:00"/>
    <s v="1726757753.165939"/>
    <x v="2"/>
    <x v="46"/>
    <x v="4"/>
    <x v="0"/>
    <n v="19"/>
    <s v="Septiembre"/>
    <n v="2024"/>
  </r>
  <r>
    <n v="304775"/>
    <d v="2024-09-19T00:00:00"/>
    <s v="1726757743.165935"/>
    <x v="30"/>
    <x v="11"/>
    <x v="8"/>
    <x v="0"/>
    <n v="19"/>
    <s v="Septiembre"/>
    <n v="2024"/>
  </r>
  <r>
    <n v="304776"/>
    <d v="2024-09-19T00:00:00"/>
    <s v="1726756827.165500"/>
    <x v="3"/>
    <x v="13"/>
    <x v="24"/>
    <x v="0"/>
    <n v="19"/>
    <s v="Septiembre"/>
    <n v="2024"/>
  </r>
  <r>
    <n v="304777"/>
    <d v="2024-09-19T00:00:00"/>
    <s v="1726757788.165959"/>
    <x v="1"/>
    <x v="2"/>
    <x v="30"/>
    <x v="0"/>
    <n v="19"/>
    <s v="Septiembre"/>
    <n v="2024"/>
  </r>
  <r>
    <n v="304778"/>
    <d v="2024-09-19T00:00:00"/>
    <s v="1726757669.165914"/>
    <x v="2"/>
    <x v="216"/>
    <x v="8"/>
    <x v="0"/>
    <n v="19"/>
    <s v="Septiembre"/>
    <n v="2024"/>
  </r>
  <r>
    <n v="304779"/>
    <d v="2024-09-19T00:00:00"/>
    <s v="1726757977.166071"/>
    <x v="1"/>
    <x v="14"/>
    <x v="10"/>
    <x v="0"/>
    <n v="19"/>
    <s v="Septiembre"/>
    <n v="2024"/>
  </r>
  <r>
    <n v="304780"/>
    <d v="2024-09-19T00:00:00"/>
    <s v="1726757749.165937"/>
    <x v="8"/>
    <x v="78"/>
    <x v="0"/>
    <x v="1"/>
    <n v="19"/>
    <s v="Septiembre"/>
    <n v="2024"/>
  </r>
  <r>
    <n v="304781"/>
    <d v="2024-09-19T00:00:00"/>
    <s v="1726757770.165943"/>
    <x v="3"/>
    <x v="12"/>
    <x v="4"/>
    <x v="1"/>
    <n v="19"/>
    <s v="Septiembre"/>
    <n v="2024"/>
  </r>
  <r>
    <n v="304782"/>
    <d v="2024-09-19T00:00:00"/>
    <s v="1726758061.166106"/>
    <x v="1"/>
    <x v="1"/>
    <x v="5"/>
    <x v="0"/>
    <n v="19"/>
    <s v="Septiembre"/>
    <n v="2024"/>
  </r>
  <r>
    <n v="304783"/>
    <d v="2024-09-19T00:00:00"/>
    <s v="1726758157.166148"/>
    <x v="1"/>
    <x v="1"/>
    <x v="4"/>
    <x v="0"/>
    <n v="19"/>
    <s v="Septiembre"/>
    <n v="2024"/>
  </r>
  <r>
    <n v="304784"/>
    <d v="2024-09-19T00:00:00"/>
    <s v="1726757975.166069"/>
    <x v="8"/>
    <x v="78"/>
    <x v="1"/>
    <x v="0"/>
    <n v="19"/>
    <s v="Septiembre"/>
    <n v="2024"/>
  </r>
  <r>
    <n v="304785"/>
    <d v="2024-09-19T00:00:00"/>
    <s v="1726758316.166205"/>
    <x v="0"/>
    <x v="0"/>
    <x v="1"/>
    <x v="0"/>
    <n v="19"/>
    <s v="Septiembre"/>
    <n v="2024"/>
  </r>
  <r>
    <n v="304786"/>
    <d v="2024-09-19T00:00:00"/>
    <s v="1726758326.166209"/>
    <x v="0"/>
    <x v="0"/>
    <x v="34"/>
    <x v="0"/>
    <n v="19"/>
    <s v="Septiembre"/>
    <n v="2024"/>
  </r>
  <r>
    <n v="304787"/>
    <d v="2024-09-19T00:00:00"/>
    <s v="1726758390.166241"/>
    <x v="1"/>
    <x v="1"/>
    <x v="11"/>
    <x v="0"/>
    <n v="19"/>
    <s v="Septiembre"/>
    <n v="2024"/>
  </r>
  <r>
    <n v="304788"/>
    <d v="2024-09-19T00:00:00"/>
    <s v="1726758461.166259"/>
    <x v="0"/>
    <x v="0"/>
    <x v="0"/>
    <x v="1"/>
    <n v="19"/>
    <s v="Septiembre"/>
    <n v="2024"/>
  </r>
  <r>
    <n v="304789"/>
    <d v="2024-09-19T00:00:00"/>
    <s v="1726758497.166278"/>
    <x v="2"/>
    <x v="46"/>
    <x v="1"/>
    <x v="0"/>
    <n v="19"/>
    <s v="Septiembre"/>
    <n v="2024"/>
  </r>
  <r>
    <n v="304790"/>
    <d v="2024-09-19T00:00:00"/>
    <s v="1726758521.166286"/>
    <x v="1"/>
    <x v="4"/>
    <x v="11"/>
    <x v="0"/>
    <n v="19"/>
    <s v="Septiembre"/>
    <n v="2024"/>
  </r>
  <r>
    <n v="304791"/>
    <d v="2024-09-19T00:00:00"/>
    <s v="1726758637.166352"/>
    <x v="0"/>
    <x v="0"/>
    <x v="0"/>
    <x v="0"/>
    <n v="19"/>
    <s v="Septiembre"/>
    <n v="2024"/>
  </r>
  <r>
    <n v="304792"/>
    <d v="2024-09-19T00:00:00"/>
    <s v="1726758480.166269"/>
    <x v="1"/>
    <x v="1"/>
    <x v="11"/>
    <x v="0"/>
    <n v="19"/>
    <s v="Septiembre"/>
    <n v="2024"/>
  </r>
  <r>
    <n v="304793"/>
    <d v="2024-09-19T00:00:00"/>
    <s v="1726758629.166349"/>
    <x v="2"/>
    <x v="46"/>
    <x v="4"/>
    <x v="0"/>
    <n v="19"/>
    <s v="Septiembre"/>
    <n v="2024"/>
  </r>
  <r>
    <n v="304794"/>
    <d v="2024-09-19T00:00:00"/>
    <s v="1726758521.166286"/>
    <x v="1"/>
    <x v="6"/>
    <x v="11"/>
    <x v="0"/>
    <n v="19"/>
    <s v="Septiembre"/>
    <n v="2024"/>
  </r>
  <r>
    <n v="304795"/>
    <d v="2024-09-19T00:00:00"/>
    <s v="1726758584.166321"/>
    <x v="1"/>
    <x v="32"/>
    <x v="4"/>
    <x v="0"/>
    <n v="19"/>
    <s v="Septiembre"/>
    <n v="2024"/>
  </r>
  <r>
    <n v="304796"/>
    <d v="2024-09-19T00:00:00"/>
    <s v="1726758626.166346"/>
    <x v="1"/>
    <x v="1"/>
    <x v="8"/>
    <x v="0"/>
    <n v="19"/>
    <s v="Septiembre"/>
    <n v="2024"/>
  </r>
  <r>
    <n v="304797"/>
    <d v="2024-09-19T00:00:00"/>
    <s v="1726758797.166427"/>
    <x v="2"/>
    <x v="216"/>
    <x v="4"/>
    <x v="0"/>
    <n v="19"/>
    <s v="Septiembre"/>
    <n v="2024"/>
  </r>
  <r>
    <n v="304798"/>
    <d v="2024-09-19T00:00:00"/>
    <s v="1726758217.166174"/>
    <x v="3"/>
    <x v="13"/>
    <x v="0"/>
    <x v="0"/>
    <n v="19"/>
    <s v="Septiembre"/>
    <n v="2024"/>
  </r>
  <r>
    <n v="304799"/>
    <d v="2024-09-19T00:00:00"/>
    <s v="1726758799.166432"/>
    <x v="1"/>
    <x v="1"/>
    <x v="2"/>
    <x v="0"/>
    <n v="19"/>
    <s v="Septiembre"/>
    <n v="2024"/>
  </r>
  <r>
    <n v="304800"/>
    <d v="2024-09-19T00:00:00"/>
    <s v="1726758725.166400"/>
    <x v="1"/>
    <x v="2"/>
    <x v="4"/>
    <x v="1"/>
    <n v="19"/>
    <s v="Septiembre"/>
    <n v="2024"/>
  </r>
  <r>
    <n v="304801"/>
    <d v="2024-09-19T00:00:00"/>
    <s v="1726758804.166436"/>
    <x v="1"/>
    <x v="1"/>
    <x v="15"/>
    <x v="0"/>
    <n v="19"/>
    <s v="Septiembre"/>
    <n v="2024"/>
  </r>
  <r>
    <n v="304802"/>
    <d v="2024-09-19T00:00:00"/>
    <s v="1726758847.166470"/>
    <x v="1"/>
    <x v="4"/>
    <x v="20"/>
    <x v="1"/>
    <n v="19"/>
    <s v="Septiembre"/>
    <n v="2024"/>
  </r>
  <r>
    <n v="304803"/>
    <d v="2024-09-19T00:00:00"/>
    <s v="1726758664.166365"/>
    <x v="3"/>
    <x v="13"/>
    <x v="16"/>
    <x v="0"/>
    <n v="19"/>
    <s v="Septiembre"/>
    <n v="2024"/>
  </r>
  <r>
    <n v="304804"/>
    <d v="2024-09-19T00:00:00"/>
    <s v="1726758918.166502"/>
    <x v="1"/>
    <x v="1"/>
    <x v="4"/>
    <x v="0"/>
    <n v="19"/>
    <s v="Septiembre"/>
    <n v="2024"/>
  </r>
  <r>
    <n v="304805"/>
    <d v="2024-09-19T00:00:00"/>
    <s v="1726758900.166492"/>
    <x v="1"/>
    <x v="4"/>
    <x v="1"/>
    <x v="0"/>
    <n v="19"/>
    <s v="Septiembre"/>
    <n v="2024"/>
  </r>
  <r>
    <n v="304806"/>
    <d v="2024-09-19T00:00:00"/>
    <s v="1726758795.166424"/>
    <x v="1"/>
    <x v="2"/>
    <x v="0"/>
    <x v="0"/>
    <n v="19"/>
    <s v="Septiembre"/>
    <n v="2024"/>
  </r>
  <r>
    <n v="304807"/>
    <d v="2024-09-19T00:00:00"/>
    <s v="1726759018.166545"/>
    <x v="1"/>
    <x v="3"/>
    <x v="11"/>
    <x v="0"/>
    <n v="19"/>
    <s v="Septiembre"/>
    <n v="2024"/>
  </r>
  <r>
    <n v="304808"/>
    <d v="2024-09-19T00:00:00"/>
    <s v="1726758804.166436"/>
    <x v="2"/>
    <x v="28"/>
    <x v="0"/>
    <x v="1"/>
    <n v="19"/>
    <s v="Septiembre"/>
    <n v="2024"/>
  </r>
  <r>
    <n v="304809"/>
    <d v="2024-09-19T00:00:00"/>
    <s v="1726759028.166552"/>
    <x v="2"/>
    <x v="216"/>
    <x v="4"/>
    <x v="0"/>
    <n v="19"/>
    <s v="Septiembre"/>
    <n v="2024"/>
  </r>
  <r>
    <n v="304810"/>
    <d v="2024-09-19T00:00:00"/>
    <s v="1726759125.166611"/>
    <x v="1"/>
    <x v="2"/>
    <x v="4"/>
    <x v="0"/>
    <n v="19"/>
    <s v="Septiembre"/>
    <n v="2024"/>
  </r>
  <r>
    <n v="304811"/>
    <d v="2024-09-19T00:00:00"/>
    <s v="1726759262.166667"/>
    <x v="1"/>
    <x v="14"/>
    <x v="11"/>
    <x v="0"/>
    <n v="19"/>
    <s v="Septiembre"/>
    <n v="2024"/>
  </r>
  <r>
    <n v="304812"/>
    <d v="2024-09-19T00:00:00"/>
    <s v="1726759164.166627"/>
    <x v="1"/>
    <x v="2"/>
    <x v="4"/>
    <x v="0"/>
    <n v="19"/>
    <s v="Septiembre"/>
    <n v="2024"/>
  </r>
  <r>
    <n v="304813"/>
    <d v="2024-09-19T00:00:00"/>
    <s v="1726759266.166670"/>
    <x v="1"/>
    <x v="4"/>
    <x v="1"/>
    <x v="0"/>
    <n v="19"/>
    <s v="Septiembre"/>
    <n v="2024"/>
  </r>
  <r>
    <n v="304814"/>
    <d v="2024-09-19T00:00:00"/>
    <s v="1726759330.166696"/>
    <x v="1"/>
    <x v="1"/>
    <x v="5"/>
    <x v="0"/>
    <n v="19"/>
    <s v="Septiembre"/>
    <n v="2024"/>
  </r>
  <r>
    <n v="304815"/>
    <d v="2024-09-19T00:00:00"/>
    <s v="1726759346.166702"/>
    <x v="0"/>
    <x v="0"/>
    <x v="1"/>
    <x v="1"/>
    <n v="19"/>
    <s v="Septiembre"/>
    <n v="2024"/>
  </r>
  <r>
    <n v="304816"/>
    <d v="2024-09-19T00:00:00"/>
    <s v="1726759462.166761"/>
    <x v="0"/>
    <x v="0"/>
    <x v="4"/>
    <x v="1"/>
    <n v="19"/>
    <s v="Septiembre"/>
    <n v="2024"/>
  </r>
  <r>
    <n v="304817"/>
    <d v="2024-09-19T00:00:00"/>
    <s v="1726759504.166788"/>
    <x v="0"/>
    <x v="0"/>
    <x v="0"/>
    <x v="0"/>
    <n v="19"/>
    <s v="Septiembre"/>
    <n v="2024"/>
  </r>
  <r>
    <n v="304818"/>
    <d v="2024-09-19T00:00:00"/>
    <s v="1726758976.166534"/>
    <x v="1"/>
    <x v="2"/>
    <x v="6"/>
    <x v="0"/>
    <n v="19"/>
    <s v="Septiembre"/>
    <n v="2024"/>
  </r>
  <r>
    <n v="304819"/>
    <d v="2024-09-19T00:00:00"/>
    <s v="1726759601.166839"/>
    <x v="1"/>
    <x v="4"/>
    <x v="8"/>
    <x v="0"/>
    <n v="19"/>
    <s v="Septiembre"/>
    <n v="2024"/>
  </r>
  <r>
    <n v="304820"/>
    <d v="2024-09-19T00:00:00"/>
    <s v="1726759591.166834"/>
    <x v="1"/>
    <x v="1"/>
    <x v="4"/>
    <x v="0"/>
    <n v="19"/>
    <s v="Septiembre"/>
    <n v="2024"/>
  </r>
  <r>
    <n v="304821"/>
    <d v="2024-09-19T00:00:00"/>
    <s v="1726759627.166859"/>
    <x v="1"/>
    <x v="7"/>
    <x v="33"/>
    <x v="0"/>
    <n v="19"/>
    <s v="Septiembre"/>
    <n v="2024"/>
  </r>
  <r>
    <n v="304822"/>
    <d v="2024-09-19T00:00:00"/>
    <s v="1726759627.166859"/>
    <x v="1"/>
    <x v="7"/>
    <x v="33"/>
    <x v="0"/>
    <n v="19"/>
    <s v="Septiembre"/>
    <n v="2024"/>
  </r>
  <r>
    <n v="304823"/>
    <d v="2024-09-19T00:00:00"/>
    <s v="1726759546.166809"/>
    <x v="9"/>
    <x v="35"/>
    <x v="0"/>
    <x v="1"/>
    <n v="19"/>
    <s v="Septiembre"/>
    <n v="2024"/>
  </r>
  <r>
    <n v="304824"/>
    <d v="2024-09-19T00:00:00"/>
    <s v="1726759821.166950"/>
    <x v="0"/>
    <x v="0"/>
    <x v="0"/>
    <x v="0"/>
    <n v="19"/>
    <s v="Septiembre"/>
    <n v="2024"/>
  </r>
  <r>
    <n v="304825"/>
    <d v="2024-09-19T00:00:00"/>
    <s v="1726759876.166981"/>
    <x v="2"/>
    <x v="216"/>
    <x v="4"/>
    <x v="1"/>
    <n v="19"/>
    <s v="Septiembre"/>
    <n v="2024"/>
  </r>
  <r>
    <n v="304826"/>
    <d v="2024-09-19T00:00:00"/>
    <s v="1726759851.166962"/>
    <x v="1"/>
    <x v="1"/>
    <x v="11"/>
    <x v="0"/>
    <n v="19"/>
    <s v="Septiembre"/>
    <n v="2024"/>
  </r>
  <r>
    <n v="304827"/>
    <d v="2024-09-19T00:00:00"/>
    <s v="1726759913.166999"/>
    <x v="0"/>
    <x v="0"/>
    <x v="0"/>
    <x v="0"/>
    <n v="19"/>
    <s v="Septiembre"/>
    <n v="2024"/>
  </r>
  <r>
    <n v="304828"/>
    <d v="2024-09-19T00:00:00"/>
    <s v="1726759627.166858"/>
    <x v="3"/>
    <x v="13"/>
    <x v="33"/>
    <x v="0"/>
    <n v="19"/>
    <s v="Septiembre"/>
    <n v="2024"/>
  </r>
  <r>
    <n v="304829"/>
    <d v="2024-09-19T00:00:00"/>
    <s v="1726759866.166975"/>
    <x v="1"/>
    <x v="6"/>
    <x v="0"/>
    <x v="0"/>
    <n v="19"/>
    <s v="Septiembre"/>
    <n v="2024"/>
  </r>
  <r>
    <n v="304830"/>
    <d v="2024-09-19T00:00:00"/>
    <s v="1726760011.167066"/>
    <x v="2"/>
    <x v="216"/>
    <x v="11"/>
    <x v="1"/>
    <n v="19"/>
    <s v="Septiembre"/>
    <n v="2024"/>
  </r>
  <r>
    <n v="304831"/>
    <d v="2024-09-19T00:00:00"/>
    <s v="1726759906.166995"/>
    <x v="1"/>
    <x v="3"/>
    <x v="4"/>
    <x v="0"/>
    <n v="19"/>
    <s v="Septiembre"/>
    <n v="2024"/>
  </r>
  <r>
    <n v="304832"/>
    <d v="2024-09-19T00:00:00"/>
    <s v="1726760019.167075"/>
    <x v="0"/>
    <x v="0"/>
    <x v="4"/>
    <x v="1"/>
    <n v="19"/>
    <s v="Septiembre"/>
    <n v="2024"/>
  </r>
  <r>
    <n v="304833"/>
    <d v="2024-09-19T00:00:00"/>
    <s v="1726759796.166932"/>
    <x v="3"/>
    <x v="13"/>
    <x v="6"/>
    <x v="1"/>
    <n v="19"/>
    <s v="Septiembre"/>
    <n v="2024"/>
  </r>
  <r>
    <n v="304834"/>
    <d v="2024-09-19T00:00:00"/>
    <s v="1726760110.167112"/>
    <x v="0"/>
    <x v="0"/>
    <x v="0"/>
    <x v="1"/>
    <n v="19"/>
    <s v="Septiembre"/>
    <n v="2024"/>
  </r>
  <r>
    <n v="304835"/>
    <d v="2024-09-19T00:00:00"/>
    <s v="1726760110.167112"/>
    <x v="0"/>
    <x v="0"/>
    <x v="0"/>
    <x v="0"/>
    <n v="19"/>
    <s v="Septiembre"/>
    <n v="2024"/>
  </r>
  <r>
    <n v="304836"/>
    <d v="2024-09-19T00:00:00"/>
    <s v="1726760019.167075"/>
    <x v="0"/>
    <x v="0"/>
    <x v="0"/>
    <x v="1"/>
    <n v="19"/>
    <s v="Septiembre"/>
    <n v="2024"/>
  </r>
  <r>
    <n v="304837"/>
    <d v="2024-09-19T00:00:00"/>
    <s v="1726759996.167057"/>
    <x v="1"/>
    <x v="2"/>
    <x v="10"/>
    <x v="1"/>
    <n v="19"/>
    <s v="Septiembre"/>
    <n v="2024"/>
  </r>
  <r>
    <n v="304838"/>
    <d v="2024-09-19T00:00:00"/>
    <s v="1726760128.167119"/>
    <x v="1"/>
    <x v="32"/>
    <x v="4"/>
    <x v="0"/>
    <n v="19"/>
    <s v="Septiembre"/>
    <n v="2024"/>
  </r>
  <r>
    <n v="304839"/>
    <d v="2024-09-19T00:00:00"/>
    <s v="1726760092.167106"/>
    <x v="1"/>
    <x v="1"/>
    <x v="11"/>
    <x v="1"/>
    <n v="19"/>
    <s v="Septiembre"/>
    <n v="2024"/>
  </r>
  <r>
    <n v="304840"/>
    <d v="2024-09-19T00:00:00"/>
    <s v="1726760241.167176"/>
    <x v="1"/>
    <x v="4"/>
    <x v="4"/>
    <x v="0"/>
    <n v="19"/>
    <s v="Septiembre"/>
    <n v="2024"/>
  </r>
  <r>
    <n v="304841"/>
    <d v="2024-09-19T00:00:00"/>
    <s v="1726760163.167136"/>
    <x v="87"/>
    <x v="308"/>
    <x v="1"/>
    <x v="1"/>
    <n v="19"/>
    <s v="Septiembre"/>
    <n v="2024"/>
  </r>
  <r>
    <n v="304842"/>
    <d v="2024-09-19T00:00:00"/>
    <s v="1726760261.167186"/>
    <x v="0"/>
    <x v="0"/>
    <x v="0"/>
    <x v="0"/>
    <n v="19"/>
    <s v="Septiembre"/>
    <n v="2024"/>
  </r>
  <r>
    <n v="304843"/>
    <d v="2024-09-19T00:00:00"/>
    <s v="1726760198.167156"/>
    <x v="1"/>
    <x v="4"/>
    <x v="4"/>
    <x v="0"/>
    <n v="19"/>
    <s v="Septiembre"/>
    <n v="2024"/>
  </r>
  <r>
    <n v="304844"/>
    <d v="2024-09-19T00:00:00"/>
    <s v="1726760302.167208"/>
    <x v="1"/>
    <x v="1"/>
    <x v="4"/>
    <x v="0"/>
    <n v="19"/>
    <s v="Septiembre"/>
    <n v="2024"/>
  </r>
  <r>
    <n v="304845"/>
    <d v="2024-09-19T00:00:00"/>
    <s v="1726760258.167182"/>
    <x v="2"/>
    <x v="46"/>
    <x v="4"/>
    <x v="1"/>
    <n v="19"/>
    <s v="Septiembre"/>
    <n v="2024"/>
  </r>
  <r>
    <n v="304846"/>
    <d v="2024-09-19T00:00:00"/>
    <s v="1726760366.167245"/>
    <x v="0"/>
    <x v="299"/>
    <x v="0"/>
    <x v="0"/>
    <n v="19"/>
    <s v="Septiembre"/>
    <n v="2024"/>
  </r>
  <r>
    <n v="304847"/>
    <d v="2024-09-19T00:00:00"/>
    <s v="1726760443.167283"/>
    <x v="1"/>
    <x v="4"/>
    <x v="8"/>
    <x v="0"/>
    <n v="19"/>
    <s v="Septiembre"/>
    <n v="2024"/>
  </r>
  <r>
    <n v="304848"/>
    <d v="2024-09-19T00:00:00"/>
    <s v="1726760454.167287"/>
    <x v="2"/>
    <x v="28"/>
    <x v="33"/>
    <x v="1"/>
    <n v="19"/>
    <s v="Septiembre"/>
    <n v="2024"/>
  </r>
  <r>
    <n v="304849"/>
    <d v="2024-09-19T00:00:00"/>
    <s v="1726760467.167296"/>
    <x v="1"/>
    <x v="4"/>
    <x v="11"/>
    <x v="1"/>
    <n v="19"/>
    <s v="Septiembre"/>
    <n v="2024"/>
  </r>
  <r>
    <n v="304850"/>
    <d v="2024-09-19T00:00:00"/>
    <s v="1726760474.167300"/>
    <x v="1"/>
    <x v="2"/>
    <x v="2"/>
    <x v="0"/>
    <n v="19"/>
    <s v="Septiembre"/>
    <n v="2024"/>
  </r>
  <r>
    <n v="304851"/>
    <d v="2024-09-19T00:00:00"/>
    <s v="1726760587.167364"/>
    <x v="13"/>
    <x v="11"/>
    <x v="4"/>
    <x v="0"/>
    <n v="19"/>
    <s v="Septiembre"/>
    <n v="2024"/>
  </r>
  <r>
    <n v="304852"/>
    <d v="2024-09-19T00:00:00"/>
    <s v="1726760629.167383"/>
    <x v="0"/>
    <x v="0"/>
    <x v="4"/>
    <x v="1"/>
    <n v="19"/>
    <s v="Septiembre"/>
    <n v="2024"/>
  </r>
  <r>
    <n v="304853"/>
    <d v="2024-09-19T00:00:00"/>
    <s v="1726760589.167367"/>
    <x v="1"/>
    <x v="32"/>
    <x v="4"/>
    <x v="0"/>
    <n v="19"/>
    <s v="Septiembre"/>
    <n v="2024"/>
  </r>
  <r>
    <n v="304854"/>
    <d v="2024-09-19T00:00:00"/>
    <s v="1726760443.167283"/>
    <x v="1"/>
    <x v="2"/>
    <x v="8"/>
    <x v="0"/>
    <n v="19"/>
    <s v="Septiembre"/>
    <n v="2024"/>
  </r>
  <r>
    <n v="304855"/>
    <d v="2024-09-19T00:00:00"/>
    <s v="1726760687.167403"/>
    <x v="1"/>
    <x v="1"/>
    <x v="0"/>
    <x v="0"/>
    <n v="19"/>
    <s v="Septiembre"/>
    <n v="2024"/>
  </r>
  <r>
    <n v="304856"/>
    <d v="2024-09-19T00:00:00"/>
    <s v="1726760731.167427"/>
    <x v="15"/>
    <x v="11"/>
    <x v="4"/>
    <x v="0"/>
    <n v="19"/>
    <s v="Septiembre"/>
    <n v="2024"/>
  </r>
  <r>
    <n v="304857"/>
    <d v="2024-09-19T00:00:00"/>
    <s v="1726760866.167488"/>
    <x v="0"/>
    <x v="0"/>
    <x v="4"/>
    <x v="0"/>
    <n v="19"/>
    <s v="Septiembre"/>
    <n v="2024"/>
  </r>
  <r>
    <n v="304858"/>
    <d v="2024-09-19T00:00:00"/>
    <s v="1726760885.167496"/>
    <x v="1"/>
    <x v="32"/>
    <x v="1"/>
    <x v="0"/>
    <n v="19"/>
    <s v="Septiembre"/>
    <n v="2024"/>
  </r>
  <r>
    <n v="304859"/>
    <d v="2024-09-19T00:00:00"/>
    <s v="1726759654.166874"/>
    <x v="1"/>
    <x v="51"/>
    <x v="2"/>
    <x v="1"/>
    <n v="19"/>
    <s v="Septiembre"/>
    <n v="2024"/>
  </r>
  <r>
    <n v="304860"/>
    <d v="2024-09-19T00:00:00"/>
    <s v="1726761080.167566"/>
    <x v="0"/>
    <x v="0"/>
    <x v="4"/>
    <x v="1"/>
    <n v="19"/>
    <s v="Septiembre"/>
    <n v="2024"/>
  </r>
  <r>
    <n v="304861"/>
    <d v="2024-09-19T00:00:00"/>
    <s v="1726761099.167575"/>
    <x v="1"/>
    <x v="4"/>
    <x v="2"/>
    <x v="1"/>
    <n v="19"/>
    <s v="Septiembre"/>
    <n v="2024"/>
  </r>
  <r>
    <n v="304862"/>
    <d v="2024-09-19T00:00:00"/>
    <s v="1726761150.167590"/>
    <x v="0"/>
    <x v="0"/>
    <x v="4"/>
    <x v="0"/>
    <n v="19"/>
    <s v="Septiembre"/>
    <n v="2024"/>
  </r>
  <r>
    <n v="304863"/>
    <d v="2024-09-19T00:00:00"/>
    <s v="1726761163.167597"/>
    <x v="0"/>
    <x v="0"/>
    <x v="4"/>
    <x v="1"/>
    <n v="19"/>
    <s v="Septiembre"/>
    <n v="2024"/>
  </r>
  <r>
    <n v="304864"/>
    <d v="2024-09-19T00:00:00"/>
    <s v="1726761217.167635"/>
    <x v="8"/>
    <x v="78"/>
    <x v="8"/>
    <x v="0"/>
    <n v="19"/>
    <s v="Septiembre"/>
    <n v="2024"/>
  </r>
  <r>
    <n v="304865"/>
    <d v="2024-09-19T00:00:00"/>
    <s v="1726761248.167649"/>
    <x v="2"/>
    <x v="11"/>
    <x v="7"/>
    <x v="0"/>
    <n v="19"/>
    <s v="Septiembre"/>
    <n v="2024"/>
  </r>
  <r>
    <n v="304866"/>
    <d v="2024-09-19T00:00:00"/>
    <s v="1726760823.167469"/>
    <x v="29"/>
    <x v="11"/>
    <x v="0"/>
    <x v="1"/>
    <n v="19"/>
    <s v="Septiembre"/>
    <n v="2024"/>
  </r>
  <r>
    <n v="304867"/>
    <d v="2024-09-19T00:00:00"/>
    <s v="1726761430.167706"/>
    <x v="1"/>
    <x v="4"/>
    <x v="8"/>
    <x v="0"/>
    <n v="19"/>
    <s v="Septiembre"/>
    <n v="2024"/>
  </r>
  <r>
    <n v="304868"/>
    <d v="2024-09-19T00:00:00"/>
    <s v="1726761413.167696"/>
    <x v="1"/>
    <x v="280"/>
    <x v="15"/>
    <x v="1"/>
    <n v="19"/>
    <s v="Septiembre"/>
    <n v="2024"/>
  </r>
  <r>
    <n v="304869"/>
    <d v="2024-09-19T00:00:00"/>
    <s v="1726761632.167783"/>
    <x v="1"/>
    <x v="4"/>
    <x v="4"/>
    <x v="0"/>
    <n v="19"/>
    <s v="Septiembre"/>
    <n v="2024"/>
  </r>
  <r>
    <n v="304870"/>
    <d v="2024-09-19T00:00:00"/>
    <s v="1726761725.167835"/>
    <x v="1"/>
    <x v="14"/>
    <x v="4"/>
    <x v="0"/>
    <n v="19"/>
    <s v="Septiembre"/>
    <n v="2024"/>
  </r>
  <r>
    <n v="304871"/>
    <d v="2024-09-19T00:00:00"/>
    <s v="1726761779.167871"/>
    <x v="0"/>
    <x v="0"/>
    <x v="1"/>
    <x v="1"/>
    <n v="19"/>
    <s v="Septiembre"/>
    <n v="2024"/>
  </r>
  <r>
    <n v="304872"/>
    <d v="2024-09-19T00:00:00"/>
    <s v="1726761633.167785"/>
    <x v="1"/>
    <x v="3"/>
    <x v="4"/>
    <x v="0"/>
    <n v="19"/>
    <s v="Septiembre"/>
    <n v="2024"/>
  </r>
  <r>
    <n v="304873"/>
    <d v="2024-09-19T00:00:00"/>
    <s v="1726761851.167892"/>
    <x v="0"/>
    <x v="0"/>
    <x v="4"/>
    <x v="1"/>
    <n v="19"/>
    <s v="Septiembre"/>
    <n v="2024"/>
  </r>
  <r>
    <n v="304874"/>
    <d v="2024-09-19T00:00:00"/>
    <s v="1726761720.167833"/>
    <x v="1"/>
    <x v="1"/>
    <x v="5"/>
    <x v="0"/>
    <n v="19"/>
    <s v="Septiembre"/>
    <n v="2024"/>
  </r>
  <r>
    <n v="304875"/>
    <d v="2024-09-19T00:00:00"/>
    <s v="1726761900.167915"/>
    <x v="0"/>
    <x v="0"/>
    <x v="11"/>
    <x v="1"/>
    <n v="19"/>
    <s v="Septiembre"/>
    <n v="2024"/>
  </r>
  <r>
    <n v="304876"/>
    <d v="2024-09-19T00:00:00"/>
    <s v="1726762100.167978"/>
    <x v="1"/>
    <x v="185"/>
    <x v="4"/>
    <x v="0"/>
    <n v="19"/>
    <s v="Septiembre"/>
    <n v="2024"/>
  </r>
  <r>
    <n v="304877"/>
    <d v="2024-09-19T00:00:00"/>
    <s v="1726762108.167982"/>
    <x v="1"/>
    <x v="32"/>
    <x v="8"/>
    <x v="1"/>
    <n v="19"/>
    <s v="Septiembre"/>
    <n v="2024"/>
  </r>
  <r>
    <n v="304878"/>
    <d v="2024-09-19T00:00:00"/>
    <s v="1726761875.167900"/>
    <x v="30"/>
    <x v="11"/>
    <x v="5"/>
    <x v="0"/>
    <n v="19"/>
    <s v="Septiembre"/>
    <n v="2024"/>
  </r>
  <r>
    <n v="304879"/>
    <d v="2024-09-19T00:00:00"/>
    <s v="1726762129.167993"/>
    <x v="1"/>
    <x v="4"/>
    <x v="23"/>
    <x v="0"/>
    <n v="19"/>
    <s v="Septiembre"/>
    <n v="2024"/>
  </r>
  <r>
    <n v="304880"/>
    <d v="2024-09-19T00:00:00"/>
    <s v="1726762160.168010"/>
    <x v="1"/>
    <x v="4"/>
    <x v="4"/>
    <x v="0"/>
    <n v="19"/>
    <s v="Septiembre"/>
    <n v="2024"/>
  </r>
  <r>
    <n v="304881"/>
    <d v="2024-09-19T00:00:00"/>
    <s v="1726762374.168081"/>
    <x v="1"/>
    <x v="181"/>
    <x v="0"/>
    <x v="0"/>
    <n v="19"/>
    <s v="Septiembre"/>
    <n v="2024"/>
  </r>
  <r>
    <n v="304882"/>
    <d v="2024-09-19T00:00:00"/>
    <s v="1726762593.168164"/>
    <x v="1"/>
    <x v="1"/>
    <x v="16"/>
    <x v="0"/>
    <n v="19"/>
    <s v="Septiembre"/>
    <n v="2024"/>
  </r>
  <r>
    <n v="304883"/>
    <d v="2024-09-19T00:00:00"/>
    <s v="1726762618.168173"/>
    <x v="1"/>
    <x v="4"/>
    <x v="30"/>
    <x v="0"/>
    <n v="19"/>
    <s v="Septiembre"/>
    <n v="2024"/>
  </r>
  <r>
    <n v="304884"/>
    <d v="2024-09-19T00:00:00"/>
    <s v="1726762632.168177"/>
    <x v="1"/>
    <x v="14"/>
    <x v="0"/>
    <x v="0"/>
    <n v="19"/>
    <s v="Septiembre"/>
    <n v="2024"/>
  </r>
  <r>
    <n v="304885"/>
    <d v="2024-09-19T00:00:00"/>
    <s v="1726762560.168151"/>
    <x v="1"/>
    <x v="4"/>
    <x v="8"/>
    <x v="0"/>
    <n v="19"/>
    <s v="Septiembre"/>
    <n v="2024"/>
  </r>
  <r>
    <n v="304886"/>
    <d v="2024-09-19T00:00:00"/>
    <s v="1726762850.168244"/>
    <x v="1"/>
    <x v="1"/>
    <x v="5"/>
    <x v="0"/>
    <n v="19"/>
    <s v="Septiembre"/>
    <n v="2024"/>
  </r>
  <r>
    <n v="304887"/>
    <d v="2024-09-19T00:00:00"/>
    <s v="1726762784.168230"/>
    <x v="3"/>
    <x v="13"/>
    <x v="28"/>
    <x v="1"/>
    <n v="19"/>
    <s v="Septiembre"/>
    <n v="2024"/>
  </r>
  <r>
    <n v="304888"/>
    <d v="2024-09-19T00:00:00"/>
    <s v="1726763084.168323"/>
    <x v="1"/>
    <x v="32"/>
    <x v="11"/>
    <x v="0"/>
    <n v="19"/>
    <s v="Septiembre"/>
    <n v="2024"/>
  </r>
  <r>
    <n v="304889"/>
    <d v="2024-09-19T00:00:00"/>
    <s v="1726763180.168355"/>
    <x v="2"/>
    <x v="216"/>
    <x v="5"/>
    <x v="0"/>
    <n v="19"/>
    <s v="Septiembre"/>
    <n v="2024"/>
  </r>
  <r>
    <n v="304890"/>
    <d v="2024-09-19T00:00:00"/>
    <s v="1726763138.168346"/>
    <x v="1"/>
    <x v="4"/>
    <x v="1"/>
    <x v="0"/>
    <n v="19"/>
    <s v="Septiembre"/>
    <n v="2024"/>
  </r>
  <r>
    <n v="304891"/>
    <d v="2024-09-19T00:00:00"/>
    <s v="1726763333.168421"/>
    <x v="2"/>
    <x v="216"/>
    <x v="0"/>
    <x v="1"/>
    <n v="19"/>
    <s v="Septiembre"/>
    <n v="2024"/>
  </r>
  <r>
    <n v="304892"/>
    <d v="2024-09-19T00:00:00"/>
    <s v="1726763320.168411"/>
    <x v="1"/>
    <x v="1"/>
    <x v="12"/>
    <x v="1"/>
    <n v="19"/>
    <s v="Septiembre"/>
    <n v="2024"/>
  </r>
  <r>
    <n v="304893"/>
    <d v="2024-09-19T00:00:00"/>
    <s v="1726763219.168370"/>
    <x v="0"/>
    <x v="0"/>
    <x v="4"/>
    <x v="1"/>
    <n v="19"/>
    <s v="Septiembre"/>
    <n v="2024"/>
  </r>
  <r>
    <n v="304894"/>
    <d v="2024-09-19T00:00:00"/>
    <s v="1726763414.168447"/>
    <x v="0"/>
    <x v="0"/>
    <x v="1"/>
    <x v="0"/>
    <n v="19"/>
    <s v="Septiembre"/>
    <n v="2024"/>
  </r>
  <r>
    <n v="304895"/>
    <d v="2024-09-19T00:00:00"/>
    <s v="1726763492.168480"/>
    <x v="1"/>
    <x v="4"/>
    <x v="12"/>
    <x v="0"/>
    <n v="19"/>
    <s v="Septiembre"/>
    <n v="2024"/>
  </r>
  <r>
    <n v="304896"/>
    <d v="2024-09-19T00:00:00"/>
    <s v="1726763501.168483"/>
    <x v="1"/>
    <x v="3"/>
    <x v="10"/>
    <x v="0"/>
    <n v="19"/>
    <s v="Septiembre"/>
    <n v="2024"/>
  </r>
  <r>
    <n v="304897"/>
    <d v="2024-09-19T00:00:00"/>
    <s v="1726763725.168548"/>
    <x v="1"/>
    <x v="223"/>
    <x v="0"/>
    <x v="0"/>
    <n v="19"/>
    <s v="Septiembre"/>
    <n v="2024"/>
  </r>
  <r>
    <n v="304898"/>
    <d v="2024-09-19T00:00:00"/>
    <s v="1726763762.168557"/>
    <x v="1"/>
    <x v="1"/>
    <x v="1"/>
    <x v="1"/>
    <n v="19"/>
    <s v="Septiembre"/>
    <n v="2024"/>
  </r>
  <r>
    <n v="304899"/>
    <d v="2024-09-19T00:00:00"/>
    <s v="1726763997.168645"/>
    <x v="1"/>
    <x v="2"/>
    <x v="4"/>
    <x v="1"/>
    <n v="19"/>
    <s v="Septiembre"/>
    <n v="2024"/>
  </r>
  <r>
    <n v="304900"/>
    <d v="2024-09-19T00:00:00"/>
    <s v="1726764110.168673"/>
    <x v="1"/>
    <x v="1"/>
    <x v="4"/>
    <x v="0"/>
    <n v="19"/>
    <s v="Septiembre"/>
    <n v="2024"/>
  </r>
  <r>
    <n v="304901"/>
    <d v="2024-09-19T00:00:00"/>
    <s v="1726764329.168750"/>
    <x v="0"/>
    <x v="299"/>
    <x v="8"/>
    <x v="1"/>
    <n v="19"/>
    <s v="Septiembre"/>
    <n v="2024"/>
  </r>
  <r>
    <n v="304902"/>
    <d v="2024-09-19T00:00:00"/>
    <s v="1726764269.168724"/>
    <x v="1"/>
    <x v="40"/>
    <x v="1"/>
    <x v="0"/>
    <n v="19"/>
    <s v="Septiembre"/>
    <n v="2024"/>
  </r>
  <r>
    <n v="304903"/>
    <d v="2024-09-19T00:00:00"/>
    <s v="1726764504.168808"/>
    <x v="0"/>
    <x v="0"/>
    <x v="11"/>
    <x v="0"/>
    <n v="19"/>
    <s v="Septiembre"/>
    <n v="2024"/>
  </r>
  <r>
    <n v="304904"/>
    <d v="2024-09-19T00:00:00"/>
    <s v="1726763939.168625"/>
    <x v="3"/>
    <x v="13"/>
    <x v="0"/>
    <x v="0"/>
    <n v="19"/>
    <s v="Septiembre"/>
    <n v="2024"/>
  </r>
  <r>
    <n v="304905"/>
    <d v="2024-09-19T00:00:00"/>
    <s v="1726764531.168818"/>
    <x v="18"/>
    <x v="96"/>
    <x v="4"/>
    <x v="0"/>
    <n v="19"/>
    <s v="Septiembre"/>
    <n v="2024"/>
  </r>
  <r>
    <n v="304906"/>
    <d v="2024-09-19T00:00:00"/>
    <s v="1726764229.168715"/>
    <x v="3"/>
    <x v="13"/>
    <x v="11"/>
    <x v="1"/>
    <n v="19"/>
    <s v="Septiembre"/>
    <n v="2024"/>
  </r>
  <r>
    <n v="304907"/>
    <d v="2024-09-19T00:00:00"/>
    <s v="1726764623.168837"/>
    <x v="1"/>
    <x v="1"/>
    <x v="2"/>
    <x v="0"/>
    <n v="19"/>
    <s v="Septiembre"/>
    <n v="2024"/>
  </r>
  <r>
    <n v="304908"/>
    <d v="2024-09-19T00:00:00"/>
    <s v="1726764732.168870"/>
    <x v="2"/>
    <x v="216"/>
    <x v="2"/>
    <x v="0"/>
    <n v="19"/>
    <s v="Septiembre"/>
    <n v="2024"/>
  </r>
  <r>
    <n v="304909"/>
    <d v="2024-09-19T00:00:00"/>
    <s v="1726764774.168893"/>
    <x v="1"/>
    <x v="3"/>
    <x v="4"/>
    <x v="0"/>
    <n v="19"/>
    <s v="Septiembre"/>
    <n v="2024"/>
  </r>
  <r>
    <n v="304910"/>
    <d v="2024-09-19T00:00:00"/>
    <s v="1726764741.168872"/>
    <x v="0"/>
    <x v="0"/>
    <x v="1"/>
    <x v="0"/>
    <n v="19"/>
    <s v="Septiembre"/>
    <n v="2024"/>
  </r>
  <r>
    <n v="304911"/>
    <d v="2024-09-19T00:00:00"/>
    <s v="1726764743.168873"/>
    <x v="13"/>
    <x v="11"/>
    <x v="3"/>
    <x v="0"/>
    <n v="19"/>
    <s v="Septiembre"/>
    <n v="2024"/>
  </r>
  <r>
    <n v="304912"/>
    <d v="2024-09-19T00:00:00"/>
    <s v="1726764872.168927"/>
    <x v="1"/>
    <x v="1"/>
    <x v="4"/>
    <x v="0"/>
    <n v="19"/>
    <s v="Septiembre"/>
    <n v="2024"/>
  </r>
  <r>
    <n v="304913"/>
    <d v="2024-09-19T00:00:00"/>
    <s v="1726764393.168770"/>
    <x v="3"/>
    <x v="13"/>
    <x v="14"/>
    <x v="1"/>
    <n v="19"/>
    <s v="Septiembre"/>
    <n v="2024"/>
  </r>
  <r>
    <n v="304914"/>
    <d v="2024-09-19T00:00:00"/>
    <s v="1726764927.168945"/>
    <x v="1"/>
    <x v="4"/>
    <x v="4"/>
    <x v="0"/>
    <n v="19"/>
    <s v="Septiembre"/>
    <n v="2024"/>
  </r>
  <r>
    <n v="304915"/>
    <d v="2024-09-19T00:00:00"/>
    <s v="1726764939.168953"/>
    <x v="1"/>
    <x v="2"/>
    <x v="10"/>
    <x v="0"/>
    <n v="19"/>
    <s v="Septiembre"/>
    <n v="2024"/>
  </r>
  <r>
    <n v="304916"/>
    <d v="2024-09-19T00:00:00"/>
    <s v="1726765152.169056"/>
    <x v="0"/>
    <x v="0"/>
    <x v="27"/>
    <x v="1"/>
    <n v="19"/>
    <s v="Septiembre"/>
    <n v="2024"/>
  </r>
  <r>
    <n v="304917"/>
    <d v="2024-09-19T00:00:00"/>
    <s v="1726764393.168770"/>
    <x v="3"/>
    <x v="13"/>
    <x v="14"/>
    <x v="1"/>
    <n v="19"/>
    <s v="Septiembre"/>
    <n v="2024"/>
  </r>
  <r>
    <n v="304918"/>
    <d v="2024-09-19T00:00:00"/>
    <s v="1726765085.169026"/>
    <x v="1"/>
    <x v="4"/>
    <x v="4"/>
    <x v="0"/>
    <n v="19"/>
    <s v="Septiembre"/>
    <n v="2024"/>
  </r>
  <r>
    <n v="304919"/>
    <d v="2024-09-19T00:00:00"/>
    <s v="1726765093.169037"/>
    <x v="1"/>
    <x v="32"/>
    <x v="4"/>
    <x v="0"/>
    <n v="19"/>
    <s v="Septiembre"/>
    <n v="2024"/>
  </r>
  <r>
    <n v="304920"/>
    <d v="2024-09-19T00:00:00"/>
    <s v="1726765152.169056"/>
    <x v="0"/>
    <x v="0"/>
    <x v="27"/>
    <x v="1"/>
    <n v="19"/>
    <s v="Septiembre"/>
    <n v="2024"/>
  </r>
  <r>
    <n v="304921"/>
    <d v="2024-09-19T00:00:00"/>
    <s v="1726765223.169082"/>
    <x v="0"/>
    <x v="0"/>
    <x v="0"/>
    <x v="0"/>
    <n v="19"/>
    <s v="Septiembre"/>
    <n v="2024"/>
  </r>
  <r>
    <n v="304922"/>
    <d v="2024-09-19T00:00:00"/>
    <s v="1726764938.168950"/>
    <x v="2"/>
    <x v="46"/>
    <x v="4"/>
    <x v="1"/>
    <n v="19"/>
    <s v="Septiembre"/>
    <n v="2024"/>
  </r>
  <r>
    <n v="304923"/>
    <d v="2024-09-19T00:00:00"/>
    <s v="1726765183.169067"/>
    <x v="1"/>
    <x v="4"/>
    <x v="4"/>
    <x v="0"/>
    <n v="19"/>
    <s v="Septiembre"/>
    <n v="2024"/>
  </r>
  <r>
    <n v="304924"/>
    <d v="2024-09-19T00:00:00"/>
    <s v="1726765293.169114"/>
    <x v="1"/>
    <x v="1"/>
    <x v="4"/>
    <x v="0"/>
    <n v="19"/>
    <s v="Septiembre"/>
    <n v="2024"/>
  </r>
  <r>
    <n v="304925"/>
    <d v="2024-09-19T00:00:00"/>
    <s v="1726765289.169110"/>
    <x v="1"/>
    <x v="6"/>
    <x v="9"/>
    <x v="0"/>
    <n v="19"/>
    <s v="Septiembre"/>
    <n v="2024"/>
  </r>
  <r>
    <n v="304926"/>
    <d v="2024-09-19T00:00:00"/>
    <s v="1726765496.169188"/>
    <x v="0"/>
    <x v="0"/>
    <x v="4"/>
    <x v="1"/>
    <n v="19"/>
    <s v="Septiembre"/>
    <n v="2024"/>
  </r>
  <r>
    <n v="304927"/>
    <d v="2024-09-19T00:00:00"/>
    <s v="1726765519.169196"/>
    <x v="0"/>
    <x v="0"/>
    <x v="11"/>
    <x v="0"/>
    <n v="19"/>
    <s v="Septiembre"/>
    <n v="2024"/>
  </r>
  <r>
    <n v="304928"/>
    <d v="2024-09-19T00:00:00"/>
    <s v="1726765510.169191"/>
    <x v="1"/>
    <x v="32"/>
    <x v="8"/>
    <x v="0"/>
    <n v="19"/>
    <s v="Septiembre"/>
    <n v="2024"/>
  </r>
  <r>
    <n v="304929"/>
    <d v="2024-09-19T00:00:00"/>
    <s v="1726765382.169154"/>
    <x v="1"/>
    <x v="4"/>
    <x v="4"/>
    <x v="0"/>
    <n v="19"/>
    <s v="Septiembre"/>
    <n v="2024"/>
  </r>
  <r>
    <n v="304930"/>
    <d v="2024-09-19T00:00:00"/>
    <s v="1726765448.169177"/>
    <x v="1"/>
    <x v="2"/>
    <x v="4"/>
    <x v="0"/>
    <n v="19"/>
    <s v="Septiembre"/>
    <n v="2024"/>
  </r>
  <r>
    <n v="304931"/>
    <d v="2024-09-19T00:00:00"/>
    <s v="1726765710.169256"/>
    <x v="1"/>
    <x v="1"/>
    <x v="1"/>
    <x v="1"/>
    <n v="19"/>
    <s v="Septiembre"/>
    <n v="2024"/>
  </r>
  <r>
    <n v="304932"/>
    <d v="2024-09-19T00:00:00"/>
    <s v="1726765781.169276"/>
    <x v="1"/>
    <x v="7"/>
    <x v="19"/>
    <x v="0"/>
    <n v="19"/>
    <s v="Septiembre"/>
    <n v="2024"/>
  </r>
  <r>
    <n v="304933"/>
    <d v="2024-09-19T00:00:00"/>
    <s v="1726765699.169253"/>
    <x v="3"/>
    <x v="12"/>
    <x v="4"/>
    <x v="0"/>
    <n v="19"/>
    <s v="Septiembre"/>
    <n v="2024"/>
  </r>
  <r>
    <n v="304934"/>
    <d v="2024-09-19T00:00:00"/>
    <s v="1726765699.169253"/>
    <x v="1"/>
    <x v="2"/>
    <x v="4"/>
    <x v="0"/>
    <n v="19"/>
    <s v="Septiembre"/>
    <n v="2024"/>
  </r>
  <r>
    <n v="304935"/>
    <d v="2024-09-19T00:00:00"/>
    <s v="1726765960.169328"/>
    <x v="0"/>
    <x v="0"/>
    <x v="0"/>
    <x v="1"/>
    <n v="19"/>
    <s v="Septiembre"/>
    <n v="2024"/>
  </r>
  <r>
    <n v="304936"/>
    <d v="2024-09-19T00:00:00"/>
    <s v="1726765906.169306"/>
    <x v="1"/>
    <x v="2"/>
    <x v="1"/>
    <x v="0"/>
    <n v="19"/>
    <s v="Septiembre"/>
    <n v="2024"/>
  </r>
  <r>
    <n v="304937"/>
    <d v="2024-09-19T00:00:00"/>
    <s v="1726766119.169369"/>
    <x v="1"/>
    <x v="1"/>
    <x v="11"/>
    <x v="0"/>
    <n v="19"/>
    <s v="Septiembre"/>
    <n v="2024"/>
  </r>
  <r>
    <n v="304938"/>
    <d v="2024-09-19T00:00:00"/>
    <s v="1726766332.169440"/>
    <x v="0"/>
    <x v="0"/>
    <x v="32"/>
    <x v="1"/>
    <n v="19"/>
    <s v="Septiembre"/>
    <n v="2024"/>
  </r>
  <r>
    <n v="304939"/>
    <d v="2024-09-19T00:00:00"/>
    <s v="1726766236.169413"/>
    <x v="3"/>
    <x v="13"/>
    <x v="0"/>
    <x v="0"/>
    <n v="19"/>
    <s v="Septiembre"/>
    <n v="2024"/>
  </r>
  <r>
    <n v="304940"/>
    <d v="2024-09-19T00:00:00"/>
    <s v="1726766536.169493"/>
    <x v="1"/>
    <x v="7"/>
    <x v="0"/>
    <x v="0"/>
    <n v="19"/>
    <s v="Septiembre"/>
    <n v="2024"/>
  </r>
  <r>
    <n v="304941"/>
    <d v="2024-09-19T00:00:00"/>
    <s v="1726766609.169519"/>
    <x v="0"/>
    <x v="0"/>
    <x v="5"/>
    <x v="0"/>
    <n v="19"/>
    <s v="Septiembre"/>
    <n v="2024"/>
  </r>
  <r>
    <n v="304942"/>
    <d v="2024-09-19T00:00:00"/>
    <s v="1726766552.169495"/>
    <x v="2"/>
    <x v="209"/>
    <x v="11"/>
    <x v="0"/>
    <n v="19"/>
    <s v="Septiembre"/>
    <n v="2024"/>
  </r>
  <r>
    <n v="304943"/>
    <d v="2024-09-19T00:00:00"/>
    <s v="1726766824.169590"/>
    <x v="1"/>
    <x v="17"/>
    <x v="4"/>
    <x v="0"/>
    <n v="19"/>
    <s v="Septiembre"/>
    <n v="2024"/>
  </r>
  <r>
    <n v="304944"/>
    <d v="2024-09-19T00:00:00"/>
    <s v="1726766915.169619"/>
    <x v="0"/>
    <x v="0"/>
    <x v="0"/>
    <x v="1"/>
    <n v="19"/>
    <s v="Septiembre"/>
    <n v="2024"/>
  </r>
  <r>
    <n v="304945"/>
    <d v="2024-09-19T00:00:00"/>
    <s v="1726766980.169643"/>
    <x v="2"/>
    <x v="209"/>
    <x v="11"/>
    <x v="0"/>
    <n v="19"/>
    <s v="Septiembre"/>
    <n v="2024"/>
  </r>
  <r>
    <n v="304946"/>
    <d v="2024-09-19T00:00:00"/>
    <s v="1726766932.169621"/>
    <x v="1"/>
    <x v="6"/>
    <x v="1"/>
    <x v="0"/>
    <n v="19"/>
    <s v="Septiembre"/>
    <n v="2024"/>
  </r>
  <r>
    <n v="304947"/>
    <d v="2024-09-19T00:00:00"/>
    <s v="1726767088.169703"/>
    <x v="0"/>
    <x v="0"/>
    <x v="0"/>
    <x v="1"/>
    <n v="19"/>
    <s v="Septiembre"/>
    <n v="2024"/>
  </r>
  <r>
    <n v="304948"/>
    <d v="2024-09-19T00:00:00"/>
    <s v="1726767066.169696"/>
    <x v="18"/>
    <x v="11"/>
    <x v="5"/>
    <x v="0"/>
    <n v="19"/>
    <s v="Septiembre"/>
    <n v="2024"/>
  </r>
  <r>
    <n v="304949"/>
    <d v="2024-09-19T00:00:00"/>
    <s v="1726766932.169621"/>
    <x v="2"/>
    <x v="46"/>
    <x v="1"/>
    <x v="0"/>
    <n v="19"/>
    <s v="Septiembre"/>
    <n v="2024"/>
  </r>
  <r>
    <n v="304950"/>
    <d v="2024-09-19T00:00:00"/>
    <s v="1726767059.169680"/>
    <x v="1"/>
    <x v="2"/>
    <x v="7"/>
    <x v="0"/>
    <n v="19"/>
    <s v="Septiembre"/>
    <n v="2024"/>
  </r>
  <r>
    <n v="304951"/>
    <d v="2024-09-19T00:00:00"/>
    <s v="1726767361.169780"/>
    <x v="1"/>
    <x v="1"/>
    <x v="4"/>
    <x v="0"/>
    <n v="19"/>
    <s v="Septiembre"/>
    <n v="2024"/>
  </r>
  <r>
    <n v="304952"/>
    <d v="2024-09-19T00:00:00"/>
    <s v="1726767571.169874"/>
    <x v="0"/>
    <x v="0"/>
    <x v="0"/>
    <x v="1"/>
    <n v="19"/>
    <s v="Septiembre"/>
    <n v="2024"/>
  </r>
  <r>
    <n v="304953"/>
    <d v="2024-09-19T00:00:00"/>
    <s v="1726767662.169925"/>
    <x v="0"/>
    <x v="0"/>
    <x v="30"/>
    <x v="1"/>
    <n v="19"/>
    <s v="Septiembre"/>
    <n v="2024"/>
  </r>
  <r>
    <n v="304954"/>
    <d v="2024-09-19T00:00:00"/>
    <s v="1726767576.169877"/>
    <x v="1"/>
    <x v="1"/>
    <x v="5"/>
    <x v="0"/>
    <n v="19"/>
    <s v="Septiembre"/>
    <n v="2024"/>
  </r>
  <r>
    <n v="304955"/>
    <d v="2024-09-19T00:00:00"/>
    <s v="1726767651.169922"/>
    <x v="2"/>
    <x v="46"/>
    <x v="8"/>
    <x v="0"/>
    <n v="19"/>
    <s v="Septiembre"/>
    <n v="2024"/>
  </r>
  <r>
    <n v="304956"/>
    <d v="2024-09-19T00:00:00"/>
    <s v="1726767789.169988"/>
    <x v="3"/>
    <x v="12"/>
    <x v="26"/>
    <x v="1"/>
    <n v="19"/>
    <s v="Septiembre"/>
    <n v="2024"/>
  </r>
  <r>
    <n v="304957"/>
    <d v="2024-09-19T00:00:00"/>
    <s v="1726767869.170011"/>
    <x v="0"/>
    <x v="0"/>
    <x v="21"/>
    <x v="1"/>
    <n v="19"/>
    <s v="Septiembre"/>
    <n v="2024"/>
  </r>
  <r>
    <n v="304958"/>
    <d v="2024-09-19T00:00:00"/>
    <s v="1726767789.169988"/>
    <x v="3"/>
    <x v="12"/>
    <x v="26"/>
    <x v="1"/>
    <n v="19"/>
    <s v="Septiembre"/>
    <n v="2024"/>
  </r>
  <r>
    <n v="304959"/>
    <d v="2024-09-19T00:00:00"/>
    <s v="1726767951.170030"/>
    <x v="38"/>
    <x v="11"/>
    <x v="4"/>
    <x v="1"/>
    <n v="19"/>
    <s v="Septiembre"/>
    <n v="2024"/>
  </r>
  <r>
    <n v="304960"/>
    <d v="2024-09-19T00:00:00"/>
    <s v="1726768080.170062"/>
    <x v="0"/>
    <x v="0"/>
    <x v="0"/>
    <x v="1"/>
    <n v="19"/>
    <s v="Septiembre"/>
    <n v="2024"/>
  </r>
  <r>
    <n v="304961"/>
    <d v="2024-09-19T00:00:00"/>
    <s v="1726768030.170052"/>
    <x v="1"/>
    <x v="2"/>
    <x v="23"/>
    <x v="1"/>
    <n v="19"/>
    <s v="Septiembre"/>
    <n v="2024"/>
  </r>
  <r>
    <n v="304962"/>
    <d v="2024-09-19T00:00:00"/>
    <s v="1726768056.170057"/>
    <x v="1"/>
    <x v="32"/>
    <x v="11"/>
    <x v="0"/>
    <n v="19"/>
    <s v="Septiembre"/>
    <n v="2024"/>
  </r>
  <r>
    <n v="304963"/>
    <d v="2024-09-19T00:00:00"/>
    <s v="1726768267.170093"/>
    <x v="0"/>
    <x v="0"/>
    <x v="4"/>
    <x v="1"/>
    <n v="19"/>
    <s v="Septiembre"/>
    <n v="2024"/>
  </r>
  <r>
    <n v="304964"/>
    <d v="2024-09-19T00:00:00"/>
    <s v="1726768302.170108"/>
    <x v="0"/>
    <x v="0"/>
    <x v="0"/>
    <x v="1"/>
    <n v="19"/>
    <s v="Septiembre"/>
    <n v="2024"/>
  </r>
  <r>
    <n v="304965"/>
    <d v="2024-09-19T00:00:00"/>
    <s v="1726768479.170151"/>
    <x v="1"/>
    <x v="1"/>
    <x v="1"/>
    <x v="0"/>
    <n v="19"/>
    <s v="Septiembre"/>
    <n v="2024"/>
  </r>
  <r>
    <n v="304966"/>
    <d v="2024-09-19T00:00:00"/>
    <s v="1726768499.170158"/>
    <x v="0"/>
    <x v="0"/>
    <x v="0"/>
    <x v="1"/>
    <n v="19"/>
    <s v="Septiembre"/>
    <n v="2024"/>
  </r>
  <r>
    <n v="304967"/>
    <d v="2024-09-19T00:00:00"/>
    <s v="1726768626.170202"/>
    <x v="0"/>
    <x v="0"/>
    <x v="4"/>
    <x v="0"/>
    <n v="19"/>
    <s v="Septiembre"/>
    <n v="2024"/>
  </r>
  <r>
    <n v="304968"/>
    <d v="2024-09-19T00:00:00"/>
    <s v="1726768807.170245"/>
    <x v="1"/>
    <x v="2"/>
    <x v="4"/>
    <x v="0"/>
    <n v="19"/>
    <s v="Septiembre"/>
    <n v="2024"/>
  </r>
  <r>
    <n v="304969"/>
    <d v="2024-09-19T00:00:00"/>
    <s v="1726768747.170228"/>
    <x v="1"/>
    <x v="4"/>
    <x v="4"/>
    <x v="0"/>
    <n v="19"/>
    <s v="Septiembre"/>
    <n v="2024"/>
  </r>
  <r>
    <n v="304970"/>
    <d v="2024-09-19T00:00:00"/>
    <s v="1726768846.170263"/>
    <x v="0"/>
    <x v="0"/>
    <x v="4"/>
    <x v="0"/>
    <n v="19"/>
    <s v="Septiembre"/>
    <n v="2024"/>
  </r>
  <r>
    <n v="304971"/>
    <d v="2024-09-19T00:00:00"/>
    <s v="1726769162.170394"/>
    <x v="1"/>
    <x v="3"/>
    <x v="1"/>
    <x v="0"/>
    <n v="19"/>
    <s v="Septiembre"/>
    <n v="2024"/>
  </r>
  <r>
    <n v="304972"/>
    <d v="2024-09-19T00:00:00"/>
    <s v="1726769128.170375"/>
    <x v="1"/>
    <x v="32"/>
    <x v="4"/>
    <x v="0"/>
    <n v="19"/>
    <s v="Septiembre"/>
    <n v="2024"/>
  </r>
  <r>
    <n v="304973"/>
    <d v="2024-09-19T00:00:00"/>
    <s v="1726769244.170414"/>
    <x v="1"/>
    <x v="27"/>
    <x v="4"/>
    <x v="0"/>
    <n v="19"/>
    <s v="Septiembre"/>
    <n v="2024"/>
  </r>
  <r>
    <n v="304974"/>
    <d v="2024-09-19T00:00:00"/>
    <s v="1726769291.170439"/>
    <x v="0"/>
    <x v="0"/>
    <x v="0"/>
    <x v="1"/>
    <n v="19"/>
    <s v="Septiembre"/>
    <n v="2024"/>
  </r>
  <r>
    <n v="304975"/>
    <d v="2024-09-19T00:00:00"/>
    <s v="1726769294.170440"/>
    <x v="0"/>
    <x v="0"/>
    <x v="0"/>
    <x v="0"/>
    <n v="19"/>
    <s v="Septiembre"/>
    <n v="2024"/>
  </r>
  <r>
    <n v="304976"/>
    <d v="2024-09-19T00:00:00"/>
    <s v="1726769169.170396"/>
    <x v="35"/>
    <x v="11"/>
    <x v="23"/>
    <x v="0"/>
    <n v="19"/>
    <s v="Septiembre"/>
    <n v="2024"/>
  </r>
  <r>
    <n v="304977"/>
    <d v="2024-09-19T00:00:00"/>
    <s v="1726769410.170481"/>
    <x v="1"/>
    <x v="3"/>
    <x v="4"/>
    <x v="0"/>
    <n v="19"/>
    <s v="Septiembre"/>
    <n v="2024"/>
  </r>
  <r>
    <n v="304978"/>
    <d v="2024-09-19T00:00:00"/>
    <s v="1726769546.170524"/>
    <x v="3"/>
    <x v="12"/>
    <x v="7"/>
    <x v="0"/>
    <n v="19"/>
    <s v="Septiembre"/>
    <n v="2024"/>
  </r>
  <r>
    <n v="304979"/>
    <d v="2024-09-19T00:00:00"/>
    <s v="1726769577.170537"/>
    <x v="1"/>
    <x v="276"/>
    <x v="1"/>
    <x v="0"/>
    <n v="19"/>
    <s v="Septiembre"/>
    <n v="2024"/>
  </r>
  <r>
    <n v="304980"/>
    <d v="2024-09-19T00:00:00"/>
    <s v="1726769569.170533"/>
    <x v="2"/>
    <x v="46"/>
    <x v="4"/>
    <x v="0"/>
    <n v="19"/>
    <s v="Septiembre"/>
    <n v="2024"/>
  </r>
  <r>
    <n v="304981"/>
    <d v="2024-09-19T00:00:00"/>
    <s v="1726769674.170567"/>
    <x v="0"/>
    <x v="0"/>
    <x v="0"/>
    <x v="0"/>
    <n v="19"/>
    <s v="Septiembre"/>
    <n v="2024"/>
  </r>
  <r>
    <n v="304982"/>
    <d v="2024-09-19T00:00:00"/>
    <s v="1726769638.170553"/>
    <x v="1"/>
    <x v="17"/>
    <x v="28"/>
    <x v="0"/>
    <n v="19"/>
    <s v="Septiembre"/>
    <n v="2024"/>
  </r>
  <r>
    <n v="304983"/>
    <d v="2024-09-19T00:00:00"/>
    <s v="1726769798.170591"/>
    <x v="2"/>
    <x v="46"/>
    <x v="26"/>
    <x v="0"/>
    <n v="19"/>
    <s v="Septiembre"/>
    <n v="2024"/>
  </r>
  <r>
    <n v="304984"/>
    <d v="2024-09-19T00:00:00"/>
    <s v="1726769958.170641"/>
    <x v="1"/>
    <x v="1"/>
    <x v="2"/>
    <x v="0"/>
    <n v="19"/>
    <s v="Septiembre"/>
    <n v="2024"/>
  </r>
  <r>
    <n v="304985"/>
    <d v="2024-09-19T00:00:00"/>
    <s v="1726769807.170596"/>
    <x v="13"/>
    <x v="11"/>
    <x v="1"/>
    <x v="0"/>
    <n v="19"/>
    <s v="Septiembre"/>
    <n v="2024"/>
  </r>
  <r>
    <n v="304986"/>
    <d v="2024-09-19T00:00:00"/>
    <s v="1726770065.170674"/>
    <x v="1"/>
    <x v="14"/>
    <x v="7"/>
    <x v="1"/>
    <n v="19"/>
    <s v="Septiembre"/>
    <n v="2024"/>
  </r>
  <r>
    <n v="304987"/>
    <d v="2024-09-19T00:00:00"/>
    <s v="1726769807.170596"/>
    <x v="13"/>
    <x v="11"/>
    <x v="1"/>
    <x v="0"/>
    <n v="19"/>
    <s v="Septiembre"/>
    <n v="2024"/>
  </r>
  <r>
    <n v="304988"/>
    <d v="2024-09-19T00:00:00"/>
    <s v="1726770200.170735"/>
    <x v="0"/>
    <x v="0"/>
    <x v="1"/>
    <x v="1"/>
    <n v="19"/>
    <s v="Septiembre"/>
    <n v="2024"/>
  </r>
  <r>
    <n v="304989"/>
    <d v="2024-09-19T00:00:00"/>
    <s v="1726769886.170615"/>
    <x v="3"/>
    <x v="13"/>
    <x v="23"/>
    <x v="1"/>
    <n v="19"/>
    <s v="Septiembre"/>
    <n v="2024"/>
  </r>
  <r>
    <n v="304990"/>
    <d v="2024-09-19T00:00:00"/>
    <s v="1726770140.170708"/>
    <x v="1"/>
    <x v="6"/>
    <x v="1"/>
    <x v="0"/>
    <n v="19"/>
    <s v="Septiembre"/>
    <n v="2024"/>
  </r>
  <r>
    <n v="304991"/>
    <d v="2024-09-19T00:00:00"/>
    <s v="1726770200.170735"/>
    <x v="0"/>
    <x v="0"/>
    <x v="1"/>
    <x v="1"/>
    <n v="19"/>
    <s v="Septiembre"/>
    <n v="2024"/>
  </r>
  <r>
    <n v="304992"/>
    <d v="2024-09-19T00:00:00"/>
    <s v="1726770140.170708"/>
    <x v="1"/>
    <x v="6"/>
    <x v="1"/>
    <x v="0"/>
    <n v="19"/>
    <s v="Septiembre"/>
    <n v="2024"/>
  </r>
  <r>
    <n v="304993"/>
    <d v="2024-09-19T00:00:00"/>
    <s v="1726770248.170763"/>
    <x v="1"/>
    <x v="3"/>
    <x v="2"/>
    <x v="1"/>
    <n v="19"/>
    <s v="Septiembre"/>
    <n v="2024"/>
  </r>
  <r>
    <n v="304994"/>
    <d v="2024-09-19T00:00:00"/>
    <s v="1726770280.170781"/>
    <x v="0"/>
    <x v="0"/>
    <x v="0"/>
    <x v="1"/>
    <n v="19"/>
    <s v="Septiembre"/>
    <n v="2024"/>
  </r>
  <r>
    <n v="304995"/>
    <d v="2024-09-19T00:00:00"/>
    <s v="1726770177.170727"/>
    <x v="18"/>
    <x v="96"/>
    <x v="4"/>
    <x v="0"/>
    <n v="19"/>
    <s v="Septiembre"/>
    <n v="2024"/>
  </r>
  <r>
    <n v="304996"/>
    <d v="2024-09-19T00:00:00"/>
    <s v="1726770265.170773"/>
    <x v="1"/>
    <x v="30"/>
    <x v="12"/>
    <x v="0"/>
    <n v="19"/>
    <s v="Septiembre"/>
    <n v="2024"/>
  </r>
  <r>
    <n v="304997"/>
    <d v="2024-09-19T00:00:00"/>
    <s v="1726770471.170844"/>
    <x v="1"/>
    <x v="7"/>
    <x v="1"/>
    <x v="0"/>
    <n v="19"/>
    <s v="Septiembre"/>
    <n v="2024"/>
  </r>
  <r>
    <n v="304998"/>
    <d v="2024-09-19T00:00:00"/>
    <s v="1726770479.170851"/>
    <x v="1"/>
    <x v="1"/>
    <x v="4"/>
    <x v="0"/>
    <n v="19"/>
    <s v="Septiembre"/>
    <n v="2024"/>
  </r>
  <r>
    <n v="304999"/>
    <d v="2024-09-19T00:00:00"/>
    <s v="1726770557.170883"/>
    <x v="1"/>
    <x v="2"/>
    <x v="5"/>
    <x v="1"/>
    <n v="19"/>
    <s v="Septiembre"/>
    <n v="2024"/>
  </r>
  <r>
    <n v="305000"/>
    <d v="2024-09-19T00:00:00"/>
    <s v="1726770677.170920"/>
    <x v="0"/>
    <x v="0"/>
    <x v="26"/>
    <x v="0"/>
    <n v="19"/>
    <s v="Septiembre"/>
    <n v="2024"/>
  </r>
  <r>
    <n v="305001"/>
    <d v="2024-09-19T00:00:00"/>
    <s v="1726770655.170910"/>
    <x v="1"/>
    <x v="3"/>
    <x v="3"/>
    <x v="0"/>
    <n v="19"/>
    <s v="Septiembre"/>
    <n v="2024"/>
  </r>
  <r>
    <n v="305002"/>
    <d v="2024-09-19T00:00:00"/>
    <s v="1726770471.170844"/>
    <x v="1"/>
    <x v="7"/>
    <x v="1"/>
    <x v="0"/>
    <n v="19"/>
    <s v="Septiembre"/>
    <n v="2024"/>
  </r>
  <r>
    <n v="305003"/>
    <d v="2024-09-19T00:00:00"/>
    <s v="1726770848.170980"/>
    <x v="0"/>
    <x v="0"/>
    <x v="19"/>
    <x v="1"/>
    <n v="19"/>
    <s v="Septiembre"/>
    <n v="2024"/>
  </r>
  <r>
    <n v="305004"/>
    <d v="2024-09-19T00:00:00"/>
    <s v="1726770874.170985"/>
    <x v="0"/>
    <x v="0"/>
    <x v="0"/>
    <x v="1"/>
    <n v="19"/>
    <s v="Septiembre"/>
    <n v="2024"/>
  </r>
  <r>
    <n v="305005"/>
    <d v="2024-09-19T00:00:00"/>
    <s v="1726770966.171022"/>
    <x v="1"/>
    <x v="4"/>
    <x v="31"/>
    <x v="0"/>
    <n v="19"/>
    <s v="Septiembre"/>
    <n v="2024"/>
  </r>
  <r>
    <n v="305006"/>
    <d v="2024-09-19T00:00:00"/>
    <s v="1726771049.171064"/>
    <x v="1"/>
    <x v="1"/>
    <x v="11"/>
    <x v="0"/>
    <n v="19"/>
    <s v="Septiembre"/>
    <n v="2024"/>
  </r>
  <r>
    <n v="305007"/>
    <d v="2024-09-19T00:00:00"/>
    <s v="1726771027.171052"/>
    <x v="30"/>
    <x v="11"/>
    <x v="11"/>
    <x v="0"/>
    <n v="19"/>
    <s v="Septiembre"/>
    <n v="2024"/>
  </r>
  <r>
    <n v="305008"/>
    <d v="2024-09-19T00:00:00"/>
    <s v="1726771159.171102"/>
    <x v="1"/>
    <x v="4"/>
    <x v="5"/>
    <x v="0"/>
    <n v="19"/>
    <s v="Septiembre"/>
    <n v="2024"/>
  </r>
  <r>
    <n v="305009"/>
    <d v="2024-09-19T00:00:00"/>
    <s v="1726771277.171135"/>
    <x v="1"/>
    <x v="1"/>
    <x v="5"/>
    <x v="1"/>
    <n v="19"/>
    <s v="Septiembre"/>
    <n v="2024"/>
  </r>
  <r>
    <n v="305010"/>
    <d v="2024-09-19T00:00:00"/>
    <s v="1726771463.171171"/>
    <x v="1"/>
    <x v="4"/>
    <x v="1"/>
    <x v="1"/>
    <n v="19"/>
    <s v="Septiembre"/>
    <n v="2024"/>
  </r>
  <r>
    <n v="305011"/>
    <d v="2024-09-19T00:00:00"/>
    <s v="1726771654.171226"/>
    <x v="0"/>
    <x v="0"/>
    <x v="15"/>
    <x v="1"/>
    <n v="19"/>
    <s v="Septiembre"/>
    <n v="2024"/>
  </r>
  <r>
    <n v="305012"/>
    <d v="2024-09-19T00:00:00"/>
    <s v="1726771646.171222"/>
    <x v="1"/>
    <x v="3"/>
    <x v="5"/>
    <x v="1"/>
    <n v="19"/>
    <s v="Septiembre"/>
    <n v="2024"/>
  </r>
  <r>
    <n v="305013"/>
    <d v="2024-09-19T00:00:00"/>
    <s v="1726771694.171243"/>
    <x v="3"/>
    <x v="12"/>
    <x v="19"/>
    <x v="0"/>
    <n v="19"/>
    <s v="Septiembre"/>
    <n v="2024"/>
  </r>
  <r>
    <n v="305014"/>
    <d v="2024-09-19T00:00:00"/>
    <s v="1726771895.171322"/>
    <x v="1"/>
    <x v="2"/>
    <x v="3"/>
    <x v="1"/>
    <n v="19"/>
    <s v="Septiembre"/>
    <n v="2024"/>
  </r>
  <r>
    <n v="305015"/>
    <d v="2024-09-19T00:00:00"/>
    <s v="1726772045.171364"/>
    <x v="1"/>
    <x v="1"/>
    <x v="0"/>
    <x v="0"/>
    <n v="19"/>
    <s v="Septiembre"/>
    <n v="2024"/>
  </r>
  <r>
    <n v="305016"/>
    <d v="2024-09-19T00:00:00"/>
    <s v="1726772009.171355"/>
    <x v="1"/>
    <x v="7"/>
    <x v="23"/>
    <x v="0"/>
    <n v="19"/>
    <s v="Septiembre"/>
    <n v="2024"/>
  </r>
  <r>
    <n v="305017"/>
    <d v="2024-09-19T00:00:00"/>
    <s v="1726772253.171473"/>
    <x v="1"/>
    <x v="32"/>
    <x v="19"/>
    <x v="0"/>
    <n v="19"/>
    <s v="Septiembre"/>
    <n v="2024"/>
  </r>
  <r>
    <n v="305018"/>
    <d v="2024-09-19T00:00:00"/>
    <s v="1726772340.171515"/>
    <x v="2"/>
    <x v="11"/>
    <x v="11"/>
    <x v="1"/>
    <n v="19"/>
    <s v="Septiembre"/>
    <n v="2024"/>
  </r>
  <r>
    <n v="305019"/>
    <d v="2024-09-19T00:00:00"/>
    <s v="1726772350.171519"/>
    <x v="1"/>
    <x v="1"/>
    <x v="8"/>
    <x v="0"/>
    <n v="19"/>
    <s v="Septiembre"/>
    <n v="2024"/>
  </r>
  <r>
    <n v="305020"/>
    <d v="2024-09-19T00:00:00"/>
    <s v="1726771997.171349"/>
    <x v="2"/>
    <x v="46"/>
    <x v="0"/>
    <x v="0"/>
    <n v="19"/>
    <s v="Septiembre"/>
    <n v="2024"/>
  </r>
  <r>
    <n v="305021"/>
    <d v="2024-09-19T00:00:00"/>
    <s v="1726772330.171507"/>
    <x v="1"/>
    <x v="4"/>
    <x v="5"/>
    <x v="0"/>
    <n v="19"/>
    <s v="Septiembre"/>
    <n v="2024"/>
  </r>
  <r>
    <n v="305022"/>
    <d v="2024-09-19T00:00:00"/>
    <s v="1726772486.171587"/>
    <x v="1"/>
    <x v="1"/>
    <x v="4"/>
    <x v="0"/>
    <n v="19"/>
    <s v="Septiembre"/>
    <n v="2024"/>
  </r>
  <r>
    <n v="305023"/>
    <d v="2024-09-19T00:00:00"/>
    <s v="1726772508.171602"/>
    <x v="0"/>
    <x v="0"/>
    <x v="0"/>
    <x v="0"/>
    <n v="19"/>
    <s v="Septiembre"/>
    <n v="2024"/>
  </r>
  <r>
    <n v="305024"/>
    <d v="2024-09-19T00:00:00"/>
    <s v="1726772564.171622"/>
    <x v="1"/>
    <x v="4"/>
    <x v="11"/>
    <x v="0"/>
    <n v="19"/>
    <s v="Septiembre"/>
    <n v="2024"/>
  </r>
  <r>
    <n v="305025"/>
    <d v="2024-09-19T00:00:00"/>
    <s v="1726772594.171633"/>
    <x v="6"/>
    <x v="116"/>
    <x v="4"/>
    <x v="0"/>
    <n v="19"/>
    <s v="Septiembre"/>
    <n v="2024"/>
  </r>
  <r>
    <n v="305026"/>
    <d v="2024-09-19T00:00:00"/>
    <s v="1726772657.171653"/>
    <x v="28"/>
    <x v="67"/>
    <x v="4"/>
    <x v="1"/>
    <n v="19"/>
    <s v="Septiembre"/>
    <n v="2024"/>
  </r>
  <r>
    <n v="305027"/>
    <d v="2024-09-19T00:00:00"/>
    <s v="1726772758.171689"/>
    <x v="1"/>
    <x v="24"/>
    <x v="8"/>
    <x v="1"/>
    <n v="19"/>
    <s v="Septiembre"/>
    <n v="2024"/>
  </r>
  <r>
    <n v="305028"/>
    <d v="2024-09-19T00:00:00"/>
    <s v="1726772935.171737"/>
    <x v="1"/>
    <x v="4"/>
    <x v="11"/>
    <x v="0"/>
    <n v="19"/>
    <s v="Septiembre"/>
    <n v="2024"/>
  </r>
  <r>
    <n v="305029"/>
    <d v="2024-09-19T00:00:00"/>
    <s v="1726772935.171737"/>
    <x v="1"/>
    <x v="27"/>
    <x v="11"/>
    <x v="0"/>
    <n v="19"/>
    <s v="Septiembre"/>
    <n v="2024"/>
  </r>
  <r>
    <n v="305030"/>
    <d v="2024-09-19T00:00:00"/>
    <s v="1726773114.171798"/>
    <x v="1"/>
    <x v="1"/>
    <x v="0"/>
    <x v="0"/>
    <n v="19"/>
    <s v="Septiembre"/>
    <n v="2024"/>
  </r>
  <r>
    <n v="305031"/>
    <d v="2024-09-19T00:00:00"/>
    <s v="1726773097.171793"/>
    <x v="1"/>
    <x v="30"/>
    <x v="8"/>
    <x v="0"/>
    <n v="19"/>
    <s v="Septiembre"/>
    <n v="2024"/>
  </r>
  <r>
    <n v="305032"/>
    <d v="2024-09-19T00:00:00"/>
    <s v="1726773184.171818"/>
    <x v="0"/>
    <x v="0"/>
    <x v="3"/>
    <x v="1"/>
    <n v="19"/>
    <s v="Septiembre"/>
    <n v="2024"/>
  </r>
  <r>
    <n v="305033"/>
    <d v="2024-09-19T00:00:00"/>
    <s v="1726773256.171837"/>
    <x v="0"/>
    <x v="0"/>
    <x v="0"/>
    <x v="0"/>
    <n v="19"/>
    <s v="Septiembre"/>
    <n v="2024"/>
  </r>
  <r>
    <n v="305034"/>
    <d v="2024-09-19T00:00:00"/>
    <s v="1726773293.171844"/>
    <x v="3"/>
    <x v="12"/>
    <x v="0"/>
    <x v="1"/>
    <n v="19"/>
    <s v="Septiembre"/>
    <n v="2024"/>
  </r>
  <r>
    <n v="305035"/>
    <d v="2024-09-19T00:00:00"/>
    <s v="1726773301.171845"/>
    <x v="1"/>
    <x v="2"/>
    <x v="11"/>
    <x v="0"/>
    <n v="19"/>
    <s v="Septiembre"/>
    <n v="2024"/>
  </r>
  <r>
    <n v="305036"/>
    <d v="2024-09-19T00:00:00"/>
    <s v="1726773331.171857"/>
    <x v="1"/>
    <x v="32"/>
    <x v="0"/>
    <x v="0"/>
    <n v="19"/>
    <s v="Septiembre"/>
    <n v="2024"/>
  </r>
  <r>
    <n v="305037"/>
    <d v="2024-09-19T00:00:00"/>
    <s v="1726773511.171906"/>
    <x v="2"/>
    <x v="209"/>
    <x v="5"/>
    <x v="1"/>
    <n v="19"/>
    <s v="Septiembre"/>
    <n v="2024"/>
  </r>
  <r>
    <n v="305038"/>
    <d v="2024-09-19T00:00:00"/>
    <s v="1726773635.171950"/>
    <x v="1"/>
    <x v="2"/>
    <x v="6"/>
    <x v="0"/>
    <n v="19"/>
    <s v="Septiembre"/>
    <n v="2024"/>
  </r>
  <r>
    <n v="305039"/>
    <d v="2024-09-19T00:00:00"/>
    <s v="1726773745.171981"/>
    <x v="1"/>
    <x v="2"/>
    <x v="8"/>
    <x v="0"/>
    <n v="19"/>
    <s v="Septiembre"/>
    <n v="2024"/>
  </r>
  <r>
    <n v="305040"/>
    <d v="2024-09-19T00:00:00"/>
    <s v="1726773631.171947"/>
    <x v="1"/>
    <x v="32"/>
    <x v="8"/>
    <x v="0"/>
    <n v="19"/>
    <s v="Septiembre"/>
    <n v="2024"/>
  </r>
  <r>
    <n v="305041"/>
    <d v="2024-09-19T00:00:00"/>
    <s v="1726773702.171972"/>
    <x v="41"/>
    <x v="11"/>
    <x v="11"/>
    <x v="1"/>
    <n v="19"/>
    <s v="Septiembre"/>
    <n v="2024"/>
  </r>
  <r>
    <n v="305042"/>
    <d v="2024-09-19T00:00:00"/>
    <s v="1726773832.172016"/>
    <x v="1"/>
    <x v="7"/>
    <x v="0"/>
    <x v="0"/>
    <n v="19"/>
    <s v="Septiembre"/>
    <n v="2024"/>
  </r>
  <r>
    <n v="305043"/>
    <d v="2024-09-19T00:00:00"/>
    <s v="1726773958.172044"/>
    <x v="1"/>
    <x v="1"/>
    <x v="19"/>
    <x v="0"/>
    <n v="19"/>
    <s v="Septiembre"/>
    <n v="2024"/>
  </r>
  <r>
    <n v="305044"/>
    <d v="2024-09-19T00:00:00"/>
    <s v="1726773615.171941"/>
    <x v="3"/>
    <x v="13"/>
    <x v="27"/>
    <x v="0"/>
    <n v="19"/>
    <s v="Septiembre"/>
    <n v="2024"/>
  </r>
  <r>
    <n v="305045"/>
    <d v="2024-09-19T00:00:00"/>
    <s v="1726773832.172016"/>
    <x v="1"/>
    <x v="6"/>
    <x v="0"/>
    <x v="0"/>
    <n v="19"/>
    <s v="Septiembre"/>
    <n v="2024"/>
  </r>
  <r>
    <n v="305046"/>
    <d v="2024-09-19T00:00:00"/>
    <s v="1726774086.172093"/>
    <x v="1"/>
    <x v="4"/>
    <x v="1"/>
    <x v="0"/>
    <n v="19"/>
    <s v="Septiembre"/>
    <n v="2024"/>
  </r>
  <r>
    <n v="305047"/>
    <d v="2024-09-19T00:00:00"/>
    <s v="1726774322.172155"/>
    <x v="1"/>
    <x v="1"/>
    <x v="1"/>
    <x v="0"/>
    <n v="19"/>
    <s v="Septiembre"/>
    <n v="2024"/>
  </r>
  <r>
    <n v="305048"/>
    <d v="2024-09-19T00:00:00"/>
    <s v="1726774341.172162"/>
    <x v="1"/>
    <x v="4"/>
    <x v="4"/>
    <x v="0"/>
    <n v="19"/>
    <s v="Septiembre"/>
    <n v="2024"/>
  </r>
  <r>
    <n v="305049"/>
    <d v="2024-09-19T00:00:00"/>
    <s v="1726774254.172141"/>
    <x v="83"/>
    <x v="271"/>
    <x v="6"/>
    <x v="0"/>
    <n v="19"/>
    <s v="Septiembre"/>
    <n v="2024"/>
  </r>
  <r>
    <n v="305050"/>
    <d v="2024-09-19T00:00:00"/>
    <s v="1726774603.172223"/>
    <x v="0"/>
    <x v="0"/>
    <x v="4"/>
    <x v="1"/>
    <n v="19"/>
    <s v="Septiembre"/>
    <n v="2024"/>
  </r>
  <r>
    <n v="305051"/>
    <d v="2024-09-19T00:00:00"/>
    <s v="1726774653.172247"/>
    <x v="0"/>
    <x v="0"/>
    <x v="6"/>
    <x v="1"/>
    <n v="19"/>
    <s v="Septiembre"/>
    <n v="2024"/>
  </r>
  <r>
    <n v="305052"/>
    <d v="2024-09-19T00:00:00"/>
    <s v="1726774485.172195"/>
    <x v="1"/>
    <x v="7"/>
    <x v="0"/>
    <x v="0"/>
    <n v="19"/>
    <s v="Septiembre"/>
    <n v="2024"/>
  </r>
  <r>
    <n v="305053"/>
    <d v="2024-09-19T00:00:00"/>
    <s v="1726774733.172270"/>
    <x v="1"/>
    <x v="1"/>
    <x v="19"/>
    <x v="0"/>
    <n v="19"/>
    <s v="Septiembre"/>
    <n v="2024"/>
  </r>
  <r>
    <n v="305054"/>
    <d v="2024-09-19T00:00:00"/>
    <s v="1726774606.172224"/>
    <x v="3"/>
    <x v="12"/>
    <x v="12"/>
    <x v="0"/>
    <n v="19"/>
    <s v="Septiembre"/>
    <n v="2024"/>
  </r>
  <r>
    <n v="305055"/>
    <d v="2024-09-19T00:00:00"/>
    <s v="1726774830.172298"/>
    <x v="71"/>
    <x v="11"/>
    <x v="0"/>
    <x v="1"/>
    <n v="19"/>
    <s v="Septiembre"/>
    <n v="2024"/>
  </r>
  <r>
    <n v="305056"/>
    <d v="2024-09-19T00:00:00"/>
    <s v="1726774777.172277"/>
    <x v="1"/>
    <x v="7"/>
    <x v="8"/>
    <x v="1"/>
    <n v="19"/>
    <s v="Septiembre"/>
    <n v="2024"/>
  </r>
  <r>
    <n v="305057"/>
    <d v="2024-09-19T00:00:00"/>
    <s v="1726775176.172414"/>
    <x v="1"/>
    <x v="1"/>
    <x v="8"/>
    <x v="0"/>
    <n v="19"/>
    <s v="Septiembre"/>
    <n v="2024"/>
  </r>
  <r>
    <n v="305058"/>
    <d v="2024-09-19T00:00:00"/>
    <s v="1726775287.172437"/>
    <x v="0"/>
    <x v="0"/>
    <x v="8"/>
    <x v="1"/>
    <n v="19"/>
    <s v="Septiembre"/>
    <n v="2024"/>
  </r>
  <r>
    <n v="305059"/>
    <d v="2024-09-19T00:00:00"/>
    <s v="1726775495.172494"/>
    <x v="2"/>
    <x v="216"/>
    <x v="8"/>
    <x v="0"/>
    <n v="19"/>
    <s v="Septiembre"/>
    <n v="2024"/>
  </r>
  <r>
    <n v="305060"/>
    <d v="2024-09-19T00:00:00"/>
    <s v="1726775445.172475"/>
    <x v="1"/>
    <x v="1"/>
    <x v="15"/>
    <x v="0"/>
    <n v="19"/>
    <s v="Septiembre"/>
    <n v="2024"/>
  </r>
  <r>
    <n v="305061"/>
    <d v="2024-09-19T00:00:00"/>
    <s v="1726775433.172470"/>
    <x v="0"/>
    <x v="0"/>
    <x v="32"/>
    <x v="0"/>
    <n v="19"/>
    <s v="Septiembre"/>
    <n v="2024"/>
  </r>
  <r>
    <n v="305062"/>
    <d v="2024-09-19T00:00:00"/>
    <s v="1726775316.172443"/>
    <x v="13"/>
    <x v="11"/>
    <x v="6"/>
    <x v="0"/>
    <n v="19"/>
    <s v="Septiembre"/>
    <n v="2024"/>
  </r>
  <r>
    <n v="305063"/>
    <d v="2024-09-19T00:00:00"/>
    <s v="1726775594.172534"/>
    <x v="2"/>
    <x v="216"/>
    <x v="0"/>
    <x v="0"/>
    <n v="19"/>
    <s v="Septiembre"/>
    <n v="2024"/>
  </r>
  <r>
    <n v="305064"/>
    <d v="2024-09-19T00:00:00"/>
    <s v="1726775648.172551"/>
    <x v="3"/>
    <x v="13"/>
    <x v="31"/>
    <x v="0"/>
    <n v="19"/>
    <s v="Septiembre"/>
    <n v="2024"/>
  </r>
  <r>
    <n v="305065"/>
    <d v="2024-09-19T00:00:00"/>
    <s v="1726775939.172656"/>
    <x v="1"/>
    <x v="14"/>
    <x v="8"/>
    <x v="0"/>
    <n v="19"/>
    <s v="Septiembre"/>
    <n v="2024"/>
  </r>
  <r>
    <n v="305066"/>
    <d v="2024-09-19T00:00:00"/>
    <s v="1726775784.172591"/>
    <x v="1"/>
    <x v="7"/>
    <x v="17"/>
    <x v="0"/>
    <n v="19"/>
    <s v="Septiembre"/>
    <n v="2024"/>
  </r>
  <r>
    <n v="305067"/>
    <d v="2024-09-19T00:00:00"/>
    <s v="1726776034.172692"/>
    <x v="6"/>
    <x v="60"/>
    <x v="0"/>
    <x v="0"/>
    <n v="19"/>
    <s v="Septiembre"/>
    <n v="2024"/>
  </r>
  <r>
    <n v="305068"/>
    <d v="2024-09-19T00:00:00"/>
    <s v="1726776086.172712"/>
    <x v="1"/>
    <x v="4"/>
    <x v="10"/>
    <x v="0"/>
    <n v="19"/>
    <s v="Septiembre"/>
    <n v="2024"/>
  </r>
  <r>
    <n v="305069"/>
    <d v="2024-09-19T00:00:00"/>
    <s v="1726776113.172725"/>
    <x v="1"/>
    <x v="4"/>
    <x v="4"/>
    <x v="0"/>
    <n v="19"/>
    <s v="Septiembre"/>
    <n v="2024"/>
  </r>
  <r>
    <n v="305070"/>
    <d v="2024-09-19T00:00:00"/>
    <s v="1726776113.172725"/>
    <x v="1"/>
    <x v="6"/>
    <x v="4"/>
    <x v="0"/>
    <n v="19"/>
    <s v="Septiembre"/>
    <n v="2024"/>
  </r>
  <r>
    <n v="305071"/>
    <d v="2024-09-19T00:00:00"/>
    <s v="1726776130.172735"/>
    <x v="1"/>
    <x v="6"/>
    <x v="8"/>
    <x v="0"/>
    <n v="19"/>
    <s v="Septiembre"/>
    <n v="2024"/>
  </r>
  <r>
    <n v="305072"/>
    <d v="2024-09-19T00:00:00"/>
    <s v="1726776273.172791"/>
    <x v="1"/>
    <x v="4"/>
    <x v="6"/>
    <x v="0"/>
    <n v="19"/>
    <s v="Septiembre"/>
    <n v="2024"/>
  </r>
  <r>
    <n v="305073"/>
    <d v="2024-09-19T00:00:00"/>
    <s v="1726776384.172823"/>
    <x v="0"/>
    <x v="0"/>
    <x v="0"/>
    <x v="1"/>
    <n v="19"/>
    <s v="Septiembre"/>
    <n v="2024"/>
  </r>
  <r>
    <n v="305074"/>
    <d v="2024-09-19T00:00:00"/>
    <s v="1726776414.172834"/>
    <x v="1"/>
    <x v="2"/>
    <x v="4"/>
    <x v="0"/>
    <n v="19"/>
    <s v="Septiembre"/>
    <n v="2024"/>
  </r>
  <r>
    <n v="305075"/>
    <d v="2024-09-19T00:00:00"/>
    <s v="1726776285.172802"/>
    <x v="6"/>
    <x v="45"/>
    <x v="0"/>
    <x v="1"/>
    <n v="19"/>
    <s v="Septiembre"/>
    <n v="2024"/>
  </r>
  <r>
    <n v="305076"/>
    <d v="2024-09-19T00:00:00"/>
    <s v="1726776490.172849"/>
    <x v="1"/>
    <x v="1"/>
    <x v="8"/>
    <x v="0"/>
    <n v="19"/>
    <s v="Septiembre"/>
    <n v="2024"/>
  </r>
  <r>
    <n v="305077"/>
    <d v="2024-09-19T00:00:00"/>
    <s v="1726776482.172847"/>
    <x v="1"/>
    <x v="32"/>
    <x v="6"/>
    <x v="0"/>
    <n v="19"/>
    <s v="Septiembre"/>
    <n v="2024"/>
  </r>
  <r>
    <n v="305078"/>
    <d v="2024-09-19T00:00:00"/>
    <s v="1726776599.172885"/>
    <x v="0"/>
    <x v="0"/>
    <x v="4"/>
    <x v="1"/>
    <n v="19"/>
    <s v="Septiembre"/>
    <n v="2024"/>
  </r>
  <r>
    <n v="305079"/>
    <d v="2024-09-19T00:00:00"/>
    <s v="1726776584.172874"/>
    <x v="2"/>
    <x v="46"/>
    <x v="4"/>
    <x v="1"/>
    <n v="19"/>
    <s v="Septiembre"/>
    <n v="2024"/>
  </r>
  <r>
    <n v="305080"/>
    <d v="2024-09-19T00:00:00"/>
    <s v="1726776513.172857"/>
    <x v="1"/>
    <x v="4"/>
    <x v="5"/>
    <x v="1"/>
    <n v="19"/>
    <s v="Septiembre"/>
    <n v="2024"/>
  </r>
  <r>
    <n v="305081"/>
    <d v="2024-09-19T00:00:00"/>
    <s v="1726776662.172898"/>
    <x v="0"/>
    <x v="0"/>
    <x v="1"/>
    <x v="0"/>
    <n v="19"/>
    <s v="Septiembre"/>
    <n v="2024"/>
  </r>
  <r>
    <n v="305082"/>
    <d v="2024-09-19T00:00:00"/>
    <s v="1726776697.172909"/>
    <x v="0"/>
    <x v="0"/>
    <x v="5"/>
    <x v="1"/>
    <n v="19"/>
    <s v="Septiembre"/>
    <n v="2024"/>
  </r>
  <r>
    <n v="305083"/>
    <d v="2024-09-19T00:00:00"/>
    <s v="1726776892.172959"/>
    <x v="1"/>
    <x v="1"/>
    <x v="8"/>
    <x v="0"/>
    <n v="19"/>
    <s v="Septiembre"/>
    <n v="2024"/>
  </r>
  <r>
    <n v="305084"/>
    <d v="2024-09-19T00:00:00"/>
    <s v="1726776884.172957"/>
    <x v="1"/>
    <x v="32"/>
    <x v="4"/>
    <x v="1"/>
    <n v="19"/>
    <s v="Septiembre"/>
    <n v="2024"/>
  </r>
  <r>
    <n v="305085"/>
    <d v="2024-09-19T00:00:00"/>
    <s v="1726777005.172977"/>
    <x v="1"/>
    <x v="7"/>
    <x v="0"/>
    <x v="0"/>
    <n v="19"/>
    <s v="Septiembre"/>
    <n v="2024"/>
  </r>
  <r>
    <n v="305086"/>
    <d v="2024-09-19T00:00:00"/>
    <s v="1726777061.172990"/>
    <x v="1"/>
    <x v="4"/>
    <x v="11"/>
    <x v="0"/>
    <n v="19"/>
    <s v="Septiembre"/>
    <n v="2024"/>
  </r>
  <r>
    <n v="305087"/>
    <d v="2024-09-19T00:00:00"/>
    <s v="1726777092.172995"/>
    <x v="0"/>
    <x v="0"/>
    <x v="0"/>
    <x v="1"/>
    <n v="19"/>
    <s v="Septiembre"/>
    <n v="2024"/>
  </r>
  <r>
    <n v="305088"/>
    <d v="2024-09-19T00:00:00"/>
    <s v="1726777133.173002"/>
    <x v="1"/>
    <x v="4"/>
    <x v="11"/>
    <x v="0"/>
    <n v="19"/>
    <s v="Septiembre"/>
    <n v="2024"/>
  </r>
  <r>
    <n v="305089"/>
    <d v="2024-09-19T00:00:00"/>
    <s v="1726777320.173031"/>
    <x v="0"/>
    <x v="0"/>
    <x v="3"/>
    <x v="0"/>
    <n v="19"/>
    <s v="Septiembre"/>
    <n v="2024"/>
  </r>
  <r>
    <n v="305090"/>
    <d v="2024-09-19T00:00:00"/>
    <s v="1726777320.173031"/>
    <x v="0"/>
    <x v="0"/>
    <x v="3"/>
    <x v="1"/>
    <n v="19"/>
    <s v="Septiembre"/>
    <n v="2024"/>
  </r>
  <r>
    <n v="305091"/>
    <d v="2024-09-19T00:00:00"/>
    <s v="1726777472.173053"/>
    <x v="1"/>
    <x v="1"/>
    <x v="31"/>
    <x v="0"/>
    <n v="19"/>
    <s v="Septiembre"/>
    <n v="2024"/>
  </r>
  <r>
    <n v="305092"/>
    <d v="2024-09-19T00:00:00"/>
    <s v="1726777555.173075"/>
    <x v="4"/>
    <x v="11"/>
    <x v="9"/>
    <x v="0"/>
    <n v="19"/>
    <s v="Septiembre"/>
    <n v="2024"/>
  </r>
  <r>
    <n v="305093"/>
    <d v="2024-09-19T00:00:00"/>
    <s v="1726777497.173060"/>
    <x v="9"/>
    <x v="35"/>
    <x v="4"/>
    <x v="1"/>
    <n v="19"/>
    <s v="Septiembre"/>
    <n v="2024"/>
  </r>
  <r>
    <n v="305094"/>
    <d v="2024-09-19T00:00:00"/>
    <s v="1726777821.173118"/>
    <x v="1"/>
    <x v="1"/>
    <x v="11"/>
    <x v="0"/>
    <n v="19"/>
    <s v="Septiembre"/>
    <n v="2024"/>
  </r>
  <r>
    <n v="305095"/>
    <d v="2024-09-19T00:00:00"/>
    <s v="1726777350.173034"/>
    <x v="1"/>
    <x v="3"/>
    <x v="1"/>
    <x v="0"/>
    <n v="19"/>
    <s v="Septiembre"/>
    <n v="2024"/>
  </r>
  <r>
    <n v="305096"/>
    <d v="2024-09-19T00:00:00"/>
    <s v="1726777935.173146"/>
    <x v="1"/>
    <x v="32"/>
    <x v="1"/>
    <x v="0"/>
    <n v="19"/>
    <s v="Septiembre"/>
    <n v="2024"/>
  </r>
  <r>
    <n v="305097"/>
    <d v="2024-09-19T00:00:00"/>
    <s v="1726778152.173182"/>
    <x v="0"/>
    <x v="0"/>
    <x v="7"/>
    <x v="1"/>
    <n v="19"/>
    <s v="Septiembre"/>
    <n v="2024"/>
  </r>
  <r>
    <n v="305098"/>
    <d v="2024-09-19T00:00:00"/>
    <s v="1726778203.173194"/>
    <x v="0"/>
    <x v="0"/>
    <x v="0"/>
    <x v="1"/>
    <n v="19"/>
    <s v="Septiembre"/>
    <n v="2024"/>
  </r>
  <r>
    <n v="305099"/>
    <d v="2024-09-19T00:00:00"/>
    <s v="1726778234.173202"/>
    <x v="1"/>
    <x v="32"/>
    <x v="11"/>
    <x v="0"/>
    <n v="19"/>
    <s v="Septiembre"/>
    <n v="2024"/>
  </r>
  <r>
    <n v="305100"/>
    <d v="2024-09-19T00:00:00"/>
    <s v="1726778216.173196"/>
    <x v="1"/>
    <x v="1"/>
    <x v="12"/>
    <x v="0"/>
    <n v="19"/>
    <s v="Septiembre"/>
    <n v="2024"/>
  </r>
  <r>
    <n v="305101"/>
    <d v="2024-09-19T00:00:00"/>
    <s v="1726778303.173226"/>
    <x v="0"/>
    <x v="0"/>
    <x v="0"/>
    <x v="0"/>
    <n v="19"/>
    <s v="Septiembre"/>
    <n v="2024"/>
  </r>
  <r>
    <n v="305102"/>
    <d v="2024-09-19T00:00:00"/>
    <s v="1726778139.173176"/>
    <x v="1"/>
    <x v="1"/>
    <x v="4"/>
    <x v="0"/>
    <n v="19"/>
    <s v="Septiembre"/>
    <n v="2024"/>
  </r>
  <r>
    <n v="305103"/>
    <d v="2024-09-19T00:00:00"/>
    <s v="1726778552.173294"/>
    <x v="1"/>
    <x v="3"/>
    <x v="1"/>
    <x v="0"/>
    <n v="19"/>
    <s v="Septiembre"/>
    <n v="2024"/>
  </r>
  <r>
    <n v="305104"/>
    <d v="2024-09-19T00:00:00"/>
    <s v="1726778589.173302"/>
    <x v="1"/>
    <x v="1"/>
    <x v="4"/>
    <x v="0"/>
    <n v="19"/>
    <s v="Septiembre"/>
    <n v="2024"/>
  </r>
  <r>
    <n v="305105"/>
    <d v="2024-09-19T00:00:00"/>
    <s v="1726778104.173170"/>
    <x v="3"/>
    <x v="13"/>
    <x v="4"/>
    <x v="0"/>
    <n v="19"/>
    <s v="Septiembre"/>
    <n v="2024"/>
  </r>
  <r>
    <n v="305106"/>
    <d v="2024-09-19T00:00:00"/>
    <s v="1726779209.173391"/>
    <x v="1"/>
    <x v="1"/>
    <x v="1"/>
    <x v="0"/>
    <n v="19"/>
    <s v="Septiembre"/>
    <n v="2024"/>
  </r>
  <r>
    <n v="305107"/>
    <d v="2024-09-19T00:00:00"/>
    <s v="1726779346.173408"/>
    <x v="0"/>
    <x v="0"/>
    <x v="0"/>
    <x v="0"/>
    <n v="19"/>
    <s v="Septiembre"/>
    <n v="2024"/>
  </r>
  <r>
    <n v="305108"/>
    <d v="2024-09-20T00:00:00"/>
    <s v="1726833748.174706"/>
    <x v="1"/>
    <x v="1"/>
    <x v="4"/>
    <x v="0"/>
    <n v="20"/>
    <s v="Septiembre"/>
    <n v="2024"/>
  </r>
  <r>
    <n v="305109"/>
    <d v="2024-09-20T00:00:00"/>
    <s v="1726834345.174853"/>
    <x v="1"/>
    <x v="1"/>
    <x v="1"/>
    <x v="1"/>
    <n v="20"/>
    <s v="Septiembre"/>
    <n v="2024"/>
  </r>
  <r>
    <n v="305110"/>
    <d v="2024-09-20T00:00:00"/>
    <s v="1726834173.174816"/>
    <x v="1"/>
    <x v="2"/>
    <x v="1"/>
    <x v="0"/>
    <n v="20"/>
    <s v="Septiembre"/>
    <n v="2024"/>
  </r>
  <r>
    <n v="305111"/>
    <d v="2024-09-20T00:00:00"/>
    <s v="1726834636.174900"/>
    <x v="1"/>
    <x v="17"/>
    <x v="27"/>
    <x v="0"/>
    <n v="20"/>
    <s v="Septiembre"/>
    <n v="2024"/>
  </r>
  <r>
    <n v="305112"/>
    <d v="2024-09-20T00:00:00"/>
    <s v="1726834685.174908"/>
    <x v="1"/>
    <x v="1"/>
    <x v="11"/>
    <x v="0"/>
    <n v="20"/>
    <s v="Septiembre"/>
    <n v="2024"/>
  </r>
  <r>
    <n v="305113"/>
    <d v="2024-09-20T00:00:00"/>
    <s v="1726835372.175045"/>
    <x v="1"/>
    <x v="4"/>
    <x v="8"/>
    <x v="0"/>
    <n v="20"/>
    <s v="Septiembre"/>
    <n v="2024"/>
  </r>
  <r>
    <n v="305114"/>
    <d v="2024-09-20T00:00:00"/>
    <s v="1726835394.175050"/>
    <x v="1"/>
    <x v="1"/>
    <x v="5"/>
    <x v="0"/>
    <n v="20"/>
    <s v="Septiembre"/>
    <n v="2024"/>
  </r>
  <r>
    <n v="305115"/>
    <d v="2024-09-20T00:00:00"/>
    <s v="1726835372.175045"/>
    <x v="1"/>
    <x v="6"/>
    <x v="0"/>
    <x v="0"/>
    <n v="20"/>
    <s v="Septiembre"/>
    <n v="2024"/>
  </r>
  <r>
    <n v="305116"/>
    <d v="2024-09-20T00:00:00"/>
    <s v="1726835464.175069"/>
    <x v="1"/>
    <x v="32"/>
    <x v="11"/>
    <x v="0"/>
    <n v="20"/>
    <s v="Septiembre"/>
    <n v="2024"/>
  </r>
  <r>
    <n v="305117"/>
    <d v="2024-09-20T00:00:00"/>
    <s v="1726835548.175086"/>
    <x v="0"/>
    <x v="0"/>
    <x v="0"/>
    <x v="0"/>
    <n v="20"/>
    <s v="Septiembre"/>
    <n v="2024"/>
  </r>
  <r>
    <n v="305118"/>
    <d v="2024-09-20T00:00:00"/>
    <s v="1726835627.175110"/>
    <x v="3"/>
    <x v="13"/>
    <x v="0"/>
    <x v="0"/>
    <n v="20"/>
    <s v="Septiembre"/>
    <n v="2024"/>
  </r>
  <r>
    <n v="305119"/>
    <d v="2024-09-20T00:00:00"/>
    <s v="1726835464.175069"/>
    <x v="1"/>
    <x v="32"/>
    <x v="11"/>
    <x v="0"/>
    <n v="20"/>
    <s v="Septiembre"/>
    <n v="2024"/>
  </r>
  <r>
    <n v="305120"/>
    <d v="2024-09-20T00:00:00"/>
    <s v="1726836186.175217"/>
    <x v="1"/>
    <x v="1"/>
    <x v="33"/>
    <x v="0"/>
    <n v="20"/>
    <s v="Septiembre"/>
    <n v="2024"/>
  </r>
  <r>
    <n v="305121"/>
    <d v="2024-09-20T00:00:00"/>
    <s v="1726836199.175221"/>
    <x v="1"/>
    <x v="20"/>
    <x v="4"/>
    <x v="0"/>
    <n v="20"/>
    <s v="Septiembre"/>
    <n v="2024"/>
  </r>
  <r>
    <n v="305122"/>
    <d v="2024-09-20T00:00:00"/>
    <s v="1726836713.175354"/>
    <x v="0"/>
    <x v="0"/>
    <x v="20"/>
    <x v="0"/>
    <n v="20"/>
    <s v="Septiembre"/>
    <n v="2024"/>
  </r>
  <r>
    <n v="305123"/>
    <d v="2024-09-20T00:00:00"/>
    <s v="1726836788.175370"/>
    <x v="1"/>
    <x v="1"/>
    <x v="17"/>
    <x v="0"/>
    <n v="20"/>
    <s v="Septiembre"/>
    <n v="2024"/>
  </r>
  <r>
    <n v="305124"/>
    <d v="2024-09-20T00:00:00"/>
    <s v="1726836816.175388"/>
    <x v="2"/>
    <x v="46"/>
    <x v="11"/>
    <x v="0"/>
    <n v="20"/>
    <s v="Septiembre"/>
    <n v="2024"/>
  </r>
  <r>
    <n v="305125"/>
    <d v="2024-09-20T00:00:00"/>
    <s v="1726836824.175392"/>
    <x v="0"/>
    <x v="0"/>
    <x v="5"/>
    <x v="1"/>
    <n v="20"/>
    <s v="Septiembre"/>
    <n v="2024"/>
  </r>
  <r>
    <n v="305126"/>
    <d v="2024-09-20T00:00:00"/>
    <s v="1726837147.175483"/>
    <x v="4"/>
    <x v="11"/>
    <x v="0"/>
    <x v="0"/>
    <n v="20"/>
    <s v="Septiembre"/>
    <n v="2024"/>
  </r>
  <r>
    <n v="305127"/>
    <d v="2024-09-20T00:00:00"/>
    <s v="1726836956.175434"/>
    <x v="1"/>
    <x v="2"/>
    <x v="0"/>
    <x v="0"/>
    <n v="20"/>
    <s v="Septiembre"/>
    <n v="2024"/>
  </r>
  <r>
    <n v="305128"/>
    <d v="2024-09-20T00:00:00"/>
    <s v="1726837328.175539"/>
    <x v="1"/>
    <x v="1"/>
    <x v="8"/>
    <x v="0"/>
    <n v="20"/>
    <s v="Septiembre"/>
    <n v="2024"/>
  </r>
  <r>
    <n v="305129"/>
    <d v="2024-09-20T00:00:00"/>
    <s v="1726837218.175503"/>
    <x v="1"/>
    <x v="1"/>
    <x v="4"/>
    <x v="0"/>
    <n v="20"/>
    <s v="Septiembre"/>
    <n v="2024"/>
  </r>
  <r>
    <n v="305130"/>
    <d v="2024-09-20T00:00:00"/>
    <s v="1726837399.175558"/>
    <x v="1"/>
    <x v="62"/>
    <x v="15"/>
    <x v="0"/>
    <n v="20"/>
    <s v="Septiembre"/>
    <n v="2024"/>
  </r>
  <r>
    <n v="305131"/>
    <d v="2024-09-20T00:00:00"/>
    <s v="1726837462.175584"/>
    <x v="1"/>
    <x v="1"/>
    <x v="11"/>
    <x v="0"/>
    <n v="20"/>
    <s v="Septiembre"/>
    <n v="2024"/>
  </r>
  <r>
    <n v="305132"/>
    <d v="2024-09-20T00:00:00"/>
    <s v="1726837515.175600"/>
    <x v="1"/>
    <x v="3"/>
    <x v="4"/>
    <x v="0"/>
    <n v="20"/>
    <s v="Septiembre"/>
    <n v="2024"/>
  </r>
  <r>
    <n v="305133"/>
    <d v="2024-09-20T00:00:00"/>
    <s v="1726837528.175603"/>
    <x v="2"/>
    <x v="28"/>
    <x v="14"/>
    <x v="0"/>
    <n v="20"/>
    <s v="Septiembre"/>
    <n v="2024"/>
  </r>
  <r>
    <n v="305134"/>
    <d v="2024-09-20T00:00:00"/>
    <s v="1726837593.175623"/>
    <x v="0"/>
    <x v="0"/>
    <x v="0"/>
    <x v="0"/>
    <n v="20"/>
    <s v="Septiembre"/>
    <n v="2024"/>
  </r>
  <r>
    <n v="305135"/>
    <d v="2024-09-20T00:00:00"/>
    <s v="1726837715.175653"/>
    <x v="1"/>
    <x v="14"/>
    <x v="1"/>
    <x v="1"/>
    <n v="20"/>
    <s v="Septiembre"/>
    <n v="2024"/>
  </r>
  <r>
    <n v="305136"/>
    <d v="2024-09-20T00:00:00"/>
    <s v="1726838122.175758"/>
    <x v="0"/>
    <x v="0"/>
    <x v="2"/>
    <x v="0"/>
    <n v="20"/>
    <s v="Septiembre"/>
    <n v="2024"/>
  </r>
  <r>
    <n v="305137"/>
    <d v="2024-09-20T00:00:00"/>
    <s v="1726838146.175767"/>
    <x v="2"/>
    <x v="216"/>
    <x v="11"/>
    <x v="1"/>
    <n v="20"/>
    <s v="Septiembre"/>
    <n v="2024"/>
  </r>
  <r>
    <n v="305138"/>
    <d v="2024-09-20T00:00:00"/>
    <s v="1726838161.175771"/>
    <x v="1"/>
    <x v="32"/>
    <x v="8"/>
    <x v="1"/>
    <n v="20"/>
    <s v="Septiembre"/>
    <n v="2024"/>
  </r>
  <r>
    <n v="305139"/>
    <d v="2024-09-20T00:00:00"/>
    <s v="1726838264.175804"/>
    <x v="41"/>
    <x v="11"/>
    <x v="0"/>
    <x v="0"/>
    <n v="20"/>
    <s v="Septiembre"/>
    <n v="2024"/>
  </r>
  <r>
    <n v="305140"/>
    <d v="2024-09-20T00:00:00"/>
    <s v="1726838250.175797"/>
    <x v="1"/>
    <x v="3"/>
    <x v="11"/>
    <x v="0"/>
    <n v="20"/>
    <s v="Septiembre"/>
    <n v="2024"/>
  </r>
  <r>
    <n v="305141"/>
    <d v="2024-09-20T00:00:00"/>
    <s v="1726838359.175842"/>
    <x v="1"/>
    <x v="1"/>
    <x v="4"/>
    <x v="0"/>
    <n v="20"/>
    <s v="Septiembre"/>
    <n v="2024"/>
  </r>
  <r>
    <n v="305142"/>
    <d v="2024-09-20T00:00:00"/>
    <s v="1726838300.175822"/>
    <x v="1"/>
    <x v="7"/>
    <x v="0"/>
    <x v="0"/>
    <n v="20"/>
    <s v="Septiembre"/>
    <n v="2024"/>
  </r>
  <r>
    <n v="305143"/>
    <d v="2024-09-20T00:00:00"/>
    <s v="1726838340.175835"/>
    <x v="23"/>
    <x v="92"/>
    <x v="4"/>
    <x v="0"/>
    <n v="20"/>
    <s v="Septiembre"/>
    <n v="2024"/>
  </r>
  <r>
    <n v="305144"/>
    <d v="2024-09-20T00:00:00"/>
    <s v="1726838450.175873"/>
    <x v="1"/>
    <x v="17"/>
    <x v="1"/>
    <x v="0"/>
    <n v="20"/>
    <s v="Septiembre"/>
    <n v="2024"/>
  </r>
  <r>
    <n v="305145"/>
    <d v="2024-09-20T00:00:00"/>
    <s v="1726838582.175913"/>
    <x v="1"/>
    <x v="1"/>
    <x v="4"/>
    <x v="0"/>
    <n v="20"/>
    <s v="Septiembre"/>
    <n v="2024"/>
  </r>
  <r>
    <n v="305146"/>
    <d v="2024-09-20T00:00:00"/>
    <s v="1726838571.175910"/>
    <x v="1"/>
    <x v="2"/>
    <x v="8"/>
    <x v="1"/>
    <n v="20"/>
    <s v="Septiembre"/>
    <n v="2024"/>
  </r>
  <r>
    <n v="305147"/>
    <d v="2024-09-20T00:00:00"/>
    <s v="1726838467.175879"/>
    <x v="1"/>
    <x v="2"/>
    <x v="4"/>
    <x v="0"/>
    <n v="20"/>
    <s v="Septiembre"/>
    <n v="2024"/>
  </r>
  <r>
    <n v="305148"/>
    <d v="2024-09-20T00:00:00"/>
    <s v="1726838256.175801"/>
    <x v="3"/>
    <x v="13"/>
    <x v="6"/>
    <x v="1"/>
    <n v="20"/>
    <s v="Septiembre"/>
    <n v="2024"/>
  </r>
  <r>
    <n v="305149"/>
    <d v="2024-09-20T00:00:00"/>
    <s v="1726838796.175973"/>
    <x v="1"/>
    <x v="1"/>
    <x v="11"/>
    <x v="0"/>
    <n v="20"/>
    <s v="Septiembre"/>
    <n v="2024"/>
  </r>
  <r>
    <n v="305150"/>
    <d v="2024-09-20T00:00:00"/>
    <s v="1726839006.176037"/>
    <x v="1"/>
    <x v="4"/>
    <x v="4"/>
    <x v="0"/>
    <n v="20"/>
    <s v="Septiembre"/>
    <n v="2024"/>
  </r>
  <r>
    <n v="305151"/>
    <d v="2024-09-20T00:00:00"/>
    <s v="1726838963.176022"/>
    <x v="2"/>
    <x v="216"/>
    <x v="4"/>
    <x v="0"/>
    <n v="20"/>
    <s v="Septiembre"/>
    <n v="2024"/>
  </r>
  <r>
    <n v="305152"/>
    <d v="2024-09-20T00:00:00"/>
    <s v="1726839313.176121"/>
    <x v="2"/>
    <x v="11"/>
    <x v="0"/>
    <x v="1"/>
    <n v="20"/>
    <s v="Septiembre"/>
    <n v="2024"/>
  </r>
  <r>
    <n v="305153"/>
    <d v="2024-09-20T00:00:00"/>
    <s v="1726839399.176146"/>
    <x v="1"/>
    <x v="16"/>
    <x v="9"/>
    <x v="0"/>
    <n v="20"/>
    <s v="Septiembre"/>
    <n v="2024"/>
  </r>
  <r>
    <n v="305154"/>
    <d v="2024-09-20T00:00:00"/>
    <s v="1726839554.176205"/>
    <x v="0"/>
    <x v="0"/>
    <x v="9"/>
    <x v="1"/>
    <n v="20"/>
    <s v="Septiembre"/>
    <n v="2024"/>
  </r>
  <r>
    <n v="305155"/>
    <d v="2024-09-20T00:00:00"/>
    <s v="1726839356.176135"/>
    <x v="1"/>
    <x v="7"/>
    <x v="26"/>
    <x v="0"/>
    <n v="20"/>
    <s v="Septiembre"/>
    <n v="2024"/>
  </r>
  <r>
    <n v="305156"/>
    <d v="2024-09-20T00:00:00"/>
    <s v="1726839241.176094"/>
    <x v="3"/>
    <x v="13"/>
    <x v="7"/>
    <x v="0"/>
    <n v="20"/>
    <s v="Septiembre"/>
    <n v="2024"/>
  </r>
  <r>
    <n v="305157"/>
    <d v="2024-09-20T00:00:00"/>
    <s v="1726839652.176225"/>
    <x v="1"/>
    <x v="1"/>
    <x v="1"/>
    <x v="0"/>
    <n v="20"/>
    <s v="Septiembre"/>
    <n v="2024"/>
  </r>
  <r>
    <n v="305158"/>
    <d v="2024-09-20T00:00:00"/>
    <s v="1726839796.176289"/>
    <x v="0"/>
    <x v="0"/>
    <x v="9"/>
    <x v="1"/>
    <n v="20"/>
    <s v="Septiembre"/>
    <n v="2024"/>
  </r>
  <r>
    <n v="305159"/>
    <d v="2024-09-20T00:00:00"/>
    <s v="1726839777.176270"/>
    <x v="1"/>
    <x v="1"/>
    <x v="0"/>
    <x v="0"/>
    <n v="20"/>
    <s v="Septiembre"/>
    <n v="2024"/>
  </r>
  <r>
    <n v="305160"/>
    <d v="2024-09-20T00:00:00"/>
    <s v="1726839785.176273"/>
    <x v="1"/>
    <x v="4"/>
    <x v="5"/>
    <x v="0"/>
    <n v="20"/>
    <s v="Septiembre"/>
    <n v="2024"/>
  </r>
  <r>
    <n v="305161"/>
    <d v="2024-09-20T00:00:00"/>
    <s v="1726839954.176351"/>
    <x v="1"/>
    <x v="1"/>
    <x v="16"/>
    <x v="1"/>
    <n v="20"/>
    <s v="Septiembre"/>
    <n v="2024"/>
  </r>
  <r>
    <n v="305162"/>
    <d v="2024-09-20T00:00:00"/>
    <s v="1726839953.176349"/>
    <x v="1"/>
    <x v="1"/>
    <x v="0"/>
    <x v="1"/>
    <n v="20"/>
    <s v="Septiembre"/>
    <n v="2024"/>
  </r>
  <r>
    <n v="305163"/>
    <d v="2024-09-20T00:00:00"/>
    <s v="1726840044.176387"/>
    <x v="0"/>
    <x v="0"/>
    <x v="0"/>
    <x v="1"/>
    <n v="20"/>
    <s v="Septiembre"/>
    <n v="2024"/>
  </r>
  <r>
    <n v="305164"/>
    <d v="2024-09-20T00:00:00"/>
    <s v="1726839754.176253"/>
    <x v="2"/>
    <x v="43"/>
    <x v="0"/>
    <x v="0"/>
    <n v="20"/>
    <s v="Septiembre"/>
    <n v="2024"/>
  </r>
  <r>
    <n v="305165"/>
    <d v="2024-09-20T00:00:00"/>
    <s v="1726839999.176375"/>
    <x v="1"/>
    <x v="3"/>
    <x v="19"/>
    <x v="1"/>
    <n v="20"/>
    <s v="Septiembre"/>
    <n v="2024"/>
  </r>
  <r>
    <n v="305166"/>
    <d v="2024-09-20T00:00:00"/>
    <s v="1726839768.176261"/>
    <x v="1"/>
    <x v="2"/>
    <x v="1"/>
    <x v="1"/>
    <n v="20"/>
    <s v="Septiembre"/>
    <n v="2024"/>
  </r>
  <r>
    <n v="305167"/>
    <d v="2024-09-20T00:00:00"/>
    <s v="1726840084.176409"/>
    <x v="1"/>
    <x v="3"/>
    <x v="0"/>
    <x v="1"/>
    <n v="20"/>
    <s v="Septiembre"/>
    <n v="2024"/>
  </r>
  <r>
    <n v="305168"/>
    <d v="2024-09-20T00:00:00"/>
    <s v="1726840261.176472"/>
    <x v="1"/>
    <x v="32"/>
    <x v="11"/>
    <x v="0"/>
    <n v="20"/>
    <s v="Septiembre"/>
    <n v="2024"/>
  </r>
  <r>
    <n v="305169"/>
    <d v="2024-09-20T00:00:00"/>
    <s v="1726840331.176506"/>
    <x v="1"/>
    <x v="4"/>
    <x v="5"/>
    <x v="0"/>
    <n v="20"/>
    <s v="Septiembre"/>
    <n v="2024"/>
  </r>
  <r>
    <n v="305170"/>
    <d v="2024-09-20T00:00:00"/>
    <s v="1726840329.176504"/>
    <x v="1"/>
    <x v="1"/>
    <x v="17"/>
    <x v="0"/>
    <n v="20"/>
    <s v="Septiembre"/>
    <n v="2024"/>
  </r>
  <r>
    <n v="305171"/>
    <d v="2024-09-20T00:00:00"/>
    <s v="1726840327.176500"/>
    <x v="1"/>
    <x v="4"/>
    <x v="4"/>
    <x v="0"/>
    <n v="20"/>
    <s v="Septiembre"/>
    <n v="2024"/>
  </r>
  <r>
    <n v="305172"/>
    <d v="2024-09-20T00:00:00"/>
    <s v="1726840340.176517"/>
    <x v="1"/>
    <x v="7"/>
    <x v="10"/>
    <x v="0"/>
    <n v="20"/>
    <s v="Septiembre"/>
    <n v="2024"/>
  </r>
  <r>
    <n v="305173"/>
    <d v="2024-09-20T00:00:00"/>
    <s v="1726840538.176605"/>
    <x v="0"/>
    <x v="0"/>
    <x v="9"/>
    <x v="1"/>
    <n v="20"/>
    <s v="Septiembre"/>
    <n v="2024"/>
  </r>
  <r>
    <n v="305174"/>
    <d v="2024-09-20T00:00:00"/>
    <s v="1726840429.176559"/>
    <x v="2"/>
    <x v="28"/>
    <x v="4"/>
    <x v="1"/>
    <n v="20"/>
    <s v="Septiembre"/>
    <n v="2024"/>
  </r>
  <r>
    <n v="305175"/>
    <d v="2024-09-20T00:00:00"/>
    <s v="1726840626.176649"/>
    <x v="0"/>
    <x v="0"/>
    <x v="4"/>
    <x v="0"/>
    <n v="20"/>
    <s v="Septiembre"/>
    <n v="2024"/>
  </r>
  <r>
    <n v="305176"/>
    <d v="2024-09-20T00:00:00"/>
    <s v="1726840428.176558"/>
    <x v="3"/>
    <x v="13"/>
    <x v="16"/>
    <x v="1"/>
    <n v="20"/>
    <s v="Septiembre"/>
    <n v="2024"/>
  </r>
  <r>
    <n v="305177"/>
    <d v="2024-09-20T00:00:00"/>
    <s v="1726840623.176644"/>
    <x v="1"/>
    <x v="1"/>
    <x v="1"/>
    <x v="0"/>
    <n v="20"/>
    <s v="Septiembre"/>
    <n v="2024"/>
  </r>
  <r>
    <n v="305178"/>
    <d v="2024-09-20T00:00:00"/>
    <s v="1726840584.176627"/>
    <x v="1"/>
    <x v="9"/>
    <x v="0"/>
    <x v="0"/>
    <n v="20"/>
    <s v="Septiembre"/>
    <n v="2024"/>
  </r>
  <r>
    <n v="305179"/>
    <d v="2024-09-20T00:00:00"/>
    <s v="1726840998.176794"/>
    <x v="0"/>
    <x v="0"/>
    <x v="1"/>
    <x v="0"/>
    <n v="20"/>
    <s v="Septiembre"/>
    <n v="2024"/>
  </r>
  <r>
    <n v="305180"/>
    <d v="2024-09-20T00:00:00"/>
    <s v="1726840558.176612"/>
    <x v="3"/>
    <x v="13"/>
    <x v="14"/>
    <x v="0"/>
    <n v="20"/>
    <s v="Septiembre"/>
    <n v="2024"/>
  </r>
  <r>
    <n v="305181"/>
    <d v="2024-09-20T00:00:00"/>
    <s v="1726841092.176834"/>
    <x v="1"/>
    <x v="4"/>
    <x v="4"/>
    <x v="0"/>
    <n v="20"/>
    <s v="Septiembre"/>
    <n v="2024"/>
  </r>
  <r>
    <n v="305182"/>
    <d v="2024-09-20T00:00:00"/>
    <s v="1726840975.176781"/>
    <x v="2"/>
    <x v="46"/>
    <x v="1"/>
    <x v="0"/>
    <n v="20"/>
    <s v="Septiembre"/>
    <n v="2024"/>
  </r>
  <r>
    <n v="305183"/>
    <d v="2024-09-20T00:00:00"/>
    <s v="1726841115.176855"/>
    <x v="1"/>
    <x v="1"/>
    <x v="4"/>
    <x v="0"/>
    <n v="20"/>
    <s v="Septiembre"/>
    <n v="2024"/>
  </r>
  <r>
    <n v="305184"/>
    <d v="2024-09-20T00:00:00"/>
    <s v="1726841267.176921"/>
    <x v="1"/>
    <x v="32"/>
    <x v="0"/>
    <x v="0"/>
    <n v="20"/>
    <s v="Septiembre"/>
    <n v="2024"/>
  </r>
  <r>
    <n v="305185"/>
    <d v="2024-09-20T00:00:00"/>
    <s v="1726841289.176936"/>
    <x v="1"/>
    <x v="8"/>
    <x v="1"/>
    <x v="0"/>
    <n v="20"/>
    <s v="Septiembre"/>
    <n v="2024"/>
  </r>
  <r>
    <n v="305186"/>
    <d v="2024-09-20T00:00:00"/>
    <s v="1726841276.176926"/>
    <x v="1"/>
    <x v="7"/>
    <x v="17"/>
    <x v="0"/>
    <n v="20"/>
    <s v="Septiembre"/>
    <n v="2024"/>
  </r>
  <r>
    <n v="305187"/>
    <d v="2024-09-20T00:00:00"/>
    <s v="1726841502.177059"/>
    <x v="0"/>
    <x v="0"/>
    <x v="5"/>
    <x v="0"/>
    <n v="20"/>
    <s v="Septiembre"/>
    <n v="2024"/>
  </r>
  <r>
    <n v="305188"/>
    <d v="2024-09-20T00:00:00"/>
    <s v="1726841462.177030"/>
    <x v="1"/>
    <x v="1"/>
    <x v="4"/>
    <x v="0"/>
    <n v="20"/>
    <s v="Septiembre"/>
    <n v="2024"/>
  </r>
  <r>
    <n v="305189"/>
    <d v="2024-09-20T00:00:00"/>
    <s v="1726841520.177068"/>
    <x v="1"/>
    <x v="11"/>
    <x v="1"/>
    <x v="0"/>
    <n v="20"/>
    <s v="Septiembre"/>
    <n v="2024"/>
  </r>
  <r>
    <n v="305190"/>
    <d v="2024-09-20T00:00:00"/>
    <s v="1726841495.177055"/>
    <x v="1"/>
    <x v="8"/>
    <x v="4"/>
    <x v="0"/>
    <n v="20"/>
    <s v="Septiembre"/>
    <n v="2024"/>
  </r>
  <r>
    <n v="305191"/>
    <d v="2024-09-20T00:00:00"/>
    <s v="1726841542.177083"/>
    <x v="1"/>
    <x v="14"/>
    <x v="5"/>
    <x v="0"/>
    <n v="20"/>
    <s v="Septiembre"/>
    <n v="2024"/>
  </r>
  <r>
    <n v="305192"/>
    <d v="2024-09-20T00:00:00"/>
    <s v="1726841534.177076"/>
    <x v="1"/>
    <x v="3"/>
    <x v="1"/>
    <x v="0"/>
    <n v="20"/>
    <s v="Septiembre"/>
    <n v="2024"/>
  </r>
  <r>
    <n v="305193"/>
    <d v="2024-09-20T00:00:00"/>
    <s v="1726841667.177159"/>
    <x v="1"/>
    <x v="4"/>
    <x v="1"/>
    <x v="0"/>
    <n v="20"/>
    <s v="Septiembre"/>
    <n v="2024"/>
  </r>
  <r>
    <n v="305194"/>
    <d v="2024-09-20T00:00:00"/>
    <s v="1726841624.177138"/>
    <x v="1"/>
    <x v="4"/>
    <x v="12"/>
    <x v="1"/>
    <n v="20"/>
    <s v="Septiembre"/>
    <n v="2024"/>
  </r>
  <r>
    <n v="305195"/>
    <d v="2024-09-20T00:00:00"/>
    <s v="1726841715.177181"/>
    <x v="0"/>
    <x v="0"/>
    <x v="0"/>
    <x v="1"/>
    <n v="20"/>
    <s v="Septiembre"/>
    <n v="2024"/>
  </r>
  <r>
    <n v="305196"/>
    <d v="2024-09-20T00:00:00"/>
    <s v="1726841678.177164"/>
    <x v="1"/>
    <x v="1"/>
    <x v="1"/>
    <x v="0"/>
    <n v="20"/>
    <s v="Septiembre"/>
    <n v="2024"/>
  </r>
  <r>
    <n v="305197"/>
    <d v="2024-09-20T00:00:00"/>
    <s v="1726841677.177162"/>
    <x v="1"/>
    <x v="9"/>
    <x v="15"/>
    <x v="0"/>
    <n v="20"/>
    <s v="Septiembre"/>
    <n v="2024"/>
  </r>
  <r>
    <n v="305198"/>
    <d v="2024-09-20T00:00:00"/>
    <s v="1726841678.177164"/>
    <x v="1"/>
    <x v="14"/>
    <x v="11"/>
    <x v="0"/>
    <n v="20"/>
    <s v="Septiembre"/>
    <n v="2024"/>
  </r>
  <r>
    <n v="305199"/>
    <d v="2024-09-20T00:00:00"/>
    <s v="1726841861.177269"/>
    <x v="1"/>
    <x v="11"/>
    <x v="1"/>
    <x v="0"/>
    <n v="20"/>
    <s v="Septiembre"/>
    <n v="2024"/>
  </r>
  <r>
    <n v="305200"/>
    <d v="2024-09-20T00:00:00"/>
    <s v="1726841856.177264"/>
    <x v="0"/>
    <x v="0"/>
    <x v="31"/>
    <x v="1"/>
    <n v="20"/>
    <s v="Septiembre"/>
    <n v="2024"/>
  </r>
  <r>
    <n v="305201"/>
    <d v="2024-09-20T00:00:00"/>
    <s v="1726841893.177286"/>
    <x v="1"/>
    <x v="4"/>
    <x v="4"/>
    <x v="0"/>
    <n v="20"/>
    <s v="Septiembre"/>
    <n v="2024"/>
  </r>
  <r>
    <n v="305202"/>
    <d v="2024-09-20T00:00:00"/>
    <s v="1726841889.177283"/>
    <x v="1"/>
    <x v="4"/>
    <x v="11"/>
    <x v="0"/>
    <n v="20"/>
    <s v="Septiembre"/>
    <n v="2024"/>
  </r>
  <r>
    <n v="305203"/>
    <d v="2024-09-20T00:00:00"/>
    <s v="1726842138.177358"/>
    <x v="1"/>
    <x v="1"/>
    <x v="8"/>
    <x v="0"/>
    <n v="20"/>
    <s v="Septiembre"/>
    <n v="2024"/>
  </r>
  <r>
    <n v="305204"/>
    <d v="2024-09-20T00:00:00"/>
    <s v="1726842192.177370"/>
    <x v="0"/>
    <x v="0"/>
    <x v="4"/>
    <x v="0"/>
    <n v="20"/>
    <s v="Septiembre"/>
    <n v="2024"/>
  </r>
  <r>
    <n v="305205"/>
    <d v="2024-09-20T00:00:00"/>
    <s v="1726842228.177390"/>
    <x v="0"/>
    <x v="0"/>
    <x v="0"/>
    <x v="1"/>
    <n v="20"/>
    <s v="Septiembre"/>
    <n v="2024"/>
  </r>
  <r>
    <n v="305206"/>
    <d v="2024-09-20T00:00:00"/>
    <s v="1726841889.177283"/>
    <x v="1"/>
    <x v="40"/>
    <x v="4"/>
    <x v="0"/>
    <n v="20"/>
    <s v="Septiembre"/>
    <n v="2024"/>
  </r>
  <r>
    <n v="305207"/>
    <d v="2024-09-20T00:00:00"/>
    <s v="1726842191.177368"/>
    <x v="1"/>
    <x v="1"/>
    <x v="19"/>
    <x v="1"/>
    <n v="20"/>
    <s v="Septiembre"/>
    <n v="2024"/>
  </r>
  <r>
    <n v="305208"/>
    <d v="2024-09-20T00:00:00"/>
    <s v="1726842327.177435"/>
    <x v="0"/>
    <x v="0"/>
    <x v="30"/>
    <x v="0"/>
    <n v="20"/>
    <s v="Septiembre"/>
    <n v="2024"/>
  </r>
  <r>
    <n v="305209"/>
    <d v="2024-09-20T00:00:00"/>
    <s v="1726841889.177283"/>
    <x v="1"/>
    <x v="7"/>
    <x v="11"/>
    <x v="0"/>
    <n v="20"/>
    <s v="Septiembre"/>
    <n v="2024"/>
  </r>
  <r>
    <n v="305210"/>
    <d v="2024-09-20T00:00:00"/>
    <s v="1726842371.177460"/>
    <x v="1"/>
    <x v="4"/>
    <x v="28"/>
    <x v="0"/>
    <n v="20"/>
    <s v="Septiembre"/>
    <n v="2024"/>
  </r>
  <r>
    <n v="305211"/>
    <d v="2024-09-20T00:00:00"/>
    <s v="1726842442.177487"/>
    <x v="19"/>
    <x v="11"/>
    <x v="11"/>
    <x v="0"/>
    <n v="20"/>
    <s v="Septiembre"/>
    <n v="2024"/>
  </r>
  <r>
    <n v="305212"/>
    <d v="2024-09-20T00:00:00"/>
    <s v="1726841889.177283"/>
    <x v="1"/>
    <x v="14"/>
    <x v="11"/>
    <x v="0"/>
    <n v="20"/>
    <s v="Septiembre"/>
    <n v="2024"/>
  </r>
  <r>
    <n v="305213"/>
    <d v="2024-09-20T00:00:00"/>
    <s v="1726842775.177615"/>
    <x v="1"/>
    <x v="1"/>
    <x v="8"/>
    <x v="0"/>
    <n v="20"/>
    <s v="Septiembre"/>
    <n v="2024"/>
  </r>
  <r>
    <n v="305214"/>
    <d v="2024-09-20T00:00:00"/>
    <s v="1726842743.177595"/>
    <x v="1"/>
    <x v="130"/>
    <x v="24"/>
    <x v="0"/>
    <n v="20"/>
    <s v="Septiembre"/>
    <n v="2024"/>
  </r>
  <r>
    <n v="305215"/>
    <d v="2024-09-20T00:00:00"/>
    <s v="1726842857.177679"/>
    <x v="28"/>
    <x v="80"/>
    <x v="1"/>
    <x v="1"/>
    <n v="20"/>
    <s v="Septiembre"/>
    <n v="2024"/>
  </r>
  <r>
    <n v="305216"/>
    <d v="2024-09-20T00:00:00"/>
    <s v="1726842864.177684"/>
    <x v="1"/>
    <x v="32"/>
    <x v="1"/>
    <x v="1"/>
    <n v="20"/>
    <s v="Septiembre"/>
    <n v="2024"/>
  </r>
  <r>
    <n v="305217"/>
    <d v="2024-09-20T00:00:00"/>
    <s v="1726842916.177704"/>
    <x v="15"/>
    <x v="41"/>
    <x v="1"/>
    <x v="0"/>
    <n v="20"/>
    <s v="Septiembre"/>
    <n v="2024"/>
  </r>
  <r>
    <n v="305218"/>
    <d v="2024-09-20T00:00:00"/>
    <s v="1726842881.177697"/>
    <x v="1"/>
    <x v="32"/>
    <x v="11"/>
    <x v="0"/>
    <n v="20"/>
    <s v="Septiembre"/>
    <n v="2024"/>
  </r>
  <r>
    <n v="305219"/>
    <d v="2024-09-20T00:00:00"/>
    <s v="1726843030.177764"/>
    <x v="0"/>
    <x v="0"/>
    <x v="1"/>
    <x v="0"/>
    <n v="20"/>
    <s v="Septiembre"/>
    <n v="2024"/>
  </r>
  <r>
    <n v="305220"/>
    <d v="2024-09-20T00:00:00"/>
    <s v="1726842916.177704"/>
    <x v="26"/>
    <x v="152"/>
    <x v="1"/>
    <x v="0"/>
    <n v="20"/>
    <s v="Septiembre"/>
    <n v="2024"/>
  </r>
  <r>
    <n v="305221"/>
    <d v="2024-09-20T00:00:00"/>
    <s v="1726843059.177776"/>
    <x v="1"/>
    <x v="1"/>
    <x v="4"/>
    <x v="0"/>
    <n v="20"/>
    <s v="Septiembre"/>
    <n v="2024"/>
  </r>
  <r>
    <n v="305222"/>
    <d v="2024-09-20T00:00:00"/>
    <s v="1726843110.177791"/>
    <x v="1"/>
    <x v="32"/>
    <x v="1"/>
    <x v="0"/>
    <n v="20"/>
    <s v="Septiembre"/>
    <n v="2024"/>
  </r>
  <r>
    <n v="305223"/>
    <d v="2024-09-20T00:00:00"/>
    <s v="1726843240.177839"/>
    <x v="1"/>
    <x v="1"/>
    <x v="27"/>
    <x v="0"/>
    <n v="20"/>
    <s v="Septiembre"/>
    <n v="2024"/>
  </r>
  <r>
    <n v="305224"/>
    <d v="2024-09-20T00:00:00"/>
    <s v="1726843210.177832"/>
    <x v="1"/>
    <x v="7"/>
    <x v="5"/>
    <x v="0"/>
    <n v="20"/>
    <s v="Septiembre"/>
    <n v="2024"/>
  </r>
  <r>
    <n v="305225"/>
    <d v="2024-09-20T00:00:00"/>
    <s v="1726843430.177901"/>
    <x v="1"/>
    <x v="1"/>
    <x v="4"/>
    <x v="0"/>
    <n v="20"/>
    <s v="Septiembre"/>
    <n v="2024"/>
  </r>
  <r>
    <n v="305226"/>
    <d v="2024-09-20T00:00:00"/>
    <s v="1726843043.177772"/>
    <x v="2"/>
    <x v="28"/>
    <x v="26"/>
    <x v="0"/>
    <n v="20"/>
    <s v="Septiembre"/>
    <n v="2024"/>
  </r>
  <r>
    <n v="305227"/>
    <d v="2024-09-20T00:00:00"/>
    <s v="1726843402.177890"/>
    <x v="3"/>
    <x v="12"/>
    <x v="7"/>
    <x v="0"/>
    <n v="20"/>
    <s v="Septiembre"/>
    <n v="2024"/>
  </r>
  <r>
    <n v="305228"/>
    <d v="2024-09-20T00:00:00"/>
    <s v="1726843563.177956"/>
    <x v="1"/>
    <x v="4"/>
    <x v="14"/>
    <x v="0"/>
    <n v="20"/>
    <s v="Septiembre"/>
    <n v="2024"/>
  </r>
  <r>
    <n v="305229"/>
    <d v="2024-09-20T00:00:00"/>
    <s v="1726843580.177962"/>
    <x v="0"/>
    <x v="0"/>
    <x v="0"/>
    <x v="1"/>
    <n v="20"/>
    <s v="Septiembre"/>
    <n v="2024"/>
  </r>
  <r>
    <n v="305230"/>
    <d v="2024-09-20T00:00:00"/>
    <s v="1726843685.178002"/>
    <x v="0"/>
    <x v="0"/>
    <x v="0"/>
    <x v="1"/>
    <n v="20"/>
    <s v="Septiembre"/>
    <n v="2024"/>
  </r>
  <r>
    <n v="305231"/>
    <d v="2024-09-20T00:00:00"/>
    <s v="1726843766.178034"/>
    <x v="1"/>
    <x v="1"/>
    <x v="27"/>
    <x v="1"/>
    <n v="20"/>
    <s v="Septiembre"/>
    <n v="2024"/>
  </r>
  <r>
    <n v="305232"/>
    <d v="2024-09-20T00:00:00"/>
    <s v="1726843730.178019"/>
    <x v="0"/>
    <x v="0"/>
    <x v="11"/>
    <x v="1"/>
    <n v="20"/>
    <s v="Septiembre"/>
    <n v="2024"/>
  </r>
  <r>
    <n v="305233"/>
    <d v="2024-09-20T00:00:00"/>
    <s v="1726843719.178016"/>
    <x v="1"/>
    <x v="2"/>
    <x v="1"/>
    <x v="0"/>
    <n v="20"/>
    <s v="Septiembre"/>
    <n v="2024"/>
  </r>
  <r>
    <n v="305234"/>
    <d v="2024-09-20T00:00:00"/>
    <s v="1726843897.178087"/>
    <x v="13"/>
    <x v="11"/>
    <x v="11"/>
    <x v="0"/>
    <n v="20"/>
    <s v="Septiembre"/>
    <n v="2024"/>
  </r>
  <r>
    <n v="305235"/>
    <d v="2024-09-20T00:00:00"/>
    <s v="1726843977.178110"/>
    <x v="0"/>
    <x v="0"/>
    <x v="11"/>
    <x v="1"/>
    <n v="20"/>
    <s v="Septiembre"/>
    <n v="2024"/>
  </r>
  <r>
    <n v="305236"/>
    <d v="2024-09-20T00:00:00"/>
    <s v="1726843872.178075"/>
    <x v="1"/>
    <x v="32"/>
    <x v="11"/>
    <x v="0"/>
    <n v="20"/>
    <s v="Septiembre"/>
    <n v="2024"/>
  </r>
  <r>
    <n v="305237"/>
    <d v="2024-09-20T00:00:00"/>
    <s v="1726844121.178162"/>
    <x v="0"/>
    <x v="0"/>
    <x v="0"/>
    <x v="0"/>
    <n v="20"/>
    <s v="Septiembre"/>
    <n v="2024"/>
  </r>
  <r>
    <n v="305238"/>
    <d v="2024-09-20T00:00:00"/>
    <s v="1726843827.178062"/>
    <x v="3"/>
    <x v="13"/>
    <x v="1"/>
    <x v="1"/>
    <n v="20"/>
    <s v="Septiembre"/>
    <n v="2024"/>
  </r>
  <r>
    <n v="305239"/>
    <d v="2024-09-20T00:00:00"/>
    <s v="1726844156.178187"/>
    <x v="0"/>
    <x v="0"/>
    <x v="4"/>
    <x v="1"/>
    <n v="20"/>
    <s v="Septiembre"/>
    <n v="2024"/>
  </r>
  <r>
    <n v="305240"/>
    <d v="2024-09-20T00:00:00"/>
    <s v="1726844281.178245"/>
    <x v="2"/>
    <x v="11"/>
    <x v="1"/>
    <x v="1"/>
    <n v="20"/>
    <s v="Septiembre"/>
    <n v="2024"/>
  </r>
  <r>
    <n v="305241"/>
    <d v="2024-09-20T00:00:00"/>
    <s v="1726844369.178276"/>
    <x v="0"/>
    <x v="0"/>
    <x v="0"/>
    <x v="0"/>
    <n v="20"/>
    <s v="Septiembre"/>
    <n v="2024"/>
  </r>
  <r>
    <n v="305242"/>
    <d v="2024-09-20T00:00:00"/>
    <s v="1726844354.178270"/>
    <x v="1"/>
    <x v="4"/>
    <x v="16"/>
    <x v="0"/>
    <n v="20"/>
    <s v="Septiembre"/>
    <n v="2024"/>
  </r>
  <r>
    <n v="305243"/>
    <d v="2024-09-20T00:00:00"/>
    <s v="1726844386.178283"/>
    <x v="1"/>
    <x v="1"/>
    <x v="11"/>
    <x v="0"/>
    <n v="20"/>
    <s v="Septiembre"/>
    <n v="2024"/>
  </r>
  <r>
    <n v="305244"/>
    <d v="2024-09-20T00:00:00"/>
    <s v="1726844235.178220"/>
    <x v="1"/>
    <x v="4"/>
    <x v="1"/>
    <x v="0"/>
    <n v="20"/>
    <s v="Septiembre"/>
    <n v="2024"/>
  </r>
  <r>
    <n v="305245"/>
    <d v="2024-09-20T00:00:00"/>
    <s v="1726844333.178262"/>
    <x v="1"/>
    <x v="7"/>
    <x v="8"/>
    <x v="0"/>
    <n v="20"/>
    <s v="Septiembre"/>
    <n v="2024"/>
  </r>
  <r>
    <n v="305246"/>
    <d v="2024-09-20T00:00:00"/>
    <s v="1726844497.178328"/>
    <x v="0"/>
    <x v="0"/>
    <x v="4"/>
    <x v="1"/>
    <n v="20"/>
    <s v="Septiembre"/>
    <n v="2024"/>
  </r>
  <r>
    <n v="305247"/>
    <d v="2024-09-20T00:00:00"/>
    <s v="1726844596.178359"/>
    <x v="1"/>
    <x v="1"/>
    <x v="10"/>
    <x v="0"/>
    <n v="20"/>
    <s v="Septiembre"/>
    <n v="2024"/>
  </r>
  <r>
    <n v="305248"/>
    <d v="2024-09-20T00:00:00"/>
    <s v="1726844653.178385"/>
    <x v="2"/>
    <x v="216"/>
    <x v="0"/>
    <x v="1"/>
    <n v="20"/>
    <s v="Septiembre"/>
    <n v="2024"/>
  </r>
  <r>
    <n v="305249"/>
    <d v="2024-09-20T00:00:00"/>
    <s v="1726844678.178403"/>
    <x v="1"/>
    <x v="3"/>
    <x v="11"/>
    <x v="1"/>
    <n v="20"/>
    <s v="Septiembre"/>
    <n v="2024"/>
  </r>
  <r>
    <n v="305250"/>
    <d v="2024-09-20T00:00:00"/>
    <s v="1726844724.178433"/>
    <x v="1"/>
    <x v="1"/>
    <x v="8"/>
    <x v="0"/>
    <n v="20"/>
    <s v="Septiembre"/>
    <n v="2024"/>
  </r>
  <r>
    <n v="305251"/>
    <d v="2024-09-20T00:00:00"/>
    <s v="1726844585.178353"/>
    <x v="3"/>
    <x v="13"/>
    <x v="4"/>
    <x v="1"/>
    <n v="20"/>
    <s v="Septiembre"/>
    <n v="2024"/>
  </r>
  <r>
    <n v="305252"/>
    <d v="2024-09-20T00:00:00"/>
    <s v="1726844678.178403"/>
    <x v="1"/>
    <x v="6"/>
    <x v="11"/>
    <x v="1"/>
    <n v="20"/>
    <s v="Septiembre"/>
    <n v="2024"/>
  </r>
  <r>
    <n v="305253"/>
    <d v="2024-09-20T00:00:00"/>
    <s v="1726844730.178437"/>
    <x v="1"/>
    <x v="2"/>
    <x v="11"/>
    <x v="0"/>
    <n v="20"/>
    <s v="Septiembre"/>
    <n v="2024"/>
  </r>
  <r>
    <n v="305254"/>
    <d v="2024-09-20T00:00:00"/>
    <s v="1726844769.178459"/>
    <x v="1"/>
    <x v="32"/>
    <x v="11"/>
    <x v="0"/>
    <n v="20"/>
    <s v="Septiembre"/>
    <n v="2024"/>
  </r>
  <r>
    <n v="305255"/>
    <d v="2024-09-20T00:00:00"/>
    <s v="1726844882.178512"/>
    <x v="1"/>
    <x v="32"/>
    <x v="8"/>
    <x v="1"/>
    <n v="20"/>
    <s v="Septiembre"/>
    <n v="2024"/>
  </r>
  <r>
    <n v="305256"/>
    <d v="2024-09-20T00:00:00"/>
    <s v="1726844858.178503"/>
    <x v="1"/>
    <x v="1"/>
    <x v="4"/>
    <x v="0"/>
    <n v="20"/>
    <s v="Septiembre"/>
    <n v="2024"/>
  </r>
  <r>
    <n v="305257"/>
    <d v="2024-09-20T00:00:00"/>
    <s v="1726844958.178547"/>
    <x v="1"/>
    <x v="8"/>
    <x v="4"/>
    <x v="0"/>
    <n v="20"/>
    <s v="Septiembre"/>
    <n v="2024"/>
  </r>
  <r>
    <n v="305258"/>
    <d v="2024-09-20T00:00:00"/>
    <s v="1726845032.178588"/>
    <x v="0"/>
    <x v="0"/>
    <x v="0"/>
    <x v="1"/>
    <n v="20"/>
    <s v="Septiembre"/>
    <n v="2024"/>
  </r>
  <r>
    <n v="305259"/>
    <d v="2024-09-20T00:00:00"/>
    <s v="1726845118.178654"/>
    <x v="1"/>
    <x v="17"/>
    <x v="18"/>
    <x v="0"/>
    <n v="20"/>
    <s v="Septiembre"/>
    <n v="2024"/>
  </r>
  <r>
    <n v="305260"/>
    <d v="2024-09-20T00:00:00"/>
    <s v="1726845039.178597"/>
    <x v="0"/>
    <x v="0"/>
    <x v="15"/>
    <x v="1"/>
    <n v="20"/>
    <s v="Septiembre"/>
    <n v="2024"/>
  </r>
  <r>
    <n v="305261"/>
    <d v="2024-09-20T00:00:00"/>
    <s v="1726845035.178592"/>
    <x v="3"/>
    <x v="13"/>
    <x v="22"/>
    <x v="0"/>
    <n v="20"/>
    <s v="Septiembre"/>
    <n v="2024"/>
  </r>
  <r>
    <n v="305262"/>
    <d v="2024-09-20T00:00:00"/>
    <s v="1726845177.178683"/>
    <x v="1"/>
    <x v="32"/>
    <x v="10"/>
    <x v="1"/>
    <n v="20"/>
    <s v="Septiembre"/>
    <n v="2024"/>
  </r>
  <r>
    <n v="305263"/>
    <d v="2024-09-20T00:00:00"/>
    <s v="1726845349.178752"/>
    <x v="0"/>
    <x v="0"/>
    <x v="0"/>
    <x v="1"/>
    <n v="20"/>
    <s v="Septiembre"/>
    <n v="2024"/>
  </r>
  <r>
    <n v="305264"/>
    <d v="2024-09-20T00:00:00"/>
    <s v="1726844974.178557"/>
    <x v="1"/>
    <x v="2"/>
    <x v="11"/>
    <x v="0"/>
    <n v="20"/>
    <s v="Septiembre"/>
    <n v="2024"/>
  </r>
  <r>
    <n v="305265"/>
    <d v="2024-09-20T00:00:00"/>
    <s v="1726845459.178808"/>
    <x v="1"/>
    <x v="4"/>
    <x v="11"/>
    <x v="0"/>
    <n v="20"/>
    <s v="Septiembre"/>
    <n v="2024"/>
  </r>
  <r>
    <n v="305266"/>
    <d v="2024-09-20T00:00:00"/>
    <s v="1726845429.178789"/>
    <x v="1"/>
    <x v="7"/>
    <x v="3"/>
    <x v="0"/>
    <n v="20"/>
    <s v="Septiembre"/>
    <n v="2024"/>
  </r>
  <r>
    <n v="305267"/>
    <d v="2024-09-20T00:00:00"/>
    <s v="1726845565.178849"/>
    <x v="15"/>
    <x v="11"/>
    <x v="0"/>
    <x v="1"/>
    <n v="20"/>
    <s v="Septiembre"/>
    <n v="2024"/>
  </r>
  <r>
    <n v="305268"/>
    <d v="2024-09-20T00:00:00"/>
    <s v="1726845675.178900"/>
    <x v="6"/>
    <x v="11"/>
    <x v="5"/>
    <x v="0"/>
    <n v="20"/>
    <s v="Septiembre"/>
    <n v="2024"/>
  </r>
  <r>
    <n v="305269"/>
    <d v="2024-09-20T00:00:00"/>
    <s v="1726845456.178804"/>
    <x v="8"/>
    <x v="78"/>
    <x v="4"/>
    <x v="1"/>
    <n v="20"/>
    <s v="Septiembre"/>
    <n v="2024"/>
  </r>
  <r>
    <n v="305270"/>
    <d v="2024-09-20T00:00:00"/>
    <s v="1726845754.178927"/>
    <x v="0"/>
    <x v="0"/>
    <x v="4"/>
    <x v="1"/>
    <n v="20"/>
    <s v="Septiembre"/>
    <n v="2024"/>
  </r>
  <r>
    <n v="305271"/>
    <d v="2024-09-20T00:00:00"/>
    <s v="1726845006.178576"/>
    <x v="63"/>
    <x v="11"/>
    <x v="0"/>
    <x v="1"/>
    <n v="20"/>
    <s v="Septiembre"/>
    <n v="2024"/>
  </r>
  <r>
    <n v="305272"/>
    <d v="2024-09-20T00:00:00"/>
    <s v="1726845815.178958"/>
    <x v="1"/>
    <x v="1"/>
    <x v="1"/>
    <x v="0"/>
    <n v="20"/>
    <s v="Septiembre"/>
    <n v="2024"/>
  </r>
  <r>
    <n v="305273"/>
    <d v="2024-09-20T00:00:00"/>
    <s v="1726845876.178982"/>
    <x v="1"/>
    <x v="1"/>
    <x v="27"/>
    <x v="0"/>
    <n v="20"/>
    <s v="Septiembre"/>
    <n v="2024"/>
  </r>
  <r>
    <n v="305274"/>
    <d v="2024-09-20T00:00:00"/>
    <s v="1726845979.179004"/>
    <x v="1"/>
    <x v="3"/>
    <x v="0"/>
    <x v="0"/>
    <n v="20"/>
    <s v="Septiembre"/>
    <n v="2024"/>
  </r>
  <r>
    <n v="305275"/>
    <d v="2024-09-20T00:00:00"/>
    <s v="1726845459.178808"/>
    <x v="3"/>
    <x v="13"/>
    <x v="11"/>
    <x v="0"/>
    <n v="20"/>
    <s v="Septiembre"/>
    <n v="2024"/>
  </r>
  <r>
    <n v="305276"/>
    <d v="2024-09-20T00:00:00"/>
    <s v="1726846112.179042"/>
    <x v="1"/>
    <x v="1"/>
    <x v="8"/>
    <x v="0"/>
    <n v="20"/>
    <s v="Septiembre"/>
    <n v="2024"/>
  </r>
  <r>
    <n v="305277"/>
    <d v="2024-09-20T00:00:00"/>
    <s v="1726846126.179050"/>
    <x v="1"/>
    <x v="27"/>
    <x v="0"/>
    <x v="0"/>
    <n v="20"/>
    <s v="Septiembre"/>
    <n v="2024"/>
  </r>
  <r>
    <n v="305278"/>
    <d v="2024-09-20T00:00:00"/>
    <s v="1726846433.179149"/>
    <x v="1"/>
    <x v="4"/>
    <x v="10"/>
    <x v="0"/>
    <n v="20"/>
    <s v="Septiembre"/>
    <n v="2024"/>
  </r>
  <r>
    <n v="305279"/>
    <d v="2024-09-20T00:00:00"/>
    <s v="1726846517.179180"/>
    <x v="0"/>
    <x v="0"/>
    <x v="0"/>
    <x v="0"/>
    <n v="20"/>
    <s v="Septiembre"/>
    <n v="2024"/>
  </r>
  <r>
    <n v="305280"/>
    <d v="2024-09-20T00:00:00"/>
    <s v="1726846656.179245"/>
    <x v="1"/>
    <x v="1"/>
    <x v="1"/>
    <x v="0"/>
    <n v="20"/>
    <s v="Septiembre"/>
    <n v="2024"/>
  </r>
  <r>
    <n v="305281"/>
    <d v="2024-09-20T00:00:00"/>
    <s v="1726846626.179228"/>
    <x v="1"/>
    <x v="2"/>
    <x v="1"/>
    <x v="0"/>
    <n v="20"/>
    <s v="Septiembre"/>
    <n v="2024"/>
  </r>
  <r>
    <n v="305282"/>
    <d v="2024-09-20T00:00:00"/>
    <s v="1726846621.179223"/>
    <x v="3"/>
    <x v="13"/>
    <x v="4"/>
    <x v="0"/>
    <n v="20"/>
    <s v="Septiembre"/>
    <n v="2024"/>
  </r>
  <r>
    <n v="305283"/>
    <d v="2024-09-20T00:00:00"/>
    <s v="1726846806.179302"/>
    <x v="1"/>
    <x v="1"/>
    <x v="0"/>
    <x v="0"/>
    <n v="20"/>
    <s v="Septiembre"/>
    <n v="2024"/>
  </r>
  <r>
    <n v="305284"/>
    <d v="2024-09-20T00:00:00"/>
    <s v="1726846959.179348"/>
    <x v="0"/>
    <x v="0"/>
    <x v="11"/>
    <x v="1"/>
    <n v="20"/>
    <s v="Septiembre"/>
    <n v="2024"/>
  </r>
  <r>
    <n v="305285"/>
    <d v="2024-09-20T00:00:00"/>
    <s v="1726846927.179337"/>
    <x v="1"/>
    <x v="130"/>
    <x v="10"/>
    <x v="0"/>
    <n v="20"/>
    <s v="Septiembre"/>
    <n v="2024"/>
  </r>
  <r>
    <n v="305286"/>
    <d v="2024-09-20T00:00:00"/>
    <s v="1726846882.179323"/>
    <x v="1"/>
    <x v="8"/>
    <x v="11"/>
    <x v="0"/>
    <n v="20"/>
    <s v="Septiembre"/>
    <n v="2024"/>
  </r>
  <r>
    <n v="305287"/>
    <d v="2024-09-20T00:00:00"/>
    <s v="1726846990.179361"/>
    <x v="2"/>
    <x v="46"/>
    <x v="4"/>
    <x v="0"/>
    <n v="20"/>
    <s v="Septiembre"/>
    <n v="2024"/>
  </r>
  <r>
    <n v="305288"/>
    <d v="2024-09-20T00:00:00"/>
    <s v="1726846986.179357"/>
    <x v="1"/>
    <x v="32"/>
    <x v="4"/>
    <x v="0"/>
    <n v="20"/>
    <s v="Septiembre"/>
    <n v="2024"/>
  </r>
  <r>
    <n v="305289"/>
    <d v="2024-09-20T00:00:00"/>
    <s v="1726847077.179398"/>
    <x v="1"/>
    <x v="14"/>
    <x v="1"/>
    <x v="0"/>
    <n v="20"/>
    <s v="Septiembre"/>
    <n v="2024"/>
  </r>
  <r>
    <n v="305290"/>
    <d v="2024-09-20T00:00:00"/>
    <s v="1726847296.179474"/>
    <x v="1"/>
    <x v="32"/>
    <x v="0"/>
    <x v="0"/>
    <n v="20"/>
    <s v="Septiembre"/>
    <n v="2024"/>
  </r>
  <r>
    <n v="305291"/>
    <d v="2024-09-20T00:00:00"/>
    <s v="1726846947.179342"/>
    <x v="3"/>
    <x v="13"/>
    <x v="4"/>
    <x v="0"/>
    <n v="20"/>
    <s v="Septiembre"/>
    <n v="2024"/>
  </r>
  <r>
    <n v="305292"/>
    <d v="2024-09-20T00:00:00"/>
    <s v="1726847331.179493"/>
    <x v="1"/>
    <x v="1"/>
    <x v="4"/>
    <x v="0"/>
    <n v="20"/>
    <s v="Septiembre"/>
    <n v="2024"/>
  </r>
  <r>
    <n v="305293"/>
    <d v="2024-09-20T00:00:00"/>
    <s v="1726847573.179586"/>
    <x v="1"/>
    <x v="163"/>
    <x v="14"/>
    <x v="0"/>
    <n v="20"/>
    <s v="Septiembre"/>
    <n v="2024"/>
  </r>
  <r>
    <n v="305294"/>
    <d v="2024-09-20T00:00:00"/>
    <s v="1726847577.179590"/>
    <x v="1"/>
    <x v="1"/>
    <x v="2"/>
    <x v="0"/>
    <n v="20"/>
    <s v="Septiembre"/>
    <n v="2024"/>
  </r>
  <r>
    <n v="305295"/>
    <d v="2024-09-20T00:00:00"/>
    <s v="1726847682.179625"/>
    <x v="2"/>
    <x v="216"/>
    <x v="0"/>
    <x v="0"/>
    <n v="20"/>
    <s v="Septiembre"/>
    <n v="2024"/>
  </r>
  <r>
    <n v="305296"/>
    <d v="2024-09-20T00:00:00"/>
    <s v="1726847670.179615"/>
    <x v="1"/>
    <x v="32"/>
    <x v="4"/>
    <x v="0"/>
    <n v="20"/>
    <s v="Septiembre"/>
    <n v="2024"/>
  </r>
  <r>
    <n v="305297"/>
    <d v="2024-09-20T00:00:00"/>
    <s v="1726847770.179658"/>
    <x v="1"/>
    <x v="1"/>
    <x v="1"/>
    <x v="0"/>
    <n v="20"/>
    <s v="Septiembre"/>
    <n v="2024"/>
  </r>
  <r>
    <n v="305298"/>
    <d v="2024-09-20T00:00:00"/>
    <s v="1726847768.179653"/>
    <x v="1"/>
    <x v="1"/>
    <x v="1"/>
    <x v="0"/>
    <n v="20"/>
    <s v="Septiembre"/>
    <n v="2024"/>
  </r>
  <r>
    <n v="305299"/>
    <d v="2024-09-20T00:00:00"/>
    <s v="1726847865.179717"/>
    <x v="0"/>
    <x v="0"/>
    <x v="0"/>
    <x v="0"/>
    <n v="20"/>
    <s v="Septiembre"/>
    <n v="2024"/>
  </r>
  <r>
    <n v="305300"/>
    <d v="2024-09-20T00:00:00"/>
    <s v="1726847929.179736"/>
    <x v="0"/>
    <x v="0"/>
    <x v="8"/>
    <x v="1"/>
    <n v="20"/>
    <s v="Septiembre"/>
    <n v="2024"/>
  </r>
  <r>
    <n v="305301"/>
    <d v="2024-09-20T00:00:00"/>
    <s v="1726847949.179741"/>
    <x v="1"/>
    <x v="4"/>
    <x v="6"/>
    <x v="0"/>
    <n v="20"/>
    <s v="Septiembre"/>
    <n v="2024"/>
  </r>
  <r>
    <n v="305302"/>
    <d v="2024-09-20T00:00:00"/>
    <s v="1726848119.179781"/>
    <x v="0"/>
    <x v="0"/>
    <x v="0"/>
    <x v="1"/>
    <n v="20"/>
    <s v="Septiembre"/>
    <n v="2024"/>
  </r>
  <r>
    <n v="305303"/>
    <d v="2024-09-20T00:00:00"/>
    <s v="1726848251.179829"/>
    <x v="0"/>
    <x v="0"/>
    <x v="1"/>
    <x v="0"/>
    <n v="20"/>
    <s v="Septiembre"/>
    <n v="2024"/>
  </r>
  <r>
    <n v="305304"/>
    <d v="2024-09-20T00:00:00"/>
    <s v="1726848229.179809"/>
    <x v="1"/>
    <x v="1"/>
    <x v="10"/>
    <x v="1"/>
    <n v="20"/>
    <s v="Septiembre"/>
    <n v="2024"/>
  </r>
  <r>
    <n v="305305"/>
    <d v="2024-09-20T00:00:00"/>
    <s v="1726848262.179832"/>
    <x v="1"/>
    <x v="2"/>
    <x v="4"/>
    <x v="0"/>
    <n v="20"/>
    <s v="Septiembre"/>
    <n v="2024"/>
  </r>
  <r>
    <n v="305306"/>
    <d v="2024-09-20T00:00:00"/>
    <s v="1726848487.179923"/>
    <x v="2"/>
    <x v="209"/>
    <x v="4"/>
    <x v="1"/>
    <n v="20"/>
    <s v="Septiembre"/>
    <n v="2024"/>
  </r>
  <r>
    <n v="305307"/>
    <d v="2024-09-20T00:00:00"/>
    <s v="1726848536.179949"/>
    <x v="1"/>
    <x v="1"/>
    <x v="4"/>
    <x v="0"/>
    <n v="20"/>
    <s v="Septiembre"/>
    <n v="2024"/>
  </r>
  <r>
    <n v="305308"/>
    <d v="2024-09-20T00:00:00"/>
    <s v="1726848655.179989"/>
    <x v="0"/>
    <x v="0"/>
    <x v="0"/>
    <x v="0"/>
    <n v="20"/>
    <s v="Septiembre"/>
    <n v="2024"/>
  </r>
  <r>
    <n v="305309"/>
    <d v="2024-09-20T00:00:00"/>
    <s v="1726848461.179910"/>
    <x v="1"/>
    <x v="1"/>
    <x v="4"/>
    <x v="0"/>
    <n v="20"/>
    <s v="Septiembre"/>
    <n v="2024"/>
  </r>
  <r>
    <n v="305310"/>
    <d v="2024-09-20T00:00:00"/>
    <s v="1726848639.179982"/>
    <x v="1"/>
    <x v="1"/>
    <x v="11"/>
    <x v="0"/>
    <n v="20"/>
    <s v="Septiembre"/>
    <n v="2024"/>
  </r>
  <r>
    <n v="305311"/>
    <d v="2024-09-20T00:00:00"/>
    <s v="1726848763.180027"/>
    <x v="0"/>
    <x v="0"/>
    <x v="0"/>
    <x v="0"/>
    <n v="20"/>
    <s v="Septiembre"/>
    <n v="2024"/>
  </r>
  <r>
    <n v="305312"/>
    <d v="2024-09-20T00:00:00"/>
    <s v="1726848796.180036"/>
    <x v="18"/>
    <x v="11"/>
    <x v="4"/>
    <x v="0"/>
    <n v="20"/>
    <s v="Septiembre"/>
    <n v="2024"/>
  </r>
  <r>
    <n v="305313"/>
    <d v="2024-09-20T00:00:00"/>
    <s v="1726848763.180027"/>
    <x v="0"/>
    <x v="0"/>
    <x v="0"/>
    <x v="0"/>
    <n v="20"/>
    <s v="Septiembre"/>
    <n v="2024"/>
  </r>
  <r>
    <n v="305314"/>
    <d v="2024-09-20T00:00:00"/>
    <s v="1726848763.180027"/>
    <x v="0"/>
    <x v="0"/>
    <x v="0"/>
    <x v="0"/>
    <n v="20"/>
    <s v="Septiembre"/>
    <n v="2024"/>
  </r>
  <r>
    <n v="305315"/>
    <d v="2024-09-20T00:00:00"/>
    <s v="1726848849.180056"/>
    <x v="1"/>
    <x v="1"/>
    <x v="4"/>
    <x v="0"/>
    <n v="20"/>
    <s v="Septiembre"/>
    <n v="2024"/>
  </r>
  <r>
    <n v="305316"/>
    <d v="2024-09-20T00:00:00"/>
    <s v="1726848414.179891"/>
    <x v="1"/>
    <x v="40"/>
    <x v="1"/>
    <x v="0"/>
    <n v="20"/>
    <s v="Septiembre"/>
    <n v="2024"/>
  </r>
  <r>
    <n v="305317"/>
    <d v="2024-09-20T00:00:00"/>
    <s v="1726848972.180086"/>
    <x v="2"/>
    <x v="216"/>
    <x v="4"/>
    <x v="1"/>
    <n v="20"/>
    <s v="Septiembre"/>
    <n v="2024"/>
  </r>
  <r>
    <n v="305318"/>
    <d v="2024-09-20T00:00:00"/>
    <s v="1726849196.180154"/>
    <x v="1"/>
    <x v="1"/>
    <x v="8"/>
    <x v="0"/>
    <n v="20"/>
    <s v="Septiembre"/>
    <n v="2024"/>
  </r>
  <r>
    <n v="305319"/>
    <d v="2024-09-20T00:00:00"/>
    <s v="1726849263.180167"/>
    <x v="0"/>
    <x v="0"/>
    <x v="6"/>
    <x v="0"/>
    <n v="20"/>
    <s v="Septiembre"/>
    <n v="2024"/>
  </r>
  <r>
    <n v="305320"/>
    <d v="2024-09-20T00:00:00"/>
    <s v="1726849288.180170"/>
    <x v="1"/>
    <x v="4"/>
    <x v="11"/>
    <x v="0"/>
    <n v="20"/>
    <s v="Septiembre"/>
    <n v="2024"/>
  </r>
  <r>
    <n v="305321"/>
    <d v="2024-09-20T00:00:00"/>
    <s v="1726849403.180208"/>
    <x v="0"/>
    <x v="0"/>
    <x v="4"/>
    <x v="1"/>
    <n v="20"/>
    <s v="Septiembre"/>
    <n v="2024"/>
  </r>
  <r>
    <n v="305322"/>
    <d v="2024-09-20T00:00:00"/>
    <s v="1726849417.180211"/>
    <x v="1"/>
    <x v="1"/>
    <x v="5"/>
    <x v="0"/>
    <n v="20"/>
    <s v="Septiembre"/>
    <n v="2024"/>
  </r>
  <r>
    <n v="305323"/>
    <d v="2024-09-20T00:00:00"/>
    <s v="1726849364.180198"/>
    <x v="1"/>
    <x v="1"/>
    <x v="27"/>
    <x v="0"/>
    <n v="20"/>
    <s v="Septiembre"/>
    <n v="2024"/>
  </r>
  <r>
    <n v="305324"/>
    <d v="2024-09-20T00:00:00"/>
    <s v="1726849624.180280"/>
    <x v="0"/>
    <x v="0"/>
    <x v="0"/>
    <x v="1"/>
    <n v="20"/>
    <s v="Septiembre"/>
    <n v="2024"/>
  </r>
  <r>
    <n v="305325"/>
    <d v="2024-09-20T00:00:00"/>
    <s v="1726849666.180292"/>
    <x v="2"/>
    <x v="216"/>
    <x v="0"/>
    <x v="0"/>
    <n v="20"/>
    <s v="Septiembre"/>
    <n v="2024"/>
  </r>
  <r>
    <n v="305326"/>
    <d v="2024-09-20T00:00:00"/>
    <s v="1726849673.180296"/>
    <x v="1"/>
    <x v="1"/>
    <x v="1"/>
    <x v="0"/>
    <n v="20"/>
    <s v="Septiembre"/>
    <n v="2024"/>
  </r>
  <r>
    <n v="305327"/>
    <d v="2024-09-20T00:00:00"/>
    <s v="1726849680.180301"/>
    <x v="4"/>
    <x v="11"/>
    <x v="4"/>
    <x v="0"/>
    <n v="20"/>
    <s v="Septiembre"/>
    <n v="2024"/>
  </r>
  <r>
    <n v="305328"/>
    <d v="2024-09-20T00:00:00"/>
    <s v="1726849838.180356"/>
    <x v="0"/>
    <x v="0"/>
    <x v="5"/>
    <x v="0"/>
    <n v="20"/>
    <s v="Septiembre"/>
    <n v="2024"/>
  </r>
  <r>
    <n v="305329"/>
    <d v="2024-09-20T00:00:00"/>
    <s v="1726849758.180329"/>
    <x v="1"/>
    <x v="3"/>
    <x v="4"/>
    <x v="0"/>
    <n v="20"/>
    <s v="Septiembre"/>
    <n v="2024"/>
  </r>
  <r>
    <n v="305330"/>
    <d v="2024-09-20T00:00:00"/>
    <s v="1726849831.180351"/>
    <x v="2"/>
    <x v="216"/>
    <x v="8"/>
    <x v="0"/>
    <n v="20"/>
    <s v="Septiembre"/>
    <n v="2024"/>
  </r>
  <r>
    <n v="305331"/>
    <d v="2024-09-20T00:00:00"/>
    <s v="1726849919.180379"/>
    <x v="0"/>
    <x v="0"/>
    <x v="0"/>
    <x v="1"/>
    <n v="20"/>
    <s v="Septiembre"/>
    <n v="2024"/>
  </r>
  <r>
    <n v="305332"/>
    <d v="2024-09-20T00:00:00"/>
    <s v="1726849888.180374"/>
    <x v="1"/>
    <x v="7"/>
    <x v="4"/>
    <x v="0"/>
    <n v="20"/>
    <s v="Septiembre"/>
    <n v="2024"/>
  </r>
  <r>
    <n v="305333"/>
    <d v="2024-09-20T00:00:00"/>
    <s v="1726849510.180245"/>
    <x v="3"/>
    <x v="12"/>
    <x v="0"/>
    <x v="1"/>
    <n v="20"/>
    <s v="Septiembre"/>
    <n v="2024"/>
  </r>
  <r>
    <n v="305334"/>
    <d v="2024-09-20T00:00:00"/>
    <s v="1726849936.180380"/>
    <x v="0"/>
    <x v="0"/>
    <x v="4"/>
    <x v="0"/>
    <n v="20"/>
    <s v="Septiembre"/>
    <n v="2024"/>
  </r>
  <r>
    <n v="305335"/>
    <d v="2024-09-20T00:00:00"/>
    <s v="1726849510.180245"/>
    <x v="1"/>
    <x v="1"/>
    <x v="0"/>
    <x v="1"/>
    <n v="20"/>
    <s v="Septiembre"/>
    <n v="2024"/>
  </r>
  <r>
    <n v="305336"/>
    <d v="2024-09-20T00:00:00"/>
    <s v="1726850175.180452"/>
    <x v="3"/>
    <x v="12"/>
    <x v="1"/>
    <x v="1"/>
    <n v="20"/>
    <s v="Septiembre"/>
    <n v="2024"/>
  </r>
  <r>
    <n v="305337"/>
    <d v="2024-09-20T00:00:00"/>
    <s v="1726850268.180479"/>
    <x v="0"/>
    <x v="0"/>
    <x v="26"/>
    <x v="1"/>
    <n v="20"/>
    <s v="Septiembre"/>
    <n v="2024"/>
  </r>
  <r>
    <n v="305338"/>
    <d v="2024-09-20T00:00:00"/>
    <s v="1726850308.180487"/>
    <x v="2"/>
    <x v="46"/>
    <x v="0"/>
    <x v="0"/>
    <n v="20"/>
    <s v="Septiembre"/>
    <n v="2024"/>
  </r>
  <r>
    <n v="305339"/>
    <d v="2024-09-20T00:00:00"/>
    <s v="1726850272.180480"/>
    <x v="1"/>
    <x v="4"/>
    <x v="23"/>
    <x v="0"/>
    <n v="20"/>
    <s v="Septiembre"/>
    <n v="2024"/>
  </r>
  <r>
    <n v="305340"/>
    <d v="2024-09-20T00:00:00"/>
    <s v="1726850181.180454"/>
    <x v="3"/>
    <x v="12"/>
    <x v="4"/>
    <x v="0"/>
    <n v="20"/>
    <s v="Septiembre"/>
    <n v="2024"/>
  </r>
  <r>
    <n v="305341"/>
    <d v="2024-09-20T00:00:00"/>
    <s v="1726850410.180509"/>
    <x v="0"/>
    <x v="0"/>
    <x v="0"/>
    <x v="1"/>
    <n v="20"/>
    <s v="Septiembre"/>
    <n v="2024"/>
  </r>
  <r>
    <n v="305342"/>
    <d v="2024-09-20T00:00:00"/>
    <s v="1726850623.180557"/>
    <x v="1"/>
    <x v="1"/>
    <x v="4"/>
    <x v="0"/>
    <n v="20"/>
    <s v="Septiembre"/>
    <n v="2024"/>
  </r>
  <r>
    <n v="305343"/>
    <d v="2024-09-20T00:00:00"/>
    <s v="1726850769.180592"/>
    <x v="1"/>
    <x v="4"/>
    <x v="8"/>
    <x v="0"/>
    <n v="20"/>
    <s v="Septiembre"/>
    <n v="2024"/>
  </r>
  <r>
    <n v="305344"/>
    <d v="2024-09-20T00:00:00"/>
    <s v="1726850798.180602"/>
    <x v="0"/>
    <x v="299"/>
    <x v="8"/>
    <x v="1"/>
    <n v="20"/>
    <s v="Septiembre"/>
    <n v="2024"/>
  </r>
  <r>
    <n v="305345"/>
    <d v="2024-09-20T00:00:00"/>
    <s v="1726850769.180592"/>
    <x v="1"/>
    <x v="2"/>
    <x v="8"/>
    <x v="0"/>
    <n v="20"/>
    <s v="Septiembre"/>
    <n v="2024"/>
  </r>
  <r>
    <n v="305346"/>
    <d v="2024-09-20T00:00:00"/>
    <s v="1726850937.180633"/>
    <x v="0"/>
    <x v="0"/>
    <x v="4"/>
    <x v="1"/>
    <n v="20"/>
    <s v="Septiembre"/>
    <n v="2024"/>
  </r>
  <r>
    <n v="305347"/>
    <d v="2024-09-20T00:00:00"/>
    <s v="1726850946.180635"/>
    <x v="1"/>
    <x v="1"/>
    <x v="4"/>
    <x v="0"/>
    <n v="20"/>
    <s v="Septiembre"/>
    <n v="2024"/>
  </r>
  <r>
    <n v="305348"/>
    <d v="2024-09-20T00:00:00"/>
    <s v="1726850993.180662"/>
    <x v="2"/>
    <x v="46"/>
    <x v="0"/>
    <x v="1"/>
    <n v="20"/>
    <s v="Septiembre"/>
    <n v="2024"/>
  </r>
  <r>
    <n v="305349"/>
    <d v="2024-09-20T00:00:00"/>
    <s v="1726851278.180738"/>
    <x v="1"/>
    <x v="1"/>
    <x v="11"/>
    <x v="0"/>
    <n v="20"/>
    <s v="Septiembre"/>
    <n v="2024"/>
  </r>
  <r>
    <n v="305350"/>
    <d v="2024-09-20T00:00:00"/>
    <s v="1726851207.180727"/>
    <x v="1"/>
    <x v="2"/>
    <x v="1"/>
    <x v="0"/>
    <n v="20"/>
    <s v="Septiembre"/>
    <n v="2024"/>
  </r>
  <r>
    <n v="305351"/>
    <d v="2024-09-20T00:00:00"/>
    <s v="1726851291.180744"/>
    <x v="1"/>
    <x v="32"/>
    <x v="4"/>
    <x v="0"/>
    <n v="20"/>
    <s v="Septiembre"/>
    <n v="2024"/>
  </r>
  <r>
    <n v="305352"/>
    <d v="2024-09-20T00:00:00"/>
    <s v="1726851584.180815"/>
    <x v="0"/>
    <x v="0"/>
    <x v="27"/>
    <x v="0"/>
    <n v="20"/>
    <s v="Septiembre"/>
    <n v="2024"/>
  </r>
  <r>
    <n v="305353"/>
    <d v="2024-09-20T00:00:00"/>
    <s v="1726851786.180855"/>
    <x v="0"/>
    <x v="0"/>
    <x v="4"/>
    <x v="1"/>
    <n v="20"/>
    <s v="Septiembre"/>
    <n v="2024"/>
  </r>
  <r>
    <n v="305354"/>
    <d v="2024-09-20T00:00:00"/>
    <s v="1726851808.180857"/>
    <x v="0"/>
    <x v="0"/>
    <x v="17"/>
    <x v="1"/>
    <n v="20"/>
    <s v="Septiembre"/>
    <n v="2024"/>
  </r>
  <r>
    <n v="305355"/>
    <d v="2024-09-20T00:00:00"/>
    <s v="1726851939.180891"/>
    <x v="1"/>
    <x v="4"/>
    <x v="4"/>
    <x v="0"/>
    <n v="20"/>
    <s v="Septiembre"/>
    <n v="2024"/>
  </r>
  <r>
    <n v="305356"/>
    <d v="2024-09-20T00:00:00"/>
    <s v="1726851964.180902"/>
    <x v="1"/>
    <x v="1"/>
    <x v="11"/>
    <x v="0"/>
    <n v="20"/>
    <s v="Septiembre"/>
    <n v="2024"/>
  </r>
  <r>
    <n v="305357"/>
    <d v="2024-09-20T00:00:00"/>
    <s v="1726851939.180891"/>
    <x v="1"/>
    <x v="6"/>
    <x v="4"/>
    <x v="0"/>
    <n v="20"/>
    <s v="Septiembre"/>
    <n v="2024"/>
  </r>
  <r>
    <n v="305358"/>
    <d v="2024-09-20T00:00:00"/>
    <s v="1726852159.180945"/>
    <x v="1"/>
    <x v="6"/>
    <x v="8"/>
    <x v="0"/>
    <n v="20"/>
    <s v="Septiembre"/>
    <n v="2024"/>
  </r>
  <r>
    <n v="305359"/>
    <d v="2024-09-20T00:00:00"/>
    <s v="1726852294.180982"/>
    <x v="0"/>
    <x v="0"/>
    <x v="1"/>
    <x v="0"/>
    <n v="20"/>
    <s v="Septiembre"/>
    <n v="2024"/>
  </r>
  <r>
    <n v="305360"/>
    <d v="2024-09-20T00:00:00"/>
    <s v="1726852475.181024"/>
    <x v="0"/>
    <x v="0"/>
    <x v="0"/>
    <x v="1"/>
    <n v="20"/>
    <s v="Septiembre"/>
    <n v="2024"/>
  </r>
  <r>
    <n v="305361"/>
    <d v="2024-09-20T00:00:00"/>
    <s v="1726852439.181017"/>
    <x v="1"/>
    <x v="4"/>
    <x v="5"/>
    <x v="1"/>
    <n v="20"/>
    <s v="Septiembre"/>
    <n v="2024"/>
  </r>
  <r>
    <n v="305362"/>
    <d v="2024-09-20T00:00:00"/>
    <s v="1726852413.181011"/>
    <x v="1"/>
    <x v="1"/>
    <x v="0"/>
    <x v="0"/>
    <n v="20"/>
    <s v="Septiembre"/>
    <n v="2024"/>
  </r>
  <r>
    <n v="305363"/>
    <d v="2024-09-20T00:00:00"/>
    <s v="1726852379.181001"/>
    <x v="1"/>
    <x v="2"/>
    <x v="2"/>
    <x v="0"/>
    <n v="20"/>
    <s v="Septiembre"/>
    <n v="2024"/>
  </r>
  <r>
    <n v="305364"/>
    <d v="2024-09-20T00:00:00"/>
    <s v="1726852680.181089"/>
    <x v="1"/>
    <x v="1"/>
    <x v="4"/>
    <x v="0"/>
    <n v="20"/>
    <s v="Septiembre"/>
    <n v="2024"/>
  </r>
  <r>
    <n v="305365"/>
    <d v="2024-09-20T00:00:00"/>
    <s v="1726852806.181112"/>
    <x v="1"/>
    <x v="1"/>
    <x v="0"/>
    <x v="0"/>
    <n v="20"/>
    <s v="Septiembre"/>
    <n v="2024"/>
  </r>
  <r>
    <n v="305366"/>
    <d v="2024-09-20T00:00:00"/>
    <s v="1726852845.181120"/>
    <x v="2"/>
    <x v="46"/>
    <x v="4"/>
    <x v="0"/>
    <n v="20"/>
    <s v="Septiembre"/>
    <n v="2024"/>
  </r>
  <r>
    <n v="305367"/>
    <d v="2024-09-20T00:00:00"/>
    <s v="1726852847.181122"/>
    <x v="2"/>
    <x v="216"/>
    <x v="4"/>
    <x v="0"/>
    <n v="20"/>
    <s v="Septiembre"/>
    <n v="2024"/>
  </r>
  <r>
    <n v="305368"/>
    <d v="2024-09-20T00:00:00"/>
    <s v="1726852989.181175"/>
    <x v="2"/>
    <x v="43"/>
    <x v="0"/>
    <x v="0"/>
    <n v="20"/>
    <s v="Septiembre"/>
    <n v="2024"/>
  </r>
  <r>
    <n v="305369"/>
    <d v="2024-09-20T00:00:00"/>
    <s v="1726853060.181196"/>
    <x v="1"/>
    <x v="4"/>
    <x v="4"/>
    <x v="0"/>
    <n v="20"/>
    <s v="Septiembre"/>
    <n v="2024"/>
  </r>
  <r>
    <n v="305370"/>
    <d v="2024-09-20T00:00:00"/>
    <s v="1726853207.181230"/>
    <x v="0"/>
    <x v="0"/>
    <x v="0"/>
    <x v="0"/>
    <n v="20"/>
    <s v="Septiembre"/>
    <n v="2024"/>
  </r>
  <r>
    <n v="305371"/>
    <d v="2024-09-20T00:00:00"/>
    <s v="1726853060.181196"/>
    <x v="1"/>
    <x v="2"/>
    <x v="4"/>
    <x v="0"/>
    <n v="20"/>
    <s v="Septiembre"/>
    <n v="2024"/>
  </r>
  <r>
    <n v="305372"/>
    <d v="2024-09-20T00:00:00"/>
    <s v="1726853278.181241"/>
    <x v="1"/>
    <x v="1"/>
    <x v="1"/>
    <x v="0"/>
    <n v="20"/>
    <s v="Septiembre"/>
    <n v="2024"/>
  </r>
  <r>
    <n v="305373"/>
    <d v="2024-09-20T00:00:00"/>
    <s v="1726853401.181283"/>
    <x v="0"/>
    <x v="0"/>
    <x v="19"/>
    <x v="0"/>
    <n v="20"/>
    <s v="Septiembre"/>
    <n v="2024"/>
  </r>
  <r>
    <n v="305374"/>
    <d v="2024-09-20T00:00:00"/>
    <s v="1726853407.181284"/>
    <x v="1"/>
    <x v="2"/>
    <x v="5"/>
    <x v="0"/>
    <n v="20"/>
    <s v="Septiembre"/>
    <n v="2024"/>
  </r>
  <r>
    <n v="305375"/>
    <d v="2024-09-20T00:00:00"/>
    <s v="1726853694.181366"/>
    <x v="0"/>
    <x v="0"/>
    <x v="0"/>
    <x v="1"/>
    <n v="20"/>
    <s v="Septiembre"/>
    <n v="2024"/>
  </r>
  <r>
    <n v="305376"/>
    <d v="2024-09-20T00:00:00"/>
    <s v="1726853754.181385"/>
    <x v="1"/>
    <x v="1"/>
    <x v="29"/>
    <x v="0"/>
    <n v="20"/>
    <s v="Septiembre"/>
    <n v="2024"/>
  </r>
  <r>
    <n v="305377"/>
    <d v="2024-09-20T00:00:00"/>
    <s v="1726853817.181403"/>
    <x v="1"/>
    <x v="4"/>
    <x v="2"/>
    <x v="0"/>
    <n v="20"/>
    <s v="Septiembre"/>
    <n v="2024"/>
  </r>
  <r>
    <n v="305378"/>
    <d v="2024-09-20T00:00:00"/>
    <s v="1726854104.181469"/>
    <x v="1"/>
    <x v="1"/>
    <x v="1"/>
    <x v="0"/>
    <n v="20"/>
    <s v="Septiembre"/>
    <n v="2024"/>
  </r>
  <r>
    <n v="305379"/>
    <d v="2024-09-20T00:00:00"/>
    <s v="1726854133.181482"/>
    <x v="1"/>
    <x v="1"/>
    <x v="27"/>
    <x v="0"/>
    <n v="20"/>
    <s v="Septiembre"/>
    <n v="2024"/>
  </r>
  <r>
    <n v="305380"/>
    <d v="2024-09-20T00:00:00"/>
    <s v="1726854186.181506"/>
    <x v="1"/>
    <x v="4"/>
    <x v="10"/>
    <x v="0"/>
    <n v="20"/>
    <s v="Septiembre"/>
    <n v="2024"/>
  </r>
  <r>
    <n v="305381"/>
    <d v="2024-09-20T00:00:00"/>
    <s v="1726854186.181506"/>
    <x v="1"/>
    <x v="20"/>
    <x v="10"/>
    <x v="0"/>
    <n v="20"/>
    <s v="Septiembre"/>
    <n v="2024"/>
  </r>
  <r>
    <n v="305382"/>
    <d v="2024-09-20T00:00:00"/>
    <s v="1726854064.181459"/>
    <x v="1"/>
    <x v="7"/>
    <x v="0"/>
    <x v="0"/>
    <n v="20"/>
    <s v="Septiembre"/>
    <n v="2024"/>
  </r>
  <r>
    <n v="305383"/>
    <d v="2024-09-20T00:00:00"/>
    <s v="1726854323.181555"/>
    <x v="1"/>
    <x v="1"/>
    <x v="5"/>
    <x v="0"/>
    <n v="20"/>
    <s v="Septiembre"/>
    <n v="2024"/>
  </r>
  <r>
    <n v="305384"/>
    <d v="2024-09-20T00:00:00"/>
    <s v="1726854274.181536"/>
    <x v="1"/>
    <x v="32"/>
    <x v="4"/>
    <x v="0"/>
    <n v="20"/>
    <s v="Septiembre"/>
    <n v="2024"/>
  </r>
  <r>
    <n v="305385"/>
    <d v="2024-09-20T00:00:00"/>
    <s v="1726854186.181506"/>
    <x v="1"/>
    <x v="6"/>
    <x v="10"/>
    <x v="0"/>
    <n v="20"/>
    <s v="Septiembre"/>
    <n v="2024"/>
  </r>
  <r>
    <n v="305386"/>
    <d v="2024-09-20T00:00:00"/>
    <s v="1726854436.181604"/>
    <x v="0"/>
    <x v="0"/>
    <x v="0"/>
    <x v="1"/>
    <n v="20"/>
    <s v="Septiembre"/>
    <n v="2024"/>
  </r>
  <r>
    <n v="305387"/>
    <d v="2024-09-20T00:00:00"/>
    <s v="1726854487.181617"/>
    <x v="6"/>
    <x v="31"/>
    <x v="4"/>
    <x v="0"/>
    <n v="20"/>
    <s v="Septiembre"/>
    <n v="2024"/>
  </r>
  <r>
    <n v="305388"/>
    <d v="2024-09-20T00:00:00"/>
    <s v="1726854697.181674"/>
    <x v="1"/>
    <x v="1"/>
    <x v="19"/>
    <x v="0"/>
    <n v="20"/>
    <s v="Septiembre"/>
    <n v="2024"/>
  </r>
  <r>
    <n v="305389"/>
    <d v="2024-09-20T00:00:00"/>
    <s v="1726854700.181677"/>
    <x v="1"/>
    <x v="32"/>
    <x v="4"/>
    <x v="0"/>
    <n v="20"/>
    <s v="Septiembre"/>
    <n v="2024"/>
  </r>
  <r>
    <n v="305390"/>
    <d v="2024-09-20T00:00:00"/>
    <s v="1726854560.181642"/>
    <x v="0"/>
    <x v="0"/>
    <x v="23"/>
    <x v="0"/>
    <n v="20"/>
    <s v="Septiembre"/>
    <n v="2024"/>
  </r>
  <r>
    <n v="305391"/>
    <d v="2024-09-20T00:00:00"/>
    <s v="1726854764.181701"/>
    <x v="0"/>
    <x v="0"/>
    <x v="0"/>
    <x v="1"/>
    <n v="20"/>
    <s v="Septiembre"/>
    <n v="2024"/>
  </r>
  <r>
    <n v="305392"/>
    <d v="2024-09-20T00:00:00"/>
    <s v="1726855201.181849"/>
    <x v="2"/>
    <x v="216"/>
    <x v="6"/>
    <x v="0"/>
    <n v="20"/>
    <s v="Septiembre"/>
    <n v="2024"/>
  </r>
  <r>
    <n v="305393"/>
    <d v="2024-09-20T00:00:00"/>
    <s v="1726855303.181886"/>
    <x v="13"/>
    <x v="11"/>
    <x v="2"/>
    <x v="0"/>
    <n v="20"/>
    <s v="Septiembre"/>
    <n v="2024"/>
  </r>
  <r>
    <n v="305394"/>
    <d v="2024-09-20T00:00:00"/>
    <s v="1726855555.181996"/>
    <x v="0"/>
    <x v="0"/>
    <x v="0"/>
    <x v="0"/>
    <n v="20"/>
    <s v="Septiembre"/>
    <n v="2024"/>
  </r>
  <r>
    <n v="305395"/>
    <d v="2024-09-20T00:00:00"/>
    <s v="1726855515.181979"/>
    <x v="1"/>
    <x v="9"/>
    <x v="3"/>
    <x v="1"/>
    <n v="20"/>
    <s v="Septiembre"/>
    <n v="2024"/>
  </r>
  <r>
    <n v="305396"/>
    <d v="2024-09-20T00:00:00"/>
    <s v="1726855817.182108"/>
    <x v="0"/>
    <x v="0"/>
    <x v="0"/>
    <x v="1"/>
    <n v="20"/>
    <s v="Septiembre"/>
    <n v="2024"/>
  </r>
  <r>
    <n v="305397"/>
    <d v="2024-09-20T00:00:00"/>
    <s v="1726855580.182006"/>
    <x v="2"/>
    <x v="46"/>
    <x v="11"/>
    <x v="0"/>
    <n v="20"/>
    <s v="Septiembre"/>
    <n v="2024"/>
  </r>
  <r>
    <n v="305398"/>
    <d v="2024-09-20T00:00:00"/>
    <s v="1726856021.182167"/>
    <x v="0"/>
    <x v="0"/>
    <x v="14"/>
    <x v="0"/>
    <n v="20"/>
    <s v="Septiembre"/>
    <n v="2024"/>
  </r>
  <r>
    <n v="305399"/>
    <d v="2024-09-20T00:00:00"/>
    <s v="1726856110.182194"/>
    <x v="3"/>
    <x v="13"/>
    <x v="4"/>
    <x v="1"/>
    <n v="20"/>
    <s v="Septiembre"/>
    <n v="2024"/>
  </r>
  <r>
    <n v="305400"/>
    <d v="2024-09-20T00:00:00"/>
    <s v="1726856380.182272"/>
    <x v="1"/>
    <x v="2"/>
    <x v="4"/>
    <x v="0"/>
    <n v="20"/>
    <s v="Septiembre"/>
    <n v="2024"/>
  </r>
  <r>
    <n v="305401"/>
    <d v="2024-09-20T00:00:00"/>
    <s v="1726856776.182376"/>
    <x v="0"/>
    <x v="0"/>
    <x v="0"/>
    <x v="0"/>
    <n v="20"/>
    <s v="Septiembre"/>
    <n v="2024"/>
  </r>
  <r>
    <n v="305402"/>
    <d v="2024-09-20T00:00:00"/>
    <s v="1726856934.182410"/>
    <x v="0"/>
    <x v="0"/>
    <x v="0"/>
    <x v="0"/>
    <n v="20"/>
    <s v="Septiembre"/>
    <n v="2024"/>
  </r>
  <r>
    <n v="305403"/>
    <d v="2024-09-20T00:00:00"/>
    <s v="1726857006.182427"/>
    <x v="1"/>
    <x v="1"/>
    <x v="1"/>
    <x v="0"/>
    <n v="20"/>
    <s v="Septiembre"/>
    <n v="2024"/>
  </r>
  <r>
    <n v="305404"/>
    <d v="2024-09-20T00:00:00"/>
    <s v="1726857151.182466"/>
    <x v="1"/>
    <x v="32"/>
    <x v="0"/>
    <x v="1"/>
    <n v="20"/>
    <s v="Septiembre"/>
    <n v="2024"/>
  </r>
  <r>
    <n v="305405"/>
    <d v="2024-09-20T00:00:00"/>
    <s v="1726857243.182490"/>
    <x v="1"/>
    <x v="1"/>
    <x v="1"/>
    <x v="0"/>
    <n v="20"/>
    <s v="Septiembre"/>
    <n v="2024"/>
  </r>
  <r>
    <n v="305406"/>
    <d v="2024-09-20T00:00:00"/>
    <s v="1726857353.182527"/>
    <x v="0"/>
    <x v="0"/>
    <x v="0"/>
    <x v="1"/>
    <n v="20"/>
    <s v="Septiembre"/>
    <n v="2024"/>
  </r>
  <r>
    <n v="305407"/>
    <d v="2024-09-20T00:00:00"/>
    <s v="1726857370.182537"/>
    <x v="0"/>
    <x v="0"/>
    <x v="19"/>
    <x v="0"/>
    <n v="20"/>
    <s v="Septiembre"/>
    <n v="2024"/>
  </r>
  <r>
    <n v="305408"/>
    <d v="2024-09-20T00:00:00"/>
    <s v="1726857673.182621"/>
    <x v="1"/>
    <x v="1"/>
    <x v="0"/>
    <x v="0"/>
    <n v="20"/>
    <s v="Septiembre"/>
    <n v="2024"/>
  </r>
  <r>
    <n v="305409"/>
    <d v="2024-09-20T00:00:00"/>
    <s v="1726857729.182640"/>
    <x v="0"/>
    <x v="0"/>
    <x v="0"/>
    <x v="1"/>
    <n v="20"/>
    <s v="Septiembre"/>
    <n v="2024"/>
  </r>
  <r>
    <n v="305410"/>
    <d v="2024-09-20T00:00:00"/>
    <s v="1726857750.182652"/>
    <x v="0"/>
    <x v="0"/>
    <x v="5"/>
    <x v="1"/>
    <n v="20"/>
    <s v="Septiembre"/>
    <n v="2024"/>
  </r>
  <r>
    <n v="305411"/>
    <d v="2024-09-20T00:00:00"/>
    <s v="1726857699.182629"/>
    <x v="1"/>
    <x v="4"/>
    <x v="8"/>
    <x v="0"/>
    <n v="20"/>
    <s v="Septiembre"/>
    <n v="2024"/>
  </r>
  <r>
    <n v="305412"/>
    <d v="2024-09-20T00:00:00"/>
    <s v="1726857699.182629"/>
    <x v="1"/>
    <x v="2"/>
    <x v="8"/>
    <x v="0"/>
    <n v="20"/>
    <s v="Septiembre"/>
    <n v="2024"/>
  </r>
  <r>
    <n v="305413"/>
    <d v="2024-09-20T00:00:00"/>
    <s v="1726857699.182629"/>
    <x v="1"/>
    <x v="2"/>
    <x v="8"/>
    <x v="0"/>
    <n v="20"/>
    <s v="Septiembre"/>
    <n v="2024"/>
  </r>
  <r>
    <n v="305414"/>
    <d v="2024-09-20T00:00:00"/>
    <s v="1726858059.182751"/>
    <x v="1"/>
    <x v="1"/>
    <x v="4"/>
    <x v="0"/>
    <n v="20"/>
    <s v="Septiembre"/>
    <n v="2024"/>
  </r>
  <r>
    <n v="305415"/>
    <d v="2024-09-20T00:00:00"/>
    <s v="1726858253.182791"/>
    <x v="0"/>
    <x v="0"/>
    <x v="0"/>
    <x v="0"/>
    <n v="20"/>
    <s v="Septiembre"/>
    <n v="2024"/>
  </r>
  <r>
    <n v="305416"/>
    <d v="2024-09-20T00:00:00"/>
    <s v="1726858459.182861"/>
    <x v="0"/>
    <x v="0"/>
    <x v="0"/>
    <x v="1"/>
    <n v="20"/>
    <s v="Septiembre"/>
    <n v="2024"/>
  </r>
  <r>
    <n v="305417"/>
    <d v="2024-09-20T00:00:00"/>
    <s v="1726858407.182846"/>
    <x v="2"/>
    <x v="216"/>
    <x v="5"/>
    <x v="0"/>
    <n v="20"/>
    <s v="Septiembre"/>
    <n v="2024"/>
  </r>
  <r>
    <n v="305418"/>
    <d v="2024-09-20T00:00:00"/>
    <s v="1726858557.182878"/>
    <x v="1"/>
    <x v="1"/>
    <x v="4"/>
    <x v="0"/>
    <n v="20"/>
    <s v="Septiembre"/>
    <n v="2024"/>
  </r>
  <r>
    <n v="305419"/>
    <d v="2024-09-20T00:00:00"/>
    <s v="1726858575.182885"/>
    <x v="1"/>
    <x v="1"/>
    <x v="4"/>
    <x v="0"/>
    <n v="20"/>
    <s v="Septiembre"/>
    <n v="2024"/>
  </r>
  <r>
    <n v="305420"/>
    <d v="2024-09-20T00:00:00"/>
    <s v="1726858622.182896"/>
    <x v="0"/>
    <x v="0"/>
    <x v="0"/>
    <x v="0"/>
    <n v="20"/>
    <s v="Septiembre"/>
    <n v="2024"/>
  </r>
  <r>
    <n v="305421"/>
    <d v="2024-09-20T00:00:00"/>
    <s v="1726858680.182915"/>
    <x v="4"/>
    <x v="33"/>
    <x v="8"/>
    <x v="0"/>
    <n v="20"/>
    <s v="Septiembre"/>
    <n v="2024"/>
  </r>
  <r>
    <n v="305422"/>
    <d v="2024-09-20T00:00:00"/>
    <s v="1726858985.182991"/>
    <x v="0"/>
    <x v="0"/>
    <x v="0"/>
    <x v="0"/>
    <n v="20"/>
    <s v="Septiembre"/>
    <n v="2024"/>
  </r>
  <r>
    <n v="305423"/>
    <d v="2024-09-20T00:00:00"/>
    <s v="1726859095.183027"/>
    <x v="2"/>
    <x v="209"/>
    <x v="1"/>
    <x v="0"/>
    <n v="20"/>
    <s v="Septiembre"/>
    <n v="2024"/>
  </r>
  <r>
    <n v="305424"/>
    <d v="2024-09-20T00:00:00"/>
    <s v="1726859104.183029"/>
    <x v="1"/>
    <x v="2"/>
    <x v="1"/>
    <x v="0"/>
    <n v="20"/>
    <s v="Septiembre"/>
    <n v="2024"/>
  </r>
  <r>
    <n v="305425"/>
    <d v="2024-09-20T00:00:00"/>
    <s v="1726859206.183066"/>
    <x v="0"/>
    <x v="0"/>
    <x v="0"/>
    <x v="0"/>
    <n v="20"/>
    <s v="Septiembre"/>
    <n v="2024"/>
  </r>
  <r>
    <n v="305426"/>
    <d v="2024-09-20T00:00:00"/>
    <s v="1726859168.183050"/>
    <x v="1"/>
    <x v="1"/>
    <x v="8"/>
    <x v="0"/>
    <n v="20"/>
    <s v="Septiembre"/>
    <n v="2024"/>
  </r>
  <r>
    <n v="305427"/>
    <d v="2024-09-20T00:00:00"/>
    <s v="1726859309.183094"/>
    <x v="0"/>
    <x v="0"/>
    <x v="7"/>
    <x v="1"/>
    <n v="20"/>
    <s v="Septiembre"/>
    <n v="2024"/>
  </r>
  <r>
    <n v="305428"/>
    <d v="2024-09-20T00:00:00"/>
    <s v="1726859316.183096"/>
    <x v="0"/>
    <x v="0"/>
    <x v="0"/>
    <x v="1"/>
    <n v="20"/>
    <s v="Septiembre"/>
    <n v="2024"/>
  </r>
  <r>
    <n v="305429"/>
    <d v="2024-09-20T00:00:00"/>
    <s v="1726859324.183097"/>
    <x v="0"/>
    <x v="0"/>
    <x v="0"/>
    <x v="1"/>
    <n v="20"/>
    <s v="Septiembre"/>
    <n v="2024"/>
  </r>
  <r>
    <n v="305430"/>
    <d v="2024-09-20T00:00:00"/>
    <s v="1726859011.182998"/>
    <x v="3"/>
    <x v="13"/>
    <x v="11"/>
    <x v="0"/>
    <n v="20"/>
    <s v="Septiembre"/>
    <n v="2024"/>
  </r>
  <r>
    <n v="305431"/>
    <d v="2024-09-20T00:00:00"/>
    <s v="1726859394.183119"/>
    <x v="2"/>
    <x v="209"/>
    <x v="4"/>
    <x v="1"/>
    <n v="20"/>
    <s v="Septiembre"/>
    <n v="2024"/>
  </r>
  <r>
    <n v="305432"/>
    <d v="2024-09-20T00:00:00"/>
    <s v="1726859400.183123"/>
    <x v="1"/>
    <x v="2"/>
    <x v="11"/>
    <x v="0"/>
    <n v="20"/>
    <s v="Septiembre"/>
    <n v="2024"/>
  </r>
  <r>
    <n v="305433"/>
    <d v="2024-09-20T00:00:00"/>
    <s v="1726859612.183183"/>
    <x v="0"/>
    <x v="0"/>
    <x v="4"/>
    <x v="1"/>
    <n v="20"/>
    <s v="Septiembre"/>
    <n v="2024"/>
  </r>
  <r>
    <n v="305434"/>
    <d v="2024-09-20T00:00:00"/>
    <s v="1726859570.183172"/>
    <x v="1"/>
    <x v="1"/>
    <x v="4"/>
    <x v="0"/>
    <n v="20"/>
    <s v="Septiembre"/>
    <n v="2024"/>
  </r>
  <r>
    <n v="305435"/>
    <d v="2024-09-20T00:00:00"/>
    <s v="1726859669.183195"/>
    <x v="1"/>
    <x v="7"/>
    <x v="11"/>
    <x v="0"/>
    <n v="20"/>
    <s v="Septiembre"/>
    <n v="2024"/>
  </r>
  <r>
    <n v="305436"/>
    <d v="2024-09-20T00:00:00"/>
    <s v="1726859911.183285"/>
    <x v="0"/>
    <x v="0"/>
    <x v="4"/>
    <x v="0"/>
    <n v="20"/>
    <s v="Septiembre"/>
    <n v="2024"/>
  </r>
  <r>
    <n v="305437"/>
    <d v="2024-09-20T00:00:00"/>
    <s v="1726859911.183285"/>
    <x v="0"/>
    <x v="0"/>
    <x v="4"/>
    <x v="1"/>
    <n v="20"/>
    <s v="Septiembre"/>
    <n v="2024"/>
  </r>
  <r>
    <n v="305438"/>
    <d v="2024-09-20T00:00:00"/>
    <s v="1726859903.183280"/>
    <x v="1"/>
    <x v="1"/>
    <x v="0"/>
    <x v="1"/>
    <n v="20"/>
    <s v="Septiembre"/>
    <n v="2024"/>
  </r>
  <r>
    <n v="305439"/>
    <d v="2024-09-20T00:00:00"/>
    <s v="1726859686.183202"/>
    <x v="3"/>
    <x v="12"/>
    <x v="1"/>
    <x v="0"/>
    <n v="20"/>
    <s v="Septiembre"/>
    <n v="2024"/>
  </r>
  <r>
    <n v="305440"/>
    <d v="2024-09-20T00:00:00"/>
    <s v="1726860126.183323"/>
    <x v="1"/>
    <x v="2"/>
    <x v="0"/>
    <x v="0"/>
    <n v="20"/>
    <s v="Septiembre"/>
    <n v="2024"/>
  </r>
  <r>
    <n v="305441"/>
    <d v="2024-09-20T00:00:00"/>
    <s v="1726860145.183326"/>
    <x v="0"/>
    <x v="11"/>
    <x v="4"/>
    <x v="1"/>
    <n v="20"/>
    <s v="Septiembre"/>
    <n v="2024"/>
  </r>
  <r>
    <n v="305442"/>
    <d v="2024-09-20T00:00:00"/>
    <s v="1726860270.183352"/>
    <x v="1"/>
    <x v="1"/>
    <x v="5"/>
    <x v="0"/>
    <n v="20"/>
    <s v="Septiembre"/>
    <n v="2024"/>
  </r>
  <r>
    <n v="305443"/>
    <d v="2024-09-20T00:00:00"/>
    <s v="1726860500.183405"/>
    <x v="0"/>
    <x v="0"/>
    <x v="28"/>
    <x v="1"/>
    <n v="20"/>
    <s v="Septiembre"/>
    <n v="2024"/>
  </r>
  <r>
    <n v="305444"/>
    <d v="2024-09-20T00:00:00"/>
    <s v="1726860524.183408"/>
    <x v="1"/>
    <x v="8"/>
    <x v="0"/>
    <x v="0"/>
    <n v="20"/>
    <s v="Septiembre"/>
    <n v="2024"/>
  </r>
  <r>
    <n v="305445"/>
    <d v="2024-09-20T00:00:00"/>
    <s v="1726860531.183412"/>
    <x v="1"/>
    <x v="6"/>
    <x v="8"/>
    <x v="0"/>
    <n v="20"/>
    <s v="Septiembre"/>
    <n v="2024"/>
  </r>
  <r>
    <n v="305446"/>
    <d v="2024-09-20T00:00:00"/>
    <s v="1726860629.183438"/>
    <x v="0"/>
    <x v="0"/>
    <x v="4"/>
    <x v="1"/>
    <n v="20"/>
    <s v="Septiembre"/>
    <n v="2024"/>
  </r>
  <r>
    <n v="305447"/>
    <d v="2024-09-20T00:00:00"/>
    <s v="1726860576.183427"/>
    <x v="1"/>
    <x v="1"/>
    <x v="5"/>
    <x v="1"/>
    <n v="20"/>
    <s v="Septiembre"/>
    <n v="2024"/>
  </r>
  <r>
    <n v="305448"/>
    <d v="2024-09-20T00:00:00"/>
    <s v="1726860824.183492"/>
    <x v="13"/>
    <x v="309"/>
    <x v="5"/>
    <x v="0"/>
    <n v="20"/>
    <s v="Septiembre"/>
    <n v="2024"/>
  </r>
  <r>
    <n v="305449"/>
    <d v="2024-09-20T00:00:00"/>
    <s v="1726861075.183551"/>
    <x v="0"/>
    <x v="0"/>
    <x v="8"/>
    <x v="1"/>
    <n v="20"/>
    <s v="Septiembre"/>
    <n v="2024"/>
  </r>
  <r>
    <n v="305450"/>
    <d v="2024-09-20T00:00:00"/>
    <s v="1726860883.183514"/>
    <x v="1"/>
    <x v="32"/>
    <x v="2"/>
    <x v="0"/>
    <n v="20"/>
    <s v="Septiembre"/>
    <n v="2024"/>
  </r>
  <r>
    <n v="305451"/>
    <d v="2024-09-20T00:00:00"/>
    <s v="1726861238.183590"/>
    <x v="0"/>
    <x v="0"/>
    <x v="0"/>
    <x v="0"/>
    <n v="20"/>
    <s v="Septiembre"/>
    <n v="2024"/>
  </r>
  <r>
    <n v="305452"/>
    <d v="2024-09-20T00:00:00"/>
    <s v="1726861281.183600"/>
    <x v="1"/>
    <x v="1"/>
    <x v="1"/>
    <x v="0"/>
    <n v="20"/>
    <s v="Septiembre"/>
    <n v="2024"/>
  </r>
  <r>
    <n v="305453"/>
    <d v="2024-09-20T00:00:00"/>
    <s v="1726861386.183623"/>
    <x v="0"/>
    <x v="0"/>
    <x v="8"/>
    <x v="1"/>
    <n v="20"/>
    <s v="Septiembre"/>
    <n v="2024"/>
  </r>
  <r>
    <n v="305454"/>
    <d v="2024-09-20T00:00:00"/>
    <s v="1726861570.183637"/>
    <x v="0"/>
    <x v="0"/>
    <x v="0"/>
    <x v="0"/>
    <n v="20"/>
    <s v="Septiembre"/>
    <n v="2024"/>
  </r>
  <r>
    <n v="305455"/>
    <d v="2024-09-20T00:00:00"/>
    <s v="1726861556.183635"/>
    <x v="1"/>
    <x v="4"/>
    <x v="8"/>
    <x v="0"/>
    <n v="20"/>
    <s v="Septiembre"/>
    <n v="2024"/>
  </r>
  <r>
    <n v="305456"/>
    <d v="2024-09-20T00:00:00"/>
    <s v="1726861556.183635"/>
    <x v="1"/>
    <x v="2"/>
    <x v="8"/>
    <x v="0"/>
    <n v="20"/>
    <s v="Septiembre"/>
    <n v="2024"/>
  </r>
  <r>
    <n v="305457"/>
    <d v="2024-09-20T00:00:00"/>
    <s v="1726861733.183670"/>
    <x v="0"/>
    <x v="0"/>
    <x v="19"/>
    <x v="0"/>
    <n v="20"/>
    <s v="Septiembre"/>
    <n v="2024"/>
  </r>
  <r>
    <n v="305458"/>
    <d v="2024-09-20T00:00:00"/>
    <s v="1726861791.183690"/>
    <x v="1"/>
    <x v="2"/>
    <x v="4"/>
    <x v="0"/>
    <n v="20"/>
    <s v="Septiembre"/>
    <n v="2024"/>
  </r>
  <r>
    <n v="305459"/>
    <d v="2024-09-20T00:00:00"/>
    <s v="1726862076.183760"/>
    <x v="1"/>
    <x v="1"/>
    <x v="18"/>
    <x v="1"/>
    <n v="20"/>
    <s v="Septiembre"/>
    <n v="2024"/>
  </r>
  <r>
    <n v="305460"/>
    <d v="2024-09-20T00:00:00"/>
    <s v="1726862375.183823"/>
    <x v="0"/>
    <x v="0"/>
    <x v="14"/>
    <x v="0"/>
    <n v="20"/>
    <s v="Septiembre"/>
    <n v="2024"/>
  </r>
  <r>
    <n v="305461"/>
    <d v="2024-09-20T00:00:00"/>
    <s v="1726862351.183820"/>
    <x v="2"/>
    <x v="46"/>
    <x v="28"/>
    <x v="0"/>
    <n v="20"/>
    <s v="Septiembre"/>
    <n v="2024"/>
  </r>
  <r>
    <n v="305462"/>
    <d v="2024-09-20T00:00:00"/>
    <s v="1726861868.183703"/>
    <x v="3"/>
    <x v="13"/>
    <x v="32"/>
    <x v="1"/>
    <n v="20"/>
    <s v="Septiembre"/>
    <n v="2024"/>
  </r>
  <r>
    <n v="305463"/>
    <d v="2024-09-20T00:00:00"/>
    <s v="1726862911.183919"/>
    <x v="0"/>
    <x v="0"/>
    <x v="14"/>
    <x v="0"/>
    <n v="20"/>
    <s v="Septiembre"/>
    <n v="2024"/>
  </r>
  <r>
    <n v="305464"/>
    <d v="2024-09-20T00:00:00"/>
    <s v="1726862858.183911"/>
    <x v="1"/>
    <x v="4"/>
    <x v="4"/>
    <x v="0"/>
    <n v="20"/>
    <s v="Septiembre"/>
    <n v="2024"/>
  </r>
  <r>
    <n v="305465"/>
    <d v="2024-09-20T00:00:00"/>
    <s v="1726863031.183935"/>
    <x v="1"/>
    <x v="1"/>
    <x v="14"/>
    <x v="0"/>
    <n v="20"/>
    <s v="Septiembre"/>
    <n v="2024"/>
  </r>
  <r>
    <n v="305466"/>
    <d v="2024-09-20T00:00:00"/>
    <s v="1726862965.183927"/>
    <x v="3"/>
    <x v="310"/>
    <x v="1"/>
    <x v="0"/>
    <n v="20"/>
    <s v="Septiembre"/>
    <n v="2024"/>
  </r>
  <r>
    <n v="305467"/>
    <d v="2024-09-20T00:00:00"/>
    <s v="1726862965.183927"/>
    <x v="3"/>
    <x v="12"/>
    <x v="1"/>
    <x v="0"/>
    <n v="20"/>
    <s v="Septiembre"/>
    <n v="2024"/>
  </r>
  <r>
    <n v="305468"/>
    <d v="2024-09-20T00:00:00"/>
    <s v="1726863371.183984"/>
    <x v="1"/>
    <x v="2"/>
    <x v="8"/>
    <x v="0"/>
    <n v="20"/>
    <s v="Septiembre"/>
    <n v="2024"/>
  </r>
  <r>
    <n v="305469"/>
    <d v="2024-09-20T00:00:00"/>
    <s v="1726863475.184003"/>
    <x v="0"/>
    <x v="0"/>
    <x v="0"/>
    <x v="1"/>
    <n v="20"/>
    <s v="Septiembre"/>
    <n v="2024"/>
  </r>
  <r>
    <n v="305470"/>
    <d v="2024-09-20T00:00:00"/>
    <s v="1726863508.184009"/>
    <x v="2"/>
    <x v="46"/>
    <x v="1"/>
    <x v="0"/>
    <n v="20"/>
    <s v="Septiembre"/>
    <n v="2024"/>
  </r>
  <r>
    <n v="305471"/>
    <d v="2024-09-20T00:00:00"/>
    <s v="1726863712.184062"/>
    <x v="0"/>
    <x v="0"/>
    <x v="14"/>
    <x v="0"/>
    <n v="20"/>
    <s v="Septiembre"/>
    <n v="2024"/>
  </r>
  <r>
    <n v="305472"/>
    <d v="2024-09-20T00:00:00"/>
    <s v="1726864171.184148"/>
    <x v="4"/>
    <x v="11"/>
    <x v="11"/>
    <x v="0"/>
    <n v="20"/>
    <s v="Septiembre"/>
    <n v="2024"/>
  </r>
  <r>
    <n v="305473"/>
    <d v="2024-09-20T00:00:00"/>
    <s v="1726864296.184174"/>
    <x v="0"/>
    <x v="0"/>
    <x v="0"/>
    <x v="1"/>
    <n v="20"/>
    <s v="Septiembre"/>
    <n v="2024"/>
  </r>
  <r>
    <n v="305474"/>
    <d v="2024-09-20T00:00:00"/>
    <s v="1726864330.184179"/>
    <x v="3"/>
    <x v="12"/>
    <x v="14"/>
    <x v="0"/>
    <n v="20"/>
    <s v="Septiembre"/>
    <n v="2024"/>
  </r>
  <r>
    <n v="305475"/>
    <d v="2024-09-20T00:00:00"/>
    <s v="1726864211.184159"/>
    <x v="24"/>
    <x v="11"/>
    <x v="4"/>
    <x v="0"/>
    <n v="20"/>
    <s v="Septiembre"/>
    <n v="2024"/>
  </r>
  <r>
    <n v="305476"/>
    <d v="2024-09-20T00:00:00"/>
    <s v="1726863736.184065"/>
    <x v="19"/>
    <x v="11"/>
    <x v="8"/>
    <x v="0"/>
    <n v="20"/>
    <s v="Septiembre"/>
    <n v="2024"/>
  </r>
  <r>
    <n v="305477"/>
    <d v="2024-09-20T00:00:00"/>
    <s v="1726864832.184249"/>
    <x v="1"/>
    <x v="1"/>
    <x v="4"/>
    <x v="0"/>
    <n v="20"/>
    <s v="Septiembre"/>
    <n v="2024"/>
  </r>
  <r>
    <n v="305478"/>
    <d v="2024-09-20T00:00:00"/>
    <s v="1726864711.184233"/>
    <x v="1"/>
    <x v="2"/>
    <x v="0"/>
    <x v="0"/>
    <n v="20"/>
    <s v="Septiembre"/>
    <n v="2024"/>
  </r>
  <r>
    <n v="305479"/>
    <d v="2024-09-20T00:00:00"/>
    <s v="1726864946.184267"/>
    <x v="0"/>
    <x v="0"/>
    <x v="1"/>
    <x v="1"/>
    <n v="20"/>
    <s v="Septiembre"/>
    <n v="2024"/>
  </r>
  <r>
    <n v="305480"/>
    <d v="2024-09-20T00:00:00"/>
    <s v="1726864944.184265"/>
    <x v="2"/>
    <x v="216"/>
    <x v="4"/>
    <x v="0"/>
    <n v="20"/>
    <s v="Septiembre"/>
    <n v="2024"/>
  </r>
  <r>
    <n v="305481"/>
    <d v="2024-09-20T00:00:00"/>
    <s v="1726865834.184357"/>
    <x v="1"/>
    <x v="1"/>
    <x v="1"/>
    <x v="0"/>
    <n v="20"/>
    <s v="Septiembre"/>
    <n v="2024"/>
  </r>
  <r>
    <n v="305482"/>
    <d v="2024-09-23T00:00:00"/>
    <s v="1727092884.189258"/>
    <x v="1"/>
    <x v="32"/>
    <x v="4"/>
    <x v="0"/>
    <n v="23"/>
    <s v="Septiembre"/>
    <n v="2024"/>
  </r>
  <r>
    <n v="305483"/>
    <d v="2024-09-23T00:00:00"/>
    <s v="1727093449.189450"/>
    <x v="2"/>
    <x v="11"/>
    <x v="11"/>
    <x v="0"/>
    <n v="23"/>
    <s v="Septiembre"/>
    <n v="2024"/>
  </r>
  <r>
    <n v="305484"/>
    <d v="2024-09-23T00:00:00"/>
    <s v="1727093552.189488"/>
    <x v="6"/>
    <x v="60"/>
    <x v="4"/>
    <x v="0"/>
    <n v="23"/>
    <s v="Septiembre"/>
    <n v="2024"/>
  </r>
  <r>
    <n v="305485"/>
    <d v="2024-09-23T00:00:00"/>
    <s v="1727093432.189443"/>
    <x v="1"/>
    <x v="2"/>
    <x v="1"/>
    <x v="0"/>
    <n v="23"/>
    <s v="Septiembre"/>
    <n v="2024"/>
  </r>
  <r>
    <n v="305486"/>
    <d v="2024-09-23T00:00:00"/>
    <s v="1727093449.189450"/>
    <x v="1"/>
    <x v="32"/>
    <x v="11"/>
    <x v="0"/>
    <n v="23"/>
    <s v="Septiembre"/>
    <n v="2024"/>
  </r>
  <r>
    <n v="305487"/>
    <d v="2024-09-23T00:00:00"/>
    <s v="1727093568.189496"/>
    <x v="1"/>
    <x v="2"/>
    <x v="4"/>
    <x v="0"/>
    <n v="23"/>
    <s v="Septiembre"/>
    <n v="2024"/>
  </r>
  <r>
    <n v="305488"/>
    <d v="2024-09-23T00:00:00"/>
    <s v="1727093760.189555"/>
    <x v="2"/>
    <x v="11"/>
    <x v="4"/>
    <x v="1"/>
    <n v="23"/>
    <s v="Septiembre"/>
    <n v="2024"/>
  </r>
  <r>
    <n v="305489"/>
    <d v="2024-09-23T00:00:00"/>
    <s v="1727093282.189384"/>
    <x v="3"/>
    <x v="13"/>
    <x v="11"/>
    <x v="0"/>
    <n v="23"/>
    <s v="Septiembre"/>
    <n v="2024"/>
  </r>
  <r>
    <n v="305490"/>
    <d v="2024-09-23T00:00:00"/>
    <s v="1727093227.189362"/>
    <x v="3"/>
    <x v="13"/>
    <x v="11"/>
    <x v="0"/>
    <n v="23"/>
    <s v="Septiembre"/>
    <n v="2024"/>
  </r>
  <r>
    <n v="305491"/>
    <d v="2024-09-23T00:00:00"/>
    <s v="1727093869.189580"/>
    <x v="4"/>
    <x v="11"/>
    <x v="0"/>
    <x v="1"/>
    <n v="23"/>
    <s v="Septiembre"/>
    <n v="2024"/>
  </r>
  <r>
    <n v="305492"/>
    <d v="2024-09-23T00:00:00"/>
    <s v="1727093449.189450"/>
    <x v="1"/>
    <x v="27"/>
    <x v="11"/>
    <x v="0"/>
    <n v="23"/>
    <s v="Septiembre"/>
    <n v="2024"/>
  </r>
  <r>
    <n v="305493"/>
    <d v="2024-09-23T00:00:00"/>
    <s v="1727094027.189624"/>
    <x v="1"/>
    <x v="3"/>
    <x v="4"/>
    <x v="0"/>
    <n v="23"/>
    <s v="Septiembre"/>
    <n v="2024"/>
  </r>
  <r>
    <n v="305494"/>
    <d v="2024-09-23T00:00:00"/>
    <s v="1727093825.189567"/>
    <x v="1"/>
    <x v="2"/>
    <x v="4"/>
    <x v="0"/>
    <n v="23"/>
    <s v="Septiembre"/>
    <n v="2024"/>
  </r>
  <r>
    <n v="305495"/>
    <d v="2024-09-23T00:00:00"/>
    <s v="1727094093.189644"/>
    <x v="1"/>
    <x v="1"/>
    <x v="11"/>
    <x v="0"/>
    <n v="23"/>
    <s v="Septiembre"/>
    <n v="2024"/>
  </r>
  <r>
    <n v="305496"/>
    <d v="2024-09-23T00:00:00"/>
    <s v="1727094252.189691"/>
    <x v="4"/>
    <x v="11"/>
    <x v="29"/>
    <x v="1"/>
    <n v="23"/>
    <s v="Septiembre"/>
    <n v="2024"/>
  </r>
  <r>
    <n v="305497"/>
    <d v="2024-09-23T00:00:00"/>
    <s v="1727094027.189624"/>
    <x v="1"/>
    <x v="4"/>
    <x v="4"/>
    <x v="0"/>
    <n v="23"/>
    <s v="Septiembre"/>
    <n v="2024"/>
  </r>
  <r>
    <n v="305498"/>
    <d v="2024-09-23T00:00:00"/>
    <s v="1727094270.189696"/>
    <x v="1"/>
    <x v="14"/>
    <x v="24"/>
    <x v="1"/>
    <n v="23"/>
    <s v="Septiembre"/>
    <n v="2024"/>
  </r>
  <r>
    <n v="305499"/>
    <d v="2024-09-23T00:00:00"/>
    <s v="1727094364.189724"/>
    <x v="0"/>
    <x v="0"/>
    <x v="0"/>
    <x v="0"/>
    <n v="23"/>
    <s v="Septiembre"/>
    <n v="2024"/>
  </r>
  <r>
    <n v="305500"/>
    <d v="2024-09-23T00:00:00"/>
    <s v="1727094001.189619"/>
    <x v="3"/>
    <x v="13"/>
    <x v="5"/>
    <x v="0"/>
    <n v="23"/>
    <s v="Septiembre"/>
    <n v="2024"/>
  </r>
  <r>
    <n v="305501"/>
    <d v="2024-09-23T00:00:00"/>
    <s v="1727094476.189754"/>
    <x v="1"/>
    <x v="1"/>
    <x v="4"/>
    <x v="0"/>
    <n v="23"/>
    <s v="Septiembre"/>
    <n v="2024"/>
  </r>
  <r>
    <n v="305502"/>
    <d v="2024-09-23T00:00:00"/>
    <s v="1727094640.189783"/>
    <x v="1"/>
    <x v="1"/>
    <x v="26"/>
    <x v="0"/>
    <n v="23"/>
    <s v="Septiembre"/>
    <n v="2024"/>
  </r>
  <r>
    <n v="305503"/>
    <d v="2024-09-23T00:00:00"/>
    <s v="1727094382.189730"/>
    <x v="38"/>
    <x v="11"/>
    <x v="0"/>
    <x v="1"/>
    <n v="23"/>
    <s v="Septiembre"/>
    <n v="2024"/>
  </r>
  <r>
    <n v="305504"/>
    <d v="2024-09-23T00:00:00"/>
    <s v="1727094869.189822"/>
    <x v="1"/>
    <x v="32"/>
    <x v="11"/>
    <x v="1"/>
    <n v="23"/>
    <s v="Septiembre"/>
    <n v="2024"/>
  </r>
  <r>
    <n v="305505"/>
    <d v="2024-09-23T00:00:00"/>
    <s v="1727094889.189833"/>
    <x v="4"/>
    <x v="11"/>
    <x v="0"/>
    <x v="0"/>
    <n v="23"/>
    <s v="Septiembre"/>
    <n v="2024"/>
  </r>
  <r>
    <n v="305506"/>
    <d v="2024-09-23T00:00:00"/>
    <s v="1727094976.189852"/>
    <x v="18"/>
    <x v="11"/>
    <x v="4"/>
    <x v="1"/>
    <n v="23"/>
    <s v="Septiembre"/>
    <n v="2024"/>
  </r>
  <r>
    <n v="305507"/>
    <d v="2024-09-23T00:00:00"/>
    <s v="1727095058.189868"/>
    <x v="1"/>
    <x v="1"/>
    <x v="28"/>
    <x v="0"/>
    <n v="23"/>
    <s v="Septiembre"/>
    <n v="2024"/>
  </r>
  <r>
    <n v="305508"/>
    <d v="2024-09-23T00:00:00"/>
    <s v="1727095170.189903"/>
    <x v="0"/>
    <x v="0"/>
    <x v="28"/>
    <x v="1"/>
    <n v="23"/>
    <s v="Septiembre"/>
    <n v="2024"/>
  </r>
  <r>
    <n v="305509"/>
    <d v="2024-09-23T00:00:00"/>
    <s v="1727095178.189904"/>
    <x v="1"/>
    <x v="1"/>
    <x v="4"/>
    <x v="0"/>
    <n v="23"/>
    <s v="Septiembre"/>
    <n v="2024"/>
  </r>
  <r>
    <n v="305510"/>
    <d v="2024-09-23T00:00:00"/>
    <s v="1727095159.189894"/>
    <x v="1"/>
    <x v="2"/>
    <x v="10"/>
    <x v="0"/>
    <n v="23"/>
    <s v="Septiembre"/>
    <n v="2024"/>
  </r>
  <r>
    <n v="305511"/>
    <d v="2024-09-23T00:00:00"/>
    <s v="1727095256.189933"/>
    <x v="3"/>
    <x v="12"/>
    <x v="0"/>
    <x v="0"/>
    <n v="23"/>
    <s v="Septiembre"/>
    <n v="2024"/>
  </r>
  <r>
    <n v="305512"/>
    <d v="2024-09-23T00:00:00"/>
    <s v="1727095422.189997"/>
    <x v="0"/>
    <x v="0"/>
    <x v="28"/>
    <x v="0"/>
    <n v="23"/>
    <s v="Septiembre"/>
    <n v="2024"/>
  </r>
  <r>
    <n v="305513"/>
    <d v="2024-09-23T00:00:00"/>
    <s v="1727095501.190015"/>
    <x v="3"/>
    <x v="12"/>
    <x v="10"/>
    <x v="0"/>
    <n v="23"/>
    <s v="Septiembre"/>
    <n v="2024"/>
  </r>
  <r>
    <n v="305514"/>
    <d v="2024-09-23T00:00:00"/>
    <s v="1727095561.190029"/>
    <x v="1"/>
    <x v="1"/>
    <x v="11"/>
    <x v="0"/>
    <n v="23"/>
    <s v="Septiembre"/>
    <n v="2024"/>
  </r>
  <r>
    <n v="305515"/>
    <d v="2024-09-23T00:00:00"/>
    <s v="1727095686.190060"/>
    <x v="0"/>
    <x v="0"/>
    <x v="0"/>
    <x v="0"/>
    <n v="23"/>
    <s v="Septiembre"/>
    <n v="2024"/>
  </r>
  <r>
    <n v="305516"/>
    <d v="2024-09-23T00:00:00"/>
    <s v="1727095742.190078"/>
    <x v="0"/>
    <x v="0"/>
    <x v="4"/>
    <x v="1"/>
    <n v="23"/>
    <s v="Septiembre"/>
    <n v="2024"/>
  </r>
  <r>
    <n v="305517"/>
    <d v="2024-09-23T00:00:00"/>
    <s v="1727095742.190078"/>
    <x v="0"/>
    <x v="0"/>
    <x v="4"/>
    <x v="1"/>
    <n v="23"/>
    <s v="Septiembre"/>
    <n v="2024"/>
  </r>
  <r>
    <n v="305518"/>
    <d v="2024-09-23T00:00:00"/>
    <s v="1727095725.190074"/>
    <x v="1"/>
    <x v="2"/>
    <x v="16"/>
    <x v="0"/>
    <n v="23"/>
    <s v="Septiembre"/>
    <n v="2024"/>
  </r>
  <r>
    <n v="305519"/>
    <d v="2024-09-23T00:00:00"/>
    <s v="1727095848.190114"/>
    <x v="0"/>
    <x v="299"/>
    <x v="8"/>
    <x v="0"/>
    <n v="23"/>
    <s v="Septiembre"/>
    <n v="2024"/>
  </r>
  <r>
    <n v="305520"/>
    <d v="2024-09-23T00:00:00"/>
    <s v="1727095867.190117"/>
    <x v="1"/>
    <x v="32"/>
    <x v="0"/>
    <x v="0"/>
    <n v="23"/>
    <s v="Septiembre"/>
    <n v="2024"/>
  </r>
  <r>
    <n v="305521"/>
    <d v="2024-09-23T00:00:00"/>
    <s v="1727096011.190148"/>
    <x v="0"/>
    <x v="0"/>
    <x v="11"/>
    <x v="1"/>
    <n v="23"/>
    <s v="Septiembre"/>
    <n v="2024"/>
  </r>
  <r>
    <n v="305522"/>
    <d v="2024-09-23T00:00:00"/>
    <s v="1727096082.190167"/>
    <x v="1"/>
    <x v="1"/>
    <x v="4"/>
    <x v="0"/>
    <n v="23"/>
    <s v="Septiembre"/>
    <n v="2024"/>
  </r>
  <r>
    <n v="305523"/>
    <d v="2024-09-23T00:00:00"/>
    <s v="1727096101.190177"/>
    <x v="15"/>
    <x v="145"/>
    <x v="4"/>
    <x v="0"/>
    <n v="23"/>
    <s v="Septiembre"/>
    <n v="2024"/>
  </r>
  <r>
    <n v="305524"/>
    <d v="2024-09-23T00:00:00"/>
    <s v="1727096286.190255"/>
    <x v="0"/>
    <x v="0"/>
    <x v="0"/>
    <x v="1"/>
    <n v="23"/>
    <s v="Septiembre"/>
    <n v="2024"/>
  </r>
  <r>
    <n v="305525"/>
    <d v="2024-09-23T00:00:00"/>
    <s v="1727096170.190206"/>
    <x v="1"/>
    <x v="2"/>
    <x v="4"/>
    <x v="0"/>
    <n v="23"/>
    <s v="Septiembre"/>
    <n v="2024"/>
  </r>
  <r>
    <n v="305526"/>
    <d v="2024-09-23T00:00:00"/>
    <s v="1727096284.190251"/>
    <x v="1"/>
    <x v="4"/>
    <x v="11"/>
    <x v="0"/>
    <n v="23"/>
    <s v="Septiembre"/>
    <n v="2024"/>
  </r>
  <r>
    <n v="305527"/>
    <d v="2024-09-23T00:00:00"/>
    <s v="1727096424.190303"/>
    <x v="0"/>
    <x v="0"/>
    <x v="7"/>
    <x v="0"/>
    <n v="23"/>
    <s v="Septiembre"/>
    <n v="2024"/>
  </r>
  <r>
    <n v="305528"/>
    <d v="2024-09-23T00:00:00"/>
    <s v="1727096415.190301"/>
    <x v="0"/>
    <x v="0"/>
    <x v="4"/>
    <x v="0"/>
    <n v="23"/>
    <s v="Septiembre"/>
    <n v="2024"/>
  </r>
  <r>
    <n v="305529"/>
    <d v="2024-09-23T00:00:00"/>
    <s v="1727096447.190310"/>
    <x v="6"/>
    <x v="31"/>
    <x v="11"/>
    <x v="0"/>
    <n v="23"/>
    <s v="Septiembre"/>
    <n v="2024"/>
  </r>
  <r>
    <n v="305530"/>
    <d v="2024-09-23T00:00:00"/>
    <s v="1727096498.190331"/>
    <x v="2"/>
    <x v="216"/>
    <x v="1"/>
    <x v="1"/>
    <n v="23"/>
    <s v="Septiembre"/>
    <n v="2024"/>
  </r>
  <r>
    <n v="305531"/>
    <d v="2024-09-23T00:00:00"/>
    <s v="1727096398.190297"/>
    <x v="1"/>
    <x v="170"/>
    <x v="8"/>
    <x v="1"/>
    <n v="23"/>
    <s v="Septiembre"/>
    <n v="2024"/>
  </r>
  <r>
    <n v="305532"/>
    <d v="2024-09-23T00:00:00"/>
    <s v="1727096516.190339"/>
    <x v="4"/>
    <x v="11"/>
    <x v="28"/>
    <x v="0"/>
    <n v="23"/>
    <s v="Septiembre"/>
    <n v="2024"/>
  </r>
  <r>
    <n v="305533"/>
    <d v="2024-09-23T00:00:00"/>
    <s v="1727096648.190411"/>
    <x v="0"/>
    <x v="0"/>
    <x v="0"/>
    <x v="0"/>
    <n v="23"/>
    <s v="Septiembre"/>
    <n v="2024"/>
  </r>
  <r>
    <n v="305534"/>
    <d v="2024-09-23T00:00:00"/>
    <s v="1727096750.190457"/>
    <x v="36"/>
    <x v="11"/>
    <x v="1"/>
    <x v="0"/>
    <n v="23"/>
    <s v="Septiembre"/>
    <n v="2024"/>
  </r>
  <r>
    <n v="305535"/>
    <d v="2024-09-23T00:00:00"/>
    <s v="1727096735.190451"/>
    <x v="1"/>
    <x v="32"/>
    <x v="23"/>
    <x v="1"/>
    <n v="23"/>
    <s v="Septiembre"/>
    <n v="2024"/>
  </r>
  <r>
    <n v="305536"/>
    <d v="2024-09-23T00:00:00"/>
    <s v="1727096828.190495"/>
    <x v="1"/>
    <x v="1"/>
    <x v="8"/>
    <x v="0"/>
    <n v="23"/>
    <s v="Septiembre"/>
    <n v="2024"/>
  </r>
  <r>
    <n v="305537"/>
    <d v="2024-09-23T00:00:00"/>
    <s v="1727096863.190510"/>
    <x v="1"/>
    <x v="14"/>
    <x v="4"/>
    <x v="0"/>
    <n v="23"/>
    <s v="Septiembre"/>
    <n v="2024"/>
  </r>
  <r>
    <n v="305538"/>
    <d v="2024-09-23T00:00:00"/>
    <s v="1727096918.190523"/>
    <x v="0"/>
    <x v="0"/>
    <x v="11"/>
    <x v="1"/>
    <n v="23"/>
    <s v="Septiembre"/>
    <n v="2024"/>
  </r>
  <r>
    <n v="305539"/>
    <d v="2024-09-23T00:00:00"/>
    <s v="1727097018.190550"/>
    <x v="0"/>
    <x v="0"/>
    <x v="4"/>
    <x v="0"/>
    <n v="23"/>
    <s v="Septiembre"/>
    <n v="2024"/>
  </r>
  <r>
    <n v="305540"/>
    <d v="2024-09-23T00:00:00"/>
    <s v="1727097027.190553"/>
    <x v="1"/>
    <x v="17"/>
    <x v="8"/>
    <x v="0"/>
    <n v="23"/>
    <s v="Septiembre"/>
    <n v="2024"/>
  </r>
  <r>
    <n v="305541"/>
    <d v="2024-09-23T00:00:00"/>
    <s v="1727097075.190579"/>
    <x v="3"/>
    <x v="12"/>
    <x v="4"/>
    <x v="0"/>
    <n v="23"/>
    <s v="Septiembre"/>
    <n v="2024"/>
  </r>
  <r>
    <n v="305542"/>
    <d v="2024-09-23T00:00:00"/>
    <s v="1727097149.190606"/>
    <x v="15"/>
    <x v="11"/>
    <x v="0"/>
    <x v="0"/>
    <n v="23"/>
    <s v="Septiembre"/>
    <n v="2024"/>
  </r>
  <r>
    <n v="305543"/>
    <d v="2024-09-23T00:00:00"/>
    <s v="1727097129.190601"/>
    <x v="0"/>
    <x v="0"/>
    <x v="15"/>
    <x v="0"/>
    <n v="23"/>
    <s v="Septiembre"/>
    <n v="2024"/>
  </r>
  <r>
    <n v="305544"/>
    <d v="2024-09-23T00:00:00"/>
    <s v="1727097140.190604"/>
    <x v="0"/>
    <x v="0"/>
    <x v="4"/>
    <x v="1"/>
    <n v="23"/>
    <s v="Septiembre"/>
    <n v="2024"/>
  </r>
  <r>
    <n v="305545"/>
    <d v="2024-09-23T00:00:00"/>
    <s v="1727097175.190620"/>
    <x v="0"/>
    <x v="0"/>
    <x v="4"/>
    <x v="0"/>
    <n v="23"/>
    <s v="Septiembre"/>
    <n v="2024"/>
  </r>
  <r>
    <n v="305546"/>
    <d v="2024-09-23T00:00:00"/>
    <s v="1727097075.190579"/>
    <x v="1"/>
    <x v="32"/>
    <x v="4"/>
    <x v="0"/>
    <n v="23"/>
    <s v="Septiembre"/>
    <n v="2024"/>
  </r>
  <r>
    <n v="305547"/>
    <d v="2024-09-23T00:00:00"/>
    <s v="1727097443.190725"/>
    <x v="1"/>
    <x v="1"/>
    <x v="11"/>
    <x v="0"/>
    <n v="23"/>
    <s v="Septiembre"/>
    <n v="2024"/>
  </r>
  <r>
    <n v="305548"/>
    <d v="2024-09-23T00:00:00"/>
    <s v="1727097358.190687"/>
    <x v="1"/>
    <x v="2"/>
    <x v="11"/>
    <x v="0"/>
    <n v="23"/>
    <s v="Septiembre"/>
    <n v="2024"/>
  </r>
  <r>
    <n v="305549"/>
    <d v="2024-09-23T00:00:00"/>
    <s v="1727097276.190662"/>
    <x v="0"/>
    <x v="0"/>
    <x v="11"/>
    <x v="0"/>
    <n v="23"/>
    <s v="Septiembre"/>
    <n v="2024"/>
  </r>
  <r>
    <n v="305550"/>
    <d v="2024-09-23T00:00:00"/>
    <s v="1727097382.190703"/>
    <x v="0"/>
    <x v="0"/>
    <x v="1"/>
    <x v="0"/>
    <n v="23"/>
    <s v="Septiembre"/>
    <n v="2024"/>
  </r>
  <r>
    <n v="305551"/>
    <d v="2024-09-23T00:00:00"/>
    <s v="1727097379.190699"/>
    <x v="1"/>
    <x v="3"/>
    <x v="8"/>
    <x v="0"/>
    <n v="23"/>
    <s v="Septiembre"/>
    <n v="2024"/>
  </r>
  <r>
    <n v="305552"/>
    <d v="2024-09-23T00:00:00"/>
    <s v="1727097578.190781"/>
    <x v="1"/>
    <x v="32"/>
    <x v="11"/>
    <x v="1"/>
    <n v="23"/>
    <s v="Septiembre"/>
    <n v="2024"/>
  </r>
  <r>
    <n v="305553"/>
    <d v="2024-09-23T00:00:00"/>
    <s v="1727097591.190785"/>
    <x v="1"/>
    <x v="32"/>
    <x v="4"/>
    <x v="0"/>
    <n v="23"/>
    <s v="Septiembre"/>
    <n v="2024"/>
  </r>
  <r>
    <n v="305554"/>
    <d v="2024-09-23T00:00:00"/>
    <s v="1727097554.190773"/>
    <x v="1"/>
    <x v="1"/>
    <x v="9"/>
    <x v="0"/>
    <n v="23"/>
    <s v="Septiembre"/>
    <n v="2024"/>
  </r>
  <r>
    <n v="305555"/>
    <d v="2024-09-23T00:00:00"/>
    <s v="1727097815.190861"/>
    <x v="0"/>
    <x v="0"/>
    <x v="0"/>
    <x v="0"/>
    <n v="23"/>
    <s v="Septiembre"/>
    <n v="2024"/>
  </r>
  <r>
    <n v="305556"/>
    <d v="2024-09-23T00:00:00"/>
    <s v="1727097783.190846"/>
    <x v="2"/>
    <x v="216"/>
    <x v="4"/>
    <x v="0"/>
    <n v="23"/>
    <s v="Septiembre"/>
    <n v="2024"/>
  </r>
  <r>
    <n v="305557"/>
    <d v="2024-09-23T00:00:00"/>
    <s v="1727097860.190889"/>
    <x v="1"/>
    <x v="14"/>
    <x v="0"/>
    <x v="1"/>
    <n v="23"/>
    <s v="Septiembre"/>
    <n v="2024"/>
  </r>
  <r>
    <n v="305558"/>
    <d v="2024-09-23T00:00:00"/>
    <s v="1727097956.190919"/>
    <x v="1"/>
    <x v="1"/>
    <x v="4"/>
    <x v="0"/>
    <n v="23"/>
    <s v="Septiembre"/>
    <n v="2024"/>
  </r>
  <r>
    <n v="305559"/>
    <d v="2024-09-23T00:00:00"/>
    <s v="1727097972.190926"/>
    <x v="0"/>
    <x v="0"/>
    <x v="27"/>
    <x v="0"/>
    <n v="23"/>
    <s v="Septiembre"/>
    <n v="2024"/>
  </r>
  <r>
    <n v="305560"/>
    <d v="2024-09-23T00:00:00"/>
    <s v="1727098017.190952"/>
    <x v="0"/>
    <x v="0"/>
    <x v="8"/>
    <x v="1"/>
    <n v="23"/>
    <s v="Septiembre"/>
    <n v="2024"/>
  </r>
  <r>
    <n v="305561"/>
    <d v="2024-09-23T00:00:00"/>
    <s v="1727097979.190929"/>
    <x v="1"/>
    <x v="1"/>
    <x v="1"/>
    <x v="0"/>
    <n v="23"/>
    <s v="Septiembre"/>
    <n v="2024"/>
  </r>
  <r>
    <n v="305562"/>
    <d v="2024-09-23T00:00:00"/>
    <s v="1727097809.190859"/>
    <x v="3"/>
    <x v="13"/>
    <x v="8"/>
    <x v="1"/>
    <n v="23"/>
    <s v="Septiembre"/>
    <n v="2024"/>
  </r>
  <r>
    <n v="305563"/>
    <d v="2024-09-23T00:00:00"/>
    <s v="1727098011.190945"/>
    <x v="2"/>
    <x v="46"/>
    <x v="1"/>
    <x v="0"/>
    <n v="23"/>
    <s v="Septiembre"/>
    <n v="2024"/>
  </r>
  <r>
    <n v="305564"/>
    <d v="2024-09-23T00:00:00"/>
    <s v="1727098045.190964"/>
    <x v="1"/>
    <x v="3"/>
    <x v="22"/>
    <x v="0"/>
    <n v="23"/>
    <s v="Septiembre"/>
    <n v="2024"/>
  </r>
  <r>
    <n v="305565"/>
    <d v="2024-09-23T00:00:00"/>
    <s v="1727098032.190959"/>
    <x v="0"/>
    <x v="0"/>
    <x v="0"/>
    <x v="0"/>
    <n v="23"/>
    <s v="Septiembre"/>
    <n v="2024"/>
  </r>
  <r>
    <n v="305566"/>
    <d v="2024-09-23T00:00:00"/>
    <s v="1727098050.190968"/>
    <x v="1"/>
    <x v="1"/>
    <x v="4"/>
    <x v="1"/>
    <n v="23"/>
    <s v="Septiembre"/>
    <n v="2024"/>
  </r>
  <r>
    <n v="305567"/>
    <d v="2024-09-23T00:00:00"/>
    <s v="1727098153.191009"/>
    <x v="2"/>
    <x v="216"/>
    <x v="4"/>
    <x v="1"/>
    <n v="23"/>
    <s v="Septiembre"/>
    <n v="2024"/>
  </r>
  <r>
    <n v="305568"/>
    <d v="2024-09-23T00:00:00"/>
    <s v="1727098182.191021"/>
    <x v="1"/>
    <x v="32"/>
    <x v="4"/>
    <x v="1"/>
    <n v="23"/>
    <s v="Septiembre"/>
    <n v="2024"/>
  </r>
  <r>
    <n v="305569"/>
    <d v="2024-09-23T00:00:00"/>
    <s v="1727098188.191026"/>
    <x v="1"/>
    <x v="32"/>
    <x v="11"/>
    <x v="0"/>
    <n v="23"/>
    <s v="Septiembre"/>
    <n v="2024"/>
  </r>
  <r>
    <n v="305570"/>
    <d v="2024-09-23T00:00:00"/>
    <s v="1727098292.191071"/>
    <x v="7"/>
    <x v="11"/>
    <x v="1"/>
    <x v="0"/>
    <n v="23"/>
    <s v="Septiembre"/>
    <n v="2024"/>
  </r>
  <r>
    <n v="305571"/>
    <d v="2024-09-23T00:00:00"/>
    <s v="1727098230.191043"/>
    <x v="1"/>
    <x v="4"/>
    <x v="0"/>
    <x v="0"/>
    <n v="23"/>
    <s v="Septiembre"/>
    <n v="2024"/>
  </r>
  <r>
    <n v="305572"/>
    <d v="2024-09-23T00:00:00"/>
    <s v="1727098315.191080"/>
    <x v="1"/>
    <x v="1"/>
    <x v="8"/>
    <x v="0"/>
    <n v="23"/>
    <s v="Septiembre"/>
    <n v="2024"/>
  </r>
  <r>
    <n v="305573"/>
    <d v="2024-09-23T00:00:00"/>
    <s v="1727098451.191126"/>
    <x v="0"/>
    <x v="0"/>
    <x v="19"/>
    <x v="0"/>
    <n v="23"/>
    <s v="Septiembre"/>
    <n v="2024"/>
  </r>
  <r>
    <n v="305574"/>
    <d v="2024-09-23T00:00:00"/>
    <s v="1727098385.191098"/>
    <x v="1"/>
    <x v="7"/>
    <x v="4"/>
    <x v="0"/>
    <n v="23"/>
    <s v="Septiembre"/>
    <n v="2024"/>
  </r>
  <r>
    <n v="305575"/>
    <d v="2024-09-23T00:00:00"/>
    <s v="1727098517.191166"/>
    <x v="6"/>
    <x v="31"/>
    <x v="3"/>
    <x v="0"/>
    <n v="23"/>
    <s v="Septiembre"/>
    <n v="2024"/>
  </r>
  <r>
    <n v="305576"/>
    <d v="2024-09-23T00:00:00"/>
    <s v="1727098500.191147"/>
    <x v="1"/>
    <x v="1"/>
    <x v="8"/>
    <x v="0"/>
    <n v="23"/>
    <s v="Septiembre"/>
    <n v="2024"/>
  </r>
  <r>
    <n v="305577"/>
    <d v="2024-09-23T00:00:00"/>
    <s v="1727098450.191124"/>
    <x v="1"/>
    <x v="3"/>
    <x v="0"/>
    <x v="0"/>
    <n v="23"/>
    <s v="Septiembre"/>
    <n v="2024"/>
  </r>
  <r>
    <n v="305578"/>
    <d v="2024-09-23T00:00:00"/>
    <s v="1727098450.191124"/>
    <x v="1"/>
    <x v="14"/>
    <x v="0"/>
    <x v="0"/>
    <n v="23"/>
    <s v="Septiembre"/>
    <n v="2024"/>
  </r>
  <r>
    <n v="305579"/>
    <d v="2024-09-23T00:00:00"/>
    <s v="1727098678.191230"/>
    <x v="0"/>
    <x v="299"/>
    <x v="4"/>
    <x v="0"/>
    <n v="23"/>
    <s v="Septiembre"/>
    <n v="2024"/>
  </r>
  <r>
    <n v="305580"/>
    <d v="2024-09-23T00:00:00"/>
    <s v="1727098254.191062"/>
    <x v="3"/>
    <x v="13"/>
    <x v="11"/>
    <x v="0"/>
    <n v="23"/>
    <s v="Septiembre"/>
    <n v="2024"/>
  </r>
  <r>
    <n v="305581"/>
    <d v="2024-09-23T00:00:00"/>
    <s v="1727098785.191278"/>
    <x v="54"/>
    <x v="155"/>
    <x v="4"/>
    <x v="0"/>
    <n v="23"/>
    <s v="Septiembre"/>
    <n v="2024"/>
  </r>
  <r>
    <n v="305582"/>
    <d v="2024-09-23T00:00:00"/>
    <s v="1727098678.191230"/>
    <x v="0"/>
    <x v="0"/>
    <x v="19"/>
    <x v="0"/>
    <n v="23"/>
    <s v="Septiembre"/>
    <n v="2024"/>
  </r>
  <r>
    <n v="305583"/>
    <d v="2024-09-23T00:00:00"/>
    <s v="1727098699.191236"/>
    <x v="1"/>
    <x v="6"/>
    <x v="4"/>
    <x v="0"/>
    <n v="23"/>
    <s v="Septiembre"/>
    <n v="2024"/>
  </r>
  <r>
    <n v="305584"/>
    <d v="2024-09-23T00:00:00"/>
    <s v="1727098779.191273"/>
    <x v="0"/>
    <x v="0"/>
    <x v="23"/>
    <x v="1"/>
    <n v="23"/>
    <s v="Septiembre"/>
    <n v="2024"/>
  </r>
  <r>
    <n v="305585"/>
    <d v="2024-09-23T00:00:00"/>
    <s v="1727098845.191307"/>
    <x v="1"/>
    <x v="3"/>
    <x v="0"/>
    <x v="1"/>
    <n v="23"/>
    <s v="Septiembre"/>
    <n v="2024"/>
  </r>
  <r>
    <n v="305586"/>
    <d v="2024-09-23T00:00:00"/>
    <s v="1727098940.191335"/>
    <x v="21"/>
    <x v="11"/>
    <x v="0"/>
    <x v="1"/>
    <n v="23"/>
    <s v="Septiembre"/>
    <n v="2024"/>
  </r>
  <r>
    <n v="305587"/>
    <d v="2024-09-23T00:00:00"/>
    <s v="1727098923.191332"/>
    <x v="0"/>
    <x v="0"/>
    <x v="12"/>
    <x v="1"/>
    <n v="23"/>
    <s v="Septiembre"/>
    <n v="2024"/>
  </r>
  <r>
    <n v="305588"/>
    <d v="2024-09-23T00:00:00"/>
    <s v="1727099020.191353"/>
    <x v="1"/>
    <x v="6"/>
    <x v="0"/>
    <x v="0"/>
    <n v="23"/>
    <s v="Septiembre"/>
    <n v="2024"/>
  </r>
  <r>
    <n v="305589"/>
    <d v="2024-09-23T00:00:00"/>
    <s v="1727098427.191113"/>
    <x v="30"/>
    <x v="11"/>
    <x v="12"/>
    <x v="0"/>
    <n v="23"/>
    <s v="Septiembre"/>
    <n v="2024"/>
  </r>
  <r>
    <n v="305590"/>
    <d v="2024-09-23T00:00:00"/>
    <s v="1727099113.191382"/>
    <x v="0"/>
    <x v="0"/>
    <x v="4"/>
    <x v="1"/>
    <n v="23"/>
    <s v="Septiembre"/>
    <n v="2024"/>
  </r>
  <r>
    <n v="305591"/>
    <d v="2024-09-23T00:00:00"/>
    <s v="1727099201.191407"/>
    <x v="1"/>
    <x v="7"/>
    <x v="17"/>
    <x v="0"/>
    <n v="23"/>
    <s v="Septiembre"/>
    <n v="2024"/>
  </r>
  <r>
    <n v="305592"/>
    <d v="2024-09-23T00:00:00"/>
    <s v="1727098568.191186"/>
    <x v="3"/>
    <x v="13"/>
    <x v="5"/>
    <x v="1"/>
    <n v="23"/>
    <s v="Septiembre"/>
    <n v="2024"/>
  </r>
  <r>
    <n v="305593"/>
    <d v="2024-09-23T00:00:00"/>
    <s v="1727099371.191492"/>
    <x v="0"/>
    <x v="0"/>
    <x v="0"/>
    <x v="1"/>
    <n v="23"/>
    <s v="Septiembre"/>
    <n v="2024"/>
  </r>
  <r>
    <n v="305594"/>
    <d v="2024-09-23T00:00:00"/>
    <s v="1727099335.191476"/>
    <x v="23"/>
    <x v="11"/>
    <x v="0"/>
    <x v="1"/>
    <n v="23"/>
    <s v="Septiembre"/>
    <n v="2024"/>
  </r>
  <r>
    <n v="305595"/>
    <d v="2024-09-23T00:00:00"/>
    <s v="1727099435.191515"/>
    <x v="1"/>
    <x v="1"/>
    <x v="33"/>
    <x v="0"/>
    <n v="23"/>
    <s v="Septiembre"/>
    <n v="2024"/>
  </r>
  <r>
    <n v="305596"/>
    <d v="2024-09-23T00:00:00"/>
    <s v="1727099486.191538"/>
    <x v="1"/>
    <x v="1"/>
    <x v="4"/>
    <x v="0"/>
    <n v="23"/>
    <s v="Septiembre"/>
    <n v="2024"/>
  </r>
  <r>
    <n v="305597"/>
    <d v="2024-09-23T00:00:00"/>
    <s v="1727099348.191481"/>
    <x v="4"/>
    <x v="33"/>
    <x v="19"/>
    <x v="1"/>
    <n v="23"/>
    <s v="Septiembre"/>
    <n v="2024"/>
  </r>
  <r>
    <n v="305598"/>
    <d v="2024-09-23T00:00:00"/>
    <s v="1727099546.191555"/>
    <x v="1"/>
    <x v="4"/>
    <x v="11"/>
    <x v="0"/>
    <n v="23"/>
    <s v="Septiembre"/>
    <n v="2024"/>
  </r>
  <r>
    <n v="305599"/>
    <d v="2024-09-23T00:00:00"/>
    <s v="1727099655.191603"/>
    <x v="0"/>
    <x v="0"/>
    <x v="0"/>
    <x v="0"/>
    <n v="23"/>
    <s v="Septiembre"/>
    <n v="2024"/>
  </r>
  <r>
    <n v="305600"/>
    <d v="2024-09-23T00:00:00"/>
    <s v="1727099645.191599"/>
    <x v="2"/>
    <x v="11"/>
    <x v="4"/>
    <x v="0"/>
    <n v="23"/>
    <s v="Septiembre"/>
    <n v="2024"/>
  </r>
  <r>
    <n v="305601"/>
    <d v="2024-09-23T00:00:00"/>
    <s v="1727099546.191555"/>
    <x v="2"/>
    <x v="216"/>
    <x v="4"/>
    <x v="0"/>
    <n v="23"/>
    <s v="Septiembre"/>
    <n v="2024"/>
  </r>
  <r>
    <n v="305602"/>
    <d v="2024-09-23T00:00:00"/>
    <s v="1727099839.191678"/>
    <x v="1"/>
    <x v="32"/>
    <x v="17"/>
    <x v="0"/>
    <n v="23"/>
    <s v="Septiembre"/>
    <n v="2024"/>
  </r>
  <r>
    <n v="305603"/>
    <d v="2024-09-23T00:00:00"/>
    <s v="1727099713.191632"/>
    <x v="2"/>
    <x v="46"/>
    <x v="4"/>
    <x v="0"/>
    <n v="23"/>
    <s v="Septiembre"/>
    <n v="2024"/>
  </r>
  <r>
    <n v="305604"/>
    <d v="2024-09-23T00:00:00"/>
    <s v="1727099911.191708"/>
    <x v="1"/>
    <x v="32"/>
    <x v="0"/>
    <x v="1"/>
    <n v="23"/>
    <s v="Septiembre"/>
    <n v="2024"/>
  </r>
  <r>
    <n v="305605"/>
    <d v="2024-09-23T00:00:00"/>
    <s v="1727099885.191697"/>
    <x v="0"/>
    <x v="0"/>
    <x v="11"/>
    <x v="1"/>
    <n v="23"/>
    <s v="Septiembre"/>
    <n v="2024"/>
  </r>
  <r>
    <n v="305606"/>
    <d v="2024-09-23T00:00:00"/>
    <s v="1727100009.191749"/>
    <x v="1"/>
    <x v="24"/>
    <x v="4"/>
    <x v="0"/>
    <n v="23"/>
    <s v="Septiembre"/>
    <n v="2024"/>
  </r>
  <r>
    <n v="305607"/>
    <d v="2024-09-23T00:00:00"/>
    <s v="1727100211.191815"/>
    <x v="2"/>
    <x v="216"/>
    <x v="1"/>
    <x v="0"/>
    <n v="23"/>
    <s v="Septiembre"/>
    <n v="2024"/>
  </r>
  <r>
    <n v="305608"/>
    <d v="2024-09-23T00:00:00"/>
    <s v="1727100296.191849"/>
    <x v="1"/>
    <x v="32"/>
    <x v="11"/>
    <x v="0"/>
    <n v="23"/>
    <s v="Septiembre"/>
    <n v="2024"/>
  </r>
  <r>
    <n v="305609"/>
    <d v="2024-09-23T00:00:00"/>
    <s v="1727099546.191555"/>
    <x v="1"/>
    <x v="6"/>
    <x v="4"/>
    <x v="0"/>
    <n v="23"/>
    <s v="Septiembre"/>
    <n v="2024"/>
  </r>
  <r>
    <n v="305610"/>
    <d v="2024-09-23T00:00:00"/>
    <s v="1727100303.191853"/>
    <x v="0"/>
    <x v="0"/>
    <x v="4"/>
    <x v="0"/>
    <n v="23"/>
    <s v="Septiembre"/>
    <n v="2024"/>
  </r>
  <r>
    <n v="305611"/>
    <d v="2024-09-23T00:00:00"/>
    <s v="1727100324.191869"/>
    <x v="0"/>
    <x v="0"/>
    <x v="21"/>
    <x v="1"/>
    <n v="23"/>
    <s v="Septiembre"/>
    <n v="2024"/>
  </r>
  <r>
    <n v="305612"/>
    <d v="2024-09-23T00:00:00"/>
    <s v="1727100418.191927"/>
    <x v="0"/>
    <x v="0"/>
    <x v="0"/>
    <x v="0"/>
    <n v="23"/>
    <s v="Septiembre"/>
    <n v="2024"/>
  </r>
  <r>
    <n v="305613"/>
    <d v="2024-09-23T00:00:00"/>
    <s v="1727100468.191944"/>
    <x v="1"/>
    <x v="1"/>
    <x v="17"/>
    <x v="0"/>
    <n v="23"/>
    <s v="Septiembre"/>
    <n v="2024"/>
  </r>
  <r>
    <n v="305614"/>
    <d v="2024-09-23T00:00:00"/>
    <s v="1727100538.191975"/>
    <x v="2"/>
    <x v="46"/>
    <x v="1"/>
    <x v="1"/>
    <n v="23"/>
    <s v="Septiembre"/>
    <n v="2024"/>
  </r>
  <r>
    <n v="305615"/>
    <d v="2024-09-23T00:00:00"/>
    <s v="1727100446.191937"/>
    <x v="1"/>
    <x v="6"/>
    <x v="4"/>
    <x v="0"/>
    <n v="23"/>
    <s v="Septiembre"/>
    <n v="2024"/>
  </r>
  <r>
    <n v="305616"/>
    <d v="2024-09-23T00:00:00"/>
    <s v="1727100577.191992"/>
    <x v="1"/>
    <x v="14"/>
    <x v="4"/>
    <x v="0"/>
    <n v="23"/>
    <s v="Septiembre"/>
    <n v="2024"/>
  </r>
  <r>
    <n v="305617"/>
    <d v="2024-09-23T00:00:00"/>
    <s v="1727100582.191996"/>
    <x v="1"/>
    <x v="2"/>
    <x v="8"/>
    <x v="0"/>
    <n v="23"/>
    <s v="Septiembre"/>
    <n v="2024"/>
  </r>
  <r>
    <n v="305618"/>
    <d v="2024-09-23T00:00:00"/>
    <s v="1727100379.191902"/>
    <x v="1"/>
    <x v="32"/>
    <x v="4"/>
    <x v="0"/>
    <n v="23"/>
    <s v="Septiembre"/>
    <n v="2024"/>
  </r>
  <r>
    <n v="305619"/>
    <d v="2024-09-23T00:00:00"/>
    <s v="1727100620.192014"/>
    <x v="2"/>
    <x v="11"/>
    <x v="5"/>
    <x v="0"/>
    <n v="23"/>
    <s v="Septiembre"/>
    <n v="2024"/>
  </r>
  <r>
    <n v="305620"/>
    <d v="2024-09-23T00:00:00"/>
    <s v="1727100652.192033"/>
    <x v="1"/>
    <x v="17"/>
    <x v="4"/>
    <x v="0"/>
    <n v="23"/>
    <s v="Septiembre"/>
    <n v="2024"/>
  </r>
  <r>
    <n v="305621"/>
    <d v="2024-09-23T00:00:00"/>
    <s v="1727100503.191962"/>
    <x v="3"/>
    <x v="12"/>
    <x v="7"/>
    <x v="0"/>
    <n v="23"/>
    <s v="Septiembre"/>
    <n v="2024"/>
  </r>
  <r>
    <n v="305622"/>
    <d v="2024-09-23T00:00:00"/>
    <s v="1727100648.192030"/>
    <x v="1"/>
    <x v="32"/>
    <x v="16"/>
    <x v="0"/>
    <n v="23"/>
    <s v="Septiembre"/>
    <n v="2024"/>
  </r>
  <r>
    <n v="305623"/>
    <d v="2024-09-23T00:00:00"/>
    <s v="1727100692.192048"/>
    <x v="1"/>
    <x v="2"/>
    <x v="1"/>
    <x v="1"/>
    <n v="23"/>
    <s v="Septiembre"/>
    <n v="2024"/>
  </r>
  <r>
    <n v="305624"/>
    <d v="2024-09-23T00:00:00"/>
    <s v="1727100782.192089"/>
    <x v="0"/>
    <x v="0"/>
    <x v="0"/>
    <x v="1"/>
    <n v="23"/>
    <s v="Septiembre"/>
    <n v="2024"/>
  </r>
  <r>
    <n v="305625"/>
    <d v="2024-09-23T00:00:00"/>
    <s v="1727100503.191962"/>
    <x v="3"/>
    <x v="12"/>
    <x v="7"/>
    <x v="0"/>
    <n v="23"/>
    <s v="Septiembre"/>
    <n v="2024"/>
  </r>
  <r>
    <n v="305626"/>
    <d v="2024-09-23T00:00:00"/>
    <s v="1727100906.192150"/>
    <x v="1"/>
    <x v="4"/>
    <x v="11"/>
    <x v="1"/>
    <n v="23"/>
    <s v="Septiembre"/>
    <n v="2024"/>
  </r>
  <r>
    <n v="305627"/>
    <d v="2024-09-23T00:00:00"/>
    <s v="1727100911.192156"/>
    <x v="0"/>
    <x v="0"/>
    <x v="0"/>
    <x v="0"/>
    <n v="23"/>
    <s v="Septiembre"/>
    <n v="2024"/>
  </r>
  <r>
    <n v="305628"/>
    <d v="2024-09-23T00:00:00"/>
    <s v="1727100863.192124"/>
    <x v="0"/>
    <x v="0"/>
    <x v="4"/>
    <x v="1"/>
    <n v="23"/>
    <s v="Septiembre"/>
    <n v="2024"/>
  </r>
  <r>
    <n v="305629"/>
    <d v="2024-09-23T00:00:00"/>
    <s v="1727100779.192085"/>
    <x v="1"/>
    <x v="32"/>
    <x v="2"/>
    <x v="0"/>
    <n v="23"/>
    <s v="Septiembre"/>
    <n v="2024"/>
  </r>
  <r>
    <n v="305630"/>
    <d v="2024-09-23T00:00:00"/>
    <s v="1727100876.192137"/>
    <x v="1"/>
    <x v="1"/>
    <x v="4"/>
    <x v="0"/>
    <n v="23"/>
    <s v="Septiembre"/>
    <n v="2024"/>
  </r>
  <r>
    <n v="305631"/>
    <d v="2024-09-23T00:00:00"/>
    <s v="1727101080.192252"/>
    <x v="0"/>
    <x v="0"/>
    <x v="0"/>
    <x v="0"/>
    <n v="23"/>
    <s v="Septiembre"/>
    <n v="2024"/>
  </r>
  <r>
    <n v="305632"/>
    <d v="2024-09-23T00:00:00"/>
    <s v="1727101027.192226"/>
    <x v="3"/>
    <x v="311"/>
    <x v="4"/>
    <x v="0"/>
    <n v="23"/>
    <s v="Septiembre"/>
    <n v="2024"/>
  </r>
  <r>
    <n v="305633"/>
    <d v="2024-09-23T00:00:00"/>
    <s v="1727101008.192215"/>
    <x v="1"/>
    <x v="16"/>
    <x v="11"/>
    <x v="1"/>
    <n v="23"/>
    <s v="Septiembre"/>
    <n v="2024"/>
  </r>
  <r>
    <n v="305634"/>
    <d v="2024-09-23T00:00:00"/>
    <s v="1727101008.192215"/>
    <x v="1"/>
    <x v="7"/>
    <x v="11"/>
    <x v="1"/>
    <n v="23"/>
    <s v="Septiembre"/>
    <n v="2024"/>
  </r>
  <r>
    <n v="305635"/>
    <d v="2024-09-23T00:00:00"/>
    <s v="1727101005.192210"/>
    <x v="1"/>
    <x v="6"/>
    <x v="5"/>
    <x v="0"/>
    <n v="23"/>
    <s v="Septiembre"/>
    <n v="2024"/>
  </r>
  <r>
    <n v="305636"/>
    <d v="2024-09-23T00:00:00"/>
    <s v="1727101076.192251"/>
    <x v="8"/>
    <x v="11"/>
    <x v="0"/>
    <x v="0"/>
    <n v="23"/>
    <s v="Septiembre"/>
    <n v="2024"/>
  </r>
  <r>
    <n v="305637"/>
    <d v="2024-09-23T00:00:00"/>
    <s v="1727101238.192322"/>
    <x v="1"/>
    <x v="1"/>
    <x v="14"/>
    <x v="1"/>
    <n v="23"/>
    <s v="Septiembre"/>
    <n v="2024"/>
  </r>
  <r>
    <n v="305638"/>
    <d v="2024-09-23T00:00:00"/>
    <s v="1727101459.192408"/>
    <x v="0"/>
    <x v="0"/>
    <x v="27"/>
    <x v="1"/>
    <n v="23"/>
    <s v="Septiembre"/>
    <n v="2024"/>
  </r>
  <r>
    <n v="305639"/>
    <d v="2024-09-23T00:00:00"/>
    <s v="1727101478.192412"/>
    <x v="2"/>
    <x v="28"/>
    <x v="12"/>
    <x v="0"/>
    <n v="23"/>
    <s v="Septiembre"/>
    <n v="2024"/>
  </r>
  <r>
    <n v="305640"/>
    <d v="2024-09-23T00:00:00"/>
    <s v="1727101535.192443"/>
    <x v="2"/>
    <x v="216"/>
    <x v="11"/>
    <x v="1"/>
    <n v="23"/>
    <s v="Septiembre"/>
    <n v="2024"/>
  </r>
  <r>
    <n v="305641"/>
    <d v="2024-09-23T00:00:00"/>
    <s v="1727101571.192462"/>
    <x v="1"/>
    <x v="32"/>
    <x v="1"/>
    <x v="0"/>
    <n v="23"/>
    <s v="Septiembre"/>
    <n v="2024"/>
  </r>
  <r>
    <n v="305642"/>
    <d v="2024-09-23T00:00:00"/>
    <s v="1727101534.192440"/>
    <x v="1"/>
    <x v="32"/>
    <x v="1"/>
    <x v="0"/>
    <n v="23"/>
    <s v="Septiembre"/>
    <n v="2024"/>
  </r>
  <r>
    <n v="305643"/>
    <d v="2024-09-23T00:00:00"/>
    <s v="1727101559.192453"/>
    <x v="0"/>
    <x v="0"/>
    <x v="1"/>
    <x v="0"/>
    <n v="23"/>
    <s v="Septiembre"/>
    <n v="2024"/>
  </r>
  <r>
    <n v="305644"/>
    <d v="2024-09-23T00:00:00"/>
    <s v="1727101685.192537"/>
    <x v="1"/>
    <x v="1"/>
    <x v="23"/>
    <x v="1"/>
    <n v="23"/>
    <s v="Septiembre"/>
    <n v="2024"/>
  </r>
  <r>
    <n v="305645"/>
    <d v="2024-09-23T00:00:00"/>
    <s v="1727101657.192520"/>
    <x v="1"/>
    <x v="3"/>
    <x v="11"/>
    <x v="0"/>
    <n v="23"/>
    <s v="Septiembre"/>
    <n v="2024"/>
  </r>
  <r>
    <n v="305646"/>
    <d v="2024-09-23T00:00:00"/>
    <s v="1727101658.192522"/>
    <x v="1"/>
    <x v="1"/>
    <x v="11"/>
    <x v="0"/>
    <n v="23"/>
    <s v="Septiembre"/>
    <n v="2024"/>
  </r>
  <r>
    <n v="305647"/>
    <d v="2024-09-23T00:00:00"/>
    <s v="1727101770.192594"/>
    <x v="0"/>
    <x v="0"/>
    <x v="0"/>
    <x v="1"/>
    <n v="23"/>
    <s v="Septiembre"/>
    <n v="2024"/>
  </r>
  <r>
    <n v="305648"/>
    <d v="2024-09-23T00:00:00"/>
    <s v="1727101576.192469"/>
    <x v="1"/>
    <x v="2"/>
    <x v="10"/>
    <x v="1"/>
    <n v="23"/>
    <s v="Septiembre"/>
    <n v="2024"/>
  </r>
  <r>
    <n v="305649"/>
    <d v="2024-09-23T00:00:00"/>
    <s v="1727101738.192570"/>
    <x v="1"/>
    <x v="4"/>
    <x v="1"/>
    <x v="0"/>
    <n v="23"/>
    <s v="Septiembre"/>
    <n v="2024"/>
  </r>
  <r>
    <n v="305650"/>
    <d v="2024-09-23T00:00:00"/>
    <s v="1727101834.192629"/>
    <x v="0"/>
    <x v="0"/>
    <x v="11"/>
    <x v="1"/>
    <n v="23"/>
    <s v="Septiembre"/>
    <n v="2024"/>
  </r>
  <r>
    <n v="305651"/>
    <d v="2024-09-23T00:00:00"/>
    <s v="1727101789.192610"/>
    <x v="1"/>
    <x v="1"/>
    <x v="11"/>
    <x v="0"/>
    <n v="23"/>
    <s v="Septiembre"/>
    <n v="2024"/>
  </r>
  <r>
    <n v="305652"/>
    <d v="2024-09-23T00:00:00"/>
    <s v="1727101907.192662"/>
    <x v="1"/>
    <x v="1"/>
    <x v="4"/>
    <x v="0"/>
    <n v="23"/>
    <s v="Septiembre"/>
    <n v="2024"/>
  </r>
  <r>
    <n v="305653"/>
    <d v="2024-09-23T00:00:00"/>
    <s v="1727101888.192653"/>
    <x v="1"/>
    <x v="7"/>
    <x v="4"/>
    <x v="1"/>
    <n v="23"/>
    <s v="Septiembre"/>
    <n v="2024"/>
  </r>
  <r>
    <n v="305654"/>
    <d v="2024-09-23T00:00:00"/>
    <s v="1727101993.192711"/>
    <x v="1"/>
    <x v="182"/>
    <x v="0"/>
    <x v="0"/>
    <n v="23"/>
    <s v="Septiembre"/>
    <n v="2024"/>
  </r>
  <r>
    <n v="305655"/>
    <d v="2024-09-23T00:00:00"/>
    <s v="1727102110.192785"/>
    <x v="0"/>
    <x v="0"/>
    <x v="32"/>
    <x v="1"/>
    <n v="23"/>
    <s v="Septiembre"/>
    <n v="2024"/>
  </r>
  <r>
    <n v="305656"/>
    <d v="2024-09-23T00:00:00"/>
    <s v="1727102066.192758"/>
    <x v="1"/>
    <x v="1"/>
    <x v="4"/>
    <x v="0"/>
    <n v="23"/>
    <s v="Septiembre"/>
    <n v="2024"/>
  </r>
  <r>
    <n v="305657"/>
    <d v="2024-09-23T00:00:00"/>
    <s v="1727102134.192801"/>
    <x v="1"/>
    <x v="1"/>
    <x v="4"/>
    <x v="1"/>
    <n v="23"/>
    <s v="Septiembre"/>
    <n v="2024"/>
  </r>
  <r>
    <n v="305658"/>
    <d v="2024-09-23T00:00:00"/>
    <s v="1727102240.192851"/>
    <x v="1"/>
    <x v="4"/>
    <x v="11"/>
    <x v="0"/>
    <n v="23"/>
    <s v="Septiembre"/>
    <n v="2024"/>
  </r>
  <r>
    <n v="305659"/>
    <d v="2024-09-23T00:00:00"/>
    <s v="1727102206.192838"/>
    <x v="1"/>
    <x v="2"/>
    <x v="4"/>
    <x v="0"/>
    <n v="23"/>
    <s v="Septiembre"/>
    <n v="2024"/>
  </r>
  <r>
    <n v="305660"/>
    <d v="2024-09-23T00:00:00"/>
    <s v="1727102158.192814"/>
    <x v="0"/>
    <x v="0"/>
    <x v="4"/>
    <x v="0"/>
    <n v="23"/>
    <s v="Septiembre"/>
    <n v="2024"/>
  </r>
  <r>
    <n v="305661"/>
    <d v="2024-09-23T00:00:00"/>
    <s v="1727102120.192790"/>
    <x v="1"/>
    <x v="2"/>
    <x v="4"/>
    <x v="0"/>
    <n v="23"/>
    <s v="Septiembre"/>
    <n v="2024"/>
  </r>
  <r>
    <n v="305662"/>
    <d v="2024-09-23T00:00:00"/>
    <s v="1727102283.192880"/>
    <x v="2"/>
    <x v="46"/>
    <x v="4"/>
    <x v="1"/>
    <n v="23"/>
    <s v="Septiembre"/>
    <n v="2024"/>
  </r>
  <r>
    <n v="305663"/>
    <d v="2024-09-23T00:00:00"/>
    <s v="1727102284.192882"/>
    <x v="0"/>
    <x v="0"/>
    <x v="4"/>
    <x v="0"/>
    <n v="23"/>
    <s v="Septiembre"/>
    <n v="2024"/>
  </r>
  <r>
    <n v="305664"/>
    <d v="2024-09-23T00:00:00"/>
    <s v="1727102366.192911"/>
    <x v="0"/>
    <x v="0"/>
    <x v="0"/>
    <x v="1"/>
    <n v="23"/>
    <s v="Septiembre"/>
    <n v="2024"/>
  </r>
  <r>
    <n v="305665"/>
    <d v="2024-09-23T00:00:00"/>
    <s v="1727102407.192933"/>
    <x v="1"/>
    <x v="4"/>
    <x v="12"/>
    <x v="0"/>
    <n v="23"/>
    <s v="Septiembre"/>
    <n v="2024"/>
  </r>
  <r>
    <n v="305666"/>
    <d v="2024-09-23T00:00:00"/>
    <s v="1727102393.192926"/>
    <x v="1"/>
    <x v="1"/>
    <x v="0"/>
    <x v="1"/>
    <n v="23"/>
    <s v="Septiembre"/>
    <n v="2024"/>
  </r>
  <r>
    <n v="305667"/>
    <d v="2024-09-23T00:00:00"/>
    <s v="1727102501.192962"/>
    <x v="0"/>
    <x v="0"/>
    <x v="0"/>
    <x v="1"/>
    <n v="23"/>
    <s v="Septiembre"/>
    <n v="2024"/>
  </r>
  <r>
    <n v="305668"/>
    <d v="2024-09-23T00:00:00"/>
    <s v="1727102455.192948"/>
    <x v="1"/>
    <x v="32"/>
    <x v="1"/>
    <x v="0"/>
    <n v="23"/>
    <s v="Septiembre"/>
    <n v="2024"/>
  </r>
  <r>
    <n v="305669"/>
    <d v="2024-09-23T00:00:00"/>
    <s v="1727102350.192904"/>
    <x v="21"/>
    <x v="11"/>
    <x v="34"/>
    <x v="1"/>
    <n v="23"/>
    <s v="Septiembre"/>
    <n v="2024"/>
  </r>
  <r>
    <n v="305670"/>
    <d v="2024-09-23T00:00:00"/>
    <s v="1727102656.193036"/>
    <x v="0"/>
    <x v="0"/>
    <x v="0"/>
    <x v="1"/>
    <n v="23"/>
    <s v="Septiembre"/>
    <n v="2024"/>
  </r>
  <r>
    <n v="305671"/>
    <d v="2024-09-23T00:00:00"/>
    <s v="1727102781.193090"/>
    <x v="0"/>
    <x v="0"/>
    <x v="0"/>
    <x v="1"/>
    <n v="23"/>
    <s v="Septiembre"/>
    <n v="2024"/>
  </r>
  <r>
    <n v="305672"/>
    <d v="2024-09-23T00:00:00"/>
    <s v="1727102707.193058"/>
    <x v="1"/>
    <x v="127"/>
    <x v="4"/>
    <x v="1"/>
    <n v="23"/>
    <s v="Septiembre"/>
    <n v="2024"/>
  </r>
  <r>
    <n v="305673"/>
    <d v="2024-09-23T00:00:00"/>
    <s v="1727102685.193045"/>
    <x v="1"/>
    <x v="2"/>
    <x v="22"/>
    <x v="1"/>
    <n v="23"/>
    <s v="Septiembre"/>
    <n v="2024"/>
  </r>
  <r>
    <n v="305674"/>
    <d v="2024-09-23T00:00:00"/>
    <s v="1727102794.193101"/>
    <x v="1"/>
    <x v="32"/>
    <x v="11"/>
    <x v="0"/>
    <n v="23"/>
    <s v="Septiembre"/>
    <n v="2024"/>
  </r>
  <r>
    <n v="305675"/>
    <d v="2024-09-23T00:00:00"/>
    <s v="1727102887.193143"/>
    <x v="1"/>
    <x v="1"/>
    <x v="0"/>
    <x v="0"/>
    <n v="23"/>
    <s v="Septiembre"/>
    <n v="2024"/>
  </r>
  <r>
    <n v="305676"/>
    <d v="2024-09-23T00:00:00"/>
    <s v="1727102707.193058"/>
    <x v="1"/>
    <x v="1"/>
    <x v="1"/>
    <x v="1"/>
    <n v="23"/>
    <s v="Septiembre"/>
    <n v="2024"/>
  </r>
  <r>
    <n v="305677"/>
    <d v="2024-09-23T00:00:00"/>
    <s v="1727103011.193200"/>
    <x v="0"/>
    <x v="0"/>
    <x v="11"/>
    <x v="0"/>
    <n v="23"/>
    <s v="Septiembre"/>
    <n v="2024"/>
  </r>
  <r>
    <n v="305678"/>
    <d v="2024-09-23T00:00:00"/>
    <s v="1727103033.193209"/>
    <x v="1"/>
    <x v="17"/>
    <x v="8"/>
    <x v="0"/>
    <n v="23"/>
    <s v="Septiembre"/>
    <n v="2024"/>
  </r>
  <r>
    <n v="305679"/>
    <d v="2024-09-23T00:00:00"/>
    <s v="1727103127.193241"/>
    <x v="0"/>
    <x v="0"/>
    <x v="8"/>
    <x v="1"/>
    <n v="23"/>
    <s v="Septiembre"/>
    <n v="2024"/>
  </r>
  <r>
    <n v="305680"/>
    <d v="2024-09-23T00:00:00"/>
    <s v="1727103232.193290"/>
    <x v="0"/>
    <x v="0"/>
    <x v="14"/>
    <x v="1"/>
    <n v="23"/>
    <s v="Septiembre"/>
    <n v="2024"/>
  </r>
  <r>
    <n v="305681"/>
    <d v="2024-09-23T00:00:00"/>
    <s v="1727103265.193302"/>
    <x v="1"/>
    <x v="32"/>
    <x v="10"/>
    <x v="1"/>
    <n v="23"/>
    <s v="Septiembre"/>
    <n v="2024"/>
  </r>
  <r>
    <n v="305682"/>
    <d v="2024-09-23T00:00:00"/>
    <s v="1727103294.193313"/>
    <x v="4"/>
    <x v="11"/>
    <x v="0"/>
    <x v="0"/>
    <n v="23"/>
    <s v="Septiembre"/>
    <n v="2024"/>
  </r>
  <r>
    <n v="305683"/>
    <d v="2024-09-23T00:00:00"/>
    <s v="1727103454.193378"/>
    <x v="0"/>
    <x v="0"/>
    <x v="0"/>
    <x v="0"/>
    <n v="23"/>
    <s v="Septiembre"/>
    <n v="2024"/>
  </r>
  <r>
    <n v="305684"/>
    <d v="2024-09-23T00:00:00"/>
    <s v="1727103537.193440"/>
    <x v="1"/>
    <x v="2"/>
    <x v="12"/>
    <x v="0"/>
    <n v="23"/>
    <s v="Septiembre"/>
    <n v="2024"/>
  </r>
  <r>
    <n v="305685"/>
    <d v="2024-09-23T00:00:00"/>
    <s v="1727103770.193569"/>
    <x v="1"/>
    <x v="3"/>
    <x v="0"/>
    <x v="0"/>
    <n v="23"/>
    <s v="Septiembre"/>
    <n v="2024"/>
  </r>
  <r>
    <n v="305686"/>
    <d v="2024-09-23T00:00:00"/>
    <s v="1727103701.193537"/>
    <x v="8"/>
    <x v="78"/>
    <x v="5"/>
    <x v="0"/>
    <n v="23"/>
    <s v="Septiembre"/>
    <n v="2024"/>
  </r>
  <r>
    <n v="305687"/>
    <d v="2024-09-23T00:00:00"/>
    <s v="1727103834.193599"/>
    <x v="2"/>
    <x v="11"/>
    <x v="11"/>
    <x v="0"/>
    <n v="23"/>
    <s v="Septiembre"/>
    <n v="2024"/>
  </r>
  <r>
    <n v="305688"/>
    <d v="2024-09-23T00:00:00"/>
    <s v="1727103877.193628"/>
    <x v="0"/>
    <x v="0"/>
    <x v="31"/>
    <x v="0"/>
    <n v="23"/>
    <s v="Septiembre"/>
    <n v="2024"/>
  </r>
  <r>
    <n v="305689"/>
    <d v="2024-09-23T00:00:00"/>
    <s v="1727103946.193668"/>
    <x v="1"/>
    <x v="1"/>
    <x v="10"/>
    <x v="0"/>
    <n v="23"/>
    <s v="Septiembre"/>
    <n v="2024"/>
  </r>
  <r>
    <n v="305690"/>
    <d v="2024-09-23T00:00:00"/>
    <s v="1727103867.193621"/>
    <x v="1"/>
    <x v="25"/>
    <x v="1"/>
    <x v="1"/>
    <n v="23"/>
    <s v="Septiembre"/>
    <n v="2024"/>
  </r>
  <r>
    <n v="305691"/>
    <d v="2024-09-23T00:00:00"/>
    <s v="1727103976.193684"/>
    <x v="0"/>
    <x v="21"/>
    <x v="8"/>
    <x v="0"/>
    <n v="23"/>
    <s v="Septiembre"/>
    <n v="2024"/>
  </r>
  <r>
    <n v="305692"/>
    <d v="2024-09-23T00:00:00"/>
    <s v="1727103977.193685"/>
    <x v="1"/>
    <x v="6"/>
    <x v="32"/>
    <x v="1"/>
    <n v="23"/>
    <s v="Septiembre"/>
    <n v="2024"/>
  </r>
  <r>
    <n v="305693"/>
    <d v="2024-09-23T00:00:00"/>
    <s v="1727104010.193708"/>
    <x v="0"/>
    <x v="0"/>
    <x v="11"/>
    <x v="1"/>
    <n v="23"/>
    <s v="Septiembre"/>
    <n v="2024"/>
  </r>
  <r>
    <n v="305694"/>
    <d v="2024-09-23T00:00:00"/>
    <s v="1727104115.193765"/>
    <x v="1"/>
    <x v="130"/>
    <x v="11"/>
    <x v="1"/>
    <n v="23"/>
    <s v="Septiembre"/>
    <n v="2024"/>
  </r>
  <r>
    <n v="305695"/>
    <d v="2024-09-23T00:00:00"/>
    <s v="1727104060.193736"/>
    <x v="0"/>
    <x v="0"/>
    <x v="0"/>
    <x v="1"/>
    <n v="23"/>
    <s v="Septiembre"/>
    <n v="2024"/>
  </r>
  <r>
    <n v="305696"/>
    <d v="2024-09-23T00:00:00"/>
    <s v="1727104184.193807"/>
    <x v="1"/>
    <x v="1"/>
    <x v="0"/>
    <x v="0"/>
    <n v="23"/>
    <s v="Septiembre"/>
    <n v="2024"/>
  </r>
  <r>
    <n v="305697"/>
    <d v="2024-09-23T00:00:00"/>
    <s v="1727104044.193731"/>
    <x v="1"/>
    <x v="17"/>
    <x v="1"/>
    <x v="0"/>
    <n v="23"/>
    <s v="Septiembre"/>
    <n v="2024"/>
  </r>
  <r>
    <n v="305698"/>
    <d v="2024-09-23T00:00:00"/>
    <s v="1727103886.193633"/>
    <x v="3"/>
    <x v="13"/>
    <x v="11"/>
    <x v="0"/>
    <n v="23"/>
    <s v="Septiembre"/>
    <n v="2024"/>
  </r>
  <r>
    <n v="305699"/>
    <d v="2024-09-23T00:00:00"/>
    <s v="1727104110.193760"/>
    <x v="1"/>
    <x v="7"/>
    <x v="11"/>
    <x v="0"/>
    <n v="23"/>
    <s v="Septiembre"/>
    <n v="2024"/>
  </r>
  <r>
    <n v="305700"/>
    <d v="2024-09-23T00:00:00"/>
    <s v="1727104280.193850"/>
    <x v="1"/>
    <x v="4"/>
    <x v="8"/>
    <x v="0"/>
    <n v="23"/>
    <s v="Septiembre"/>
    <n v="2024"/>
  </r>
  <r>
    <n v="305701"/>
    <d v="2024-09-23T00:00:00"/>
    <s v="1727104395.193913"/>
    <x v="0"/>
    <x v="0"/>
    <x v="0"/>
    <x v="0"/>
    <n v="23"/>
    <s v="Septiembre"/>
    <n v="2024"/>
  </r>
  <r>
    <n v="305702"/>
    <d v="2024-09-23T00:00:00"/>
    <s v="1727104353.193896"/>
    <x v="1"/>
    <x v="2"/>
    <x v="1"/>
    <x v="1"/>
    <n v="23"/>
    <s v="Septiembre"/>
    <n v="2024"/>
  </r>
  <r>
    <n v="305703"/>
    <d v="2024-09-23T00:00:00"/>
    <s v="1727104310.193869"/>
    <x v="1"/>
    <x v="3"/>
    <x v="4"/>
    <x v="1"/>
    <n v="23"/>
    <s v="Septiembre"/>
    <n v="2024"/>
  </r>
  <r>
    <n v="305704"/>
    <d v="2024-09-23T00:00:00"/>
    <s v="1727104349.193894"/>
    <x v="1"/>
    <x v="14"/>
    <x v="1"/>
    <x v="0"/>
    <n v="23"/>
    <s v="Septiembre"/>
    <n v="2024"/>
  </r>
  <r>
    <n v="305705"/>
    <d v="2024-09-23T00:00:00"/>
    <s v="1727104452.193950"/>
    <x v="2"/>
    <x v="46"/>
    <x v="1"/>
    <x v="1"/>
    <n v="23"/>
    <s v="Septiembre"/>
    <n v="2024"/>
  </r>
  <r>
    <n v="305706"/>
    <d v="2024-09-23T00:00:00"/>
    <s v="1727104460.193962"/>
    <x v="28"/>
    <x v="80"/>
    <x v="4"/>
    <x v="0"/>
    <n v="23"/>
    <s v="Septiembre"/>
    <n v="2024"/>
  </r>
  <r>
    <n v="305707"/>
    <d v="2024-09-23T00:00:00"/>
    <s v="1727104480.193972"/>
    <x v="1"/>
    <x v="1"/>
    <x v="0"/>
    <x v="0"/>
    <n v="23"/>
    <s v="Septiembre"/>
    <n v="2024"/>
  </r>
  <r>
    <n v="305708"/>
    <d v="2024-09-23T00:00:00"/>
    <s v="1727103931.193653"/>
    <x v="1"/>
    <x v="4"/>
    <x v="1"/>
    <x v="0"/>
    <n v="23"/>
    <s v="Septiembre"/>
    <n v="2024"/>
  </r>
  <r>
    <n v="305709"/>
    <d v="2024-09-23T00:00:00"/>
    <s v="1727104459.193960"/>
    <x v="1"/>
    <x v="3"/>
    <x v="19"/>
    <x v="0"/>
    <n v="23"/>
    <s v="Septiembre"/>
    <n v="2024"/>
  </r>
  <r>
    <n v="305710"/>
    <d v="2024-09-23T00:00:00"/>
    <s v="1727104460.193964"/>
    <x v="1"/>
    <x v="2"/>
    <x v="5"/>
    <x v="0"/>
    <n v="23"/>
    <s v="Septiembre"/>
    <n v="2024"/>
  </r>
  <r>
    <n v="305711"/>
    <d v="2024-09-23T00:00:00"/>
    <s v="1727104597.194031"/>
    <x v="1"/>
    <x v="1"/>
    <x v="6"/>
    <x v="1"/>
    <n v="23"/>
    <s v="Septiembre"/>
    <n v="2024"/>
  </r>
  <r>
    <n v="305712"/>
    <d v="2024-09-23T00:00:00"/>
    <s v="1727104674.194068"/>
    <x v="1"/>
    <x v="1"/>
    <x v="4"/>
    <x v="0"/>
    <n v="23"/>
    <s v="Septiembre"/>
    <n v="2024"/>
  </r>
  <r>
    <n v="305713"/>
    <d v="2024-09-23T00:00:00"/>
    <s v="1727104675.194070"/>
    <x v="1"/>
    <x v="4"/>
    <x v="4"/>
    <x v="0"/>
    <n v="23"/>
    <s v="Septiembre"/>
    <n v="2024"/>
  </r>
  <r>
    <n v="305714"/>
    <d v="2024-09-23T00:00:00"/>
    <s v="1727104734.194097"/>
    <x v="2"/>
    <x v="216"/>
    <x v="1"/>
    <x v="0"/>
    <n v="23"/>
    <s v="Septiembre"/>
    <n v="2024"/>
  </r>
  <r>
    <n v="305715"/>
    <d v="2024-09-23T00:00:00"/>
    <s v="1727104460.193964"/>
    <x v="1"/>
    <x v="2"/>
    <x v="5"/>
    <x v="0"/>
    <n v="23"/>
    <s v="Septiembre"/>
    <n v="2024"/>
  </r>
  <r>
    <n v="305716"/>
    <d v="2024-09-23T00:00:00"/>
    <s v="1727104414.193927"/>
    <x v="1"/>
    <x v="1"/>
    <x v="4"/>
    <x v="1"/>
    <n v="23"/>
    <s v="Septiembre"/>
    <n v="2024"/>
  </r>
  <r>
    <n v="305717"/>
    <d v="2024-09-23T00:00:00"/>
    <s v="1727104349.193894"/>
    <x v="2"/>
    <x v="11"/>
    <x v="0"/>
    <x v="0"/>
    <n v="23"/>
    <s v="Septiembre"/>
    <n v="2024"/>
  </r>
  <r>
    <n v="305718"/>
    <d v="2024-09-23T00:00:00"/>
    <s v="1727104849.194167"/>
    <x v="13"/>
    <x v="239"/>
    <x v="8"/>
    <x v="0"/>
    <n v="23"/>
    <s v="Septiembre"/>
    <n v="2024"/>
  </r>
  <r>
    <n v="305719"/>
    <d v="2024-09-23T00:00:00"/>
    <s v="1727104892.194184"/>
    <x v="19"/>
    <x v="11"/>
    <x v="1"/>
    <x v="0"/>
    <n v="23"/>
    <s v="Septiembre"/>
    <n v="2024"/>
  </r>
  <r>
    <n v="305720"/>
    <d v="2024-09-23T00:00:00"/>
    <s v="1727104949.194208"/>
    <x v="0"/>
    <x v="0"/>
    <x v="4"/>
    <x v="1"/>
    <n v="23"/>
    <s v="Septiembre"/>
    <n v="2024"/>
  </r>
  <r>
    <n v="305721"/>
    <d v="2024-09-23T00:00:00"/>
    <s v="1727104899.194188"/>
    <x v="1"/>
    <x v="32"/>
    <x v="28"/>
    <x v="0"/>
    <n v="23"/>
    <s v="Septiembre"/>
    <n v="2024"/>
  </r>
  <r>
    <n v="305722"/>
    <d v="2024-09-23T00:00:00"/>
    <s v="1727104986.194223"/>
    <x v="0"/>
    <x v="0"/>
    <x v="7"/>
    <x v="0"/>
    <n v="23"/>
    <s v="Septiembre"/>
    <n v="2024"/>
  </r>
  <r>
    <n v="305723"/>
    <d v="2024-09-23T00:00:00"/>
    <s v="1727104977.194217"/>
    <x v="6"/>
    <x v="11"/>
    <x v="17"/>
    <x v="0"/>
    <n v="23"/>
    <s v="Septiembre"/>
    <n v="2024"/>
  </r>
  <r>
    <n v="305724"/>
    <d v="2024-09-23T00:00:00"/>
    <s v="1727104349.193894"/>
    <x v="1"/>
    <x v="4"/>
    <x v="1"/>
    <x v="0"/>
    <n v="23"/>
    <s v="Septiembre"/>
    <n v="2024"/>
  </r>
  <r>
    <n v="305725"/>
    <d v="2024-09-23T00:00:00"/>
    <s v="1727104849.194167"/>
    <x v="13"/>
    <x v="44"/>
    <x v="8"/>
    <x v="0"/>
    <n v="23"/>
    <s v="Septiembre"/>
    <n v="2024"/>
  </r>
  <r>
    <n v="305726"/>
    <d v="2024-09-23T00:00:00"/>
    <s v="1727105069.194260"/>
    <x v="0"/>
    <x v="0"/>
    <x v="0"/>
    <x v="1"/>
    <n v="23"/>
    <s v="Septiembre"/>
    <n v="2024"/>
  </r>
  <r>
    <n v="305727"/>
    <d v="2024-09-23T00:00:00"/>
    <s v="1727105058.194250"/>
    <x v="9"/>
    <x v="288"/>
    <x v="0"/>
    <x v="0"/>
    <n v="23"/>
    <s v="Septiembre"/>
    <n v="2024"/>
  </r>
  <r>
    <n v="305728"/>
    <d v="2024-09-23T00:00:00"/>
    <s v="1727105145.194294"/>
    <x v="1"/>
    <x v="1"/>
    <x v="22"/>
    <x v="0"/>
    <n v="23"/>
    <s v="Septiembre"/>
    <n v="2024"/>
  </r>
  <r>
    <n v="305729"/>
    <d v="2024-09-23T00:00:00"/>
    <s v="1727105033.194241"/>
    <x v="1"/>
    <x v="40"/>
    <x v="11"/>
    <x v="0"/>
    <n v="23"/>
    <s v="Septiembre"/>
    <n v="2024"/>
  </r>
  <r>
    <n v="305730"/>
    <d v="2024-09-23T00:00:00"/>
    <s v="1727105145.194294"/>
    <x v="1"/>
    <x v="51"/>
    <x v="14"/>
    <x v="0"/>
    <n v="23"/>
    <s v="Septiembre"/>
    <n v="2024"/>
  </r>
  <r>
    <n v="305731"/>
    <d v="2024-09-23T00:00:00"/>
    <s v="1727105245.194340"/>
    <x v="1"/>
    <x v="166"/>
    <x v="11"/>
    <x v="0"/>
    <n v="23"/>
    <s v="Septiembre"/>
    <n v="2024"/>
  </r>
  <r>
    <n v="305732"/>
    <d v="2024-09-23T00:00:00"/>
    <s v="1727105141.194290"/>
    <x v="1"/>
    <x v="32"/>
    <x v="4"/>
    <x v="0"/>
    <n v="23"/>
    <s v="Septiembre"/>
    <n v="2024"/>
  </r>
  <r>
    <n v="305733"/>
    <d v="2024-09-23T00:00:00"/>
    <s v="1727105343.194381"/>
    <x v="0"/>
    <x v="0"/>
    <x v="0"/>
    <x v="1"/>
    <n v="23"/>
    <s v="Septiembre"/>
    <n v="2024"/>
  </r>
  <r>
    <n v="305734"/>
    <d v="2024-09-23T00:00:00"/>
    <s v="1727105367.194392"/>
    <x v="0"/>
    <x v="0"/>
    <x v="4"/>
    <x v="0"/>
    <n v="23"/>
    <s v="Septiembre"/>
    <n v="2024"/>
  </r>
  <r>
    <n v="305735"/>
    <d v="2024-09-23T00:00:00"/>
    <s v="1727105366.194390"/>
    <x v="2"/>
    <x v="46"/>
    <x v="1"/>
    <x v="0"/>
    <n v="23"/>
    <s v="Septiembre"/>
    <n v="2024"/>
  </r>
  <r>
    <n v="305736"/>
    <d v="2024-09-23T00:00:00"/>
    <s v="1727105446.194437"/>
    <x v="1"/>
    <x v="1"/>
    <x v="5"/>
    <x v="0"/>
    <n v="23"/>
    <s v="Septiembre"/>
    <n v="2024"/>
  </r>
  <r>
    <n v="305737"/>
    <d v="2024-09-23T00:00:00"/>
    <s v="1727105542.194494"/>
    <x v="1"/>
    <x v="32"/>
    <x v="4"/>
    <x v="0"/>
    <n v="23"/>
    <s v="Septiembre"/>
    <n v="2024"/>
  </r>
  <r>
    <n v="305738"/>
    <d v="2024-09-23T00:00:00"/>
    <s v="1727105489.194468"/>
    <x v="0"/>
    <x v="0"/>
    <x v="8"/>
    <x v="1"/>
    <n v="23"/>
    <s v="Septiembre"/>
    <n v="2024"/>
  </r>
  <r>
    <n v="305739"/>
    <d v="2024-09-23T00:00:00"/>
    <s v="1727105499.194479"/>
    <x v="2"/>
    <x v="46"/>
    <x v="0"/>
    <x v="0"/>
    <n v="23"/>
    <s v="Septiembre"/>
    <n v="2024"/>
  </r>
  <r>
    <n v="305740"/>
    <d v="2024-09-23T00:00:00"/>
    <s v="1727105428.194425"/>
    <x v="1"/>
    <x v="32"/>
    <x v="0"/>
    <x v="0"/>
    <n v="23"/>
    <s v="Septiembre"/>
    <n v="2024"/>
  </r>
  <r>
    <n v="305741"/>
    <d v="2024-09-23T00:00:00"/>
    <s v="1727105615.194534"/>
    <x v="1"/>
    <x v="32"/>
    <x v="8"/>
    <x v="0"/>
    <n v="23"/>
    <s v="Septiembre"/>
    <n v="2024"/>
  </r>
  <r>
    <n v="305742"/>
    <d v="2024-09-23T00:00:00"/>
    <s v="1727105606.194527"/>
    <x v="83"/>
    <x v="312"/>
    <x v="4"/>
    <x v="1"/>
    <n v="23"/>
    <s v="Septiembre"/>
    <n v="2024"/>
  </r>
  <r>
    <n v="305743"/>
    <d v="2024-09-23T00:00:00"/>
    <s v="1727105840.194651"/>
    <x v="0"/>
    <x v="0"/>
    <x v="23"/>
    <x v="1"/>
    <n v="23"/>
    <s v="Septiembre"/>
    <n v="2024"/>
  </r>
  <r>
    <n v="305744"/>
    <d v="2024-09-23T00:00:00"/>
    <s v="1727105906.194676"/>
    <x v="1"/>
    <x v="4"/>
    <x v="5"/>
    <x v="0"/>
    <n v="23"/>
    <s v="Septiembre"/>
    <n v="2024"/>
  </r>
  <r>
    <n v="305745"/>
    <d v="2024-09-23T00:00:00"/>
    <s v="1727105890.194669"/>
    <x v="2"/>
    <x v="11"/>
    <x v="3"/>
    <x v="0"/>
    <n v="23"/>
    <s v="Septiembre"/>
    <n v="2024"/>
  </r>
  <r>
    <n v="305746"/>
    <d v="2024-09-23T00:00:00"/>
    <s v="1727105865.194657"/>
    <x v="13"/>
    <x v="239"/>
    <x v="8"/>
    <x v="0"/>
    <n v="23"/>
    <s v="Septiembre"/>
    <n v="2024"/>
  </r>
  <r>
    <n v="305747"/>
    <d v="2024-09-23T00:00:00"/>
    <s v="1727105881.194666"/>
    <x v="19"/>
    <x v="11"/>
    <x v="1"/>
    <x v="0"/>
    <n v="23"/>
    <s v="Septiembre"/>
    <n v="2024"/>
  </r>
  <r>
    <n v="305748"/>
    <d v="2024-09-23T00:00:00"/>
    <s v="1727105840.194652"/>
    <x v="1"/>
    <x v="130"/>
    <x v="11"/>
    <x v="0"/>
    <n v="23"/>
    <s v="Septiembre"/>
    <n v="2024"/>
  </r>
  <r>
    <n v="305749"/>
    <d v="2024-09-23T00:00:00"/>
    <s v="1727106004.194726"/>
    <x v="1"/>
    <x v="32"/>
    <x v="5"/>
    <x v="0"/>
    <n v="23"/>
    <s v="Septiembre"/>
    <n v="2024"/>
  </r>
  <r>
    <n v="305750"/>
    <d v="2024-09-23T00:00:00"/>
    <s v="1727105726.194589"/>
    <x v="3"/>
    <x v="13"/>
    <x v="1"/>
    <x v="0"/>
    <n v="23"/>
    <s v="Septiembre"/>
    <n v="2024"/>
  </r>
  <r>
    <n v="305751"/>
    <d v="2024-09-23T00:00:00"/>
    <s v="1727106292.194830"/>
    <x v="3"/>
    <x v="12"/>
    <x v="5"/>
    <x v="0"/>
    <n v="23"/>
    <s v="Septiembre"/>
    <n v="2024"/>
  </r>
  <r>
    <n v="305752"/>
    <d v="2024-09-23T00:00:00"/>
    <s v="1727106378.194861"/>
    <x v="2"/>
    <x v="11"/>
    <x v="4"/>
    <x v="0"/>
    <n v="23"/>
    <s v="Septiembre"/>
    <n v="2024"/>
  </r>
  <r>
    <n v="305753"/>
    <d v="2024-09-23T00:00:00"/>
    <s v="1727106478.194899"/>
    <x v="1"/>
    <x v="3"/>
    <x v="4"/>
    <x v="0"/>
    <n v="23"/>
    <s v="Septiembre"/>
    <n v="2024"/>
  </r>
  <r>
    <n v="305754"/>
    <d v="2024-09-23T00:00:00"/>
    <s v="1727106628.194953"/>
    <x v="13"/>
    <x v="239"/>
    <x v="2"/>
    <x v="0"/>
    <n v="23"/>
    <s v="Septiembre"/>
    <n v="2024"/>
  </r>
  <r>
    <n v="305755"/>
    <d v="2024-09-23T00:00:00"/>
    <s v="1727106682.194978"/>
    <x v="2"/>
    <x v="46"/>
    <x v="5"/>
    <x v="0"/>
    <n v="23"/>
    <s v="Septiembre"/>
    <n v="2024"/>
  </r>
  <r>
    <n v="305756"/>
    <d v="2024-09-23T00:00:00"/>
    <s v="1727106676.194975"/>
    <x v="1"/>
    <x v="1"/>
    <x v="4"/>
    <x v="0"/>
    <n v="23"/>
    <s v="Septiembre"/>
    <n v="2024"/>
  </r>
  <r>
    <n v="305757"/>
    <d v="2024-09-23T00:00:00"/>
    <s v="1727106703.194983"/>
    <x v="1"/>
    <x v="1"/>
    <x v="4"/>
    <x v="0"/>
    <n v="23"/>
    <s v="Septiembre"/>
    <n v="2024"/>
  </r>
  <r>
    <n v="305758"/>
    <d v="2024-09-23T00:00:00"/>
    <s v="1727106802.195009"/>
    <x v="0"/>
    <x v="0"/>
    <x v="4"/>
    <x v="1"/>
    <n v="23"/>
    <s v="Septiembre"/>
    <n v="2024"/>
  </r>
  <r>
    <n v="305759"/>
    <d v="2024-09-23T00:00:00"/>
    <s v="1727106854.195024"/>
    <x v="1"/>
    <x v="1"/>
    <x v="0"/>
    <x v="0"/>
    <n v="23"/>
    <s v="Septiembre"/>
    <n v="2024"/>
  </r>
  <r>
    <n v="305760"/>
    <d v="2024-09-23T00:00:00"/>
    <s v="1727106589.194933"/>
    <x v="3"/>
    <x v="13"/>
    <x v="4"/>
    <x v="1"/>
    <n v="23"/>
    <s v="Septiembre"/>
    <n v="2024"/>
  </r>
  <r>
    <n v="305761"/>
    <d v="2024-09-23T00:00:00"/>
    <s v="1727106925.195043"/>
    <x v="1"/>
    <x v="4"/>
    <x v="5"/>
    <x v="0"/>
    <n v="23"/>
    <s v="Septiembre"/>
    <n v="2024"/>
  </r>
  <r>
    <n v="305762"/>
    <d v="2024-09-23T00:00:00"/>
    <s v="1727106925.195043"/>
    <x v="1"/>
    <x v="4"/>
    <x v="5"/>
    <x v="0"/>
    <n v="23"/>
    <s v="Septiembre"/>
    <n v="2024"/>
  </r>
  <r>
    <n v="305763"/>
    <d v="2024-09-23T00:00:00"/>
    <s v="1727107098.195110"/>
    <x v="1"/>
    <x v="32"/>
    <x v="0"/>
    <x v="0"/>
    <n v="23"/>
    <s v="Septiembre"/>
    <n v="2024"/>
  </r>
  <r>
    <n v="305764"/>
    <d v="2024-09-23T00:00:00"/>
    <s v="1727107144.195126"/>
    <x v="0"/>
    <x v="0"/>
    <x v="0"/>
    <x v="1"/>
    <n v="23"/>
    <s v="Septiembre"/>
    <n v="2024"/>
  </r>
  <r>
    <n v="305765"/>
    <d v="2024-09-23T00:00:00"/>
    <s v="1727106945.195057"/>
    <x v="3"/>
    <x v="13"/>
    <x v="33"/>
    <x v="1"/>
    <n v="23"/>
    <s v="Septiembre"/>
    <n v="2024"/>
  </r>
  <r>
    <n v="305766"/>
    <d v="2024-09-23T00:00:00"/>
    <s v="1727107411.195214"/>
    <x v="0"/>
    <x v="0"/>
    <x v="0"/>
    <x v="1"/>
    <n v="23"/>
    <s v="Septiembre"/>
    <n v="2024"/>
  </r>
  <r>
    <n v="305767"/>
    <d v="2024-09-23T00:00:00"/>
    <s v="1727107531.195255"/>
    <x v="1"/>
    <x v="4"/>
    <x v="11"/>
    <x v="0"/>
    <n v="23"/>
    <s v="Septiembre"/>
    <n v="2024"/>
  </r>
  <r>
    <n v="305768"/>
    <d v="2024-09-23T00:00:00"/>
    <s v="1727107703.195335"/>
    <x v="1"/>
    <x v="4"/>
    <x v="4"/>
    <x v="0"/>
    <n v="23"/>
    <s v="Septiembre"/>
    <n v="2024"/>
  </r>
  <r>
    <n v="305769"/>
    <d v="2024-09-23T00:00:00"/>
    <s v="1727107640.195313"/>
    <x v="0"/>
    <x v="0"/>
    <x v="0"/>
    <x v="0"/>
    <n v="23"/>
    <s v="Septiembre"/>
    <n v="2024"/>
  </r>
  <r>
    <n v="305770"/>
    <d v="2024-09-23T00:00:00"/>
    <s v="1727107778.195370"/>
    <x v="0"/>
    <x v="0"/>
    <x v="1"/>
    <x v="0"/>
    <n v="23"/>
    <s v="Septiembre"/>
    <n v="2024"/>
  </r>
  <r>
    <n v="305771"/>
    <d v="2024-09-23T00:00:00"/>
    <s v="1727107922.195414"/>
    <x v="0"/>
    <x v="0"/>
    <x v="1"/>
    <x v="0"/>
    <n v="23"/>
    <s v="Septiembre"/>
    <n v="2024"/>
  </r>
  <r>
    <n v="305772"/>
    <d v="2024-09-23T00:00:00"/>
    <s v="1727107985.195440"/>
    <x v="0"/>
    <x v="0"/>
    <x v="0"/>
    <x v="0"/>
    <n v="23"/>
    <s v="Septiembre"/>
    <n v="2024"/>
  </r>
  <r>
    <n v="305773"/>
    <d v="2024-09-23T00:00:00"/>
    <s v="1727107985.195440"/>
    <x v="0"/>
    <x v="0"/>
    <x v="0"/>
    <x v="0"/>
    <n v="23"/>
    <s v="Septiembre"/>
    <n v="2024"/>
  </r>
  <r>
    <n v="305774"/>
    <d v="2024-09-23T00:00:00"/>
    <s v="1727108096.195468"/>
    <x v="0"/>
    <x v="0"/>
    <x v="19"/>
    <x v="2"/>
    <n v="23"/>
    <s v="Septiembre"/>
    <n v="2024"/>
  </r>
  <r>
    <n v="305775"/>
    <d v="2024-09-23T00:00:00"/>
    <s v="1727108058.195461"/>
    <x v="6"/>
    <x v="31"/>
    <x v="11"/>
    <x v="1"/>
    <n v="23"/>
    <s v="Septiembre"/>
    <n v="2024"/>
  </r>
  <r>
    <n v="305776"/>
    <d v="2024-09-23T00:00:00"/>
    <s v="1727108116.195477"/>
    <x v="0"/>
    <x v="0"/>
    <x v="3"/>
    <x v="1"/>
    <n v="23"/>
    <s v="Septiembre"/>
    <n v="2024"/>
  </r>
  <r>
    <n v="305777"/>
    <d v="2024-09-23T00:00:00"/>
    <s v="1727108238.195512"/>
    <x v="0"/>
    <x v="0"/>
    <x v="23"/>
    <x v="1"/>
    <n v="23"/>
    <s v="Septiembre"/>
    <n v="2024"/>
  </r>
  <r>
    <n v="305778"/>
    <d v="2024-09-23T00:00:00"/>
    <s v="1727107991.195442"/>
    <x v="1"/>
    <x v="2"/>
    <x v="1"/>
    <x v="0"/>
    <n v="23"/>
    <s v="Septiembre"/>
    <n v="2024"/>
  </r>
  <r>
    <n v="305779"/>
    <d v="2024-09-23T00:00:00"/>
    <s v="1727108252.195515"/>
    <x v="4"/>
    <x v="11"/>
    <x v="5"/>
    <x v="0"/>
    <n v="23"/>
    <s v="Septiembre"/>
    <n v="2024"/>
  </r>
  <r>
    <n v="305780"/>
    <d v="2024-09-23T00:00:00"/>
    <s v="1727108242.195513"/>
    <x v="0"/>
    <x v="0"/>
    <x v="28"/>
    <x v="1"/>
    <n v="23"/>
    <s v="Septiembre"/>
    <n v="2024"/>
  </r>
  <r>
    <n v="305781"/>
    <d v="2024-09-23T00:00:00"/>
    <s v="1727108372.195555"/>
    <x v="1"/>
    <x v="32"/>
    <x v="8"/>
    <x v="1"/>
    <n v="23"/>
    <s v="Septiembre"/>
    <n v="2024"/>
  </r>
  <r>
    <n v="305782"/>
    <d v="2024-09-23T00:00:00"/>
    <s v="1727108623.195624"/>
    <x v="1"/>
    <x v="4"/>
    <x v="1"/>
    <x v="0"/>
    <n v="23"/>
    <s v="Septiembre"/>
    <n v="2024"/>
  </r>
  <r>
    <n v="305783"/>
    <d v="2024-09-23T00:00:00"/>
    <s v="1727108721.195649"/>
    <x v="1"/>
    <x v="32"/>
    <x v="4"/>
    <x v="1"/>
    <n v="23"/>
    <s v="Septiembre"/>
    <n v="2024"/>
  </r>
  <r>
    <n v="305784"/>
    <d v="2024-09-23T00:00:00"/>
    <s v="1727108780.195675"/>
    <x v="1"/>
    <x v="1"/>
    <x v="0"/>
    <x v="0"/>
    <n v="23"/>
    <s v="Septiembre"/>
    <n v="2024"/>
  </r>
  <r>
    <n v="305785"/>
    <d v="2024-09-23T00:00:00"/>
    <s v="1727108891.195709"/>
    <x v="0"/>
    <x v="0"/>
    <x v="11"/>
    <x v="0"/>
    <n v="23"/>
    <s v="Septiembre"/>
    <n v="2024"/>
  </r>
  <r>
    <n v="305786"/>
    <d v="2024-09-23T00:00:00"/>
    <s v="1727109320.195849"/>
    <x v="2"/>
    <x v="216"/>
    <x v="0"/>
    <x v="0"/>
    <n v="23"/>
    <s v="Septiembre"/>
    <n v="2024"/>
  </r>
  <r>
    <n v="305787"/>
    <d v="2024-09-23T00:00:00"/>
    <s v="1727109388.195865"/>
    <x v="0"/>
    <x v="0"/>
    <x v="3"/>
    <x v="0"/>
    <n v="23"/>
    <s v="Septiembre"/>
    <n v="2024"/>
  </r>
  <r>
    <n v="305788"/>
    <d v="2024-09-23T00:00:00"/>
    <s v="1727109418.195884"/>
    <x v="1"/>
    <x v="32"/>
    <x v="7"/>
    <x v="0"/>
    <n v="23"/>
    <s v="Septiembre"/>
    <n v="2024"/>
  </r>
  <r>
    <n v="305789"/>
    <d v="2024-09-23T00:00:00"/>
    <s v="1727109425.195892"/>
    <x v="2"/>
    <x v="216"/>
    <x v="11"/>
    <x v="0"/>
    <n v="23"/>
    <s v="Septiembre"/>
    <n v="2024"/>
  </r>
  <r>
    <n v="305790"/>
    <d v="2024-09-23T00:00:00"/>
    <s v="1727109320.195849"/>
    <x v="2"/>
    <x v="216"/>
    <x v="0"/>
    <x v="0"/>
    <n v="23"/>
    <s v="Septiembre"/>
    <n v="2024"/>
  </r>
  <r>
    <n v="305791"/>
    <d v="2024-09-23T00:00:00"/>
    <s v="1727109388.195865"/>
    <x v="0"/>
    <x v="0"/>
    <x v="3"/>
    <x v="0"/>
    <n v="23"/>
    <s v="Septiembre"/>
    <n v="2024"/>
  </r>
  <r>
    <n v="305792"/>
    <d v="2024-09-23T00:00:00"/>
    <s v="1727108988.195744"/>
    <x v="3"/>
    <x v="13"/>
    <x v="4"/>
    <x v="0"/>
    <n v="23"/>
    <s v="Septiembre"/>
    <n v="2024"/>
  </r>
  <r>
    <n v="305793"/>
    <d v="2024-09-23T00:00:00"/>
    <s v="1727109693.195964"/>
    <x v="1"/>
    <x v="1"/>
    <x v="14"/>
    <x v="0"/>
    <n v="23"/>
    <s v="Septiembre"/>
    <n v="2024"/>
  </r>
  <r>
    <n v="305794"/>
    <d v="2024-09-23T00:00:00"/>
    <s v="1727109769.195989"/>
    <x v="0"/>
    <x v="0"/>
    <x v="0"/>
    <x v="0"/>
    <n v="23"/>
    <s v="Septiembre"/>
    <n v="2024"/>
  </r>
  <r>
    <n v="305795"/>
    <d v="2024-09-23T00:00:00"/>
    <s v="1727109769.195989"/>
    <x v="0"/>
    <x v="0"/>
    <x v="0"/>
    <x v="0"/>
    <n v="23"/>
    <s v="Septiembre"/>
    <n v="2024"/>
  </r>
  <r>
    <n v="305796"/>
    <d v="2024-09-23T00:00:00"/>
    <s v="1727109660.195957"/>
    <x v="1"/>
    <x v="3"/>
    <x v="11"/>
    <x v="1"/>
    <n v="23"/>
    <s v="Septiembre"/>
    <n v="2024"/>
  </r>
  <r>
    <n v="305797"/>
    <d v="2024-09-23T00:00:00"/>
    <s v="1727109796.195997"/>
    <x v="0"/>
    <x v="0"/>
    <x v="0"/>
    <x v="0"/>
    <n v="23"/>
    <s v="Septiembre"/>
    <n v="2024"/>
  </r>
  <r>
    <n v="305798"/>
    <d v="2024-09-23T00:00:00"/>
    <s v="1727110002.196049"/>
    <x v="1"/>
    <x v="32"/>
    <x v="4"/>
    <x v="1"/>
    <n v="23"/>
    <s v="Septiembre"/>
    <n v="2024"/>
  </r>
  <r>
    <n v="305799"/>
    <d v="2024-09-23T00:00:00"/>
    <s v="1727110043.196068"/>
    <x v="1"/>
    <x v="4"/>
    <x v="4"/>
    <x v="0"/>
    <n v="23"/>
    <s v="Septiembre"/>
    <n v="2024"/>
  </r>
  <r>
    <n v="305800"/>
    <d v="2024-09-23T00:00:00"/>
    <s v="1727109937.196032"/>
    <x v="1"/>
    <x v="3"/>
    <x v="0"/>
    <x v="1"/>
    <n v="23"/>
    <s v="Septiembre"/>
    <n v="2024"/>
  </r>
  <r>
    <n v="305801"/>
    <d v="2024-09-23T00:00:00"/>
    <s v="1727109839.196003"/>
    <x v="31"/>
    <x v="11"/>
    <x v="5"/>
    <x v="0"/>
    <n v="23"/>
    <s v="Septiembre"/>
    <n v="2024"/>
  </r>
  <r>
    <n v="305802"/>
    <d v="2024-09-23T00:00:00"/>
    <s v="1727110186.196106"/>
    <x v="1"/>
    <x v="6"/>
    <x v="4"/>
    <x v="0"/>
    <n v="23"/>
    <s v="Septiembre"/>
    <n v="2024"/>
  </r>
  <r>
    <n v="305803"/>
    <d v="2024-09-23T00:00:00"/>
    <s v="1727110246.196141"/>
    <x v="0"/>
    <x v="0"/>
    <x v="4"/>
    <x v="1"/>
    <n v="23"/>
    <s v="Septiembre"/>
    <n v="2024"/>
  </r>
  <r>
    <n v="305804"/>
    <d v="2024-09-23T00:00:00"/>
    <s v="1727110256.196148"/>
    <x v="4"/>
    <x v="11"/>
    <x v="29"/>
    <x v="0"/>
    <n v="23"/>
    <s v="Septiembre"/>
    <n v="2024"/>
  </r>
  <r>
    <n v="305805"/>
    <d v="2024-09-23T00:00:00"/>
    <s v="1727110210.196118"/>
    <x v="1"/>
    <x v="3"/>
    <x v="11"/>
    <x v="0"/>
    <n v="23"/>
    <s v="Septiembre"/>
    <n v="2024"/>
  </r>
  <r>
    <n v="305806"/>
    <d v="2024-09-23T00:00:00"/>
    <s v="1727110460.196222"/>
    <x v="2"/>
    <x v="46"/>
    <x v="0"/>
    <x v="1"/>
    <n v="23"/>
    <s v="Septiembre"/>
    <n v="2024"/>
  </r>
  <r>
    <n v="305807"/>
    <d v="2024-09-23T00:00:00"/>
    <s v="1727110422.196203"/>
    <x v="2"/>
    <x v="216"/>
    <x v="11"/>
    <x v="1"/>
    <n v="23"/>
    <s v="Septiembre"/>
    <n v="2024"/>
  </r>
  <r>
    <n v="305808"/>
    <d v="2024-09-23T00:00:00"/>
    <s v="1727110590.196261"/>
    <x v="2"/>
    <x v="46"/>
    <x v="5"/>
    <x v="0"/>
    <n v="23"/>
    <s v="Septiembre"/>
    <n v="2024"/>
  </r>
  <r>
    <n v="305809"/>
    <d v="2024-09-23T00:00:00"/>
    <s v="1727110439.196209"/>
    <x v="1"/>
    <x v="1"/>
    <x v="7"/>
    <x v="0"/>
    <n v="23"/>
    <s v="Septiembre"/>
    <n v="2024"/>
  </r>
  <r>
    <n v="305810"/>
    <d v="2024-09-23T00:00:00"/>
    <s v="1727110555.196245"/>
    <x v="1"/>
    <x v="32"/>
    <x v="11"/>
    <x v="0"/>
    <n v="23"/>
    <s v="Septiembre"/>
    <n v="2024"/>
  </r>
  <r>
    <n v="305811"/>
    <d v="2024-09-23T00:00:00"/>
    <s v="1727110623.196270"/>
    <x v="1"/>
    <x v="40"/>
    <x v="4"/>
    <x v="0"/>
    <n v="23"/>
    <s v="Septiembre"/>
    <n v="2024"/>
  </r>
  <r>
    <n v="305812"/>
    <d v="2024-09-23T00:00:00"/>
    <s v="1727110722.196308"/>
    <x v="0"/>
    <x v="0"/>
    <x v="0"/>
    <x v="0"/>
    <n v="23"/>
    <s v="Septiembre"/>
    <n v="2024"/>
  </r>
  <r>
    <n v="305813"/>
    <d v="2024-09-23T00:00:00"/>
    <s v="1727110439.196209"/>
    <x v="1"/>
    <x v="32"/>
    <x v="8"/>
    <x v="0"/>
    <n v="23"/>
    <s v="Septiembre"/>
    <n v="2024"/>
  </r>
  <r>
    <n v="305814"/>
    <d v="2024-09-23T00:00:00"/>
    <s v="1727110623.196270"/>
    <x v="1"/>
    <x v="27"/>
    <x v="4"/>
    <x v="0"/>
    <n v="23"/>
    <s v="Septiembre"/>
    <n v="2024"/>
  </r>
  <r>
    <n v="305815"/>
    <d v="2024-09-23T00:00:00"/>
    <s v="1727110219.196122"/>
    <x v="3"/>
    <x v="13"/>
    <x v="5"/>
    <x v="2"/>
    <n v="23"/>
    <s v="Septiembre"/>
    <n v="2024"/>
  </r>
  <r>
    <n v="305816"/>
    <d v="2024-09-23T00:00:00"/>
    <s v="1727110764.196323"/>
    <x v="1"/>
    <x v="3"/>
    <x v="4"/>
    <x v="0"/>
    <n v="23"/>
    <s v="Septiembre"/>
    <n v="2024"/>
  </r>
  <r>
    <n v="305817"/>
    <d v="2024-09-23T00:00:00"/>
    <s v="1727110868.196353"/>
    <x v="1"/>
    <x v="18"/>
    <x v="16"/>
    <x v="0"/>
    <n v="23"/>
    <s v="Septiembre"/>
    <n v="2024"/>
  </r>
  <r>
    <n v="305818"/>
    <d v="2024-09-23T00:00:00"/>
    <s v="1727110996.196389"/>
    <x v="0"/>
    <x v="0"/>
    <x v="0"/>
    <x v="1"/>
    <n v="23"/>
    <s v="Septiembre"/>
    <n v="2024"/>
  </r>
  <r>
    <n v="305819"/>
    <d v="2024-09-23T00:00:00"/>
    <s v="1727111035.196400"/>
    <x v="19"/>
    <x v="11"/>
    <x v="0"/>
    <x v="1"/>
    <n v="23"/>
    <s v="Septiembre"/>
    <n v="2024"/>
  </r>
  <r>
    <n v="305820"/>
    <d v="2024-09-23T00:00:00"/>
    <s v="1727111061.196404"/>
    <x v="1"/>
    <x v="32"/>
    <x v="4"/>
    <x v="0"/>
    <n v="23"/>
    <s v="Septiembre"/>
    <n v="2024"/>
  </r>
  <r>
    <n v="305821"/>
    <d v="2024-09-23T00:00:00"/>
    <s v="1727111075.196409"/>
    <x v="1"/>
    <x v="32"/>
    <x v="5"/>
    <x v="0"/>
    <n v="23"/>
    <s v="Septiembre"/>
    <n v="2024"/>
  </r>
  <r>
    <n v="305822"/>
    <d v="2024-09-23T00:00:00"/>
    <s v="1727111299.196482"/>
    <x v="0"/>
    <x v="0"/>
    <x v="0"/>
    <x v="1"/>
    <n v="23"/>
    <s v="Septiembre"/>
    <n v="2024"/>
  </r>
  <r>
    <n v="305823"/>
    <d v="2024-09-23T00:00:00"/>
    <s v="1727111299.196482"/>
    <x v="0"/>
    <x v="0"/>
    <x v="4"/>
    <x v="1"/>
    <n v="23"/>
    <s v="Septiembre"/>
    <n v="2024"/>
  </r>
  <r>
    <n v="305824"/>
    <d v="2024-09-23T00:00:00"/>
    <s v="1727111294.196478"/>
    <x v="1"/>
    <x v="2"/>
    <x v="16"/>
    <x v="0"/>
    <n v="23"/>
    <s v="Septiembre"/>
    <n v="2024"/>
  </r>
  <r>
    <n v="305825"/>
    <d v="2024-09-23T00:00:00"/>
    <s v="1727111294.196478"/>
    <x v="1"/>
    <x v="2"/>
    <x v="16"/>
    <x v="0"/>
    <n v="23"/>
    <s v="Septiembre"/>
    <n v="2024"/>
  </r>
  <r>
    <n v="305826"/>
    <d v="2024-09-23T00:00:00"/>
    <s v="1727111638.196606"/>
    <x v="0"/>
    <x v="0"/>
    <x v="0"/>
    <x v="0"/>
    <n v="23"/>
    <s v="Septiembre"/>
    <n v="2024"/>
  </r>
  <r>
    <n v="305827"/>
    <d v="2024-09-23T00:00:00"/>
    <s v="1727111734.196633"/>
    <x v="2"/>
    <x v="46"/>
    <x v="4"/>
    <x v="0"/>
    <n v="23"/>
    <s v="Septiembre"/>
    <n v="2024"/>
  </r>
  <r>
    <n v="305828"/>
    <d v="2024-09-23T00:00:00"/>
    <s v="1727111815.196665"/>
    <x v="0"/>
    <x v="0"/>
    <x v="0"/>
    <x v="0"/>
    <n v="23"/>
    <s v="Septiembre"/>
    <n v="2024"/>
  </r>
  <r>
    <n v="305829"/>
    <d v="2024-09-23T00:00:00"/>
    <s v="1727111492.196555"/>
    <x v="3"/>
    <x v="13"/>
    <x v="4"/>
    <x v="0"/>
    <n v="23"/>
    <s v="Septiembre"/>
    <n v="2024"/>
  </r>
  <r>
    <n v="305830"/>
    <d v="2024-09-23T00:00:00"/>
    <s v="1727111999.196710"/>
    <x v="0"/>
    <x v="0"/>
    <x v="9"/>
    <x v="1"/>
    <n v="23"/>
    <s v="Septiembre"/>
    <n v="2024"/>
  </r>
  <r>
    <n v="305831"/>
    <d v="2024-09-23T00:00:00"/>
    <s v="1727112088.196737"/>
    <x v="0"/>
    <x v="0"/>
    <x v="5"/>
    <x v="0"/>
    <n v="23"/>
    <s v="Septiembre"/>
    <n v="2024"/>
  </r>
  <r>
    <n v="305832"/>
    <d v="2024-09-23T00:00:00"/>
    <s v="1727112274.196800"/>
    <x v="0"/>
    <x v="0"/>
    <x v="0"/>
    <x v="1"/>
    <n v="23"/>
    <s v="Septiembre"/>
    <n v="2024"/>
  </r>
  <r>
    <n v="305833"/>
    <d v="2024-09-23T00:00:00"/>
    <s v="1727112272.196797"/>
    <x v="1"/>
    <x v="32"/>
    <x v="1"/>
    <x v="0"/>
    <n v="23"/>
    <s v="Septiembre"/>
    <n v="2024"/>
  </r>
  <r>
    <n v="305834"/>
    <d v="2024-09-23T00:00:00"/>
    <s v="1727112450.196827"/>
    <x v="0"/>
    <x v="0"/>
    <x v="0"/>
    <x v="1"/>
    <n v="23"/>
    <s v="Septiembre"/>
    <n v="2024"/>
  </r>
  <r>
    <n v="305835"/>
    <d v="2024-09-23T00:00:00"/>
    <s v="1727112665.196894"/>
    <x v="1"/>
    <x v="2"/>
    <x v="11"/>
    <x v="1"/>
    <n v="23"/>
    <s v="Septiembre"/>
    <n v="2024"/>
  </r>
  <r>
    <n v="305836"/>
    <d v="2024-09-23T00:00:00"/>
    <s v="1727112683.196901"/>
    <x v="0"/>
    <x v="0"/>
    <x v="0"/>
    <x v="1"/>
    <n v="23"/>
    <s v="Septiembre"/>
    <n v="2024"/>
  </r>
  <r>
    <n v="305837"/>
    <d v="2024-09-23T00:00:00"/>
    <s v="1727113227.197076"/>
    <x v="0"/>
    <x v="0"/>
    <x v="0"/>
    <x v="1"/>
    <n v="23"/>
    <s v="Septiembre"/>
    <n v="2024"/>
  </r>
  <r>
    <n v="305838"/>
    <d v="2024-09-23T00:00:00"/>
    <s v="1727113274.197082"/>
    <x v="0"/>
    <x v="0"/>
    <x v="4"/>
    <x v="0"/>
    <n v="23"/>
    <s v="Septiembre"/>
    <n v="2024"/>
  </r>
  <r>
    <n v="305839"/>
    <d v="2024-09-23T00:00:00"/>
    <s v="1727113517.197151"/>
    <x v="1"/>
    <x v="32"/>
    <x v="4"/>
    <x v="0"/>
    <n v="23"/>
    <s v="Septiembre"/>
    <n v="2024"/>
  </r>
  <r>
    <n v="305840"/>
    <d v="2024-09-23T00:00:00"/>
    <s v="1727113532.197161"/>
    <x v="0"/>
    <x v="0"/>
    <x v="4"/>
    <x v="1"/>
    <n v="23"/>
    <s v="Septiembre"/>
    <n v="2024"/>
  </r>
  <r>
    <n v="305841"/>
    <d v="2024-09-23T00:00:00"/>
    <s v="1727113657.197196"/>
    <x v="1"/>
    <x v="2"/>
    <x v="4"/>
    <x v="0"/>
    <n v="23"/>
    <s v="Septiembre"/>
    <n v="2024"/>
  </r>
  <r>
    <n v="305842"/>
    <d v="2024-09-23T00:00:00"/>
    <s v="1727113640.197192"/>
    <x v="13"/>
    <x v="44"/>
    <x v="8"/>
    <x v="0"/>
    <n v="23"/>
    <s v="Septiembre"/>
    <n v="2024"/>
  </r>
  <r>
    <n v="305843"/>
    <d v="2024-09-23T00:00:00"/>
    <s v="1727114158.197315"/>
    <x v="4"/>
    <x v="33"/>
    <x v="5"/>
    <x v="0"/>
    <n v="23"/>
    <s v="Septiembre"/>
    <n v="2024"/>
  </r>
  <r>
    <n v="305844"/>
    <d v="2024-09-23T00:00:00"/>
    <s v="1727114382.197382"/>
    <x v="2"/>
    <x v="28"/>
    <x v="15"/>
    <x v="1"/>
    <n v="23"/>
    <s v="Septiembre"/>
    <n v="2024"/>
  </r>
  <r>
    <n v="305845"/>
    <d v="2024-09-23T00:00:00"/>
    <s v="1727114406.197391"/>
    <x v="1"/>
    <x v="32"/>
    <x v="0"/>
    <x v="0"/>
    <n v="23"/>
    <s v="Septiembre"/>
    <n v="2024"/>
  </r>
  <r>
    <n v="305846"/>
    <d v="2024-09-23T00:00:00"/>
    <s v="1727114421.197400"/>
    <x v="2"/>
    <x v="216"/>
    <x v="0"/>
    <x v="1"/>
    <n v="23"/>
    <s v="Septiembre"/>
    <n v="2024"/>
  </r>
  <r>
    <n v="305847"/>
    <d v="2024-09-23T00:00:00"/>
    <s v="1727114429.197402"/>
    <x v="1"/>
    <x v="1"/>
    <x v="11"/>
    <x v="0"/>
    <n v="23"/>
    <s v="Septiembre"/>
    <n v="2024"/>
  </r>
  <r>
    <n v="305848"/>
    <d v="2024-09-23T00:00:00"/>
    <s v="1727114421.197400"/>
    <x v="1"/>
    <x v="14"/>
    <x v="4"/>
    <x v="1"/>
    <n v="23"/>
    <s v="Septiembre"/>
    <n v="2024"/>
  </r>
  <r>
    <n v="305849"/>
    <d v="2024-09-23T00:00:00"/>
    <s v="1727114866.197517"/>
    <x v="6"/>
    <x v="31"/>
    <x v="4"/>
    <x v="0"/>
    <n v="23"/>
    <s v="Septiembre"/>
    <n v="2024"/>
  </r>
  <r>
    <n v="305850"/>
    <d v="2024-09-23T00:00:00"/>
    <s v="1727114968.197570"/>
    <x v="0"/>
    <x v="0"/>
    <x v="7"/>
    <x v="0"/>
    <n v="23"/>
    <s v="Septiembre"/>
    <n v="2024"/>
  </r>
  <r>
    <n v="305851"/>
    <d v="2024-09-23T00:00:00"/>
    <s v="1727114996.197588"/>
    <x v="1"/>
    <x v="4"/>
    <x v="1"/>
    <x v="1"/>
    <n v="23"/>
    <s v="Septiembre"/>
    <n v="2024"/>
  </r>
  <r>
    <n v="305852"/>
    <d v="2024-09-23T00:00:00"/>
    <s v="1727115151.197646"/>
    <x v="0"/>
    <x v="0"/>
    <x v="0"/>
    <x v="1"/>
    <n v="23"/>
    <s v="Septiembre"/>
    <n v="2024"/>
  </r>
  <r>
    <n v="305853"/>
    <d v="2024-09-23T00:00:00"/>
    <s v="1727115175.197658"/>
    <x v="1"/>
    <x v="32"/>
    <x v="4"/>
    <x v="0"/>
    <n v="23"/>
    <s v="Septiembre"/>
    <n v="2024"/>
  </r>
  <r>
    <n v="305854"/>
    <d v="2024-09-23T00:00:00"/>
    <s v="1727115161.197651"/>
    <x v="2"/>
    <x v="216"/>
    <x v="14"/>
    <x v="1"/>
    <n v="23"/>
    <s v="Septiembre"/>
    <n v="2024"/>
  </r>
  <r>
    <n v="305855"/>
    <d v="2024-09-23T00:00:00"/>
    <s v="1727115377.197733"/>
    <x v="1"/>
    <x v="1"/>
    <x v="31"/>
    <x v="0"/>
    <n v="23"/>
    <s v="Septiembre"/>
    <n v="2024"/>
  </r>
  <r>
    <n v="305856"/>
    <d v="2024-09-23T00:00:00"/>
    <s v="1727115313.197715"/>
    <x v="0"/>
    <x v="0"/>
    <x v="7"/>
    <x v="0"/>
    <n v="23"/>
    <s v="Septiembre"/>
    <n v="2024"/>
  </r>
  <r>
    <n v="305857"/>
    <d v="2024-09-23T00:00:00"/>
    <s v="1727115191.197672"/>
    <x v="3"/>
    <x v="13"/>
    <x v="11"/>
    <x v="1"/>
    <n v="23"/>
    <s v="Septiembre"/>
    <n v="2024"/>
  </r>
  <r>
    <n v="305858"/>
    <d v="2024-09-23T00:00:00"/>
    <s v="1727115346.197716"/>
    <x v="1"/>
    <x v="9"/>
    <x v="11"/>
    <x v="0"/>
    <n v="23"/>
    <s v="Septiembre"/>
    <n v="2024"/>
  </r>
  <r>
    <n v="305859"/>
    <d v="2024-09-23T00:00:00"/>
    <s v="1727115376.197730"/>
    <x v="1"/>
    <x v="130"/>
    <x v="4"/>
    <x v="1"/>
    <n v="23"/>
    <s v="Septiembre"/>
    <n v="2024"/>
  </r>
  <r>
    <n v="305860"/>
    <d v="2024-09-23T00:00:00"/>
    <s v="1727115601.197800"/>
    <x v="0"/>
    <x v="0"/>
    <x v="0"/>
    <x v="1"/>
    <n v="23"/>
    <s v="Septiembre"/>
    <n v="2024"/>
  </r>
  <r>
    <n v="305861"/>
    <d v="2024-09-23T00:00:00"/>
    <s v="1727115632.197808"/>
    <x v="1"/>
    <x v="32"/>
    <x v="1"/>
    <x v="0"/>
    <n v="23"/>
    <s v="Septiembre"/>
    <n v="2024"/>
  </r>
  <r>
    <n v="305862"/>
    <d v="2024-09-23T00:00:00"/>
    <s v="1727115636.197813"/>
    <x v="1"/>
    <x v="2"/>
    <x v="0"/>
    <x v="0"/>
    <n v="23"/>
    <s v="Septiembre"/>
    <n v="2024"/>
  </r>
  <r>
    <n v="305863"/>
    <d v="2024-09-23T00:00:00"/>
    <s v="1727115938.197951"/>
    <x v="0"/>
    <x v="0"/>
    <x v="0"/>
    <x v="1"/>
    <n v="23"/>
    <s v="Septiembre"/>
    <n v="2024"/>
  </r>
  <r>
    <n v="305864"/>
    <d v="2024-09-23T00:00:00"/>
    <s v="1727115925.197940"/>
    <x v="31"/>
    <x v="11"/>
    <x v="0"/>
    <x v="1"/>
    <n v="23"/>
    <s v="Septiembre"/>
    <n v="2024"/>
  </r>
  <r>
    <n v="305865"/>
    <d v="2024-09-23T00:00:00"/>
    <s v="1727116212.198076"/>
    <x v="4"/>
    <x v="11"/>
    <x v="0"/>
    <x v="0"/>
    <n v="23"/>
    <s v="Septiembre"/>
    <n v="2024"/>
  </r>
  <r>
    <n v="305866"/>
    <d v="2024-09-23T00:00:00"/>
    <s v="1727116280.198101"/>
    <x v="0"/>
    <x v="0"/>
    <x v="0"/>
    <x v="1"/>
    <n v="23"/>
    <s v="Septiembre"/>
    <n v="2024"/>
  </r>
  <r>
    <n v="305867"/>
    <d v="2024-09-23T00:00:00"/>
    <s v="1727116260.198094"/>
    <x v="1"/>
    <x v="4"/>
    <x v="19"/>
    <x v="0"/>
    <n v="23"/>
    <s v="Septiembre"/>
    <n v="2024"/>
  </r>
  <r>
    <n v="305868"/>
    <d v="2024-09-23T00:00:00"/>
    <s v="1727116094.198034"/>
    <x v="1"/>
    <x v="32"/>
    <x v="15"/>
    <x v="0"/>
    <n v="23"/>
    <s v="Septiembre"/>
    <n v="2024"/>
  </r>
  <r>
    <n v="305869"/>
    <d v="2024-09-23T00:00:00"/>
    <s v="1727116357.198145"/>
    <x v="0"/>
    <x v="0"/>
    <x v="7"/>
    <x v="0"/>
    <n v="23"/>
    <s v="Septiembre"/>
    <n v="2024"/>
  </r>
  <r>
    <n v="305870"/>
    <d v="2024-09-23T00:00:00"/>
    <s v="1727116395.198168"/>
    <x v="0"/>
    <x v="0"/>
    <x v="0"/>
    <x v="1"/>
    <n v="23"/>
    <s v="Septiembre"/>
    <n v="2024"/>
  </r>
  <r>
    <n v="305871"/>
    <d v="2024-09-23T00:00:00"/>
    <s v="1727115833.197896"/>
    <x v="3"/>
    <x v="13"/>
    <x v="0"/>
    <x v="0"/>
    <n v="23"/>
    <s v="Septiembre"/>
    <n v="2024"/>
  </r>
  <r>
    <n v="305872"/>
    <d v="2024-09-23T00:00:00"/>
    <s v="1727116672.198264"/>
    <x v="2"/>
    <x v="28"/>
    <x v="4"/>
    <x v="0"/>
    <n v="23"/>
    <s v="Septiembre"/>
    <n v="2024"/>
  </r>
  <r>
    <n v="305873"/>
    <d v="2024-09-23T00:00:00"/>
    <s v="1727116701.198284"/>
    <x v="1"/>
    <x v="4"/>
    <x v="6"/>
    <x v="0"/>
    <n v="23"/>
    <s v="Septiembre"/>
    <n v="2024"/>
  </r>
  <r>
    <n v="305874"/>
    <d v="2024-09-23T00:00:00"/>
    <s v="1727116731.198289"/>
    <x v="2"/>
    <x v="46"/>
    <x v="11"/>
    <x v="0"/>
    <n v="23"/>
    <s v="Septiembre"/>
    <n v="2024"/>
  </r>
  <r>
    <n v="305875"/>
    <d v="2024-09-23T00:00:00"/>
    <s v="1727116212.198076"/>
    <x v="4"/>
    <x v="11"/>
    <x v="0"/>
    <x v="0"/>
    <n v="23"/>
    <s v="Septiembre"/>
    <n v="2024"/>
  </r>
  <r>
    <n v="305876"/>
    <d v="2024-09-23T00:00:00"/>
    <s v="1727116923.198369"/>
    <x v="0"/>
    <x v="0"/>
    <x v="15"/>
    <x v="1"/>
    <n v="23"/>
    <s v="Septiembre"/>
    <n v="2024"/>
  </r>
  <r>
    <n v="305877"/>
    <d v="2024-09-23T00:00:00"/>
    <s v="1727116917.198367"/>
    <x v="0"/>
    <x v="0"/>
    <x v="0"/>
    <x v="0"/>
    <n v="23"/>
    <s v="Septiembre"/>
    <n v="2024"/>
  </r>
  <r>
    <n v="305878"/>
    <d v="2024-09-23T00:00:00"/>
    <s v="1727116923.198369"/>
    <x v="0"/>
    <x v="0"/>
    <x v="15"/>
    <x v="1"/>
    <n v="23"/>
    <s v="Septiembre"/>
    <n v="2024"/>
  </r>
  <r>
    <n v="305879"/>
    <d v="2024-09-23T00:00:00"/>
    <s v="1727116900.198358"/>
    <x v="1"/>
    <x v="2"/>
    <x v="14"/>
    <x v="1"/>
    <n v="23"/>
    <s v="Septiembre"/>
    <n v="2024"/>
  </r>
  <r>
    <n v="305880"/>
    <d v="2024-09-23T00:00:00"/>
    <s v="1727117126.198449"/>
    <x v="1"/>
    <x v="32"/>
    <x v="1"/>
    <x v="1"/>
    <n v="23"/>
    <s v="Septiembre"/>
    <n v="2024"/>
  </r>
  <r>
    <n v="305881"/>
    <d v="2024-09-23T00:00:00"/>
    <s v="1727116991.198395"/>
    <x v="1"/>
    <x v="1"/>
    <x v="11"/>
    <x v="0"/>
    <n v="23"/>
    <s v="Septiembre"/>
    <n v="2024"/>
  </r>
  <r>
    <n v="305882"/>
    <d v="2024-09-23T00:00:00"/>
    <s v="1727117234.198483"/>
    <x v="0"/>
    <x v="0"/>
    <x v="0"/>
    <x v="1"/>
    <n v="23"/>
    <s v="Septiembre"/>
    <n v="2024"/>
  </r>
  <r>
    <n v="305883"/>
    <d v="2024-09-23T00:00:00"/>
    <s v="1727117303.198497"/>
    <x v="1"/>
    <x v="218"/>
    <x v="4"/>
    <x v="1"/>
    <n v="23"/>
    <s v="Septiembre"/>
    <n v="2024"/>
  </r>
  <r>
    <n v="305884"/>
    <d v="2024-09-23T00:00:00"/>
    <s v="1727117277.198493"/>
    <x v="1"/>
    <x v="4"/>
    <x v="11"/>
    <x v="0"/>
    <n v="23"/>
    <s v="Septiembre"/>
    <n v="2024"/>
  </r>
  <r>
    <n v="305885"/>
    <d v="2024-09-23T00:00:00"/>
    <s v="1727117272.198489"/>
    <x v="1"/>
    <x v="2"/>
    <x v="31"/>
    <x v="0"/>
    <n v="23"/>
    <s v="Septiembre"/>
    <n v="2024"/>
  </r>
  <r>
    <n v="305886"/>
    <d v="2024-09-23T00:00:00"/>
    <s v="1727117587.198593"/>
    <x v="0"/>
    <x v="0"/>
    <x v="19"/>
    <x v="1"/>
    <n v="23"/>
    <s v="Septiembre"/>
    <n v="2024"/>
  </r>
  <r>
    <n v="305887"/>
    <d v="2024-09-23T00:00:00"/>
    <s v="1727117532.198571"/>
    <x v="1"/>
    <x v="2"/>
    <x v="8"/>
    <x v="0"/>
    <n v="23"/>
    <s v="Septiembre"/>
    <n v="2024"/>
  </r>
  <r>
    <n v="305888"/>
    <d v="2024-09-23T00:00:00"/>
    <s v="1727117272.198489"/>
    <x v="1"/>
    <x v="2"/>
    <x v="31"/>
    <x v="0"/>
    <n v="23"/>
    <s v="Septiembre"/>
    <n v="2024"/>
  </r>
  <r>
    <n v="305889"/>
    <d v="2024-09-23T00:00:00"/>
    <s v="1727117692.198623"/>
    <x v="1"/>
    <x v="32"/>
    <x v="11"/>
    <x v="0"/>
    <n v="23"/>
    <s v="Septiembre"/>
    <n v="2024"/>
  </r>
  <r>
    <n v="305890"/>
    <d v="2024-09-23T00:00:00"/>
    <s v="1727117733.198635"/>
    <x v="0"/>
    <x v="0"/>
    <x v="0"/>
    <x v="1"/>
    <n v="23"/>
    <s v="Septiembre"/>
    <n v="2024"/>
  </r>
  <r>
    <n v="305891"/>
    <d v="2024-09-23T00:00:00"/>
    <s v="1727117679.198616"/>
    <x v="2"/>
    <x v="46"/>
    <x v="1"/>
    <x v="0"/>
    <n v="23"/>
    <s v="Septiembre"/>
    <n v="2024"/>
  </r>
  <r>
    <n v="305892"/>
    <d v="2024-09-23T00:00:00"/>
    <s v="1727117692.198623"/>
    <x v="1"/>
    <x v="1"/>
    <x v="11"/>
    <x v="0"/>
    <n v="23"/>
    <s v="Septiembre"/>
    <n v="2024"/>
  </r>
  <r>
    <n v="305893"/>
    <d v="2024-09-23T00:00:00"/>
    <s v="1727117959.198711"/>
    <x v="1"/>
    <x v="17"/>
    <x v="8"/>
    <x v="0"/>
    <n v="23"/>
    <s v="Septiembre"/>
    <n v="2024"/>
  </r>
  <r>
    <n v="305894"/>
    <d v="2024-09-23T00:00:00"/>
    <s v="1727118004.198724"/>
    <x v="1"/>
    <x v="32"/>
    <x v="1"/>
    <x v="0"/>
    <n v="23"/>
    <s v="Septiembre"/>
    <n v="2024"/>
  </r>
  <r>
    <n v="305895"/>
    <d v="2024-09-23T00:00:00"/>
    <s v="1727118081.198748"/>
    <x v="31"/>
    <x v="75"/>
    <x v="4"/>
    <x v="0"/>
    <n v="23"/>
    <s v="Septiembre"/>
    <n v="2024"/>
  </r>
  <r>
    <n v="305896"/>
    <d v="2024-09-23T00:00:00"/>
    <s v="1727118242.198815"/>
    <x v="1"/>
    <x v="32"/>
    <x v="8"/>
    <x v="0"/>
    <n v="23"/>
    <s v="Septiembre"/>
    <n v="2024"/>
  </r>
  <r>
    <n v="305897"/>
    <d v="2024-09-23T00:00:00"/>
    <s v="1727118301.198838"/>
    <x v="1"/>
    <x v="14"/>
    <x v="6"/>
    <x v="0"/>
    <n v="23"/>
    <s v="Septiembre"/>
    <n v="2024"/>
  </r>
  <r>
    <n v="305898"/>
    <d v="2024-09-23T00:00:00"/>
    <s v="1727118261.198820"/>
    <x v="13"/>
    <x v="44"/>
    <x v="4"/>
    <x v="0"/>
    <n v="23"/>
    <s v="Septiembre"/>
    <n v="2024"/>
  </r>
  <r>
    <n v="305899"/>
    <d v="2024-09-23T00:00:00"/>
    <s v="1727118081.198748"/>
    <x v="2"/>
    <x v="28"/>
    <x v="8"/>
    <x v="1"/>
    <n v="23"/>
    <s v="Septiembre"/>
    <n v="2024"/>
  </r>
  <r>
    <n v="305900"/>
    <d v="2024-09-23T00:00:00"/>
    <s v="1727118554.198912"/>
    <x v="35"/>
    <x v="11"/>
    <x v="12"/>
    <x v="0"/>
    <n v="23"/>
    <s v="Septiembre"/>
    <n v="2024"/>
  </r>
  <r>
    <n v="305901"/>
    <d v="2024-09-23T00:00:00"/>
    <s v="1727118570.198916"/>
    <x v="1"/>
    <x v="32"/>
    <x v="2"/>
    <x v="0"/>
    <n v="23"/>
    <s v="Septiembre"/>
    <n v="2024"/>
  </r>
  <r>
    <n v="305902"/>
    <d v="2024-09-23T00:00:00"/>
    <s v="1727118715.198981"/>
    <x v="1"/>
    <x v="3"/>
    <x v="28"/>
    <x v="0"/>
    <n v="23"/>
    <s v="Septiembre"/>
    <n v="2024"/>
  </r>
  <r>
    <n v="305903"/>
    <d v="2024-09-23T00:00:00"/>
    <s v="1727118694.198967"/>
    <x v="2"/>
    <x v="28"/>
    <x v="0"/>
    <x v="1"/>
    <n v="23"/>
    <s v="Septiembre"/>
    <n v="2024"/>
  </r>
  <r>
    <n v="305904"/>
    <d v="2024-09-23T00:00:00"/>
    <s v="1727118769.199001"/>
    <x v="2"/>
    <x v="28"/>
    <x v="1"/>
    <x v="1"/>
    <n v="23"/>
    <s v="Septiembre"/>
    <n v="2024"/>
  </r>
  <r>
    <n v="305905"/>
    <d v="2024-09-23T00:00:00"/>
    <s v="1727118845.199045"/>
    <x v="4"/>
    <x v="11"/>
    <x v="0"/>
    <x v="0"/>
    <n v="23"/>
    <s v="Septiembre"/>
    <n v="2024"/>
  </r>
  <r>
    <n v="305906"/>
    <d v="2024-09-23T00:00:00"/>
    <s v="1727118943.199073"/>
    <x v="4"/>
    <x v="11"/>
    <x v="3"/>
    <x v="0"/>
    <n v="23"/>
    <s v="Septiembre"/>
    <n v="2024"/>
  </r>
  <r>
    <n v="305907"/>
    <d v="2024-09-23T00:00:00"/>
    <s v="1727118769.199001"/>
    <x v="28"/>
    <x v="80"/>
    <x v="19"/>
    <x v="0"/>
    <n v="23"/>
    <s v="Septiembre"/>
    <n v="2024"/>
  </r>
  <r>
    <n v="305908"/>
    <d v="2024-09-23T00:00:00"/>
    <s v="1727118707.198976"/>
    <x v="1"/>
    <x v="2"/>
    <x v="4"/>
    <x v="0"/>
    <n v="23"/>
    <s v="Septiembre"/>
    <n v="2024"/>
  </r>
  <r>
    <n v="305909"/>
    <d v="2024-09-23T00:00:00"/>
    <s v="1727119028.199103"/>
    <x v="1"/>
    <x v="4"/>
    <x v="8"/>
    <x v="0"/>
    <n v="23"/>
    <s v="Septiembre"/>
    <n v="2024"/>
  </r>
  <r>
    <n v="305910"/>
    <d v="2024-09-23T00:00:00"/>
    <s v="1727119036.199106"/>
    <x v="4"/>
    <x v="11"/>
    <x v="1"/>
    <x v="0"/>
    <n v="23"/>
    <s v="Septiembre"/>
    <n v="2024"/>
  </r>
  <r>
    <n v="305911"/>
    <d v="2024-09-23T00:00:00"/>
    <s v="1727118613.198926"/>
    <x v="3"/>
    <x v="13"/>
    <x v="8"/>
    <x v="0"/>
    <n v="23"/>
    <s v="Septiembre"/>
    <n v="2024"/>
  </r>
  <r>
    <n v="305912"/>
    <d v="2024-09-23T00:00:00"/>
    <s v="1727119139.199142"/>
    <x v="1"/>
    <x v="2"/>
    <x v="0"/>
    <x v="0"/>
    <n v="23"/>
    <s v="Septiembre"/>
    <n v="2024"/>
  </r>
  <r>
    <n v="305913"/>
    <d v="2024-09-23T00:00:00"/>
    <s v="1727119157.199153"/>
    <x v="1"/>
    <x v="2"/>
    <x v="4"/>
    <x v="0"/>
    <n v="23"/>
    <s v="Septiembre"/>
    <n v="2024"/>
  </r>
  <r>
    <n v="305914"/>
    <d v="2024-09-23T00:00:00"/>
    <s v="1727119238.199188"/>
    <x v="1"/>
    <x v="4"/>
    <x v="28"/>
    <x v="0"/>
    <n v="23"/>
    <s v="Septiembre"/>
    <n v="2024"/>
  </r>
  <r>
    <n v="305915"/>
    <d v="2024-09-23T00:00:00"/>
    <s v="1727119157.199153"/>
    <x v="1"/>
    <x v="2"/>
    <x v="4"/>
    <x v="0"/>
    <n v="23"/>
    <s v="Septiembre"/>
    <n v="2024"/>
  </r>
  <r>
    <n v="305916"/>
    <d v="2024-09-23T00:00:00"/>
    <s v="1727119446.199259"/>
    <x v="0"/>
    <x v="0"/>
    <x v="16"/>
    <x v="1"/>
    <n v="23"/>
    <s v="Septiembre"/>
    <n v="2024"/>
  </r>
  <r>
    <n v="305917"/>
    <d v="2024-09-23T00:00:00"/>
    <s v="1727119575.199292"/>
    <x v="2"/>
    <x v="216"/>
    <x v="1"/>
    <x v="0"/>
    <n v="23"/>
    <s v="Septiembre"/>
    <n v="2024"/>
  </r>
  <r>
    <n v="305918"/>
    <d v="2024-09-23T00:00:00"/>
    <s v="1727119715.199337"/>
    <x v="1"/>
    <x v="4"/>
    <x v="33"/>
    <x v="0"/>
    <n v="23"/>
    <s v="Septiembre"/>
    <n v="2024"/>
  </r>
  <r>
    <n v="305919"/>
    <d v="2024-09-23T00:00:00"/>
    <s v="1727119770.199352"/>
    <x v="1"/>
    <x v="32"/>
    <x v="0"/>
    <x v="0"/>
    <n v="23"/>
    <s v="Septiembre"/>
    <n v="2024"/>
  </r>
  <r>
    <n v="305920"/>
    <d v="2024-09-23T00:00:00"/>
    <s v="1727119671.199320"/>
    <x v="1"/>
    <x v="9"/>
    <x v="1"/>
    <x v="0"/>
    <n v="23"/>
    <s v="Septiembre"/>
    <n v="2024"/>
  </r>
  <r>
    <n v="305921"/>
    <d v="2024-09-23T00:00:00"/>
    <s v="1727119671.199320"/>
    <x v="2"/>
    <x v="46"/>
    <x v="1"/>
    <x v="0"/>
    <n v="23"/>
    <s v="Septiembre"/>
    <n v="2024"/>
  </r>
  <r>
    <n v="305922"/>
    <d v="2024-09-23T00:00:00"/>
    <s v="1727119671.199320"/>
    <x v="2"/>
    <x v="46"/>
    <x v="1"/>
    <x v="0"/>
    <n v="23"/>
    <s v="Septiembre"/>
    <n v="2024"/>
  </r>
  <r>
    <n v="305923"/>
    <d v="2024-09-23T00:00:00"/>
    <s v="1727119974.199412"/>
    <x v="19"/>
    <x v="11"/>
    <x v="25"/>
    <x v="0"/>
    <n v="23"/>
    <s v="Septiembre"/>
    <n v="2024"/>
  </r>
  <r>
    <n v="305924"/>
    <d v="2024-09-23T00:00:00"/>
    <s v="1727119974.199412"/>
    <x v="19"/>
    <x v="313"/>
    <x v="25"/>
    <x v="0"/>
    <n v="23"/>
    <s v="Septiembre"/>
    <n v="2024"/>
  </r>
  <r>
    <n v="305925"/>
    <d v="2024-09-23T00:00:00"/>
    <s v="1727120175.199453"/>
    <x v="6"/>
    <x v="11"/>
    <x v="1"/>
    <x v="1"/>
    <n v="23"/>
    <s v="Septiembre"/>
    <n v="2024"/>
  </r>
  <r>
    <n v="305926"/>
    <d v="2024-09-23T00:00:00"/>
    <s v="1727120010.199418"/>
    <x v="1"/>
    <x v="7"/>
    <x v="1"/>
    <x v="0"/>
    <n v="23"/>
    <s v="Septiembre"/>
    <n v="2024"/>
  </r>
  <r>
    <n v="305927"/>
    <d v="2024-09-23T00:00:00"/>
    <s v="1727120409.199530"/>
    <x v="1"/>
    <x v="7"/>
    <x v="5"/>
    <x v="0"/>
    <n v="23"/>
    <s v="Septiembre"/>
    <n v="2024"/>
  </r>
  <r>
    <n v="305928"/>
    <d v="2024-09-23T00:00:00"/>
    <s v="1727120639.199575"/>
    <x v="1"/>
    <x v="1"/>
    <x v="28"/>
    <x v="0"/>
    <n v="23"/>
    <s v="Septiembre"/>
    <n v="2024"/>
  </r>
  <r>
    <n v="305929"/>
    <d v="2024-09-23T00:00:00"/>
    <s v="1727120688.199586"/>
    <x v="1"/>
    <x v="164"/>
    <x v="4"/>
    <x v="1"/>
    <n v="23"/>
    <s v="Septiembre"/>
    <n v="2024"/>
  </r>
  <r>
    <n v="305930"/>
    <d v="2024-09-23T00:00:00"/>
    <s v="1727120812.199628"/>
    <x v="2"/>
    <x v="28"/>
    <x v="11"/>
    <x v="0"/>
    <n v="23"/>
    <s v="Septiembre"/>
    <n v="2024"/>
  </r>
  <r>
    <n v="305931"/>
    <d v="2024-09-23T00:00:00"/>
    <s v="1727120920.199674"/>
    <x v="0"/>
    <x v="0"/>
    <x v="8"/>
    <x v="0"/>
    <n v="23"/>
    <s v="Septiembre"/>
    <n v="2024"/>
  </r>
  <r>
    <n v="305932"/>
    <d v="2024-09-23T00:00:00"/>
    <s v="1727120778.199616"/>
    <x v="1"/>
    <x v="6"/>
    <x v="8"/>
    <x v="0"/>
    <n v="23"/>
    <s v="Septiembre"/>
    <n v="2024"/>
  </r>
  <r>
    <n v="305933"/>
    <d v="2024-09-23T00:00:00"/>
    <s v="1727120975.199687"/>
    <x v="0"/>
    <x v="0"/>
    <x v="0"/>
    <x v="1"/>
    <n v="23"/>
    <s v="Septiembre"/>
    <n v="2024"/>
  </r>
  <r>
    <n v="305934"/>
    <d v="2024-09-23T00:00:00"/>
    <s v="1727121335.199747"/>
    <x v="0"/>
    <x v="0"/>
    <x v="0"/>
    <x v="0"/>
    <n v="23"/>
    <s v="Septiembre"/>
    <n v="2024"/>
  </r>
  <r>
    <n v="305935"/>
    <d v="2024-09-23T00:00:00"/>
    <s v="1727121479.199784"/>
    <x v="4"/>
    <x v="11"/>
    <x v="8"/>
    <x v="0"/>
    <n v="23"/>
    <s v="Septiembre"/>
    <n v="2024"/>
  </r>
  <r>
    <n v="305936"/>
    <d v="2024-09-23T00:00:00"/>
    <s v="1727121847.199846"/>
    <x v="0"/>
    <x v="0"/>
    <x v="0"/>
    <x v="0"/>
    <n v="23"/>
    <s v="Septiembre"/>
    <n v="2024"/>
  </r>
  <r>
    <n v="305937"/>
    <d v="2024-09-23T00:00:00"/>
    <s v="1727122007.199872"/>
    <x v="0"/>
    <x v="0"/>
    <x v="8"/>
    <x v="1"/>
    <n v="23"/>
    <s v="Septiembre"/>
    <n v="2024"/>
  </r>
  <r>
    <n v="305938"/>
    <d v="2024-09-23T00:00:00"/>
    <s v="1727122074.199887"/>
    <x v="1"/>
    <x v="17"/>
    <x v="8"/>
    <x v="0"/>
    <n v="23"/>
    <s v="Septiembre"/>
    <n v="2024"/>
  </r>
  <r>
    <n v="305939"/>
    <d v="2024-09-23T00:00:00"/>
    <s v="1727122082.199890"/>
    <x v="4"/>
    <x v="33"/>
    <x v="11"/>
    <x v="0"/>
    <n v="23"/>
    <s v="Septiembre"/>
    <n v="2024"/>
  </r>
  <r>
    <n v="305940"/>
    <d v="2024-09-23T00:00:00"/>
    <s v="1727122133.199899"/>
    <x v="1"/>
    <x v="4"/>
    <x v="4"/>
    <x v="0"/>
    <n v="23"/>
    <s v="Septiembre"/>
    <n v="2024"/>
  </r>
  <r>
    <n v="305941"/>
    <d v="2024-09-23T00:00:00"/>
    <s v="1727122306.199929"/>
    <x v="1"/>
    <x v="32"/>
    <x v="8"/>
    <x v="0"/>
    <n v="23"/>
    <s v="Septiembre"/>
    <n v="2024"/>
  </r>
  <r>
    <n v="305942"/>
    <d v="2024-09-23T00:00:00"/>
    <s v="1727122570.199999"/>
    <x v="0"/>
    <x v="0"/>
    <x v="0"/>
    <x v="0"/>
    <n v="23"/>
    <s v="Septiembre"/>
    <n v="2024"/>
  </r>
  <r>
    <n v="305943"/>
    <d v="2024-09-23T00:00:00"/>
    <s v="1727122673.200033"/>
    <x v="4"/>
    <x v="11"/>
    <x v="14"/>
    <x v="0"/>
    <n v="23"/>
    <s v="Septiembre"/>
    <n v="2024"/>
  </r>
  <r>
    <n v="305944"/>
    <d v="2024-09-23T00:00:00"/>
    <s v="1727122811.200054"/>
    <x v="4"/>
    <x v="33"/>
    <x v="4"/>
    <x v="0"/>
    <n v="23"/>
    <s v="Septiembre"/>
    <n v="2024"/>
  </r>
  <r>
    <n v="305945"/>
    <d v="2024-09-23T00:00:00"/>
    <s v="1727123011.200094"/>
    <x v="1"/>
    <x v="32"/>
    <x v="11"/>
    <x v="0"/>
    <n v="23"/>
    <s v="Septiembre"/>
    <n v="2024"/>
  </r>
  <r>
    <n v="305946"/>
    <d v="2024-09-23T00:00:00"/>
    <s v="1727122830.200057"/>
    <x v="3"/>
    <x v="13"/>
    <x v="4"/>
    <x v="0"/>
    <n v="23"/>
    <s v="Septiembre"/>
    <n v="2024"/>
  </r>
  <r>
    <n v="305947"/>
    <d v="2024-09-23T00:00:00"/>
    <s v="1727123060.200106"/>
    <x v="1"/>
    <x v="3"/>
    <x v="11"/>
    <x v="0"/>
    <n v="23"/>
    <s v="Septiembre"/>
    <n v="2024"/>
  </r>
  <r>
    <n v="305948"/>
    <d v="2024-09-23T00:00:00"/>
    <s v="1727123523.200168"/>
    <x v="2"/>
    <x v="216"/>
    <x v="4"/>
    <x v="0"/>
    <n v="23"/>
    <s v="Septiembre"/>
    <n v="2024"/>
  </r>
  <r>
    <n v="305949"/>
    <d v="2024-09-23T00:00:00"/>
    <s v="1727123848.200231"/>
    <x v="0"/>
    <x v="0"/>
    <x v="0"/>
    <x v="1"/>
    <n v="23"/>
    <s v="Septiembre"/>
    <n v="2024"/>
  </r>
  <r>
    <n v="305950"/>
    <d v="2024-09-23T00:00:00"/>
    <s v="1727124007.200267"/>
    <x v="1"/>
    <x v="2"/>
    <x v="5"/>
    <x v="0"/>
    <n v="23"/>
    <s v="Septiembre"/>
    <n v="2024"/>
  </r>
  <r>
    <n v="305951"/>
    <d v="2024-09-23T00:00:00"/>
    <s v="1727124214.200301"/>
    <x v="3"/>
    <x v="13"/>
    <x v="6"/>
    <x v="0"/>
    <n v="23"/>
    <s v="Septiembre"/>
    <n v="2024"/>
  </r>
  <r>
    <n v="305952"/>
    <d v="2024-09-23T00:00:00"/>
    <s v="1727124540.200362"/>
    <x v="0"/>
    <x v="0"/>
    <x v="11"/>
    <x v="2"/>
    <n v="23"/>
    <s v="Septiembre"/>
    <n v="2024"/>
  </r>
  <r>
    <n v="305953"/>
    <d v="2024-09-23T00:00:00"/>
    <s v="1727124303.200317"/>
    <x v="1"/>
    <x v="32"/>
    <x v="11"/>
    <x v="0"/>
    <n v="23"/>
    <s v="Septiembre"/>
    <n v="2024"/>
  </r>
  <r>
    <n v="305954"/>
    <d v="2024-09-23T00:00:00"/>
    <s v="1727124558.200366"/>
    <x v="1"/>
    <x v="4"/>
    <x v="2"/>
    <x v="0"/>
    <n v="23"/>
    <s v="Septiembre"/>
    <n v="2024"/>
  </r>
  <r>
    <n v="305955"/>
    <d v="2024-09-23T00:00:00"/>
    <s v="1727124749.200391"/>
    <x v="0"/>
    <x v="0"/>
    <x v="4"/>
    <x v="0"/>
    <n v="23"/>
    <s v="Septiembre"/>
    <n v="2024"/>
  </r>
  <r>
    <n v="305956"/>
    <d v="2024-09-23T00:00:00"/>
    <s v="1727124623.200372"/>
    <x v="1"/>
    <x v="2"/>
    <x v="8"/>
    <x v="0"/>
    <n v="23"/>
    <s v="Septiembre"/>
    <n v="2024"/>
  </r>
  <r>
    <n v="305957"/>
    <d v="2024-09-23T00:00:00"/>
    <s v="1727125077.200441"/>
    <x v="1"/>
    <x v="2"/>
    <x v="0"/>
    <x v="1"/>
    <n v="23"/>
    <s v="Septiembre"/>
    <n v="2024"/>
  </r>
  <r>
    <n v="305958"/>
    <d v="2024-09-23T00:00:00"/>
    <s v="1727125205.200460"/>
    <x v="0"/>
    <x v="0"/>
    <x v="0"/>
    <x v="0"/>
    <n v="23"/>
    <s v="Septiembre"/>
    <n v="2024"/>
  </r>
  <r>
    <n v="305959"/>
    <d v="2024-09-25T00:00:00"/>
    <s v="1727266315.204363"/>
    <x v="1"/>
    <x v="32"/>
    <x v="12"/>
    <x v="1"/>
    <n v="25"/>
    <s v="Septiembre"/>
    <n v="2024"/>
  </r>
  <r>
    <n v="305960"/>
    <d v="2024-09-25T00:00:00"/>
    <s v="1727266367.204371"/>
    <x v="1"/>
    <x v="2"/>
    <x v="5"/>
    <x v="0"/>
    <n v="25"/>
    <s v="Septiembre"/>
    <n v="2024"/>
  </r>
  <r>
    <n v="305961"/>
    <d v="2024-09-25T00:00:00"/>
    <s v="1727266454.204399"/>
    <x v="1"/>
    <x v="4"/>
    <x v="4"/>
    <x v="0"/>
    <n v="25"/>
    <s v="Septiembre"/>
    <n v="2024"/>
  </r>
  <r>
    <n v="305962"/>
    <d v="2024-09-25T00:00:00"/>
    <s v="1727266367.204371"/>
    <x v="1"/>
    <x v="14"/>
    <x v="5"/>
    <x v="0"/>
    <n v="25"/>
    <s v="Septiembre"/>
    <n v="2024"/>
  </r>
  <r>
    <n v="305963"/>
    <d v="2024-09-25T00:00:00"/>
    <s v="1727266799.204507"/>
    <x v="15"/>
    <x v="11"/>
    <x v="0"/>
    <x v="1"/>
    <n v="25"/>
    <s v="Septiembre"/>
    <n v="2024"/>
  </r>
  <r>
    <n v="305964"/>
    <d v="2024-09-25T00:00:00"/>
    <s v="1727266813.204520"/>
    <x v="1"/>
    <x v="1"/>
    <x v="4"/>
    <x v="0"/>
    <n v="25"/>
    <s v="Septiembre"/>
    <n v="2024"/>
  </r>
  <r>
    <n v="305965"/>
    <d v="2024-09-25T00:00:00"/>
    <s v="1727266981.204562"/>
    <x v="1"/>
    <x v="4"/>
    <x v="28"/>
    <x v="0"/>
    <n v="25"/>
    <s v="Septiembre"/>
    <n v="2024"/>
  </r>
  <r>
    <n v="305966"/>
    <d v="2024-09-25T00:00:00"/>
    <s v="1727267024.204575"/>
    <x v="1"/>
    <x v="4"/>
    <x v="0"/>
    <x v="0"/>
    <n v="25"/>
    <s v="Septiembre"/>
    <n v="2024"/>
  </r>
  <r>
    <n v="305967"/>
    <d v="2024-09-25T00:00:00"/>
    <s v="1727267124.204608"/>
    <x v="1"/>
    <x v="1"/>
    <x v="4"/>
    <x v="0"/>
    <n v="25"/>
    <s v="Septiembre"/>
    <n v="2024"/>
  </r>
  <r>
    <n v="305968"/>
    <d v="2024-09-25T00:00:00"/>
    <s v="1727267165.204624"/>
    <x v="19"/>
    <x v="110"/>
    <x v="1"/>
    <x v="1"/>
    <n v="25"/>
    <s v="Septiembre"/>
    <n v="2024"/>
  </r>
  <r>
    <n v="305969"/>
    <d v="2024-09-25T00:00:00"/>
    <s v="1727267256.204664"/>
    <x v="1"/>
    <x v="1"/>
    <x v="0"/>
    <x v="1"/>
    <n v="25"/>
    <s v="Septiembre"/>
    <n v="2024"/>
  </r>
  <r>
    <n v="305970"/>
    <d v="2024-09-25T00:00:00"/>
    <s v="1727267378.204705"/>
    <x v="1"/>
    <x v="1"/>
    <x v="8"/>
    <x v="0"/>
    <n v="25"/>
    <s v="Septiembre"/>
    <n v="2024"/>
  </r>
  <r>
    <n v="305971"/>
    <d v="2024-09-25T00:00:00"/>
    <s v="1727267470.204730"/>
    <x v="1"/>
    <x v="4"/>
    <x v="11"/>
    <x v="0"/>
    <n v="25"/>
    <s v="Septiembre"/>
    <n v="2024"/>
  </r>
  <r>
    <n v="305972"/>
    <d v="2024-09-25T00:00:00"/>
    <s v="1727267470.204730"/>
    <x v="1"/>
    <x v="6"/>
    <x v="11"/>
    <x v="0"/>
    <n v="25"/>
    <s v="Septiembre"/>
    <n v="2024"/>
  </r>
  <r>
    <n v="305973"/>
    <d v="2024-09-25T00:00:00"/>
    <s v="1727267470.204730"/>
    <x v="1"/>
    <x v="7"/>
    <x v="11"/>
    <x v="0"/>
    <n v="25"/>
    <s v="Septiembre"/>
    <n v="2024"/>
  </r>
  <r>
    <n v="305974"/>
    <d v="2024-09-25T00:00:00"/>
    <s v="1727267660.204788"/>
    <x v="1"/>
    <x v="32"/>
    <x v="4"/>
    <x v="0"/>
    <n v="25"/>
    <s v="Septiembre"/>
    <n v="2024"/>
  </r>
  <r>
    <n v="305975"/>
    <d v="2024-09-25T00:00:00"/>
    <s v="1727267592.204770"/>
    <x v="1"/>
    <x v="130"/>
    <x v="4"/>
    <x v="0"/>
    <n v="25"/>
    <s v="Septiembre"/>
    <n v="2024"/>
  </r>
  <r>
    <n v="305976"/>
    <d v="2024-09-25T00:00:00"/>
    <s v="1727267884.204853"/>
    <x v="0"/>
    <x v="0"/>
    <x v="0"/>
    <x v="2"/>
    <n v="25"/>
    <s v="Septiembre"/>
    <n v="2024"/>
  </r>
  <r>
    <n v="305977"/>
    <d v="2024-09-25T00:00:00"/>
    <s v="1727267959.204883"/>
    <x v="2"/>
    <x v="216"/>
    <x v="8"/>
    <x v="0"/>
    <n v="25"/>
    <s v="Septiembre"/>
    <n v="2024"/>
  </r>
  <r>
    <n v="305978"/>
    <d v="2024-09-25T00:00:00"/>
    <s v="1727267877.204846"/>
    <x v="2"/>
    <x v="209"/>
    <x v="4"/>
    <x v="0"/>
    <n v="25"/>
    <s v="Septiembre"/>
    <n v="2024"/>
  </r>
  <r>
    <n v="305979"/>
    <d v="2024-09-25T00:00:00"/>
    <s v="1727267976.204889"/>
    <x v="1"/>
    <x v="32"/>
    <x v="28"/>
    <x v="0"/>
    <n v="25"/>
    <s v="Septiembre"/>
    <n v="2024"/>
  </r>
  <r>
    <n v="305980"/>
    <d v="2024-09-25T00:00:00"/>
    <s v="1727268140.204930"/>
    <x v="1"/>
    <x v="4"/>
    <x v="12"/>
    <x v="1"/>
    <n v="25"/>
    <s v="Septiembre"/>
    <n v="2024"/>
  </r>
  <r>
    <n v="305981"/>
    <d v="2024-09-25T00:00:00"/>
    <s v="1727268065.204906"/>
    <x v="1"/>
    <x v="3"/>
    <x v="4"/>
    <x v="0"/>
    <n v="25"/>
    <s v="Septiembre"/>
    <n v="2024"/>
  </r>
  <r>
    <n v="305982"/>
    <d v="2024-09-25T00:00:00"/>
    <s v="1727268223.204959"/>
    <x v="3"/>
    <x v="12"/>
    <x v="19"/>
    <x v="0"/>
    <n v="25"/>
    <s v="Septiembre"/>
    <n v="2024"/>
  </r>
  <r>
    <n v="305983"/>
    <d v="2024-09-25T00:00:00"/>
    <s v="1727268199.204951"/>
    <x v="1"/>
    <x v="1"/>
    <x v="6"/>
    <x v="0"/>
    <n v="25"/>
    <s v="Septiembre"/>
    <n v="2024"/>
  </r>
  <r>
    <n v="305984"/>
    <d v="2024-09-25T00:00:00"/>
    <s v="1727268199.204951"/>
    <x v="1"/>
    <x v="32"/>
    <x v="28"/>
    <x v="0"/>
    <n v="25"/>
    <s v="Septiembre"/>
    <n v="2024"/>
  </r>
  <r>
    <n v="305985"/>
    <d v="2024-09-25T00:00:00"/>
    <s v="1727268339.205002"/>
    <x v="1"/>
    <x v="3"/>
    <x v="4"/>
    <x v="1"/>
    <n v="25"/>
    <s v="Septiembre"/>
    <n v="2024"/>
  </r>
  <r>
    <n v="305986"/>
    <d v="2024-09-25T00:00:00"/>
    <s v="1727268295.204989"/>
    <x v="1"/>
    <x v="1"/>
    <x v="28"/>
    <x v="0"/>
    <n v="25"/>
    <s v="Septiembre"/>
    <n v="2024"/>
  </r>
  <r>
    <n v="305987"/>
    <d v="2024-09-25T00:00:00"/>
    <s v="1727268430.205023"/>
    <x v="1"/>
    <x v="2"/>
    <x v="1"/>
    <x v="1"/>
    <n v="25"/>
    <s v="Septiembre"/>
    <n v="2024"/>
  </r>
  <r>
    <n v="305988"/>
    <d v="2024-09-25T00:00:00"/>
    <s v="1727268532.205065"/>
    <x v="1"/>
    <x v="32"/>
    <x v="0"/>
    <x v="0"/>
    <n v="25"/>
    <s v="Septiembre"/>
    <n v="2024"/>
  </r>
  <r>
    <n v="305989"/>
    <d v="2024-09-25T00:00:00"/>
    <s v="1727268528.205061"/>
    <x v="2"/>
    <x v="216"/>
    <x v="8"/>
    <x v="0"/>
    <n v="25"/>
    <s v="Septiembre"/>
    <n v="2024"/>
  </r>
  <r>
    <n v="305990"/>
    <d v="2024-09-25T00:00:00"/>
    <s v="1727268520.205055"/>
    <x v="1"/>
    <x v="32"/>
    <x v="1"/>
    <x v="0"/>
    <n v="25"/>
    <s v="Septiembre"/>
    <n v="2024"/>
  </r>
  <r>
    <n v="305991"/>
    <d v="2024-09-25T00:00:00"/>
    <s v="1727268730.205119"/>
    <x v="0"/>
    <x v="0"/>
    <x v="4"/>
    <x v="0"/>
    <n v="25"/>
    <s v="Septiembre"/>
    <n v="2024"/>
  </r>
  <r>
    <n v="305992"/>
    <d v="2024-09-25T00:00:00"/>
    <s v="1727268717.205114"/>
    <x v="0"/>
    <x v="0"/>
    <x v="0"/>
    <x v="1"/>
    <n v="25"/>
    <s v="Septiembre"/>
    <n v="2024"/>
  </r>
  <r>
    <n v="305993"/>
    <d v="2024-09-25T00:00:00"/>
    <s v="1727268828.205134"/>
    <x v="18"/>
    <x v="11"/>
    <x v="5"/>
    <x v="1"/>
    <n v="25"/>
    <s v="Septiembre"/>
    <n v="2024"/>
  </r>
  <r>
    <n v="305994"/>
    <d v="2024-09-25T00:00:00"/>
    <s v="1727268846.205143"/>
    <x v="0"/>
    <x v="0"/>
    <x v="0"/>
    <x v="0"/>
    <n v="25"/>
    <s v="Septiembre"/>
    <n v="2024"/>
  </r>
  <r>
    <n v="305995"/>
    <d v="2024-09-25T00:00:00"/>
    <s v="1727268865.205145"/>
    <x v="0"/>
    <x v="0"/>
    <x v="0"/>
    <x v="1"/>
    <n v="25"/>
    <s v="Septiembre"/>
    <n v="2024"/>
  </r>
  <r>
    <n v="305996"/>
    <d v="2024-09-25T00:00:00"/>
    <s v="1727268928.205167"/>
    <x v="2"/>
    <x v="28"/>
    <x v="0"/>
    <x v="0"/>
    <n v="25"/>
    <s v="Septiembre"/>
    <n v="2024"/>
  </r>
  <r>
    <n v="305997"/>
    <d v="2024-09-25T00:00:00"/>
    <s v="1727268892.205158"/>
    <x v="0"/>
    <x v="0"/>
    <x v="8"/>
    <x v="1"/>
    <n v="25"/>
    <s v="Septiembre"/>
    <n v="2024"/>
  </r>
  <r>
    <n v="305998"/>
    <d v="2024-09-25T00:00:00"/>
    <s v="1727269003.205198"/>
    <x v="1"/>
    <x v="1"/>
    <x v="4"/>
    <x v="0"/>
    <n v="25"/>
    <s v="Septiembre"/>
    <n v="2024"/>
  </r>
  <r>
    <n v="305999"/>
    <d v="2024-09-25T00:00:00"/>
    <s v="1727269012.205203"/>
    <x v="0"/>
    <x v="0"/>
    <x v="8"/>
    <x v="1"/>
    <n v="25"/>
    <s v="Septiembre"/>
    <n v="2024"/>
  </r>
  <r>
    <n v="306000"/>
    <d v="2024-09-25T00:00:00"/>
    <s v="1727269252.205268"/>
    <x v="15"/>
    <x v="11"/>
    <x v="0"/>
    <x v="0"/>
    <n v="25"/>
    <s v="Septiembre"/>
    <n v="2024"/>
  </r>
  <r>
    <n v="306001"/>
    <d v="2024-09-25T00:00:00"/>
    <s v="1727269395.205314"/>
    <x v="1"/>
    <x v="4"/>
    <x v="0"/>
    <x v="0"/>
    <n v="25"/>
    <s v="Septiembre"/>
    <n v="2024"/>
  </r>
  <r>
    <n v="306002"/>
    <d v="2024-09-25T00:00:00"/>
    <s v="1727269421.205324"/>
    <x v="0"/>
    <x v="0"/>
    <x v="0"/>
    <x v="0"/>
    <n v="25"/>
    <s v="Septiembre"/>
    <n v="2024"/>
  </r>
  <r>
    <n v="306003"/>
    <d v="2024-09-25T00:00:00"/>
    <s v="1727269421.205324"/>
    <x v="0"/>
    <x v="0"/>
    <x v="0"/>
    <x v="0"/>
    <n v="25"/>
    <s v="Septiembre"/>
    <n v="2024"/>
  </r>
  <r>
    <n v="306004"/>
    <d v="2024-09-25T00:00:00"/>
    <s v="1727269395.205314"/>
    <x v="1"/>
    <x v="6"/>
    <x v="0"/>
    <x v="0"/>
    <n v="25"/>
    <s v="Septiembre"/>
    <n v="2024"/>
  </r>
  <r>
    <n v="306005"/>
    <d v="2024-09-25T00:00:00"/>
    <s v="1727269448.205336"/>
    <x v="0"/>
    <x v="0"/>
    <x v="8"/>
    <x v="1"/>
    <n v="25"/>
    <s v="Septiembre"/>
    <n v="2024"/>
  </r>
  <r>
    <n v="306006"/>
    <d v="2024-09-25T00:00:00"/>
    <s v="1727269537.205366"/>
    <x v="1"/>
    <x v="32"/>
    <x v="6"/>
    <x v="0"/>
    <n v="25"/>
    <s v="Septiembre"/>
    <n v="2024"/>
  </r>
  <r>
    <n v="306007"/>
    <d v="2024-09-25T00:00:00"/>
    <s v="1727269708.205431"/>
    <x v="1"/>
    <x v="4"/>
    <x v="19"/>
    <x v="0"/>
    <n v="25"/>
    <s v="Septiembre"/>
    <n v="2024"/>
  </r>
  <r>
    <n v="306008"/>
    <d v="2024-09-25T00:00:00"/>
    <s v="1727269767.205456"/>
    <x v="1"/>
    <x v="1"/>
    <x v="26"/>
    <x v="0"/>
    <n v="25"/>
    <s v="Septiembre"/>
    <n v="2024"/>
  </r>
  <r>
    <n v="306009"/>
    <d v="2024-09-25T00:00:00"/>
    <s v="1727269791.205465"/>
    <x v="1"/>
    <x v="2"/>
    <x v="4"/>
    <x v="0"/>
    <n v="25"/>
    <s v="Septiembre"/>
    <n v="2024"/>
  </r>
  <r>
    <n v="306010"/>
    <d v="2024-09-25T00:00:00"/>
    <s v="1727269758.205450"/>
    <x v="4"/>
    <x v="11"/>
    <x v="28"/>
    <x v="0"/>
    <n v="25"/>
    <s v="Septiembre"/>
    <n v="2024"/>
  </r>
  <r>
    <n v="306011"/>
    <d v="2024-09-25T00:00:00"/>
    <s v="1727269950.205509"/>
    <x v="0"/>
    <x v="0"/>
    <x v="1"/>
    <x v="1"/>
    <n v="25"/>
    <s v="Septiembre"/>
    <n v="2024"/>
  </r>
  <r>
    <n v="306012"/>
    <d v="2024-09-25T00:00:00"/>
    <s v="1727269985.205516"/>
    <x v="1"/>
    <x v="1"/>
    <x v="8"/>
    <x v="0"/>
    <n v="25"/>
    <s v="Septiembre"/>
    <n v="2024"/>
  </r>
  <r>
    <n v="306013"/>
    <d v="2024-09-25T00:00:00"/>
    <s v="1727270050.205539"/>
    <x v="0"/>
    <x v="0"/>
    <x v="4"/>
    <x v="0"/>
    <n v="25"/>
    <s v="Septiembre"/>
    <n v="2024"/>
  </r>
  <r>
    <n v="306014"/>
    <d v="2024-09-25T00:00:00"/>
    <s v="1727270179.205599"/>
    <x v="1"/>
    <x v="3"/>
    <x v="1"/>
    <x v="0"/>
    <n v="25"/>
    <s v="Septiembre"/>
    <n v="2024"/>
  </r>
  <r>
    <n v="306015"/>
    <d v="2024-09-25T00:00:00"/>
    <s v="1727270107.205559"/>
    <x v="1"/>
    <x v="32"/>
    <x v="27"/>
    <x v="0"/>
    <n v="25"/>
    <s v="Septiembre"/>
    <n v="2024"/>
  </r>
  <r>
    <n v="306016"/>
    <d v="2024-09-25T00:00:00"/>
    <s v="1727270147.205576"/>
    <x v="56"/>
    <x v="157"/>
    <x v="4"/>
    <x v="0"/>
    <n v="25"/>
    <s v="Septiembre"/>
    <n v="2024"/>
  </r>
  <r>
    <n v="306017"/>
    <d v="2024-09-25T00:00:00"/>
    <s v="1727270163.205591"/>
    <x v="18"/>
    <x v="11"/>
    <x v="11"/>
    <x v="0"/>
    <n v="25"/>
    <s v="Septiembre"/>
    <n v="2024"/>
  </r>
  <r>
    <n v="306018"/>
    <d v="2024-09-25T00:00:00"/>
    <s v="1727270320.205673"/>
    <x v="0"/>
    <x v="0"/>
    <x v="4"/>
    <x v="0"/>
    <n v="25"/>
    <s v="Septiembre"/>
    <n v="2024"/>
  </r>
  <r>
    <n v="306019"/>
    <d v="2024-09-25T00:00:00"/>
    <s v="1727270274.205639"/>
    <x v="1"/>
    <x v="1"/>
    <x v="1"/>
    <x v="0"/>
    <n v="25"/>
    <s v="Septiembre"/>
    <n v="2024"/>
  </r>
  <r>
    <n v="306020"/>
    <d v="2024-09-25T00:00:00"/>
    <s v="1727270243.205627"/>
    <x v="1"/>
    <x v="163"/>
    <x v="0"/>
    <x v="0"/>
    <n v="25"/>
    <s v="Septiembre"/>
    <n v="2024"/>
  </r>
  <r>
    <n v="306021"/>
    <d v="2024-09-25T00:00:00"/>
    <s v="1727270497.205741"/>
    <x v="0"/>
    <x v="0"/>
    <x v="0"/>
    <x v="1"/>
    <n v="25"/>
    <s v="Septiembre"/>
    <n v="2024"/>
  </r>
  <r>
    <n v="306022"/>
    <d v="2024-09-25T00:00:00"/>
    <s v="1727270436.205719"/>
    <x v="1"/>
    <x v="4"/>
    <x v="8"/>
    <x v="0"/>
    <n v="25"/>
    <s v="Septiembre"/>
    <n v="2024"/>
  </r>
  <r>
    <n v="306023"/>
    <d v="2024-09-25T00:00:00"/>
    <s v="1727270389.205702"/>
    <x v="1"/>
    <x v="32"/>
    <x v="5"/>
    <x v="0"/>
    <n v="25"/>
    <s v="Septiembre"/>
    <n v="2024"/>
  </r>
  <r>
    <n v="306024"/>
    <d v="2024-09-25T00:00:00"/>
    <s v="1727270463.205729"/>
    <x v="13"/>
    <x v="239"/>
    <x v="0"/>
    <x v="0"/>
    <n v="25"/>
    <s v="Septiembre"/>
    <n v="2024"/>
  </r>
  <r>
    <n v="306025"/>
    <d v="2024-09-25T00:00:00"/>
    <s v="1727270558.205759"/>
    <x v="3"/>
    <x v="13"/>
    <x v="0"/>
    <x v="1"/>
    <n v="25"/>
    <s v="Septiembre"/>
    <n v="2024"/>
  </r>
  <r>
    <n v="306026"/>
    <d v="2024-09-25T00:00:00"/>
    <s v="1727270574.205768"/>
    <x v="0"/>
    <x v="0"/>
    <x v="4"/>
    <x v="1"/>
    <n v="25"/>
    <s v="Septiembre"/>
    <n v="2024"/>
  </r>
  <r>
    <n v="306027"/>
    <d v="2024-09-25T00:00:00"/>
    <s v="1727270677.205818"/>
    <x v="56"/>
    <x v="11"/>
    <x v="4"/>
    <x v="1"/>
    <n v="25"/>
    <s v="Septiembre"/>
    <n v="2024"/>
  </r>
  <r>
    <n v="306028"/>
    <d v="2024-09-25T00:00:00"/>
    <s v="1727270752.205864"/>
    <x v="0"/>
    <x v="0"/>
    <x v="4"/>
    <x v="1"/>
    <n v="25"/>
    <s v="Septiembre"/>
    <n v="2024"/>
  </r>
  <r>
    <n v="306029"/>
    <d v="2024-09-25T00:00:00"/>
    <s v="1727270494.205739"/>
    <x v="1"/>
    <x v="4"/>
    <x v="1"/>
    <x v="0"/>
    <n v="25"/>
    <s v="Septiembre"/>
    <n v="2024"/>
  </r>
  <r>
    <n v="306030"/>
    <d v="2024-09-25T00:00:00"/>
    <s v="1727270664.205809"/>
    <x v="1"/>
    <x v="4"/>
    <x v="8"/>
    <x v="1"/>
    <n v="25"/>
    <s v="Septiembre"/>
    <n v="2024"/>
  </r>
  <r>
    <n v="306031"/>
    <d v="2024-09-25T00:00:00"/>
    <s v="1727270721.205844"/>
    <x v="1"/>
    <x v="4"/>
    <x v="1"/>
    <x v="0"/>
    <n v="25"/>
    <s v="Septiembre"/>
    <n v="2024"/>
  </r>
  <r>
    <n v="306032"/>
    <d v="2024-09-25T00:00:00"/>
    <s v="1727270770.205871"/>
    <x v="0"/>
    <x v="0"/>
    <x v="0"/>
    <x v="1"/>
    <n v="25"/>
    <s v="Septiembre"/>
    <n v="2024"/>
  </r>
  <r>
    <n v="306033"/>
    <d v="2024-09-25T00:00:00"/>
    <s v="1727270670.205814"/>
    <x v="2"/>
    <x v="43"/>
    <x v="14"/>
    <x v="1"/>
    <n v="25"/>
    <s v="Septiembre"/>
    <n v="2024"/>
  </r>
  <r>
    <n v="306034"/>
    <d v="2024-09-25T00:00:00"/>
    <s v="1727270679.205820"/>
    <x v="1"/>
    <x v="32"/>
    <x v="4"/>
    <x v="0"/>
    <n v="25"/>
    <s v="Septiembre"/>
    <n v="2024"/>
  </r>
  <r>
    <n v="306035"/>
    <d v="2024-09-25T00:00:00"/>
    <s v="1727270721.205844"/>
    <x v="1"/>
    <x v="6"/>
    <x v="1"/>
    <x v="0"/>
    <n v="25"/>
    <s v="Septiembre"/>
    <n v="2024"/>
  </r>
  <r>
    <n v="306036"/>
    <d v="2024-09-25T00:00:00"/>
    <s v="1727270558.205759"/>
    <x v="3"/>
    <x v="13"/>
    <x v="0"/>
    <x v="1"/>
    <n v="25"/>
    <s v="Septiembre"/>
    <n v="2024"/>
  </r>
  <r>
    <n v="306037"/>
    <d v="2024-09-25T00:00:00"/>
    <s v="1727270812.205887"/>
    <x v="1"/>
    <x v="3"/>
    <x v="11"/>
    <x v="0"/>
    <n v="25"/>
    <s v="Septiembre"/>
    <n v="2024"/>
  </r>
  <r>
    <n v="306038"/>
    <d v="2024-09-25T00:00:00"/>
    <s v="1727270969.205954"/>
    <x v="6"/>
    <x v="60"/>
    <x v="4"/>
    <x v="1"/>
    <n v="25"/>
    <s v="Septiembre"/>
    <n v="2024"/>
  </r>
  <r>
    <n v="306039"/>
    <d v="2024-09-25T00:00:00"/>
    <s v="1727270963.205952"/>
    <x v="0"/>
    <x v="0"/>
    <x v="11"/>
    <x v="0"/>
    <n v="25"/>
    <s v="Septiembre"/>
    <n v="2024"/>
  </r>
  <r>
    <n v="306040"/>
    <d v="2024-09-25T00:00:00"/>
    <s v="1727271082.206001"/>
    <x v="0"/>
    <x v="0"/>
    <x v="8"/>
    <x v="1"/>
    <n v="25"/>
    <s v="Septiembre"/>
    <n v="2024"/>
  </r>
  <r>
    <n v="306041"/>
    <d v="2024-09-25T00:00:00"/>
    <s v="1727271085.206004"/>
    <x v="1"/>
    <x v="1"/>
    <x v="5"/>
    <x v="1"/>
    <n v="25"/>
    <s v="Septiembre"/>
    <n v="2024"/>
  </r>
  <r>
    <n v="306042"/>
    <d v="2024-09-25T00:00:00"/>
    <s v="1727270511.205744"/>
    <x v="1"/>
    <x v="1"/>
    <x v="4"/>
    <x v="0"/>
    <n v="25"/>
    <s v="Septiembre"/>
    <n v="2024"/>
  </r>
  <r>
    <n v="306043"/>
    <d v="2024-09-25T00:00:00"/>
    <s v="1727271211.206058"/>
    <x v="2"/>
    <x v="46"/>
    <x v="4"/>
    <x v="0"/>
    <n v="25"/>
    <s v="Septiembre"/>
    <n v="2024"/>
  </r>
  <r>
    <n v="306044"/>
    <d v="2024-09-25T00:00:00"/>
    <s v="1727270958.205948"/>
    <x v="1"/>
    <x v="4"/>
    <x v="8"/>
    <x v="0"/>
    <n v="25"/>
    <s v="Septiembre"/>
    <n v="2024"/>
  </r>
  <r>
    <n v="306045"/>
    <d v="2024-09-25T00:00:00"/>
    <s v="1727270511.205744"/>
    <x v="1"/>
    <x v="1"/>
    <x v="4"/>
    <x v="1"/>
    <n v="25"/>
    <s v="Septiembre"/>
    <n v="2024"/>
  </r>
  <r>
    <n v="306046"/>
    <d v="2024-09-25T00:00:00"/>
    <s v="1727271405.206142"/>
    <x v="6"/>
    <x v="11"/>
    <x v="0"/>
    <x v="1"/>
    <n v="25"/>
    <s v="Septiembre"/>
    <n v="2024"/>
  </r>
  <r>
    <n v="306047"/>
    <d v="2024-09-25T00:00:00"/>
    <s v="1727271075.205998"/>
    <x v="1"/>
    <x v="1"/>
    <x v="19"/>
    <x v="0"/>
    <n v="25"/>
    <s v="Septiembre"/>
    <n v="2024"/>
  </r>
  <r>
    <n v="306048"/>
    <d v="2024-09-25T00:00:00"/>
    <s v="1727271408.206146"/>
    <x v="1"/>
    <x v="1"/>
    <x v="5"/>
    <x v="0"/>
    <n v="25"/>
    <s v="Septiembre"/>
    <n v="2024"/>
  </r>
  <r>
    <n v="306049"/>
    <d v="2024-09-25T00:00:00"/>
    <s v="1727271495.206190"/>
    <x v="0"/>
    <x v="0"/>
    <x v="4"/>
    <x v="1"/>
    <n v="25"/>
    <s v="Septiembre"/>
    <n v="2024"/>
  </r>
  <r>
    <n v="306050"/>
    <d v="2024-09-25T00:00:00"/>
    <s v="1727271583.206218"/>
    <x v="1"/>
    <x v="1"/>
    <x v="5"/>
    <x v="0"/>
    <n v="25"/>
    <s v="Septiembre"/>
    <n v="2024"/>
  </r>
  <r>
    <n v="306051"/>
    <d v="2024-09-25T00:00:00"/>
    <s v="1727271716.206283"/>
    <x v="1"/>
    <x v="1"/>
    <x v="4"/>
    <x v="0"/>
    <n v="25"/>
    <s v="Septiembre"/>
    <n v="2024"/>
  </r>
  <r>
    <n v="306052"/>
    <d v="2024-09-25T00:00:00"/>
    <s v="1727271510.206192"/>
    <x v="0"/>
    <x v="0"/>
    <x v="2"/>
    <x v="1"/>
    <n v="25"/>
    <s v="Septiembre"/>
    <n v="2024"/>
  </r>
  <r>
    <n v="306053"/>
    <d v="2024-09-25T00:00:00"/>
    <s v="1727271635.206239"/>
    <x v="6"/>
    <x v="11"/>
    <x v="0"/>
    <x v="1"/>
    <n v="25"/>
    <s v="Septiembre"/>
    <n v="2024"/>
  </r>
  <r>
    <n v="306054"/>
    <d v="2024-09-25T00:00:00"/>
    <s v="1727271723.206290"/>
    <x v="1"/>
    <x v="32"/>
    <x v="5"/>
    <x v="0"/>
    <n v="25"/>
    <s v="Septiembre"/>
    <n v="2024"/>
  </r>
  <r>
    <n v="306055"/>
    <d v="2024-09-25T00:00:00"/>
    <s v="1727271594.206226"/>
    <x v="0"/>
    <x v="0"/>
    <x v="4"/>
    <x v="0"/>
    <n v="25"/>
    <s v="Septiembre"/>
    <n v="2024"/>
  </r>
  <r>
    <n v="306056"/>
    <d v="2024-09-25T00:00:00"/>
    <s v="1727271600.206227"/>
    <x v="3"/>
    <x v="13"/>
    <x v="0"/>
    <x v="0"/>
    <n v="25"/>
    <s v="Septiembre"/>
    <n v="2024"/>
  </r>
  <r>
    <n v="306057"/>
    <d v="2024-09-25T00:00:00"/>
    <s v="1727271800.206333"/>
    <x v="1"/>
    <x v="3"/>
    <x v="0"/>
    <x v="0"/>
    <n v="25"/>
    <s v="Septiembre"/>
    <n v="2024"/>
  </r>
  <r>
    <n v="306058"/>
    <d v="2024-09-25T00:00:00"/>
    <s v="1727271880.206363"/>
    <x v="3"/>
    <x v="12"/>
    <x v="8"/>
    <x v="1"/>
    <n v="25"/>
    <s v="Septiembre"/>
    <n v="2024"/>
  </r>
  <r>
    <n v="306059"/>
    <d v="2024-09-25T00:00:00"/>
    <s v="1727271530.206198"/>
    <x v="3"/>
    <x v="13"/>
    <x v="5"/>
    <x v="1"/>
    <n v="25"/>
    <s v="Septiembre"/>
    <n v="2024"/>
  </r>
  <r>
    <n v="306060"/>
    <d v="2024-09-25T00:00:00"/>
    <s v="1727272068.206443"/>
    <x v="2"/>
    <x v="216"/>
    <x v="1"/>
    <x v="0"/>
    <n v="25"/>
    <s v="Septiembre"/>
    <n v="2024"/>
  </r>
  <r>
    <n v="306061"/>
    <d v="2024-09-25T00:00:00"/>
    <s v="1727272337.206584"/>
    <x v="30"/>
    <x v="11"/>
    <x v="8"/>
    <x v="1"/>
    <n v="25"/>
    <s v="Septiembre"/>
    <n v="2024"/>
  </r>
  <r>
    <n v="306062"/>
    <d v="2024-09-25T00:00:00"/>
    <s v="1727272316.206574"/>
    <x v="2"/>
    <x v="216"/>
    <x v="4"/>
    <x v="1"/>
    <n v="25"/>
    <s v="Septiembre"/>
    <n v="2024"/>
  </r>
  <r>
    <n v="306063"/>
    <d v="2024-09-25T00:00:00"/>
    <s v="1727272368.206599"/>
    <x v="0"/>
    <x v="0"/>
    <x v="4"/>
    <x v="1"/>
    <n v="25"/>
    <s v="Septiembre"/>
    <n v="2024"/>
  </r>
  <r>
    <n v="306064"/>
    <d v="2024-09-25T00:00:00"/>
    <s v="1727272458.206640"/>
    <x v="1"/>
    <x v="1"/>
    <x v="0"/>
    <x v="0"/>
    <n v="25"/>
    <s v="Septiembre"/>
    <n v="2024"/>
  </r>
  <r>
    <n v="306065"/>
    <d v="2024-09-25T00:00:00"/>
    <s v="1727272368.206600"/>
    <x v="1"/>
    <x v="32"/>
    <x v="11"/>
    <x v="0"/>
    <n v="25"/>
    <s v="Septiembre"/>
    <n v="2024"/>
  </r>
  <r>
    <n v="306066"/>
    <d v="2024-09-25T00:00:00"/>
    <s v="1727272351.206592"/>
    <x v="6"/>
    <x v="60"/>
    <x v="4"/>
    <x v="0"/>
    <n v="25"/>
    <s v="Septiembre"/>
    <n v="2024"/>
  </r>
  <r>
    <n v="306067"/>
    <d v="2024-09-25T00:00:00"/>
    <s v="1727272475.206649"/>
    <x v="0"/>
    <x v="0"/>
    <x v="4"/>
    <x v="1"/>
    <n v="25"/>
    <s v="Septiembre"/>
    <n v="2024"/>
  </r>
  <r>
    <n v="306068"/>
    <d v="2024-09-25T00:00:00"/>
    <s v="1727272710.206750"/>
    <x v="1"/>
    <x v="1"/>
    <x v="1"/>
    <x v="0"/>
    <n v="25"/>
    <s v="Septiembre"/>
    <n v="2024"/>
  </r>
  <r>
    <n v="306069"/>
    <d v="2024-09-25T00:00:00"/>
    <s v="1727272713.206753"/>
    <x v="32"/>
    <x v="73"/>
    <x v="0"/>
    <x v="1"/>
    <n v="25"/>
    <s v="Septiembre"/>
    <n v="2024"/>
  </r>
  <r>
    <n v="306070"/>
    <d v="2024-09-25T00:00:00"/>
    <s v="1727272846.206804"/>
    <x v="0"/>
    <x v="0"/>
    <x v="11"/>
    <x v="1"/>
    <n v="25"/>
    <s v="Septiembre"/>
    <n v="2024"/>
  </r>
  <r>
    <n v="306071"/>
    <d v="2024-09-25T00:00:00"/>
    <s v="1727272884.206820"/>
    <x v="0"/>
    <x v="0"/>
    <x v="8"/>
    <x v="1"/>
    <n v="25"/>
    <s v="Septiembre"/>
    <n v="2024"/>
  </r>
  <r>
    <n v="306072"/>
    <d v="2024-09-25T00:00:00"/>
    <s v="1727273028.206864"/>
    <x v="0"/>
    <x v="0"/>
    <x v="0"/>
    <x v="0"/>
    <n v="25"/>
    <s v="Septiembre"/>
    <n v="2024"/>
  </r>
  <r>
    <n v="306073"/>
    <d v="2024-09-25T00:00:00"/>
    <s v="1727273175.206912"/>
    <x v="1"/>
    <x v="3"/>
    <x v="11"/>
    <x v="1"/>
    <n v="25"/>
    <s v="Septiembre"/>
    <n v="2024"/>
  </r>
  <r>
    <n v="306074"/>
    <d v="2024-09-25T00:00:00"/>
    <s v="1727273110.206887"/>
    <x v="0"/>
    <x v="0"/>
    <x v="5"/>
    <x v="1"/>
    <n v="25"/>
    <s v="Septiembre"/>
    <n v="2024"/>
  </r>
  <r>
    <n v="306075"/>
    <d v="2024-09-25T00:00:00"/>
    <s v="1727273277.206954"/>
    <x v="1"/>
    <x v="4"/>
    <x v="11"/>
    <x v="1"/>
    <n v="25"/>
    <s v="Septiembre"/>
    <n v="2024"/>
  </r>
  <r>
    <n v="306076"/>
    <d v="2024-09-25T00:00:00"/>
    <s v="1727273321.206970"/>
    <x v="1"/>
    <x v="4"/>
    <x v="24"/>
    <x v="0"/>
    <n v="25"/>
    <s v="Septiembre"/>
    <n v="2024"/>
  </r>
  <r>
    <n v="306077"/>
    <d v="2024-09-25T00:00:00"/>
    <s v="1727273345.206980"/>
    <x v="1"/>
    <x v="8"/>
    <x v="0"/>
    <x v="1"/>
    <n v="25"/>
    <s v="Septiembre"/>
    <n v="2024"/>
  </r>
  <r>
    <n v="306078"/>
    <d v="2024-09-25T00:00:00"/>
    <s v="1727273277.206954"/>
    <x v="1"/>
    <x v="2"/>
    <x v="11"/>
    <x v="1"/>
    <n v="25"/>
    <s v="Septiembre"/>
    <n v="2024"/>
  </r>
  <r>
    <n v="306079"/>
    <d v="2024-09-25T00:00:00"/>
    <s v="1727273734.207131"/>
    <x v="0"/>
    <x v="0"/>
    <x v="0"/>
    <x v="0"/>
    <n v="25"/>
    <s v="Septiembre"/>
    <n v="2024"/>
  </r>
  <r>
    <n v="306080"/>
    <d v="2024-09-25T00:00:00"/>
    <s v="1727273716.207126"/>
    <x v="1"/>
    <x v="32"/>
    <x v="6"/>
    <x v="0"/>
    <n v="25"/>
    <s v="Septiembre"/>
    <n v="2024"/>
  </r>
  <r>
    <n v="306081"/>
    <d v="2024-09-25T00:00:00"/>
    <s v="1727273460.207033"/>
    <x v="3"/>
    <x v="13"/>
    <x v="19"/>
    <x v="0"/>
    <n v="25"/>
    <s v="Septiembre"/>
    <n v="2024"/>
  </r>
  <r>
    <n v="306082"/>
    <d v="2024-09-25T00:00:00"/>
    <s v="1727273763.207147"/>
    <x v="29"/>
    <x v="11"/>
    <x v="0"/>
    <x v="0"/>
    <n v="25"/>
    <s v="Septiembre"/>
    <n v="2024"/>
  </r>
  <r>
    <n v="306083"/>
    <d v="2024-09-25T00:00:00"/>
    <s v="1727273825.207173"/>
    <x v="1"/>
    <x v="1"/>
    <x v="4"/>
    <x v="0"/>
    <n v="25"/>
    <s v="Septiembre"/>
    <n v="2024"/>
  </r>
  <r>
    <n v="306084"/>
    <d v="2024-09-25T00:00:00"/>
    <s v="1727273960.207223"/>
    <x v="0"/>
    <x v="0"/>
    <x v="4"/>
    <x v="1"/>
    <n v="25"/>
    <s v="Septiembre"/>
    <n v="2024"/>
  </r>
  <r>
    <n v="306085"/>
    <d v="2024-09-25T00:00:00"/>
    <s v="1727273947.207214"/>
    <x v="1"/>
    <x v="3"/>
    <x v="27"/>
    <x v="0"/>
    <n v="25"/>
    <s v="Septiembre"/>
    <n v="2024"/>
  </r>
  <r>
    <n v="306086"/>
    <d v="2024-09-25T00:00:00"/>
    <s v="1727273995.207246"/>
    <x v="0"/>
    <x v="0"/>
    <x v="0"/>
    <x v="1"/>
    <n v="25"/>
    <s v="Septiembre"/>
    <n v="2024"/>
  </r>
  <r>
    <n v="306087"/>
    <d v="2024-09-25T00:00:00"/>
    <s v="1727273860.207185"/>
    <x v="1"/>
    <x v="4"/>
    <x v="11"/>
    <x v="0"/>
    <n v="25"/>
    <s v="Septiembre"/>
    <n v="2024"/>
  </r>
  <r>
    <n v="306088"/>
    <d v="2024-09-25T00:00:00"/>
    <s v="1727274063.207288"/>
    <x v="2"/>
    <x v="11"/>
    <x v="5"/>
    <x v="1"/>
    <n v="25"/>
    <s v="Septiembre"/>
    <n v="2024"/>
  </r>
  <r>
    <n v="306089"/>
    <d v="2024-09-25T00:00:00"/>
    <s v="1727274031.207271"/>
    <x v="2"/>
    <x v="28"/>
    <x v="4"/>
    <x v="0"/>
    <n v="25"/>
    <s v="Septiembre"/>
    <n v="2024"/>
  </r>
  <r>
    <n v="306090"/>
    <d v="2024-09-25T00:00:00"/>
    <s v="1727274127.207331"/>
    <x v="1"/>
    <x v="32"/>
    <x v="10"/>
    <x v="1"/>
    <n v="25"/>
    <s v="Septiembre"/>
    <n v="2024"/>
  </r>
  <r>
    <n v="306091"/>
    <d v="2024-09-25T00:00:00"/>
    <s v="1727274148.207348"/>
    <x v="1"/>
    <x v="1"/>
    <x v="6"/>
    <x v="0"/>
    <n v="25"/>
    <s v="Septiembre"/>
    <n v="2024"/>
  </r>
  <r>
    <n v="306092"/>
    <d v="2024-09-25T00:00:00"/>
    <s v="1727274188.207368"/>
    <x v="0"/>
    <x v="0"/>
    <x v="8"/>
    <x v="1"/>
    <n v="25"/>
    <s v="Septiembre"/>
    <n v="2024"/>
  </r>
  <r>
    <n v="306093"/>
    <d v="2024-09-25T00:00:00"/>
    <s v="1727274257.207411"/>
    <x v="1"/>
    <x v="3"/>
    <x v="8"/>
    <x v="0"/>
    <n v="25"/>
    <s v="Septiembre"/>
    <n v="2024"/>
  </r>
  <r>
    <n v="306094"/>
    <d v="2024-09-25T00:00:00"/>
    <s v="1727274144.207340"/>
    <x v="0"/>
    <x v="0"/>
    <x v="8"/>
    <x v="0"/>
    <n v="25"/>
    <s v="Septiembre"/>
    <n v="2024"/>
  </r>
  <r>
    <n v="306095"/>
    <d v="2024-09-25T00:00:00"/>
    <s v="1727274272.207414"/>
    <x v="3"/>
    <x v="12"/>
    <x v="14"/>
    <x v="1"/>
    <n v="25"/>
    <s v="Septiembre"/>
    <n v="2024"/>
  </r>
  <r>
    <n v="306096"/>
    <d v="2024-09-25T00:00:00"/>
    <s v="1727274141.207338"/>
    <x v="1"/>
    <x v="1"/>
    <x v="0"/>
    <x v="0"/>
    <n v="25"/>
    <s v="Septiembre"/>
    <n v="2024"/>
  </r>
  <r>
    <n v="306097"/>
    <d v="2024-09-25T00:00:00"/>
    <s v="1727274255.207407"/>
    <x v="1"/>
    <x v="2"/>
    <x v="26"/>
    <x v="0"/>
    <n v="25"/>
    <s v="Septiembre"/>
    <n v="2024"/>
  </r>
  <r>
    <n v="306098"/>
    <d v="2024-09-25T00:00:00"/>
    <s v="1727274168.207358"/>
    <x v="1"/>
    <x v="1"/>
    <x v="19"/>
    <x v="0"/>
    <n v="25"/>
    <s v="Septiembre"/>
    <n v="2024"/>
  </r>
  <r>
    <n v="306099"/>
    <d v="2024-09-25T00:00:00"/>
    <s v="1727274241.207399"/>
    <x v="1"/>
    <x v="32"/>
    <x v="11"/>
    <x v="0"/>
    <n v="25"/>
    <s v="Septiembre"/>
    <n v="2024"/>
  </r>
  <r>
    <n v="306100"/>
    <d v="2024-09-25T00:00:00"/>
    <s v="1727274467.207490"/>
    <x v="0"/>
    <x v="50"/>
    <x v="1"/>
    <x v="0"/>
    <n v="25"/>
    <s v="Septiembre"/>
    <n v="2024"/>
  </r>
  <r>
    <n v="306101"/>
    <d v="2024-09-25T00:00:00"/>
    <s v="1727274444.207482"/>
    <x v="0"/>
    <x v="0"/>
    <x v="27"/>
    <x v="0"/>
    <n v="25"/>
    <s v="Septiembre"/>
    <n v="2024"/>
  </r>
  <r>
    <n v="306102"/>
    <d v="2024-09-25T00:00:00"/>
    <s v="1727274489.207494"/>
    <x v="0"/>
    <x v="0"/>
    <x v="11"/>
    <x v="1"/>
    <n v="25"/>
    <s v="Septiembre"/>
    <n v="2024"/>
  </r>
  <r>
    <n v="306103"/>
    <d v="2024-09-25T00:00:00"/>
    <s v="1727274405.207468"/>
    <x v="1"/>
    <x v="4"/>
    <x v="16"/>
    <x v="1"/>
    <n v="25"/>
    <s v="Septiembre"/>
    <n v="2024"/>
  </r>
  <r>
    <n v="306104"/>
    <d v="2024-09-25T00:00:00"/>
    <s v="1727274485.207492"/>
    <x v="1"/>
    <x v="32"/>
    <x v="0"/>
    <x v="1"/>
    <n v="25"/>
    <s v="Septiembre"/>
    <n v="2024"/>
  </r>
  <r>
    <n v="306105"/>
    <d v="2024-09-25T00:00:00"/>
    <s v="1727274614.207566"/>
    <x v="0"/>
    <x v="0"/>
    <x v="28"/>
    <x v="0"/>
    <n v="25"/>
    <s v="Septiembre"/>
    <n v="2024"/>
  </r>
  <r>
    <n v="306106"/>
    <d v="2024-09-25T00:00:00"/>
    <s v="1727274614.207565"/>
    <x v="1"/>
    <x v="32"/>
    <x v="0"/>
    <x v="0"/>
    <n v="25"/>
    <s v="Septiembre"/>
    <n v="2024"/>
  </r>
  <r>
    <n v="306107"/>
    <d v="2024-09-25T00:00:00"/>
    <s v="1727274609.207557"/>
    <x v="1"/>
    <x v="1"/>
    <x v="3"/>
    <x v="0"/>
    <n v="25"/>
    <s v="Septiembre"/>
    <n v="2024"/>
  </r>
  <r>
    <n v="306108"/>
    <d v="2024-09-25T00:00:00"/>
    <s v="1727274644.207582"/>
    <x v="1"/>
    <x v="1"/>
    <x v="26"/>
    <x v="0"/>
    <n v="25"/>
    <s v="Septiembre"/>
    <n v="2024"/>
  </r>
  <r>
    <n v="306109"/>
    <d v="2024-09-25T00:00:00"/>
    <s v="1727274752.207626"/>
    <x v="2"/>
    <x v="46"/>
    <x v="0"/>
    <x v="0"/>
    <n v="25"/>
    <s v="Septiembre"/>
    <n v="2024"/>
  </r>
  <r>
    <n v="306110"/>
    <d v="2024-09-25T00:00:00"/>
    <s v="1727274845.207664"/>
    <x v="1"/>
    <x v="4"/>
    <x v="4"/>
    <x v="0"/>
    <n v="25"/>
    <s v="Septiembre"/>
    <n v="2024"/>
  </r>
  <r>
    <n v="306111"/>
    <d v="2024-09-25T00:00:00"/>
    <s v="1727274891.207685"/>
    <x v="13"/>
    <x v="239"/>
    <x v="4"/>
    <x v="0"/>
    <n v="25"/>
    <s v="Septiembre"/>
    <n v="2024"/>
  </r>
  <r>
    <n v="306112"/>
    <d v="2024-09-25T00:00:00"/>
    <s v="1727274913.207697"/>
    <x v="0"/>
    <x v="0"/>
    <x v="11"/>
    <x v="0"/>
    <n v="25"/>
    <s v="Septiembre"/>
    <n v="2024"/>
  </r>
  <r>
    <n v="306113"/>
    <d v="2024-09-25T00:00:00"/>
    <s v="1727274611.207561"/>
    <x v="3"/>
    <x v="13"/>
    <x v="5"/>
    <x v="0"/>
    <n v="25"/>
    <s v="Septiembre"/>
    <n v="2024"/>
  </r>
  <r>
    <n v="306114"/>
    <d v="2024-09-25T00:00:00"/>
    <s v="1727274920.207703"/>
    <x v="1"/>
    <x v="1"/>
    <x v="16"/>
    <x v="0"/>
    <n v="25"/>
    <s v="Septiembre"/>
    <n v="2024"/>
  </r>
  <r>
    <n v="306115"/>
    <d v="2024-09-25T00:00:00"/>
    <s v="1727274935.207711"/>
    <x v="1"/>
    <x v="4"/>
    <x v="5"/>
    <x v="0"/>
    <n v="25"/>
    <s v="Septiembre"/>
    <n v="2024"/>
  </r>
  <r>
    <n v="306116"/>
    <d v="2024-09-25T00:00:00"/>
    <s v="1727274891.207685"/>
    <x v="13"/>
    <x v="44"/>
    <x v="4"/>
    <x v="0"/>
    <n v="25"/>
    <s v="Septiembre"/>
    <n v="2024"/>
  </r>
  <r>
    <n v="306117"/>
    <d v="2024-09-25T00:00:00"/>
    <s v="1727274974.207733"/>
    <x v="0"/>
    <x v="0"/>
    <x v="20"/>
    <x v="1"/>
    <n v="25"/>
    <s v="Septiembre"/>
    <n v="2024"/>
  </r>
  <r>
    <n v="306118"/>
    <d v="2024-09-25T00:00:00"/>
    <s v="1727274985.207736"/>
    <x v="0"/>
    <x v="0"/>
    <x v="1"/>
    <x v="1"/>
    <n v="25"/>
    <s v="Septiembre"/>
    <n v="2024"/>
  </r>
  <r>
    <n v="306119"/>
    <d v="2024-09-25T00:00:00"/>
    <s v="1727275084.207784"/>
    <x v="6"/>
    <x v="60"/>
    <x v="0"/>
    <x v="0"/>
    <n v="25"/>
    <s v="Septiembre"/>
    <n v="2024"/>
  </r>
  <r>
    <n v="306120"/>
    <d v="2024-09-25T00:00:00"/>
    <s v="1727275087.207787"/>
    <x v="1"/>
    <x v="32"/>
    <x v="1"/>
    <x v="1"/>
    <n v="25"/>
    <s v="Septiembre"/>
    <n v="2024"/>
  </r>
  <r>
    <n v="306121"/>
    <d v="2024-09-25T00:00:00"/>
    <s v="1727275141.207810"/>
    <x v="1"/>
    <x v="1"/>
    <x v="1"/>
    <x v="1"/>
    <n v="25"/>
    <s v="Septiembre"/>
    <n v="2024"/>
  </r>
  <r>
    <n v="306122"/>
    <d v="2024-09-25T00:00:00"/>
    <s v="1727275274.207876"/>
    <x v="1"/>
    <x v="1"/>
    <x v="4"/>
    <x v="0"/>
    <n v="25"/>
    <s v="Septiembre"/>
    <n v="2024"/>
  </r>
  <r>
    <n v="306123"/>
    <d v="2024-09-25T00:00:00"/>
    <s v="1727275243.207857"/>
    <x v="1"/>
    <x v="32"/>
    <x v="0"/>
    <x v="1"/>
    <n v="25"/>
    <s v="Septiembre"/>
    <n v="2024"/>
  </r>
  <r>
    <n v="306124"/>
    <d v="2024-09-25T00:00:00"/>
    <s v="1727275495.207960"/>
    <x v="1"/>
    <x v="4"/>
    <x v="1"/>
    <x v="0"/>
    <n v="25"/>
    <s v="Septiembre"/>
    <n v="2024"/>
  </r>
  <r>
    <n v="306125"/>
    <d v="2024-09-25T00:00:00"/>
    <s v="1727275084.207784"/>
    <x v="6"/>
    <x v="46"/>
    <x v="0"/>
    <x v="0"/>
    <n v="25"/>
    <s v="Septiembre"/>
    <n v="2024"/>
  </r>
  <r>
    <n v="306126"/>
    <d v="2024-09-25T00:00:00"/>
    <s v="1727275084.207784"/>
    <x v="9"/>
    <x v="35"/>
    <x v="0"/>
    <x v="0"/>
    <n v="25"/>
    <s v="Septiembre"/>
    <n v="2024"/>
  </r>
  <r>
    <n v="306127"/>
    <d v="2024-09-25T00:00:00"/>
    <s v="1727275602.208006"/>
    <x v="1"/>
    <x v="1"/>
    <x v="4"/>
    <x v="0"/>
    <n v="25"/>
    <s v="Septiembre"/>
    <n v="2024"/>
  </r>
  <r>
    <n v="306128"/>
    <d v="2024-09-25T00:00:00"/>
    <s v="1727275459.207948"/>
    <x v="13"/>
    <x v="239"/>
    <x v="4"/>
    <x v="0"/>
    <n v="25"/>
    <s v="Septiembre"/>
    <n v="2024"/>
  </r>
  <r>
    <n v="306129"/>
    <d v="2024-09-25T00:00:00"/>
    <s v="1727275635.208019"/>
    <x v="1"/>
    <x v="3"/>
    <x v="17"/>
    <x v="1"/>
    <n v="25"/>
    <s v="Septiembre"/>
    <n v="2024"/>
  </r>
  <r>
    <n v="306130"/>
    <d v="2024-09-25T00:00:00"/>
    <s v="1727275742.208062"/>
    <x v="1"/>
    <x v="4"/>
    <x v="2"/>
    <x v="0"/>
    <n v="25"/>
    <s v="Septiembre"/>
    <n v="2024"/>
  </r>
  <r>
    <n v="306131"/>
    <d v="2024-09-25T00:00:00"/>
    <s v="1727275742.208062"/>
    <x v="1"/>
    <x v="4"/>
    <x v="2"/>
    <x v="0"/>
    <n v="25"/>
    <s v="Septiembre"/>
    <n v="2024"/>
  </r>
  <r>
    <n v="306132"/>
    <d v="2024-09-25T00:00:00"/>
    <s v="1727275816.208103"/>
    <x v="1"/>
    <x v="32"/>
    <x v="0"/>
    <x v="0"/>
    <n v="25"/>
    <s v="Septiembre"/>
    <n v="2024"/>
  </r>
  <r>
    <n v="306133"/>
    <d v="2024-09-25T00:00:00"/>
    <s v="1727275742.208062"/>
    <x v="1"/>
    <x v="2"/>
    <x v="2"/>
    <x v="0"/>
    <n v="25"/>
    <s v="Septiembre"/>
    <n v="2024"/>
  </r>
  <r>
    <n v="306134"/>
    <d v="2024-09-25T00:00:00"/>
    <s v="1727275905.208142"/>
    <x v="1"/>
    <x v="1"/>
    <x v="4"/>
    <x v="0"/>
    <n v="25"/>
    <s v="Septiembre"/>
    <n v="2024"/>
  </r>
  <r>
    <n v="306135"/>
    <d v="2024-09-25T00:00:00"/>
    <s v="1727276147.208257"/>
    <x v="0"/>
    <x v="0"/>
    <x v="0"/>
    <x v="0"/>
    <n v="25"/>
    <s v="Septiembre"/>
    <n v="2024"/>
  </r>
  <r>
    <n v="306136"/>
    <d v="2024-09-25T00:00:00"/>
    <s v="1727276191.208279"/>
    <x v="1"/>
    <x v="130"/>
    <x v="4"/>
    <x v="0"/>
    <n v="25"/>
    <s v="Septiembre"/>
    <n v="2024"/>
  </r>
  <r>
    <n v="306137"/>
    <d v="2024-09-25T00:00:00"/>
    <s v="1727276287.208312"/>
    <x v="1"/>
    <x v="1"/>
    <x v="14"/>
    <x v="0"/>
    <n v="25"/>
    <s v="Septiembre"/>
    <n v="2024"/>
  </r>
  <r>
    <n v="306138"/>
    <d v="2024-09-25T00:00:00"/>
    <s v="1727275943.208162"/>
    <x v="3"/>
    <x v="13"/>
    <x v="10"/>
    <x v="2"/>
    <n v="25"/>
    <s v="Septiembre"/>
    <n v="2024"/>
  </r>
  <r>
    <n v="306139"/>
    <d v="2024-09-25T00:00:00"/>
    <s v="1727276129.208248"/>
    <x v="38"/>
    <x v="87"/>
    <x v="6"/>
    <x v="0"/>
    <n v="25"/>
    <s v="Septiembre"/>
    <n v="2024"/>
  </r>
  <r>
    <n v="306140"/>
    <d v="2024-09-25T00:00:00"/>
    <s v="1727275702.208039"/>
    <x v="3"/>
    <x v="13"/>
    <x v="13"/>
    <x v="0"/>
    <n v="25"/>
    <s v="Septiembre"/>
    <n v="2024"/>
  </r>
  <r>
    <n v="306141"/>
    <d v="2024-09-25T00:00:00"/>
    <s v="1727276557.208448"/>
    <x v="1"/>
    <x v="1"/>
    <x v="0"/>
    <x v="0"/>
    <n v="25"/>
    <s v="Septiembre"/>
    <n v="2024"/>
  </r>
  <r>
    <n v="306142"/>
    <d v="2024-09-25T00:00:00"/>
    <s v="1727276512.208428"/>
    <x v="1"/>
    <x v="2"/>
    <x v="11"/>
    <x v="1"/>
    <n v="25"/>
    <s v="Septiembre"/>
    <n v="2024"/>
  </r>
  <r>
    <n v="306143"/>
    <d v="2024-09-25T00:00:00"/>
    <s v="1727276416.208371"/>
    <x v="1"/>
    <x v="1"/>
    <x v="4"/>
    <x v="0"/>
    <n v="25"/>
    <s v="Septiembre"/>
    <n v="2024"/>
  </r>
  <r>
    <n v="306144"/>
    <d v="2024-09-25T00:00:00"/>
    <s v="1727276616.208477"/>
    <x v="0"/>
    <x v="0"/>
    <x v="4"/>
    <x v="1"/>
    <n v="25"/>
    <s v="Septiembre"/>
    <n v="2024"/>
  </r>
  <r>
    <n v="306145"/>
    <d v="2024-09-25T00:00:00"/>
    <s v="1727276616.208477"/>
    <x v="0"/>
    <x v="0"/>
    <x v="4"/>
    <x v="1"/>
    <n v="25"/>
    <s v="Septiembre"/>
    <n v="2024"/>
  </r>
  <r>
    <n v="306146"/>
    <d v="2024-09-25T00:00:00"/>
    <s v="1727276714.208507"/>
    <x v="1"/>
    <x v="17"/>
    <x v="0"/>
    <x v="0"/>
    <n v="25"/>
    <s v="Septiembre"/>
    <n v="2024"/>
  </r>
  <r>
    <n v="306147"/>
    <d v="2024-09-25T00:00:00"/>
    <s v="1727276787.208535"/>
    <x v="0"/>
    <x v="0"/>
    <x v="0"/>
    <x v="1"/>
    <n v="25"/>
    <s v="Septiembre"/>
    <n v="2024"/>
  </r>
  <r>
    <n v="306148"/>
    <d v="2024-09-25T00:00:00"/>
    <s v="1727276814.208550"/>
    <x v="0"/>
    <x v="0"/>
    <x v="0"/>
    <x v="1"/>
    <n v="25"/>
    <s v="Septiembre"/>
    <n v="2024"/>
  </r>
  <r>
    <n v="306149"/>
    <d v="2024-09-25T00:00:00"/>
    <s v="1727276719.208509"/>
    <x v="2"/>
    <x v="209"/>
    <x v="11"/>
    <x v="0"/>
    <n v="25"/>
    <s v="Septiembre"/>
    <n v="2024"/>
  </r>
  <r>
    <n v="306150"/>
    <d v="2024-09-25T00:00:00"/>
    <s v="1727276814.208550"/>
    <x v="0"/>
    <x v="0"/>
    <x v="0"/>
    <x v="1"/>
    <n v="25"/>
    <s v="Septiembre"/>
    <n v="2024"/>
  </r>
  <r>
    <n v="306151"/>
    <d v="2024-09-25T00:00:00"/>
    <s v="1727276911.208598"/>
    <x v="2"/>
    <x v="216"/>
    <x v="0"/>
    <x v="0"/>
    <n v="25"/>
    <s v="Septiembre"/>
    <n v="2024"/>
  </r>
  <r>
    <n v="306152"/>
    <d v="2024-09-25T00:00:00"/>
    <s v="1727276949.208616"/>
    <x v="0"/>
    <x v="0"/>
    <x v="12"/>
    <x v="1"/>
    <n v="25"/>
    <s v="Septiembre"/>
    <n v="2024"/>
  </r>
  <r>
    <n v="306153"/>
    <d v="2024-09-25T00:00:00"/>
    <s v="1727276952.208618"/>
    <x v="1"/>
    <x v="1"/>
    <x v="17"/>
    <x v="1"/>
    <n v="25"/>
    <s v="Septiembre"/>
    <n v="2024"/>
  </r>
  <r>
    <n v="306154"/>
    <d v="2024-09-25T00:00:00"/>
    <s v="1727277084.208678"/>
    <x v="13"/>
    <x v="239"/>
    <x v="8"/>
    <x v="0"/>
    <n v="25"/>
    <s v="Septiembre"/>
    <n v="2024"/>
  </r>
  <r>
    <n v="306155"/>
    <d v="2024-09-25T00:00:00"/>
    <s v="1727277150.208743"/>
    <x v="0"/>
    <x v="0"/>
    <x v="12"/>
    <x v="1"/>
    <n v="25"/>
    <s v="Septiembre"/>
    <n v="2024"/>
  </r>
  <r>
    <n v="306156"/>
    <d v="2024-09-25T00:00:00"/>
    <s v="1727277141.208734"/>
    <x v="1"/>
    <x v="1"/>
    <x v="26"/>
    <x v="0"/>
    <n v="25"/>
    <s v="Septiembre"/>
    <n v="2024"/>
  </r>
  <r>
    <n v="306157"/>
    <d v="2024-09-25T00:00:00"/>
    <s v="1727276952.208618"/>
    <x v="1"/>
    <x v="32"/>
    <x v="11"/>
    <x v="1"/>
    <n v="25"/>
    <s v="Septiembre"/>
    <n v="2024"/>
  </r>
  <r>
    <n v="306158"/>
    <d v="2024-09-25T00:00:00"/>
    <s v="1727277135.208725"/>
    <x v="1"/>
    <x v="5"/>
    <x v="31"/>
    <x v="0"/>
    <n v="25"/>
    <s v="Septiembre"/>
    <n v="2024"/>
  </r>
  <r>
    <n v="306159"/>
    <d v="2024-09-25T00:00:00"/>
    <s v="1727277142.208736"/>
    <x v="1"/>
    <x v="32"/>
    <x v="0"/>
    <x v="0"/>
    <n v="25"/>
    <s v="Septiembre"/>
    <n v="2024"/>
  </r>
  <r>
    <n v="306160"/>
    <d v="2024-09-25T00:00:00"/>
    <s v="1727277180.208757"/>
    <x v="1"/>
    <x v="4"/>
    <x v="1"/>
    <x v="0"/>
    <n v="25"/>
    <s v="Septiembre"/>
    <n v="2024"/>
  </r>
  <r>
    <n v="306161"/>
    <d v="2024-09-25T00:00:00"/>
    <s v="1727277352.208825"/>
    <x v="0"/>
    <x v="0"/>
    <x v="0"/>
    <x v="0"/>
    <n v="25"/>
    <s v="Septiembre"/>
    <n v="2024"/>
  </r>
  <r>
    <n v="306162"/>
    <d v="2024-09-25T00:00:00"/>
    <s v="1727277152.208744"/>
    <x v="4"/>
    <x v="11"/>
    <x v="0"/>
    <x v="0"/>
    <n v="25"/>
    <s v="Septiembre"/>
    <n v="2024"/>
  </r>
  <r>
    <n v="306163"/>
    <d v="2024-09-25T00:00:00"/>
    <s v="1727277172.208752"/>
    <x v="3"/>
    <x v="13"/>
    <x v="31"/>
    <x v="1"/>
    <n v="25"/>
    <s v="Septiembre"/>
    <n v="2024"/>
  </r>
  <r>
    <n v="306164"/>
    <d v="2024-09-25T00:00:00"/>
    <s v="1727277506.208906"/>
    <x v="4"/>
    <x v="11"/>
    <x v="31"/>
    <x v="1"/>
    <n v="25"/>
    <s v="Septiembre"/>
    <n v="2024"/>
  </r>
  <r>
    <n v="306165"/>
    <d v="2024-09-25T00:00:00"/>
    <s v="1727277512.208915"/>
    <x v="13"/>
    <x v="239"/>
    <x v="5"/>
    <x v="0"/>
    <n v="25"/>
    <s v="Septiembre"/>
    <n v="2024"/>
  </r>
  <r>
    <n v="306166"/>
    <d v="2024-09-25T00:00:00"/>
    <s v="1727277468.208886"/>
    <x v="1"/>
    <x v="1"/>
    <x v="0"/>
    <x v="0"/>
    <n v="25"/>
    <s v="Septiembre"/>
    <n v="2024"/>
  </r>
  <r>
    <n v="306167"/>
    <d v="2024-09-25T00:00:00"/>
    <s v="1727277641.208987"/>
    <x v="1"/>
    <x v="4"/>
    <x v="0"/>
    <x v="0"/>
    <n v="25"/>
    <s v="Septiembre"/>
    <n v="2024"/>
  </r>
  <r>
    <n v="306168"/>
    <d v="2024-09-25T00:00:00"/>
    <s v="1727277641.208987"/>
    <x v="1"/>
    <x v="4"/>
    <x v="0"/>
    <x v="0"/>
    <n v="25"/>
    <s v="Septiembre"/>
    <n v="2024"/>
  </r>
  <r>
    <n v="306169"/>
    <d v="2024-09-25T00:00:00"/>
    <s v="1727277641.208987"/>
    <x v="1"/>
    <x v="2"/>
    <x v="0"/>
    <x v="0"/>
    <n v="25"/>
    <s v="Septiembre"/>
    <n v="2024"/>
  </r>
  <r>
    <n v="306170"/>
    <d v="2024-09-25T00:00:00"/>
    <s v="1727278001.209141"/>
    <x v="0"/>
    <x v="0"/>
    <x v="24"/>
    <x v="1"/>
    <n v="25"/>
    <s v="Septiembre"/>
    <n v="2024"/>
  </r>
  <r>
    <n v="306171"/>
    <d v="2024-09-25T00:00:00"/>
    <s v="1727277945.209115"/>
    <x v="0"/>
    <x v="0"/>
    <x v="7"/>
    <x v="0"/>
    <n v="25"/>
    <s v="Septiembre"/>
    <n v="2024"/>
  </r>
  <r>
    <n v="306172"/>
    <d v="2024-09-25T00:00:00"/>
    <s v="1727278001.209139"/>
    <x v="1"/>
    <x v="4"/>
    <x v="32"/>
    <x v="0"/>
    <n v="25"/>
    <s v="Septiembre"/>
    <n v="2024"/>
  </r>
  <r>
    <n v="306173"/>
    <d v="2024-09-25T00:00:00"/>
    <s v="1727277892.209093"/>
    <x v="1"/>
    <x v="32"/>
    <x v="1"/>
    <x v="1"/>
    <n v="25"/>
    <s v="Septiembre"/>
    <n v="2024"/>
  </r>
  <r>
    <n v="306174"/>
    <d v="2024-09-25T00:00:00"/>
    <s v="1727278149.209208"/>
    <x v="0"/>
    <x v="0"/>
    <x v="4"/>
    <x v="1"/>
    <n v="25"/>
    <s v="Septiembre"/>
    <n v="2024"/>
  </r>
  <r>
    <n v="306175"/>
    <d v="2024-09-25T00:00:00"/>
    <s v="1727278168.209217"/>
    <x v="13"/>
    <x v="239"/>
    <x v="4"/>
    <x v="0"/>
    <n v="25"/>
    <s v="Septiembre"/>
    <n v="2024"/>
  </r>
  <r>
    <n v="306176"/>
    <d v="2024-09-25T00:00:00"/>
    <s v="1727278254.209252"/>
    <x v="0"/>
    <x v="0"/>
    <x v="19"/>
    <x v="0"/>
    <n v="25"/>
    <s v="Septiembre"/>
    <n v="2024"/>
  </r>
  <r>
    <n v="306177"/>
    <d v="2024-09-25T00:00:00"/>
    <s v="1727278288.209271"/>
    <x v="2"/>
    <x v="46"/>
    <x v="1"/>
    <x v="1"/>
    <n v="25"/>
    <s v="Septiembre"/>
    <n v="2024"/>
  </r>
  <r>
    <n v="306178"/>
    <d v="2024-09-25T00:00:00"/>
    <s v="1727278307.209276"/>
    <x v="0"/>
    <x v="0"/>
    <x v="5"/>
    <x v="1"/>
    <n v="25"/>
    <s v="Septiembre"/>
    <n v="2024"/>
  </r>
  <r>
    <n v="306179"/>
    <d v="2024-09-25T00:00:00"/>
    <s v="1727277569.208948"/>
    <x v="3"/>
    <x v="13"/>
    <x v="19"/>
    <x v="1"/>
    <n v="25"/>
    <s v="Septiembre"/>
    <n v="2024"/>
  </r>
  <r>
    <n v="306180"/>
    <d v="2024-09-25T00:00:00"/>
    <s v="1727278321.209279"/>
    <x v="2"/>
    <x v="216"/>
    <x v="11"/>
    <x v="0"/>
    <n v="25"/>
    <s v="Septiembre"/>
    <n v="2024"/>
  </r>
  <r>
    <n v="306181"/>
    <d v="2024-09-25T00:00:00"/>
    <s v="1727278459.209336"/>
    <x v="1"/>
    <x v="32"/>
    <x v="8"/>
    <x v="0"/>
    <n v="25"/>
    <s v="Septiembre"/>
    <n v="2024"/>
  </r>
  <r>
    <n v="306182"/>
    <d v="2024-09-25T00:00:00"/>
    <s v="1727278115.209193"/>
    <x v="3"/>
    <x v="13"/>
    <x v="8"/>
    <x v="1"/>
    <n v="25"/>
    <s v="Septiembre"/>
    <n v="2024"/>
  </r>
  <r>
    <n v="306183"/>
    <d v="2024-09-25T00:00:00"/>
    <s v="1727278515.209361"/>
    <x v="0"/>
    <x v="0"/>
    <x v="20"/>
    <x v="0"/>
    <n v="25"/>
    <s v="Septiembre"/>
    <n v="2024"/>
  </r>
  <r>
    <n v="306184"/>
    <d v="2024-09-25T00:00:00"/>
    <s v="1727278168.209217"/>
    <x v="1"/>
    <x v="32"/>
    <x v="4"/>
    <x v="1"/>
    <n v="25"/>
    <s v="Septiembre"/>
    <n v="2024"/>
  </r>
  <r>
    <n v="306185"/>
    <d v="2024-09-25T00:00:00"/>
    <s v="1727278546.209370"/>
    <x v="1"/>
    <x v="1"/>
    <x v="11"/>
    <x v="0"/>
    <n v="25"/>
    <s v="Septiembre"/>
    <n v="2024"/>
  </r>
  <r>
    <n v="306186"/>
    <d v="2024-09-25T00:00:00"/>
    <s v="1727277569.208948"/>
    <x v="3"/>
    <x v="13"/>
    <x v="19"/>
    <x v="1"/>
    <n v="25"/>
    <s v="Septiembre"/>
    <n v="2024"/>
  </r>
  <r>
    <n v="306187"/>
    <d v="2024-09-25T00:00:00"/>
    <s v="1727278508.209356"/>
    <x v="4"/>
    <x v="11"/>
    <x v="0"/>
    <x v="0"/>
    <n v="25"/>
    <s v="Septiembre"/>
    <n v="2024"/>
  </r>
  <r>
    <n v="306188"/>
    <d v="2024-09-25T00:00:00"/>
    <s v="1727278168.209217"/>
    <x v="2"/>
    <x v="28"/>
    <x v="4"/>
    <x v="0"/>
    <n v="25"/>
    <s v="Septiembre"/>
    <n v="2024"/>
  </r>
  <r>
    <n v="306189"/>
    <d v="2024-09-25T00:00:00"/>
    <s v="1727278380.209309"/>
    <x v="3"/>
    <x v="12"/>
    <x v="4"/>
    <x v="0"/>
    <n v="25"/>
    <s v="Septiembre"/>
    <n v="2024"/>
  </r>
  <r>
    <n v="306190"/>
    <d v="2024-09-25T00:00:00"/>
    <s v="1727278644.209399"/>
    <x v="9"/>
    <x v="35"/>
    <x v="4"/>
    <x v="1"/>
    <n v="25"/>
    <s v="Septiembre"/>
    <n v="2024"/>
  </r>
  <r>
    <n v="306191"/>
    <d v="2024-09-25T00:00:00"/>
    <s v="1727278753.209446"/>
    <x v="1"/>
    <x v="1"/>
    <x v="1"/>
    <x v="0"/>
    <n v="25"/>
    <s v="Septiembre"/>
    <n v="2024"/>
  </r>
  <r>
    <n v="306192"/>
    <d v="2024-09-25T00:00:00"/>
    <s v="1727278785.209460"/>
    <x v="1"/>
    <x v="4"/>
    <x v="2"/>
    <x v="0"/>
    <n v="25"/>
    <s v="Septiembre"/>
    <n v="2024"/>
  </r>
  <r>
    <n v="306193"/>
    <d v="2024-09-25T00:00:00"/>
    <s v="1727278847.209485"/>
    <x v="4"/>
    <x v="11"/>
    <x v="5"/>
    <x v="1"/>
    <n v="25"/>
    <s v="Septiembre"/>
    <n v="2024"/>
  </r>
  <r>
    <n v="306194"/>
    <d v="2024-09-25T00:00:00"/>
    <s v="1727278884.209502"/>
    <x v="1"/>
    <x v="32"/>
    <x v="11"/>
    <x v="0"/>
    <n v="25"/>
    <s v="Septiembre"/>
    <n v="2024"/>
  </r>
  <r>
    <n v="306195"/>
    <d v="2024-09-25T00:00:00"/>
    <s v="1727278924.209520"/>
    <x v="1"/>
    <x v="1"/>
    <x v="11"/>
    <x v="0"/>
    <n v="25"/>
    <s v="Septiembre"/>
    <n v="2024"/>
  </r>
  <r>
    <n v="306196"/>
    <d v="2024-09-25T00:00:00"/>
    <s v="1727278581.209385"/>
    <x v="3"/>
    <x v="13"/>
    <x v="4"/>
    <x v="0"/>
    <n v="25"/>
    <s v="Septiembre"/>
    <n v="2024"/>
  </r>
  <r>
    <n v="306197"/>
    <d v="2024-09-25T00:00:00"/>
    <s v="1727279133.209600"/>
    <x v="0"/>
    <x v="0"/>
    <x v="4"/>
    <x v="1"/>
    <n v="25"/>
    <s v="Septiembre"/>
    <n v="2024"/>
  </r>
  <r>
    <n v="306198"/>
    <d v="2024-09-25T00:00:00"/>
    <s v="1727279078.209577"/>
    <x v="2"/>
    <x v="28"/>
    <x v="4"/>
    <x v="0"/>
    <n v="25"/>
    <s v="Septiembre"/>
    <n v="2024"/>
  </r>
  <r>
    <n v="306199"/>
    <d v="2024-09-25T00:00:00"/>
    <s v="1727279096.209588"/>
    <x v="1"/>
    <x v="1"/>
    <x v="0"/>
    <x v="1"/>
    <n v="25"/>
    <s v="Septiembre"/>
    <n v="2024"/>
  </r>
  <r>
    <n v="306200"/>
    <d v="2024-09-25T00:00:00"/>
    <s v="1727279224.209631"/>
    <x v="1"/>
    <x v="20"/>
    <x v="14"/>
    <x v="0"/>
    <n v="25"/>
    <s v="Septiembre"/>
    <n v="2024"/>
  </r>
  <r>
    <n v="306201"/>
    <d v="2024-09-25T00:00:00"/>
    <s v="1727279290.209652"/>
    <x v="1"/>
    <x v="1"/>
    <x v="7"/>
    <x v="0"/>
    <n v="25"/>
    <s v="Septiembre"/>
    <n v="2024"/>
  </r>
  <r>
    <n v="306202"/>
    <d v="2024-09-25T00:00:00"/>
    <s v="1727279078.209577"/>
    <x v="13"/>
    <x v="239"/>
    <x v="19"/>
    <x v="0"/>
    <n v="25"/>
    <s v="Septiembre"/>
    <n v="2024"/>
  </r>
  <r>
    <n v="306203"/>
    <d v="2024-09-25T00:00:00"/>
    <s v="1727279444.209692"/>
    <x v="2"/>
    <x v="216"/>
    <x v="11"/>
    <x v="0"/>
    <n v="25"/>
    <s v="Septiembre"/>
    <n v="2024"/>
  </r>
  <r>
    <n v="306204"/>
    <d v="2024-09-25T00:00:00"/>
    <s v="1727278987.209547"/>
    <x v="3"/>
    <x v="13"/>
    <x v="32"/>
    <x v="1"/>
    <n v="25"/>
    <s v="Septiembre"/>
    <n v="2024"/>
  </r>
  <r>
    <n v="306205"/>
    <d v="2024-09-25T00:00:00"/>
    <s v="1727279406.209678"/>
    <x v="2"/>
    <x v="28"/>
    <x v="0"/>
    <x v="0"/>
    <n v="25"/>
    <s v="Septiembre"/>
    <n v="2024"/>
  </r>
  <r>
    <n v="306206"/>
    <d v="2024-09-25T00:00:00"/>
    <s v="1727279554.209733"/>
    <x v="1"/>
    <x v="32"/>
    <x v="1"/>
    <x v="0"/>
    <n v="25"/>
    <s v="Septiembre"/>
    <n v="2024"/>
  </r>
  <r>
    <n v="306207"/>
    <d v="2024-09-25T00:00:00"/>
    <s v="1727279637.209764"/>
    <x v="0"/>
    <x v="0"/>
    <x v="4"/>
    <x v="1"/>
    <n v="25"/>
    <s v="Septiembre"/>
    <n v="2024"/>
  </r>
  <r>
    <n v="306208"/>
    <d v="2024-09-25T00:00:00"/>
    <s v="1727279609.209745"/>
    <x v="2"/>
    <x v="216"/>
    <x v="4"/>
    <x v="0"/>
    <n v="25"/>
    <s v="Septiembre"/>
    <n v="2024"/>
  </r>
  <r>
    <n v="306209"/>
    <d v="2024-09-25T00:00:00"/>
    <s v="1727279636.209763"/>
    <x v="0"/>
    <x v="0"/>
    <x v="0"/>
    <x v="1"/>
    <n v="25"/>
    <s v="Septiembre"/>
    <n v="2024"/>
  </r>
  <r>
    <n v="306210"/>
    <d v="2024-09-25T00:00:00"/>
    <s v="1727279651.209767"/>
    <x v="1"/>
    <x v="1"/>
    <x v="14"/>
    <x v="0"/>
    <n v="25"/>
    <s v="Septiembre"/>
    <n v="2024"/>
  </r>
  <r>
    <n v="306211"/>
    <d v="2024-09-25T00:00:00"/>
    <s v="1727279918.209827"/>
    <x v="57"/>
    <x v="11"/>
    <x v="6"/>
    <x v="0"/>
    <n v="25"/>
    <s v="Septiembre"/>
    <n v="2024"/>
  </r>
  <r>
    <n v="306212"/>
    <d v="2024-09-25T00:00:00"/>
    <s v="1727280072.209861"/>
    <x v="2"/>
    <x v="11"/>
    <x v="9"/>
    <x v="0"/>
    <n v="25"/>
    <s v="Septiembre"/>
    <n v="2024"/>
  </r>
  <r>
    <n v="306213"/>
    <d v="2024-09-25T00:00:00"/>
    <s v="1727280139.209882"/>
    <x v="1"/>
    <x v="2"/>
    <x v="18"/>
    <x v="0"/>
    <n v="25"/>
    <s v="Septiembre"/>
    <n v="2024"/>
  </r>
  <r>
    <n v="306214"/>
    <d v="2024-09-25T00:00:00"/>
    <s v="1727280261.209936"/>
    <x v="1"/>
    <x v="4"/>
    <x v="2"/>
    <x v="0"/>
    <n v="25"/>
    <s v="Septiembre"/>
    <n v="2024"/>
  </r>
  <r>
    <n v="306215"/>
    <d v="2024-09-25T00:00:00"/>
    <s v="1727280236.209928"/>
    <x v="1"/>
    <x v="1"/>
    <x v="11"/>
    <x v="1"/>
    <n v="25"/>
    <s v="Septiembre"/>
    <n v="2024"/>
  </r>
  <r>
    <n v="306216"/>
    <d v="2024-09-25T00:00:00"/>
    <s v="1727280334.209960"/>
    <x v="1"/>
    <x v="1"/>
    <x v="4"/>
    <x v="0"/>
    <n v="25"/>
    <s v="Septiembre"/>
    <n v="2024"/>
  </r>
  <r>
    <n v="306217"/>
    <d v="2024-09-25T00:00:00"/>
    <s v="1727280443.209991"/>
    <x v="4"/>
    <x v="11"/>
    <x v="28"/>
    <x v="0"/>
    <n v="25"/>
    <s v="Septiembre"/>
    <n v="2024"/>
  </r>
  <r>
    <n v="306218"/>
    <d v="2024-09-25T00:00:00"/>
    <s v="1727280506.210013"/>
    <x v="1"/>
    <x v="1"/>
    <x v="4"/>
    <x v="0"/>
    <n v="25"/>
    <s v="Septiembre"/>
    <n v="2024"/>
  </r>
  <r>
    <n v="306219"/>
    <d v="2024-09-25T00:00:00"/>
    <s v="1727280656.210058"/>
    <x v="1"/>
    <x v="4"/>
    <x v="27"/>
    <x v="0"/>
    <n v="25"/>
    <s v="Septiembre"/>
    <n v="2024"/>
  </r>
  <r>
    <n v="306220"/>
    <d v="2024-09-25T00:00:00"/>
    <s v="1727280632.210051"/>
    <x v="1"/>
    <x v="1"/>
    <x v="1"/>
    <x v="0"/>
    <n v="25"/>
    <s v="Septiembre"/>
    <n v="2024"/>
  </r>
  <r>
    <n v="306221"/>
    <d v="2024-09-25T00:00:00"/>
    <s v="1727280765.210085"/>
    <x v="2"/>
    <x v="216"/>
    <x v="4"/>
    <x v="1"/>
    <n v="25"/>
    <s v="Septiembre"/>
    <n v="2024"/>
  </r>
  <r>
    <n v="306222"/>
    <d v="2024-09-25T00:00:00"/>
    <s v="1727280878.210122"/>
    <x v="0"/>
    <x v="0"/>
    <x v="0"/>
    <x v="1"/>
    <n v="25"/>
    <s v="Septiembre"/>
    <n v="2024"/>
  </r>
  <r>
    <n v="306223"/>
    <d v="2024-09-25T00:00:00"/>
    <s v="1727280963.210141"/>
    <x v="1"/>
    <x v="1"/>
    <x v="5"/>
    <x v="0"/>
    <n v="25"/>
    <s v="Septiembre"/>
    <n v="2024"/>
  </r>
  <r>
    <n v="306224"/>
    <d v="2024-09-25T00:00:00"/>
    <s v="1727281091.210174"/>
    <x v="2"/>
    <x v="28"/>
    <x v="4"/>
    <x v="0"/>
    <n v="25"/>
    <s v="Septiembre"/>
    <n v="2024"/>
  </r>
  <r>
    <n v="306225"/>
    <d v="2024-09-25T00:00:00"/>
    <s v="1727281216.210202"/>
    <x v="1"/>
    <x v="1"/>
    <x v="3"/>
    <x v="0"/>
    <n v="25"/>
    <s v="Septiembre"/>
    <n v="2024"/>
  </r>
  <r>
    <n v="306226"/>
    <d v="2024-09-25T00:00:00"/>
    <s v="1727281485.210276"/>
    <x v="2"/>
    <x v="28"/>
    <x v="4"/>
    <x v="0"/>
    <n v="25"/>
    <s v="Septiembre"/>
    <n v="2024"/>
  </r>
  <r>
    <n v="306227"/>
    <d v="2024-09-25T00:00:00"/>
    <s v="1727281485.210276"/>
    <x v="1"/>
    <x v="1"/>
    <x v="13"/>
    <x v="0"/>
    <n v="25"/>
    <s v="Septiembre"/>
    <n v="2024"/>
  </r>
  <r>
    <n v="306228"/>
    <d v="2024-09-25T00:00:00"/>
    <s v="1727281718.210371"/>
    <x v="0"/>
    <x v="0"/>
    <x v="21"/>
    <x v="0"/>
    <n v="25"/>
    <s v="Septiembre"/>
    <n v="2024"/>
  </r>
  <r>
    <n v="306229"/>
    <d v="2024-09-25T00:00:00"/>
    <s v="1727281692.210358"/>
    <x v="1"/>
    <x v="1"/>
    <x v="8"/>
    <x v="0"/>
    <n v="25"/>
    <s v="Septiembre"/>
    <n v="2024"/>
  </r>
  <r>
    <n v="306230"/>
    <d v="2024-09-25T00:00:00"/>
    <s v="1727281855.210410"/>
    <x v="1"/>
    <x v="51"/>
    <x v="4"/>
    <x v="0"/>
    <n v="25"/>
    <s v="Septiembre"/>
    <n v="2024"/>
  </r>
  <r>
    <n v="306231"/>
    <d v="2024-09-25T00:00:00"/>
    <s v="1727281815.210399"/>
    <x v="1"/>
    <x v="1"/>
    <x v="6"/>
    <x v="0"/>
    <n v="25"/>
    <s v="Septiembre"/>
    <n v="2024"/>
  </r>
  <r>
    <n v="306232"/>
    <d v="2024-09-25T00:00:00"/>
    <s v="1727281997.210450"/>
    <x v="1"/>
    <x v="1"/>
    <x v="14"/>
    <x v="0"/>
    <n v="25"/>
    <s v="Septiembre"/>
    <n v="2024"/>
  </r>
  <r>
    <n v="306233"/>
    <d v="2024-09-25T00:00:00"/>
    <s v="1727282129.210472"/>
    <x v="1"/>
    <x v="3"/>
    <x v="19"/>
    <x v="0"/>
    <n v="25"/>
    <s v="Septiembre"/>
    <n v="2024"/>
  </r>
  <r>
    <n v="306234"/>
    <d v="2024-09-25T00:00:00"/>
    <s v="1727282205.210485"/>
    <x v="0"/>
    <x v="0"/>
    <x v="5"/>
    <x v="1"/>
    <n v="25"/>
    <s v="Septiembre"/>
    <n v="2024"/>
  </r>
  <r>
    <n v="306235"/>
    <d v="2024-09-25T00:00:00"/>
    <s v="1727282375.210543"/>
    <x v="0"/>
    <x v="0"/>
    <x v="28"/>
    <x v="0"/>
    <n v="25"/>
    <s v="Septiembre"/>
    <n v="2024"/>
  </r>
  <r>
    <n v="306236"/>
    <d v="2024-09-25T00:00:00"/>
    <s v="1727282331.210524"/>
    <x v="1"/>
    <x v="1"/>
    <x v="4"/>
    <x v="0"/>
    <n v="25"/>
    <s v="Septiembre"/>
    <n v="2024"/>
  </r>
  <r>
    <n v="306237"/>
    <d v="2024-09-25T00:00:00"/>
    <s v="1727282366.210541"/>
    <x v="1"/>
    <x v="1"/>
    <x v="0"/>
    <x v="0"/>
    <n v="25"/>
    <s v="Septiembre"/>
    <n v="2024"/>
  </r>
  <r>
    <n v="306238"/>
    <d v="2024-09-25T00:00:00"/>
    <s v="1727282436.210562"/>
    <x v="0"/>
    <x v="0"/>
    <x v="0"/>
    <x v="1"/>
    <n v="25"/>
    <s v="Septiembre"/>
    <n v="2024"/>
  </r>
  <r>
    <n v="306239"/>
    <d v="2024-09-25T00:00:00"/>
    <s v="1727282625.210629"/>
    <x v="21"/>
    <x v="11"/>
    <x v="0"/>
    <x v="1"/>
    <n v="25"/>
    <s v="Septiembre"/>
    <n v="2024"/>
  </r>
  <r>
    <n v="306240"/>
    <d v="2024-09-25T00:00:00"/>
    <s v="1727282814.210701"/>
    <x v="1"/>
    <x v="4"/>
    <x v="4"/>
    <x v="0"/>
    <n v="25"/>
    <s v="Septiembre"/>
    <n v="2024"/>
  </r>
  <r>
    <n v="306241"/>
    <d v="2024-09-25T00:00:00"/>
    <s v="1727282896.210731"/>
    <x v="1"/>
    <x v="1"/>
    <x v="4"/>
    <x v="0"/>
    <n v="25"/>
    <s v="Septiembre"/>
    <n v="2024"/>
  </r>
  <r>
    <n v="306242"/>
    <d v="2024-09-25T00:00:00"/>
    <s v="1727282906.210736"/>
    <x v="0"/>
    <x v="0"/>
    <x v="5"/>
    <x v="1"/>
    <n v="25"/>
    <s v="Septiembre"/>
    <n v="2024"/>
  </r>
  <r>
    <n v="306243"/>
    <d v="2024-09-25T00:00:00"/>
    <s v="1727282906.210736"/>
    <x v="0"/>
    <x v="0"/>
    <x v="5"/>
    <x v="1"/>
    <n v="25"/>
    <s v="Septiembre"/>
    <n v="2024"/>
  </r>
  <r>
    <n v="306244"/>
    <d v="2024-09-25T00:00:00"/>
    <s v="1727282968.210761"/>
    <x v="3"/>
    <x v="13"/>
    <x v="5"/>
    <x v="1"/>
    <n v="25"/>
    <s v="Septiembre"/>
    <n v="2024"/>
  </r>
  <r>
    <n v="306245"/>
    <d v="2024-09-25T00:00:00"/>
    <s v="1727282941.210752"/>
    <x v="0"/>
    <x v="299"/>
    <x v="26"/>
    <x v="1"/>
    <n v="25"/>
    <s v="Septiembre"/>
    <n v="2024"/>
  </r>
  <r>
    <n v="306246"/>
    <d v="2024-09-25T00:00:00"/>
    <s v="1727283226.210811"/>
    <x v="1"/>
    <x v="2"/>
    <x v="1"/>
    <x v="1"/>
    <n v="25"/>
    <s v="Septiembre"/>
    <n v="2024"/>
  </r>
  <r>
    <n v="306247"/>
    <d v="2024-09-25T00:00:00"/>
    <s v="1727283236.210814"/>
    <x v="0"/>
    <x v="0"/>
    <x v="1"/>
    <x v="1"/>
    <n v="25"/>
    <s v="Septiembre"/>
    <n v="2024"/>
  </r>
  <r>
    <n v="306248"/>
    <d v="2024-09-25T00:00:00"/>
    <s v="1727283308.210834"/>
    <x v="31"/>
    <x v="11"/>
    <x v="19"/>
    <x v="1"/>
    <n v="25"/>
    <s v="Septiembre"/>
    <n v="2024"/>
  </r>
  <r>
    <n v="306249"/>
    <d v="2024-09-25T00:00:00"/>
    <s v="1727282537.210608"/>
    <x v="3"/>
    <x v="13"/>
    <x v="28"/>
    <x v="0"/>
    <n v="25"/>
    <s v="Septiembre"/>
    <n v="2024"/>
  </r>
  <r>
    <n v="306250"/>
    <d v="2024-09-25T00:00:00"/>
    <s v="1727283779.210935"/>
    <x v="1"/>
    <x v="4"/>
    <x v="11"/>
    <x v="0"/>
    <n v="25"/>
    <s v="Septiembre"/>
    <n v="2024"/>
  </r>
  <r>
    <n v="306251"/>
    <d v="2024-09-25T00:00:00"/>
    <s v="1727283899.210978"/>
    <x v="0"/>
    <x v="0"/>
    <x v="19"/>
    <x v="0"/>
    <n v="25"/>
    <s v="Septiembre"/>
    <n v="2024"/>
  </r>
  <r>
    <n v="306252"/>
    <d v="2024-09-25T00:00:00"/>
    <s v="1727284006.211011"/>
    <x v="1"/>
    <x v="32"/>
    <x v="2"/>
    <x v="0"/>
    <n v="25"/>
    <s v="Septiembre"/>
    <n v="2024"/>
  </r>
  <r>
    <n v="306253"/>
    <d v="2024-09-25T00:00:00"/>
    <s v="1727284109.211037"/>
    <x v="0"/>
    <x v="0"/>
    <x v="20"/>
    <x v="1"/>
    <n v="25"/>
    <s v="Septiembre"/>
    <n v="2024"/>
  </r>
  <r>
    <n v="306254"/>
    <d v="2024-09-25T00:00:00"/>
    <s v="1727284138.211049"/>
    <x v="0"/>
    <x v="0"/>
    <x v="0"/>
    <x v="0"/>
    <n v="25"/>
    <s v="Septiembre"/>
    <n v="2024"/>
  </r>
  <r>
    <n v="306255"/>
    <d v="2024-09-25T00:00:00"/>
    <s v="1727284078.211030"/>
    <x v="4"/>
    <x v="11"/>
    <x v="8"/>
    <x v="1"/>
    <n v="25"/>
    <s v="Septiembre"/>
    <n v="2024"/>
  </r>
  <r>
    <n v="306256"/>
    <d v="2024-09-25T00:00:00"/>
    <s v="1727283535.210887"/>
    <x v="46"/>
    <x v="11"/>
    <x v="0"/>
    <x v="0"/>
    <n v="25"/>
    <s v="Septiembre"/>
    <n v="2024"/>
  </r>
  <r>
    <n v="306257"/>
    <d v="2024-09-25T00:00:00"/>
    <s v="1727284161.211056"/>
    <x v="1"/>
    <x v="14"/>
    <x v="26"/>
    <x v="0"/>
    <n v="25"/>
    <s v="Septiembre"/>
    <n v="2024"/>
  </r>
  <r>
    <n v="306258"/>
    <d v="2024-09-25T00:00:00"/>
    <s v="1727284190.211063"/>
    <x v="3"/>
    <x v="12"/>
    <x v="11"/>
    <x v="1"/>
    <n v="25"/>
    <s v="Septiembre"/>
    <n v="2024"/>
  </r>
  <r>
    <n v="306259"/>
    <d v="2024-09-25T00:00:00"/>
    <s v="1727284225.211077"/>
    <x v="0"/>
    <x v="0"/>
    <x v="0"/>
    <x v="0"/>
    <n v="25"/>
    <s v="Septiembre"/>
    <n v="2024"/>
  </r>
  <r>
    <n v="306260"/>
    <d v="2024-09-25T00:00:00"/>
    <s v="1727284275.211095"/>
    <x v="1"/>
    <x v="1"/>
    <x v="2"/>
    <x v="0"/>
    <n v="25"/>
    <s v="Septiembre"/>
    <n v="2024"/>
  </r>
  <r>
    <n v="306261"/>
    <d v="2024-09-25T00:00:00"/>
    <s v="1727284149.211052"/>
    <x v="13"/>
    <x v="239"/>
    <x v="20"/>
    <x v="0"/>
    <n v="25"/>
    <s v="Septiembre"/>
    <n v="2024"/>
  </r>
  <r>
    <n v="306262"/>
    <d v="2024-09-25T00:00:00"/>
    <s v="1727284474.211168"/>
    <x v="0"/>
    <x v="0"/>
    <x v="27"/>
    <x v="0"/>
    <n v="25"/>
    <s v="Septiembre"/>
    <n v="2024"/>
  </r>
  <r>
    <n v="306263"/>
    <d v="2024-09-25T00:00:00"/>
    <s v="1727284707.211244"/>
    <x v="1"/>
    <x v="1"/>
    <x v="11"/>
    <x v="0"/>
    <n v="25"/>
    <s v="Septiembre"/>
    <n v="2024"/>
  </r>
  <r>
    <n v="306264"/>
    <d v="2024-09-25T00:00:00"/>
    <s v="1727284537.211196"/>
    <x v="2"/>
    <x v="28"/>
    <x v="8"/>
    <x v="0"/>
    <n v="25"/>
    <s v="Septiembre"/>
    <n v="2024"/>
  </r>
  <r>
    <n v="306265"/>
    <d v="2024-09-25T00:00:00"/>
    <s v="1727284190.211064"/>
    <x v="3"/>
    <x v="13"/>
    <x v="0"/>
    <x v="1"/>
    <n v="25"/>
    <s v="Septiembre"/>
    <n v="2024"/>
  </r>
  <r>
    <n v="306266"/>
    <d v="2024-09-25T00:00:00"/>
    <s v="1727284944.211341"/>
    <x v="1"/>
    <x v="1"/>
    <x v="4"/>
    <x v="0"/>
    <n v="25"/>
    <s v="Septiembre"/>
    <n v="2024"/>
  </r>
  <r>
    <n v="306267"/>
    <d v="2024-09-25T00:00:00"/>
    <s v="1727285031.211370"/>
    <x v="1"/>
    <x v="32"/>
    <x v="8"/>
    <x v="0"/>
    <n v="25"/>
    <s v="Septiembre"/>
    <n v="2024"/>
  </r>
  <r>
    <n v="306268"/>
    <d v="2024-09-25T00:00:00"/>
    <s v="1727284639.211225"/>
    <x v="30"/>
    <x v="91"/>
    <x v="0"/>
    <x v="0"/>
    <n v="25"/>
    <s v="Septiembre"/>
    <n v="2024"/>
  </r>
  <r>
    <n v="306269"/>
    <d v="2024-09-25T00:00:00"/>
    <s v="1727285084.211379"/>
    <x v="0"/>
    <x v="0"/>
    <x v="8"/>
    <x v="1"/>
    <n v="25"/>
    <s v="Septiembre"/>
    <n v="2024"/>
  </r>
  <r>
    <n v="306270"/>
    <d v="2024-09-25T00:00:00"/>
    <s v="1727285096.211384"/>
    <x v="1"/>
    <x v="32"/>
    <x v="12"/>
    <x v="1"/>
    <n v="25"/>
    <s v="Septiembre"/>
    <n v="2024"/>
  </r>
  <r>
    <n v="306271"/>
    <d v="2024-09-25T00:00:00"/>
    <s v="1727285201.211415"/>
    <x v="0"/>
    <x v="0"/>
    <x v="0"/>
    <x v="1"/>
    <n v="25"/>
    <s v="Septiembre"/>
    <n v="2024"/>
  </r>
  <r>
    <n v="306272"/>
    <d v="2024-09-25T00:00:00"/>
    <s v="1727285240.211426"/>
    <x v="1"/>
    <x v="1"/>
    <x v="5"/>
    <x v="1"/>
    <n v="25"/>
    <s v="Septiembre"/>
    <n v="2024"/>
  </r>
  <r>
    <n v="306273"/>
    <d v="2024-09-25T00:00:00"/>
    <s v="1727285186.211411"/>
    <x v="1"/>
    <x v="32"/>
    <x v="0"/>
    <x v="0"/>
    <n v="25"/>
    <s v="Septiembre"/>
    <n v="2024"/>
  </r>
  <r>
    <n v="306274"/>
    <d v="2024-09-25T00:00:00"/>
    <s v="1727285383.211479"/>
    <x v="1"/>
    <x v="1"/>
    <x v="1"/>
    <x v="0"/>
    <n v="25"/>
    <s v="Septiembre"/>
    <n v="2024"/>
  </r>
  <r>
    <n v="306275"/>
    <d v="2024-09-25T00:00:00"/>
    <s v="1727285392.211484"/>
    <x v="8"/>
    <x v="11"/>
    <x v="4"/>
    <x v="1"/>
    <n v="25"/>
    <s v="Septiembre"/>
    <n v="2024"/>
  </r>
  <r>
    <n v="306276"/>
    <d v="2024-09-25T00:00:00"/>
    <s v="1727285507.211550"/>
    <x v="0"/>
    <x v="0"/>
    <x v="0"/>
    <x v="1"/>
    <n v="25"/>
    <s v="Septiembre"/>
    <n v="2024"/>
  </r>
  <r>
    <n v="306277"/>
    <d v="2024-09-25T00:00:00"/>
    <s v="1727285549.211565"/>
    <x v="1"/>
    <x v="32"/>
    <x v="11"/>
    <x v="1"/>
    <n v="25"/>
    <s v="Septiembre"/>
    <n v="2024"/>
  </r>
  <r>
    <n v="306278"/>
    <d v="2024-09-25T00:00:00"/>
    <s v="1727285647.211601"/>
    <x v="0"/>
    <x v="0"/>
    <x v="0"/>
    <x v="0"/>
    <n v="25"/>
    <s v="Septiembre"/>
    <n v="2024"/>
  </r>
  <r>
    <n v="306279"/>
    <d v="2024-09-25T00:00:00"/>
    <s v="1727285730.211630"/>
    <x v="2"/>
    <x v="46"/>
    <x v="1"/>
    <x v="0"/>
    <n v="25"/>
    <s v="Septiembre"/>
    <n v="2024"/>
  </r>
  <r>
    <n v="306280"/>
    <d v="2024-09-25T00:00:00"/>
    <s v="1727285692.211619"/>
    <x v="1"/>
    <x v="1"/>
    <x v="5"/>
    <x v="0"/>
    <n v="25"/>
    <s v="Septiembre"/>
    <n v="2024"/>
  </r>
  <r>
    <n v="306281"/>
    <d v="2024-09-25T00:00:00"/>
    <s v="1727285648.211602"/>
    <x v="0"/>
    <x v="0"/>
    <x v="12"/>
    <x v="1"/>
    <n v="25"/>
    <s v="Septiembre"/>
    <n v="2024"/>
  </r>
  <r>
    <n v="306282"/>
    <d v="2024-09-25T00:00:00"/>
    <s v="1727285755.211643"/>
    <x v="1"/>
    <x v="32"/>
    <x v="12"/>
    <x v="0"/>
    <n v="25"/>
    <s v="Septiembre"/>
    <n v="2024"/>
  </r>
  <r>
    <n v="306283"/>
    <d v="2024-09-25T00:00:00"/>
    <s v="1727285755.211643"/>
    <x v="13"/>
    <x v="11"/>
    <x v="12"/>
    <x v="0"/>
    <n v="25"/>
    <s v="Septiembre"/>
    <n v="2024"/>
  </r>
  <r>
    <n v="306284"/>
    <d v="2024-09-25T00:00:00"/>
    <s v="1727286166.211785"/>
    <x v="0"/>
    <x v="0"/>
    <x v="27"/>
    <x v="1"/>
    <n v="25"/>
    <s v="Septiembre"/>
    <n v="2024"/>
  </r>
  <r>
    <n v="306285"/>
    <d v="2024-09-25T00:00:00"/>
    <s v="1727286170.211788"/>
    <x v="2"/>
    <x v="216"/>
    <x v="5"/>
    <x v="0"/>
    <n v="25"/>
    <s v="Septiembre"/>
    <n v="2024"/>
  </r>
  <r>
    <n v="306286"/>
    <d v="2024-09-25T00:00:00"/>
    <s v="1727286282.211831"/>
    <x v="1"/>
    <x v="14"/>
    <x v="4"/>
    <x v="0"/>
    <n v="25"/>
    <s v="Septiembre"/>
    <n v="2024"/>
  </r>
  <r>
    <n v="306287"/>
    <d v="2024-09-25T00:00:00"/>
    <s v="1727286261.211817"/>
    <x v="1"/>
    <x v="1"/>
    <x v="12"/>
    <x v="0"/>
    <n v="25"/>
    <s v="Septiembre"/>
    <n v="2024"/>
  </r>
  <r>
    <n v="306288"/>
    <d v="2024-09-25T00:00:00"/>
    <s v="1727286490.211891"/>
    <x v="2"/>
    <x v="216"/>
    <x v="5"/>
    <x v="0"/>
    <n v="25"/>
    <s v="Septiembre"/>
    <n v="2024"/>
  </r>
  <r>
    <n v="306289"/>
    <d v="2024-09-25T00:00:00"/>
    <s v="1727286713.211953"/>
    <x v="0"/>
    <x v="0"/>
    <x v="4"/>
    <x v="1"/>
    <n v="25"/>
    <s v="Septiembre"/>
    <n v="2024"/>
  </r>
  <r>
    <n v="306290"/>
    <d v="2024-09-25T00:00:00"/>
    <s v="1727286532.211909"/>
    <x v="1"/>
    <x v="1"/>
    <x v="0"/>
    <x v="0"/>
    <n v="25"/>
    <s v="Septiembre"/>
    <n v="2024"/>
  </r>
  <r>
    <n v="306291"/>
    <d v="2024-09-25T00:00:00"/>
    <s v="1727286750.211980"/>
    <x v="0"/>
    <x v="0"/>
    <x v="5"/>
    <x v="1"/>
    <n v="25"/>
    <s v="Septiembre"/>
    <n v="2024"/>
  </r>
  <r>
    <n v="306292"/>
    <d v="2024-09-25T00:00:00"/>
    <s v="1727286724.211957"/>
    <x v="1"/>
    <x v="1"/>
    <x v="4"/>
    <x v="0"/>
    <n v="25"/>
    <s v="Septiembre"/>
    <n v="2024"/>
  </r>
  <r>
    <n v="306293"/>
    <d v="2024-09-25T00:00:00"/>
    <s v="1727286827.212012"/>
    <x v="0"/>
    <x v="0"/>
    <x v="0"/>
    <x v="1"/>
    <n v="25"/>
    <s v="Septiembre"/>
    <n v="2024"/>
  </r>
  <r>
    <n v="306294"/>
    <d v="2024-09-25T00:00:00"/>
    <s v="1727286883.212038"/>
    <x v="1"/>
    <x v="1"/>
    <x v="1"/>
    <x v="0"/>
    <n v="25"/>
    <s v="Septiembre"/>
    <n v="2024"/>
  </r>
  <r>
    <n v="306295"/>
    <d v="2024-09-25T00:00:00"/>
    <s v="1727286908.212050"/>
    <x v="1"/>
    <x v="1"/>
    <x v="11"/>
    <x v="0"/>
    <n v="25"/>
    <s v="Septiembre"/>
    <n v="2024"/>
  </r>
  <r>
    <n v="306296"/>
    <d v="2024-09-25T00:00:00"/>
    <s v="1727287071.212126"/>
    <x v="1"/>
    <x v="32"/>
    <x v="27"/>
    <x v="0"/>
    <n v="25"/>
    <s v="Septiembre"/>
    <n v="2024"/>
  </r>
  <r>
    <n v="306297"/>
    <d v="2024-09-25T00:00:00"/>
    <s v="1727287284.212202"/>
    <x v="0"/>
    <x v="0"/>
    <x v="4"/>
    <x v="1"/>
    <n v="25"/>
    <s v="Septiembre"/>
    <n v="2024"/>
  </r>
  <r>
    <n v="306298"/>
    <d v="2024-09-25T00:00:00"/>
    <s v="1727287097.212135"/>
    <x v="3"/>
    <x v="13"/>
    <x v="4"/>
    <x v="1"/>
    <n v="25"/>
    <s v="Septiembre"/>
    <n v="2024"/>
  </r>
  <r>
    <n v="306299"/>
    <d v="2024-09-25T00:00:00"/>
    <s v="1727287427.212257"/>
    <x v="0"/>
    <x v="0"/>
    <x v="0"/>
    <x v="1"/>
    <n v="25"/>
    <s v="Septiembre"/>
    <n v="2024"/>
  </r>
  <r>
    <n v="306300"/>
    <d v="2024-09-25T00:00:00"/>
    <s v="1727287680.212353"/>
    <x v="1"/>
    <x v="4"/>
    <x v="28"/>
    <x v="0"/>
    <n v="25"/>
    <s v="Septiembre"/>
    <n v="2024"/>
  </r>
  <r>
    <n v="306301"/>
    <d v="2024-09-25T00:00:00"/>
    <s v="1727287646.212342"/>
    <x v="1"/>
    <x v="32"/>
    <x v="1"/>
    <x v="0"/>
    <n v="25"/>
    <s v="Septiembre"/>
    <n v="2024"/>
  </r>
  <r>
    <n v="306302"/>
    <d v="2024-09-25T00:00:00"/>
    <s v="1727287774.212376"/>
    <x v="0"/>
    <x v="0"/>
    <x v="5"/>
    <x v="1"/>
    <n v="25"/>
    <s v="Septiembre"/>
    <n v="2024"/>
  </r>
  <r>
    <n v="306303"/>
    <d v="2024-09-25T00:00:00"/>
    <s v="1727287995.212453"/>
    <x v="0"/>
    <x v="0"/>
    <x v="0"/>
    <x v="0"/>
    <n v="25"/>
    <s v="Septiembre"/>
    <n v="2024"/>
  </r>
  <r>
    <n v="306304"/>
    <d v="2024-09-25T00:00:00"/>
    <s v="1727287993.212451"/>
    <x v="0"/>
    <x v="0"/>
    <x v="0"/>
    <x v="1"/>
    <n v="25"/>
    <s v="Septiembre"/>
    <n v="2024"/>
  </r>
  <r>
    <n v="306305"/>
    <d v="2024-09-25T00:00:00"/>
    <s v="1727288037.212480"/>
    <x v="2"/>
    <x v="216"/>
    <x v="1"/>
    <x v="1"/>
    <n v="25"/>
    <s v="Septiembre"/>
    <n v="2024"/>
  </r>
  <r>
    <n v="306306"/>
    <d v="2024-09-25T00:00:00"/>
    <s v="1727288006.212456"/>
    <x v="0"/>
    <x v="0"/>
    <x v="4"/>
    <x v="1"/>
    <n v="25"/>
    <s v="Septiembre"/>
    <n v="2024"/>
  </r>
  <r>
    <n v="306307"/>
    <d v="2024-09-25T00:00:00"/>
    <s v="1727288058.212488"/>
    <x v="57"/>
    <x v="246"/>
    <x v="1"/>
    <x v="0"/>
    <n v="25"/>
    <s v="Septiembre"/>
    <n v="2024"/>
  </r>
  <r>
    <n v="306308"/>
    <d v="2024-09-25T00:00:00"/>
    <s v="1727288169.212528"/>
    <x v="1"/>
    <x v="32"/>
    <x v="0"/>
    <x v="0"/>
    <n v="25"/>
    <s v="Septiembre"/>
    <n v="2024"/>
  </r>
  <r>
    <n v="306309"/>
    <d v="2024-09-25T00:00:00"/>
    <s v="1727288326.212591"/>
    <x v="1"/>
    <x v="4"/>
    <x v="0"/>
    <x v="0"/>
    <n v="25"/>
    <s v="Septiembre"/>
    <n v="2024"/>
  </r>
  <r>
    <n v="306310"/>
    <d v="2024-09-25T00:00:00"/>
    <s v="1727288331.212595"/>
    <x v="4"/>
    <x v="11"/>
    <x v="5"/>
    <x v="0"/>
    <n v="25"/>
    <s v="Septiembre"/>
    <n v="2024"/>
  </r>
  <r>
    <n v="306311"/>
    <d v="2024-09-25T00:00:00"/>
    <s v="1727288438.212638"/>
    <x v="25"/>
    <x v="314"/>
    <x v="4"/>
    <x v="0"/>
    <n v="25"/>
    <s v="Septiembre"/>
    <n v="2024"/>
  </r>
  <r>
    <n v="306312"/>
    <d v="2024-09-25T00:00:00"/>
    <s v="1727288326.212591"/>
    <x v="1"/>
    <x v="6"/>
    <x v="0"/>
    <x v="0"/>
    <n v="25"/>
    <s v="Septiembre"/>
    <n v="2024"/>
  </r>
  <r>
    <n v="306313"/>
    <d v="2024-09-25T00:00:00"/>
    <s v="1727288722.212720"/>
    <x v="0"/>
    <x v="0"/>
    <x v="0"/>
    <x v="0"/>
    <n v="25"/>
    <s v="Septiembre"/>
    <n v="2024"/>
  </r>
  <r>
    <n v="306314"/>
    <d v="2024-09-25T00:00:00"/>
    <s v="1727288826.212756"/>
    <x v="1"/>
    <x v="1"/>
    <x v="11"/>
    <x v="0"/>
    <n v="25"/>
    <s v="Septiembre"/>
    <n v="2024"/>
  </r>
  <r>
    <n v="306315"/>
    <d v="2024-09-25T00:00:00"/>
    <s v="1727288793.212744"/>
    <x v="1"/>
    <x v="32"/>
    <x v="9"/>
    <x v="1"/>
    <n v="25"/>
    <s v="Septiembre"/>
    <n v="2024"/>
  </r>
  <r>
    <n v="306316"/>
    <d v="2024-09-25T00:00:00"/>
    <s v="1727288844.212759"/>
    <x v="1"/>
    <x v="1"/>
    <x v="4"/>
    <x v="0"/>
    <n v="25"/>
    <s v="Septiembre"/>
    <n v="2024"/>
  </r>
  <r>
    <n v="306317"/>
    <d v="2024-09-25T00:00:00"/>
    <s v="1727288883.212784"/>
    <x v="0"/>
    <x v="0"/>
    <x v="0"/>
    <x v="1"/>
    <n v="25"/>
    <s v="Septiembre"/>
    <n v="2024"/>
  </r>
  <r>
    <n v="306318"/>
    <d v="2024-09-25T00:00:00"/>
    <s v="1727288469.212652"/>
    <x v="3"/>
    <x v="12"/>
    <x v="0"/>
    <x v="1"/>
    <n v="25"/>
    <s v="Septiembre"/>
    <n v="2024"/>
  </r>
  <r>
    <n v="306319"/>
    <d v="2024-09-25T00:00:00"/>
    <s v="1727289030.212832"/>
    <x v="0"/>
    <x v="0"/>
    <x v="0"/>
    <x v="1"/>
    <n v="25"/>
    <s v="Septiembre"/>
    <n v="2024"/>
  </r>
  <r>
    <n v="306320"/>
    <d v="2024-09-25T00:00:00"/>
    <s v="1727289114.212859"/>
    <x v="0"/>
    <x v="0"/>
    <x v="0"/>
    <x v="1"/>
    <n v="25"/>
    <s v="Septiembre"/>
    <n v="2024"/>
  </r>
  <r>
    <n v="306321"/>
    <d v="2024-09-25T00:00:00"/>
    <s v="1727288867.212774"/>
    <x v="18"/>
    <x v="11"/>
    <x v="23"/>
    <x v="1"/>
    <n v="25"/>
    <s v="Septiembre"/>
    <n v="2024"/>
  </r>
  <r>
    <n v="306322"/>
    <d v="2024-09-25T00:00:00"/>
    <s v="1727289155.212873"/>
    <x v="6"/>
    <x v="60"/>
    <x v="4"/>
    <x v="1"/>
    <n v="25"/>
    <s v="Septiembre"/>
    <n v="2024"/>
  </r>
  <r>
    <n v="306323"/>
    <d v="2024-09-25T00:00:00"/>
    <s v="1727289342.212911"/>
    <x v="0"/>
    <x v="0"/>
    <x v="3"/>
    <x v="1"/>
    <n v="25"/>
    <s v="Septiembre"/>
    <n v="2024"/>
  </r>
  <r>
    <n v="306324"/>
    <d v="2024-09-25T00:00:00"/>
    <s v="1727288867.212774"/>
    <x v="18"/>
    <x v="11"/>
    <x v="23"/>
    <x v="1"/>
    <n v="25"/>
    <s v="Septiembre"/>
    <n v="2024"/>
  </r>
  <r>
    <n v="306325"/>
    <d v="2024-09-25T00:00:00"/>
    <s v="1727289361.212916"/>
    <x v="0"/>
    <x v="0"/>
    <x v="1"/>
    <x v="1"/>
    <n v="25"/>
    <s v="Septiembre"/>
    <n v="2024"/>
  </r>
  <r>
    <n v="306326"/>
    <d v="2024-09-25T00:00:00"/>
    <s v="1727289449.212938"/>
    <x v="0"/>
    <x v="0"/>
    <x v="11"/>
    <x v="0"/>
    <n v="25"/>
    <s v="Septiembre"/>
    <n v="2024"/>
  </r>
  <r>
    <n v="306327"/>
    <d v="2024-09-25T00:00:00"/>
    <s v="1727288581.212691"/>
    <x v="3"/>
    <x v="13"/>
    <x v="5"/>
    <x v="0"/>
    <n v="25"/>
    <s v="Septiembre"/>
    <n v="2024"/>
  </r>
  <r>
    <n v="306328"/>
    <d v="2024-09-25T00:00:00"/>
    <s v="1727289774.213016"/>
    <x v="2"/>
    <x v="216"/>
    <x v="11"/>
    <x v="0"/>
    <n v="25"/>
    <s v="Septiembre"/>
    <n v="2024"/>
  </r>
  <r>
    <n v="306329"/>
    <d v="2024-09-25T00:00:00"/>
    <s v="1727289757.213012"/>
    <x v="4"/>
    <x v="11"/>
    <x v="0"/>
    <x v="0"/>
    <n v="25"/>
    <s v="Septiembre"/>
    <n v="2024"/>
  </r>
  <r>
    <n v="306330"/>
    <d v="2024-09-25T00:00:00"/>
    <s v="1727289823.213025"/>
    <x v="13"/>
    <x v="44"/>
    <x v="4"/>
    <x v="0"/>
    <n v="25"/>
    <s v="Septiembre"/>
    <n v="2024"/>
  </r>
  <r>
    <n v="306331"/>
    <d v="2024-09-25T00:00:00"/>
    <s v="1727289837.213030"/>
    <x v="2"/>
    <x v="11"/>
    <x v="11"/>
    <x v="0"/>
    <n v="25"/>
    <s v="Septiembre"/>
    <n v="2024"/>
  </r>
  <r>
    <n v="306332"/>
    <d v="2024-09-25T00:00:00"/>
    <s v="1727289897.213052"/>
    <x v="2"/>
    <x v="28"/>
    <x v="5"/>
    <x v="0"/>
    <n v="25"/>
    <s v="Septiembre"/>
    <n v="2024"/>
  </r>
  <r>
    <n v="306333"/>
    <d v="2024-09-25T00:00:00"/>
    <s v="1727289823.213025"/>
    <x v="13"/>
    <x v="315"/>
    <x v="4"/>
    <x v="0"/>
    <n v="25"/>
    <s v="Septiembre"/>
    <n v="2024"/>
  </r>
  <r>
    <n v="306334"/>
    <d v="2024-09-25T00:00:00"/>
    <s v="1727289874.213046"/>
    <x v="3"/>
    <x v="13"/>
    <x v="1"/>
    <x v="0"/>
    <n v="25"/>
    <s v="Septiembre"/>
    <n v="2024"/>
  </r>
  <r>
    <n v="306335"/>
    <d v="2024-09-25T00:00:00"/>
    <s v="1727290234.213163"/>
    <x v="1"/>
    <x v="32"/>
    <x v="1"/>
    <x v="1"/>
    <n v="25"/>
    <s v="Septiembre"/>
    <n v="2024"/>
  </r>
  <r>
    <n v="306336"/>
    <d v="2024-09-25T00:00:00"/>
    <s v="1727290401.213232"/>
    <x v="0"/>
    <x v="0"/>
    <x v="28"/>
    <x v="1"/>
    <n v="25"/>
    <s v="Septiembre"/>
    <n v="2024"/>
  </r>
  <r>
    <n v="306337"/>
    <d v="2024-09-25T00:00:00"/>
    <s v="1727290435.213248"/>
    <x v="0"/>
    <x v="0"/>
    <x v="0"/>
    <x v="0"/>
    <n v="25"/>
    <s v="Septiembre"/>
    <n v="2024"/>
  </r>
  <r>
    <n v="306338"/>
    <d v="2024-09-25T00:00:00"/>
    <s v="1727290371.213214"/>
    <x v="1"/>
    <x v="1"/>
    <x v="8"/>
    <x v="0"/>
    <n v="25"/>
    <s v="Septiembre"/>
    <n v="2024"/>
  </r>
  <r>
    <n v="306339"/>
    <d v="2024-09-25T00:00:00"/>
    <s v="1727290391.213224"/>
    <x v="4"/>
    <x v="11"/>
    <x v="0"/>
    <x v="0"/>
    <n v="25"/>
    <s v="Septiembre"/>
    <n v="2024"/>
  </r>
  <r>
    <n v="306340"/>
    <d v="2024-09-25T00:00:00"/>
    <s v="1727290538.213280"/>
    <x v="0"/>
    <x v="0"/>
    <x v="0"/>
    <x v="0"/>
    <n v="25"/>
    <s v="Septiembre"/>
    <n v="2024"/>
  </r>
  <r>
    <n v="306341"/>
    <d v="2024-09-25T00:00:00"/>
    <s v="1727290630.213296"/>
    <x v="0"/>
    <x v="0"/>
    <x v="4"/>
    <x v="0"/>
    <n v="25"/>
    <s v="Septiembre"/>
    <n v="2024"/>
  </r>
  <r>
    <n v="306342"/>
    <d v="2024-09-25T00:00:00"/>
    <s v="1727290686.213306"/>
    <x v="13"/>
    <x v="239"/>
    <x v="4"/>
    <x v="0"/>
    <n v="25"/>
    <s v="Septiembre"/>
    <n v="2024"/>
  </r>
  <r>
    <n v="306343"/>
    <d v="2024-09-25T00:00:00"/>
    <s v="1727290826.213360"/>
    <x v="1"/>
    <x v="1"/>
    <x v="4"/>
    <x v="1"/>
    <n v="25"/>
    <s v="Septiembre"/>
    <n v="2024"/>
  </r>
  <r>
    <n v="306344"/>
    <d v="2024-09-25T00:00:00"/>
    <s v="1727290925.213387"/>
    <x v="1"/>
    <x v="32"/>
    <x v="7"/>
    <x v="0"/>
    <n v="25"/>
    <s v="Septiembre"/>
    <n v="2024"/>
  </r>
  <r>
    <n v="306345"/>
    <d v="2024-09-25T00:00:00"/>
    <s v="1727291094.213460"/>
    <x v="0"/>
    <x v="0"/>
    <x v="0"/>
    <x v="1"/>
    <n v="25"/>
    <s v="Septiembre"/>
    <n v="2024"/>
  </r>
  <r>
    <n v="306346"/>
    <d v="2024-09-25T00:00:00"/>
    <s v="1727291174.213484"/>
    <x v="0"/>
    <x v="50"/>
    <x v="4"/>
    <x v="1"/>
    <n v="25"/>
    <s v="Septiembre"/>
    <n v="2024"/>
  </r>
  <r>
    <n v="306347"/>
    <d v="2024-09-25T00:00:00"/>
    <s v="1727291201.213496"/>
    <x v="1"/>
    <x v="1"/>
    <x v="5"/>
    <x v="0"/>
    <n v="25"/>
    <s v="Septiembre"/>
    <n v="2024"/>
  </r>
  <r>
    <n v="306348"/>
    <d v="2024-09-25T00:00:00"/>
    <s v="1727291174.213484"/>
    <x v="0"/>
    <x v="0"/>
    <x v="4"/>
    <x v="1"/>
    <n v="25"/>
    <s v="Septiembre"/>
    <n v="2024"/>
  </r>
  <r>
    <n v="306349"/>
    <d v="2024-09-25T00:00:00"/>
    <s v="1727291395.213554"/>
    <x v="1"/>
    <x v="4"/>
    <x v="4"/>
    <x v="0"/>
    <n v="25"/>
    <s v="Septiembre"/>
    <n v="2024"/>
  </r>
  <r>
    <n v="306350"/>
    <d v="2024-09-25T00:00:00"/>
    <s v="1727291395.213554"/>
    <x v="1"/>
    <x v="4"/>
    <x v="4"/>
    <x v="0"/>
    <n v="25"/>
    <s v="Septiembre"/>
    <n v="2024"/>
  </r>
  <r>
    <n v="306351"/>
    <d v="2024-09-25T00:00:00"/>
    <s v="1727291395.213554"/>
    <x v="1"/>
    <x v="2"/>
    <x v="4"/>
    <x v="0"/>
    <n v="25"/>
    <s v="Septiembre"/>
    <n v="2024"/>
  </r>
  <r>
    <n v="306352"/>
    <d v="2024-09-25T00:00:00"/>
    <s v="1727291603.213613"/>
    <x v="1"/>
    <x v="1"/>
    <x v="4"/>
    <x v="0"/>
    <n v="25"/>
    <s v="Septiembre"/>
    <n v="2024"/>
  </r>
  <r>
    <n v="306353"/>
    <d v="2024-09-25T00:00:00"/>
    <s v="1727291771.213658"/>
    <x v="0"/>
    <x v="0"/>
    <x v="0"/>
    <x v="1"/>
    <n v="25"/>
    <s v="Septiembre"/>
    <n v="2024"/>
  </r>
  <r>
    <n v="306354"/>
    <d v="2024-09-25T00:00:00"/>
    <s v="1727291697.213641"/>
    <x v="15"/>
    <x v="42"/>
    <x v="1"/>
    <x v="0"/>
    <n v="25"/>
    <s v="Septiembre"/>
    <n v="2024"/>
  </r>
  <r>
    <n v="306355"/>
    <d v="2024-09-25T00:00:00"/>
    <s v="1727291645.213626"/>
    <x v="1"/>
    <x v="32"/>
    <x v="23"/>
    <x v="1"/>
    <n v="25"/>
    <s v="Septiembre"/>
    <n v="2024"/>
  </r>
  <r>
    <n v="306356"/>
    <d v="2024-09-25T00:00:00"/>
    <s v="1727291795.213665"/>
    <x v="1"/>
    <x v="1"/>
    <x v="4"/>
    <x v="0"/>
    <n v="25"/>
    <s v="Septiembre"/>
    <n v="2024"/>
  </r>
  <r>
    <n v="306357"/>
    <d v="2024-09-25T00:00:00"/>
    <s v="1727291951.213719"/>
    <x v="0"/>
    <x v="0"/>
    <x v="6"/>
    <x v="1"/>
    <n v="25"/>
    <s v="Septiembre"/>
    <n v="2024"/>
  </r>
  <r>
    <n v="306358"/>
    <d v="2024-09-25T00:00:00"/>
    <s v="1727291900.213701"/>
    <x v="1"/>
    <x v="4"/>
    <x v="11"/>
    <x v="0"/>
    <n v="25"/>
    <s v="Septiembre"/>
    <n v="2024"/>
  </r>
  <r>
    <n v="306359"/>
    <d v="2024-09-25T00:00:00"/>
    <s v="1727291990.213728"/>
    <x v="6"/>
    <x v="11"/>
    <x v="0"/>
    <x v="1"/>
    <n v="25"/>
    <s v="Septiembre"/>
    <n v="2024"/>
  </r>
  <r>
    <n v="306360"/>
    <d v="2024-09-25T00:00:00"/>
    <s v="1727291970.213722"/>
    <x v="4"/>
    <x v="11"/>
    <x v="14"/>
    <x v="0"/>
    <n v="25"/>
    <s v="Septiembre"/>
    <n v="2024"/>
  </r>
  <r>
    <n v="306361"/>
    <d v="2024-09-25T00:00:00"/>
    <s v="1727292085.213758"/>
    <x v="1"/>
    <x v="1"/>
    <x v="11"/>
    <x v="0"/>
    <n v="25"/>
    <s v="Septiembre"/>
    <n v="2024"/>
  </r>
  <r>
    <n v="306362"/>
    <d v="2024-09-25T00:00:00"/>
    <s v="1727292138.213778"/>
    <x v="1"/>
    <x v="32"/>
    <x v="1"/>
    <x v="1"/>
    <n v="25"/>
    <s v="Septiembre"/>
    <n v="2024"/>
  </r>
  <r>
    <n v="306363"/>
    <d v="2024-09-25T00:00:00"/>
    <s v="1727292165.213790"/>
    <x v="2"/>
    <x v="209"/>
    <x v="1"/>
    <x v="0"/>
    <n v="25"/>
    <s v="Septiembre"/>
    <n v="2024"/>
  </r>
  <r>
    <n v="306364"/>
    <d v="2024-09-25T00:00:00"/>
    <s v="1727292188.213798"/>
    <x v="1"/>
    <x v="27"/>
    <x v="4"/>
    <x v="0"/>
    <n v="25"/>
    <s v="Septiembre"/>
    <n v="2024"/>
  </r>
  <r>
    <n v="306365"/>
    <d v="2024-09-25T00:00:00"/>
    <s v="1727292468.213865"/>
    <x v="1"/>
    <x v="1"/>
    <x v="4"/>
    <x v="0"/>
    <n v="25"/>
    <s v="Septiembre"/>
    <n v="2024"/>
  </r>
  <r>
    <n v="306366"/>
    <d v="2024-09-25T00:00:00"/>
    <s v="1727292530.213879"/>
    <x v="1"/>
    <x v="3"/>
    <x v="1"/>
    <x v="0"/>
    <n v="25"/>
    <s v="Septiembre"/>
    <n v="2024"/>
  </r>
  <r>
    <n v="306367"/>
    <d v="2024-09-25T00:00:00"/>
    <s v="1727292693.213920"/>
    <x v="1"/>
    <x v="1"/>
    <x v="11"/>
    <x v="1"/>
    <n v="25"/>
    <s v="Septiembre"/>
    <n v="2024"/>
  </r>
  <r>
    <n v="306368"/>
    <d v="2024-09-25T00:00:00"/>
    <s v="1727292920.214008"/>
    <x v="1"/>
    <x v="4"/>
    <x v="3"/>
    <x v="0"/>
    <n v="25"/>
    <s v="Septiembre"/>
    <n v="2024"/>
  </r>
  <r>
    <n v="306369"/>
    <d v="2024-09-25T00:00:00"/>
    <s v="1727293089.214031"/>
    <x v="3"/>
    <x v="13"/>
    <x v="4"/>
    <x v="0"/>
    <n v="25"/>
    <s v="Septiembre"/>
    <n v="2024"/>
  </r>
  <r>
    <n v="306370"/>
    <d v="2024-09-25T00:00:00"/>
    <s v="1727293128.214042"/>
    <x v="1"/>
    <x v="32"/>
    <x v="2"/>
    <x v="0"/>
    <n v="25"/>
    <s v="Septiembre"/>
    <n v="2024"/>
  </r>
  <r>
    <n v="306371"/>
    <d v="2024-09-25T00:00:00"/>
    <s v="1727293063.214029"/>
    <x v="38"/>
    <x v="11"/>
    <x v="1"/>
    <x v="0"/>
    <n v="25"/>
    <s v="Septiembre"/>
    <n v="2024"/>
  </r>
  <r>
    <n v="306372"/>
    <d v="2024-09-25T00:00:00"/>
    <s v="1727293616.214195"/>
    <x v="0"/>
    <x v="0"/>
    <x v="0"/>
    <x v="1"/>
    <n v="25"/>
    <s v="Septiembre"/>
    <n v="2024"/>
  </r>
  <r>
    <n v="306373"/>
    <d v="2024-09-25T00:00:00"/>
    <s v="1727293765.214244"/>
    <x v="3"/>
    <x v="12"/>
    <x v="0"/>
    <x v="0"/>
    <n v="25"/>
    <s v="Septiembre"/>
    <n v="2024"/>
  </r>
  <r>
    <n v="306374"/>
    <d v="2024-09-25T00:00:00"/>
    <s v="1727293741.214221"/>
    <x v="26"/>
    <x v="316"/>
    <x v="4"/>
    <x v="0"/>
    <n v="25"/>
    <s v="Septiembre"/>
    <n v="2024"/>
  </r>
  <r>
    <n v="306375"/>
    <d v="2024-09-25T00:00:00"/>
    <s v="1727293774.214249"/>
    <x v="26"/>
    <x v="11"/>
    <x v="0"/>
    <x v="0"/>
    <n v="25"/>
    <s v="Septiembre"/>
    <n v="2024"/>
  </r>
  <r>
    <n v="306376"/>
    <d v="2024-09-25T00:00:00"/>
    <s v="1727293906.214285"/>
    <x v="1"/>
    <x v="32"/>
    <x v="11"/>
    <x v="0"/>
    <n v="25"/>
    <s v="Septiembre"/>
    <n v="2024"/>
  </r>
  <r>
    <n v="306377"/>
    <d v="2024-09-25T00:00:00"/>
    <s v="1727294067.214332"/>
    <x v="0"/>
    <x v="0"/>
    <x v="4"/>
    <x v="0"/>
    <n v="25"/>
    <s v="Septiembre"/>
    <n v="2024"/>
  </r>
  <r>
    <n v="306378"/>
    <d v="2024-09-25T00:00:00"/>
    <s v="1727293971.214309"/>
    <x v="1"/>
    <x v="7"/>
    <x v="1"/>
    <x v="0"/>
    <n v="25"/>
    <s v="Septiembre"/>
    <n v="2024"/>
  </r>
  <r>
    <n v="306379"/>
    <d v="2024-09-25T00:00:00"/>
    <s v="1727294040.214321"/>
    <x v="2"/>
    <x v="46"/>
    <x v="4"/>
    <x v="0"/>
    <n v="25"/>
    <s v="Septiembre"/>
    <n v="2024"/>
  </r>
  <r>
    <n v="306380"/>
    <d v="2024-09-25T00:00:00"/>
    <s v="1727294194.214363"/>
    <x v="1"/>
    <x v="32"/>
    <x v="0"/>
    <x v="0"/>
    <n v="25"/>
    <s v="Septiembre"/>
    <n v="2024"/>
  </r>
  <r>
    <n v="306381"/>
    <d v="2024-09-25T00:00:00"/>
    <s v="1727294071.214334"/>
    <x v="1"/>
    <x v="32"/>
    <x v="0"/>
    <x v="0"/>
    <n v="25"/>
    <s v="Septiembre"/>
    <n v="2024"/>
  </r>
  <r>
    <n v="306382"/>
    <d v="2024-09-25T00:00:00"/>
    <s v="1727294280.214385"/>
    <x v="0"/>
    <x v="0"/>
    <x v="5"/>
    <x v="1"/>
    <n v="25"/>
    <s v="Septiembre"/>
    <n v="2024"/>
  </r>
  <r>
    <n v="306383"/>
    <d v="2024-09-25T00:00:00"/>
    <s v="1727294350.214413"/>
    <x v="1"/>
    <x v="6"/>
    <x v="4"/>
    <x v="0"/>
    <n v="25"/>
    <s v="Septiembre"/>
    <n v="2024"/>
  </r>
  <r>
    <n v="306384"/>
    <d v="2024-09-25T00:00:00"/>
    <s v="1727294406.214430"/>
    <x v="30"/>
    <x v="11"/>
    <x v="0"/>
    <x v="0"/>
    <n v="25"/>
    <s v="Septiembre"/>
    <n v="2024"/>
  </r>
  <r>
    <n v="306385"/>
    <d v="2024-09-25T00:00:00"/>
    <s v="1727294288.214391"/>
    <x v="3"/>
    <x v="13"/>
    <x v="1"/>
    <x v="0"/>
    <n v="25"/>
    <s v="Septiembre"/>
    <n v="2024"/>
  </r>
  <r>
    <n v="306386"/>
    <d v="2024-09-25T00:00:00"/>
    <s v="1727294539.214452"/>
    <x v="0"/>
    <x v="0"/>
    <x v="19"/>
    <x v="1"/>
    <n v="25"/>
    <s v="Septiembre"/>
    <n v="2024"/>
  </r>
  <r>
    <n v="306387"/>
    <d v="2024-09-25T00:00:00"/>
    <s v="1727294625.214464"/>
    <x v="1"/>
    <x v="1"/>
    <x v="0"/>
    <x v="0"/>
    <n v="25"/>
    <s v="Septiembre"/>
    <n v="2024"/>
  </r>
  <r>
    <n v="306388"/>
    <d v="2024-09-25T00:00:00"/>
    <s v="1727294548.214453"/>
    <x v="0"/>
    <x v="0"/>
    <x v="10"/>
    <x v="0"/>
    <n v="25"/>
    <s v="Septiembre"/>
    <n v="2024"/>
  </r>
  <r>
    <n v="306389"/>
    <d v="2024-09-25T00:00:00"/>
    <s v="1727294794.214500"/>
    <x v="1"/>
    <x v="32"/>
    <x v="28"/>
    <x v="0"/>
    <n v="25"/>
    <s v="Septiembre"/>
    <n v="2024"/>
  </r>
  <r>
    <n v="306390"/>
    <d v="2024-09-25T00:00:00"/>
    <s v="1727294820.214506"/>
    <x v="4"/>
    <x v="11"/>
    <x v="0"/>
    <x v="0"/>
    <n v="25"/>
    <s v="Septiembre"/>
    <n v="2024"/>
  </r>
  <r>
    <n v="306391"/>
    <d v="2024-09-25T00:00:00"/>
    <s v="1727294863.214516"/>
    <x v="8"/>
    <x v="56"/>
    <x v="0"/>
    <x v="0"/>
    <n v="25"/>
    <s v="Septiembre"/>
    <n v="2024"/>
  </r>
  <r>
    <n v="306392"/>
    <d v="2024-09-25T00:00:00"/>
    <s v="1727295041.214574"/>
    <x v="2"/>
    <x v="46"/>
    <x v="0"/>
    <x v="0"/>
    <n v="25"/>
    <s v="Septiembre"/>
    <n v="2024"/>
  </r>
  <r>
    <n v="306393"/>
    <d v="2024-09-25T00:00:00"/>
    <s v="1727295024.214564"/>
    <x v="1"/>
    <x v="1"/>
    <x v="1"/>
    <x v="0"/>
    <n v="25"/>
    <s v="Septiembre"/>
    <n v="2024"/>
  </r>
  <r>
    <n v="306394"/>
    <d v="2024-09-25T00:00:00"/>
    <s v="1727295029.214567"/>
    <x v="1"/>
    <x v="2"/>
    <x v="2"/>
    <x v="0"/>
    <n v="25"/>
    <s v="Septiembre"/>
    <n v="2024"/>
  </r>
  <r>
    <n v="306395"/>
    <d v="2024-09-25T00:00:00"/>
    <s v="1727295066.214576"/>
    <x v="1"/>
    <x v="4"/>
    <x v="4"/>
    <x v="1"/>
    <n v="25"/>
    <s v="Septiembre"/>
    <n v="2024"/>
  </r>
  <r>
    <n v="306396"/>
    <d v="2024-09-25T00:00:00"/>
    <s v="1727294891.214526"/>
    <x v="3"/>
    <x v="13"/>
    <x v="0"/>
    <x v="0"/>
    <n v="25"/>
    <s v="Septiembre"/>
    <n v="2024"/>
  </r>
  <r>
    <n v="306397"/>
    <d v="2024-09-25T00:00:00"/>
    <s v="1727295029.214567"/>
    <x v="1"/>
    <x v="166"/>
    <x v="2"/>
    <x v="0"/>
    <n v="25"/>
    <s v="Septiembre"/>
    <n v="2024"/>
  </r>
  <r>
    <n v="306398"/>
    <d v="2024-09-25T00:00:00"/>
    <s v="1727295499.214642"/>
    <x v="19"/>
    <x v="11"/>
    <x v="8"/>
    <x v="0"/>
    <n v="25"/>
    <s v="Septiembre"/>
    <n v="2024"/>
  </r>
  <r>
    <n v="306399"/>
    <d v="2024-09-25T00:00:00"/>
    <s v="1727295571.214649"/>
    <x v="0"/>
    <x v="0"/>
    <x v="10"/>
    <x v="0"/>
    <n v="25"/>
    <s v="Septiembre"/>
    <n v="2024"/>
  </r>
  <r>
    <n v="306400"/>
    <d v="2024-09-25T00:00:00"/>
    <s v="1727295641.214657"/>
    <x v="6"/>
    <x v="45"/>
    <x v="4"/>
    <x v="0"/>
    <n v="25"/>
    <s v="Septiembre"/>
    <n v="2024"/>
  </r>
  <r>
    <n v="306401"/>
    <d v="2024-09-25T00:00:00"/>
    <s v="1727295862.214689"/>
    <x v="0"/>
    <x v="0"/>
    <x v="0"/>
    <x v="1"/>
    <n v="25"/>
    <s v="Septiembre"/>
    <n v="2024"/>
  </r>
  <r>
    <n v="306402"/>
    <d v="2024-09-25T00:00:00"/>
    <s v="1727295570.214648"/>
    <x v="9"/>
    <x v="35"/>
    <x v="0"/>
    <x v="0"/>
    <n v="25"/>
    <s v="Septiembre"/>
    <n v="2024"/>
  </r>
  <r>
    <n v="306403"/>
    <d v="2024-09-25T00:00:00"/>
    <s v="1727295825.214682"/>
    <x v="2"/>
    <x v="46"/>
    <x v="1"/>
    <x v="0"/>
    <n v="25"/>
    <s v="Septiembre"/>
    <n v="2024"/>
  </r>
  <r>
    <n v="306404"/>
    <d v="2024-09-25T00:00:00"/>
    <s v="1727296225.214749"/>
    <x v="2"/>
    <x v="216"/>
    <x v="11"/>
    <x v="0"/>
    <n v="25"/>
    <s v="Septiembre"/>
    <n v="2024"/>
  </r>
  <r>
    <n v="306405"/>
    <d v="2024-09-25T00:00:00"/>
    <s v="1727296229.214751"/>
    <x v="1"/>
    <x v="32"/>
    <x v="11"/>
    <x v="0"/>
    <n v="25"/>
    <s v="Septiembre"/>
    <n v="2024"/>
  </r>
  <r>
    <n v="306406"/>
    <d v="2024-09-25T00:00:00"/>
    <s v="1727296456.214776"/>
    <x v="1"/>
    <x v="1"/>
    <x v="11"/>
    <x v="0"/>
    <n v="25"/>
    <s v="Septiembre"/>
    <n v="2024"/>
  </r>
  <r>
    <n v="306407"/>
    <d v="2024-09-25T00:00:00"/>
    <s v="1727297057.214870"/>
    <x v="1"/>
    <x v="4"/>
    <x v="6"/>
    <x v="1"/>
    <n v="25"/>
    <s v="Septiembre"/>
    <n v="2024"/>
  </r>
  <r>
    <n v="306408"/>
    <d v="2024-09-25T00:00:00"/>
    <s v="1727297084.214876"/>
    <x v="0"/>
    <x v="0"/>
    <x v="4"/>
    <x v="0"/>
    <n v="25"/>
    <s v="Septiembre"/>
    <n v="2024"/>
  </r>
  <r>
    <n v="306409"/>
    <d v="2024-09-25T00:00:00"/>
    <s v="1727297084.214876"/>
    <x v="0"/>
    <x v="0"/>
    <x v="4"/>
    <x v="0"/>
    <n v="25"/>
    <s v="Septiembre"/>
    <n v="2024"/>
  </r>
  <r>
    <n v="306410"/>
    <d v="2024-09-25T00:00:00"/>
    <s v="1727297167.214888"/>
    <x v="83"/>
    <x v="271"/>
    <x v="0"/>
    <x v="1"/>
    <n v="25"/>
    <s v="Septiembre"/>
    <n v="2024"/>
  </r>
  <r>
    <n v="306411"/>
    <d v="2024-09-25T00:00:00"/>
    <s v="1727297218.214896"/>
    <x v="2"/>
    <x v="216"/>
    <x v="4"/>
    <x v="0"/>
    <n v="25"/>
    <s v="Septiembre"/>
    <n v="2024"/>
  </r>
  <r>
    <n v="306412"/>
    <d v="2024-09-25T00:00:00"/>
    <s v="1727297203.214894"/>
    <x v="1"/>
    <x v="2"/>
    <x v="4"/>
    <x v="0"/>
    <n v="25"/>
    <s v="Septiembre"/>
    <n v="2024"/>
  </r>
  <r>
    <n v="306413"/>
    <d v="2024-09-25T00:00:00"/>
    <s v="1727297355.214916"/>
    <x v="0"/>
    <x v="0"/>
    <x v="0"/>
    <x v="1"/>
    <n v="25"/>
    <s v="Septiembre"/>
    <n v="2024"/>
  </r>
  <r>
    <n v="306414"/>
    <d v="2024-09-25T00:00:00"/>
    <s v="1727297406.214921"/>
    <x v="1"/>
    <x v="1"/>
    <x v="4"/>
    <x v="0"/>
    <n v="25"/>
    <s v="Septiembre"/>
    <n v="2024"/>
  </r>
  <r>
    <n v="306415"/>
    <d v="2024-09-26T00:00:00"/>
    <s v="1727352535.216015"/>
    <x v="6"/>
    <x v="45"/>
    <x v="4"/>
    <x v="0"/>
    <n v="26"/>
    <s v="Septiembre"/>
    <n v="2024"/>
  </r>
  <r>
    <n v="306416"/>
    <d v="2024-09-26T00:00:00"/>
    <s v="1727352895.216145"/>
    <x v="1"/>
    <x v="276"/>
    <x v="34"/>
    <x v="0"/>
    <n v="26"/>
    <s v="Septiembre"/>
    <n v="2024"/>
  </r>
  <r>
    <n v="306417"/>
    <d v="2024-09-26T00:00:00"/>
    <s v="1727353439.216246"/>
    <x v="3"/>
    <x v="13"/>
    <x v="6"/>
    <x v="0"/>
    <n v="26"/>
    <s v="Septiembre"/>
    <n v="2024"/>
  </r>
  <r>
    <n v="306418"/>
    <d v="2024-09-26T00:00:00"/>
    <s v="1727353552.216268"/>
    <x v="1"/>
    <x v="2"/>
    <x v="1"/>
    <x v="1"/>
    <n v="26"/>
    <s v="Septiembre"/>
    <n v="2024"/>
  </r>
  <r>
    <n v="306419"/>
    <d v="2024-09-26T00:00:00"/>
    <s v="1727353999.216330"/>
    <x v="1"/>
    <x v="32"/>
    <x v="5"/>
    <x v="0"/>
    <n v="26"/>
    <s v="Septiembre"/>
    <n v="2024"/>
  </r>
  <r>
    <n v="306420"/>
    <d v="2024-09-26T00:00:00"/>
    <s v="1727353952.216323"/>
    <x v="1"/>
    <x v="2"/>
    <x v="0"/>
    <x v="1"/>
    <n v="26"/>
    <s v="Septiembre"/>
    <n v="2024"/>
  </r>
  <r>
    <n v="306421"/>
    <d v="2024-09-26T00:00:00"/>
    <s v="1727354265.216391"/>
    <x v="1"/>
    <x v="32"/>
    <x v="1"/>
    <x v="0"/>
    <n v="26"/>
    <s v="Septiembre"/>
    <n v="2024"/>
  </r>
  <r>
    <n v="306422"/>
    <d v="2024-09-26T00:00:00"/>
    <s v="1727353952.216323"/>
    <x v="1"/>
    <x v="40"/>
    <x v="0"/>
    <x v="0"/>
    <n v="26"/>
    <s v="Septiembre"/>
    <n v="2024"/>
  </r>
  <r>
    <n v="306423"/>
    <d v="2024-09-26T00:00:00"/>
    <s v="1727354415.216439"/>
    <x v="0"/>
    <x v="0"/>
    <x v="0"/>
    <x v="1"/>
    <n v="26"/>
    <s v="Septiembre"/>
    <n v="2024"/>
  </r>
  <r>
    <n v="306424"/>
    <d v="2024-09-26T00:00:00"/>
    <s v="1727354382.216432"/>
    <x v="0"/>
    <x v="0"/>
    <x v="31"/>
    <x v="1"/>
    <n v="26"/>
    <s v="Septiembre"/>
    <n v="2024"/>
  </r>
  <r>
    <n v="306425"/>
    <d v="2024-09-26T00:00:00"/>
    <s v="1727354378.216429"/>
    <x v="1"/>
    <x v="9"/>
    <x v="4"/>
    <x v="0"/>
    <n v="26"/>
    <s v="Septiembre"/>
    <n v="2024"/>
  </r>
  <r>
    <n v="306426"/>
    <d v="2024-09-26T00:00:00"/>
    <s v="1727354423.216440"/>
    <x v="3"/>
    <x v="13"/>
    <x v="16"/>
    <x v="0"/>
    <n v="26"/>
    <s v="Septiembre"/>
    <n v="2024"/>
  </r>
  <r>
    <n v="306427"/>
    <d v="2024-09-26T00:00:00"/>
    <s v="1727354720.216515"/>
    <x v="0"/>
    <x v="0"/>
    <x v="5"/>
    <x v="0"/>
    <n v="26"/>
    <s v="Septiembre"/>
    <n v="2024"/>
  </r>
  <r>
    <n v="306428"/>
    <d v="2024-09-26T00:00:00"/>
    <s v="1727354823.216536"/>
    <x v="0"/>
    <x v="0"/>
    <x v="0"/>
    <x v="1"/>
    <n v="26"/>
    <s v="Septiembre"/>
    <n v="2024"/>
  </r>
  <r>
    <n v="306429"/>
    <d v="2024-09-26T00:00:00"/>
    <s v="1727354857.216542"/>
    <x v="0"/>
    <x v="0"/>
    <x v="1"/>
    <x v="1"/>
    <n v="26"/>
    <s v="Septiembre"/>
    <n v="2024"/>
  </r>
  <r>
    <n v="306430"/>
    <d v="2024-09-26T00:00:00"/>
    <s v="1727354700.216507"/>
    <x v="15"/>
    <x v="11"/>
    <x v="3"/>
    <x v="1"/>
    <n v="26"/>
    <s v="Septiembre"/>
    <n v="2024"/>
  </r>
  <r>
    <n v="306431"/>
    <d v="2024-09-26T00:00:00"/>
    <s v="1727354739.216518"/>
    <x v="1"/>
    <x v="32"/>
    <x v="33"/>
    <x v="0"/>
    <n v="26"/>
    <s v="Septiembre"/>
    <n v="2024"/>
  </r>
  <r>
    <n v="306432"/>
    <d v="2024-09-26T00:00:00"/>
    <s v="1727354897.216554"/>
    <x v="0"/>
    <x v="0"/>
    <x v="27"/>
    <x v="1"/>
    <n v="26"/>
    <s v="Septiembre"/>
    <n v="2024"/>
  </r>
  <r>
    <n v="306433"/>
    <d v="2024-09-26T00:00:00"/>
    <s v="1727355131.216614"/>
    <x v="0"/>
    <x v="0"/>
    <x v="0"/>
    <x v="1"/>
    <n v="26"/>
    <s v="Septiembre"/>
    <n v="2024"/>
  </r>
  <r>
    <n v="306434"/>
    <d v="2024-09-26T00:00:00"/>
    <s v="1727355156.216623"/>
    <x v="6"/>
    <x v="46"/>
    <x v="0"/>
    <x v="0"/>
    <n v="26"/>
    <s v="Septiembre"/>
    <n v="2024"/>
  </r>
  <r>
    <n v="306435"/>
    <d v="2024-09-26T00:00:00"/>
    <s v="1727355128.216612"/>
    <x v="0"/>
    <x v="0"/>
    <x v="5"/>
    <x v="0"/>
    <n v="26"/>
    <s v="Septiembre"/>
    <n v="2024"/>
  </r>
  <r>
    <n v="306436"/>
    <d v="2024-09-26T00:00:00"/>
    <s v="1727355288.216665"/>
    <x v="0"/>
    <x v="0"/>
    <x v="4"/>
    <x v="1"/>
    <n v="26"/>
    <s v="Septiembre"/>
    <n v="2024"/>
  </r>
  <r>
    <n v="306437"/>
    <d v="2024-09-26T00:00:00"/>
    <s v="1727355420.216694"/>
    <x v="1"/>
    <x v="1"/>
    <x v="4"/>
    <x v="0"/>
    <n v="26"/>
    <s v="Septiembre"/>
    <n v="2024"/>
  </r>
  <r>
    <n v="306438"/>
    <d v="2024-09-26T00:00:00"/>
    <s v="1727355458.216708"/>
    <x v="38"/>
    <x v="272"/>
    <x v="26"/>
    <x v="0"/>
    <n v="26"/>
    <s v="Septiembre"/>
    <n v="2024"/>
  </r>
  <r>
    <n v="306439"/>
    <d v="2024-09-26T00:00:00"/>
    <s v="1727355562.216741"/>
    <x v="1"/>
    <x v="2"/>
    <x v="26"/>
    <x v="0"/>
    <n v="26"/>
    <s v="Septiembre"/>
    <n v="2024"/>
  </r>
  <r>
    <n v="306440"/>
    <d v="2024-09-26T00:00:00"/>
    <s v="1727355620.216758"/>
    <x v="1"/>
    <x v="4"/>
    <x v="5"/>
    <x v="1"/>
    <n v="26"/>
    <s v="Septiembre"/>
    <n v="2024"/>
  </r>
  <r>
    <n v="306441"/>
    <d v="2024-09-26T00:00:00"/>
    <s v="1727355872.216823"/>
    <x v="1"/>
    <x v="1"/>
    <x v="19"/>
    <x v="0"/>
    <n v="26"/>
    <s v="Septiembre"/>
    <n v="2024"/>
  </r>
  <r>
    <n v="306442"/>
    <d v="2024-09-26T00:00:00"/>
    <s v="1727355562.216741"/>
    <x v="1"/>
    <x v="22"/>
    <x v="26"/>
    <x v="0"/>
    <n v="26"/>
    <s v="Septiembre"/>
    <n v="2024"/>
  </r>
  <r>
    <n v="306443"/>
    <d v="2024-09-26T00:00:00"/>
    <s v="1727355949.216844"/>
    <x v="0"/>
    <x v="0"/>
    <x v="0"/>
    <x v="1"/>
    <n v="26"/>
    <s v="Septiembre"/>
    <n v="2024"/>
  </r>
  <r>
    <n v="306444"/>
    <d v="2024-09-26T00:00:00"/>
    <s v="1727355949.216844"/>
    <x v="0"/>
    <x v="0"/>
    <x v="0"/>
    <x v="1"/>
    <n v="26"/>
    <s v="Septiembre"/>
    <n v="2024"/>
  </r>
  <r>
    <n v="306445"/>
    <d v="2024-09-26T00:00:00"/>
    <s v="1727356035.216877"/>
    <x v="0"/>
    <x v="0"/>
    <x v="2"/>
    <x v="1"/>
    <n v="26"/>
    <s v="Septiembre"/>
    <n v="2024"/>
  </r>
  <r>
    <n v="306446"/>
    <d v="2024-09-26T00:00:00"/>
    <s v="1727356012.216867"/>
    <x v="0"/>
    <x v="0"/>
    <x v="0"/>
    <x v="1"/>
    <n v="26"/>
    <s v="Septiembre"/>
    <n v="2024"/>
  </r>
  <r>
    <n v="306447"/>
    <d v="2024-09-26T00:00:00"/>
    <s v="1727356012.216868"/>
    <x v="1"/>
    <x v="4"/>
    <x v="4"/>
    <x v="0"/>
    <n v="26"/>
    <s v="Septiembre"/>
    <n v="2024"/>
  </r>
  <r>
    <n v="306448"/>
    <d v="2024-09-26T00:00:00"/>
    <s v="1727355994.216859"/>
    <x v="1"/>
    <x v="128"/>
    <x v="4"/>
    <x v="0"/>
    <n v="26"/>
    <s v="Septiembre"/>
    <n v="2024"/>
  </r>
  <r>
    <n v="306449"/>
    <d v="2024-09-26T00:00:00"/>
    <s v="1727356065.216890"/>
    <x v="1"/>
    <x v="164"/>
    <x v="4"/>
    <x v="0"/>
    <n v="26"/>
    <s v="Septiembre"/>
    <n v="2024"/>
  </r>
  <r>
    <n v="306450"/>
    <d v="2024-09-26T00:00:00"/>
    <s v="1727356242.216948"/>
    <x v="1"/>
    <x v="1"/>
    <x v="4"/>
    <x v="0"/>
    <n v="26"/>
    <s v="Septiembre"/>
    <n v="2024"/>
  </r>
  <r>
    <n v="306451"/>
    <d v="2024-09-26T00:00:00"/>
    <s v="1727356323.216978"/>
    <x v="0"/>
    <x v="0"/>
    <x v="7"/>
    <x v="0"/>
    <n v="26"/>
    <s v="Septiembre"/>
    <n v="2024"/>
  </r>
  <r>
    <n v="306452"/>
    <d v="2024-09-26T00:00:00"/>
    <s v="1727356065.216890"/>
    <x v="13"/>
    <x v="11"/>
    <x v="4"/>
    <x v="0"/>
    <n v="26"/>
    <s v="Septiembre"/>
    <n v="2024"/>
  </r>
  <r>
    <n v="306453"/>
    <d v="2024-09-26T00:00:00"/>
    <s v="1727356349.216985"/>
    <x v="0"/>
    <x v="0"/>
    <x v="8"/>
    <x v="1"/>
    <n v="26"/>
    <s v="Septiembre"/>
    <n v="2024"/>
  </r>
  <r>
    <n v="306454"/>
    <d v="2024-09-26T00:00:00"/>
    <s v="1727356448.217011"/>
    <x v="0"/>
    <x v="0"/>
    <x v="0"/>
    <x v="0"/>
    <n v="26"/>
    <s v="Septiembre"/>
    <n v="2024"/>
  </r>
  <r>
    <n v="306455"/>
    <d v="2024-09-26T00:00:00"/>
    <s v="1727356477.217016"/>
    <x v="1"/>
    <x v="32"/>
    <x v="4"/>
    <x v="0"/>
    <n v="26"/>
    <s v="Septiembre"/>
    <n v="2024"/>
  </r>
  <r>
    <n v="306456"/>
    <d v="2024-09-26T00:00:00"/>
    <s v="1727356507.217032"/>
    <x v="0"/>
    <x v="0"/>
    <x v="5"/>
    <x v="1"/>
    <n v="26"/>
    <s v="Septiembre"/>
    <n v="2024"/>
  </r>
  <r>
    <n v="306457"/>
    <d v="2024-09-26T00:00:00"/>
    <s v="1727356719.217094"/>
    <x v="1"/>
    <x v="4"/>
    <x v="1"/>
    <x v="0"/>
    <n v="26"/>
    <s v="Septiembre"/>
    <n v="2024"/>
  </r>
  <r>
    <n v="306458"/>
    <d v="2024-09-26T00:00:00"/>
    <s v="1727356828.217124"/>
    <x v="0"/>
    <x v="0"/>
    <x v="0"/>
    <x v="0"/>
    <n v="26"/>
    <s v="Septiembre"/>
    <n v="2024"/>
  </r>
  <r>
    <n v="306459"/>
    <d v="2024-09-26T00:00:00"/>
    <s v="1727356836.217126"/>
    <x v="1"/>
    <x v="4"/>
    <x v="4"/>
    <x v="1"/>
    <n v="26"/>
    <s v="Septiembre"/>
    <n v="2024"/>
  </r>
  <r>
    <n v="306460"/>
    <d v="2024-09-26T00:00:00"/>
    <s v="1727356397.216998"/>
    <x v="88"/>
    <x v="11"/>
    <x v="1"/>
    <x v="0"/>
    <n v="26"/>
    <s v="Septiembre"/>
    <n v="2024"/>
  </r>
  <r>
    <n v="306461"/>
    <d v="2024-09-26T00:00:00"/>
    <s v="1727356921.217155"/>
    <x v="1"/>
    <x v="7"/>
    <x v="3"/>
    <x v="0"/>
    <n v="26"/>
    <s v="Septiembre"/>
    <n v="2024"/>
  </r>
  <r>
    <n v="306462"/>
    <d v="2024-09-26T00:00:00"/>
    <s v="1727356954.217179"/>
    <x v="15"/>
    <x v="42"/>
    <x v="5"/>
    <x v="0"/>
    <n v="26"/>
    <s v="Septiembre"/>
    <n v="2024"/>
  </r>
  <r>
    <n v="306463"/>
    <d v="2024-09-26T00:00:00"/>
    <s v="1727357038.217206"/>
    <x v="0"/>
    <x v="0"/>
    <x v="0"/>
    <x v="1"/>
    <n v="26"/>
    <s v="Septiembre"/>
    <n v="2024"/>
  </r>
  <r>
    <n v="306464"/>
    <d v="2024-09-26T00:00:00"/>
    <s v="1727357042.217209"/>
    <x v="1"/>
    <x v="1"/>
    <x v="4"/>
    <x v="0"/>
    <n v="26"/>
    <s v="Septiembre"/>
    <n v="2024"/>
  </r>
  <r>
    <n v="306465"/>
    <d v="2024-09-26T00:00:00"/>
    <s v="1727356924.217160"/>
    <x v="1"/>
    <x v="4"/>
    <x v="0"/>
    <x v="0"/>
    <n v="26"/>
    <s v="Septiembre"/>
    <n v="2024"/>
  </r>
  <r>
    <n v="306466"/>
    <d v="2024-09-26T00:00:00"/>
    <s v="1727357242.217280"/>
    <x v="0"/>
    <x v="0"/>
    <x v="0"/>
    <x v="1"/>
    <n v="26"/>
    <s v="Septiembre"/>
    <n v="2024"/>
  </r>
  <r>
    <n v="306467"/>
    <d v="2024-09-26T00:00:00"/>
    <s v="1727357209.217273"/>
    <x v="1"/>
    <x v="32"/>
    <x v="4"/>
    <x v="0"/>
    <n v="26"/>
    <s v="Septiembre"/>
    <n v="2024"/>
  </r>
  <r>
    <n v="306468"/>
    <d v="2024-09-26T00:00:00"/>
    <s v="1727357242.217280"/>
    <x v="0"/>
    <x v="0"/>
    <x v="31"/>
    <x v="1"/>
    <n v="26"/>
    <s v="Septiembre"/>
    <n v="2024"/>
  </r>
  <r>
    <n v="306469"/>
    <d v="2024-09-26T00:00:00"/>
    <s v="1727357195.217264"/>
    <x v="1"/>
    <x v="1"/>
    <x v="4"/>
    <x v="0"/>
    <n v="26"/>
    <s v="Septiembre"/>
    <n v="2024"/>
  </r>
  <r>
    <n v="306470"/>
    <d v="2024-09-26T00:00:00"/>
    <s v="1727357251.217282"/>
    <x v="1"/>
    <x v="3"/>
    <x v="4"/>
    <x v="0"/>
    <n v="26"/>
    <s v="Septiembre"/>
    <n v="2024"/>
  </r>
  <r>
    <n v="306471"/>
    <d v="2024-09-26T00:00:00"/>
    <s v="1727357319.217311"/>
    <x v="0"/>
    <x v="0"/>
    <x v="1"/>
    <x v="1"/>
    <n v="26"/>
    <s v="Septiembre"/>
    <n v="2024"/>
  </r>
  <r>
    <n v="306472"/>
    <d v="2024-09-26T00:00:00"/>
    <s v="1727357302.217301"/>
    <x v="6"/>
    <x v="11"/>
    <x v="0"/>
    <x v="0"/>
    <n v="26"/>
    <s v="Septiembre"/>
    <n v="2024"/>
  </r>
  <r>
    <n v="306473"/>
    <d v="2024-09-26T00:00:00"/>
    <s v="1727357315.217305"/>
    <x v="1"/>
    <x v="9"/>
    <x v="1"/>
    <x v="1"/>
    <n v="26"/>
    <s v="Septiembre"/>
    <n v="2024"/>
  </r>
  <r>
    <n v="306474"/>
    <d v="2024-09-26T00:00:00"/>
    <s v="1727357412.217337"/>
    <x v="0"/>
    <x v="0"/>
    <x v="2"/>
    <x v="1"/>
    <n v="26"/>
    <s v="Septiembre"/>
    <n v="2024"/>
  </r>
  <r>
    <n v="306475"/>
    <d v="2024-09-26T00:00:00"/>
    <s v="1727357625.217396"/>
    <x v="0"/>
    <x v="0"/>
    <x v="0"/>
    <x v="1"/>
    <n v="26"/>
    <s v="Septiembre"/>
    <n v="2024"/>
  </r>
  <r>
    <n v="306476"/>
    <d v="2024-09-26T00:00:00"/>
    <s v="1727357251.217282"/>
    <x v="13"/>
    <x v="11"/>
    <x v="4"/>
    <x v="0"/>
    <n v="26"/>
    <s v="Septiembre"/>
    <n v="2024"/>
  </r>
  <r>
    <n v="306477"/>
    <d v="2024-09-26T00:00:00"/>
    <s v="1727357625.217396"/>
    <x v="0"/>
    <x v="0"/>
    <x v="0"/>
    <x v="1"/>
    <n v="26"/>
    <s v="Septiembre"/>
    <n v="2024"/>
  </r>
  <r>
    <n v="306478"/>
    <d v="2024-09-26T00:00:00"/>
    <s v="1727357694.217419"/>
    <x v="4"/>
    <x v="11"/>
    <x v="0"/>
    <x v="0"/>
    <n v="26"/>
    <s v="Septiembre"/>
    <n v="2024"/>
  </r>
  <r>
    <n v="306479"/>
    <d v="2024-09-26T00:00:00"/>
    <s v="1727357339.217318"/>
    <x v="3"/>
    <x v="13"/>
    <x v="11"/>
    <x v="0"/>
    <n v="26"/>
    <s v="Septiembre"/>
    <n v="2024"/>
  </r>
  <r>
    <n v="306480"/>
    <d v="2024-09-26T00:00:00"/>
    <s v="1727357550.217374"/>
    <x v="1"/>
    <x v="2"/>
    <x v="31"/>
    <x v="1"/>
    <n v="26"/>
    <s v="Septiembre"/>
    <n v="2024"/>
  </r>
  <r>
    <n v="306481"/>
    <d v="2024-09-26T00:00:00"/>
    <s v="1727357733.217440"/>
    <x v="0"/>
    <x v="0"/>
    <x v="0"/>
    <x v="0"/>
    <n v="26"/>
    <s v="Septiembre"/>
    <n v="2024"/>
  </r>
  <r>
    <n v="306482"/>
    <d v="2024-09-26T00:00:00"/>
    <s v="1727357453.217351"/>
    <x v="3"/>
    <x v="13"/>
    <x v="27"/>
    <x v="0"/>
    <n v="26"/>
    <s v="Septiembre"/>
    <n v="2024"/>
  </r>
  <r>
    <n v="306483"/>
    <d v="2024-09-26T00:00:00"/>
    <s v="1727357953.217507"/>
    <x v="0"/>
    <x v="0"/>
    <x v="19"/>
    <x v="1"/>
    <n v="26"/>
    <s v="Septiembre"/>
    <n v="2024"/>
  </r>
  <r>
    <n v="306484"/>
    <d v="2024-09-26T00:00:00"/>
    <s v="1727357914.217502"/>
    <x v="6"/>
    <x v="45"/>
    <x v="4"/>
    <x v="0"/>
    <n v="26"/>
    <s v="Septiembre"/>
    <n v="2024"/>
  </r>
  <r>
    <n v="306485"/>
    <d v="2024-09-26T00:00:00"/>
    <s v="1727357996.217518"/>
    <x v="1"/>
    <x v="1"/>
    <x v="11"/>
    <x v="0"/>
    <n v="26"/>
    <s v="Septiembre"/>
    <n v="2024"/>
  </r>
  <r>
    <n v="306486"/>
    <d v="2024-09-26T00:00:00"/>
    <s v="1727358065.217547"/>
    <x v="0"/>
    <x v="0"/>
    <x v="4"/>
    <x v="0"/>
    <n v="26"/>
    <s v="Septiembre"/>
    <n v="2024"/>
  </r>
  <r>
    <n v="306487"/>
    <d v="2024-09-26T00:00:00"/>
    <s v="1727358230.217614"/>
    <x v="0"/>
    <x v="0"/>
    <x v="4"/>
    <x v="1"/>
    <n v="26"/>
    <s v="Septiembre"/>
    <n v="2024"/>
  </r>
  <r>
    <n v="306488"/>
    <d v="2024-09-26T00:00:00"/>
    <s v="1727358343.217660"/>
    <x v="1"/>
    <x v="1"/>
    <x v="2"/>
    <x v="0"/>
    <n v="26"/>
    <s v="Septiembre"/>
    <n v="2024"/>
  </r>
  <r>
    <n v="306489"/>
    <d v="2024-09-26T00:00:00"/>
    <s v="1727358518.217710"/>
    <x v="1"/>
    <x v="4"/>
    <x v="5"/>
    <x v="0"/>
    <n v="26"/>
    <s v="Septiembre"/>
    <n v="2024"/>
  </r>
  <r>
    <n v="306490"/>
    <d v="2024-09-26T00:00:00"/>
    <s v="1727358568.217723"/>
    <x v="1"/>
    <x v="7"/>
    <x v="4"/>
    <x v="0"/>
    <n v="26"/>
    <s v="Septiembre"/>
    <n v="2024"/>
  </r>
  <r>
    <n v="306491"/>
    <d v="2024-09-26T00:00:00"/>
    <s v="1727358913.217852"/>
    <x v="4"/>
    <x v="11"/>
    <x v="8"/>
    <x v="0"/>
    <n v="26"/>
    <s v="Septiembre"/>
    <n v="2024"/>
  </r>
  <r>
    <n v="306492"/>
    <d v="2024-09-26T00:00:00"/>
    <s v="1727358140.217574"/>
    <x v="3"/>
    <x v="13"/>
    <x v="8"/>
    <x v="0"/>
    <n v="26"/>
    <s v="Septiembre"/>
    <n v="2024"/>
  </r>
  <r>
    <n v="306493"/>
    <d v="2024-09-26T00:00:00"/>
    <s v="1727358912.217850"/>
    <x v="2"/>
    <x v="46"/>
    <x v="14"/>
    <x v="1"/>
    <n v="26"/>
    <s v="Septiembre"/>
    <n v="2024"/>
  </r>
  <r>
    <n v="306494"/>
    <d v="2024-09-26T00:00:00"/>
    <s v="1727358984.217878"/>
    <x v="0"/>
    <x v="0"/>
    <x v="23"/>
    <x v="0"/>
    <n v="26"/>
    <s v="Septiembre"/>
    <n v="2024"/>
  </r>
  <r>
    <n v="306495"/>
    <d v="2024-09-26T00:00:00"/>
    <s v="1727358991.217885"/>
    <x v="19"/>
    <x v="11"/>
    <x v="8"/>
    <x v="0"/>
    <n v="26"/>
    <s v="Septiembre"/>
    <n v="2024"/>
  </r>
  <r>
    <n v="306496"/>
    <d v="2024-09-26T00:00:00"/>
    <s v="1727358140.217574"/>
    <x v="3"/>
    <x v="13"/>
    <x v="8"/>
    <x v="0"/>
    <n v="26"/>
    <s v="Septiembre"/>
    <n v="2024"/>
  </r>
  <r>
    <n v="306497"/>
    <d v="2024-09-26T00:00:00"/>
    <s v="1727359113.217936"/>
    <x v="1"/>
    <x v="127"/>
    <x v="19"/>
    <x v="0"/>
    <n v="26"/>
    <s v="Septiembre"/>
    <n v="2024"/>
  </r>
  <r>
    <n v="306498"/>
    <d v="2024-09-26T00:00:00"/>
    <s v="1727359169.217960"/>
    <x v="0"/>
    <x v="0"/>
    <x v="0"/>
    <x v="0"/>
    <n v="26"/>
    <s v="Septiembre"/>
    <n v="2024"/>
  </r>
  <r>
    <n v="306499"/>
    <d v="2024-09-26T00:00:00"/>
    <s v="1727359217.217974"/>
    <x v="1"/>
    <x v="1"/>
    <x v="4"/>
    <x v="0"/>
    <n v="26"/>
    <s v="Septiembre"/>
    <n v="2024"/>
  </r>
  <r>
    <n v="306500"/>
    <d v="2024-09-26T00:00:00"/>
    <s v="1727359194.217966"/>
    <x v="1"/>
    <x v="2"/>
    <x v="4"/>
    <x v="0"/>
    <n v="26"/>
    <s v="Septiembre"/>
    <n v="2024"/>
  </r>
  <r>
    <n v="306501"/>
    <d v="2024-09-26T00:00:00"/>
    <s v="1727359312.218020"/>
    <x v="1"/>
    <x v="32"/>
    <x v="12"/>
    <x v="0"/>
    <n v="26"/>
    <s v="Septiembre"/>
    <n v="2024"/>
  </r>
  <r>
    <n v="306502"/>
    <d v="2024-09-26T00:00:00"/>
    <s v="1727359290.218009"/>
    <x v="0"/>
    <x v="0"/>
    <x v="4"/>
    <x v="1"/>
    <n v="26"/>
    <s v="Septiembre"/>
    <n v="2024"/>
  </r>
  <r>
    <n v="306503"/>
    <d v="2024-09-26T00:00:00"/>
    <s v="1727359162.217953"/>
    <x v="1"/>
    <x v="2"/>
    <x v="4"/>
    <x v="0"/>
    <n v="26"/>
    <s v="Septiembre"/>
    <n v="2024"/>
  </r>
  <r>
    <n v="306504"/>
    <d v="2024-09-26T00:00:00"/>
    <s v="1727359366.218048"/>
    <x v="1"/>
    <x v="1"/>
    <x v="5"/>
    <x v="0"/>
    <n v="26"/>
    <s v="Septiembre"/>
    <n v="2024"/>
  </r>
  <r>
    <n v="306505"/>
    <d v="2024-09-26T00:00:00"/>
    <s v="1727359466.218094"/>
    <x v="1"/>
    <x v="32"/>
    <x v="4"/>
    <x v="0"/>
    <n v="26"/>
    <s v="Septiembre"/>
    <n v="2024"/>
  </r>
  <r>
    <n v="306506"/>
    <d v="2024-09-26T00:00:00"/>
    <s v="1727359546.218131"/>
    <x v="1"/>
    <x v="1"/>
    <x v="17"/>
    <x v="0"/>
    <n v="26"/>
    <s v="Septiembre"/>
    <n v="2024"/>
  </r>
  <r>
    <n v="306507"/>
    <d v="2024-09-26T00:00:00"/>
    <s v="1727359506.218109"/>
    <x v="2"/>
    <x v="46"/>
    <x v="0"/>
    <x v="0"/>
    <n v="26"/>
    <s v="Septiembre"/>
    <n v="2024"/>
  </r>
  <r>
    <n v="306508"/>
    <d v="2024-09-26T00:00:00"/>
    <s v="1727359597.218159"/>
    <x v="1"/>
    <x v="32"/>
    <x v="4"/>
    <x v="0"/>
    <n v="26"/>
    <s v="Septiembre"/>
    <n v="2024"/>
  </r>
  <r>
    <n v="306509"/>
    <d v="2024-09-26T00:00:00"/>
    <s v="1727359594.218157"/>
    <x v="0"/>
    <x v="0"/>
    <x v="0"/>
    <x v="0"/>
    <n v="26"/>
    <s v="Septiembre"/>
    <n v="2024"/>
  </r>
  <r>
    <n v="306510"/>
    <d v="2024-09-26T00:00:00"/>
    <s v="1727359767.218215"/>
    <x v="0"/>
    <x v="0"/>
    <x v="26"/>
    <x v="2"/>
    <n v="26"/>
    <s v="Septiembre"/>
    <n v="2024"/>
  </r>
  <r>
    <n v="306511"/>
    <d v="2024-09-26T00:00:00"/>
    <s v="1727359896.218258"/>
    <x v="0"/>
    <x v="0"/>
    <x v="4"/>
    <x v="0"/>
    <n v="26"/>
    <s v="Septiembre"/>
    <n v="2024"/>
  </r>
  <r>
    <n v="306512"/>
    <d v="2024-09-26T00:00:00"/>
    <s v="1727359922.218267"/>
    <x v="1"/>
    <x v="1"/>
    <x v="4"/>
    <x v="0"/>
    <n v="26"/>
    <s v="Septiembre"/>
    <n v="2024"/>
  </r>
  <r>
    <n v="306513"/>
    <d v="2024-09-26T00:00:00"/>
    <s v="1727360016.218320"/>
    <x v="0"/>
    <x v="0"/>
    <x v="0"/>
    <x v="0"/>
    <n v="26"/>
    <s v="Septiembre"/>
    <n v="2024"/>
  </r>
  <r>
    <n v="306514"/>
    <d v="2024-09-26T00:00:00"/>
    <s v="1727360044.218333"/>
    <x v="9"/>
    <x v="35"/>
    <x v="7"/>
    <x v="1"/>
    <n v="26"/>
    <s v="Septiembre"/>
    <n v="2024"/>
  </r>
  <r>
    <n v="306515"/>
    <d v="2024-09-26T00:00:00"/>
    <s v="1727360044.218333"/>
    <x v="1"/>
    <x v="4"/>
    <x v="7"/>
    <x v="1"/>
    <n v="26"/>
    <s v="Septiembre"/>
    <n v="2024"/>
  </r>
  <r>
    <n v="306516"/>
    <d v="2024-09-26T00:00:00"/>
    <s v="1727360233.218418"/>
    <x v="1"/>
    <x v="14"/>
    <x v="9"/>
    <x v="0"/>
    <n v="26"/>
    <s v="Septiembre"/>
    <n v="2024"/>
  </r>
  <r>
    <n v="306517"/>
    <d v="2024-09-26T00:00:00"/>
    <s v="1727360308.218449"/>
    <x v="0"/>
    <x v="0"/>
    <x v="0"/>
    <x v="1"/>
    <n v="26"/>
    <s v="Septiembre"/>
    <n v="2024"/>
  </r>
  <r>
    <n v="306518"/>
    <d v="2024-09-26T00:00:00"/>
    <s v="1727360312.218450"/>
    <x v="0"/>
    <x v="0"/>
    <x v="4"/>
    <x v="0"/>
    <n v="26"/>
    <s v="Septiembre"/>
    <n v="2024"/>
  </r>
  <r>
    <n v="306519"/>
    <d v="2024-09-26T00:00:00"/>
    <s v="1727360089.218359"/>
    <x v="3"/>
    <x v="13"/>
    <x v="8"/>
    <x v="0"/>
    <n v="26"/>
    <s v="Septiembre"/>
    <n v="2024"/>
  </r>
  <r>
    <n v="306520"/>
    <d v="2024-09-26T00:00:00"/>
    <s v="1727360407.218486"/>
    <x v="2"/>
    <x v="209"/>
    <x v="4"/>
    <x v="0"/>
    <n v="26"/>
    <s v="Septiembre"/>
    <n v="2024"/>
  </r>
  <r>
    <n v="306521"/>
    <d v="2024-09-26T00:00:00"/>
    <s v="1727360399.218478"/>
    <x v="4"/>
    <x v="11"/>
    <x v="4"/>
    <x v="0"/>
    <n v="26"/>
    <s v="Septiembre"/>
    <n v="2024"/>
  </r>
  <r>
    <n v="306522"/>
    <d v="2024-09-26T00:00:00"/>
    <s v="1727360447.218505"/>
    <x v="4"/>
    <x v="33"/>
    <x v="5"/>
    <x v="1"/>
    <n v="26"/>
    <s v="Septiembre"/>
    <n v="2024"/>
  </r>
  <r>
    <n v="306523"/>
    <d v="2024-09-26T00:00:00"/>
    <s v="1727360561.218549"/>
    <x v="4"/>
    <x v="11"/>
    <x v="0"/>
    <x v="0"/>
    <n v="26"/>
    <s v="Septiembre"/>
    <n v="2024"/>
  </r>
  <r>
    <n v="306524"/>
    <d v="2024-09-26T00:00:00"/>
    <s v="1727360358.218467"/>
    <x v="3"/>
    <x v="13"/>
    <x v="19"/>
    <x v="0"/>
    <n v="26"/>
    <s v="Septiembre"/>
    <n v="2024"/>
  </r>
  <r>
    <n v="306525"/>
    <d v="2024-09-26T00:00:00"/>
    <s v="1727360580.218557"/>
    <x v="0"/>
    <x v="0"/>
    <x v="1"/>
    <x v="1"/>
    <n v="26"/>
    <s v="Septiembre"/>
    <n v="2024"/>
  </r>
  <r>
    <n v="306526"/>
    <d v="2024-09-26T00:00:00"/>
    <s v="1727360562.218551"/>
    <x v="2"/>
    <x v="216"/>
    <x v="4"/>
    <x v="1"/>
    <n v="26"/>
    <s v="Septiembre"/>
    <n v="2024"/>
  </r>
  <r>
    <n v="306527"/>
    <d v="2024-09-26T00:00:00"/>
    <s v="1727360594.218573"/>
    <x v="2"/>
    <x v="11"/>
    <x v="0"/>
    <x v="0"/>
    <n v="26"/>
    <s v="Septiembre"/>
    <n v="2024"/>
  </r>
  <r>
    <n v="306528"/>
    <d v="2024-09-26T00:00:00"/>
    <s v="1727360612.218583"/>
    <x v="0"/>
    <x v="0"/>
    <x v="1"/>
    <x v="0"/>
    <n v="26"/>
    <s v="Septiembre"/>
    <n v="2024"/>
  </r>
  <r>
    <n v="306529"/>
    <d v="2024-09-26T00:00:00"/>
    <s v="1727360677.218609"/>
    <x v="1"/>
    <x v="32"/>
    <x v="4"/>
    <x v="0"/>
    <n v="26"/>
    <s v="Septiembre"/>
    <n v="2024"/>
  </r>
  <r>
    <n v="306530"/>
    <d v="2024-09-26T00:00:00"/>
    <s v="1727360635.218589"/>
    <x v="1"/>
    <x v="2"/>
    <x v="8"/>
    <x v="0"/>
    <n v="26"/>
    <s v="Septiembre"/>
    <n v="2024"/>
  </r>
  <r>
    <n v="306531"/>
    <d v="2024-09-26T00:00:00"/>
    <s v="1727360651.218599"/>
    <x v="3"/>
    <x v="310"/>
    <x v="11"/>
    <x v="0"/>
    <n v="26"/>
    <s v="Septiembre"/>
    <n v="2024"/>
  </r>
  <r>
    <n v="306532"/>
    <d v="2024-09-26T00:00:00"/>
    <s v="1727360829.218674"/>
    <x v="1"/>
    <x v="32"/>
    <x v="33"/>
    <x v="0"/>
    <n v="26"/>
    <s v="Septiembre"/>
    <n v="2024"/>
  </r>
  <r>
    <n v="306533"/>
    <d v="2024-09-26T00:00:00"/>
    <s v="1727360651.218599"/>
    <x v="1"/>
    <x v="2"/>
    <x v="11"/>
    <x v="0"/>
    <n v="26"/>
    <s v="Septiembre"/>
    <n v="2024"/>
  </r>
  <r>
    <n v="306534"/>
    <d v="2024-09-26T00:00:00"/>
    <s v="1727360792.218661"/>
    <x v="1"/>
    <x v="1"/>
    <x v="4"/>
    <x v="0"/>
    <n v="26"/>
    <s v="Septiembre"/>
    <n v="2024"/>
  </r>
  <r>
    <n v="306535"/>
    <d v="2024-09-26T00:00:00"/>
    <s v="1727360961.218737"/>
    <x v="0"/>
    <x v="0"/>
    <x v="1"/>
    <x v="1"/>
    <n v="26"/>
    <s v="Septiembre"/>
    <n v="2024"/>
  </r>
  <r>
    <n v="306536"/>
    <d v="2024-09-26T00:00:00"/>
    <s v="1727361092.218790"/>
    <x v="1"/>
    <x v="18"/>
    <x v="1"/>
    <x v="0"/>
    <n v="26"/>
    <s v="Septiembre"/>
    <n v="2024"/>
  </r>
  <r>
    <n v="306537"/>
    <d v="2024-09-26T00:00:00"/>
    <s v="1727361162.218819"/>
    <x v="1"/>
    <x v="1"/>
    <x v="0"/>
    <x v="0"/>
    <n v="26"/>
    <s v="Septiembre"/>
    <n v="2024"/>
  </r>
  <r>
    <n v="306538"/>
    <d v="2024-09-26T00:00:00"/>
    <s v="1727361122.218802"/>
    <x v="31"/>
    <x v="11"/>
    <x v="34"/>
    <x v="0"/>
    <n v="26"/>
    <s v="Septiembre"/>
    <n v="2024"/>
  </r>
  <r>
    <n v="306539"/>
    <d v="2024-09-26T00:00:00"/>
    <s v="1727361266.218860"/>
    <x v="1"/>
    <x v="4"/>
    <x v="19"/>
    <x v="0"/>
    <n v="26"/>
    <s v="Septiembre"/>
    <n v="2024"/>
  </r>
  <r>
    <n v="306540"/>
    <d v="2024-09-26T00:00:00"/>
    <s v="1727361484.218940"/>
    <x v="1"/>
    <x v="1"/>
    <x v="0"/>
    <x v="0"/>
    <n v="26"/>
    <s v="Septiembre"/>
    <n v="2024"/>
  </r>
  <r>
    <n v="306541"/>
    <d v="2024-09-26T00:00:00"/>
    <s v="1727361550.218961"/>
    <x v="0"/>
    <x v="0"/>
    <x v="0"/>
    <x v="0"/>
    <n v="26"/>
    <s v="Septiembre"/>
    <n v="2024"/>
  </r>
  <r>
    <n v="306542"/>
    <d v="2024-09-26T00:00:00"/>
    <s v="1727361601.218973"/>
    <x v="1"/>
    <x v="32"/>
    <x v="11"/>
    <x v="0"/>
    <n v="26"/>
    <s v="Septiembre"/>
    <n v="2024"/>
  </r>
  <r>
    <n v="306543"/>
    <d v="2024-09-26T00:00:00"/>
    <s v="1727361590.218968"/>
    <x v="1"/>
    <x v="6"/>
    <x v="12"/>
    <x v="0"/>
    <n v="26"/>
    <s v="Septiembre"/>
    <n v="2024"/>
  </r>
  <r>
    <n v="306544"/>
    <d v="2024-09-26T00:00:00"/>
    <s v="1727361847.219050"/>
    <x v="13"/>
    <x v="239"/>
    <x v="26"/>
    <x v="0"/>
    <n v="26"/>
    <s v="Septiembre"/>
    <n v="2024"/>
  </r>
  <r>
    <n v="306545"/>
    <d v="2024-09-26T00:00:00"/>
    <s v="1727361804.219040"/>
    <x v="1"/>
    <x v="3"/>
    <x v="11"/>
    <x v="0"/>
    <n v="26"/>
    <s v="Septiembre"/>
    <n v="2024"/>
  </r>
  <r>
    <n v="306546"/>
    <d v="2024-09-26T00:00:00"/>
    <s v="1727361888.219058"/>
    <x v="1"/>
    <x v="1"/>
    <x v="5"/>
    <x v="0"/>
    <n v="26"/>
    <s v="Septiembre"/>
    <n v="2024"/>
  </r>
  <r>
    <n v="306547"/>
    <d v="2024-09-26T00:00:00"/>
    <s v="1727361974.219093"/>
    <x v="1"/>
    <x v="2"/>
    <x v="11"/>
    <x v="0"/>
    <n v="26"/>
    <s v="Septiembre"/>
    <n v="2024"/>
  </r>
  <r>
    <n v="306548"/>
    <d v="2024-09-26T00:00:00"/>
    <s v="1727362029.219111"/>
    <x v="2"/>
    <x v="216"/>
    <x v="5"/>
    <x v="1"/>
    <n v="26"/>
    <s v="Septiembre"/>
    <n v="2024"/>
  </r>
  <r>
    <n v="306549"/>
    <d v="2024-09-26T00:00:00"/>
    <s v="1727362171.219169"/>
    <x v="0"/>
    <x v="0"/>
    <x v="4"/>
    <x v="1"/>
    <n v="26"/>
    <s v="Septiembre"/>
    <n v="2024"/>
  </r>
  <r>
    <n v="306550"/>
    <d v="2024-09-26T00:00:00"/>
    <s v="1727361804.219040"/>
    <x v="1"/>
    <x v="14"/>
    <x v="11"/>
    <x v="0"/>
    <n v="26"/>
    <s v="Septiembre"/>
    <n v="2024"/>
  </r>
  <r>
    <n v="306551"/>
    <d v="2024-09-26T00:00:00"/>
    <s v="1727362242.219204"/>
    <x v="0"/>
    <x v="0"/>
    <x v="31"/>
    <x v="0"/>
    <n v="26"/>
    <s v="Septiembre"/>
    <n v="2024"/>
  </r>
  <r>
    <n v="306552"/>
    <d v="2024-09-26T00:00:00"/>
    <s v="1727362215.219187"/>
    <x v="1"/>
    <x v="1"/>
    <x v="8"/>
    <x v="0"/>
    <n v="26"/>
    <s v="Septiembre"/>
    <n v="2024"/>
  </r>
  <r>
    <n v="306553"/>
    <d v="2024-09-26T00:00:00"/>
    <s v="1727362161.219159"/>
    <x v="15"/>
    <x v="11"/>
    <x v="4"/>
    <x v="1"/>
    <n v="26"/>
    <s v="Septiembre"/>
    <n v="2024"/>
  </r>
  <r>
    <n v="306554"/>
    <d v="2024-09-26T00:00:00"/>
    <s v="1727362011.219106"/>
    <x v="3"/>
    <x v="13"/>
    <x v="11"/>
    <x v="1"/>
    <n v="26"/>
    <s v="Septiembre"/>
    <n v="2024"/>
  </r>
  <r>
    <n v="306555"/>
    <d v="2024-09-26T00:00:00"/>
    <s v="1727362242.219204"/>
    <x v="0"/>
    <x v="0"/>
    <x v="34"/>
    <x v="1"/>
    <n v="26"/>
    <s v="Septiembre"/>
    <n v="2024"/>
  </r>
  <r>
    <n v="306556"/>
    <d v="2024-09-26T00:00:00"/>
    <s v="1727362475.219301"/>
    <x v="13"/>
    <x v="11"/>
    <x v="1"/>
    <x v="1"/>
    <n v="26"/>
    <s v="Septiembre"/>
    <n v="2024"/>
  </r>
  <r>
    <n v="306557"/>
    <d v="2024-09-26T00:00:00"/>
    <s v="1727362574.219351"/>
    <x v="0"/>
    <x v="0"/>
    <x v="28"/>
    <x v="1"/>
    <n v="26"/>
    <s v="Septiembre"/>
    <n v="2024"/>
  </r>
  <r>
    <n v="306558"/>
    <d v="2024-09-26T00:00:00"/>
    <s v="1727362542.219331"/>
    <x v="1"/>
    <x v="32"/>
    <x v="11"/>
    <x v="0"/>
    <n v="26"/>
    <s v="Septiembre"/>
    <n v="2024"/>
  </r>
  <r>
    <n v="306559"/>
    <d v="2024-09-26T00:00:00"/>
    <s v="1727362599.219361"/>
    <x v="1"/>
    <x v="3"/>
    <x v="4"/>
    <x v="0"/>
    <n v="26"/>
    <s v="Septiembre"/>
    <n v="2024"/>
  </r>
  <r>
    <n v="306560"/>
    <d v="2024-09-26T00:00:00"/>
    <s v="1727362701.219397"/>
    <x v="0"/>
    <x v="0"/>
    <x v="23"/>
    <x v="1"/>
    <n v="26"/>
    <s v="Septiembre"/>
    <n v="2024"/>
  </r>
  <r>
    <n v="306561"/>
    <d v="2024-09-26T00:00:00"/>
    <s v="1727362712.219399"/>
    <x v="1"/>
    <x v="32"/>
    <x v="1"/>
    <x v="0"/>
    <n v="26"/>
    <s v="Septiembre"/>
    <n v="2024"/>
  </r>
  <r>
    <n v="306562"/>
    <d v="2024-09-26T00:00:00"/>
    <s v="1727362421.219275"/>
    <x v="3"/>
    <x v="13"/>
    <x v="11"/>
    <x v="0"/>
    <n v="26"/>
    <s v="Septiembre"/>
    <n v="2024"/>
  </r>
  <r>
    <n v="306563"/>
    <d v="2024-09-26T00:00:00"/>
    <s v="1727362786.219432"/>
    <x v="0"/>
    <x v="0"/>
    <x v="0"/>
    <x v="0"/>
    <n v="26"/>
    <s v="Septiembre"/>
    <n v="2024"/>
  </r>
  <r>
    <n v="306564"/>
    <d v="2024-09-26T00:00:00"/>
    <s v="1727362801.219436"/>
    <x v="1"/>
    <x v="4"/>
    <x v="1"/>
    <x v="0"/>
    <n v="26"/>
    <s v="Septiembre"/>
    <n v="2024"/>
  </r>
  <r>
    <n v="306565"/>
    <d v="2024-09-26T00:00:00"/>
    <s v="1727362900.219480"/>
    <x v="0"/>
    <x v="0"/>
    <x v="15"/>
    <x v="1"/>
    <n v="26"/>
    <s v="Septiembre"/>
    <n v="2024"/>
  </r>
  <r>
    <n v="306566"/>
    <d v="2024-09-26T00:00:00"/>
    <s v="1727362889.219476"/>
    <x v="1"/>
    <x v="1"/>
    <x v="4"/>
    <x v="0"/>
    <n v="26"/>
    <s v="Septiembre"/>
    <n v="2024"/>
  </r>
  <r>
    <n v="306567"/>
    <d v="2024-09-26T00:00:00"/>
    <s v="1727362954.219498"/>
    <x v="2"/>
    <x v="28"/>
    <x v="4"/>
    <x v="0"/>
    <n v="26"/>
    <s v="Septiembre"/>
    <n v="2024"/>
  </r>
  <r>
    <n v="306568"/>
    <d v="2024-09-26T00:00:00"/>
    <s v="1727362900.219480"/>
    <x v="0"/>
    <x v="0"/>
    <x v="15"/>
    <x v="1"/>
    <n v="26"/>
    <s v="Septiembre"/>
    <n v="2024"/>
  </r>
  <r>
    <n v="306569"/>
    <d v="2024-09-26T00:00:00"/>
    <s v="1727363101.219540"/>
    <x v="1"/>
    <x v="4"/>
    <x v="1"/>
    <x v="0"/>
    <n v="26"/>
    <s v="Septiembre"/>
    <n v="2024"/>
  </r>
  <r>
    <n v="306570"/>
    <d v="2024-09-26T00:00:00"/>
    <s v="1727363152.219570"/>
    <x v="0"/>
    <x v="0"/>
    <x v="0"/>
    <x v="1"/>
    <n v="26"/>
    <s v="Septiembre"/>
    <n v="2024"/>
  </r>
  <r>
    <n v="306571"/>
    <d v="2024-09-26T00:00:00"/>
    <s v="1727363387.219643"/>
    <x v="0"/>
    <x v="0"/>
    <x v="4"/>
    <x v="0"/>
    <n v="26"/>
    <s v="Septiembre"/>
    <n v="2024"/>
  </r>
  <r>
    <n v="306572"/>
    <d v="2024-09-26T00:00:00"/>
    <s v="1727363429.219653"/>
    <x v="2"/>
    <x v="11"/>
    <x v="14"/>
    <x v="1"/>
    <n v="26"/>
    <s v="Septiembre"/>
    <n v="2024"/>
  </r>
  <r>
    <n v="306573"/>
    <d v="2024-09-26T00:00:00"/>
    <s v="1727363387.219643"/>
    <x v="0"/>
    <x v="0"/>
    <x v="0"/>
    <x v="0"/>
    <n v="26"/>
    <s v="Septiembre"/>
    <n v="2024"/>
  </r>
  <r>
    <n v="306574"/>
    <d v="2024-09-26T00:00:00"/>
    <s v="1727363593.219717"/>
    <x v="0"/>
    <x v="0"/>
    <x v="0"/>
    <x v="0"/>
    <n v="26"/>
    <s v="Septiembre"/>
    <n v="2024"/>
  </r>
  <r>
    <n v="306575"/>
    <d v="2024-09-26T00:00:00"/>
    <s v="1727363288.219610"/>
    <x v="8"/>
    <x v="11"/>
    <x v="27"/>
    <x v="1"/>
    <n v="26"/>
    <s v="Septiembre"/>
    <n v="2024"/>
  </r>
  <r>
    <n v="306576"/>
    <d v="2024-09-26T00:00:00"/>
    <s v="1727363532.219689"/>
    <x v="1"/>
    <x v="4"/>
    <x v="4"/>
    <x v="0"/>
    <n v="26"/>
    <s v="Septiembre"/>
    <n v="2024"/>
  </r>
  <r>
    <n v="306577"/>
    <d v="2024-09-26T00:00:00"/>
    <s v="1727363587.219714"/>
    <x v="1"/>
    <x v="1"/>
    <x v="14"/>
    <x v="0"/>
    <n v="26"/>
    <s v="Septiembre"/>
    <n v="2024"/>
  </r>
  <r>
    <n v="306578"/>
    <d v="2024-09-26T00:00:00"/>
    <s v="1727363625.219739"/>
    <x v="0"/>
    <x v="0"/>
    <x v="28"/>
    <x v="1"/>
    <n v="26"/>
    <s v="Septiembre"/>
    <n v="2024"/>
  </r>
  <r>
    <n v="306579"/>
    <d v="2024-09-26T00:00:00"/>
    <s v="1727363669.219763"/>
    <x v="0"/>
    <x v="0"/>
    <x v="0"/>
    <x v="0"/>
    <n v="26"/>
    <s v="Septiembre"/>
    <n v="2024"/>
  </r>
  <r>
    <n v="306580"/>
    <d v="2024-09-26T00:00:00"/>
    <s v="1727363668.219761"/>
    <x v="20"/>
    <x v="11"/>
    <x v="4"/>
    <x v="0"/>
    <n v="26"/>
    <s v="Septiembre"/>
    <n v="2024"/>
  </r>
  <r>
    <n v="306581"/>
    <d v="2024-09-26T00:00:00"/>
    <s v="1727363871.219844"/>
    <x v="1"/>
    <x v="32"/>
    <x v="4"/>
    <x v="0"/>
    <n v="26"/>
    <s v="Septiembre"/>
    <n v="2024"/>
  </r>
  <r>
    <n v="306582"/>
    <d v="2024-09-26T00:00:00"/>
    <s v="1727363812.219822"/>
    <x v="1"/>
    <x v="1"/>
    <x v="0"/>
    <x v="0"/>
    <n v="26"/>
    <s v="Septiembre"/>
    <n v="2024"/>
  </r>
  <r>
    <n v="306583"/>
    <d v="2024-09-26T00:00:00"/>
    <s v="1727364136.219950"/>
    <x v="0"/>
    <x v="0"/>
    <x v="0"/>
    <x v="1"/>
    <n v="26"/>
    <s v="Septiembre"/>
    <n v="2024"/>
  </r>
  <r>
    <n v="306584"/>
    <d v="2024-09-26T00:00:00"/>
    <s v="1727364075.219923"/>
    <x v="1"/>
    <x v="3"/>
    <x v="11"/>
    <x v="0"/>
    <n v="26"/>
    <s v="Septiembre"/>
    <n v="2024"/>
  </r>
  <r>
    <n v="306585"/>
    <d v="2024-09-26T00:00:00"/>
    <s v="1727364233.219974"/>
    <x v="3"/>
    <x v="13"/>
    <x v="0"/>
    <x v="0"/>
    <n v="26"/>
    <s v="Septiembre"/>
    <n v="2024"/>
  </r>
  <r>
    <n v="306586"/>
    <d v="2024-09-26T00:00:00"/>
    <s v="1727363958.219880"/>
    <x v="3"/>
    <x v="13"/>
    <x v="4"/>
    <x v="0"/>
    <n v="26"/>
    <s v="Septiembre"/>
    <n v="2024"/>
  </r>
  <r>
    <n v="306587"/>
    <d v="2024-09-26T00:00:00"/>
    <s v="1727364342.220012"/>
    <x v="19"/>
    <x v="11"/>
    <x v="0"/>
    <x v="0"/>
    <n v="26"/>
    <s v="Septiembre"/>
    <n v="2024"/>
  </r>
  <r>
    <n v="306588"/>
    <d v="2024-09-26T00:00:00"/>
    <s v="1727364343.220014"/>
    <x v="8"/>
    <x v="11"/>
    <x v="4"/>
    <x v="1"/>
    <n v="26"/>
    <s v="Septiembre"/>
    <n v="2024"/>
  </r>
  <r>
    <n v="306589"/>
    <d v="2024-09-26T00:00:00"/>
    <s v="1727364414.220040"/>
    <x v="1"/>
    <x v="1"/>
    <x v="0"/>
    <x v="1"/>
    <n v="26"/>
    <s v="Septiembre"/>
    <n v="2024"/>
  </r>
  <r>
    <n v="306590"/>
    <d v="2024-09-26T00:00:00"/>
    <s v="1727364474.220063"/>
    <x v="1"/>
    <x v="1"/>
    <x v="11"/>
    <x v="0"/>
    <n v="26"/>
    <s v="Septiembre"/>
    <n v="2024"/>
  </r>
  <r>
    <n v="306591"/>
    <d v="2024-09-26T00:00:00"/>
    <s v="1727364500.220073"/>
    <x v="2"/>
    <x v="216"/>
    <x v="11"/>
    <x v="0"/>
    <n v="26"/>
    <s v="Septiembre"/>
    <n v="2024"/>
  </r>
  <r>
    <n v="306592"/>
    <d v="2024-09-26T00:00:00"/>
    <s v="1727364662.220128"/>
    <x v="0"/>
    <x v="0"/>
    <x v="0"/>
    <x v="0"/>
    <n v="26"/>
    <s v="Septiembre"/>
    <n v="2024"/>
  </r>
  <r>
    <n v="306593"/>
    <d v="2024-09-26T00:00:00"/>
    <s v="1727364692.220135"/>
    <x v="1"/>
    <x v="4"/>
    <x v="1"/>
    <x v="0"/>
    <n v="26"/>
    <s v="Septiembre"/>
    <n v="2024"/>
  </r>
  <r>
    <n v="306594"/>
    <d v="2024-09-26T00:00:00"/>
    <s v="1727364697.220141"/>
    <x v="1"/>
    <x v="4"/>
    <x v="3"/>
    <x v="0"/>
    <n v="26"/>
    <s v="Septiembre"/>
    <n v="2024"/>
  </r>
  <r>
    <n v="306595"/>
    <d v="2024-09-26T00:00:00"/>
    <s v="1727364608.220107"/>
    <x v="0"/>
    <x v="0"/>
    <x v="5"/>
    <x v="0"/>
    <n v="26"/>
    <s v="Septiembre"/>
    <n v="2024"/>
  </r>
  <r>
    <n v="306596"/>
    <d v="2024-09-26T00:00:00"/>
    <s v="1727364784.220167"/>
    <x v="0"/>
    <x v="0"/>
    <x v="0"/>
    <x v="1"/>
    <n v="26"/>
    <s v="Septiembre"/>
    <n v="2024"/>
  </r>
  <r>
    <n v="306597"/>
    <d v="2024-09-26T00:00:00"/>
    <s v="1727364761.220161"/>
    <x v="19"/>
    <x v="11"/>
    <x v="4"/>
    <x v="0"/>
    <n v="26"/>
    <s v="Septiembre"/>
    <n v="2024"/>
  </r>
  <r>
    <n v="306598"/>
    <d v="2024-09-26T00:00:00"/>
    <s v="1727364500.220073"/>
    <x v="1"/>
    <x v="7"/>
    <x v="11"/>
    <x v="0"/>
    <n v="26"/>
    <s v="Septiembre"/>
    <n v="2024"/>
  </r>
  <r>
    <n v="306599"/>
    <d v="2024-09-26T00:00:00"/>
    <s v="1727364786.220168"/>
    <x v="0"/>
    <x v="0"/>
    <x v="0"/>
    <x v="1"/>
    <n v="26"/>
    <s v="Septiembre"/>
    <n v="2024"/>
  </r>
  <r>
    <n v="306600"/>
    <d v="2024-09-26T00:00:00"/>
    <s v="1727364891.220214"/>
    <x v="19"/>
    <x v="11"/>
    <x v="5"/>
    <x v="0"/>
    <n v="26"/>
    <s v="Septiembre"/>
    <n v="2024"/>
  </r>
  <r>
    <n v="306601"/>
    <d v="2024-09-26T00:00:00"/>
    <s v="1727365056.220295"/>
    <x v="1"/>
    <x v="32"/>
    <x v="23"/>
    <x v="0"/>
    <n v="26"/>
    <s v="Septiembre"/>
    <n v="2024"/>
  </r>
  <r>
    <n v="306602"/>
    <d v="2024-09-26T00:00:00"/>
    <s v="1727365114.220315"/>
    <x v="1"/>
    <x v="3"/>
    <x v="8"/>
    <x v="0"/>
    <n v="26"/>
    <s v="Septiembre"/>
    <n v="2024"/>
  </r>
  <r>
    <n v="306603"/>
    <d v="2024-09-26T00:00:00"/>
    <s v="1727365267.220349"/>
    <x v="0"/>
    <x v="0"/>
    <x v="1"/>
    <x v="0"/>
    <n v="26"/>
    <s v="Septiembre"/>
    <n v="2024"/>
  </r>
  <r>
    <n v="306604"/>
    <d v="2024-09-26T00:00:00"/>
    <s v="1727365332.220382"/>
    <x v="0"/>
    <x v="0"/>
    <x v="11"/>
    <x v="0"/>
    <n v="26"/>
    <s v="Septiembre"/>
    <n v="2024"/>
  </r>
  <r>
    <n v="306605"/>
    <d v="2024-09-26T00:00:00"/>
    <s v="1727365315.220369"/>
    <x v="4"/>
    <x v="11"/>
    <x v="11"/>
    <x v="0"/>
    <n v="26"/>
    <s v="Septiembre"/>
    <n v="2024"/>
  </r>
  <r>
    <n v="306606"/>
    <d v="2024-09-26T00:00:00"/>
    <s v="1727365449.220438"/>
    <x v="0"/>
    <x v="0"/>
    <x v="4"/>
    <x v="1"/>
    <n v="26"/>
    <s v="Septiembre"/>
    <n v="2024"/>
  </r>
  <r>
    <n v="306607"/>
    <d v="2024-09-26T00:00:00"/>
    <s v="1727365166.220324"/>
    <x v="3"/>
    <x v="13"/>
    <x v="12"/>
    <x v="0"/>
    <n v="26"/>
    <s v="Septiembre"/>
    <n v="2024"/>
  </r>
  <r>
    <n v="306608"/>
    <d v="2024-09-26T00:00:00"/>
    <s v="1727365475.220450"/>
    <x v="1"/>
    <x v="32"/>
    <x v="5"/>
    <x v="0"/>
    <n v="26"/>
    <s v="Septiembre"/>
    <n v="2024"/>
  </r>
  <r>
    <n v="306609"/>
    <d v="2024-09-26T00:00:00"/>
    <s v="1727365549.220483"/>
    <x v="0"/>
    <x v="0"/>
    <x v="11"/>
    <x v="1"/>
    <n v="26"/>
    <s v="Septiembre"/>
    <n v="2024"/>
  </r>
  <r>
    <n v="306610"/>
    <d v="2024-09-26T00:00:00"/>
    <s v="1727365642.220505"/>
    <x v="3"/>
    <x v="12"/>
    <x v="16"/>
    <x v="1"/>
    <n v="26"/>
    <s v="Septiembre"/>
    <n v="2024"/>
  </r>
  <r>
    <n v="306611"/>
    <d v="2024-09-26T00:00:00"/>
    <s v="1727365624.220501"/>
    <x v="1"/>
    <x v="3"/>
    <x v="5"/>
    <x v="1"/>
    <n v="26"/>
    <s v="Septiembre"/>
    <n v="2024"/>
  </r>
  <r>
    <n v="306612"/>
    <d v="2024-09-26T00:00:00"/>
    <s v="1727365386.220409"/>
    <x v="3"/>
    <x v="13"/>
    <x v="19"/>
    <x v="1"/>
    <n v="26"/>
    <s v="Septiembre"/>
    <n v="2024"/>
  </r>
  <r>
    <n v="306613"/>
    <d v="2024-09-26T00:00:00"/>
    <s v="1727365706.220519"/>
    <x v="1"/>
    <x v="1"/>
    <x v="4"/>
    <x v="0"/>
    <n v="26"/>
    <s v="Septiembre"/>
    <n v="2024"/>
  </r>
  <r>
    <n v="306614"/>
    <d v="2024-09-26T00:00:00"/>
    <s v="1727365733.220532"/>
    <x v="1"/>
    <x v="1"/>
    <x v="11"/>
    <x v="1"/>
    <n v="26"/>
    <s v="Septiembre"/>
    <n v="2024"/>
  </r>
  <r>
    <n v="306615"/>
    <d v="2024-09-26T00:00:00"/>
    <s v="1727365709.220522"/>
    <x v="1"/>
    <x v="2"/>
    <x v="1"/>
    <x v="0"/>
    <n v="26"/>
    <s v="Septiembre"/>
    <n v="2024"/>
  </r>
  <r>
    <n v="306616"/>
    <d v="2024-09-26T00:00:00"/>
    <s v="1727366027.220637"/>
    <x v="0"/>
    <x v="0"/>
    <x v="0"/>
    <x v="0"/>
    <n v="26"/>
    <s v="Septiembre"/>
    <n v="2024"/>
  </r>
  <r>
    <n v="306617"/>
    <d v="2024-09-26T00:00:00"/>
    <s v="1727366093.220655"/>
    <x v="2"/>
    <x v="28"/>
    <x v="4"/>
    <x v="1"/>
    <n v="26"/>
    <s v="Septiembre"/>
    <n v="2024"/>
  </r>
  <r>
    <n v="306618"/>
    <d v="2024-09-26T00:00:00"/>
    <s v="1727366067.220652"/>
    <x v="1"/>
    <x v="4"/>
    <x v="8"/>
    <x v="0"/>
    <n v="26"/>
    <s v="Septiembre"/>
    <n v="2024"/>
  </r>
  <r>
    <n v="306619"/>
    <d v="2024-09-26T00:00:00"/>
    <s v="1727365901.220596"/>
    <x v="42"/>
    <x v="99"/>
    <x v="0"/>
    <x v="0"/>
    <n v="26"/>
    <s v="Septiembre"/>
    <n v="2024"/>
  </r>
  <r>
    <n v="306620"/>
    <d v="2024-09-26T00:00:00"/>
    <s v="1727366122.220661"/>
    <x v="0"/>
    <x v="0"/>
    <x v="0"/>
    <x v="0"/>
    <n v="26"/>
    <s v="Septiembre"/>
    <n v="2024"/>
  </r>
  <r>
    <n v="306621"/>
    <d v="2024-09-26T00:00:00"/>
    <s v="1727366299.220699"/>
    <x v="1"/>
    <x v="11"/>
    <x v="26"/>
    <x v="0"/>
    <n v="26"/>
    <s v="Septiembre"/>
    <n v="2024"/>
  </r>
  <r>
    <n v="306622"/>
    <d v="2024-09-26T00:00:00"/>
    <s v="1727366169.220676"/>
    <x v="1"/>
    <x v="32"/>
    <x v="4"/>
    <x v="0"/>
    <n v="26"/>
    <s v="Septiembre"/>
    <n v="2024"/>
  </r>
  <r>
    <n v="306623"/>
    <d v="2024-09-26T00:00:00"/>
    <s v="1727366390.220733"/>
    <x v="19"/>
    <x v="11"/>
    <x v="0"/>
    <x v="0"/>
    <n v="26"/>
    <s v="Septiembre"/>
    <n v="2024"/>
  </r>
  <r>
    <n v="306624"/>
    <d v="2024-09-26T00:00:00"/>
    <s v="1727366390.220733"/>
    <x v="15"/>
    <x v="11"/>
    <x v="0"/>
    <x v="0"/>
    <n v="26"/>
    <s v="Septiembre"/>
    <n v="2024"/>
  </r>
  <r>
    <n v="306625"/>
    <d v="2024-09-26T00:00:00"/>
    <s v="1727366584.220775"/>
    <x v="4"/>
    <x v="11"/>
    <x v="0"/>
    <x v="0"/>
    <n v="26"/>
    <s v="Septiembre"/>
    <n v="2024"/>
  </r>
  <r>
    <n v="306626"/>
    <d v="2024-09-26T00:00:00"/>
    <s v="1727366688.220801"/>
    <x v="1"/>
    <x v="2"/>
    <x v="11"/>
    <x v="0"/>
    <n v="26"/>
    <s v="Septiembre"/>
    <n v="2024"/>
  </r>
  <r>
    <n v="306627"/>
    <d v="2024-09-26T00:00:00"/>
    <s v="1727366666.220795"/>
    <x v="1"/>
    <x v="1"/>
    <x v="0"/>
    <x v="0"/>
    <n v="26"/>
    <s v="Septiembre"/>
    <n v="2024"/>
  </r>
  <r>
    <n v="306628"/>
    <d v="2024-09-26T00:00:00"/>
    <s v="1727366788.220828"/>
    <x v="0"/>
    <x v="0"/>
    <x v="9"/>
    <x v="0"/>
    <n v="26"/>
    <s v="Septiembre"/>
    <n v="2024"/>
  </r>
  <r>
    <n v="306629"/>
    <d v="2024-09-26T00:00:00"/>
    <s v="1727366909.220852"/>
    <x v="1"/>
    <x v="1"/>
    <x v="4"/>
    <x v="0"/>
    <n v="26"/>
    <s v="Septiembre"/>
    <n v="2024"/>
  </r>
  <r>
    <n v="306630"/>
    <d v="2024-09-26T00:00:00"/>
    <s v="1727366986.220881"/>
    <x v="1"/>
    <x v="4"/>
    <x v="28"/>
    <x v="0"/>
    <n v="26"/>
    <s v="Septiembre"/>
    <n v="2024"/>
  </r>
  <r>
    <n v="306631"/>
    <d v="2024-09-26T00:00:00"/>
    <s v="1727367324.220932"/>
    <x v="1"/>
    <x v="1"/>
    <x v="1"/>
    <x v="0"/>
    <n v="26"/>
    <s v="Septiembre"/>
    <n v="2024"/>
  </r>
  <r>
    <n v="306632"/>
    <d v="2024-09-26T00:00:00"/>
    <s v="1727367382.220943"/>
    <x v="0"/>
    <x v="0"/>
    <x v="4"/>
    <x v="1"/>
    <n v="26"/>
    <s v="Septiembre"/>
    <n v="2024"/>
  </r>
  <r>
    <n v="306633"/>
    <d v="2024-09-26T00:00:00"/>
    <s v="1727365901.220596"/>
    <x v="3"/>
    <x v="13"/>
    <x v="0"/>
    <x v="0"/>
    <n v="26"/>
    <s v="Septiembre"/>
    <n v="2024"/>
  </r>
  <r>
    <n v="306634"/>
    <d v="2024-09-26T00:00:00"/>
    <s v="1727367405.220949"/>
    <x v="1"/>
    <x v="40"/>
    <x v="11"/>
    <x v="0"/>
    <n v="26"/>
    <s v="Septiembre"/>
    <n v="2024"/>
  </r>
  <r>
    <n v="306635"/>
    <d v="2024-09-26T00:00:00"/>
    <s v="1727367275.220924"/>
    <x v="24"/>
    <x v="11"/>
    <x v="6"/>
    <x v="1"/>
    <n v="26"/>
    <s v="Septiembre"/>
    <n v="2024"/>
  </r>
  <r>
    <n v="306636"/>
    <d v="2024-09-26T00:00:00"/>
    <s v="1727367665.220998"/>
    <x v="0"/>
    <x v="0"/>
    <x v="15"/>
    <x v="1"/>
    <n v="26"/>
    <s v="Septiembre"/>
    <n v="2024"/>
  </r>
  <r>
    <n v="306637"/>
    <d v="2024-09-26T00:00:00"/>
    <s v="1727367405.220949"/>
    <x v="1"/>
    <x v="22"/>
    <x v="11"/>
    <x v="0"/>
    <n v="26"/>
    <s v="Septiembre"/>
    <n v="2024"/>
  </r>
  <r>
    <n v="306638"/>
    <d v="2024-09-26T00:00:00"/>
    <s v="1727367691.221002"/>
    <x v="1"/>
    <x v="18"/>
    <x v="2"/>
    <x v="0"/>
    <n v="26"/>
    <s v="Septiembre"/>
    <n v="2024"/>
  </r>
  <r>
    <n v="306639"/>
    <d v="2024-09-26T00:00:00"/>
    <s v="1727367851.221036"/>
    <x v="0"/>
    <x v="0"/>
    <x v="4"/>
    <x v="1"/>
    <n v="26"/>
    <s v="Septiembre"/>
    <n v="2024"/>
  </r>
  <r>
    <n v="306640"/>
    <d v="2024-09-26T00:00:00"/>
    <s v="1727367989.221064"/>
    <x v="15"/>
    <x v="11"/>
    <x v="11"/>
    <x v="0"/>
    <n v="26"/>
    <s v="Septiembre"/>
    <n v="2024"/>
  </r>
  <r>
    <n v="306641"/>
    <d v="2024-09-26T00:00:00"/>
    <s v="1727368287.221126"/>
    <x v="1"/>
    <x v="32"/>
    <x v="11"/>
    <x v="0"/>
    <n v="26"/>
    <s v="Septiembre"/>
    <n v="2024"/>
  </r>
  <r>
    <n v="306642"/>
    <d v="2024-09-26T00:00:00"/>
    <s v="1727368240.221115"/>
    <x v="0"/>
    <x v="0"/>
    <x v="0"/>
    <x v="0"/>
    <n v="26"/>
    <s v="Septiembre"/>
    <n v="2024"/>
  </r>
  <r>
    <n v="306643"/>
    <d v="2024-09-26T00:00:00"/>
    <s v="1727368240.221115"/>
    <x v="0"/>
    <x v="0"/>
    <x v="0"/>
    <x v="0"/>
    <n v="26"/>
    <s v="Septiembre"/>
    <n v="2024"/>
  </r>
  <r>
    <n v="306644"/>
    <d v="2024-09-26T00:00:00"/>
    <s v="1727368264.221118"/>
    <x v="13"/>
    <x v="44"/>
    <x v="11"/>
    <x v="0"/>
    <n v="26"/>
    <s v="Septiembre"/>
    <n v="2024"/>
  </r>
  <r>
    <n v="306645"/>
    <d v="2024-09-26T00:00:00"/>
    <s v="1727368373.221149"/>
    <x v="2"/>
    <x v="46"/>
    <x v="4"/>
    <x v="0"/>
    <n v="26"/>
    <s v="Septiembre"/>
    <n v="2024"/>
  </r>
  <r>
    <n v="306646"/>
    <d v="2024-09-26T00:00:00"/>
    <s v="1727368432.221159"/>
    <x v="15"/>
    <x v="11"/>
    <x v="6"/>
    <x v="0"/>
    <n v="26"/>
    <s v="Septiembre"/>
    <n v="2024"/>
  </r>
  <r>
    <n v="306647"/>
    <d v="2024-09-26T00:00:00"/>
    <s v="1727368517.221182"/>
    <x v="0"/>
    <x v="0"/>
    <x v="11"/>
    <x v="0"/>
    <n v="26"/>
    <s v="Septiembre"/>
    <n v="2024"/>
  </r>
  <r>
    <n v="306648"/>
    <d v="2024-09-26T00:00:00"/>
    <s v="1727368535.221192"/>
    <x v="2"/>
    <x v="216"/>
    <x v="0"/>
    <x v="1"/>
    <n v="26"/>
    <s v="Septiembre"/>
    <n v="2024"/>
  </r>
  <r>
    <n v="306649"/>
    <d v="2024-09-26T00:00:00"/>
    <s v="1727368646.221229"/>
    <x v="0"/>
    <x v="0"/>
    <x v="19"/>
    <x v="1"/>
    <n v="26"/>
    <s v="Septiembre"/>
    <n v="2024"/>
  </r>
  <r>
    <n v="306650"/>
    <d v="2024-09-26T00:00:00"/>
    <s v="1727368631.221222"/>
    <x v="2"/>
    <x v="46"/>
    <x v="0"/>
    <x v="0"/>
    <n v="26"/>
    <s v="Septiembre"/>
    <n v="2024"/>
  </r>
  <r>
    <n v="306651"/>
    <d v="2024-09-26T00:00:00"/>
    <s v="1727368710.221244"/>
    <x v="1"/>
    <x v="4"/>
    <x v="8"/>
    <x v="0"/>
    <n v="26"/>
    <s v="Septiembre"/>
    <n v="2024"/>
  </r>
  <r>
    <n v="306652"/>
    <d v="2024-09-26T00:00:00"/>
    <s v="1727368910.221312"/>
    <x v="1"/>
    <x v="1"/>
    <x v="15"/>
    <x v="0"/>
    <n v="26"/>
    <s v="Septiembre"/>
    <n v="2024"/>
  </r>
  <r>
    <n v="306653"/>
    <d v="2024-09-26T00:00:00"/>
    <s v="1727368957.221322"/>
    <x v="2"/>
    <x v="216"/>
    <x v="1"/>
    <x v="0"/>
    <n v="26"/>
    <s v="Septiembre"/>
    <n v="2024"/>
  </r>
  <r>
    <n v="306654"/>
    <d v="2024-09-26T00:00:00"/>
    <s v="1727369148.221370"/>
    <x v="4"/>
    <x v="11"/>
    <x v="7"/>
    <x v="1"/>
    <n v="26"/>
    <s v="Septiembre"/>
    <n v="2024"/>
  </r>
  <r>
    <n v="306655"/>
    <d v="2024-09-26T00:00:00"/>
    <s v="1727369190.221375"/>
    <x v="1"/>
    <x v="4"/>
    <x v="1"/>
    <x v="0"/>
    <n v="26"/>
    <s v="Septiembre"/>
    <n v="2024"/>
  </r>
  <r>
    <n v="306656"/>
    <d v="2024-09-26T00:00:00"/>
    <s v="1727369321.221415"/>
    <x v="1"/>
    <x v="18"/>
    <x v="20"/>
    <x v="0"/>
    <n v="26"/>
    <s v="Septiembre"/>
    <n v="2024"/>
  </r>
  <r>
    <n v="306657"/>
    <d v="2024-09-26T00:00:00"/>
    <s v="1727369356.221426"/>
    <x v="1"/>
    <x v="1"/>
    <x v="1"/>
    <x v="0"/>
    <n v="26"/>
    <s v="Septiembre"/>
    <n v="2024"/>
  </r>
  <r>
    <n v="306658"/>
    <d v="2024-09-26T00:00:00"/>
    <s v="1727369270.221402"/>
    <x v="56"/>
    <x v="157"/>
    <x v="4"/>
    <x v="0"/>
    <n v="26"/>
    <s v="Septiembre"/>
    <n v="2024"/>
  </r>
  <r>
    <n v="306659"/>
    <d v="2024-09-26T00:00:00"/>
    <s v="1727369363.221428"/>
    <x v="1"/>
    <x v="3"/>
    <x v="1"/>
    <x v="0"/>
    <n v="26"/>
    <s v="Septiembre"/>
    <n v="2024"/>
  </r>
  <r>
    <n v="306660"/>
    <d v="2024-09-26T00:00:00"/>
    <s v="1727369244.221395"/>
    <x v="1"/>
    <x v="5"/>
    <x v="4"/>
    <x v="0"/>
    <n v="26"/>
    <s v="Septiembre"/>
    <n v="2024"/>
  </r>
  <r>
    <n v="306661"/>
    <d v="2024-09-26T00:00:00"/>
    <s v="1727369244.221395"/>
    <x v="1"/>
    <x v="6"/>
    <x v="4"/>
    <x v="0"/>
    <n v="26"/>
    <s v="Septiembre"/>
    <n v="2024"/>
  </r>
  <r>
    <n v="306662"/>
    <d v="2024-09-26T00:00:00"/>
    <s v="1727369571.221480"/>
    <x v="1"/>
    <x v="4"/>
    <x v="6"/>
    <x v="0"/>
    <n v="26"/>
    <s v="Septiembre"/>
    <n v="2024"/>
  </r>
  <r>
    <n v="306663"/>
    <d v="2024-09-26T00:00:00"/>
    <s v="1727369545.221471"/>
    <x v="1"/>
    <x v="7"/>
    <x v="17"/>
    <x v="0"/>
    <n v="26"/>
    <s v="Septiembre"/>
    <n v="2024"/>
  </r>
  <r>
    <n v="306664"/>
    <d v="2024-09-26T00:00:00"/>
    <s v="1727369796.221538"/>
    <x v="1"/>
    <x v="1"/>
    <x v="9"/>
    <x v="0"/>
    <n v="26"/>
    <s v="Septiembre"/>
    <n v="2024"/>
  </r>
  <r>
    <n v="306665"/>
    <d v="2024-09-26T00:00:00"/>
    <s v="1727369785.221535"/>
    <x v="1"/>
    <x v="1"/>
    <x v="4"/>
    <x v="0"/>
    <n v="26"/>
    <s v="Septiembre"/>
    <n v="2024"/>
  </r>
  <r>
    <n v="306666"/>
    <d v="2024-09-26T00:00:00"/>
    <s v="1727369868.221556"/>
    <x v="1"/>
    <x v="30"/>
    <x v="5"/>
    <x v="0"/>
    <n v="26"/>
    <s v="Septiembre"/>
    <n v="2024"/>
  </r>
  <r>
    <n v="306667"/>
    <d v="2024-09-26T00:00:00"/>
    <s v="1727369883.221560"/>
    <x v="12"/>
    <x v="11"/>
    <x v="0"/>
    <x v="1"/>
    <n v="26"/>
    <s v="Septiembre"/>
    <n v="2024"/>
  </r>
  <r>
    <n v="306668"/>
    <d v="2024-09-26T00:00:00"/>
    <s v="1727370052.221601"/>
    <x v="1"/>
    <x v="1"/>
    <x v="6"/>
    <x v="0"/>
    <n v="26"/>
    <s v="Septiembre"/>
    <n v="2024"/>
  </r>
  <r>
    <n v="306669"/>
    <d v="2024-09-26T00:00:00"/>
    <s v="1727369935.221573"/>
    <x v="1"/>
    <x v="2"/>
    <x v="2"/>
    <x v="0"/>
    <n v="26"/>
    <s v="Septiembre"/>
    <n v="2024"/>
  </r>
  <r>
    <n v="306670"/>
    <d v="2024-09-26T00:00:00"/>
    <s v="1727370167.221642"/>
    <x v="1"/>
    <x v="32"/>
    <x v="1"/>
    <x v="1"/>
    <n v="26"/>
    <s v="Septiembre"/>
    <n v="2024"/>
  </r>
  <r>
    <n v="306671"/>
    <d v="2024-09-26T00:00:00"/>
    <s v="1727370060.221610"/>
    <x v="13"/>
    <x v="239"/>
    <x v="1"/>
    <x v="0"/>
    <n v="26"/>
    <s v="Septiembre"/>
    <n v="2024"/>
  </r>
  <r>
    <n v="306672"/>
    <d v="2024-09-26T00:00:00"/>
    <s v="1727370231.221660"/>
    <x v="0"/>
    <x v="0"/>
    <x v="0"/>
    <x v="1"/>
    <n v="26"/>
    <s v="Septiembre"/>
    <n v="2024"/>
  </r>
  <r>
    <n v="306673"/>
    <d v="2024-09-26T00:00:00"/>
    <s v="1727370287.221671"/>
    <x v="1"/>
    <x v="1"/>
    <x v="4"/>
    <x v="0"/>
    <n v="26"/>
    <s v="Septiembre"/>
    <n v="2024"/>
  </r>
  <r>
    <n v="306674"/>
    <d v="2024-09-26T00:00:00"/>
    <s v="1727370360.221694"/>
    <x v="1"/>
    <x v="6"/>
    <x v="4"/>
    <x v="0"/>
    <n v="26"/>
    <s v="Septiembre"/>
    <n v="2024"/>
  </r>
  <r>
    <n v="306675"/>
    <d v="2024-09-26T00:00:00"/>
    <s v="1727370285.221670"/>
    <x v="0"/>
    <x v="0"/>
    <x v="24"/>
    <x v="0"/>
    <n v="26"/>
    <s v="Septiembre"/>
    <n v="2024"/>
  </r>
  <r>
    <n v="306676"/>
    <d v="2024-09-26T00:00:00"/>
    <s v="1727370570.221753"/>
    <x v="0"/>
    <x v="0"/>
    <x v="8"/>
    <x v="1"/>
    <n v="26"/>
    <s v="Septiembre"/>
    <n v="2024"/>
  </r>
  <r>
    <n v="306677"/>
    <d v="2024-09-26T00:00:00"/>
    <s v="1727370652.221769"/>
    <x v="0"/>
    <x v="0"/>
    <x v="19"/>
    <x v="1"/>
    <n v="26"/>
    <s v="Septiembre"/>
    <n v="2024"/>
  </r>
  <r>
    <n v="306678"/>
    <d v="2024-09-26T00:00:00"/>
    <s v="1727370703.221787"/>
    <x v="0"/>
    <x v="0"/>
    <x v="1"/>
    <x v="1"/>
    <n v="26"/>
    <s v="Septiembre"/>
    <n v="2024"/>
  </r>
  <r>
    <n v="306679"/>
    <d v="2024-09-26T00:00:00"/>
    <s v="1727370458.221735"/>
    <x v="3"/>
    <x v="13"/>
    <x v="11"/>
    <x v="1"/>
    <n v="26"/>
    <s v="Septiembre"/>
    <n v="2024"/>
  </r>
  <r>
    <n v="306680"/>
    <d v="2024-09-26T00:00:00"/>
    <s v="1727370458.221735"/>
    <x v="3"/>
    <x v="13"/>
    <x v="11"/>
    <x v="1"/>
    <n v="26"/>
    <s v="Septiembre"/>
    <n v="2024"/>
  </r>
  <r>
    <n v="306681"/>
    <d v="2024-09-26T00:00:00"/>
    <s v="1727370732.221794"/>
    <x v="13"/>
    <x v="11"/>
    <x v="4"/>
    <x v="0"/>
    <n v="26"/>
    <s v="Septiembre"/>
    <n v="2024"/>
  </r>
  <r>
    <n v="306682"/>
    <d v="2024-09-26T00:00:00"/>
    <s v="1727370788.221802"/>
    <x v="1"/>
    <x v="2"/>
    <x v="1"/>
    <x v="0"/>
    <n v="26"/>
    <s v="Septiembre"/>
    <n v="2024"/>
  </r>
  <r>
    <n v="306683"/>
    <d v="2024-09-26T00:00:00"/>
    <s v="1727370939.221832"/>
    <x v="2"/>
    <x v="216"/>
    <x v="0"/>
    <x v="0"/>
    <n v="26"/>
    <s v="Septiembre"/>
    <n v="2024"/>
  </r>
  <r>
    <n v="306684"/>
    <d v="2024-09-26T00:00:00"/>
    <s v="1727370977.221846"/>
    <x v="1"/>
    <x v="1"/>
    <x v="4"/>
    <x v="0"/>
    <n v="26"/>
    <s v="Septiembre"/>
    <n v="2024"/>
  </r>
  <r>
    <n v="306685"/>
    <d v="2024-09-26T00:00:00"/>
    <s v="1727370978.221848"/>
    <x v="1"/>
    <x v="3"/>
    <x v="11"/>
    <x v="0"/>
    <n v="26"/>
    <s v="Septiembre"/>
    <n v="2024"/>
  </r>
  <r>
    <n v="306686"/>
    <d v="2024-09-26T00:00:00"/>
    <s v="1727371227.221932"/>
    <x v="1"/>
    <x v="1"/>
    <x v="0"/>
    <x v="0"/>
    <n v="26"/>
    <s v="Septiembre"/>
    <n v="2024"/>
  </r>
  <r>
    <n v="306687"/>
    <d v="2024-09-26T00:00:00"/>
    <s v="1727371341.221967"/>
    <x v="0"/>
    <x v="0"/>
    <x v="21"/>
    <x v="1"/>
    <n v="26"/>
    <s v="Septiembre"/>
    <n v="2024"/>
  </r>
  <r>
    <n v="306688"/>
    <d v="2024-09-26T00:00:00"/>
    <s v="1727371368.221973"/>
    <x v="1"/>
    <x v="1"/>
    <x v="1"/>
    <x v="1"/>
    <n v="26"/>
    <s v="Septiembre"/>
    <n v="2024"/>
  </r>
  <r>
    <n v="306689"/>
    <d v="2024-09-26T00:00:00"/>
    <s v="1727371598.222054"/>
    <x v="6"/>
    <x v="11"/>
    <x v="1"/>
    <x v="0"/>
    <n v="26"/>
    <s v="Septiembre"/>
    <n v="2024"/>
  </r>
  <r>
    <n v="306690"/>
    <d v="2024-09-26T00:00:00"/>
    <s v="1727371719.222082"/>
    <x v="1"/>
    <x v="9"/>
    <x v="11"/>
    <x v="0"/>
    <n v="26"/>
    <s v="Septiembre"/>
    <n v="2024"/>
  </r>
  <r>
    <n v="306691"/>
    <d v="2024-09-26T00:00:00"/>
    <s v="1727372092.222164"/>
    <x v="2"/>
    <x v="28"/>
    <x v="0"/>
    <x v="0"/>
    <n v="26"/>
    <s v="Septiembre"/>
    <n v="2024"/>
  </r>
  <r>
    <n v="306692"/>
    <d v="2024-09-26T00:00:00"/>
    <s v="1727371773.222097"/>
    <x v="3"/>
    <x v="13"/>
    <x v="8"/>
    <x v="0"/>
    <n v="26"/>
    <s v="Septiembre"/>
    <n v="2024"/>
  </r>
  <r>
    <n v="306693"/>
    <d v="2024-09-26T00:00:00"/>
    <s v="1727372229.222195"/>
    <x v="1"/>
    <x v="7"/>
    <x v="11"/>
    <x v="0"/>
    <n v="26"/>
    <s v="Septiembre"/>
    <n v="2024"/>
  </r>
  <r>
    <n v="306694"/>
    <d v="2024-09-26T00:00:00"/>
    <s v="1727372397.222238"/>
    <x v="2"/>
    <x v="11"/>
    <x v="4"/>
    <x v="0"/>
    <n v="26"/>
    <s v="Septiembre"/>
    <n v="2024"/>
  </r>
  <r>
    <n v="306695"/>
    <d v="2024-09-26T00:00:00"/>
    <s v="1727372593.222296"/>
    <x v="1"/>
    <x v="7"/>
    <x v="4"/>
    <x v="0"/>
    <n v="26"/>
    <s v="Septiembre"/>
    <n v="2024"/>
  </r>
  <r>
    <n v="306696"/>
    <d v="2024-09-26T00:00:00"/>
    <s v="1727372687.222327"/>
    <x v="1"/>
    <x v="1"/>
    <x v="8"/>
    <x v="0"/>
    <n v="26"/>
    <s v="Septiembre"/>
    <n v="2024"/>
  </r>
  <r>
    <n v="306697"/>
    <d v="2024-09-26T00:00:00"/>
    <s v="1727373087.222429"/>
    <x v="1"/>
    <x v="1"/>
    <x v="1"/>
    <x v="0"/>
    <n v="26"/>
    <s v="Septiembre"/>
    <n v="2024"/>
  </r>
  <r>
    <n v="306698"/>
    <d v="2024-09-26T00:00:00"/>
    <s v="1727373138.222448"/>
    <x v="1"/>
    <x v="4"/>
    <x v="11"/>
    <x v="0"/>
    <n v="26"/>
    <s v="Septiembre"/>
    <n v="2024"/>
  </r>
  <r>
    <n v="306699"/>
    <d v="2024-09-26T00:00:00"/>
    <s v="1727372293.222219"/>
    <x v="8"/>
    <x v="202"/>
    <x v="4"/>
    <x v="1"/>
    <n v="26"/>
    <s v="Septiembre"/>
    <n v="2024"/>
  </r>
  <r>
    <n v="306700"/>
    <d v="2024-09-26T00:00:00"/>
    <s v="1727373069.222420"/>
    <x v="17"/>
    <x v="11"/>
    <x v="12"/>
    <x v="1"/>
    <n v="26"/>
    <s v="Septiembre"/>
    <n v="2024"/>
  </r>
  <r>
    <n v="306701"/>
    <d v="2024-09-26T00:00:00"/>
    <s v="1727373495.222529"/>
    <x v="1"/>
    <x v="4"/>
    <x v="1"/>
    <x v="1"/>
    <n v="26"/>
    <s v="Septiembre"/>
    <n v="2024"/>
  </r>
  <r>
    <n v="306702"/>
    <d v="2024-09-26T00:00:00"/>
    <s v="1727373650.222559"/>
    <x v="0"/>
    <x v="0"/>
    <x v="3"/>
    <x v="1"/>
    <n v="26"/>
    <s v="Septiembre"/>
    <n v="2024"/>
  </r>
  <r>
    <n v="306703"/>
    <d v="2024-09-26T00:00:00"/>
    <s v="1727373841.222599"/>
    <x v="0"/>
    <x v="0"/>
    <x v="1"/>
    <x v="1"/>
    <n v="26"/>
    <s v="Septiembre"/>
    <n v="2024"/>
  </r>
  <r>
    <n v="306704"/>
    <d v="2024-09-26T00:00:00"/>
    <s v="1727373966.222637"/>
    <x v="0"/>
    <x v="0"/>
    <x v="4"/>
    <x v="1"/>
    <n v="26"/>
    <s v="Septiembre"/>
    <n v="2024"/>
  </r>
  <r>
    <n v="306705"/>
    <d v="2024-09-26T00:00:00"/>
    <s v="1727373656.222560"/>
    <x v="30"/>
    <x v="11"/>
    <x v="4"/>
    <x v="0"/>
    <n v="26"/>
    <s v="Septiembre"/>
    <n v="2024"/>
  </r>
  <r>
    <n v="306706"/>
    <d v="2024-09-26T00:00:00"/>
    <s v="1727373752.222583"/>
    <x v="3"/>
    <x v="13"/>
    <x v="28"/>
    <x v="1"/>
    <n v="26"/>
    <s v="Septiembre"/>
    <n v="2024"/>
  </r>
  <r>
    <n v="306707"/>
    <d v="2024-09-26T00:00:00"/>
    <s v="1727374347.222750"/>
    <x v="0"/>
    <x v="0"/>
    <x v="5"/>
    <x v="1"/>
    <n v="26"/>
    <s v="Septiembre"/>
    <n v="2024"/>
  </r>
  <r>
    <n v="306708"/>
    <d v="2024-09-26T00:00:00"/>
    <s v="1727374421.222772"/>
    <x v="2"/>
    <x v="216"/>
    <x v="4"/>
    <x v="0"/>
    <n v="26"/>
    <s v="Septiembre"/>
    <n v="2024"/>
  </r>
  <r>
    <n v="306709"/>
    <d v="2024-09-26T00:00:00"/>
    <s v="1727374454.222782"/>
    <x v="1"/>
    <x v="4"/>
    <x v="5"/>
    <x v="0"/>
    <n v="26"/>
    <s v="Septiembre"/>
    <n v="2024"/>
  </r>
  <r>
    <n v="306710"/>
    <d v="2024-09-26T00:00:00"/>
    <s v="1727374440.222779"/>
    <x v="1"/>
    <x v="7"/>
    <x v="0"/>
    <x v="0"/>
    <n v="26"/>
    <s v="Septiembre"/>
    <n v="2024"/>
  </r>
  <r>
    <n v="306711"/>
    <d v="2024-09-26T00:00:00"/>
    <s v="1727374748.222856"/>
    <x v="0"/>
    <x v="0"/>
    <x v="4"/>
    <x v="0"/>
    <n v="26"/>
    <s v="Septiembre"/>
    <n v="2024"/>
  </r>
  <r>
    <n v="306712"/>
    <d v="2024-09-26T00:00:00"/>
    <s v="1727374734.222851"/>
    <x v="1"/>
    <x v="4"/>
    <x v="1"/>
    <x v="0"/>
    <n v="26"/>
    <s v="Septiembre"/>
    <n v="2024"/>
  </r>
  <r>
    <n v="306713"/>
    <d v="2024-09-26T00:00:00"/>
    <s v="1727374884.222908"/>
    <x v="0"/>
    <x v="0"/>
    <x v="0"/>
    <x v="1"/>
    <n v="26"/>
    <s v="Septiembre"/>
    <n v="2024"/>
  </r>
  <r>
    <n v="306714"/>
    <d v="2024-09-26T00:00:00"/>
    <s v="1727374869.222898"/>
    <x v="1"/>
    <x v="32"/>
    <x v="11"/>
    <x v="0"/>
    <n v="26"/>
    <s v="Septiembre"/>
    <n v="2024"/>
  </r>
  <r>
    <n v="306715"/>
    <d v="2024-09-26T00:00:00"/>
    <s v="1727375157.222996"/>
    <x v="0"/>
    <x v="0"/>
    <x v="0"/>
    <x v="1"/>
    <n v="26"/>
    <s v="Septiembre"/>
    <n v="2024"/>
  </r>
  <r>
    <n v="306716"/>
    <d v="2024-09-26T00:00:00"/>
    <s v="1727375220.223012"/>
    <x v="0"/>
    <x v="0"/>
    <x v="0"/>
    <x v="1"/>
    <n v="26"/>
    <s v="Septiembre"/>
    <n v="2024"/>
  </r>
  <r>
    <n v="306717"/>
    <d v="2024-09-26T00:00:00"/>
    <s v="1727375309.223033"/>
    <x v="1"/>
    <x v="3"/>
    <x v="1"/>
    <x v="0"/>
    <n v="26"/>
    <s v="Septiembre"/>
    <n v="2024"/>
  </r>
  <r>
    <n v="306718"/>
    <d v="2024-09-26T00:00:00"/>
    <s v="1727375695.223143"/>
    <x v="1"/>
    <x v="2"/>
    <x v="4"/>
    <x v="0"/>
    <n v="26"/>
    <s v="Septiembre"/>
    <n v="2024"/>
  </r>
  <r>
    <n v="306719"/>
    <d v="2024-09-26T00:00:00"/>
    <s v="1727375926.223226"/>
    <x v="4"/>
    <x v="11"/>
    <x v="0"/>
    <x v="0"/>
    <n v="26"/>
    <s v="Septiembre"/>
    <n v="2024"/>
  </r>
  <r>
    <n v="306720"/>
    <d v="2024-09-26T00:00:00"/>
    <s v="1727376208.223310"/>
    <x v="4"/>
    <x v="11"/>
    <x v="4"/>
    <x v="0"/>
    <n v="26"/>
    <s v="Septiembre"/>
    <n v="2024"/>
  </r>
  <r>
    <n v="306721"/>
    <d v="2024-09-26T00:00:00"/>
    <s v="1727376255.223324"/>
    <x v="1"/>
    <x v="32"/>
    <x v="4"/>
    <x v="0"/>
    <n v="26"/>
    <s v="Septiembre"/>
    <n v="2024"/>
  </r>
  <r>
    <n v="306722"/>
    <d v="2024-09-26T00:00:00"/>
    <s v="1727376329.223335"/>
    <x v="0"/>
    <x v="0"/>
    <x v="0"/>
    <x v="0"/>
    <n v="26"/>
    <s v="Septiembre"/>
    <n v="2024"/>
  </r>
  <r>
    <n v="306723"/>
    <d v="2024-09-26T00:00:00"/>
    <s v="1727376364.223344"/>
    <x v="1"/>
    <x v="32"/>
    <x v="4"/>
    <x v="0"/>
    <n v="26"/>
    <s v="Septiembre"/>
    <n v="2024"/>
  </r>
  <r>
    <n v="306724"/>
    <d v="2024-09-26T00:00:00"/>
    <s v="1727376388.223352"/>
    <x v="2"/>
    <x v="46"/>
    <x v="0"/>
    <x v="1"/>
    <n v="26"/>
    <s v="Septiembre"/>
    <n v="2024"/>
  </r>
  <r>
    <n v="306725"/>
    <d v="2024-09-26T00:00:00"/>
    <s v="1727376564.223392"/>
    <x v="1"/>
    <x v="4"/>
    <x v="5"/>
    <x v="0"/>
    <n v="26"/>
    <s v="Septiembre"/>
    <n v="2024"/>
  </r>
  <r>
    <n v="306726"/>
    <d v="2024-09-26T00:00:00"/>
    <s v="1727376573.223394"/>
    <x v="0"/>
    <x v="0"/>
    <x v="0"/>
    <x v="1"/>
    <n v="26"/>
    <s v="Septiembre"/>
    <n v="2024"/>
  </r>
  <r>
    <n v="306727"/>
    <d v="2024-09-26T00:00:00"/>
    <s v="1727376632.223412"/>
    <x v="0"/>
    <x v="0"/>
    <x v="0"/>
    <x v="0"/>
    <n v="26"/>
    <s v="Septiembre"/>
    <n v="2024"/>
  </r>
  <r>
    <n v="306728"/>
    <d v="2024-09-26T00:00:00"/>
    <s v="1727376726.223444"/>
    <x v="0"/>
    <x v="0"/>
    <x v="0"/>
    <x v="0"/>
    <n v="26"/>
    <s v="Septiembre"/>
    <n v="2024"/>
  </r>
  <r>
    <n v="306729"/>
    <d v="2024-09-26T00:00:00"/>
    <s v="1727376564.223392"/>
    <x v="2"/>
    <x v="216"/>
    <x v="5"/>
    <x v="0"/>
    <n v="26"/>
    <s v="Septiembre"/>
    <n v="2024"/>
  </r>
  <r>
    <n v="306730"/>
    <d v="2024-09-26T00:00:00"/>
    <s v="1727376695.223427"/>
    <x v="2"/>
    <x v="11"/>
    <x v="0"/>
    <x v="0"/>
    <n v="26"/>
    <s v="Septiembre"/>
    <n v="2024"/>
  </r>
  <r>
    <n v="306731"/>
    <d v="2024-09-26T00:00:00"/>
    <s v="1727376902.223504"/>
    <x v="1"/>
    <x v="32"/>
    <x v="24"/>
    <x v="0"/>
    <n v="26"/>
    <s v="Septiembre"/>
    <n v="2024"/>
  </r>
  <r>
    <n v="306732"/>
    <d v="2024-09-26T00:00:00"/>
    <s v="1727376860.223490"/>
    <x v="1"/>
    <x v="2"/>
    <x v="8"/>
    <x v="0"/>
    <n v="26"/>
    <s v="Septiembre"/>
    <n v="2024"/>
  </r>
  <r>
    <n v="306733"/>
    <d v="2024-09-26T00:00:00"/>
    <s v="1727376936.223516"/>
    <x v="1"/>
    <x v="4"/>
    <x v="1"/>
    <x v="0"/>
    <n v="26"/>
    <s v="Septiembre"/>
    <n v="2024"/>
  </r>
  <r>
    <n v="306734"/>
    <d v="2024-09-26T00:00:00"/>
    <s v="1727376936.223516"/>
    <x v="1"/>
    <x v="17"/>
    <x v="1"/>
    <x v="0"/>
    <n v="26"/>
    <s v="Septiembre"/>
    <n v="2024"/>
  </r>
  <r>
    <n v="306735"/>
    <d v="2024-09-26T00:00:00"/>
    <s v="1727377166.223586"/>
    <x v="3"/>
    <x v="12"/>
    <x v="4"/>
    <x v="0"/>
    <n v="26"/>
    <s v="Septiembre"/>
    <n v="2024"/>
  </r>
  <r>
    <n v="306736"/>
    <d v="2024-09-26T00:00:00"/>
    <s v="1727377280.223626"/>
    <x v="1"/>
    <x v="1"/>
    <x v="4"/>
    <x v="1"/>
    <n v="26"/>
    <s v="Septiembre"/>
    <n v="2024"/>
  </r>
  <r>
    <n v="306737"/>
    <d v="2024-09-26T00:00:00"/>
    <s v="1727377355.223654"/>
    <x v="0"/>
    <x v="0"/>
    <x v="4"/>
    <x v="1"/>
    <n v="26"/>
    <s v="Septiembre"/>
    <n v="2024"/>
  </r>
  <r>
    <n v="306738"/>
    <d v="2024-09-26T00:00:00"/>
    <s v="1727377405.223673"/>
    <x v="0"/>
    <x v="0"/>
    <x v="24"/>
    <x v="1"/>
    <n v="26"/>
    <s v="Septiembre"/>
    <n v="2024"/>
  </r>
  <r>
    <n v="306739"/>
    <d v="2024-09-26T00:00:00"/>
    <s v="1727377166.223586"/>
    <x v="1"/>
    <x v="32"/>
    <x v="4"/>
    <x v="0"/>
    <n v="26"/>
    <s v="Septiembre"/>
    <n v="2024"/>
  </r>
  <r>
    <n v="306740"/>
    <d v="2024-09-26T00:00:00"/>
    <s v="1727377088.223570"/>
    <x v="8"/>
    <x v="11"/>
    <x v="4"/>
    <x v="0"/>
    <n v="26"/>
    <s v="Septiembre"/>
    <n v="2024"/>
  </r>
  <r>
    <n v="306741"/>
    <d v="2024-09-26T00:00:00"/>
    <s v="1727377535.223722"/>
    <x v="0"/>
    <x v="0"/>
    <x v="0"/>
    <x v="1"/>
    <n v="26"/>
    <s v="Septiembre"/>
    <n v="2024"/>
  </r>
  <r>
    <n v="306742"/>
    <d v="2024-09-26T00:00:00"/>
    <s v="1727377602.223750"/>
    <x v="15"/>
    <x v="11"/>
    <x v="8"/>
    <x v="0"/>
    <n v="26"/>
    <s v="Septiembre"/>
    <n v="2024"/>
  </r>
  <r>
    <n v="306743"/>
    <d v="2024-09-26T00:00:00"/>
    <s v="1727377639.223757"/>
    <x v="0"/>
    <x v="299"/>
    <x v="0"/>
    <x v="0"/>
    <n v="26"/>
    <s v="Septiembre"/>
    <n v="2024"/>
  </r>
  <r>
    <n v="306744"/>
    <d v="2024-09-26T00:00:00"/>
    <s v="1727377679.223781"/>
    <x v="3"/>
    <x v="12"/>
    <x v="11"/>
    <x v="1"/>
    <n v="26"/>
    <s v="Septiembre"/>
    <n v="2024"/>
  </r>
  <r>
    <n v="306745"/>
    <d v="2024-09-26T00:00:00"/>
    <s v="1727377639.223757"/>
    <x v="0"/>
    <x v="0"/>
    <x v="0"/>
    <x v="0"/>
    <n v="26"/>
    <s v="Septiembre"/>
    <n v="2024"/>
  </r>
  <r>
    <n v="306746"/>
    <d v="2024-09-26T00:00:00"/>
    <s v="1727377645.223760"/>
    <x v="1"/>
    <x v="3"/>
    <x v="1"/>
    <x v="0"/>
    <n v="26"/>
    <s v="Septiembre"/>
    <n v="2024"/>
  </r>
  <r>
    <n v="306747"/>
    <d v="2024-09-26T00:00:00"/>
    <s v="1727377790.223811"/>
    <x v="1"/>
    <x v="1"/>
    <x v="26"/>
    <x v="0"/>
    <n v="26"/>
    <s v="Septiembre"/>
    <n v="2024"/>
  </r>
  <r>
    <n v="306748"/>
    <d v="2024-09-26T00:00:00"/>
    <s v="1727378013.223862"/>
    <x v="0"/>
    <x v="0"/>
    <x v="0"/>
    <x v="0"/>
    <n v="26"/>
    <s v="Septiembre"/>
    <n v="2024"/>
  </r>
  <r>
    <n v="306749"/>
    <d v="2024-09-26T00:00:00"/>
    <s v="1727378134.223891"/>
    <x v="1"/>
    <x v="1"/>
    <x v="34"/>
    <x v="1"/>
    <n v="26"/>
    <s v="Septiembre"/>
    <n v="2024"/>
  </r>
  <r>
    <n v="306750"/>
    <d v="2024-09-26T00:00:00"/>
    <s v="1727378163.223897"/>
    <x v="15"/>
    <x v="42"/>
    <x v="4"/>
    <x v="0"/>
    <n v="26"/>
    <s v="Septiembre"/>
    <n v="2024"/>
  </r>
  <r>
    <n v="306751"/>
    <d v="2024-09-26T00:00:00"/>
    <s v="1727377857.223831"/>
    <x v="3"/>
    <x v="13"/>
    <x v="5"/>
    <x v="0"/>
    <n v="26"/>
    <s v="Septiembre"/>
    <n v="2024"/>
  </r>
  <r>
    <n v="306752"/>
    <d v="2024-09-26T00:00:00"/>
    <s v="1727378282.223929"/>
    <x v="0"/>
    <x v="0"/>
    <x v="5"/>
    <x v="1"/>
    <n v="26"/>
    <s v="Septiembre"/>
    <n v="2024"/>
  </r>
  <r>
    <n v="306753"/>
    <d v="2024-09-26T00:00:00"/>
    <s v="1727378381.223951"/>
    <x v="1"/>
    <x v="4"/>
    <x v="14"/>
    <x v="0"/>
    <n v="26"/>
    <s v="Septiembre"/>
    <n v="2024"/>
  </r>
  <r>
    <n v="306754"/>
    <d v="2024-09-26T00:00:00"/>
    <s v="1727378435.223963"/>
    <x v="6"/>
    <x v="11"/>
    <x v="4"/>
    <x v="0"/>
    <n v="26"/>
    <s v="Septiembre"/>
    <n v="2024"/>
  </r>
  <r>
    <n v="306755"/>
    <d v="2024-09-26T00:00:00"/>
    <s v="1727378475.223974"/>
    <x v="0"/>
    <x v="0"/>
    <x v="0"/>
    <x v="1"/>
    <n v="26"/>
    <s v="Septiembre"/>
    <n v="2024"/>
  </r>
  <r>
    <n v="306756"/>
    <d v="2024-09-26T00:00:00"/>
    <s v="1727378529.223987"/>
    <x v="4"/>
    <x v="33"/>
    <x v="4"/>
    <x v="0"/>
    <n v="26"/>
    <s v="Septiembre"/>
    <n v="2024"/>
  </r>
  <r>
    <n v="306757"/>
    <d v="2024-09-26T00:00:00"/>
    <s v="1727378603.224019"/>
    <x v="1"/>
    <x v="32"/>
    <x v="1"/>
    <x v="0"/>
    <n v="26"/>
    <s v="Septiembre"/>
    <n v="2024"/>
  </r>
  <r>
    <n v="306758"/>
    <d v="2024-09-26T00:00:00"/>
    <s v="1727378685.224037"/>
    <x v="1"/>
    <x v="2"/>
    <x v="19"/>
    <x v="0"/>
    <n v="26"/>
    <s v="Septiembre"/>
    <n v="2024"/>
  </r>
  <r>
    <n v="306759"/>
    <d v="2024-09-26T00:00:00"/>
    <s v="1727378689.224042"/>
    <x v="2"/>
    <x v="46"/>
    <x v="5"/>
    <x v="1"/>
    <n v="26"/>
    <s v="Septiembre"/>
    <n v="2024"/>
  </r>
  <r>
    <n v="306760"/>
    <d v="2024-09-26T00:00:00"/>
    <s v="1727378821.224074"/>
    <x v="0"/>
    <x v="299"/>
    <x v="3"/>
    <x v="1"/>
    <n v="26"/>
    <s v="Septiembre"/>
    <n v="2024"/>
  </r>
  <r>
    <n v="306761"/>
    <d v="2024-09-26T00:00:00"/>
    <s v="1727378887.224096"/>
    <x v="1"/>
    <x v="1"/>
    <x v="5"/>
    <x v="0"/>
    <n v="26"/>
    <s v="Septiembre"/>
    <n v="2024"/>
  </r>
  <r>
    <n v="306762"/>
    <d v="2024-09-26T00:00:00"/>
    <s v="1727378863.224086"/>
    <x v="0"/>
    <x v="0"/>
    <x v="4"/>
    <x v="1"/>
    <n v="26"/>
    <s v="Septiembre"/>
    <n v="2024"/>
  </r>
  <r>
    <n v="306763"/>
    <d v="2024-09-26T00:00:00"/>
    <s v="1727378939.224119"/>
    <x v="2"/>
    <x v="46"/>
    <x v="1"/>
    <x v="0"/>
    <n v="26"/>
    <s v="Septiembre"/>
    <n v="2024"/>
  </r>
  <r>
    <n v="306764"/>
    <d v="2024-09-26T00:00:00"/>
    <s v="1727378939.224119"/>
    <x v="2"/>
    <x v="46"/>
    <x v="1"/>
    <x v="0"/>
    <n v="26"/>
    <s v="Septiembre"/>
    <n v="2024"/>
  </r>
  <r>
    <n v="306765"/>
    <d v="2024-09-26T00:00:00"/>
    <s v="1727378937.224116"/>
    <x v="1"/>
    <x v="18"/>
    <x v="11"/>
    <x v="1"/>
    <n v="26"/>
    <s v="Septiembre"/>
    <n v="2024"/>
  </r>
  <r>
    <n v="306766"/>
    <d v="2024-09-26T00:00:00"/>
    <s v="1727378912.224104"/>
    <x v="30"/>
    <x v="11"/>
    <x v="24"/>
    <x v="0"/>
    <n v="26"/>
    <s v="Septiembre"/>
    <n v="2024"/>
  </r>
  <r>
    <n v="306767"/>
    <d v="2024-09-26T00:00:00"/>
    <s v="1727379040.224151"/>
    <x v="0"/>
    <x v="0"/>
    <x v="26"/>
    <x v="1"/>
    <n v="26"/>
    <s v="Septiembre"/>
    <n v="2024"/>
  </r>
  <r>
    <n v="306768"/>
    <d v="2024-09-26T00:00:00"/>
    <s v="1727379042.224152"/>
    <x v="2"/>
    <x v="216"/>
    <x v="28"/>
    <x v="0"/>
    <n v="26"/>
    <s v="Septiembre"/>
    <n v="2024"/>
  </r>
  <r>
    <n v="306769"/>
    <d v="2024-09-26T00:00:00"/>
    <s v="1727379234.224201"/>
    <x v="1"/>
    <x v="4"/>
    <x v="4"/>
    <x v="0"/>
    <n v="26"/>
    <s v="Septiembre"/>
    <n v="2024"/>
  </r>
  <r>
    <n v="306770"/>
    <d v="2024-09-26T00:00:00"/>
    <s v="1727379167.224188"/>
    <x v="0"/>
    <x v="0"/>
    <x v="28"/>
    <x v="1"/>
    <n v="26"/>
    <s v="Septiembre"/>
    <n v="2024"/>
  </r>
  <r>
    <n v="306771"/>
    <d v="2024-09-26T00:00:00"/>
    <s v="1727379585.224284"/>
    <x v="4"/>
    <x v="33"/>
    <x v="4"/>
    <x v="0"/>
    <n v="26"/>
    <s v="Septiembre"/>
    <n v="2024"/>
  </r>
  <r>
    <n v="306772"/>
    <d v="2024-09-26T00:00:00"/>
    <s v="1727379739.224323"/>
    <x v="0"/>
    <x v="0"/>
    <x v="0"/>
    <x v="0"/>
    <n v="26"/>
    <s v="Septiembre"/>
    <n v="2024"/>
  </r>
  <r>
    <n v="306773"/>
    <d v="2024-09-26T00:00:00"/>
    <s v="1727379852.224345"/>
    <x v="0"/>
    <x v="0"/>
    <x v="4"/>
    <x v="0"/>
    <n v="26"/>
    <s v="Septiembre"/>
    <n v="2024"/>
  </r>
  <r>
    <n v="306774"/>
    <d v="2024-09-26T00:00:00"/>
    <s v="1727379790.224339"/>
    <x v="1"/>
    <x v="32"/>
    <x v="11"/>
    <x v="0"/>
    <n v="26"/>
    <s v="Septiembre"/>
    <n v="2024"/>
  </r>
  <r>
    <n v="306775"/>
    <d v="2024-09-26T00:00:00"/>
    <s v="1727379880.224350"/>
    <x v="0"/>
    <x v="0"/>
    <x v="5"/>
    <x v="1"/>
    <n v="26"/>
    <s v="Septiembre"/>
    <n v="2024"/>
  </r>
  <r>
    <n v="306776"/>
    <d v="2024-09-26T00:00:00"/>
    <s v="1727380039.224371"/>
    <x v="2"/>
    <x v="46"/>
    <x v="0"/>
    <x v="0"/>
    <n v="26"/>
    <s v="Septiembre"/>
    <n v="2024"/>
  </r>
  <r>
    <n v="306777"/>
    <d v="2024-09-26T00:00:00"/>
    <s v="1727380103.224386"/>
    <x v="0"/>
    <x v="0"/>
    <x v="4"/>
    <x v="0"/>
    <n v="26"/>
    <s v="Septiembre"/>
    <n v="2024"/>
  </r>
  <r>
    <n v="306778"/>
    <d v="2024-09-26T00:00:00"/>
    <s v="1727379234.224201"/>
    <x v="3"/>
    <x v="13"/>
    <x v="4"/>
    <x v="0"/>
    <n v="26"/>
    <s v="Septiembre"/>
    <n v="2024"/>
  </r>
  <r>
    <n v="306779"/>
    <d v="2024-09-26T00:00:00"/>
    <s v="1727380535.224463"/>
    <x v="2"/>
    <x v="46"/>
    <x v="4"/>
    <x v="0"/>
    <n v="26"/>
    <s v="Septiembre"/>
    <n v="2024"/>
  </r>
  <r>
    <n v="306780"/>
    <d v="2024-09-26T00:00:00"/>
    <s v="1727380642.224490"/>
    <x v="0"/>
    <x v="0"/>
    <x v="0"/>
    <x v="1"/>
    <n v="26"/>
    <s v="Septiembre"/>
    <n v="2024"/>
  </r>
  <r>
    <n v="306781"/>
    <d v="2024-09-26T00:00:00"/>
    <s v="1727380684.224496"/>
    <x v="1"/>
    <x v="1"/>
    <x v="4"/>
    <x v="0"/>
    <n v="26"/>
    <s v="Septiembre"/>
    <n v="2024"/>
  </r>
  <r>
    <n v="306782"/>
    <d v="2024-09-26T00:00:00"/>
    <s v="1727380726.224500"/>
    <x v="0"/>
    <x v="0"/>
    <x v="0"/>
    <x v="1"/>
    <n v="26"/>
    <s v="Septiembre"/>
    <n v="2024"/>
  </r>
  <r>
    <n v="306783"/>
    <d v="2024-09-26T00:00:00"/>
    <s v="1727380794.224519"/>
    <x v="1"/>
    <x v="3"/>
    <x v="2"/>
    <x v="1"/>
    <n v="26"/>
    <s v="Septiembre"/>
    <n v="2024"/>
  </r>
  <r>
    <n v="306784"/>
    <d v="2024-09-26T00:00:00"/>
    <s v="1727380769.224509"/>
    <x v="0"/>
    <x v="0"/>
    <x v="4"/>
    <x v="0"/>
    <n v="26"/>
    <s v="Septiembre"/>
    <n v="2024"/>
  </r>
  <r>
    <n v="306785"/>
    <d v="2024-09-26T00:00:00"/>
    <s v="1727380794.224519"/>
    <x v="1"/>
    <x v="5"/>
    <x v="2"/>
    <x v="1"/>
    <n v="26"/>
    <s v="Septiembre"/>
    <n v="2024"/>
  </r>
  <r>
    <n v="306786"/>
    <d v="2024-09-26T00:00:00"/>
    <s v="1727380934.224555"/>
    <x v="0"/>
    <x v="0"/>
    <x v="8"/>
    <x v="0"/>
    <n v="26"/>
    <s v="Septiembre"/>
    <n v="2024"/>
  </r>
  <r>
    <n v="306787"/>
    <d v="2024-09-26T00:00:00"/>
    <s v="1727381074.224572"/>
    <x v="1"/>
    <x v="4"/>
    <x v="1"/>
    <x v="0"/>
    <n v="26"/>
    <s v="Septiembre"/>
    <n v="2024"/>
  </r>
  <r>
    <n v="306788"/>
    <d v="2024-09-26T00:00:00"/>
    <s v="1727381198.224609"/>
    <x v="1"/>
    <x v="1"/>
    <x v="0"/>
    <x v="0"/>
    <n v="26"/>
    <s v="Septiembre"/>
    <n v="2024"/>
  </r>
  <r>
    <n v="306789"/>
    <d v="2024-09-26T00:00:00"/>
    <s v="1727381339.224636"/>
    <x v="0"/>
    <x v="0"/>
    <x v="20"/>
    <x v="1"/>
    <n v="26"/>
    <s v="Septiembre"/>
    <n v="2024"/>
  </r>
  <r>
    <n v="306790"/>
    <d v="2024-09-26T00:00:00"/>
    <s v="1727381437.224652"/>
    <x v="3"/>
    <x v="12"/>
    <x v="31"/>
    <x v="1"/>
    <n v="26"/>
    <s v="Septiembre"/>
    <n v="2024"/>
  </r>
  <r>
    <n v="306791"/>
    <d v="2024-09-26T00:00:00"/>
    <s v="1727381487.224658"/>
    <x v="1"/>
    <x v="3"/>
    <x v="5"/>
    <x v="0"/>
    <n v="26"/>
    <s v="Septiembre"/>
    <n v="2024"/>
  </r>
  <r>
    <n v="306792"/>
    <d v="2024-09-26T00:00:00"/>
    <s v="1727381731.224682"/>
    <x v="1"/>
    <x v="1"/>
    <x v="4"/>
    <x v="0"/>
    <n v="26"/>
    <s v="Septiembre"/>
    <n v="2024"/>
  </r>
  <r>
    <n v="306793"/>
    <d v="2024-09-26T00:00:00"/>
    <s v="1727382089.224726"/>
    <x v="1"/>
    <x v="2"/>
    <x v="20"/>
    <x v="0"/>
    <n v="26"/>
    <s v="Septiembre"/>
    <n v="2024"/>
  </r>
  <r>
    <n v="306794"/>
    <d v="2024-09-26T00:00:00"/>
    <s v="1727382243.224746"/>
    <x v="1"/>
    <x v="9"/>
    <x v="10"/>
    <x v="0"/>
    <n v="26"/>
    <s v="Septiembre"/>
    <n v="2024"/>
  </r>
  <r>
    <n v="306795"/>
    <d v="2024-09-26T00:00:00"/>
    <s v="1727382409.224774"/>
    <x v="1"/>
    <x v="1"/>
    <x v="0"/>
    <x v="0"/>
    <n v="26"/>
    <s v="Septiembre"/>
    <n v="2024"/>
  </r>
  <r>
    <n v="306796"/>
    <d v="2024-09-26T00:00:00"/>
    <s v="1727382393.224766"/>
    <x v="1"/>
    <x v="1"/>
    <x v="2"/>
    <x v="0"/>
    <n v="26"/>
    <s v="Septiembre"/>
    <n v="2024"/>
  </r>
  <r>
    <n v="306797"/>
    <d v="2024-09-26T00:00:00"/>
    <s v="1727382553.224796"/>
    <x v="1"/>
    <x v="4"/>
    <x v="5"/>
    <x v="0"/>
    <n v="26"/>
    <s v="Septiembre"/>
    <n v="2024"/>
  </r>
  <r>
    <n v="306798"/>
    <d v="2024-09-26T00:00:00"/>
    <s v="1727382306.224757"/>
    <x v="15"/>
    <x v="11"/>
    <x v="0"/>
    <x v="0"/>
    <n v="26"/>
    <s v="Septiembre"/>
    <n v="2024"/>
  </r>
  <r>
    <n v="306799"/>
    <d v="2024-09-26T00:00:00"/>
    <s v="1727382725.224822"/>
    <x v="19"/>
    <x v="244"/>
    <x v="1"/>
    <x v="1"/>
    <n v="26"/>
    <s v="Septiembre"/>
    <n v="2024"/>
  </r>
  <r>
    <n v="306800"/>
    <d v="2024-09-26T00:00:00"/>
    <s v="1727382952.224863"/>
    <x v="0"/>
    <x v="0"/>
    <x v="27"/>
    <x v="1"/>
    <n v="26"/>
    <s v="Septiembre"/>
    <n v="2024"/>
  </r>
  <r>
    <n v="306801"/>
    <d v="2024-09-26T00:00:00"/>
    <s v="1727382974.224867"/>
    <x v="1"/>
    <x v="32"/>
    <x v="4"/>
    <x v="0"/>
    <n v="26"/>
    <s v="Septiembre"/>
    <n v="2024"/>
  </r>
  <r>
    <n v="306802"/>
    <d v="2024-09-26T00:00:00"/>
    <s v="1727383110.224888"/>
    <x v="0"/>
    <x v="0"/>
    <x v="0"/>
    <x v="1"/>
    <n v="26"/>
    <s v="Septiembre"/>
    <n v="2024"/>
  </r>
  <r>
    <n v="306803"/>
    <d v="2024-09-26T00:00:00"/>
    <s v="1727383158.224893"/>
    <x v="2"/>
    <x v="209"/>
    <x v="11"/>
    <x v="0"/>
    <n v="26"/>
    <s v="Septiembre"/>
    <n v="2024"/>
  </r>
  <r>
    <n v="306804"/>
    <d v="2024-09-26T00:00:00"/>
    <s v="1727383232.224904"/>
    <x v="0"/>
    <x v="0"/>
    <x v="0"/>
    <x v="1"/>
    <n v="26"/>
    <s v="Septiembre"/>
    <n v="2024"/>
  </r>
  <r>
    <n v="306805"/>
    <d v="2024-09-26T00:00:00"/>
    <s v="1727383631.224944"/>
    <x v="0"/>
    <x v="0"/>
    <x v="8"/>
    <x v="1"/>
    <n v="26"/>
    <s v="Septiembre"/>
    <n v="2024"/>
  </r>
  <r>
    <n v="306806"/>
    <d v="2024-09-26T00:00:00"/>
    <s v="1727383674.224951"/>
    <x v="1"/>
    <x v="4"/>
    <x v="4"/>
    <x v="0"/>
    <n v="26"/>
    <s v="Septiembre"/>
    <n v="2024"/>
  </r>
  <r>
    <n v="306807"/>
    <d v="2024-09-26T00:00:00"/>
    <s v="1727383674.224951"/>
    <x v="1"/>
    <x v="6"/>
    <x v="4"/>
    <x v="0"/>
    <n v="26"/>
    <s v="Septiembre"/>
    <n v="2024"/>
  </r>
  <r>
    <n v="306808"/>
    <d v="2024-09-26T00:00:00"/>
    <s v="1727383935.224972"/>
    <x v="1"/>
    <x v="4"/>
    <x v="3"/>
    <x v="1"/>
    <n v="26"/>
    <s v="Septiembre"/>
    <n v="2024"/>
  </r>
  <r>
    <n v="306809"/>
    <d v="2024-09-26T00:00:00"/>
    <s v="1727384018.224987"/>
    <x v="1"/>
    <x v="1"/>
    <x v="10"/>
    <x v="0"/>
    <n v="26"/>
    <s v="Septiembre"/>
    <n v="2024"/>
  </r>
  <r>
    <n v="306810"/>
    <d v="2024-09-26T00:00:00"/>
    <s v="1727384136.225007"/>
    <x v="1"/>
    <x v="2"/>
    <x v="4"/>
    <x v="0"/>
    <n v="26"/>
    <s v="Septiembre"/>
    <n v="2024"/>
  </r>
  <r>
    <n v="306811"/>
    <d v="2024-09-26T00:00:00"/>
    <s v="1727384136.225007"/>
    <x v="1"/>
    <x v="16"/>
    <x v="0"/>
    <x v="0"/>
    <n v="26"/>
    <s v="Septiembre"/>
    <n v="2024"/>
  </r>
  <r>
    <n v="306812"/>
    <d v="2024-09-26T00:00:00"/>
    <s v="1727384374.225046"/>
    <x v="1"/>
    <x v="7"/>
    <x v="4"/>
    <x v="0"/>
    <n v="26"/>
    <s v="Septiembre"/>
    <n v="2024"/>
  </r>
  <r>
    <n v="306813"/>
    <d v="2024-09-26T00:00:00"/>
    <s v="1727384136.225007"/>
    <x v="1"/>
    <x v="14"/>
    <x v="0"/>
    <x v="0"/>
    <n v="26"/>
    <s v="Septiembre"/>
    <n v="2024"/>
  </r>
  <r>
    <n v="306814"/>
    <d v="2024-09-27T00:00:00"/>
    <s v="1727439399.226108"/>
    <x v="1"/>
    <x v="1"/>
    <x v="6"/>
    <x v="0"/>
    <n v="27"/>
    <s v="Septiembre"/>
    <n v="2024"/>
  </r>
  <r>
    <n v="306815"/>
    <d v="2024-09-27T00:00:00"/>
    <s v="1727439952.226267"/>
    <x v="6"/>
    <x v="45"/>
    <x v="4"/>
    <x v="0"/>
    <n v="27"/>
    <s v="Septiembre"/>
    <n v="2024"/>
  </r>
  <r>
    <n v="306816"/>
    <d v="2024-09-27T00:00:00"/>
    <s v="1727440023.226290"/>
    <x v="1"/>
    <x v="1"/>
    <x v="0"/>
    <x v="0"/>
    <n v="27"/>
    <s v="Septiembre"/>
    <n v="2024"/>
  </r>
  <r>
    <n v="306817"/>
    <d v="2024-09-27T00:00:00"/>
    <s v="1727440078.226304"/>
    <x v="1"/>
    <x v="1"/>
    <x v="19"/>
    <x v="0"/>
    <n v="27"/>
    <s v="Septiembre"/>
    <n v="2024"/>
  </r>
  <r>
    <n v="306818"/>
    <d v="2024-09-27T00:00:00"/>
    <s v="1727439769.226185"/>
    <x v="3"/>
    <x v="13"/>
    <x v="0"/>
    <x v="1"/>
    <n v="27"/>
    <s v="Septiembre"/>
    <n v="2024"/>
  </r>
  <r>
    <n v="306819"/>
    <d v="2024-09-27T00:00:00"/>
    <s v="1727440469.226398"/>
    <x v="1"/>
    <x v="1"/>
    <x v="8"/>
    <x v="0"/>
    <n v="27"/>
    <s v="Septiembre"/>
    <n v="2024"/>
  </r>
  <r>
    <n v="306820"/>
    <d v="2024-09-27T00:00:00"/>
    <s v="1727440150.226330"/>
    <x v="3"/>
    <x v="13"/>
    <x v="4"/>
    <x v="0"/>
    <n v="27"/>
    <s v="Septiembre"/>
    <n v="2024"/>
  </r>
  <r>
    <n v="306821"/>
    <d v="2024-09-27T00:00:00"/>
    <s v="1727440469.226398"/>
    <x v="1"/>
    <x v="4"/>
    <x v="8"/>
    <x v="1"/>
    <n v="27"/>
    <s v="Septiembre"/>
    <n v="2024"/>
  </r>
  <r>
    <n v="306822"/>
    <d v="2024-09-27T00:00:00"/>
    <s v="1727440655.226445"/>
    <x v="1"/>
    <x v="2"/>
    <x v="4"/>
    <x v="0"/>
    <n v="27"/>
    <s v="Septiembre"/>
    <n v="2024"/>
  </r>
  <r>
    <n v="306823"/>
    <d v="2024-09-27T00:00:00"/>
    <s v="1727440763.226460"/>
    <x v="1"/>
    <x v="1"/>
    <x v="4"/>
    <x v="0"/>
    <n v="27"/>
    <s v="Septiembre"/>
    <n v="2024"/>
  </r>
  <r>
    <n v="306824"/>
    <d v="2024-09-27T00:00:00"/>
    <s v="1727440833.226479"/>
    <x v="0"/>
    <x v="0"/>
    <x v="0"/>
    <x v="0"/>
    <n v="27"/>
    <s v="Septiembre"/>
    <n v="2024"/>
  </r>
  <r>
    <n v="306825"/>
    <d v="2024-09-27T00:00:00"/>
    <s v="1727440866.226488"/>
    <x v="0"/>
    <x v="0"/>
    <x v="0"/>
    <x v="0"/>
    <n v="27"/>
    <s v="Septiembre"/>
    <n v="2024"/>
  </r>
  <r>
    <n v="306826"/>
    <d v="2024-09-27T00:00:00"/>
    <s v="1727440892.226502"/>
    <x v="0"/>
    <x v="0"/>
    <x v="27"/>
    <x v="0"/>
    <n v="27"/>
    <s v="Septiembre"/>
    <n v="2024"/>
  </r>
  <r>
    <n v="306827"/>
    <d v="2024-09-27T00:00:00"/>
    <s v="1727441036.226545"/>
    <x v="1"/>
    <x v="4"/>
    <x v="27"/>
    <x v="1"/>
    <n v="27"/>
    <s v="Septiembre"/>
    <n v="2024"/>
  </r>
  <r>
    <n v="306828"/>
    <d v="2024-09-27T00:00:00"/>
    <s v="1727441259.226601"/>
    <x v="0"/>
    <x v="0"/>
    <x v="1"/>
    <x v="0"/>
    <n v="27"/>
    <s v="Septiembre"/>
    <n v="2024"/>
  </r>
  <r>
    <n v="306829"/>
    <d v="2024-09-27T00:00:00"/>
    <s v="1727441289.226608"/>
    <x v="1"/>
    <x v="22"/>
    <x v="19"/>
    <x v="0"/>
    <n v="27"/>
    <s v="Septiembre"/>
    <n v="2024"/>
  </r>
  <r>
    <n v="306830"/>
    <d v="2024-09-27T00:00:00"/>
    <s v="1727441408.226642"/>
    <x v="2"/>
    <x v="209"/>
    <x v="0"/>
    <x v="0"/>
    <n v="27"/>
    <s v="Septiembre"/>
    <n v="2024"/>
  </r>
  <r>
    <n v="306831"/>
    <d v="2024-09-27T00:00:00"/>
    <s v="1727441252.226598"/>
    <x v="1"/>
    <x v="7"/>
    <x v="4"/>
    <x v="1"/>
    <n v="27"/>
    <s v="Septiembre"/>
    <n v="2024"/>
  </r>
  <r>
    <n v="306832"/>
    <d v="2024-09-27T00:00:00"/>
    <s v="1727441659.226707"/>
    <x v="1"/>
    <x v="2"/>
    <x v="4"/>
    <x v="1"/>
    <n v="27"/>
    <s v="Septiembre"/>
    <n v="2024"/>
  </r>
  <r>
    <n v="306833"/>
    <d v="2024-09-27T00:00:00"/>
    <s v="1727442001.226765"/>
    <x v="1"/>
    <x v="1"/>
    <x v="8"/>
    <x v="1"/>
    <n v="27"/>
    <s v="Septiembre"/>
    <n v="2024"/>
  </r>
  <r>
    <n v="306834"/>
    <d v="2024-09-27T00:00:00"/>
    <s v="1727441906.226748"/>
    <x v="1"/>
    <x v="1"/>
    <x v="8"/>
    <x v="0"/>
    <n v="27"/>
    <s v="Septiembre"/>
    <n v="2024"/>
  </r>
  <r>
    <n v="306835"/>
    <d v="2024-09-27T00:00:00"/>
    <s v="1727442143.226788"/>
    <x v="15"/>
    <x v="11"/>
    <x v="0"/>
    <x v="1"/>
    <n v="27"/>
    <s v="Septiembre"/>
    <n v="2024"/>
  </r>
  <r>
    <n v="306836"/>
    <d v="2024-09-27T00:00:00"/>
    <s v="1727442481.226855"/>
    <x v="1"/>
    <x v="4"/>
    <x v="11"/>
    <x v="0"/>
    <n v="27"/>
    <s v="Septiembre"/>
    <n v="2024"/>
  </r>
  <r>
    <n v="306837"/>
    <d v="2024-09-27T00:00:00"/>
    <s v="1727442544.226868"/>
    <x v="0"/>
    <x v="0"/>
    <x v="0"/>
    <x v="0"/>
    <n v="27"/>
    <s v="Septiembre"/>
    <n v="2024"/>
  </r>
  <r>
    <n v="306838"/>
    <d v="2024-09-27T00:00:00"/>
    <s v="1727442666.226905"/>
    <x v="1"/>
    <x v="4"/>
    <x v="4"/>
    <x v="0"/>
    <n v="27"/>
    <s v="Septiembre"/>
    <n v="2024"/>
  </r>
  <r>
    <n v="306839"/>
    <d v="2024-09-27T00:00:00"/>
    <s v="1727442986.226969"/>
    <x v="1"/>
    <x v="32"/>
    <x v="11"/>
    <x v="0"/>
    <n v="27"/>
    <s v="Septiembre"/>
    <n v="2024"/>
  </r>
  <r>
    <n v="306840"/>
    <d v="2024-09-27T00:00:00"/>
    <s v="1727443047.226988"/>
    <x v="0"/>
    <x v="0"/>
    <x v="1"/>
    <x v="0"/>
    <n v="27"/>
    <s v="Septiembre"/>
    <n v="2024"/>
  </r>
  <r>
    <n v="306841"/>
    <d v="2024-09-27T00:00:00"/>
    <s v="1727443149.227031"/>
    <x v="0"/>
    <x v="0"/>
    <x v="0"/>
    <x v="1"/>
    <n v="27"/>
    <s v="Septiembre"/>
    <n v="2024"/>
  </r>
  <r>
    <n v="306842"/>
    <d v="2024-09-27T00:00:00"/>
    <s v="1727443183.227045"/>
    <x v="3"/>
    <x v="12"/>
    <x v="8"/>
    <x v="1"/>
    <n v="27"/>
    <s v="Septiembre"/>
    <n v="2024"/>
  </r>
  <r>
    <n v="306843"/>
    <d v="2024-09-27T00:00:00"/>
    <s v="1727443265.227077"/>
    <x v="1"/>
    <x v="32"/>
    <x v="1"/>
    <x v="1"/>
    <n v="27"/>
    <s v="Septiembre"/>
    <n v="2024"/>
  </r>
  <r>
    <n v="306844"/>
    <d v="2024-09-27T00:00:00"/>
    <s v="1727443274.227083"/>
    <x v="1"/>
    <x v="14"/>
    <x v="1"/>
    <x v="0"/>
    <n v="27"/>
    <s v="Septiembre"/>
    <n v="2024"/>
  </r>
  <r>
    <n v="306845"/>
    <d v="2024-09-27T00:00:00"/>
    <s v="1727443183.227045"/>
    <x v="3"/>
    <x v="12"/>
    <x v="8"/>
    <x v="1"/>
    <n v="27"/>
    <s v="Septiembre"/>
    <n v="2024"/>
  </r>
  <r>
    <n v="306846"/>
    <d v="2024-09-27T00:00:00"/>
    <s v="1727443326.227096"/>
    <x v="1"/>
    <x v="1"/>
    <x v="15"/>
    <x v="0"/>
    <n v="27"/>
    <s v="Septiembre"/>
    <n v="2024"/>
  </r>
  <r>
    <n v="306847"/>
    <d v="2024-09-27T00:00:00"/>
    <s v="1727443354.227104"/>
    <x v="0"/>
    <x v="0"/>
    <x v="4"/>
    <x v="1"/>
    <n v="27"/>
    <s v="Septiembre"/>
    <n v="2024"/>
  </r>
  <r>
    <n v="306848"/>
    <d v="2024-09-27T00:00:00"/>
    <s v="1727443366.227107"/>
    <x v="0"/>
    <x v="0"/>
    <x v="28"/>
    <x v="0"/>
    <n v="27"/>
    <s v="Septiembre"/>
    <n v="2024"/>
  </r>
  <r>
    <n v="306849"/>
    <d v="2024-09-27T00:00:00"/>
    <s v="1727443153.227032"/>
    <x v="3"/>
    <x v="13"/>
    <x v="4"/>
    <x v="0"/>
    <n v="27"/>
    <s v="Septiembre"/>
    <n v="2024"/>
  </r>
  <r>
    <n v="306850"/>
    <d v="2024-09-27T00:00:00"/>
    <s v="1727443641.227173"/>
    <x v="0"/>
    <x v="0"/>
    <x v="7"/>
    <x v="1"/>
    <n v="27"/>
    <s v="Septiembre"/>
    <n v="2024"/>
  </r>
  <r>
    <n v="306851"/>
    <d v="2024-09-27T00:00:00"/>
    <s v="1727443683.227181"/>
    <x v="1"/>
    <x v="7"/>
    <x v="0"/>
    <x v="0"/>
    <n v="27"/>
    <s v="Septiembre"/>
    <n v="2024"/>
  </r>
  <r>
    <n v="306852"/>
    <d v="2024-09-27T00:00:00"/>
    <s v="1727443732.227194"/>
    <x v="1"/>
    <x v="1"/>
    <x v="28"/>
    <x v="0"/>
    <n v="27"/>
    <s v="Septiembre"/>
    <n v="2024"/>
  </r>
  <r>
    <n v="306853"/>
    <d v="2024-09-27T00:00:00"/>
    <s v="1727443698.227186"/>
    <x v="3"/>
    <x v="13"/>
    <x v="4"/>
    <x v="0"/>
    <n v="27"/>
    <s v="Septiembre"/>
    <n v="2024"/>
  </r>
  <r>
    <n v="306854"/>
    <d v="2024-09-27T00:00:00"/>
    <s v="1727443274.227083"/>
    <x v="1"/>
    <x v="40"/>
    <x v="1"/>
    <x v="0"/>
    <n v="27"/>
    <s v="Septiembre"/>
    <n v="2024"/>
  </r>
  <r>
    <n v="306855"/>
    <d v="2024-09-27T00:00:00"/>
    <s v="1727443274.227083"/>
    <x v="1"/>
    <x v="27"/>
    <x v="1"/>
    <x v="0"/>
    <n v="27"/>
    <s v="Septiembre"/>
    <n v="2024"/>
  </r>
  <r>
    <n v="306856"/>
    <d v="2024-09-27T00:00:00"/>
    <s v="1727444324.227354"/>
    <x v="2"/>
    <x v="11"/>
    <x v="26"/>
    <x v="0"/>
    <n v="27"/>
    <s v="Septiembre"/>
    <n v="2024"/>
  </r>
  <r>
    <n v="306857"/>
    <d v="2024-09-27T00:00:00"/>
    <s v="1727444427.227419"/>
    <x v="1"/>
    <x v="1"/>
    <x v="8"/>
    <x v="0"/>
    <n v="27"/>
    <s v="Septiembre"/>
    <n v="2024"/>
  </r>
  <r>
    <n v="306858"/>
    <d v="2024-09-27T00:00:00"/>
    <s v="1727444367.227382"/>
    <x v="1"/>
    <x v="2"/>
    <x v="8"/>
    <x v="0"/>
    <n v="27"/>
    <s v="Septiembre"/>
    <n v="2024"/>
  </r>
  <r>
    <n v="306859"/>
    <d v="2024-09-27T00:00:00"/>
    <s v="1727444499.227452"/>
    <x v="1"/>
    <x v="1"/>
    <x v="26"/>
    <x v="0"/>
    <n v="27"/>
    <s v="Septiembre"/>
    <n v="2024"/>
  </r>
  <r>
    <n v="306860"/>
    <d v="2024-09-27T00:00:00"/>
    <s v="1727444544.227474"/>
    <x v="7"/>
    <x v="11"/>
    <x v="0"/>
    <x v="0"/>
    <n v="27"/>
    <s v="Septiembre"/>
    <n v="2024"/>
  </r>
  <r>
    <n v="306861"/>
    <d v="2024-09-27T00:00:00"/>
    <s v="1727444633.227494"/>
    <x v="1"/>
    <x v="1"/>
    <x v="4"/>
    <x v="0"/>
    <n v="27"/>
    <s v="Septiembre"/>
    <n v="2024"/>
  </r>
  <r>
    <n v="306862"/>
    <d v="2024-09-27T00:00:00"/>
    <s v="1727444714.227524"/>
    <x v="1"/>
    <x v="1"/>
    <x v="4"/>
    <x v="0"/>
    <n v="27"/>
    <s v="Septiembre"/>
    <n v="2024"/>
  </r>
  <r>
    <n v="306863"/>
    <d v="2024-09-27T00:00:00"/>
    <s v="1727444752.227540"/>
    <x v="3"/>
    <x v="13"/>
    <x v="5"/>
    <x v="1"/>
    <n v="27"/>
    <s v="Septiembre"/>
    <n v="2024"/>
  </r>
  <r>
    <n v="306864"/>
    <d v="2024-09-27T00:00:00"/>
    <s v="1727445014.227611"/>
    <x v="0"/>
    <x v="0"/>
    <x v="0"/>
    <x v="0"/>
    <n v="27"/>
    <s v="Septiembre"/>
    <n v="2024"/>
  </r>
  <r>
    <n v="306865"/>
    <d v="2024-09-27T00:00:00"/>
    <s v="1727445092.227634"/>
    <x v="1"/>
    <x v="40"/>
    <x v="0"/>
    <x v="0"/>
    <n v="27"/>
    <s v="Septiembre"/>
    <n v="2024"/>
  </r>
  <r>
    <n v="306866"/>
    <d v="2024-09-27T00:00:00"/>
    <s v="1727445080.227629"/>
    <x v="2"/>
    <x v="46"/>
    <x v="4"/>
    <x v="0"/>
    <n v="27"/>
    <s v="Septiembre"/>
    <n v="2024"/>
  </r>
  <r>
    <n v="306867"/>
    <d v="2024-09-27T00:00:00"/>
    <s v="1727445380.227719"/>
    <x v="0"/>
    <x v="0"/>
    <x v="0"/>
    <x v="1"/>
    <n v="27"/>
    <s v="Septiembre"/>
    <n v="2024"/>
  </r>
  <r>
    <n v="306868"/>
    <d v="2024-09-27T00:00:00"/>
    <s v="1727445434.227731"/>
    <x v="0"/>
    <x v="0"/>
    <x v="0"/>
    <x v="1"/>
    <n v="27"/>
    <s v="Septiembre"/>
    <n v="2024"/>
  </r>
  <r>
    <n v="306869"/>
    <d v="2024-09-27T00:00:00"/>
    <s v="1727445447.227740"/>
    <x v="0"/>
    <x v="0"/>
    <x v="0"/>
    <x v="1"/>
    <n v="27"/>
    <s v="Septiembre"/>
    <n v="2024"/>
  </r>
  <r>
    <n v="306870"/>
    <d v="2024-09-27T00:00:00"/>
    <s v="1727445535.227763"/>
    <x v="1"/>
    <x v="4"/>
    <x v="11"/>
    <x v="0"/>
    <n v="27"/>
    <s v="Septiembre"/>
    <n v="2024"/>
  </r>
  <r>
    <n v="306871"/>
    <d v="2024-09-27T00:00:00"/>
    <s v="1727445480.227750"/>
    <x v="0"/>
    <x v="0"/>
    <x v="19"/>
    <x v="0"/>
    <n v="27"/>
    <s v="Septiembre"/>
    <n v="2024"/>
  </r>
  <r>
    <n v="306872"/>
    <d v="2024-09-27T00:00:00"/>
    <s v="1727445922.227900"/>
    <x v="1"/>
    <x v="4"/>
    <x v="4"/>
    <x v="0"/>
    <n v="27"/>
    <s v="Septiembre"/>
    <n v="2024"/>
  </r>
  <r>
    <n v="306873"/>
    <d v="2024-09-27T00:00:00"/>
    <s v="1727445920.227897"/>
    <x v="1"/>
    <x v="3"/>
    <x v="9"/>
    <x v="0"/>
    <n v="27"/>
    <s v="Septiembre"/>
    <n v="2024"/>
  </r>
  <r>
    <n v="306874"/>
    <d v="2024-09-27T00:00:00"/>
    <s v="1727445114.227641"/>
    <x v="29"/>
    <x v="11"/>
    <x v="0"/>
    <x v="0"/>
    <n v="27"/>
    <s v="Septiembre"/>
    <n v="2024"/>
  </r>
  <r>
    <n v="306875"/>
    <d v="2024-09-27T00:00:00"/>
    <s v="1727446005.227929"/>
    <x v="1"/>
    <x v="32"/>
    <x v="4"/>
    <x v="0"/>
    <n v="27"/>
    <s v="Septiembre"/>
    <n v="2024"/>
  </r>
  <r>
    <n v="306876"/>
    <d v="2024-09-27T00:00:00"/>
    <s v="1727445976.227918"/>
    <x v="0"/>
    <x v="0"/>
    <x v="0"/>
    <x v="0"/>
    <n v="27"/>
    <s v="Septiembre"/>
    <n v="2024"/>
  </r>
  <r>
    <n v="306877"/>
    <d v="2024-09-27T00:00:00"/>
    <s v="1727446034.227943"/>
    <x v="0"/>
    <x v="0"/>
    <x v="4"/>
    <x v="0"/>
    <n v="27"/>
    <s v="Septiembre"/>
    <n v="2024"/>
  </r>
  <r>
    <n v="306878"/>
    <d v="2024-09-27T00:00:00"/>
    <s v="1727445984.227922"/>
    <x v="1"/>
    <x v="127"/>
    <x v="11"/>
    <x v="0"/>
    <n v="27"/>
    <s v="Septiembre"/>
    <n v="2024"/>
  </r>
  <r>
    <n v="306879"/>
    <d v="2024-09-27T00:00:00"/>
    <s v="1727445635.227808"/>
    <x v="6"/>
    <x v="116"/>
    <x v="23"/>
    <x v="1"/>
    <n v="27"/>
    <s v="Septiembre"/>
    <n v="2024"/>
  </r>
  <r>
    <n v="306880"/>
    <d v="2024-09-27T00:00:00"/>
    <s v="1727446254.228016"/>
    <x v="19"/>
    <x v="11"/>
    <x v="8"/>
    <x v="0"/>
    <n v="27"/>
    <s v="Septiembre"/>
    <n v="2024"/>
  </r>
  <r>
    <n v="306881"/>
    <d v="2024-09-27T00:00:00"/>
    <s v="1727446253.228014"/>
    <x v="1"/>
    <x v="17"/>
    <x v="31"/>
    <x v="0"/>
    <n v="27"/>
    <s v="Septiembre"/>
    <n v="2024"/>
  </r>
  <r>
    <n v="306882"/>
    <d v="2024-09-27T00:00:00"/>
    <s v="1727446321.228039"/>
    <x v="0"/>
    <x v="0"/>
    <x v="4"/>
    <x v="0"/>
    <n v="27"/>
    <s v="Septiembre"/>
    <n v="2024"/>
  </r>
  <r>
    <n v="306883"/>
    <d v="2024-09-27T00:00:00"/>
    <s v="1727446381.228056"/>
    <x v="1"/>
    <x v="4"/>
    <x v="1"/>
    <x v="0"/>
    <n v="27"/>
    <s v="Septiembre"/>
    <n v="2024"/>
  </r>
  <r>
    <n v="306884"/>
    <d v="2024-09-27T00:00:00"/>
    <s v="1727446411.228067"/>
    <x v="15"/>
    <x v="11"/>
    <x v="0"/>
    <x v="0"/>
    <n v="27"/>
    <s v="Septiembre"/>
    <n v="2024"/>
  </r>
  <r>
    <n v="306885"/>
    <d v="2024-09-27T00:00:00"/>
    <s v="1727446381.228056"/>
    <x v="1"/>
    <x v="2"/>
    <x v="1"/>
    <x v="0"/>
    <n v="27"/>
    <s v="Septiembre"/>
    <n v="2024"/>
  </r>
  <r>
    <n v="306886"/>
    <d v="2024-09-27T00:00:00"/>
    <s v="1727446101.227973"/>
    <x v="3"/>
    <x v="13"/>
    <x v="5"/>
    <x v="0"/>
    <n v="27"/>
    <s v="Septiembre"/>
    <n v="2024"/>
  </r>
  <r>
    <n v="306887"/>
    <d v="2024-09-27T00:00:00"/>
    <s v="1727446576.228127"/>
    <x v="0"/>
    <x v="0"/>
    <x v="11"/>
    <x v="1"/>
    <n v="27"/>
    <s v="Septiembre"/>
    <n v="2024"/>
  </r>
  <r>
    <n v="306888"/>
    <d v="2024-09-27T00:00:00"/>
    <s v="1727446557.228123"/>
    <x v="0"/>
    <x v="0"/>
    <x v="1"/>
    <x v="1"/>
    <n v="27"/>
    <s v="Septiembre"/>
    <n v="2024"/>
  </r>
  <r>
    <n v="306889"/>
    <d v="2024-09-27T00:00:00"/>
    <s v="1727446443.228089"/>
    <x v="3"/>
    <x v="13"/>
    <x v="19"/>
    <x v="1"/>
    <n v="27"/>
    <s v="Septiembre"/>
    <n v="2024"/>
  </r>
  <r>
    <n v="306890"/>
    <d v="2024-09-27T00:00:00"/>
    <s v="1727447074.228279"/>
    <x v="0"/>
    <x v="0"/>
    <x v="0"/>
    <x v="0"/>
    <n v="27"/>
    <s v="Septiembre"/>
    <n v="2024"/>
  </r>
  <r>
    <n v="306891"/>
    <d v="2024-09-27T00:00:00"/>
    <s v="1727447156.228302"/>
    <x v="0"/>
    <x v="0"/>
    <x v="0"/>
    <x v="0"/>
    <n v="27"/>
    <s v="Septiembre"/>
    <n v="2024"/>
  </r>
  <r>
    <n v="306892"/>
    <d v="2024-09-27T00:00:00"/>
    <s v="1727447172.228312"/>
    <x v="1"/>
    <x v="32"/>
    <x v="20"/>
    <x v="0"/>
    <n v="27"/>
    <s v="Septiembre"/>
    <n v="2024"/>
  </r>
  <r>
    <n v="306893"/>
    <d v="2024-09-27T00:00:00"/>
    <s v="1727447336.228380"/>
    <x v="1"/>
    <x v="9"/>
    <x v="1"/>
    <x v="0"/>
    <n v="27"/>
    <s v="Septiembre"/>
    <n v="2024"/>
  </r>
  <r>
    <n v="306894"/>
    <d v="2024-09-27T00:00:00"/>
    <s v="1727447427.228413"/>
    <x v="1"/>
    <x v="4"/>
    <x v="0"/>
    <x v="0"/>
    <n v="27"/>
    <s v="Septiembre"/>
    <n v="2024"/>
  </r>
  <r>
    <n v="306895"/>
    <d v="2024-09-27T00:00:00"/>
    <s v="1727447429.228417"/>
    <x v="1"/>
    <x v="1"/>
    <x v="0"/>
    <x v="0"/>
    <n v="27"/>
    <s v="Septiembre"/>
    <n v="2024"/>
  </r>
  <r>
    <n v="306896"/>
    <d v="2024-09-27T00:00:00"/>
    <s v="1727447614.228470"/>
    <x v="0"/>
    <x v="0"/>
    <x v="0"/>
    <x v="0"/>
    <n v="27"/>
    <s v="Septiembre"/>
    <n v="2024"/>
  </r>
  <r>
    <n v="306897"/>
    <d v="2024-09-27T00:00:00"/>
    <s v="1727447519.228437"/>
    <x v="0"/>
    <x v="0"/>
    <x v="5"/>
    <x v="1"/>
    <n v="27"/>
    <s v="Septiembre"/>
    <n v="2024"/>
  </r>
  <r>
    <n v="306898"/>
    <d v="2024-09-27T00:00:00"/>
    <s v="1727447385.228395"/>
    <x v="3"/>
    <x v="13"/>
    <x v="11"/>
    <x v="0"/>
    <n v="27"/>
    <s v="Septiembre"/>
    <n v="2024"/>
  </r>
  <r>
    <n v="306899"/>
    <d v="2024-09-27T00:00:00"/>
    <s v="1727447639.228475"/>
    <x v="1"/>
    <x v="20"/>
    <x v="0"/>
    <x v="1"/>
    <n v="27"/>
    <s v="Septiembre"/>
    <n v="2024"/>
  </r>
  <r>
    <n v="306900"/>
    <d v="2024-09-27T00:00:00"/>
    <s v="1727447716.228498"/>
    <x v="0"/>
    <x v="0"/>
    <x v="19"/>
    <x v="1"/>
    <n v="27"/>
    <s v="Septiembre"/>
    <n v="2024"/>
  </r>
  <r>
    <n v="306901"/>
    <d v="2024-09-27T00:00:00"/>
    <s v="1727447832.228538"/>
    <x v="83"/>
    <x v="271"/>
    <x v="28"/>
    <x v="1"/>
    <n v="27"/>
    <s v="Septiembre"/>
    <n v="2024"/>
  </r>
  <r>
    <n v="306902"/>
    <d v="2024-09-27T00:00:00"/>
    <s v="1727447850.228545"/>
    <x v="0"/>
    <x v="299"/>
    <x v="27"/>
    <x v="0"/>
    <n v="27"/>
    <s v="Septiembre"/>
    <n v="2024"/>
  </r>
  <r>
    <n v="306903"/>
    <d v="2024-09-27T00:00:00"/>
    <s v="1727448016.228599"/>
    <x v="1"/>
    <x v="4"/>
    <x v="4"/>
    <x v="0"/>
    <n v="27"/>
    <s v="Septiembre"/>
    <n v="2024"/>
  </r>
  <r>
    <n v="306904"/>
    <d v="2024-09-27T00:00:00"/>
    <s v="1727447995.228591"/>
    <x v="1"/>
    <x v="1"/>
    <x v="11"/>
    <x v="1"/>
    <n v="27"/>
    <s v="Septiembre"/>
    <n v="2024"/>
  </r>
  <r>
    <n v="306905"/>
    <d v="2024-09-27T00:00:00"/>
    <s v="1727447941.228574"/>
    <x v="0"/>
    <x v="0"/>
    <x v="0"/>
    <x v="0"/>
    <n v="27"/>
    <s v="Septiembre"/>
    <n v="2024"/>
  </r>
  <r>
    <n v="306906"/>
    <d v="2024-09-27T00:00:00"/>
    <s v="1727448136.228658"/>
    <x v="1"/>
    <x v="3"/>
    <x v="8"/>
    <x v="0"/>
    <n v="27"/>
    <s v="Septiembre"/>
    <n v="2024"/>
  </r>
  <r>
    <n v="306907"/>
    <d v="2024-09-27T00:00:00"/>
    <s v="1727448088.228626"/>
    <x v="1"/>
    <x v="2"/>
    <x v="0"/>
    <x v="0"/>
    <n v="27"/>
    <s v="Septiembre"/>
    <n v="2024"/>
  </r>
  <r>
    <n v="306908"/>
    <d v="2024-09-27T00:00:00"/>
    <s v="1727448237.228695"/>
    <x v="0"/>
    <x v="0"/>
    <x v="7"/>
    <x v="1"/>
    <n v="27"/>
    <s v="Septiembre"/>
    <n v="2024"/>
  </r>
  <r>
    <n v="306909"/>
    <d v="2024-09-27T00:00:00"/>
    <s v="1727448204.228684"/>
    <x v="0"/>
    <x v="0"/>
    <x v="0"/>
    <x v="0"/>
    <n v="27"/>
    <s v="Septiembre"/>
    <n v="2024"/>
  </r>
  <r>
    <n v="306910"/>
    <d v="2024-09-27T00:00:00"/>
    <s v="1727448239.228697"/>
    <x v="1"/>
    <x v="1"/>
    <x v="11"/>
    <x v="0"/>
    <n v="27"/>
    <s v="Septiembre"/>
    <n v="2024"/>
  </r>
  <r>
    <n v="306911"/>
    <d v="2024-09-27T00:00:00"/>
    <s v="1727448291.228713"/>
    <x v="1"/>
    <x v="18"/>
    <x v="4"/>
    <x v="0"/>
    <n v="27"/>
    <s v="Septiembre"/>
    <n v="2024"/>
  </r>
  <r>
    <n v="306912"/>
    <d v="2024-09-27T00:00:00"/>
    <s v="1727448371.228754"/>
    <x v="6"/>
    <x v="11"/>
    <x v="4"/>
    <x v="0"/>
    <n v="27"/>
    <s v="Septiembre"/>
    <n v="2024"/>
  </r>
  <r>
    <n v="306913"/>
    <d v="2024-09-27T00:00:00"/>
    <s v="1727448473.228785"/>
    <x v="1"/>
    <x v="32"/>
    <x v="1"/>
    <x v="0"/>
    <n v="27"/>
    <s v="Septiembre"/>
    <n v="2024"/>
  </r>
  <r>
    <n v="306914"/>
    <d v="2024-09-27T00:00:00"/>
    <s v="1727448611.228842"/>
    <x v="0"/>
    <x v="0"/>
    <x v="0"/>
    <x v="1"/>
    <n v="27"/>
    <s v="Septiembre"/>
    <n v="2024"/>
  </r>
  <r>
    <n v="306915"/>
    <d v="2024-09-27T00:00:00"/>
    <s v="1727448676.228863"/>
    <x v="1"/>
    <x v="32"/>
    <x v="19"/>
    <x v="0"/>
    <n v="27"/>
    <s v="Septiembre"/>
    <n v="2024"/>
  </r>
  <r>
    <n v="306916"/>
    <d v="2024-09-27T00:00:00"/>
    <s v="1727448635.228849"/>
    <x v="1"/>
    <x v="1"/>
    <x v="14"/>
    <x v="0"/>
    <n v="27"/>
    <s v="Septiembre"/>
    <n v="2024"/>
  </r>
  <r>
    <n v="306917"/>
    <d v="2024-09-27T00:00:00"/>
    <s v="1727448684.228867"/>
    <x v="1"/>
    <x v="18"/>
    <x v="28"/>
    <x v="1"/>
    <n v="27"/>
    <s v="Septiembre"/>
    <n v="2024"/>
  </r>
  <r>
    <n v="306918"/>
    <d v="2024-09-27T00:00:00"/>
    <s v="1727448781.228895"/>
    <x v="3"/>
    <x v="12"/>
    <x v="11"/>
    <x v="0"/>
    <n v="27"/>
    <s v="Septiembre"/>
    <n v="2024"/>
  </r>
  <r>
    <n v="306919"/>
    <d v="2024-09-27T00:00:00"/>
    <s v="1727448371.228754"/>
    <x v="21"/>
    <x v="11"/>
    <x v="0"/>
    <x v="0"/>
    <n v="27"/>
    <s v="Septiembre"/>
    <n v="2024"/>
  </r>
  <r>
    <n v="306920"/>
    <d v="2024-09-27T00:00:00"/>
    <s v="1727448818.228914"/>
    <x v="1"/>
    <x v="3"/>
    <x v="11"/>
    <x v="0"/>
    <n v="27"/>
    <s v="Septiembre"/>
    <n v="2024"/>
  </r>
  <r>
    <n v="306921"/>
    <d v="2024-09-27T00:00:00"/>
    <s v="1727448799.228905"/>
    <x v="1"/>
    <x v="2"/>
    <x v="8"/>
    <x v="0"/>
    <n v="27"/>
    <s v="Septiembre"/>
    <n v="2024"/>
  </r>
  <r>
    <n v="306922"/>
    <d v="2024-09-27T00:00:00"/>
    <s v="1727448792.228900"/>
    <x v="42"/>
    <x v="11"/>
    <x v="11"/>
    <x v="0"/>
    <n v="27"/>
    <s v="Septiembre"/>
    <n v="2024"/>
  </r>
  <r>
    <n v="306923"/>
    <d v="2024-09-27T00:00:00"/>
    <s v="1727448959.228974"/>
    <x v="1"/>
    <x v="1"/>
    <x v="0"/>
    <x v="0"/>
    <n v="27"/>
    <s v="Septiembre"/>
    <n v="2024"/>
  </r>
  <r>
    <n v="306924"/>
    <d v="2024-09-27T00:00:00"/>
    <s v="1727448891.228949"/>
    <x v="3"/>
    <x v="13"/>
    <x v="4"/>
    <x v="0"/>
    <n v="27"/>
    <s v="Septiembre"/>
    <n v="2024"/>
  </r>
  <r>
    <n v="306925"/>
    <d v="2024-09-27T00:00:00"/>
    <s v="1727449141.229049"/>
    <x v="13"/>
    <x v="11"/>
    <x v="4"/>
    <x v="0"/>
    <n v="27"/>
    <s v="Septiembre"/>
    <n v="2024"/>
  </r>
  <r>
    <n v="306926"/>
    <d v="2024-09-27T00:00:00"/>
    <s v="1727449214.229069"/>
    <x v="0"/>
    <x v="0"/>
    <x v="26"/>
    <x v="1"/>
    <n v="27"/>
    <s v="Septiembre"/>
    <n v="2024"/>
  </r>
  <r>
    <n v="306927"/>
    <d v="2024-09-27T00:00:00"/>
    <s v="1727449257.229092"/>
    <x v="1"/>
    <x v="1"/>
    <x v="4"/>
    <x v="0"/>
    <n v="27"/>
    <s v="Septiembre"/>
    <n v="2024"/>
  </r>
  <r>
    <n v="306928"/>
    <d v="2024-09-27T00:00:00"/>
    <s v="1727449232.229076"/>
    <x v="1"/>
    <x v="2"/>
    <x v="8"/>
    <x v="0"/>
    <n v="27"/>
    <s v="Septiembre"/>
    <n v="2024"/>
  </r>
  <r>
    <n v="306929"/>
    <d v="2024-09-27T00:00:00"/>
    <s v="1727449291.229106"/>
    <x v="1"/>
    <x v="32"/>
    <x v="4"/>
    <x v="1"/>
    <n v="27"/>
    <s v="Septiembre"/>
    <n v="2024"/>
  </r>
  <r>
    <n v="306930"/>
    <d v="2024-09-27T00:00:00"/>
    <s v="1727449366.229155"/>
    <x v="1"/>
    <x v="4"/>
    <x v="11"/>
    <x v="0"/>
    <n v="27"/>
    <s v="Septiembre"/>
    <n v="2024"/>
  </r>
  <r>
    <n v="306931"/>
    <d v="2024-09-27T00:00:00"/>
    <s v="1727449530.229206"/>
    <x v="1"/>
    <x v="11"/>
    <x v="0"/>
    <x v="1"/>
    <n v="27"/>
    <s v="Septiembre"/>
    <n v="2024"/>
  </r>
  <r>
    <n v="306932"/>
    <d v="2024-09-27T00:00:00"/>
    <s v="1727449670.229253"/>
    <x v="0"/>
    <x v="0"/>
    <x v="26"/>
    <x v="1"/>
    <n v="27"/>
    <s v="Septiembre"/>
    <n v="2024"/>
  </r>
  <r>
    <n v="306933"/>
    <d v="2024-09-27T00:00:00"/>
    <s v="1727449670.229250"/>
    <x v="1"/>
    <x v="1"/>
    <x v="11"/>
    <x v="1"/>
    <n v="27"/>
    <s v="Septiembre"/>
    <n v="2024"/>
  </r>
  <r>
    <n v="306934"/>
    <d v="2024-09-27T00:00:00"/>
    <s v="1727449530.229204"/>
    <x v="1"/>
    <x v="2"/>
    <x v="1"/>
    <x v="1"/>
    <n v="27"/>
    <s v="Septiembre"/>
    <n v="2024"/>
  </r>
  <r>
    <n v="306935"/>
    <d v="2024-09-27T00:00:00"/>
    <s v="1727449747.229279"/>
    <x v="0"/>
    <x v="0"/>
    <x v="4"/>
    <x v="1"/>
    <n v="27"/>
    <s v="Septiembre"/>
    <n v="2024"/>
  </r>
  <r>
    <n v="306936"/>
    <d v="2024-09-27T00:00:00"/>
    <s v="1727449567.229219"/>
    <x v="7"/>
    <x v="11"/>
    <x v="8"/>
    <x v="0"/>
    <n v="27"/>
    <s v="Septiembre"/>
    <n v="2024"/>
  </r>
  <r>
    <n v="306937"/>
    <d v="2024-09-27T00:00:00"/>
    <s v="1727449748.229280"/>
    <x v="1"/>
    <x v="32"/>
    <x v="4"/>
    <x v="1"/>
    <n v="27"/>
    <s v="Septiembre"/>
    <n v="2024"/>
  </r>
  <r>
    <n v="306938"/>
    <d v="2024-09-27T00:00:00"/>
    <s v="1727449316.229121"/>
    <x v="1"/>
    <x v="32"/>
    <x v="4"/>
    <x v="0"/>
    <n v="27"/>
    <s v="Septiembre"/>
    <n v="2024"/>
  </r>
  <r>
    <n v="306939"/>
    <d v="2024-09-27T00:00:00"/>
    <s v="1727449855.229330"/>
    <x v="0"/>
    <x v="0"/>
    <x v="4"/>
    <x v="0"/>
    <n v="27"/>
    <s v="Septiembre"/>
    <n v="2024"/>
  </r>
  <r>
    <n v="306940"/>
    <d v="2024-09-27T00:00:00"/>
    <s v="1727449803.229306"/>
    <x v="4"/>
    <x v="11"/>
    <x v="15"/>
    <x v="0"/>
    <n v="27"/>
    <s v="Septiembre"/>
    <n v="2024"/>
  </r>
  <r>
    <n v="306941"/>
    <d v="2024-09-27T00:00:00"/>
    <s v="1727449432.229177"/>
    <x v="3"/>
    <x v="13"/>
    <x v="4"/>
    <x v="1"/>
    <n v="27"/>
    <s v="Septiembre"/>
    <n v="2024"/>
  </r>
  <r>
    <n v="306942"/>
    <d v="2024-09-27T00:00:00"/>
    <s v="1727449977.229362"/>
    <x v="2"/>
    <x v="209"/>
    <x v="0"/>
    <x v="0"/>
    <n v="27"/>
    <s v="Septiembre"/>
    <n v="2024"/>
  </r>
  <r>
    <n v="306943"/>
    <d v="2024-09-27T00:00:00"/>
    <s v="1727449737.229274"/>
    <x v="2"/>
    <x v="216"/>
    <x v="0"/>
    <x v="1"/>
    <n v="27"/>
    <s v="Septiembre"/>
    <n v="2024"/>
  </r>
  <r>
    <n v="306944"/>
    <d v="2024-09-27T00:00:00"/>
    <s v="1727449978.229364"/>
    <x v="0"/>
    <x v="0"/>
    <x v="15"/>
    <x v="0"/>
    <n v="27"/>
    <s v="Septiembre"/>
    <n v="2024"/>
  </r>
  <r>
    <n v="306945"/>
    <d v="2024-09-27T00:00:00"/>
    <s v="1727450071.229384"/>
    <x v="1"/>
    <x v="7"/>
    <x v="0"/>
    <x v="0"/>
    <n v="27"/>
    <s v="Septiembre"/>
    <n v="2024"/>
  </r>
  <r>
    <n v="306946"/>
    <d v="2024-09-27T00:00:00"/>
    <s v="1727450275.229438"/>
    <x v="1"/>
    <x v="1"/>
    <x v="5"/>
    <x v="1"/>
    <n v="27"/>
    <s v="Septiembre"/>
    <n v="2024"/>
  </r>
  <r>
    <n v="306947"/>
    <d v="2024-09-27T00:00:00"/>
    <s v="1727450306.229448"/>
    <x v="3"/>
    <x v="13"/>
    <x v="1"/>
    <x v="1"/>
    <n v="27"/>
    <s v="Septiembre"/>
    <n v="2024"/>
  </r>
  <r>
    <n v="306948"/>
    <d v="2024-09-27T00:00:00"/>
    <s v="1727450472.229495"/>
    <x v="0"/>
    <x v="0"/>
    <x v="0"/>
    <x v="0"/>
    <n v="27"/>
    <s v="Septiembre"/>
    <n v="2024"/>
  </r>
  <r>
    <n v="306949"/>
    <d v="2024-09-27T00:00:00"/>
    <s v="1727450653.229539"/>
    <x v="0"/>
    <x v="0"/>
    <x v="4"/>
    <x v="0"/>
    <n v="27"/>
    <s v="Septiembre"/>
    <n v="2024"/>
  </r>
  <r>
    <n v="306950"/>
    <d v="2024-09-27T00:00:00"/>
    <s v="1727450722.229555"/>
    <x v="0"/>
    <x v="0"/>
    <x v="0"/>
    <x v="0"/>
    <n v="27"/>
    <s v="Septiembre"/>
    <n v="2024"/>
  </r>
  <r>
    <n v="306951"/>
    <d v="2024-09-27T00:00:00"/>
    <s v="1727450546.229508"/>
    <x v="1"/>
    <x v="7"/>
    <x v="4"/>
    <x v="0"/>
    <n v="27"/>
    <s v="Septiembre"/>
    <n v="2024"/>
  </r>
  <r>
    <n v="306952"/>
    <d v="2024-09-27T00:00:00"/>
    <s v="1727450747.229564"/>
    <x v="1"/>
    <x v="1"/>
    <x v="4"/>
    <x v="0"/>
    <n v="27"/>
    <s v="Septiembre"/>
    <n v="2024"/>
  </r>
  <r>
    <n v="306953"/>
    <d v="2024-09-27T00:00:00"/>
    <s v="1727450767.229573"/>
    <x v="0"/>
    <x v="0"/>
    <x v="4"/>
    <x v="0"/>
    <n v="27"/>
    <s v="Septiembre"/>
    <n v="2024"/>
  </r>
  <r>
    <n v="306954"/>
    <d v="2024-09-27T00:00:00"/>
    <s v="1727451006.229624"/>
    <x v="0"/>
    <x v="0"/>
    <x v="0"/>
    <x v="1"/>
    <n v="27"/>
    <s v="Septiembre"/>
    <n v="2024"/>
  </r>
  <r>
    <n v="306955"/>
    <d v="2024-09-27T00:00:00"/>
    <s v="1727451062.229636"/>
    <x v="0"/>
    <x v="0"/>
    <x v="19"/>
    <x v="0"/>
    <n v="27"/>
    <s v="Septiembre"/>
    <n v="2024"/>
  </r>
  <r>
    <n v="306956"/>
    <d v="2024-09-27T00:00:00"/>
    <s v="1727451059.229634"/>
    <x v="4"/>
    <x v="11"/>
    <x v="0"/>
    <x v="0"/>
    <n v="27"/>
    <s v="Septiembre"/>
    <n v="2024"/>
  </r>
  <r>
    <n v="306957"/>
    <d v="2024-09-27T00:00:00"/>
    <s v="1727451208.229682"/>
    <x v="1"/>
    <x v="32"/>
    <x v="4"/>
    <x v="1"/>
    <n v="27"/>
    <s v="Septiembre"/>
    <n v="2024"/>
  </r>
  <r>
    <n v="306958"/>
    <d v="2024-09-27T00:00:00"/>
    <s v="1727451209.229685"/>
    <x v="1"/>
    <x v="4"/>
    <x v="4"/>
    <x v="1"/>
    <n v="27"/>
    <s v="Septiembre"/>
    <n v="2024"/>
  </r>
  <r>
    <n v="306959"/>
    <d v="2024-09-27T00:00:00"/>
    <s v="1727451236.229693"/>
    <x v="4"/>
    <x v="11"/>
    <x v="0"/>
    <x v="1"/>
    <n v="27"/>
    <s v="Septiembre"/>
    <n v="2024"/>
  </r>
  <r>
    <n v="306960"/>
    <d v="2024-09-27T00:00:00"/>
    <s v="1727451277.229706"/>
    <x v="4"/>
    <x v="11"/>
    <x v="0"/>
    <x v="0"/>
    <n v="27"/>
    <s v="Septiembre"/>
    <n v="2024"/>
  </r>
  <r>
    <n v="306961"/>
    <d v="2024-09-27T00:00:00"/>
    <s v="1727451363.229730"/>
    <x v="1"/>
    <x v="4"/>
    <x v="6"/>
    <x v="0"/>
    <n v="27"/>
    <s v="Septiembre"/>
    <n v="2024"/>
  </r>
  <r>
    <n v="306962"/>
    <d v="2024-09-27T00:00:00"/>
    <s v="1727451529.229783"/>
    <x v="1"/>
    <x v="1"/>
    <x v="4"/>
    <x v="0"/>
    <n v="27"/>
    <s v="Septiembre"/>
    <n v="2024"/>
  </r>
  <r>
    <n v="306963"/>
    <d v="2024-09-27T00:00:00"/>
    <s v="1727451638.229817"/>
    <x v="6"/>
    <x v="45"/>
    <x v="0"/>
    <x v="0"/>
    <n v="27"/>
    <s v="Septiembre"/>
    <n v="2024"/>
  </r>
  <r>
    <n v="306964"/>
    <d v="2024-09-27T00:00:00"/>
    <s v="1727451584.229800"/>
    <x v="3"/>
    <x v="13"/>
    <x v="4"/>
    <x v="0"/>
    <n v="27"/>
    <s v="Septiembre"/>
    <n v="2024"/>
  </r>
  <r>
    <n v="306965"/>
    <d v="2024-09-27T00:00:00"/>
    <s v="1727451896.229874"/>
    <x v="2"/>
    <x v="46"/>
    <x v="4"/>
    <x v="1"/>
    <n v="27"/>
    <s v="Septiembre"/>
    <n v="2024"/>
  </r>
  <r>
    <n v="306966"/>
    <d v="2024-09-27T00:00:00"/>
    <s v="1727452079.229916"/>
    <x v="1"/>
    <x v="1"/>
    <x v="4"/>
    <x v="0"/>
    <n v="27"/>
    <s v="Septiembre"/>
    <n v="2024"/>
  </r>
  <r>
    <n v="306967"/>
    <d v="2024-09-27T00:00:00"/>
    <s v="1727451820.229859"/>
    <x v="3"/>
    <x v="13"/>
    <x v="4"/>
    <x v="0"/>
    <n v="27"/>
    <s v="Septiembre"/>
    <n v="2024"/>
  </r>
  <r>
    <n v="306968"/>
    <d v="2024-09-27T00:00:00"/>
    <s v="1727452288.229959"/>
    <x v="0"/>
    <x v="0"/>
    <x v="11"/>
    <x v="0"/>
    <n v="27"/>
    <s v="Septiembre"/>
    <n v="2024"/>
  </r>
  <r>
    <n v="306969"/>
    <d v="2024-09-27T00:00:00"/>
    <s v="1727452335.229972"/>
    <x v="13"/>
    <x v="11"/>
    <x v="0"/>
    <x v="0"/>
    <n v="27"/>
    <s v="Septiembre"/>
    <n v="2024"/>
  </r>
  <r>
    <n v="306970"/>
    <d v="2024-09-27T00:00:00"/>
    <s v="1727452466.230013"/>
    <x v="4"/>
    <x v="11"/>
    <x v="11"/>
    <x v="1"/>
    <n v="27"/>
    <s v="Septiembre"/>
    <n v="2024"/>
  </r>
  <r>
    <n v="306971"/>
    <d v="2024-09-27T00:00:00"/>
    <s v="1727452607.230060"/>
    <x v="0"/>
    <x v="0"/>
    <x v="0"/>
    <x v="0"/>
    <n v="27"/>
    <s v="Septiembre"/>
    <n v="2024"/>
  </r>
  <r>
    <n v="306972"/>
    <d v="2024-09-27T00:00:00"/>
    <s v="1727452725.230086"/>
    <x v="0"/>
    <x v="0"/>
    <x v="27"/>
    <x v="0"/>
    <n v="27"/>
    <s v="Septiembre"/>
    <n v="2024"/>
  </r>
  <r>
    <n v="306973"/>
    <d v="2024-09-27T00:00:00"/>
    <s v="1727452593.230053"/>
    <x v="1"/>
    <x v="1"/>
    <x v="1"/>
    <x v="1"/>
    <n v="27"/>
    <s v="Septiembre"/>
    <n v="2024"/>
  </r>
  <r>
    <n v="306974"/>
    <d v="2024-09-27T00:00:00"/>
    <s v="1727452866.230111"/>
    <x v="0"/>
    <x v="0"/>
    <x v="4"/>
    <x v="0"/>
    <n v="27"/>
    <s v="Septiembre"/>
    <n v="2024"/>
  </r>
  <r>
    <n v="306975"/>
    <d v="2024-09-27T00:00:00"/>
    <s v="1727452926.230131"/>
    <x v="28"/>
    <x v="67"/>
    <x v="4"/>
    <x v="1"/>
    <n v="27"/>
    <s v="Septiembre"/>
    <n v="2024"/>
  </r>
  <r>
    <n v="306976"/>
    <d v="2024-09-27T00:00:00"/>
    <s v="1727452980.230147"/>
    <x v="0"/>
    <x v="0"/>
    <x v="11"/>
    <x v="1"/>
    <n v="27"/>
    <s v="Septiembre"/>
    <n v="2024"/>
  </r>
  <r>
    <n v="306977"/>
    <d v="2024-09-27T00:00:00"/>
    <s v="1727453030.230158"/>
    <x v="1"/>
    <x v="4"/>
    <x v="5"/>
    <x v="0"/>
    <n v="27"/>
    <s v="Septiembre"/>
    <n v="2024"/>
  </r>
  <r>
    <n v="306978"/>
    <d v="2024-09-27T00:00:00"/>
    <s v="1727452926.230131"/>
    <x v="8"/>
    <x v="78"/>
    <x v="0"/>
    <x v="1"/>
    <n v="27"/>
    <s v="Septiembre"/>
    <n v="2024"/>
  </r>
  <r>
    <n v="306979"/>
    <d v="2024-09-27T00:00:00"/>
    <s v="1727453260.230225"/>
    <x v="0"/>
    <x v="0"/>
    <x v="1"/>
    <x v="1"/>
    <n v="27"/>
    <s v="Septiembre"/>
    <n v="2024"/>
  </r>
  <r>
    <n v="306980"/>
    <d v="2024-09-27T00:00:00"/>
    <s v="1727453380.230254"/>
    <x v="1"/>
    <x v="1"/>
    <x v="4"/>
    <x v="0"/>
    <n v="27"/>
    <s v="Septiembre"/>
    <n v="2024"/>
  </r>
  <r>
    <n v="306981"/>
    <d v="2024-09-27T00:00:00"/>
    <s v="1727453352.230249"/>
    <x v="1"/>
    <x v="4"/>
    <x v="4"/>
    <x v="0"/>
    <n v="27"/>
    <s v="Septiembre"/>
    <n v="2024"/>
  </r>
  <r>
    <n v="306982"/>
    <d v="2024-09-27T00:00:00"/>
    <s v="1727453556.230286"/>
    <x v="0"/>
    <x v="0"/>
    <x v="0"/>
    <x v="1"/>
    <n v="27"/>
    <s v="Septiembre"/>
    <n v="2024"/>
  </r>
  <r>
    <n v="306983"/>
    <d v="2024-09-27T00:00:00"/>
    <s v="1727453556.230286"/>
    <x v="0"/>
    <x v="299"/>
    <x v="0"/>
    <x v="1"/>
    <n v="27"/>
    <s v="Septiembre"/>
    <n v="2024"/>
  </r>
  <r>
    <n v="306984"/>
    <d v="2024-09-27T00:00:00"/>
    <s v="1727453814.230337"/>
    <x v="1"/>
    <x v="1"/>
    <x v="3"/>
    <x v="0"/>
    <n v="27"/>
    <s v="Septiembre"/>
    <n v="2024"/>
  </r>
  <r>
    <n v="306985"/>
    <d v="2024-09-27T00:00:00"/>
    <s v="1727453943.230371"/>
    <x v="0"/>
    <x v="0"/>
    <x v="0"/>
    <x v="1"/>
    <n v="27"/>
    <s v="Septiembre"/>
    <n v="2024"/>
  </r>
  <r>
    <n v="306986"/>
    <d v="2024-09-27T00:00:00"/>
    <s v="1727454037.230402"/>
    <x v="2"/>
    <x v="216"/>
    <x v="4"/>
    <x v="0"/>
    <n v="27"/>
    <s v="Septiembre"/>
    <n v="2024"/>
  </r>
  <r>
    <n v="306987"/>
    <d v="2024-09-27T00:00:00"/>
    <s v="1727454300.230443"/>
    <x v="2"/>
    <x v="46"/>
    <x v="11"/>
    <x v="0"/>
    <n v="27"/>
    <s v="Septiembre"/>
    <n v="2024"/>
  </r>
  <r>
    <n v="306988"/>
    <d v="2024-09-27T00:00:00"/>
    <s v="1727454328.230450"/>
    <x v="1"/>
    <x v="1"/>
    <x v="0"/>
    <x v="1"/>
    <n v="27"/>
    <s v="Septiembre"/>
    <n v="2024"/>
  </r>
  <r>
    <n v="306989"/>
    <d v="2024-09-27T00:00:00"/>
    <s v="1727454525.230499"/>
    <x v="6"/>
    <x v="45"/>
    <x v="0"/>
    <x v="1"/>
    <n v="27"/>
    <s v="Septiembre"/>
    <n v="2024"/>
  </r>
  <r>
    <n v="306990"/>
    <d v="2024-09-27T00:00:00"/>
    <s v="1727454381.230460"/>
    <x v="30"/>
    <x v="11"/>
    <x v="27"/>
    <x v="0"/>
    <n v="27"/>
    <s v="Septiembre"/>
    <n v="2024"/>
  </r>
  <r>
    <n v="306991"/>
    <d v="2024-09-27T00:00:00"/>
    <s v="1727454715.230543"/>
    <x v="3"/>
    <x v="13"/>
    <x v="3"/>
    <x v="0"/>
    <n v="27"/>
    <s v="Septiembre"/>
    <n v="2024"/>
  </r>
  <r>
    <n v="306992"/>
    <d v="2024-09-27T00:00:00"/>
    <s v="1727454913.230576"/>
    <x v="1"/>
    <x v="4"/>
    <x v="4"/>
    <x v="0"/>
    <n v="27"/>
    <s v="Septiembre"/>
    <n v="2024"/>
  </r>
  <r>
    <n v="306993"/>
    <d v="2024-09-27T00:00:00"/>
    <s v="1727455040.230600"/>
    <x v="49"/>
    <x v="11"/>
    <x v="1"/>
    <x v="1"/>
    <n v="27"/>
    <s v="Septiembre"/>
    <n v="2024"/>
  </r>
  <r>
    <n v="306994"/>
    <d v="2024-09-27T00:00:00"/>
    <s v="1727455299.230672"/>
    <x v="0"/>
    <x v="0"/>
    <x v="4"/>
    <x v="0"/>
    <n v="27"/>
    <s v="Septiembre"/>
    <n v="2024"/>
  </r>
  <r>
    <n v="306995"/>
    <d v="2024-09-27T00:00:00"/>
    <s v="1727455345.230691"/>
    <x v="15"/>
    <x v="145"/>
    <x v="4"/>
    <x v="0"/>
    <n v="27"/>
    <s v="Septiembre"/>
    <n v="2024"/>
  </r>
  <r>
    <n v="306996"/>
    <d v="2024-09-27T00:00:00"/>
    <s v="1727455309.230674"/>
    <x v="1"/>
    <x v="4"/>
    <x v="29"/>
    <x v="0"/>
    <n v="27"/>
    <s v="Septiembre"/>
    <n v="2024"/>
  </r>
  <r>
    <n v="306997"/>
    <d v="2024-09-27T00:00:00"/>
    <s v="1727455296.230670"/>
    <x v="1"/>
    <x v="2"/>
    <x v="11"/>
    <x v="0"/>
    <n v="27"/>
    <s v="Septiembre"/>
    <n v="2024"/>
  </r>
  <r>
    <n v="306998"/>
    <d v="2024-09-27T00:00:00"/>
    <s v="1727455360.230695"/>
    <x v="1"/>
    <x v="1"/>
    <x v="1"/>
    <x v="0"/>
    <n v="27"/>
    <s v="Septiembre"/>
    <n v="2024"/>
  </r>
  <r>
    <n v="306999"/>
    <d v="2024-09-27T00:00:00"/>
    <s v="1727455776.230786"/>
    <x v="0"/>
    <x v="0"/>
    <x v="27"/>
    <x v="0"/>
    <n v="27"/>
    <s v="Septiembre"/>
    <n v="2024"/>
  </r>
  <r>
    <n v="307000"/>
    <d v="2024-09-27T00:00:00"/>
    <s v="1727455771.230782"/>
    <x v="2"/>
    <x v="216"/>
    <x v="0"/>
    <x v="0"/>
    <n v="27"/>
    <s v="Septiembre"/>
    <n v="2024"/>
  </r>
  <r>
    <n v="307001"/>
    <d v="2024-09-27T00:00:00"/>
    <s v="1727455859.230808"/>
    <x v="1"/>
    <x v="2"/>
    <x v="14"/>
    <x v="1"/>
    <n v="27"/>
    <s v="Septiembre"/>
    <n v="2024"/>
  </r>
  <r>
    <n v="307002"/>
    <d v="2024-09-27T00:00:00"/>
    <s v="1727455967.230830"/>
    <x v="0"/>
    <x v="0"/>
    <x v="0"/>
    <x v="0"/>
    <n v="27"/>
    <s v="Septiembre"/>
    <n v="2024"/>
  </r>
  <r>
    <n v="307003"/>
    <d v="2024-09-27T00:00:00"/>
    <s v="1727456034.230837"/>
    <x v="31"/>
    <x v="71"/>
    <x v="5"/>
    <x v="0"/>
    <n v="27"/>
    <s v="Septiembre"/>
    <n v="2024"/>
  </r>
  <r>
    <n v="307004"/>
    <d v="2024-09-27T00:00:00"/>
    <s v="1727455859.230808"/>
    <x v="1"/>
    <x v="14"/>
    <x v="14"/>
    <x v="1"/>
    <n v="27"/>
    <s v="Septiembre"/>
    <n v="2024"/>
  </r>
  <r>
    <n v="307005"/>
    <d v="2024-09-27T00:00:00"/>
    <s v="1727455791.230793"/>
    <x v="3"/>
    <x v="13"/>
    <x v="30"/>
    <x v="1"/>
    <n v="27"/>
    <s v="Septiembre"/>
    <n v="2024"/>
  </r>
  <r>
    <n v="307006"/>
    <d v="2024-09-27T00:00:00"/>
    <s v="1727456261.230879"/>
    <x v="0"/>
    <x v="0"/>
    <x v="0"/>
    <x v="1"/>
    <n v="27"/>
    <s v="Septiembre"/>
    <n v="2024"/>
  </r>
  <r>
    <n v="307007"/>
    <d v="2024-09-27T00:00:00"/>
    <s v="1727456356.230896"/>
    <x v="2"/>
    <x v="46"/>
    <x v="4"/>
    <x v="0"/>
    <n v="27"/>
    <s v="Septiembre"/>
    <n v="2024"/>
  </r>
  <r>
    <n v="307008"/>
    <d v="2024-09-27T00:00:00"/>
    <s v="1727456418.230901"/>
    <x v="32"/>
    <x v="73"/>
    <x v="4"/>
    <x v="0"/>
    <n v="27"/>
    <s v="Septiembre"/>
    <n v="2024"/>
  </r>
  <r>
    <n v="307009"/>
    <d v="2024-09-27T00:00:00"/>
    <s v="1727456462.230917"/>
    <x v="0"/>
    <x v="0"/>
    <x v="34"/>
    <x v="1"/>
    <n v="27"/>
    <s v="Septiembre"/>
    <n v="2024"/>
  </r>
  <r>
    <n v="307010"/>
    <d v="2024-09-27T00:00:00"/>
    <s v="1727456474.230920"/>
    <x v="2"/>
    <x v="216"/>
    <x v="0"/>
    <x v="1"/>
    <n v="27"/>
    <s v="Septiembre"/>
    <n v="2024"/>
  </r>
  <r>
    <n v="307011"/>
    <d v="2024-09-27T00:00:00"/>
    <s v="1727456418.230901"/>
    <x v="46"/>
    <x v="11"/>
    <x v="11"/>
    <x v="0"/>
    <n v="27"/>
    <s v="Septiembre"/>
    <n v="2024"/>
  </r>
  <r>
    <n v="307012"/>
    <d v="2024-09-27T00:00:00"/>
    <s v="1727456703.230970"/>
    <x v="0"/>
    <x v="0"/>
    <x v="4"/>
    <x v="0"/>
    <n v="27"/>
    <s v="Septiembre"/>
    <n v="2024"/>
  </r>
  <r>
    <n v="307013"/>
    <d v="2024-09-27T00:00:00"/>
    <s v="1727456820.230987"/>
    <x v="4"/>
    <x v="33"/>
    <x v="0"/>
    <x v="0"/>
    <n v="27"/>
    <s v="Septiembre"/>
    <n v="2024"/>
  </r>
  <r>
    <n v="307014"/>
    <d v="2024-09-27T00:00:00"/>
    <s v="1727456868.230993"/>
    <x v="1"/>
    <x v="4"/>
    <x v="4"/>
    <x v="1"/>
    <n v="27"/>
    <s v="Septiembre"/>
    <n v="2024"/>
  </r>
  <r>
    <n v="307015"/>
    <d v="2024-09-27T00:00:00"/>
    <s v="1727456980.231007"/>
    <x v="4"/>
    <x v="11"/>
    <x v="0"/>
    <x v="0"/>
    <n v="27"/>
    <s v="Septiembre"/>
    <n v="2024"/>
  </r>
  <r>
    <n v="307016"/>
    <d v="2024-09-27T00:00:00"/>
    <s v="1727457590.231142"/>
    <x v="1"/>
    <x v="2"/>
    <x v="4"/>
    <x v="0"/>
    <n v="27"/>
    <s v="Septiembre"/>
    <n v="2024"/>
  </r>
  <r>
    <n v="307017"/>
    <d v="2024-09-27T00:00:00"/>
    <s v="1727458003.231225"/>
    <x v="1"/>
    <x v="1"/>
    <x v="0"/>
    <x v="0"/>
    <n v="27"/>
    <s v="Septiembre"/>
    <n v="2024"/>
  </r>
  <r>
    <n v="307018"/>
    <d v="2024-09-27T00:00:00"/>
    <s v="1727457871.231205"/>
    <x v="7"/>
    <x v="11"/>
    <x v="11"/>
    <x v="0"/>
    <n v="27"/>
    <s v="Septiembre"/>
    <n v="2024"/>
  </r>
  <r>
    <n v="307019"/>
    <d v="2024-09-27T00:00:00"/>
    <s v="1727458357.231307"/>
    <x v="2"/>
    <x v="46"/>
    <x v="4"/>
    <x v="0"/>
    <n v="27"/>
    <s v="Septiembre"/>
    <n v="2024"/>
  </r>
  <r>
    <n v="307020"/>
    <d v="2024-09-27T00:00:00"/>
    <s v="1727458178.231263"/>
    <x v="3"/>
    <x v="13"/>
    <x v="31"/>
    <x v="1"/>
    <n v="27"/>
    <s v="Septiembre"/>
    <n v="2024"/>
  </r>
  <r>
    <n v="307021"/>
    <d v="2024-09-27T00:00:00"/>
    <s v="1727458976.231462"/>
    <x v="1"/>
    <x v="1"/>
    <x v="0"/>
    <x v="0"/>
    <n v="27"/>
    <s v="Septiembre"/>
    <n v="2024"/>
  </r>
  <r>
    <n v="307022"/>
    <d v="2024-09-27T00:00:00"/>
    <s v="1727459132.231497"/>
    <x v="1"/>
    <x v="1"/>
    <x v="3"/>
    <x v="0"/>
    <n v="27"/>
    <s v="Septiembre"/>
    <n v="2024"/>
  </r>
  <r>
    <n v="307023"/>
    <d v="2024-09-27T00:00:00"/>
    <s v="1727459290.231544"/>
    <x v="0"/>
    <x v="0"/>
    <x v="0"/>
    <x v="1"/>
    <n v="27"/>
    <s v="Septiembre"/>
    <n v="2024"/>
  </r>
  <r>
    <n v="307024"/>
    <d v="2024-09-27T00:00:00"/>
    <s v="1727459159.231502"/>
    <x v="1"/>
    <x v="4"/>
    <x v="0"/>
    <x v="0"/>
    <n v="27"/>
    <s v="Septiembre"/>
    <n v="2024"/>
  </r>
  <r>
    <n v="307025"/>
    <d v="2024-09-27T00:00:00"/>
    <s v="1727459290.231545"/>
    <x v="1"/>
    <x v="1"/>
    <x v="11"/>
    <x v="0"/>
    <n v="27"/>
    <s v="Septiembre"/>
    <n v="2024"/>
  </r>
  <r>
    <n v="307026"/>
    <d v="2024-09-27T00:00:00"/>
    <s v="1727459065.231484"/>
    <x v="1"/>
    <x v="7"/>
    <x v="0"/>
    <x v="0"/>
    <n v="27"/>
    <s v="Septiembre"/>
    <n v="2024"/>
  </r>
  <r>
    <n v="307027"/>
    <d v="2024-09-27T00:00:00"/>
    <s v="1727459514.231630"/>
    <x v="0"/>
    <x v="0"/>
    <x v="24"/>
    <x v="1"/>
    <n v="27"/>
    <s v="Septiembre"/>
    <n v="2024"/>
  </r>
  <r>
    <n v="307028"/>
    <d v="2024-09-27T00:00:00"/>
    <s v="1727459628.231659"/>
    <x v="1"/>
    <x v="1"/>
    <x v="3"/>
    <x v="0"/>
    <n v="27"/>
    <s v="Septiembre"/>
    <n v="2024"/>
  </r>
  <r>
    <n v="307029"/>
    <d v="2024-09-27T00:00:00"/>
    <s v="1727459691.231678"/>
    <x v="0"/>
    <x v="0"/>
    <x v="0"/>
    <x v="1"/>
    <n v="27"/>
    <s v="Septiembre"/>
    <n v="2024"/>
  </r>
  <r>
    <n v="307030"/>
    <d v="2024-09-27T00:00:00"/>
    <s v="1727459679.231672"/>
    <x v="2"/>
    <x v="46"/>
    <x v="11"/>
    <x v="0"/>
    <n v="27"/>
    <s v="Septiembre"/>
    <n v="2024"/>
  </r>
  <r>
    <n v="307031"/>
    <d v="2024-09-27T00:00:00"/>
    <s v="1727459756.231694"/>
    <x v="21"/>
    <x v="11"/>
    <x v="0"/>
    <x v="0"/>
    <n v="27"/>
    <s v="Septiembre"/>
    <n v="2024"/>
  </r>
  <r>
    <n v="307032"/>
    <d v="2024-09-27T00:00:00"/>
    <s v="1727459808.231708"/>
    <x v="1"/>
    <x v="4"/>
    <x v="0"/>
    <x v="0"/>
    <n v="27"/>
    <s v="Septiembre"/>
    <n v="2024"/>
  </r>
  <r>
    <n v="307033"/>
    <d v="2024-09-27T00:00:00"/>
    <s v="1727460102.231772"/>
    <x v="0"/>
    <x v="0"/>
    <x v="1"/>
    <x v="1"/>
    <n v="27"/>
    <s v="Septiembre"/>
    <n v="2024"/>
  </r>
  <r>
    <n v="307034"/>
    <d v="2024-09-27T00:00:00"/>
    <s v="1727460106.231775"/>
    <x v="0"/>
    <x v="0"/>
    <x v="0"/>
    <x v="1"/>
    <n v="27"/>
    <s v="Septiembre"/>
    <n v="2024"/>
  </r>
  <r>
    <n v="307035"/>
    <d v="2024-09-27T00:00:00"/>
    <s v="1727460259.231831"/>
    <x v="1"/>
    <x v="2"/>
    <x v="4"/>
    <x v="0"/>
    <n v="27"/>
    <s v="Septiembre"/>
    <n v="2024"/>
  </r>
  <r>
    <n v="307036"/>
    <d v="2024-09-27T00:00:00"/>
    <s v="1727460320.231845"/>
    <x v="0"/>
    <x v="0"/>
    <x v="8"/>
    <x v="1"/>
    <n v="27"/>
    <s v="Septiembre"/>
    <n v="2024"/>
  </r>
  <r>
    <n v="307037"/>
    <d v="2024-09-27T00:00:00"/>
    <s v="1727460617.231917"/>
    <x v="1"/>
    <x v="17"/>
    <x v="11"/>
    <x v="0"/>
    <n v="27"/>
    <s v="Septiembre"/>
    <n v="2024"/>
  </r>
  <r>
    <n v="307038"/>
    <d v="2024-09-27T00:00:00"/>
    <s v="1727460666.231938"/>
    <x v="2"/>
    <x v="216"/>
    <x v="0"/>
    <x v="0"/>
    <n v="27"/>
    <s v="Septiembre"/>
    <n v="2024"/>
  </r>
  <r>
    <n v="307039"/>
    <d v="2024-09-27T00:00:00"/>
    <s v="1727460523.231882"/>
    <x v="2"/>
    <x v="46"/>
    <x v="4"/>
    <x v="0"/>
    <n v="27"/>
    <s v="Septiembre"/>
    <n v="2024"/>
  </r>
  <r>
    <n v="307040"/>
    <d v="2024-09-27T00:00:00"/>
    <s v="1727460744.231961"/>
    <x v="0"/>
    <x v="0"/>
    <x v="4"/>
    <x v="1"/>
    <n v="27"/>
    <s v="Septiembre"/>
    <n v="2024"/>
  </r>
  <r>
    <n v="307041"/>
    <d v="2024-09-27T00:00:00"/>
    <s v="1727460378.231854"/>
    <x v="3"/>
    <x v="13"/>
    <x v="11"/>
    <x v="0"/>
    <n v="27"/>
    <s v="Septiembre"/>
    <n v="2024"/>
  </r>
  <r>
    <n v="307042"/>
    <d v="2024-09-27T00:00:00"/>
    <s v="1727460850.231979"/>
    <x v="0"/>
    <x v="0"/>
    <x v="5"/>
    <x v="1"/>
    <n v="27"/>
    <s v="Septiembre"/>
    <n v="2024"/>
  </r>
  <r>
    <n v="307043"/>
    <d v="2024-09-27T00:00:00"/>
    <s v="1727461014.232034"/>
    <x v="0"/>
    <x v="0"/>
    <x v="0"/>
    <x v="1"/>
    <n v="27"/>
    <s v="Septiembre"/>
    <n v="2024"/>
  </r>
  <r>
    <n v="307044"/>
    <d v="2024-09-27T00:00:00"/>
    <s v="1727461230.232113"/>
    <x v="36"/>
    <x v="171"/>
    <x v="11"/>
    <x v="0"/>
    <n v="27"/>
    <s v="Septiembre"/>
    <n v="2024"/>
  </r>
  <r>
    <n v="307045"/>
    <d v="2024-09-27T00:00:00"/>
    <s v="1727461058.232049"/>
    <x v="2"/>
    <x v="46"/>
    <x v="6"/>
    <x v="0"/>
    <n v="27"/>
    <s v="Septiembre"/>
    <n v="2024"/>
  </r>
  <r>
    <n v="307046"/>
    <d v="2024-09-27T00:00:00"/>
    <s v="1727461581.232255"/>
    <x v="2"/>
    <x v="46"/>
    <x v="0"/>
    <x v="0"/>
    <n v="27"/>
    <s v="Septiembre"/>
    <n v="2024"/>
  </r>
  <r>
    <n v="307047"/>
    <d v="2024-09-27T00:00:00"/>
    <s v="1727461628.232269"/>
    <x v="0"/>
    <x v="0"/>
    <x v="4"/>
    <x v="1"/>
    <n v="27"/>
    <s v="Septiembre"/>
    <n v="2024"/>
  </r>
  <r>
    <n v="307048"/>
    <d v="2024-09-27T00:00:00"/>
    <s v="1727461472.232209"/>
    <x v="0"/>
    <x v="0"/>
    <x v="0"/>
    <x v="1"/>
    <n v="27"/>
    <s v="Septiembre"/>
    <n v="2024"/>
  </r>
  <r>
    <n v="307049"/>
    <d v="2024-09-27T00:00:00"/>
    <s v="1727461673.232286"/>
    <x v="0"/>
    <x v="0"/>
    <x v="8"/>
    <x v="0"/>
    <n v="27"/>
    <s v="Septiembre"/>
    <n v="2024"/>
  </r>
  <r>
    <n v="307050"/>
    <d v="2024-09-27T00:00:00"/>
    <s v="1727461633.232270"/>
    <x v="3"/>
    <x v="13"/>
    <x v="0"/>
    <x v="1"/>
    <n v="27"/>
    <s v="Septiembre"/>
    <n v="2024"/>
  </r>
  <r>
    <n v="307051"/>
    <d v="2024-09-27T00:00:00"/>
    <s v="1727462147.232416"/>
    <x v="0"/>
    <x v="0"/>
    <x v="0"/>
    <x v="0"/>
    <n v="27"/>
    <s v="Septiembre"/>
    <n v="2024"/>
  </r>
  <r>
    <n v="307052"/>
    <d v="2024-09-27T00:00:00"/>
    <s v="1727461978.232363"/>
    <x v="1"/>
    <x v="7"/>
    <x v="1"/>
    <x v="0"/>
    <n v="27"/>
    <s v="Septiembre"/>
    <n v="2024"/>
  </r>
  <r>
    <n v="307053"/>
    <d v="2024-09-27T00:00:00"/>
    <s v="1727462086.232397"/>
    <x v="1"/>
    <x v="32"/>
    <x v="0"/>
    <x v="0"/>
    <n v="27"/>
    <s v="Septiembre"/>
    <n v="2024"/>
  </r>
  <r>
    <n v="307054"/>
    <d v="2024-09-27T00:00:00"/>
    <s v="1727462181.232424"/>
    <x v="2"/>
    <x v="216"/>
    <x v="11"/>
    <x v="0"/>
    <n v="27"/>
    <s v="Septiembre"/>
    <n v="2024"/>
  </r>
  <r>
    <n v="307055"/>
    <d v="2024-09-27T00:00:00"/>
    <s v="1727462108.232401"/>
    <x v="38"/>
    <x v="11"/>
    <x v="5"/>
    <x v="0"/>
    <n v="27"/>
    <s v="Septiembre"/>
    <n v="2024"/>
  </r>
  <r>
    <n v="307056"/>
    <d v="2024-09-27T00:00:00"/>
    <s v="1727462494.232505"/>
    <x v="0"/>
    <x v="0"/>
    <x v="11"/>
    <x v="0"/>
    <n v="27"/>
    <s v="Septiembre"/>
    <n v="2024"/>
  </r>
  <r>
    <n v="307057"/>
    <d v="2024-09-27T00:00:00"/>
    <s v="1727462499.232508"/>
    <x v="2"/>
    <x v="216"/>
    <x v="0"/>
    <x v="0"/>
    <n v="27"/>
    <s v="Septiembre"/>
    <n v="2024"/>
  </r>
  <r>
    <n v="307058"/>
    <d v="2024-09-27T00:00:00"/>
    <s v="1727461230.232113"/>
    <x v="3"/>
    <x v="13"/>
    <x v="11"/>
    <x v="0"/>
    <n v="27"/>
    <s v="Septiembre"/>
    <n v="2024"/>
  </r>
  <r>
    <n v="307059"/>
    <d v="2024-09-27T00:00:00"/>
    <s v="1727462913.232617"/>
    <x v="1"/>
    <x v="4"/>
    <x v="11"/>
    <x v="1"/>
    <n v="27"/>
    <s v="Septiembre"/>
    <n v="2024"/>
  </r>
  <r>
    <n v="307060"/>
    <d v="2024-09-27T00:00:00"/>
    <s v="1727462774.232576"/>
    <x v="3"/>
    <x v="13"/>
    <x v="33"/>
    <x v="0"/>
    <n v="27"/>
    <s v="Septiembre"/>
    <n v="2024"/>
  </r>
  <r>
    <n v="307061"/>
    <d v="2024-09-27T00:00:00"/>
    <s v="1727462913.232617"/>
    <x v="1"/>
    <x v="2"/>
    <x v="0"/>
    <x v="1"/>
    <n v="27"/>
    <s v="Septiembre"/>
    <n v="2024"/>
  </r>
  <r>
    <n v="307062"/>
    <d v="2024-09-27T00:00:00"/>
    <s v="1727463118.232663"/>
    <x v="83"/>
    <x v="271"/>
    <x v="5"/>
    <x v="1"/>
    <n v="27"/>
    <s v="Septiembre"/>
    <n v="2024"/>
  </r>
  <r>
    <n v="307063"/>
    <d v="2024-09-27T00:00:00"/>
    <s v="1727462940.232626"/>
    <x v="3"/>
    <x v="13"/>
    <x v="8"/>
    <x v="0"/>
    <n v="27"/>
    <s v="Septiembre"/>
    <n v="2024"/>
  </r>
  <r>
    <n v="307064"/>
    <d v="2024-09-27T00:00:00"/>
    <s v="1727463221.232688"/>
    <x v="0"/>
    <x v="0"/>
    <x v="0"/>
    <x v="0"/>
    <n v="27"/>
    <s v="Septiembre"/>
    <n v="2024"/>
  </r>
  <r>
    <n v="307065"/>
    <d v="2024-09-27T00:00:00"/>
    <s v="1727463377.232719"/>
    <x v="1"/>
    <x v="4"/>
    <x v="5"/>
    <x v="0"/>
    <n v="27"/>
    <s v="Septiembre"/>
    <n v="2024"/>
  </r>
  <r>
    <n v="307066"/>
    <d v="2024-09-27T00:00:00"/>
    <s v="1727463431.232732"/>
    <x v="1"/>
    <x v="14"/>
    <x v="28"/>
    <x v="0"/>
    <n v="27"/>
    <s v="Septiembre"/>
    <n v="2024"/>
  </r>
  <r>
    <n v="307067"/>
    <d v="2024-09-27T00:00:00"/>
    <s v="1727463341.232710"/>
    <x v="0"/>
    <x v="0"/>
    <x v="11"/>
    <x v="0"/>
    <n v="27"/>
    <s v="Septiembre"/>
    <n v="2024"/>
  </r>
  <r>
    <n v="307068"/>
    <d v="2024-09-27T00:00:00"/>
    <s v="1727463660.232776"/>
    <x v="2"/>
    <x v="209"/>
    <x v="0"/>
    <x v="0"/>
    <n v="27"/>
    <s v="Septiembre"/>
    <n v="2024"/>
  </r>
  <r>
    <n v="307069"/>
    <d v="2024-09-27T00:00:00"/>
    <s v="1727463862.232844"/>
    <x v="0"/>
    <x v="0"/>
    <x v="0"/>
    <x v="0"/>
    <n v="27"/>
    <s v="Septiembre"/>
    <n v="2024"/>
  </r>
  <r>
    <n v="307070"/>
    <d v="2024-09-27T00:00:00"/>
    <s v="1727463981.232875"/>
    <x v="0"/>
    <x v="0"/>
    <x v="4"/>
    <x v="1"/>
    <n v="27"/>
    <s v="Septiembre"/>
    <n v="2024"/>
  </r>
  <r>
    <n v="307071"/>
    <d v="2024-09-27T00:00:00"/>
    <s v="1727463785.232813"/>
    <x v="13"/>
    <x v="239"/>
    <x v="8"/>
    <x v="0"/>
    <n v="27"/>
    <s v="Septiembre"/>
    <n v="2024"/>
  </r>
  <r>
    <n v="307072"/>
    <d v="2024-09-27T00:00:00"/>
    <s v="1727464020.232887"/>
    <x v="1"/>
    <x v="1"/>
    <x v="8"/>
    <x v="0"/>
    <n v="27"/>
    <s v="Septiembre"/>
    <n v="2024"/>
  </r>
  <r>
    <n v="307073"/>
    <d v="2024-09-27T00:00:00"/>
    <s v="1727464247.232938"/>
    <x v="0"/>
    <x v="0"/>
    <x v="4"/>
    <x v="1"/>
    <n v="27"/>
    <s v="Septiembre"/>
    <n v="2024"/>
  </r>
  <r>
    <n v="307074"/>
    <d v="2024-09-27T00:00:00"/>
    <s v="1727464599.233009"/>
    <x v="0"/>
    <x v="0"/>
    <x v="8"/>
    <x v="0"/>
    <n v="27"/>
    <s v="Septiembre"/>
    <n v="2024"/>
  </r>
  <r>
    <n v="307075"/>
    <d v="2024-09-27T00:00:00"/>
    <s v="1727464599.233009"/>
    <x v="0"/>
    <x v="0"/>
    <x v="8"/>
    <x v="0"/>
    <n v="27"/>
    <s v="Septiembre"/>
    <n v="2024"/>
  </r>
  <r>
    <n v="307076"/>
    <d v="2024-09-27T00:00:00"/>
    <s v="1727464736.233045"/>
    <x v="1"/>
    <x v="1"/>
    <x v="8"/>
    <x v="0"/>
    <n v="27"/>
    <s v="Septiembre"/>
    <n v="2024"/>
  </r>
  <r>
    <n v="307077"/>
    <d v="2024-09-27T00:00:00"/>
    <s v="1727464533.232992"/>
    <x v="1"/>
    <x v="4"/>
    <x v="19"/>
    <x v="0"/>
    <n v="27"/>
    <s v="Septiembre"/>
    <n v="2024"/>
  </r>
  <r>
    <n v="307078"/>
    <d v="2024-09-27T00:00:00"/>
    <s v="1727464963.233112"/>
    <x v="2"/>
    <x v="209"/>
    <x v="1"/>
    <x v="1"/>
    <n v="27"/>
    <s v="Septiembre"/>
    <n v="2024"/>
  </r>
  <r>
    <n v="307079"/>
    <d v="2024-09-27T00:00:00"/>
    <s v="1727465061.233135"/>
    <x v="0"/>
    <x v="0"/>
    <x v="28"/>
    <x v="1"/>
    <n v="27"/>
    <s v="Septiembre"/>
    <n v="2024"/>
  </r>
  <r>
    <n v="307080"/>
    <d v="2024-09-27T00:00:00"/>
    <s v="1727465099.233142"/>
    <x v="1"/>
    <x v="180"/>
    <x v="8"/>
    <x v="0"/>
    <n v="27"/>
    <s v="Septiembre"/>
    <n v="2024"/>
  </r>
  <r>
    <n v="307081"/>
    <d v="2024-09-27T00:00:00"/>
    <s v="1727465217.233165"/>
    <x v="1"/>
    <x v="6"/>
    <x v="3"/>
    <x v="0"/>
    <n v="27"/>
    <s v="Septiembre"/>
    <n v="2024"/>
  </r>
  <r>
    <n v="307082"/>
    <d v="2024-09-27T00:00:00"/>
    <s v="1727465356.233213"/>
    <x v="0"/>
    <x v="0"/>
    <x v="4"/>
    <x v="1"/>
    <n v="27"/>
    <s v="Septiembre"/>
    <n v="2024"/>
  </r>
  <r>
    <n v="307083"/>
    <d v="2024-09-27T00:00:00"/>
    <s v="1727465390.233219"/>
    <x v="0"/>
    <x v="0"/>
    <x v="31"/>
    <x v="1"/>
    <n v="27"/>
    <s v="Septiembre"/>
    <n v="2024"/>
  </r>
  <r>
    <n v="307084"/>
    <d v="2024-09-27T00:00:00"/>
    <s v="1727465390.233219"/>
    <x v="0"/>
    <x v="0"/>
    <x v="31"/>
    <x v="1"/>
    <n v="27"/>
    <s v="Septiembre"/>
    <n v="2024"/>
  </r>
  <r>
    <n v="307085"/>
    <d v="2024-09-27T00:00:00"/>
    <s v="1727465485.233243"/>
    <x v="1"/>
    <x v="1"/>
    <x v="1"/>
    <x v="0"/>
    <n v="27"/>
    <s v="Septiembre"/>
    <n v="2024"/>
  </r>
  <r>
    <n v="307086"/>
    <d v="2024-09-27T00:00:00"/>
    <s v="1727465652.233292"/>
    <x v="0"/>
    <x v="0"/>
    <x v="0"/>
    <x v="1"/>
    <n v="27"/>
    <s v="Septiembre"/>
    <n v="2024"/>
  </r>
  <r>
    <n v="307087"/>
    <d v="2024-09-27T00:00:00"/>
    <s v="1727465660.233297"/>
    <x v="0"/>
    <x v="0"/>
    <x v="0"/>
    <x v="0"/>
    <n v="27"/>
    <s v="Septiembre"/>
    <n v="2024"/>
  </r>
  <r>
    <n v="307088"/>
    <d v="2024-09-27T00:00:00"/>
    <s v="1727466049.233384"/>
    <x v="1"/>
    <x v="1"/>
    <x v="1"/>
    <x v="0"/>
    <n v="27"/>
    <s v="Septiembre"/>
    <n v="2024"/>
  </r>
  <r>
    <n v="307089"/>
    <d v="2024-09-27T00:00:00"/>
    <s v="1727466030.233370"/>
    <x v="1"/>
    <x v="2"/>
    <x v="4"/>
    <x v="0"/>
    <n v="27"/>
    <s v="Septiembre"/>
    <n v="2024"/>
  </r>
  <r>
    <n v="307090"/>
    <d v="2024-09-27T00:00:00"/>
    <s v="1727466167.233416"/>
    <x v="1"/>
    <x v="32"/>
    <x v="4"/>
    <x v="0"/>
    <n v="27"/>
    <s v="Septiembre"/>
    <n v="2024"/>
  </r>
  <r>
    <n v="307091"/>
    <d v="2024-09-27T00:00:00"/>
    <s v="1727466025.233368"/>
    <x v="3"/>
    <x v="13"/>
    <x v="4"/>
    <x v="0"/>
    <n v="27"/>
    <s v="Septiembre"/>
    <n v="2024"/>
  </r>
  <r>
    <n v="307092"/>
    <d v="2024-09-27T00:00:00"/>
    <s v="1727466367.233463"/>
    <x v="1"/>
    <x v="22"/>
    <x v="4"/>
    <x v="0"/>
    <n v="27"/>
    <s v="Septiembre"/>
    <n v="2024"/>
  </r>
  <r>
    <n v="307093"/>
    <d v="2024-09-27T00:00:00"/>
    <s v="1727466493.233489"/>
    <x v="2"/>
    <x v="209"/>
    <x v="1"/>
    <x v="1"/>
    <n v="27"/>
    <s v="Septiembre"/>
    <n v="2024"/>
  </r>
  <r>
    <n v="307094"/>
    <d v="2024-09-27T00:00:00"/>
    <s v="1727466438.233474"/>
    <x v="1"/>
    <x v="7"/>
    <x v="0"/>
    <x v="0"/>
    <n v="27"/>
    <s v="Septiembre"/>
    <n v="2024"/>
  </r>
  <r>
    <n v="307095"/>
    <d v="2024-09-27T00:00:00"/>
    <s v="1727466698.233523"/>
    <x v="0"/>
    <x v="0"/>
    <x v="4"/>
    <x v="1"/>
    <n v="27"/>
    <s v="Septiembre"/>
    <n v="2024"/>
  </r>
  <r>
    <n v="307096"/>
    <d v="2024-09-27T00:00:00"/>
    <s v="1727467180.233613"/>
    <x v="2"/>
    <x v="216"/>
    <x v="5"/>
    <x v="0"/>
    <n v="27"/>
    <s v="Septiembre"/>
    <n v="2024"/>
  </r>
  <r>
    <n v="307097"/>
    <d v="2024-09-27T00:00:00"/>
    <s v="1727467374.233635"/>
    <x v="0"/>
    <x v="0"/>
    <x v="5"/>
    <x v="0"/>
    <n v="27"/>
    <s v="Septiembre"/>
    <n v="2024"/>
  </r>
  <r>
    <n v="307098"/>
    <d v="2024-09-27T00:00:00"/>
    <s v="1727466688.233521"/>
    <x v="1"/>
    <x v="7"/>
    <x v="8"/>
    <x v="1"/>
    <n v="27"/>
    <s v="Septiembre"/>
    <n v="2024"/>
  </r>
  <r>
    <n v="307099"/>
    <d v="2024-09-27T00:00:00"/>
    <s v="1727467348.233631"/>
    <x v="4"/>
    <x v="11"/>
    <x v="1"/>
    <x v="1"/>
    <n v="27"/>
    <s v="Septiembre"/>
    <n v="2024"/>
  </r>
  <r>
    <n v="307100"/>
    <d v="2024-09-27T00:00:00"/>
    <s v="1727467921.233740"/>
    <x v="2"/>
    <x v="216"/>
    <x v="5"/>
    <x v="0"/>
    <n v="27"/>
    <s v="Septiembre"/>
    <n v="2024"/>
  </r>
  <r>
    <n v="307101"/>
    <d v="2024-09-27T00:00:00"/>
    <s v="1727468006.233755"/>
    <x v="28"/>
    <x v="80"/>
    <x v="26"/>
    <x v="1"/>
    <n v="27"/>
    <s v="Septiembre"/>
    <n v="2024"/>
  </r>
  <r>
    <n v="307102"/>
    <d v="2024-09-27T00:00:00"/>
    <s v="1727468227.233795"/>
    <x v="0"/>
    <x v="0"/>
    <x v="0"/>
    <x v="0"/>
    <n v="27"/>
    <s v="Septiembre"/>
    <n v="2024"/>
  </r>
  <r>
    <n v="307103"/>
    <d v="2024-09-27T00:00:00"/>
    <s v="1727468207.233788"/>
    <x v="4"/>
    <x v="11"/>
    <x v="0"/>
    <x v="0"/>
    <n v="27"/>
    <s v="Septiembre"/>
    <n v="2024"/>
  </r>
  <r>
    <n v="307104"/>
    <d v="2024-09-27T00:00:00"/>
    <s v="1727468223.233794"/>
    <x v="0"/>
    <x v="0"/>
    <x v="31"/>
    <x v="0"/>
    <n v="27"/>
    <s v="Septiembre"/>
    <n v="2024"/>
  </r>
  <r>
    <n v="307105"/>
    <d v="2024-09-27T00:00:00"/>
    <s v="1727468196.233786"/>
    <x v="80"/>
    <x v="254"/>
    <x v="28"/>
    <x v="1"/>
    <n v="27"/>
    <s v="Septiembre"/>
    <n v="2024"/>
  </r>
  <r>
    <n v="307106"/>
    <d v="2024-09-27T00:00:00"/>
    <s v="1727468579.233844"/>
    <x v="1"/>
    <x v="1"/>
    <x v="4"/>
    <x v="0"/>
    <n v="27"/>
    <s v="Septiembre"/>
    <n v="2024"/>
  </r>
  <r>
    <n v="307107"/>
    <d v="2024-09-27T00:00:00"/>
    <s v="1727468734.233862"/>
    <x v="1"/>
    <x v="2"/>
    <x v="10"/>
    <x v="0"/>
    <n v="27"/>
    <s v="Septiembre"/>
    <n v="2024"/>
  </r>
  <r>
    <n v="307108"/>
    <d v="2024-09-27T00:00:00"/>
    <s v="1727469372.233930"/>
    <x v="8"/>
    <x v="11"/>
    <x v="0"/>
    <x v="0"/>
    <n v="27"/>
    <s v="Septiembre"/>
    <n v="2024"/>
  </r>
  <r>
    <n v="307109"/>
    <d v="2024-09-27T00:00:00"/>
    <s v="1727469377.233932"/>
    <x v="1"/>
    <x v="4"/>
    <x v="20"/>
    <x v="0"/>
    <n v="27"/>
    <s v="Septiembre"/>
    <n v="2024"/>
  </r>
  <r>
    <n v="307110"/>
    <d v="2024-09-27T00:00:00"/>
    <s v="1727469624.233960"/>
    <x v="0"/>
    <x v="150"/>
    <x v="4"/>
    <x v="0"/>
    <n v="27"/>
    <s v="Septiembre"/>
    <n v="2024"/>
  </r>
  <r>
    <n v="307111"/>
    <d v="2024-09-27T00:00:00"/>
    <s v="1727469921.233991"/>
    <x v="0"/>
    <x v="0"/>
    <x v="0"/>
    <x v="0"/>
    <n v="27"/>
    <s v="Septiembre"/>
    <n v="2024"/>
  </r>
  <r>
    <n v="307112"/>
    <d v="2024-09-27T00:00:00"/>
    <s v="1727469921.233991"/>
    <x v="0"/>
    <x v="0"/>
    <x v="5"/>
    <x v="0"/>
    <n v="27"/>
    <s v="Septiembre"/>
    <n v="2024"/>
  </r>
  <r>
    <n v="307113"/>
    <d v="2024-09-27T00:00:00"/>
    <s v="1727469757.233972"/>
    <x v="1"/>
    <x v="6"/>
    <x v="4"/>
    <x v="1"/>
    <n v="27"/>
    <s v="Septiembre"/>
    <n v="2024"/>
  </r>
  <r>
    <n v="307114"/>
    <d v="2024-09-27T00:00:00"/>
    <s v="1727470709.234048"/>
    <x v="9"/>
    <x v="35"/>
    <x v="19"/>
    <x v="0"/>
    <n v="27"/>
    <s v="Septiembre"/>
    <n v="2024"/>
  </r>
  <r>
    <n v="307115"/>
    <d v="2024-09-30T00:00:00"/>
    <s v="1727698158.141"/>
    <x v="21"/>
    <x v="11"/>
    <x v="20"/>
    <x v="0"/>
    <n v="30"/>
    <s v="Septiembre"/>
    <n v="2024"/>
  </r>
  <r>
    <n v="307116"/>
    <d v="2024-09-30T00:00:00"/>
    <s v="1727698707.277"/>
    <x v="1"/>
    <x v="32"/>
    <x v="4"/>
    <x v="0"/>
    <n v="30"/>
    <s v="Septiembre"/>
    <n v="2024"/>
  </r>
  <r>
    <n v="307117"/>
    <d v="2024-09-30T00:00:00"/>
    <s v="1727698796.308"/>
    <x v="1"/>
    <x v="1"/>
    <x v="4"/>
    <x v="0"/>
    <n v="30"/>
    <s v="Septiembre"/>
    <n v="2024"/>
  </r>
  <r>
    <n v="307118"/>
    <d v="2024-09-30T00:00:00"/>
    <s v="1727698789.305"/>
    <x v="1"/>
    <x v="2"/>
    <x v="4"/>
    <x v="1"/>
    <n v="30"/>
    <s v="Septiembre"/>
    <n v="2024"/>
  </r>
  <r>
    <n v="307119"/>
    <d v="2024-09-30T00:00:00"/>
    <s v="1727699069.384"/>
    <x v="1"/>
    <x v="4"/>
    <x v="8"/>
    <x v="0"/>
    <n v="30"/>
    <s v="Septiembre"/>
    <n v="2024"/>
  </r>
  <r>
    <n v="307120"/>
    <d v="2024-09-30T00:00:00"/>
    <s v="1727699280.434"/>
    <x v="0"/>
    <x v="0"/>
    <x v="0"/>
    <x v="1"/>
    <n v="30"/>
    <s v="Septiembre"/>
    <n v="2024"/>
  </r>
  <r>
    <n v="307121"/>
    <d v="2024-09-30T00:00:00"/>
    <s v="1727699173.405"/>
    <x v="3"/>
    <x v="13"/>
    <x v="14"/>
    <x v="1"/>
    <n v="30"/>
    <s v="Septiembre"/>
    <n v="2024"/>
  </r>
  <r>
    <n v="307122"/>
    <d v="2024-09-30T00:00:00"/>
    <s v="1727699273.431"/>
    <x v="2"/>
    <x v="11"/>
    <x v="11"/>
    <x v="1"/>
    <n v="30"/>
    <s v="Septiembre"/>
    <n v="2024"/>
  </r>
  <r>
    <n v="307123"/>
    <d v="2024-09-30T00:00:00"/>
    <s v="1727699664.512"/>
    <x v="19"/>
    <x v="11"/>
    <x v="0"/>
    <x v="0"/>
    <n v="30"/>
    <s v="Septiembre"/>
    <n v="2024"/>
  </r>
  <r>
    <n v="307124"/>
    <d v="2024-09-30T00:00:00"/>
    <s v="1727699753.537"/>
    <x v="13"/>
    <x v="239"/>
    <x v="0"/>
    <x v="0"/>
    <n v="30"/>
    <s v="Septiembre"/>
    <n v="2024"/>
  </r>
  <r>
    <n v="307125"/>
    <d v="2024-09-30T00:00:00"/>
    <s v="1727699746.534"/>
    <x v="2"/>
    <x v="216"/>
    <x v="1"/>
    <x v="1"/>
    <n v="30"/>
    <s v="Septiembre"/>
    <n v="2024"/>
  </r>
  <r>
    <n v="307126"/>
    <d v="2024-09-30T00:00:00"/>
    <s v="1727699884.570"/>
    <x v="0"/>
    <x v="0"/>
    <x v="0"/>
    <x v="1"/>
    <n v="30"/>
    <s v="Septiembre"/>
    <n v="2024"/>
  </r>
  <r>
    <n v="307127"/>
    <d v="2024-09-30T00:00:00"/>
    <s v="1727699934.595"/>
    <x v="8"/>
    <x v="11"/>
    <x v="1"/>
    <x v="0"/>
    <n v="30"/>
    <s v="Septiembre"/>
    <n v="2024"/>
  </r>
  <r>
    <n v="307128"/>
    <d v="2024-09-30T00:00:00"/>
    <s v="1727699956.601"/>
    <x v="0"/>
    <x v="0"/>
    <x v="0"/>
    <x v="0"/>
    <n v="30"/>
    <s v="Septiembre"/>
    <n v="2024"/>
  </r>
  <r>
    <n v="307129"/>
    <d v="2024-09-30T00:00:00"/>
    <s v="1727699629.506"/>
    <x v="3"/>
    <x v="13"/>
    <x v="8"/>
    <x v="0"/>
    <n v="30"/>
    <s v="Septiembre"/>
    <n v="2024"/>
  </r>
  <r>
    <n v="307130"/>
    <d v="2024-09-30T00:00:00"/>
    <s v="1727700057.622"/>
    <x v="1"/>
    <x v="7"/>
    <x v="1"/>
    <x v="0"/>
    <n v="30"/>
    <s v="Septiembre"/>
    <n v="2024"/>
  </r>
  <r>
    <n v="307131"/>
    <d v="2024-09-30T00:00:00"/>
    <s v="1727700135.639"/>
    <x v="1"/>
    <x v="1"/>
    <x v="4"/>
    <x v="0"/>
    <n v="30"/>
    <s v="Septiembre"/>
    <n v="2024"/>
  </r>
  <r>
    <n v="307132"/>
    <d v="2024-09-30T00:00:00"/>
    <s v="1727700172.646"/>
    <x v="1"/>
    <x v="3"/>
    <x v="4"/>
    <x v="0"/>
    <n v="30"/>
    <s v="Septiembre"/>
    <n v="2024"/>
  </r>
  <r>
    <n v="307133"/>
    <d v="2024-09-30T00:00:00"/>
    <s v="1727700057.622"/>
    <x v="5"/>
    <x v="81"/>
    <x v="1"/>
    <x v="0"/>
    <n v="30"/>
    <s v="Septiembre"/>
    <n v="2024"/>
  </r>
  <r>
    <n v="307134"/>
    <d v="2024-09-30T00:00:00"/>
    <s v="1727700319.688"/>
    <x v="1"/>
    <x v="14"/>
    <x v="6"/>
    <x v="0"/>
    <n v="30"/>
    <s v="Septiembre"/>
    <n v="2024"/>
  </r>
  <r>
    <n v="307135"/>
    <d v="2024-09-30T00:00:00"/>
    <s v="1727700306.682"/>
    <x v="1"/>
    <x v="32"/>
    <x v="4"/>
    <x v="1"/>
    <n v="30"/>
    <s v="Septiembre"/>
    <n v="2024"/>
  </r>
  <r>
    <n v="307136"/>
    <d v="2024-09-30T00:00:00"/>
    <s v="1727700430.724"/>
    <x v="12"/>
    <x v="11"/>
    <x v="0"/>
    <x v="0"/>
    <n v="30"/>
    <s v="Septiembre"/>
    <n v="2024"/>
  </r>
  <r>
    <n v="307137"/>
    <d v="2024-09-30T00:00:00"/>
    <s v="1727700554.772"/>
    <x v="19"/>
    <x v="11"/>
    <x v="3"/>
    <x v="0"/>
    <n v="30"/>
    <s v="Septiembre"/>
    <n v="2024"/>
  </r>
  <r>
    <n v="307138"/>
    <d v="2024-09-30T00:00:00"/>
    <s v="1727700650.805"/>
    <x v="0"/>
    <x v="0"/>
    <x v="8"/>
    <x v="1"/>
    <n v="30"/>
    <s v="Septiembre"/>
    <n v="2024"/>
  </r>
  <r>
    <n v="307139"/>
    <d v="2024-09-30T00:00:00"/>
    <s v="1727700559.774"/>
    <x v="1"/>
    <x v="32"/>
    <x v="4"/>
    <x v="0"/>
    <n v="30"/>
    <s v="Septiembre"/>
    <n v="2024"/>
  </r>
  <r>
    <n v="307140"/>
    <d v="2024-09-30T00:00:00"/>
    <s v="1727700533.764"/>
    <x v="1"/>
    <x v="7"/>
    <x v="4"/>
    <x v="0"/>
    <n v="30"/>
    <s v="Septiembre"/>
    <n v="2024"/>
  </r>
  <r>
    <n v="307141"/>
    <d v="2024-09-30T00:00:00"/>
    <s v="1727700614.792"/>
    <x v="3"/>
    <x v="13"/>
    <x v="11"/>
    <x v="1"/>
    <n v="30"/>
    <s v="Septiembre"/>
    <n v="2024"/>
  </r>
  <r>
    <n v="307142"/>
    <d v="2024-09-30T00:00:00"/>
    <s v="1727700848.858"/>
    <x v="0"/>
    <x v="0"/>
    <x v="19"/>
    <x v="1"/>
    <n v="30"/>
    <s v="Septiembre"/>
    <n v="2024"/>
  </r>
  <r>
    <n v="307143"/>
    <d v="2024-09-30T00:00:00"/>
    <s v="1727700848.858"/>
    <x v="0"/>
    <x v="0"/>
    <x v="19"/>
    <x v="1"/>
    <n v="30"/>
    <s v="Septiembre"/>
    <n v="2024"/>
  </r>
  <r>
    <n v="307144"/>
    <d v="2024-09-30T00:00:00"/>
    <s v="1727700881.873"/>
    <x v="1"/>
    <x v="3"/>
    <x v="4"/>
    <x v="0"/>
    <n v="30"/>
    <s v="Septiembre"/>
    <n v="2024"/>
  </r>
  <r>
    <n v="307145"/>
    <d v="2024-09-30T00:00:00"/>
    <s v="1727701046.919"/>
    <x v="0"/>
    <x v="0"/>
    <x v="0"/>
    <x v="1"/>
    <n v="30"/>
    <s v="Septiembre"/>
    <n v="2024"/>
  </r>
  <r>
    <n v="307146"/>
    <d v="2024-09-30T00:00:00"/>
    <s v="1727701072.933"/>
    <x v="0"/>
    <x v="0"/>
    <x v="0"/>
    <x v="0"/>
    <n v="30"/>
    <s v="Septiembre"/>
    <n v="2024"/>
  </r>
  <r>
    <n v="307147"/>
    <d v="2024-09-30T00:00:00"/>
    <s v="1727701229.988"/>
    <x v="1"/>
    <x v="1"/>
    <x v="11"/>
    <x v="0"/>
    <n v="30"/>
    <s v="Septiembre"/>
    <n v="2024"/>
  </r>
  <r>
    <n v="307148"/>
    <d v="2024-09-30T00:00:00"/>
    <s v="1727701149.961"/>
    <x v="1"/>
    <x v="3"/>
    <x v="31"/>
    <x v="0"/>
    <n v="30"/>
    <s v="Septiembre"/>
    <n v="2024"/>
  </r>
  <r>
    <n v="307149"/>
    <d v="2024-09-30T00:00:00"/>
    <s v="1727701426.1047"/>
    <x v="0"/>
    <x v="0"/>
    <x v="20"/>
    <x v="1"/>
    <n v="30"/>
    <s v="Septiembre"/>
    <n v="2024"/>
  </r>
  <r>
    <n v="307150"/>
    <d v="2024-09-30T00:00:00"/>
    <s v="1727701396.1041"/>
    <x v="0"/>
    <x v="0"/>
    <x v="12"/>
    <x v="0"/>
    <n v="30"/>
    <s v="Septiembre"/>
    <n v="2024"/>
  </r>
  <r>
    <n v="307151"/>
    <d v="2024-09-30T00:00:00"/>
    <s v="1727701501.1061"/>
    <x v="0"/>
    <x v="0"/>
    <x v="0"/>
    <x v="1"/>
    <n v="30"/>
    <s v="Septiembre"/>
    <n v="2024"/>
  </r>
  <r>
    <n v="307152"/>
    <d v="2024-09-30T00:00:00"/>
    <s v="1727701399.1042"/>
    <x v="1"/>
    <x v="32"/>
    <x v="1"/>
    <x v="0"/>
    <n v="30"/>
    <s v="Septiembre"/>
    <n v="2024"/>
  </r>
  <r>
    <n v="307153"/>
    <d v="2024-09-30T00:00:00"/>
    <s v="1727701720.1116"/>
    <x v="2"/>
    <x v="209"/>
    <x v="11"/>
    <x v="1"/>
    <n v="30"/>
    <s v="Septiembre"/>
    <n v="2024"/>
  </r>
  <r>
    <n v="307154"/>
    <d v="2024-09-30T00:00:00"/>
    <s v="1727701871.1156"/>
    <x v="0"/>
    <x v="0"/>
    <x v="19"/>
    <x v="1"/>
    <n v="30"/>
    <s v="Septiembre"/>
    <n v="2024"/>
  </r>
  <r>
    <n v="307155"/>
    <d v="2024-09-30T00:00:00"/>
    <s v="1727701853.1153"/>
    <x v="1"/>
    <x v="3"/>
    <x v="4"/>
    <x v="0"/>
    <n v="30"/>
    <s v="Septiembre"/>
    <n v="2024"/>
  </r>
  <r>
    <n v="307156"/>
    <d v="2024-09-30T00:00:00"/>
    <s v="1727702055.1212"/>
    <x v="1"/>
    <x v="2"/>
    <x v="4"/>
    <x v="1"/>
    <n v="30"/>
    <s v="Septiembre"/>
    <n v="2024"/>
  </r>
  <r>
    <n v="307157"/>
    <d v="2024-09-30T00:00:00"/>
    <s v="1727702122.1241"/>
    <x v="2"/>
    <x v="11"/>
    <x v="4"/>
    <x v="0"/>
    <n v="30"/>
    <s v="Septiembre"/>
    <n v="2024"/>
  </r>
  <r>
    <n v="307158"/>
    <d v="2024-09-30T00:00:00"/>
    <s v="1727702223.1276"/>
    <x v="83"/>
    <x v="271"/>
    <x v="4"/>
    <x v="1"/>
    <n v="30"/>
    <s v="Septiembre"/>
    <n v="2024"/>
  </r>
  <r>
    <n v="307159"/>
    <d v="2024-09-30T00:00:00"/>
    <s v="1727702234.1283"/>
    <x v="0"/>
    <x v="0"/>
    <x v="23"/>
    <x v="1"/>
    <n v="30"/>
    <s v="Septiembre"/>
    <n v="2024"/>
  </r>
  <r>
    <n v="307160"/>
    <d v="2024-09-30T00:00:00"/>
    <s v="1727702248.1293"/>
    <x v="1"/>
    <x v="1"/>
    <x v="1"/>
    <x v="0"/>
    <n v="30"/>
    <s v="Septiembre"/>
    <n v="2024"/>
  </r>
  <r>
    <n v="307161"/>
    <d v="2024-09-30T00:00:00"/>
    <s v="1727702241.1286"/>
    <x v="1"/>
    <x v="32"/>
    <x v="1"/>
    <x v="0"/>
    <n v="30"/>
    <s v="Septiembre"/>
    <n v="2024"/>
  </r>
  <r>
    <n v="307162"/>
    <d v="2024-09-30T00:00:00"/>
    <s v="1727702055.1212"/>
    <x v="1"/>
    <x v="4"/>
    <x v="4"/>
    <x v="1"/>
    <n v="30"/>
    <s v="Septiembre"/>
    <n v="2024"/>
  </r>
  <r>
    <n v="307163"/>
    <d v="2024-09-30T00:00:00"/>
    <s v="1727702419.1348"/>
    <x v="1"/>
    <x v="1"/>
    <x v="11"/>
    <x v="1"/>
    <n v="30"/>
    <s v="Septiembre"/>
    <n v="2024"/>
  </r>
  <r>
    <n v="307164"/>
    <d v="2024-09-30T00:00:00"/>
    <s v="1727702456.1364"/>
    <x v="1"/>
    <x v="2"/>
    <x v="0"/>
    <x v="1"/>
    <n v="30"/>
    <s v="Septiembre"/>
    <n v="2024"/>
  </r>
  <r>
    <n v="307165"/>
    <d v="2024-09-30T00:00:00"/>
    <s v="1727702617.1416"/>
    <x v="1"/>
    <x v="32"/>
    <x v="2"/>
    <x v="1"/>
    <n v="30"/>
    <s v="Septiembre"/>
    <n v="2024"/>
  </r>
  <r>
    <n v="307166"/>
    <d v="2024-09-30T00:00:00"/>
    <s v="1727702690.1438"/>
    <x v="0"/>
    <x v="0"/>
    <x v="4"/>
    <x v="1"/>
    <n v="30"/>
    <s v="Septiembre"/>
    <n v="2024"/>
  </r>
  <r>
    <n v="307167"/>
    <d v="2024-09-30T00:00:00"/>
    <s v="1727702822.1479"/>
    <x v="0"/>
    <x v="21"/>
    <x v="11"/>
    <x v="1"/>
    <n v="30"/>
    <s v="Septiembre"/>
    <n v="2024"/>
  </r>
  <r>
    <n v="307168"/>
    <d v="2024-09-30T00:00:00"/>
    <s v="1727702774.1467"/>
    <x v="43"/>
    <x v="317"/>
    <x v="26"/>
    <x v="0"/>
    <n v="30"/>
    <s v="Septiembre"/>
    <n v="2024"/>
  </r>
  <r>
    <n v="307169"/>
    <d v="2024-09-30T00:00:00"/>
    <s v="1727702827.1482"/>
    <x v="0"/>
    <x v="0"/>
    <x v="0"/>
    <x v="1"/>
    <n v="30"/>
    <s v="Septiembre"/>
    <n v="2024"/>
  </r>
  <r>
    <n v="307170"/>
    <d v="2024-09-30T00:00:00"/>
    <s v="1727702707.1445"/>
    <x v="3"/>
    <x v="13"/>
    <x v="5"/>
    <x v="0"/>
    <n v="30"/>
    <s v="Septiembre"/>
    <n v="2024"/>
  </r>
  <r>
    <n v="307171"/>
    <d v="2024-09-30T00:00:00"/>
    <s v="1727702973.1524"/>
    <x v="2"/>
    <x v="46"/>
    <x v="11"/>
    <x v="1"/>
    <n v="30"/>
    <s v="Septiembre"/>
    <n v="2024"/>
  </r>
  <r>
    <n v="307172"/>
    <d v="2024-09-30T00:00:00"/>
    <s v="1727702977.1528"/>
    <x v="0"/>
    <x v="0"/>
    <x v="0"/>
    <x v="0"/>
    <n v="30"/>
    <s v="Septiembre"/>
    <n v="2024"/>
  </r>
  <r>
    <n v="307173"/>
    <d v="2024-09-30T00:00:00"/>
    <s v="1727702900.1503"/>
    <x v="1"/>
    <x v="4"/>
    <x v="8"/>
    <x v="0"/>
    <n v="30"/>
    <s v="Septiembre"/>
    <n v="2024"/>
  </r>
  <r>
    <n v="307174"/>
    <d v="2024-09-30T00:00:00"/>
    <s v="1727703236.1603"/>
    <x v="0"/>
    <x v="0"/>
    <x v="4"/>
    <x v="2"/>
    <n v="30"/>
    <s v="Septiembre"/>
    <n v="2024"/>
  </r>
  <r>
    <n v="307175"/>
    <d v="2024-09-30T00:00:00"/>
    <s v="1727703410.1655"/>
    <x v="0"/>
    <x v="0"/>
    <x v="23"/>
    <x v="1"/>
    <n v="30"/>
    <s v="Septiembre"/>
    <n v="2024"/>
  </r>
  <r>
    <n v="307176"/>
    <d v="2024-09-30T00:00:00"/>
    <s v="1727703266.1615"/>
    <x v="6"/>
    <x v="11"/>
    <x v="0"/>
    <x v="1"/>
    <n v="30"/>
    <s v="Septiembre"/>
    <n v="2024"/>
  </r>
  <r>
    <n v="307177"/>
    <d v="2024-09-30T00:00:00"/>
    <s v="1727703247.1608"/>
    <x v="1"/>
    <x v="9"/>
    <x v="8"/>
    <x v="0"/>
    <n v="30"/>
    <s v="Septiembre"/>
    <n v="2024"/>
  </r>
  <r>
    <n v="307178"/>
    <d v="2024-09-30T00:00:00"/>
    <s v="1727703471.1677"/>
    <x v="0"/>
    <x v="0"/>
    <x v="4"/>
    <x v="0"/>
    <n v="30"/>
    <s v="Septiembre"/>
    <n v="2024"/>
  </r>
  <r>
    <n v="307179"/>
    <d v="2024-09-30T00:00:00"/>
    <s v="1727703495.1688"/>
    <x v="1"/>
    <x v="32"/>
    <x v="7"/>
    <x v="0"/>
    <n v="30"/>
    <s v="Septiembre"/>
    <n v="2024"/>
  </r>
  <r>
    <n v="307180"/>
    <d v="2024-09-30T00:00:00"/>
    <s v="1727703249.1611"/>
    <x v="3"/>
    <x v="13"/>
    <x v="5"/>
    <x v="0"/>
    <n v="30"/>
    <s v="Septiembre"/>
    <n v="2024"/>
  </r>
  <r>
    <n v="307181"/>
    <d v="2024-09-30T00:00:00"/>
    <s v="1727703621.1723"/>
    <x v="53"/>
    <x v="153"/>
    <x v="4"/>
    <x v="1"/>
    <n v="30"/>
    <s v="Septiembre"/>
    <n v="2024"/>
  </r>
  <r>
    <n v="307182"/>
    <d v="2024-09-30T00:00:00"/>
    <s v="1727703716.1744"/>
    <x v="1"/>
    <x v="1"/>
    <x v="1"/>
    <x v="0"/>
    <n v="30"/>
    <s v="Septiembre"/>
    <n v="2024"/>
  </r>
  <r>
    <n v="307183"/>
    <d v="2024-09-30T00:00:00"/>
    <s v="1727703810.1774"/>
    <x v="0"/>
    <x v="0"/>
    <x v="0"/>
    <x v="0"/>
    <n v="30"/>
    <s v="Septiembre"/>
    <n v="2024"/>
  </r>
  <r>
    <n v="307184"/>
    <d v="2024-09-30T00:00:00"/>
    <s v="1727703867.1787"/>
    <x v="2"/>
    <x v="46"/>
    <x v="4"/>
    <x v="1"/>
    <n v="30"/>
    <s v="Septiembre"/>
    <n v="2024"/>
  </r>
  <r>
    <n v="307185"/>
    <d v="2024-09-30T00:00:00"/>
    <s v="1727703785.1767"/>
    <x v="1"/>
    <x v="4"/>
    <x v="4"/>
    <x v="0"/>
    <n v="30"/>
    <s v="Septiembre"/>
    <n v="2024"/>
  </r>
  <r>
    <n v="307186"/>
    <d v="2024-09-30T00:00:00"/>
    <s v="1727704106.1849"/>
    <x v="0"/>
    <x v="0"/>
    <x v="7"/>
    <x v="1"/>
    <n v="30"/>
    <s v="Septiembre"/>
    <n v="2024"/>
  </r>
  <r>
    <n v="307187"/>
    <d v="2024-09-30T00:00:00"/>
    <s v="1727704032.1833"/>
    <x v="15"/>
    <x v="11"/>
    <x v="0"/>
    <x v="1"/>
    <n v="30"/>
    <s v="Septiembre"/>
    <n v="2024"/>
  </r>
  <r>
    <n v="307188"/>
    <d v="2024-09-30T00:00:00"/>
    <s v="1727704102.1847"/>
    <x v="3"/>
    <x v="12"/>
    <x v="8"/>
    <x v="1"/>
    <n v="30"/>
    <s v="Septiembre"/>
    <n v="2024"/>
  </r>
  <r>
    <n v="307189"/>
    <d v="2024-09-30T00:00:00"/>
    <s v="1727704154.1864"/>
    <x v="1"/>
    <x v="7"/>
    <x v="31"/>
    <x v="0"/>
    <n v="30"/>
    <s v="Septiembre"/>
    <n v="2024"/>
  </r>
  <r>
    <n v="307190"/>
    <d v="2024-09-30T00:00:00"/>
    <s v="1727704265.1887"/>
    <x v="0"/>
    <x v="0"/>
    <x v="11"/>
    <x v="1"/>
    <n v="30"/>
    <s v="Septiembre"/>
    <n v="2024"/>
  </r>
  <r>
    <n v="307191"/>
    <d v="2024-09-30T00:00:00"/>
    <s v="1727704385.1939"/>
    <x v="0"/>
    <x v="0"/>
    <x v="0"/>
    <x v="1"/>
    <n v="30"/>
    <s v="Septiembre"/>
    <n v="2024"/>
  </r>
  <r>
    <n v="307192"/>
    <d v="2024-09-30T00:00:00"/>
    <s v="1727704102.1847"/>
    <x v="1"/>
    <x v="32"/>
    <x v="8"/>
    <x v="1"/>
    <n v="30"/>
    <s v="Septiembre"/>
    <n v="2024"/>
  </r>
  <r>
    <n v="307193"/>
    <d v="2024-09-30T00:00:00"/>
    <s v="1727704520.1987"/>
    <x v="1"/>
    <x v="32"/>
    <x v="4"/>
    <x v="0"/>
    <n v="30"/>
    <s v="Septiembre"/>
    <n v="2024"/>
  </r>
  <r>
    <n v="307194"/>
    <d v="2024-09-30T00:00:00"/>
    <s v="1727704483.1961"/>
    <x v="1"/>
    <x v="32"/>
    <x v="34"/>
    <x v="0"/>
    <n v="30"/>
    <s v="Septiembre"/>
    <n v="2024"/>
  </r>
  <r>
    <n v="307195"/>
    <d v="2024-09-30T00:00:00"/>
    <s v="1727704489.1970"/>
    <x v="2"/>
    <x v="216"/>
    <x v="1"/>
    <x v="1"/>
    <n v="30"/>
    <s v="Septiembre"/>
    <n v="2024"/>
  </r>
  <r>
    <n v="307196"/>
    <d v="2024-09-30T00:00:00"/>
    <s v="1727704538.1990"/>
    <x v="30"/>
    <x v="11"/>
    <x v="1"/>
    <x v="0"/>
    <n v="30"/>
    <s v="Septiembre"/>
    <n v="2024"/>
  </r>
  <r>
    <n v="307197"/>
    <d v="2024-09-30T00:00:00"/>
    <s v="1727704825.2110"/>
    <x v="1"/>
    <x v="3"/>
    <x v="4"/>
    <x v="0"/>
    <n v="30"/>
    <s v="Septiembre"/>
    <n v="2024"/>
  </r>
  <r>
    <n v="307198"/>
    <d v="2024-09-30T00:00:00"/>
    <s v="1727704747.2077"/>
    <x v="2"/>
    <x v="216"/>
    <x v="4"/>
    <x v="0"/>
    <n v="30"/>
    <s v="Septiembre"/>
    <n v="2024"/>
  </r>
  <r>
    <n v="307199"/>
    <d v="2024-09-30T00:00:00"/>
    <s v="1727704882.2137"/>
    <x v="0"/>
    <x v="0"/>
    <x v="0"/>
    <x v="1"/>
    <n v="30"/>
    <s v="Septiembre"/>
    <n v="2024"/>
  </r>
  <r>
    <n v="307200"/>
    <d v="2024-09-30T00:00:00"/>
    <s v="1727704829.2113"/>
    <x v="4"/>
    <x v="11"/>
    <x v="0"/>
    <x v="0"/>
    <n v="30"/>
    <s v="Septiembre"/>
    <n v="2024"/>
  </r>
  <r>
    <n v="307201"/>
    <d v="2024-09-30T00:00:00"/>
    <s v="1727705106.2208"/>
    <x v="2"/>
    <x v="216"/>
    <x v="0"/>
    <x v="1"/>
    <n v="30"/>
    <s v="Septiembre"/>
    <n v="2024"/>
  </r>
  <r>
    <n v="307202"/>
    <d v="2024-09-30T00:00:00"/>
    <s v="1727705142.2225"/>
    <x v="0"/>
    <x v="0"/>
    <x v="0"/>
    <x v="0"/>
    <n v="30"/>
    <s v="Septiembre"/>
    <n v="2024"/>
  </r>
  <r>
    <n v="307203"/>
    <d v="2024-09-30T00:00:00"/>
    <s v="1727705109.2211"/>
    <x v="1"/>
    <x v="1"/>
    <x v="8"/>
    <x v="0"/>
    <n v="30"/>
    <s v="Septiembre"/>
    <n v="2024"/>
  </r>
  <r>
    <n v="307204"/>
    <d v="2024-09-30T00:00:00"/>
    <s v="1727705122.2217"/>
    <x v="1"/>
    <x v="2"/>
    <x v="4"/>
    <x v="0"/>
    <n v="30"/>
    <s v="Septiembre"/>
    <n v="2024"/>
  </r>
  <r>
    <n v="307205"/>
    <d v="2024-09-30T00:00:00"/>
    <s v="1727705262.2281"/>
    <x v="2"/>
    <x v="46"/>
    <x v="4"/>
    <x v="0"/>
    <n v="30"/>
    <s v="Septiembre"/>
    <n v="2024"/>
  </r>
  <r>
    <n v="307206"/>
    <d v="2024-09-30T00:00:00"/>
    <s v="1727705373.2323"/>
    <x v="0"/>
    <x v="0"/>
    <x v="0"/>
    <x v="0"/>
    <n v="30"/>
    <s v="Septiembre"/>
    <n v="2024"/>
  </r>
  <r>
    <n v="307207"/>
    <d v="2024-09-30T00:00:00"/>
    <s v="1727705390.2333"/>
    <x v="2"/>
    <x v="209"/>
    <x v="12"/>
    <x v="0"/>
    <n v="30"/>
    <s v="Septiembre"/>
    <n v="2024"/>
  </r>
  <r>
    <n v="307208"/>
    <d v="2024-09-30T00:00:00"/>
    <s v="1727705385.2328"/>
    <x v="2"/>
    <x v="216"/>
    <x v="0"/>
    <x v="0"/>
    <n v="30"/>
    <s v="Septiembre"/>
    <n v="2024"/>
  </r>
  <r>
    <n v="307209"/>
    <d v="2024-09-30T00:00:00"/>
    <s v="1727705516.2391"/>
    <x v="30"/>
    <x v="11"/>
    <x v="8"/>
    <x v="0"/>
    <n v="30"/>
    <s v="Septiembre"/>
    <n v="2024"/>
  </r>
  <r>
    <n v="307210"/>
    <d v="2024-09-30T00:00:00"/>
    <s v="1727705571.2405"/>
    <x v="0"/>
    <x v="0"/>
    <x v="14"/>
    <x v="0"/>
    <n v="30"/>
    <s v="Septiembre"/>
    <n v="2024"/>
  </r>
  <r>
    <n v="307211"/>
    <d v="2024-09-30T00:00:00"/>
    <s v="1727705706.2454"/>
    <x v="83"/>
    <x v="271"/>
    <x v="14"/>
    <x v="1"/>
    <n v="30"/>
    <s v="Septiembre"/>
    <n v="2024"/>
  </r>
  <r>
    <n v="307212"/>
    <d v="2024-09-30T00:00:00"/>
    <s v="1727705516.2391"/>
    <x v="1"/>
    <x v="4"/>
    <x v="8"/>
    <x v="0"/>
    <n v="30"/>
    <s v="Septiembre"/>
    <n v="2024"/>
  </r>
  <r>
    <n v="307213"/>
    <d v="2024-09-30T00:00:00"/>
    <s v="1727705812.2485"/>
    <x v="0"/>
    <x v="0"/>
    <x v="0"/>
    <x v="0"/>
    <n v="30"/>
    <s v="Septiembre"/>
    <n v="2024"/>
  </r>
  <r>
    <n v="307214"/>
    <d v="2024-09-30T00:00:00"/>
    <s v="1727705847.2504"/>
    <x v="1"/>
    <x v="1"/>
    <x v="1"/>
    <x v="0"/>
    <n v="30"/>
    <s v="Septiembre"/>
    <n v="2024"/>
  </r>
  <r>
    <n v="307215"/>
    <d v="2024-09-30T00:00:00"/>
    <s v="1727705896.2522"/>
    <x v="0"/>
    <x v="0"/>
    <x v="0"/>
    <x v="0"/>
    <n v="30"/>
    <s v="Septiembre"/>
    <n v="2024"/>
  </r>
  <r>
    <n v="307216"/>
    <d v="2024-09-30T00:00:00"/>
    <s v="1727706021.2569"/>
    <x v="1"/>
    <x v="4"/>
    <x v="11"/>
    <x v="0"/>
    <n v="30"/>
    <s v="Septiembre"/>
    <n v="2024"/>
  </r>
  <r>
    <n v="307217"/>
    <d v="2024-09-30T00:00:00"/>
    <s v="1727706082.2598"/>
    <x v="0"/>
    <x v="0"/>
    <x v="2"/>
    <x v="1"/>
    <n v="30"/>
    <s v="Septiembre"/>
    <n v="2024"/>
  </r>
  <r>
    <n v="307218"/>
    <d v="2024-09-30T00:00:00"/>
    <s v="1727706097.2600"/>
    <x v="1"/>
    <x v="1"/>
    <x v="0"/>
    <x v="0"/>
    <n v="30"/>
    <s v="Septiembre"/>
    <n v="2024"/>
  </r>
  <r>
    <n v="307219"/>
    <d v="2024-09-30T00:00:00"/>
    <s v="1727706024.2572"/>
    <x v="1"/>
    <x v="62"/>
    <x v="31"/>
    <x v="1"/>
    <n v="30"/>
    <s v="Septiembre"/>
    <n v="2024"/>
  </r>
  <r>
    <n v="307220"/>
    <d v="2024-09-30T00:00:00"/>
    <s v="1727706185.2629"/>
    <x v="0"/>
    <x v="0"/>
    <x v="14"/>
    <x v="1"/>
    <n v="30"/>
    <s v="Septiembre"/>
    <n v="2024"/>
  </r>
  <r>
    <n v="307221"/>
    <d v="2024-09-30T00:00:00"/>
    <s v="1727706267.2645"/>
    <x v="0"/>
    <x v="0"/>
    <x v="1"/>
    <x v="1"/>
    <n v="30"/>
    <s v="Septiembre"/>
    <n v="2024"/>
  </r>
  <r>
    <n v="307222"/>
    <d v="2024-09-30T00:00:00"/>
    <s v="1727706245.2637"/>
    <x v="1"/>
    <x v="32"/>
    <x v="3"/>
    <x v="1"/>
    <n v="30"/>
    <s v="Septiembre"/>
    <n v="2024"/>
  </r>
  <r>
    <n v="307223"/>
    <d v="2024-09-30T00:00:00"/>
    <s v="1727706348.2668"/>
    <x v="2"/>
    <x v="216"/>
    <x v="0"/>
    <x v="0"/>
    <n v="30"/>
    <s v="Septiembre"/>
    <n v="2024"/>
  </r>
  <r>
    <n v="307224"/>
    <d v="2024-09-30T00:00:00"/>
    <s v="1727706401.2690"/>
    <x v="1"/>
    <x v="32"/>
    <x v="8"/>
    <x v="0"/>
    <n v="30"/>
    <s v="Septiembre"/>
    <n v="2024"/>
  </r>
  <r>
    <n v="307225"/>
    <d v="2024-09-30T00:00:00"/>
    <s v="1727706326.2662"/>
    <x v="1"/>
    <x v="1"/>
    <x v="0"/>
    <x v="1"/>
    <n v="30"/>
    <s v="Septiembre"/>
    <n v="2024"/>
  </r>
  <r>
    <n v="307226"/>
    <d v="2024-09-30T00:00:00"/>
    <s v="1727706348.2668"/>
    <x v="1"/>
    <x v="32"/>
    <x v="0"/>
    <x v="0"/>
    <n v="30"/>
    <s v="Septiembre"/>
    <n v="2024"/>
  </r>
  <r>
    <n v="307227"/>
    <d v="2024-09-30T00:00:00"/>
    <s v="1727706260.2643"/>
    <x v="1"/>
    <x v="3"/>
    <x v="1"/>
    <x v="0"/>
    <n v="30"/>
    <s v="Septiembre"/>
    <n v="2024"/>
  </r>
  <r>
    <n v="307228"/>
    <d v="2024-09-30T00:00:00"/>
    <s v="1727706643.2779"/>
    <x v="1"/>
    <x v="32"/>
    <x v="11"/>
    <x v="0"/>
    <n v="30"/>
    <s v="Septiembre"/>
    <n v="2024"/>
  </r>
  <r>
    <n v="307229"/>
    <d v="2024-09-30T00:00:00"/>
    <s v="1727705380.2324"/>
    <x v="53"/>
    <x v="250"/>
    <x v="16"/>
    <x v="1"/>
    <n v="30"/>
    <s v="Septiembre"/>
    <n v="2024"/>
  </r>
  <r>
    <n v="307230"/>
    <d v="2024-09-30T00:00:00"/>
    <s v="1727706744.2822"/>
    <x v="2"/>
    <x v="46"/>
    <x v="11"/>
    <x v="0"/>
    <n v="30"/>
    <s v="Septiembre"/>
    <n v="2024"/>
  </r>
  <r>
    <n v="307231"/>
    <d v="2024-09-30T00:00:00"/>
    <s v="1727706726.2815"/>
    <x v="1"/>
    <x v="1"/>
    <x v="8"/>
    <x v="0"/>
    <n v="30"/>
    <s v="Septiembre"/>
    <n v="2024"/>
  </r>
  <r>
    <n v="307232"/>
    <d v="2024-09-30T00:00:00"/>
    <s v="1727706949.2894"/>
    <x v="1"/>
    <x v="17"/>
    <x v="11"/>
    <x v="0"/>
    <n v="30"/>
    <s v="Septiembre"/>
    <n v="2024"/>
  </r>
  <r>
    <n v="307233"/>
    <d v="2024-09-30T00:00:00"/>
    <s v="1727706956.2897"/>
    <x v="0"/>
    <x v="0"/>
    <x v="28"/>
    <x v="0"/>
    <n v="30"/>
    <s v="Septiembre"/>
    <n v="2024"/>
  </r>
  <r>
    <n v="307234"/>
    <d v="2024-09-30T00:00:00"/>
    <s v="1727706932.2887"/>
    <x v="0"/>
    <x v="0"/>
    <x v="8"/>
    <x v="1"/>
    <n v="30"/>
    <s v="Septiembre"/>
    <n v="2024"/>
  </r>
  <r>
    <n v="307235"/>
    <d v="2024-09-30T00:00:00"/>
    <s v="1727706990.2910"/>
    <x v="1"/>
    <x v="32"/>
    <x v="4"/>
    <x v="0"/>
    <n v="30"/>
    <s v="Septiembre"/>
    <n v="2024"/>
  </r>
  <r>
    <n v="307236"/>
    <d v="2024-09-30T00:00:00"/>
    <s v="1727706993.2912"/>
    <x v="0"/>
    <x v="0"/>
    <x v="5"/>
    <x v="1"/>
    <n v="30"/>
    <s v="Septiembre"/>
    <n v="2024"/>
  </r>
  <r>
    <n v="307237"/>
    <d v="2024-09-30T00:00:00"/>
    <s v="1727707158.2960"/>
    <x v="0"/>
    <x v="0"/>
    <x v="5"/>
    <x v="1"/>
    <n v="30"/>
    <s v="Septiembre"/>
    <n v="2024"/>
  </r>
  <r>
    <n v="307238"/>
    <d v="2024-09-30T00:00:00"/>
    <s v="1727707221.2982"/>
    <x v="4"/>
    <x v="11"/>
    <x v="0"/>
    <x v="1"/>
    <n v="30"/>
    <s v="Septiembre"/>
    <n v="2024"/>
  </r>
  <r>
    <n v="307239"/>
    <d v="2024-09-30T00:00:00"/>
    <s v="1727707289.3010"/>
    <x v="19"/>
    <x v="11"/>
    <x v="0"/>
    <x v="0"/>
    <n v="30"/>
    <s v="Septiembre"/>
    <n v="2024"/>
  </r>
  <r>
    <n v="307240"/>
    <d v="2024-09-30T00:00:00"/>
    <s v="1727707385.3033"/>
    <x v="0"/>
    <x v="0"/>
    <x v="20"/>
    <x v="1"/>
    <n v="30"/>
    <s v="Septiembre"/>
    <n v="2024"/>
  </r>
  <r>
    <n v="307241"/>
    <d v="2024-09-30T00:00:00"/>
    <s v="1727707441.3047"/>
    <x v="0"/>
    <x v="0"/>
    <x v="11"/>
    <x v="1"/>
    <n v="30"/>
    <s v="Septiembre"/>
    <n v="2024"/>
  </r>
  <r>
    <n v="307242"/>
    <d v="2024-09-30T00:00:00"/>
    <s v="1727707218.2978"/>
    <x v="3"/>
    <x v="13"/>
    <x v="28"/>
    <x v="0"/>
    <n v="30"/>
    <s v="Septiembre"/>
    <n v="2024"/>
  </r>
  <r>
    <n v="307243"/>
    <d v="2024-09-30T00:00:00"/>
    <s v="1727707289.3010"/>
    <x v="2"/>
    <x v="216"/>
    <x v="0"/>
    <x v="0"/>
    <n v="30"/>
    <s v="Septiembre"/>
    <n v="2024"/>
  </r>
  <r>
    <n v="307244"/>
    <d v="2024-09-30T00:00:00"/>
    <s v="1727707541.3079"/>
    <x v="1"/>
    <x v="1"/>
    <x v="4"/>
    <x v="0"/>
    <n v="30"/>
    <s v="Septiembre"/>
    <n v="2024"/>
  </r>
  <r>
    <n v="307245"/>
    <d v="2024-09-30T00:00:00"/>
    <s v="1727707723.3136"/>
    <x v="0"/>
    <x v="0"/>
    <x v="20"/>
    <x v="1"/>
    <n v="30"/>
    <s v="Septiembre"/>
    <n v="2024"/>
  </r>
  <r>
    <n v="307246"/>
    <d v="2024-09-30T00:00:00"/>
    <s v="1727707768.3153"/>
    <x v="2"/>
    <x v="216"/>
    <x v="5"/>
    <x v="0"/>
    <n v="30"/>
    <s v="Septiembre"/>
    <n v="2024"/>
  </r>
  <r>
    <n v="307247"/>
    <d v="2024-09-30T00:00:00"/>
    <s v="1727707823.3184"/>
    <x v="1"/>
    <x v="1"/>
    <x v="11"/>
    <x v="0"/>
    <n v="30"/>
    <s v="Septiembre"/>
    <n v="2024"/>
  </r>
  <r>
    <n v="307248"/>
    <d v="2024-09-30T00:00:00"/>
    <s v="1727707876.3198"/>
    <x v="1"/>
    <x v="1"/>
    <x v="11"/>
    <x v="0"/>
    <n v="30"/>
    <s v="Septiembre"/>
    <n v="2024"/>
  </r>
  <r>
    <n v="307249"/>
    <d v="2024-09-30T00:00:00"/>
    <s v="1727707875.3197"/>
    <x v="0"/>
    <x v="0"/>
    <x v="0"/>
    <x v="1"/>
    <n v="30"/>
    <s v="Septiembre"/>
    <n v="2024"/>
  </r>
  <r>
    <n v="307250"/>
    <d v="2024-09-30T00:00:00"/>
    <s v="1727707916.3216"/>
    <x v="0"/>
    <x v="0"/>
    <x v="31"/>
    <x v="1"/>
    <n v="30"/>
    <s v="Septiembre"/>
    <n v="2024"/>
  </r>
  <r>
    <n v="307251"/>
    <d v="2024-09-30T00:00:00"/>
    <s v="1727708096.3261"/>
    <x v="2"/>
    <x v="216"/>
    <x v="0"/>
    <x v="0"/>
    <n v="30"/>
    <s v="Septiembre"/>
    <n v="2024"/>
  </r>
  <r>
    <n v="307252"/>
    <d v="2024-09-30T00:00:00"/>
    <s v="1727708143.3279"/>
    <x v="0"/>
    <x v="0"/>
    <x v="0"/>
    <x v="1"/>
    <n v="30"/>
    <s v="Septiembre"/>
    <n v="2024"/>
  </r>
  <r>
    <n v="307253"/>
    <d v="2024-09-30T00:00:00"/>
    <s v="1727708248.3328"/>
    <x v="0"/>
    <x v="0"/>
    <x v="0"/>
    <x v="0"/>
    <n v="30"/>
    <s v="Septiembre"/>
    <n v="2024"/>
  </r>
  <r>
    <n v="307254"/>
    <d v="2024-09-30T00:00:00"/>
    <s v="1727708262.3335"/>
    <x v="0"/>
    <x v="0"/>
    <x v="0"/>
    <x v="1"/>
    <n v="30"/>
    <s v="Septiembre"/>
    <n v="2024"/>
  </r>
  <r>
    <n v="307255"/>
    <d v="2024-09-30T00:00:00"/>
    <s v="1727708370.3382"/>
    <x v="0"/>
    <x v="0"/>
    <x v="1"/>
    <x v="1"/>
    <n v="30"/>
    <s v="Septiembre"/>
    <n v="2024"/>
  </r>
  <r>
    <n v="307256"/>
    <d v="2024-09-30T00:00:00"/>
    <s v="1727708374.3384"/>
    <x v="9"/>
    <x v="35"/>
    <x v="8"/>
    <x v="1"/>
    <n v="30"/>
    <s v="Septiembre"/>
    <n v="2024"/>
  </r>
  <r>
    <n v="307257"/>
    <d v="2024-09-30T00:00:00"/>
    <s v="1727708533.3445"/>
    <x v="4"/>
    <x v="33"/>
    <x v="34"/>
    <x v="0"/>
    <n v="30"/>
    <s v="Septiembre"/>
    <n v="2024"/>
  </r>
  <r>
    <n v="307258"/>
    <d v="2024-09-30T00:00:00"/>
    <s v="1727708628.3483"/>
    <x v="1"/>
    <x v="32"/>
    <x v="8"/>
    <x v="0"/>
    <n v="30"/>
    <s v="Septiembre"/>
    <n v="2024"/>
  </r>
  <r>
    <n v="307259"/>
    <d v="2024-09-30T00:00:00"/>
    <s v="1727708664.3498"/>
    <x v="8"/>
    <x v="61"/>
    <x v="4"/>
    <x v="0"/>
    <n v="30"/>
    <s v="Septiembre"/>
    <n v="2024"/>
  </r>
  <r>
    <n v="307260"/>
    <d v="2024-09-30T00:00:00"/>
    <s v="1727708755.3536"/>
    <x v="2"/>
    <x v="209"/>
    <x v="34"/>
    <x v="0"/>
    <n v="30"/>
    <s v="Septiembre"/>
    <n v="2024"/>
  </r>
  <r>
    <n v="307261"/>
    <d v="2024-09-30T00:00:00"/>
    <s v="1727708755.3535"/>
    <x v="1"/>
    <x v="32"/>
    <x v="4"/>
    <x v="0"/>
    <n v="30"/>
    <s v="Septiembre"/>
    <n v="2024"/>
  </r>
  <r>
    <n v="307262"/>
    <d v="2024-09-30T00:00:00"/>
    <s v="1727709020.3654"/>
    <x v="0"/>
    <x v="0"/>
    <x v="11"/>
    <x v="1"/>
    <n v="30"/>
    <s v="Septiembre"/>
    <n v="2024"/>
  </r>
  <r>
    <n v="307263"/>
    <d v="2024-09-30T00:00:00"/>
    <s v="1727709043.3661"/>
    <x v="2"/>
    <x v="216"/>
    <x v="4"/>
    <x v="1"/>
    <n v="30"/>
    <s v="Septiembre"/>
    <n v="2024"/>
  </r>
  <r>
    <n v="307264"/>
    <d v="2024-09-30T00:00:00"/>
    <s v="1727708955.3627"/>
    <x v="1"/>
    <x v="1"/>
    <x v="8"/>
    <x v="1"/>
    <n v="30"/>
    <s v="Septiembre"/>
    <n v="2024"/>
  </r>
  <r>
    <n v="307265"/>
    <d v="2024-09-30T00:00:00"/>
    <s v="1727708999.3649"/>
    <x v="2"/>
    <x v="28"/>
    <x v="4"/>
    <x v="0"/>
    <n v="30"/>
    <s v="Septiembre"/>
    <n v="2024"/>
  </r>
  <r>
    <n v="307266"/>
    <d v="2024-09-30T00:00:00"/>
    <s v="1727708844.3583"/>
    <x v="3"/>
    <x v="13"/>
    <x v="2"/>
    <x v="0"/>
    <n v="30"/>
    <s v="Septiembre"/>
    <n v="2024"/>
  </r>
  <r>
    <n v="307267"/>
    <d v="2024-09-30T00:00:00"/>
    <s v="1727709183.3721"/>
    <x v="0"/>
    <x v="0"/>
    <x v="5"/>
    <x v="0"/>
    <n v="30"/>
    <s v="Septiembre"/>
    <n v="2024"/>
  </r>
  <r>
    <n v="307268"/>
    <d v="2024-09-30T00:00:00"/>
    <s v="1727709318.3759"/>
    <x v="2"/>
    <x v="216"/>
    <x v="11"/>
    <x v="1"/>
    <n v="30"/>
    <s v="Septiembre"/>
    <n v="2024"/>
  </r>
  <r>
    <n v="307269"/>
    <d v="2024-09-30T00:00:00"/>
    <s v="1727709487.3811"/>
    <x v="2"/>
    <x v="46"/>
    <x v="4"/>
    <x v="0"/>
    <n v="30"/>
    <s v="Septiembre"/>
    <n v="2024"/>
  </r>
  <r>
    <n v="307270"/>
    <d v="2024-09-30T00:00:00"/>
    <s v="1727709563.3850"/>
    <x v="30"/>
    <x v="11"/>
    <x v="8"/>
    <x v="1"/>
    <n v="30"/>
    <s v="Septiembre"/>
    <n v="2024"/>
  </r>
  <r>
    <n v="307271"/>
    <d v="2024-09-30T00:00:00"/>
    <s v="1727709558.3849"/>
    <x v="0"/>
    <x v="0"/>
    <x v="4"/>
    <x v="0"/>
    <n v="30"/>
    <s v="Septiembre"/>
    <n v="2024"/>
  </r>
  <r>
    <n v="307272"/>
    <d v="2024-09-30T00:00:00"/>
    <s v="1727709565.3852"/>
    <x v="1"/>
    <x v="32"/>
    <x v="11"/>
    <x v="0"/>
    <n v="30"/>
    <s v="Septiembre"/>
    <n v="2024"/>
  </r>
  <r>
    <n v="307273"/>
    <d v="2024-09-30T00:00:00"/>
    <s v="1727709735.3928"/>
    <x v="0"/>
    <x v="0"/>
    <x v="0"/>
    <x v="0"/>
    <n v="30"/>
    <s v="Septiembre"/>
    <n v="2024"/>
  </r>
  <r>
    <n v="307274"/>
    <d v="2024-09-30T00:00:00"/>
    <s v="1727709804.3953"/>
    <x v="1"/>
    <x v="1"/>
    <x v="0"/>
    <x v="0"/>
    <n v="30"/>
    <s v="Septiembre"/>
    <n v="2024"/>
  </r>
  <r>
    <n v="307275"/>
    <d v="2024-09-30T00:00:00"/>
    <s v="1727709713.3918"/>
    <x v="1"/>
    <x v="11"/>
    <x v="0"/>
    <x v="1"/>
    <n v="30"/>
    <s v="Septiembre"/>
    <n v="2024"/>
  </r>
  <r>
    <n v="307276"/>
    <d v="2024-09-30T00:00:00"/>
    <s v="1727709747.3933"/>
    <x v="0"/>
    <x v="0"/>
    <x v="0"/>
    <x v="0"/>
    <n v="30"/>
    <s v="Septiembre"/>
    <n v="2024"/>
  </r>
  <r>
    <n v="307277"/>
    <d v="2024-09-30T00:00:00"/>
    <s v="1727709872.3981"/>
    <x v="2"/>
    <x v="216"/>
    <x v="0"/>
    <x v="0"/>
    <n v="30"/>
    <s v="Septiembre"/>
    <n v="2024"/>
  </r>
  <r>
    <n v="307278"/>
    <d v="2024-09-30T00:00:00"/>
    <s v="1727709830.3967"/>
    <x v="0"/>
    <x v="0"/>
    <x v="1"/>
    <x v="1"/>
    <n v="30"/>
    <s v="Septiembre"/>
    <n v="2024"/>
  </r>
  <r>
    <n v="307279"/>
    <d v="2024-09-30T00:00:00"/>
    <s v="1727709884.3984"/>
    <x v="1"/>
    <x v="1"/>
    <x v="5"/>
    <x v="0"/>
    <n v="30"/>
    <s v="Septiembre"/>
    <n v="2024"/>
  </r>
  <r>
    <n v="307280"/>
    <d v="2024-09-30T00:00:00"/>
    <s v="1727710009.4038"/>
    <x v="13"/>
    <x v="11"/>
    <x v="0"/>
    <x v="0"/>
    <n v="30"/>
    <s v="Septiembre"/>
    <n v="2024"/>
  </r>
  <r>
    <n v="307281"/>
    <d v="2024-09-30T00:00:00"/>
    <s v="1727709906.3995"/>
    <x v="0"/>
    <x v="0"/>
    <x v="4"/>
    <x v="0"/>
    <n v="30"/>
    <s v="Septiembre"/>
    <n v="2024"/>
  </r>
  <r>
    <n v="307282"/>
    <d v="2024-09-30T00:00:00"/>
    <s v="1727710018.4042"/>
    <x v="1"/>
    <x v="5"/>
    <x v="4"/>
    <x v="0"/>
    <n v="30"/>
    <s v="Septiembre"/>
    <n v="2024"/>
  </r>
  <r>
    <n v="307283"/>
    <d v="2024-09-30T00:00:00"/>
    <s v="1727710006.4035"/>
    <x v="3"/>
    <x v="12"/>
    <x v="0"/>
    <x v="1"/>
    <n v="30"/>
    <s v="Septiembre"/>
    <n v="2024"/>
  </r>
  <r>
    <n v="307284"/>
    <d v="2024-09-30T00:00:00"/>
    <s v="1727710018.4042"/>
    <x v="1"/>
    <x v="7"/>
    <x v="4"/>
    <x v="0"/>
    <n v="30"/>
    <s v="Septiembre"/>
    <n v="2024"/>
  </r>
  <r>
    <n v="307285"/>
    <d v="2024-09-30T00:00:00"/>
    <s v="1727710176.4088"/>
    <x v="1"/>
    <x v="32"/>
    <x v="4"/>
    <x v="1"/>
    <n v="30"/>
    <s v="Septiembre"/>
    <n v="2024"/>
  </r>
  <r>
    <n v="307286"/>
    <d v="2024-09-30T00:00:00"/>
    <s v="1727710018.4042"/>
    <x v="1"/>
    <x v="14"/>
    <x v="4"/>
    <x v="0"/>
    <n v="30"/>
    <s v="Septiembre"/>
    <n v="2024"/>
  </r>
  <r>
    <n v="307287"/>
    <d v="2024-09-30T00:00:00"/>
    <s v="1727710283.4129"/>
    <x v="18"/>
    <x v="11"/>
    <x v="3"/>
    <x v="0"/>
    <n v="30"/>
    <s v="Septiembre"/>
    <n v="2024"/>
  </r>
  <r>
    <n v="307288"/>
    <d v="2024-09-30T00:00:00"/>
    <s v="1727710302.4142"/>
    <x v="9"/>
    <x v="35"/>
    <x v="10"/>
    <x v="1"/>
    <n v="30"/>
    <s v="Septiembre"/>
    <n v="2024"/>
  </r>
  <r>
    <n v="307289"/>
    <d v="2024-09-30T00:00:00"/>
    <s v="1727710112.4071"/>
    <x v="0"/>
    <x v="0"/>
    <x v="0"/>
    <x v="0"/>
    <n v="30"/>
    <s v="Septiembre"/>
    <n v="2024"/>
  </r>
  <r>
    <n v="307290"/>
    <d v="2024-09-30T00:00:00"/>
    <s v="1727710344.4156"/>
    <x v="8"/>
    <x v="78"/>
    <x v="4"/>
    <x v="0"/>
    <n v="30"/>
    <s v="Septiembre"/>
    <n v="2024"/>
  </r>
  <r>
    <n v="307291"/>
    <d v="2024-09-30T00:00:00"/>
    <s v="1727710433.4196"/>
    <x v="0"/>
    <x v="0"/>
    <x v="4"/>
    <x v="2"/>
    <n v="30"/>
    <s v="Septiembre"/>
    <n v="2024"/>
  </r>
  <r>
    <n v="307292"/>
    <d v="2024-09-30T00:00:00"/>
    <s v="1727710421.4188"/>
    <x v="1"/>
    <x v="4"/>
    <x v="8"/>
    <x v="0"/>
    <n v="30"/>
    <s v="Septiembre"/>
    <n v="2024"/>
  </r>
  <r>
    <n v="307293"/>
    <d v="2024-09-30T00:00:00"/>
    <s v="1727710176.4088"/>
    <x v="1"/>
    <x v="32"/>
    <x v="0"/>
    <x v="1"/>
    <n v="30"/>
    <s v="Septiembre"/>
    <n v="2024"/>
  </r>
  <r>
    <n v="307294"/>
    <d v="2024-09-30T00:00:00"/>
    <s v="1727710678.4279"/>
    <x v="0"/>
    <x v="0"/>
    <x v="0"/>
    <x v="0"/>
    <n v="30"/>
    <s v="Septiembre"/>
    <n v="2024"/>
  </r>
  <r>
    <n v="307295"/>
    <d v="2024-09-30T00:00:00"/>
    <s v="1727710721.4299"/>
    <x v="2"/>
    <x v="216"/>
    <x v="6"/>
    <x v="1"/>
    <n v="30"/>
    <s v="Septiembre"/>
    <n v="2024"/>
  </r>
  <r>
    <n v="307296"/>
    <d v="2024-09-30T00:00:00"/>
    <s v="1727710730.4305"/>
    <x v="2"/>
    <x v="46"/>
    <x v="0"/>
    <x v="1"/>
    <n v="30"/>
    <s v="Septiembre"/>
    <n v="2024"/>
  </r>
  <r>
    <n v="307297"/>
    <d v="2024-09-30T00:00:00"/>
    <s v="1727710656.4269"/>
    <x v="1"/>
    <x v="175"/>
    <x v="2"/>
    <x v="1"/>
    <n v="30"/>
    <s v="Septiembre"/>
    <n v="2024"/>
  </r>
  <r>
    <n v="307298"/>
    <d v="2024-09-30T00:00:00"/>
    <s v="1727710721.4299"/>
    <x v="1"/>
    <x v="1"/>
    <x v="6"/>
    <x v="1"/>
    <n v="30"/>
    <s v="Septiembre"/>
    <n v="2024"/>
  </r>
  <r>
    <n v="307299"/>
    <d v="2024-09-30T00:00:00"/>
    <s v="1727711001.4410"/>
    <x v="0"/>
    <x v="0"/>
    <x v="4"/>
    <x v="1"/>
    <n v="30"/>
    <s v="Septiembre"/>
    <n v="2024"/>
  </r>
  <r>
    <n v="307300"/>
    <d v="2024-09-30T00:00:00"/>
    <s v="1727711021.4416"/>
    <x v="2"/>
    <x v="11"/>
    <x v="0"/>
    <x v="0"/>
    <n v="30"/>
    <s v="Septiembre"/>
    <n v="2024"/>
  </r>
  <r>
    <n v="307301"/>
    <d v="2024-09-30T00:00:00"/>
    <s v="1727711021.4418"/>
    <x v="1"/>
    <x v="4"/>
    <x v="4"/>
    <x v="0"/>
    <n v="30"/>
    <s v="Septiembre"/>
    <n v="2024"/>
  </r>
  <r>
    <n v="307302"/>
    <d v="2024-09-30T00:00:00"/>
    <s v="1727711083.4457"/>
    <x v="0"/>
    <x v="0"/>
    <x v="8"/>
    <x v="0"/>
    <n v="30"/>
    <s v="Septiembre"/>
    <n v="2024"/>
  </r>
  <r>
    <n v="307303"/>
    <d v="2024-09-30T00:00:00"/>
    <s v="1727711022.4423"/>
    <x v="1"/>
    <x v="32"/>
    <x v="11"/>
    <x v="1"/>
    <n v="30"/>
    <s v="Septiembre"/>
    <n v="2024"/>
  </r>
  <r>
    <n v="307304"/>
    <d v="2024-09-30T00:00:00"/>
    <s v="1727711083.4457"/>
    <x v="0"/>
    <x v="0"/>
    <x v="8"/>
    <x v="0"/>
    <n v="30"/>
    <s v="Septiembre"/>
    <n v="2024"/>
  </r>
  <r>
    <n v="307305"/>
    <d v="2024-09-30T00:00:00"/>
    <s v="1727711083.4457"/>
    <x v="0"/>
    <x v="0"/>
    <x v="8"/>
    <x v="0"/>
    <n v="30"/>
    <s v="Septiembre"/>
    <n v="2024"/>
  </r>
  <r>
    <n v="307306"/>
    <d v="2024-09-30T00:00:00"/>
    <s v="1727711218.4492"/>
    <x v="28"/>
    <x v="80"/>
    <x v="4"/>
    <x v="0"/>
    <n v="30"/>
    <s v="Septiembre"/>
    <n v="2024"/>
  </r>
  <r>
    <n v="307307"/>
    <d v="2024-09-30T00:00:00"/>
    <s v="1727711230.4495"/>
    <x v="0"/>
    <x v="0"/>
    <x v="0"/>
    <x v="0"/>
    <n v="30"/>
    <s v="Septiembre"/>
    <n v="2024"/>
  </r>
  <r>
    <n v="307308"/>
    <d v="2024-09-30T00:00:00"/>
    <s v="1727711213.4488"/>
    <x v="1"/>
    <x v="4"/>
    <x v="6"/>
    <x v="0"/>
    <n v="30"/>
    <s v="Septiembre"/>
    <n v="2024"/>
  </r>
  <r>
    <n v="307309"/>
    <d v="2024-09-30T00:00:00"/>
    <s v="1727711280.4505"/>
    <x v="1"/>
    <x v="32"/>
    <x v="9"/>
    <x v="0"/>
    <n v="30"/>
    <s v="Septiembre"/>
    <n v="2024"/>
  </r>
  <r>
    <n v="307310"/>
    <d v="2024-09-30T00:00:00"/>
    <s v="1727711331.4512"/>
    <x v="0"/>
    <x v="0"/>
    <x v="0"/>
    <x v="0"/>
    <n v="30"/>
    <s v="Septiembre"/>
    <n v="2024"/>
  </r>
  <r>
    <n v="307311"/>
    <d v="2024-09-30T00:00:00"/>
    <s v="1727711413.4535"/>
    <x v="4"/>
    <x v="11"/>
    <x v="11"/>
    <x v="0"/>
    <n v="30"/>
    <s v="Septiembre"/>
    <n v="2024"/>
  </r>
  <r>
    <n v="307312"/>
    <d v="2024-09-30T00:00:00"/>
    <s v="1727711469.4549"/>
    <x v="1"/>
    <x v="32"/>
    <x v="1"/>
    <x v="0"/>
    <n v="30"/>
    <s v="Septiembre"/>
    <n v="2024"/>
  </r>
  <r>
    <n v="307313"/>
    <d v="2024-09-30T00:00:00"/>
    <s v="1727711385.4526"/>
    <x v="1"/>
    <x v="1"/>
    <x v="11"/>
    <x v="1"/>
    <n v="30"/>
    <s v="Septiembre"/>
    <n v="2024"/>
  </r>
  <r>
    <n v="307314"/>
    <d v="2024-09-30T00:00:00"/>
    <s v="1727711570.4574"/>
    <x v="0"/>
    <x v="0"/>
    <x v="0"/>
    <x v="1"/>
    <n v="30"/>
    <s v="Septiembre"/>
    <n v="2024"/>
  </r>
  <r>
    <n v="307315"/>
    <d v="2024-09-30T00:00:00"/>
    <s v="1727711525.4558"/>
    <x v="1"/>
    <x v="302"/>
    <x v="1"/>
    <x v="0"/>
    <n v="30"/>
    <s v="Septiembre"/>
    <n v="2024"/>
  </r>
  <r>
    <n v="307316"/>
    <d v="2024-09-30T00:00:00"/>
    <s v="1727711642.4594"/>
    <x v="0"/>
    <x v="0"/>
    <x v="0"/>
    <x v="1"/>
    <n v="30"/>
    <s v="Septiembre"/>
    <n v="2024"/>
  </r>
  <r>
    <n v="307317"/>
    <d v="2024-09-30T00:00:00"/>
    <s v="1727711532.4563"/>
    <x v="1"/>
    <x v="3"/>
    <x v="4"/>
    <x v="0"/>
    <n v="30"/>
    <s v="Septiembre"/>
    <n v="2024"/>
  </r>
  <r>
    <n v="307318"/>
    <d v="2024-09-30T00:00:00"/>
    <s v="1727711717.4613"/>
    <x v="0"/>
    <x v="11"/>
    <x v="1"/>
    <x v="0"/>
    <n v="30"/>
    <s v="Septiembre"/>
    <n v="2024"/>
  </r>
  <r>
    <n v="307319"/>
    <d v="2024-09-30T00:00:00"/>
    <s v="1727711857.4638"/>
    <x v="0"/>
    <x v="0"/>
    <x v="11"/>
    <x v="1"/>
    <n v="30"/>
    <s v="Septiembre"/>
    <n v="2024"/>
  </r>
  <r>
    <n v="307320"/>
    <d v="2024-09-30T00:00:00"/>
    <s v="1727711897.4654"/>
    <x v="2"/>
    <x v="11"/>
    <x v="1"/>
    <x v="1"/>
    <n v="30"/>
    <s v="Septiembre"/>
    <n v="2024"/>
  </r>
  <r>
    <n v="307321"/>
    <d v="2024-09-30T00:00:00"/>
    <s v="1727711887.4649"/>
    <x v="2"/>
    <x v="46"/>
    <x v="4"/>
    <x v="0"/>
    <n v="30"/>
    <s v="Septiembre"/>
    <n v="2024"/>
  </r>
  <r>
    <n v="307322"/>
    <d v="2024-09-30T00:00:00"/>
    <s v="1727711857.4638"/>
    <x v="0"/>
    <x v="0"/>
    <x v="11"/>
    <x v="1"/>
    <n v="30"/>
    <s v="Septiembre"/>
    <n v="2024"/>
  </r>
  <r>
    <n v="307323"/>
    <d v="2024-09-30T00:00:00"/>
    <s v="1727711847.4636"/>
    <x v="1"/>
    <x v="32"/>
    <x v="3"/>
    <x v="0"/>
    <n v="30"/>
    <s v="Septiembre"/>
    <n v="2024"/>
  </r>
  <r>
    <n v="307324"/>
    <d v="2024-09-30T00:00:00"/>
    <s v="1727711965.4667"/>
    <x v="0"/>
    <x v="0"/>
    <x v="11"/>
    <x v="1"/>
    <n v="30"/>
    <s v="Septiembre"/>
    <n v="2024"/>
  </r>
  <r>
    <n v="307325"/>
    <d v="2024-09-30T00:00:00"/>
    <s v="1727712116.4701"/>
    <x v="2"/>
    <x v="216"/>
    <x v="4"/>
    <x v="0"/>
    <n v="30"/>
    <s v="Septiembre"/>
    <n v="2024"/>
  </r>
  <r>
    <n v="307326"/>
    <d v="2024-09-30T00:00:00"/>
    <s v="1727712105.4697"/>
    <x v="15"/>
    <x v="11"/>
    <x v="8"/>
    <x v="1"/>
    <n v="30"/>
    <s v="Septiembre"/>
    <n v="2024"/>
  </r>
  <r>
    <n v="307327"/>
    <d v="2024-09-30T00:00:00"/>
    <s v="1727712311.4726"/>
    <x v="1"/>
    <x v="32"/>
    <x v="12"/>
    <x v="1"/>
    <n v="30"/>
    <s v="Septiembre"/>
    <n v="2024"/>
  </r>
  <r>
    <n v="307328"/>
    <d v="2024-09-30T00:00:00"/>
    <s v="1727712604.4781"/>
    <x v="0"/>
    <x v="0"/>
    <x v="11"/>
    <x v="0"/>
    <n v="30"/>
    <s v="Septiembre"/>
    <n v="2024"/>
  </r>
  <r>
    <n v="307329"/>
    <d v="2024-09-30T00:00:00"/>
    <s v="1727712605.4782"/>
    <x v="0"/>
    <x v="0"/>
    <x v="5"/>
    <x v="0"/>
    <n v="30"/>
    <s v="Septiembre"/>
    <n v="2024"/>
  </r>
  <r>
    <n v="307330"/>
    <d v="2024-09-30T00:00:00"/>
    <s v="1727712570.4772"/>
    <x v="1"/>
    <x v="2"/>
    <x v="11"/>
    <x v="0"/>
    <n v="30"/>
    <s v="Septiembre"/>
    <n v="2024"/>
  </r>
  <r>
    <n v="307331"/>
    <d v="2024-09-30T00:00:00"/>
    <s v="1727712942.4842"/>
    <x v="1"/>
    <x v="1"/>
    <x v="4"/>
    <x v="0"/>
    <n v="30"/>
    <s v="Septiembre"/>
    <n v="2024"/>
  </r>
  <r>
    <n v="307332"/>
    <d v="2024-09-30T00:00:00"/>
    <s v="1727713062.4876"/>
    <x v="1"/>
    <x v="2"/>
    <x v="11"/>
    <x v="0"/>
    <n v="30"/>
    <s v="Septiembre"/>
    <n v="2024"/>
  </r>
  <r>
    <n v="307333"/>
    <d v="2024-09-30T00:00:00"/>
    <s v="1727713200.4908"/>
    <x v="0"/>
    <x v="0"/>
    <x v="0"/>
    <x v="1"/>
    <n v="30"/>
    <s v="Septiembre"/>
    <n v="2024"/>
  </r>
  <r>
    <n v="307334"/>
    <d v="2024-09-30T00:00:00"/>
    <s v="1727713310.4935"/>
    <x v="6"/>
    <x v="11"/>
    <x v="8"/>
    <x v="0"/>
    <n v="30"/>
    <s v="Septiembre"/>
    <n v="2024"/>
  </r>
  <r>
    <n v="307335"/>
    <d v="2024-09-30T00:00:00"/>
    <s v="1727713342.4948"/>
    <x v="8"/>
    <x v="78"/>
    <x v="0"/>
    <x v="1"/>
    <n v="30"/>
    <s v="Septiembre"/>
    <n v="2024"/>
  </r>
  <r>
    <n v="307336"/>
    <d v="2024-09-30T00:00:00"/>
    <s v="1727713552.5008"/>
    <x v="0"/>
    <x v="0"/>
    <x v="0"/>
    <x v="1"/>
    <n v="30"/>
    <s v="Septiembre"/>
    <n v="2024"/>
  </r>
  <r>
    <n v="307337"/>
    <d v="2024-09-30T00:00:00"/>
    <s v="1727713627.5016"/>
    <x v="1"/>
    <x v="4"/>
    <x v="16"/>
    <x v="1"/>
    <n v="30"/>
    <s v="Septiembre"/>
    <n v="2024"/>
  </r>
  <r>
    <n v="307338"/>
    <d v="2024-09-30T00:00:00"/>
    <s v="1727713794.5046"/>
    <x v="1"/>
    <x v="32"/>
    <x v="11"/>
    <x v="0"/>
    <n v="30"/>
    <s v="Septiembre"/>
    <n v="2024"/>
  </r>
  <r>
    <n v="307339"/>
    <d v="2024-09-30T00:00:00"/>
    <s v="1727713775.5043"/>
    <x v="1"/>
    <x v="16"/>
    <x v="11"/>
    <x v="0"/>
    <n v="30"/>
    <s v="Septiembre"/>
    <n v="2024"/>
  </r>
  <r>
    <n v="307340"/>
    <d v="2024-09-30T00:00:00"/>
    <s v="1727713775.5043"/>
    <x v="1"/>
    <x v="2"/>
    <x v="11"/>
    <x v="0"/>
    <n v="30"/>
    <s v="Septiembre"/>
    <n v="2024"/>
  </r>
  <r>
    <n v="307341"/>
    <d v="2024-09-30T00:00:00"/>
    <s v="1727713985.5088"/>
    <x v="3"/>
    <x v="12"/>
    <x v="5"/>
    <x v="1"/>
    <n v="30"/>
    <s v="Septiembre"/>
    <n v="2024"/>
  </r>
  <r>
    <n v="307342"/>
    <d v="2024-09-30T00:00:00"/>
    <s v="1727714053.5097"/>
    <x v="0"/>
    <x v="0"/>
    <x v="4"/>
    <x v="2"/>
    <n v="30"/>
    <s v="Septiembre"/>
    <n v="2024"/>
  </r>
  <r>
    <n v="307343"/>
    <d v="2024-09-30T00:00:00"/>
    <s v="1727713829.5055"/>
    <x v="3"/>
    <x v="13"/>
    <x v="4"/>
    <x v="0"/>
    <n v="30"/>
    <s v="Septiembre"/>
    <n v="2024"/>
  </r>
  <r>
    <n v="307344"/>
    <d v="2024-09-30T00:00:00"/>
    <s v="1727714078.5105"/>
    <x v="3"/>
    <x v="12"/>
    <x v="11"/>
    <x v="1"/>
    <n v="30"/>
    <s v="Septiembre"/>
    <n v="2024"/>
  </r>
  <r>
    <n v="307345"/>
    <d v="2024-09-30T00:00:00"/>
    <s v="1727714296.5136"/>
    <x v="2"/>
    <x v="209"/>
    <x v="0"/>
    <x v="0"/>
    <n v="30"/>
    <s v="Septiembre"/>
    <n v="2024"/>
  </r>
  <r>
    <n v="307346"/>
    <d v="2024-09-30T00:00:00"/>
    <s v="1727714337.5147"/>
    <x v="29"/>
    <x v="11"/>
    <x v="4"/>
    <x v="0"/>
    <n v="30"/>
    <s v="Septiembre"/>
    <n v="2024"/>
  </r>
  <r>
    <n v="307347"/>
    <d v="2024-09-30T00:00:00"/>
    <s v="1727714442.5167"/>
    <x v="0"/>
    <x v="0"/>
    <x v="0"/>
    <x v="0"/>
    <n v="30"/>
    <s v="Septiembre"/>
    <n v="2024"/>
  </r>
  <r>
    <n v="307348"/>
    <d v="2024-09-30T00:00:00"/>
    <s v="1727714711.5225"/>
    <x v="0"/>
    <x v="0"/>
    <x v="26"/>
    <x v="1"/>
    <n v="30"/>
    <s v="Septiembre"/>
    <n v="2024"/>
  </r>
  <r>
    <n v="307349"/>
    <d v="2024-09-30T00:00:00"/>
    <s v="1727714239.5129"/>
    <x v="3"/>
    <x v="13"/>
    <x v="0"/>
    <x v="0"/>
    <n v="30"/>
    <s v="Septiembre"/>
    <n v="2024"/>
  </r>
  <r>
    <n v="307350"/>
    <d v="2024-09-30T00:00:00"/>
    <s v="1727714698.5223"/>
    <x v="1"/>
    <x v="1"/>
    <x v="1"/>
    <x v="0"/>
    <n v="30"/>
    <s v="Septiembre"/>
    <n v="2024"/>
  </r>
  <r>
    <n v="307351"/>
    <d v="2024-09-30T00:00:00"/>
    <s v="1727714883.5265"/>
    <x v="0"/>
    <x v="0"/>
    <x v="1"/>
    <x v="1"/>
    <n v="30"/>
    <s v="Septiembre"/>
    <n v="2024"/>
  </r>
  <r>
    <n v="307352"/>
    <d v="2024-09-30T00:00:00"/>
    <s v="1727714927.5276"/>
    <x v="1"/>
    <x v="2"/>
    <x v="0"/>
    <x v="0"/>
    <n v="30"/>
    <s v="Septiembre"/>
    <n v="2024"/>
  </r>
  <r>
    <n v="307353"/>
    <d v="2024-09-30T00:00:00"/>
    <s v="1727714969.5287"/>
    <x v="1"/>
    <x v="1"/>
    <x v="11"/>
    <x v="0"/>
    <n v="30"/>
    <s v="Septiembre"/>
    <n v="2024"/>
  </r>
  <r>
    <n v="307354"/>
    <d v="2024-09-30T00:00:00"/>
    <s v="1727714623.5208"/>
    <x v="3"/>
    <x v="13"/>
    <x v="0"/>
    <x v="1"/>
    <n v="30"/>
    <s v="Septiembre"/>
    <n v="2024"/>
  </r>
  <r>
    <n v="307355"/>
    <d v="2024-09-30T00:00:00"/>
    <s v="1727715234.5389"/>
    <x v="0"/>
    <x v="0"/>
    <x v="0"/>
    <x v="1"/>
    <n v="30"/>
    <s v="Septiembre"/>
    <n v="2024"/>
  </r>
  <r>
    <n v="307356"/>
    <d v="2024-09-30T00:00:00"/>
    <s v="1727715235.5390"/>
    <x v="46"/>
    <x v="11"/>
    <x v="4"/>
    <x v="1"/>
    <n v="30"/>
    <s v="Septiembre"/>
    <n v="2024"/>
  </r>
  <r>
    <n v="307357"/>
    <d v="2024-09-30T00:00:00"/>
    <s v="1727715318.5426"/>
    <x v="4"/>
    <x v="11"/>
    <x v="11"/>
    <x v="1"/>
    <n v="30"/>
    <s v="Septiembre"/>
    <n v="2024"/>
  </r>
  <r>
    <n v="307358"/>
    <d v="2024-09-30T00:00:00"/>
    <s v="1727715446.5457"/>
    <x v="1"/>
    <x v="2"/>
    <x v="4"/>
    <x v="0"/>
    <n v="30"/>
    <s v="Septiembre"/>
    <n v="2024"/>
  </r>
  <r>
    <n v="307359"/>
    <d v="2024-09-30T00:00:00"/>
    <s v="1727715474.5468"/>
    <x v="0"/>
    <x v="0"/>
    <x v="15"/>
    <x v="1"/>
    <n v="30"/>
    <s v="Septiembre"/>
    <n v="2024"/>
  </r>
  <r>
    <n v="307360"/>
    <d v="2024-09-30T00:00:00"/>
    <s v="1727715547.5481"/>
    <x v="4"/>
    <x v="11"/>
    <x v="8"/>
    <x v="0"/>
    <n v="30"/>
    <s v="Septiembre"/>
    <n v="2024"/>
  </r>
  <r>
    <n v="307361"/>
    <d v="2024-09-30T00:00:00"/>
    <s v="1727715631.5497"/>
    <x v="6"/>
    <x v="60"/>
    <x v="0"/>
    <x v="0"/>
    <n v="30"/>
    <s v="Septiembre"/>
    <n v="2024"/>
  </r>
  <r>
    <n v="307362"/>
    <d v="2024-09-30T00:00:00"/>
    <s v="1727715676.5508"/>
    <x v="2"/>
    <x v="216"/>
    <x v="1"/>
    <x v="1"/>
    <n v="30"/>
    <s v="Septiembre"/>
    <n v="2024"/>
  </r>
  <r>
    <n v="307363"/>
    <d v="2024-09-30T00:00:00"/>
    <s v="1727715857.5572"/>
    <x v="0"/>
    <x v="0"/>
    <x v="28"/>
    <x v="1"/>
    <n v="30"/>
    <s v="Septiembre"/>
    <n v="2024"/>
  </r>
  <r>
    <n v="307364"/>
    <d v="2024-09-30T00:00:00"/>
    <s v="1727715850.5569"/>
    <x v="1"/>
    <x v="1"/>
    <x v="8"/>
    <x v="0"/>
    <n v="30"/>
    <s v="Septiembre"/>
    <n v="2024"/>
  </r>
  <r>
    <n v="307365"/>
    <d v="2024-09-30T00:00:00"/>
    <s v="1727715980.5595"/>
    <x v="0"/>
    <x v="0"/>
    <x v="10"/>
    <x v="1"/>
    <n v="30"/>
    <s v="Septiembre"/>
    <n v="2024"/>
  </r>
  <r>
    <n v="307366"/>
    <d v="2024-09-30T00:00:00"/>
    <s v="1727716083.5628"/>
    <x v="1"/>
    <x v="130"/>
    <x v="4"/>
    <x v="0"/>
    <n v="30"/>
    <s v="Septiembre"/>
    <n v="2024"/>
  </r>
  <r>
    <n v="307367"/>
    <d v="2024-09-30T00:00:00"/>
    <s v="1727716130.5653"/>
    <x v="15"/>
    <x v="42"/>
    <x v="4"/>
    <x v="0"/>
    <n v="30"/>
    <s v="Septiembre"/>
    <n v="2024"/>
  </r>
  <r>
    <n v="307368"/>
    <d v="2024-09-30T00:00:00"/>
    <s v="1727716139.5656"/>
    <x v="1"/>
    <x v="1"/>
    <x v="28"/>
    <x v="0"/>
    <n v="30"/>
    <s v="Septiembre"/>
    <n v="2024"/>
  </r>
  <r>
    <n v="307369"/>
    <d v="2024-09-30T00:00:00"/>
    <s v="1727716105.5640"/>
    <x v="0"/>
    <x v="0"/>
    <x v="10"/>
    <x v="1"/>
    <n v="30"/>
    <s v="Septiembre"/>
    <n v="2024"/>
  </r>
  <r>
    <n v="307370"/>
    <d v="2024-09-30T00:00:00"/>
    <s v="1727715980.5595"/>
    <x v="0"/>
    <x v="0"/>
    <x v="10"/>
    <x v="1"/>
    <n v="30"/>
    <s v="Septiembre"/>
    <n v="2024"/>
  </r>
  <r>
    <n v="307371"/>
    <d v="2024-09-30T00:00:00"/>
    <s v="1727716373.5741"/>
    <x v="0"/>
    <x v="0"/>
    <x v="0"/>
    <x v="1"/>
    <n v="30"/>
    <s v="Septiembre"/>
    <n v="2024"/>
  </r>
  <r>
    <n v="307372"/>
    <d v="2024-09-30T00:00:00"/>
    <s v="1727716511.5790"/>
    <x v="0"/>
    <x v="0"/>
    <x v="4"/>
    <x v="1"/>
    <n v="30"/>
    <s v="Septiembre"/>
    <n v="2024"/>
  </r>
  <r>
    <n v="307373"/>
    <d v="2024-09-30T00:00:00"/>
    <s v="1727716614.5818"/>
    <x v="1"/>
    <x v="1"/>
    <x v="4"/>
    <x v="0"/>
    <n v="30"/>
    <s v="Septiembre"/>
    <n v="2024"/>
  </r>
  <r>
    <n v="307374"/>
    <d v="2024-09-30T00:00:00"/>
    <s v="1727716620.5823"/>
    <x v="0"/>
    <x v="0"/>
    <x v="0"/>
    <x v="0"/>
    <n v="30"/>
    <s v="Septiembre"/>
    <n v="2024"/>
  </r>
  <r>
    <n v="307375"/>
    <d v="2024-09-30T00:00:00"/>
    <s v="1727716483.5783"/>
    <x v="3"/>
    <x v="13"/>
    <x v="15"/>
    <x v="0"/>
    <n v="30"/>
    <s v="Septiembre"/>
    <n v="2024"/>
  </r>
  <r>
    <n v="307376"/>
    <d v="2024-09-30T00:00:00"/>
    <s v="1727716702.5848"/>
    <x v="1"/>
    <x v="1"/>
    <x v="4"/>
    <x v="0"/>
    <n v="30"/>
    <s v="Septiembre"/>
    <n v="2024"/>
  </r>
  <r>
    <n v="307377"/>
    <d v="2024-09-30T00:00:00"/>
    <s v="1727717059.5937"/>
    <x v="1"/>
    <x v="1"/>
    <x v="0"/>
    <x v="0"/>
    <n v="30"/>
    <s v="Septiembre"/>
    <n v="2024"/>
  </r>
  <r>
    <n v="307378"/>
    <d v="2024-09-30T00:00:00"/>
    <s v="1727717081.5942"/>
    <x v="1"/>
    <x v="18"/>
    <x v="8"/>
    <x v="1"/>
    <n v="30"/>
    <s v="Septiembre"/>
    <n v="2024"/>
  </r>
  <r>
    <n v="307379"/>
    <d v="2024-09-30T00:00:00"/>
    <s v="1727717242.6006"/>
    <x v="4"/>
    <x v="11"/>
    <x v="0"/>
    <x v="0"/>
    <n v="30"/>
    <s v="Septiembre"/>
    <n v="2024"/>
  </r>
  <r>
    <n v="307380"/>
    <d v="2024-09-30T00:00:00"/>
    <s v="1727717195.5985"/>
    <x v="2"/>
    <x v="11"/>
    <x v="1"/>
    <x v="0"/>
    <n v="30"/>
    <s v="Septiembre"/>
    <n v="2024"/>
  </r>
  <r>
    <n v="307381"/>
    <d v="2024-09-30T00:00:00"/>
    <s v="1727717661.6099"/>
    <x v="0"/>
    <x v="0"/>
    <x v="1"/>
    <x v="1"/>
    <n v="30"/>
    <s v="Septiembre"/>
    <n v="2024"/>
  </r>
  <r>
    <n v="307382"/>
    <d v="2024-09-30T00:00:00"/>
    <s v="1727717736.6121"/>
    <x v="1"/>
    <x v="1"/>
    <x v="0"/>
    <x v="0"/>
    <n v="30"/>
    <s v="Septiembre"/>
    <n v="2024"/>
  </r>
  <r>
    <n v="307383"/>
    <d v="2024-09-30T00:00:00"/>
    <s v="1727717893.6163"/>
    <x v="0"/>
    <x v="0"/>
    <x v="7"/>
    <x v="1"/>
    <n v="30"/>
    <s v="Septiembre"/>
    <n v="2024"/>
  </r>
  <r>
    <n v="307384"/>
    <d v="2024-09-30T00:00:00"/>
    <s v="1727717810.6140"/>
    <x v="2"/>
    <x v="209"/>
    <x v="11"/>
    <x v="0"/>
    <n v="30"/>
    <s v="Septiembre"/>
    <n v="2024"/>
  </r>
  <r>
    <n v="307385"/>
    <d v="2024-09-30T00:00:00"/>
    <s v="1727717948.6193"/>
    <x v="2"/>
    <x v="216"/>
    <x v="4"/>
    <x v="0"/>
    <n v="30"/>
    <s v="Septiembre"/>
    <n v="2024"/>
  </r>
  <r>
    <n v="307386"/>
    <d v="2024-09-30T00:00:00"/>
    <s v="1727718035.6210"/>
    <x v="0"/>
    <x v="0"/>
    <x v="0"/>
    <x v="1"/>
    <n v="30"/>
    <s v="Septiembre"/>
    <n v="2024"/>
  </r>
  <r>
    <n v="307387"/>
    <d v="2024-09-30T00:00:00"/>
    <s v="1727718141.6250"/>
    <x v="0"/>
    <x v="0"/>
    <x v="0"/>
    <x v="1"/>
    <n v="30"/>
    <s v="Septiembre"/>
    <n v="2024"/>
  </r>
  <r>
    <n v="307388"/>
    <d v="2024-09-30T00:00:00"/>
    <s v="1727718277.6284"/>
    <x v="0"/>
    <x v="0"/>
    <x v="20"/>
    <x v="0"/>
    <n v="30"/>
    <s v="Septiembre"/>
    <n v="2024"/>
  </r>
  <r>
    <n v="307389"/>
    <d v="2024-09-30T00:00:00"/>
    <s v="1727718417.6308"/>
    <x v="0"/>
    <x v="50"/>
    <x v="0"/>
    <x v="0"/>
    <n v="30"/>
    <s v="Septiembre"/>
    <n v="2024"/>
  </r>
  <r>
    <n v="307390"/>
    <d v="2024-09-30T00:00:00"/>
    <s v="1727718573.6367"/>
    <x v="2"/>
    <x v="216"/>
    <x v="4"/>
    <x v="0"/>
    <n v="30"/>
    <s v="Septiembre"/>
    <n v="2024"/>
  </r>
  <r>
    <n v="307391"/>
    <d v="2024-09-30T00:00:00"/>
    <s v="1727718411.6307"/>
    <x v="0"/>
    <x v="0"/>
    <x v="12"/>
    <x v="1"/>
    <n v="30"/>
    <s v="Septiembre"/>
    <n v="2024"/>
  </r>
  <r>
    <n v="307392"/>
    <d v="2024-09-30T00:00:00"/>
    <s v="1727718456.6323"/>
    <x v="0"/>
    <x v="0"/>
    <x v="0"/>
    <x v="1"/>
    <n v="30"/>
    <s v="Septiembre"/>
    <n v="2024"/>
  </r>
  <r>
    <n v="307393"/>
    <d v="2024-09-30T00:00:00"/>
    <s v="1727718801.6439"/>
    <x v="6"/>
    <x v="45"/>
    <x v="5"/>
    <x v="0"/>
    <n v="30"/>
    <s v="Septiembre"/>
    <n v="2024"/>
  </r>
  <r>
    <n v="307394"/>
    <d v="2024-09-30T00:00:00"/>
    <s v="1727719102.6529"/>
    <x v="1"/>
    <x v="32"/>
    <x v="8"/>
    <x v="0"/>
    <n v="30"/>
    <s v="Septiembre"/>
    <n v="2024"/>
  </r>
  <r>
    <n v="307395"/>
    <d v="2024-09-30T00:00:00"/>
    <s v="1727719020.6507"/>
    <x v="0"/>
    <x v="0"/>
    <x v="0"/>
    <x v="0"/>
    <n v="30"/>
    <s v="Septiembre"/>
    <n v="2024"/>
  </r>
  <r>
    <n v="307396"/>
    <d v="2024-09-30T00:00:00"/>
    <s v="1727719223.6560"/>
    <x v="0"/>
    <x v="0"/>
    <x v="5"/>
    <x v="0"/>
    <n v="30"/>
    <s v="Septiembre"/>
    <n v="2024"/>
  </r>
  <r>
    <n v="307397"/>
    <d v="2024-09-30T00:00:00"/>
    <s v="1727719121.6533"/>
    <x v="1"/>
    <x v="32"/>
    <x v="12"/>
    <x v="1"/>
    <n v="30"/>
    <s v="Septiembre"/>
    <n v="2024"/>
  </r>
  <r>
    <n v="307398"/>
    <d v="2024-09-30T00:00:00"/>
    <s v="1727719302.6596"/>
    <x v="30"/>
    <x v="11"/>
    <x v="4"/>
    <x v="0"/>
    <n v="30"/>
    <s v="Septiembre"/>
    <n v="2024"/>
  </r>
  <r>
    <n v="307399"/>
    <d v="2024-09-30T00:00:00"/>
    <s v="1727719324.6603"/>
    <x v="0"/>
    <x v="0"/>
    <x v="14"/>
    <x v="0"/>
    <n v="30"/>
    <s v="Septiembre"/>
    <n v="2024"/>
  </r>
  <r>
    <n v="307400"/>
    <d v="2024-09-30T00:00:00"/>
    <s v="1727718913.6464"/>
    <x v="3"/>
    <x v="13"/>
    <x v="8"/>
    <x v="0"/>
    <n v="30"/>
    <s v="Septiembre"/>
    <n v="2024"/>
  </r>
  <r>
    <n v="307401"/>
    <d v="2024-09-30T00:00:00"/>
    <s v="1727719350.6614"/>
    <x v="1"/>
    <x v="32"/>
    <x v="4"/>
    <x v="1"/>
    <n v="30"/>
    <s v="Septiembre"/>
    <n v="2024"/>
  </r>
  <r>
    <n v="307402"/>
    <d v="2024-09-30T00:00:00"/>
    <s v="1727719358.6618"/>
    <x v="0"/>
    <x v="0"/>
    <x v="4"/>
    <x v="0"/>
    <n v="30"/>
    <s v="Septiembre"/>
    <n v="2024"/>
  </r>
  <r>
    <n v="307403"/>
    <d v="2024-09-30T00:00:00"/>
    <s v="1727719421.6645"/>
    <x v="1"/>
    <x v="3"/>
    <x v="4"/>
    <x v="0"/>
    <n v="30"/>
    <s v="Septiembre"/>
    <n v="2024"/>
  </r>
  <r>
    <n v="307404"/>
    <d v="2024-09-30T00:00:00"/>
    <s v="1727719404.6637"/>
    <x v="0"/>
    <x v="0"/>
    <x v="27"/>
    <x v="0"/>
    <n v="30"/>
    <s v="Septiembre"/>
    <n v="2024"/>
  </r>
  <r>
    <n v="307405"/>
    <d v="2024-09-30T00:00:00"/>
    <s v="1727719473.6674"/>
    <x v="1"/>
    <x v="2"/>
    <x v="0"/>
    <x v="0"/>
    <n v="30"/>
    <s v="Septiembre"/>
    <n v="2024"/>
  </r>
  <r>
    <n v="307406"/>
    <d v="2024-09-30T00:00:00"/>
    <s v="1727719644.6751"/>
    <x v="1"/>
    <x v="32"/>
    <x v="12"/>
    <x v="1"/>
    <n v="30"/>
    <s v="Septiembre"/>
    <n v="2024"/>
  </r>
  <r>
    <n v="307407"/>
    <d v="2024-09-30T00:00:00"/>
    <s v="1727719743.6797"/>
    <x v="1"/>
    <x v="2"/>
    <x v="12"/>
    <x v="0"/>
    <n v="30"/>
    <s v="Septiembre"/>
    <n v="2024"/>
  </r>
  <r>
    <n v="307408"/>
    <d v="2024-09-30T00:00:00"/>
    <s v="1727719859.6839"/>
    <x v="0"/>
    <x v="0"/>
    <x v="14"/>
    <x v="1"/>
    <n v="30"/>
    <s v="Septiembre"/>
    <n v="2024"/>
  </r>
  <r>
    <n v="307409"/>
    <d v="2024-09-30T00:00:00"/>
    <s v="1727719793.6808"/>
    <x v="3"/>
    <x v="12"/>
    <x v="8"/>
    <x v="0"/>
    <n v="30"/>
    <s v="Septiembre"/>
    <n v="2024"/>
  </r>
  <r>
    <n v="307410"/>
    <d v="2024-09-30T00:00:00"/>
    <s v="1727719853.6834"/>
    <x v="1"/>
    <x v="1"/>
    <x v="1"/>
    <x v="1"/>
    <n v="30"/>
    <s v="Septiembre"/>
    <n v="2024"/>
  </r>
  <r>
    <n v="307411"/>
    <d v="2024-09-30T00:00:00"/>
    <s v="1727719835.6827"/>
    <x v="1"/>
    <x v="32"/>
    <x v="4"/>
    <x v="0"/>
    <n v="30"/>
    <s v="Septiembre"/>
    <n v="2024"/>
  </r>
  <r>
    <n v="307412"/>
    <d v="2024-09-30T00:00:00"/>
    <s v="1727720012.6880"/>
    <x v="0"/>
    <x v="0"/>
    <x v="0"/>
    <x v="0"/>
    <n v="30"/>
    <s v="Septiembre"/>
    <n v="2024"/>
  </r>
  <r>
    <n v="307413"/>
    <d v="2024-09-30T00:00:00"/>
    <s v="1727719965.6870"/>
    <x v="0"/>
    <x v="0"/>
    <x v="4"/>
    <x v="0"/>
    <n v="30"/>
    <s v="Septiembre"/>
    <n v="2024"/>
  </r>
  <r>
    <n v="307414"/>
    <d v="2024-09-30T00:00:00"/>
    <s v="1727720173.6933"/>
    <x v="0"/>
    <x v="0"/>
    <x v="1"/>
    <x v="0"/>
    <n v="30"/>
    <s v="Septiembre"/>
    <n v="2024"/>
  </r>
  <r>
    <n v="307415"/>
    <d v="2024-09-30T00:00:00"/>
    <s v="1727720243.6957"/>
    <x v="1"/>
    <x v="4"/>
    <x v="4"/>
    <x v="0"/>
    <n v="30"/>
    <s v="Septiembre"/>
    <n v="2024"/>
  </r>
  <r>
    <n v="307416"/>
    <d v="2024-09-30T00:00:00"/>
    <s v="1727720373.7000"/>
    <x v="0"/>
    <x v="0"/>
    <x v="11"/>
    <x v="0"/>
    <n v="30"/>
    <s v="Septiembre"/>
    <n v="2024"/>
  </r>
  <r>
    <n v="307417"/>
    <d v="2024-09-30T00:00:00"/>
    <s v="1727720373.7000"/>
    <x v="0"/>
    <x v="0"/>
    <x v="11"/>
    <x v="0"/>
    <n v="30"/>
    <s v="Septiembre"/>
    <n v="2024"/>
  </r>
  <r>
    <n v="307418"/>
    <d v="2024-09-30T00:00:00"/>
    <s v="1727720522.7037"/>
    <x v="0"/>
    <x v="0"/>
    <x v="4"/>
    <x v="1"/>
    <n v="30"/>
    <s v="Septiembre"/>
    <n v="2024"/>
  </r>
  <r>
    <n v="307419"/>
    <d v="2024-09-30T00:00:00"/>
    <s v="1727720548.7045"/>
    <x v="13"/>
    <x v="239"/>
    <x v="8"/>
    <x v="0"/>
    <n v="30"/>
    <s v="Septiembre"/>
    <n v="2024"/>
  </r>
  <r>
    <n v="307420"/>
    <d v="2024-09-30T00:00:00"/>
    <s v="1727720552.7048"/>
    <x v="1"/>
    <x v="4"/>
    <x v="4"/>
    <x v="0"/>
    <n v="30"/>
    <s v="Septiembre"/>
    <n v="2024"/>
  </r>
  <r>
    <n v="307421"/>
    <d v="2024-09-30T00:00:00"/>
    <s v="1727720581.7059"/>
    <x v="0"/>
    <x v="0"/>
    <x v="0"/>
    <x v="0"/>
    <n v="30"/>
    <s v="Septiembre"/>
    <n v="2024"/>
  </r>
  <r>
    <n v="307422"/>
    <d v="2024-09-30T00:00:00"/>
    <s v="1727720635.7080"/>
    <x v="1"/>
    <x v="3"/>
    <x v="4"/>
    <x v="0"/>
    <n v="30"/>
    <s v="Septiembre"/>
    <n v="2024"/>
  </r>
  <r>
    <n v="307423"/>
    <d v="2024-09-30T00:00:00"/>
    <s v="1727720850.7160"/>
    <x v="13"/>
    <x v="239"/>
    <x v="26"/>
    <x v="0"/>
    <n v="30"/>
    <s v="Septiembre"/>
    <n v="2024"/>
  </r>
  <r>
    <n v="307424"/>
    <d v="2024-09-30T00:00:00"/>
    <s v="1727720923.7178"/>
    <x v="2"/>
    <x v="43"/>
    <x v="11"/>
    <x v="0"/>
    <n v="30"/>
    <s v="Septiembre"/>
    <n v="2024"/>
  </r>
  <r>
    <n v="307425"/>
    <d v="2024-09-30T00:00:00"/>
    <s v="1727720717.7125"/>
    <x v="0"/>
    <x v="0"/>
    <x v="0"/>
    <x v="0"/>
    <n v="30"/>
    <s v="Septiembre"/>
    <n v="2024"/>
  </r>
  <r>
    <n v="307426"/>
    <d v="2024-09-30T00:00:00"/>
    <s v="1727721244.7280"/>
    <x v="0"/>
    <x v="0"/>
    <x v="5"/>
    <x v="1"/>
    <n v="30"/>
    <s v="Septiembre"/>
    <n v="2024"/>
  </r>
  <r>
    <n v="307427"/>
    <d v="2024-09-30T00:00:00"/>
    <s v="1727721210.7269"/>
    <x v="1"/>
    <x v="18"/>
    <x v="1"/>
    <x v="0"/>
    <n v="30"/>
    <s v="Septiembre"/>
    <n v="2024"/>
  </r>
  <r>
    <n v="307428"/>
    <d v="2024-09-30T00:00:00"/>
    <s v="1727721551.7394"/>
    <x v="0"/>
    <x v="0"/>
    <x v="5"/>
    <x v="1"/>
    <n v="30"/>
    <s v="Septiembre"/>
    <n v="2024"/>
  </r>
  <r>
    <n v="307429"/>
    <d v="2024-09-30T00:00:00"/>
    <s v="1727721532.7388"/>
    <x v="0"/>
    <x v="0"/>
    <x v="0"/>
    <x v="0"/>
    <n v="30"/>
    <s v="Septiembre"/>
    <n v="2024"/>
  </r>
  <r>
    <n v="307430"/>
    <d v="2024-09-30T00:00:00"/>
    <s v="1727721358.7314"/>
    <x v="6"/>
    <x v="11"/>
    <x v="0"/>
    <x v="0"/>
    <n v="30"/>
    <s v="Septiembre"/>
    <n v="2024"/>
  </r>
  <r>
    <n v="307431"/>
    <d v="2024-09-30T00:00:00"/>
    <s v="1727721764.7454"/>
    <x v="0"/>
    <x v="0"/>
    <x v="0"/>
    <x v="1"/>
    <n v="30"/>
    <s v="Septiembre"/>
    <n v="2024"/>
  </r>
  <r>
    <n v="307432"/>
    <d v="2024-09-30T00:00:00"/>
    <s v="1727722071.7536"/>
    <x v="0"/>
    <x v="0"/>
    <x v="7"/>
    <x v="1"/>
    <n v="30"/>
    <s v="Septiembre"/>
    <n v="2024"/>
  </r>
  <r>
    <n v="307433"/>
    <d v="2024-09-30T00:00:00"/>
    <s v="1727722187.7565"/>
    <x v="0"/>
    <x v="0"/>
    <x v="0"/>
    <x v="0"/>
    <n v="30"/>
    <s v="Septiembre"/>
    <n v="2024"/>
  </r>
  <r>
    <n v="307434"/>
    <d v="2024-09-30T00:00:00"/>
    <s v="1727722263.7592"/>
    <x v="0"/>
    <x v="0"/>
    <x v="0"/>
    <x v="0"/>
    <n v="30"/>
    <s v="Septiembre"/>
    <n v="2024"/>
  </r>
  <r>
    <n v="307435"/>
    <d v="2024-09-30T00:00:00"/>
    <s v="1727722254.7588"/>
    <x v="1"/>
    <x v="17"/>
    <x v="1"/>
    <x v="0"/>
    <n v="30"/>
    <s v="Septiembre"/>
    <n v="2024"/>
  </r>
  <r>
    <n v="307436"/>
    <d v="2024-09-30T00:00:00"/>
    <s v="1727722304.7610"/>
    <x v="0"/>
    <x v="0"/>
    <x v="27"/>
    <x v="0"/>
    <n v="30"/>
    <s v="Septiembre"/>
    <n v="2024"/>
  </r>
  <r>
    <n v="307437"/>
    <d v="2024-09-30T00:00:00"/>
    <s v="1727722360.7632"/>
    <x v="0"/>
    <x v="0"/>
    <x v="1"/>
    <x v="0"/>
    <n v="30"/>
    <s v="Septiembre"/>
    <n v="2024"/>
  </r>
  <r>
    <n v="307438"/>
    <d v="2024-09-30T00:00:00"/>
    <s v="1727722458.7684"/>
    <x v="0"/>
    <x v="0"/>
    <x v="1"/>
    <x v="1"/>
    <n v="30"/>
    <s v="Septiembre"/>
    <n v="2024"/>
  </r>
  <r>
    <n v="307439"/>
    <d v="2024-09-30T00:00:00"/>
    <s v="1727722436.7667"/>
    <x v="2"/>
    <x v="216"/>
    <x v="3"/>
    <x v="1"/>
    <n v="30"/>
    <s v="Septiembre"/>
    <n v="2024"/>
  </r>
  <r>
    <n v="307440"/>
    <d v="2024-09-30T00:00:00"/>
    <s v="1727722360.7632"/>
    <x v="0"/>
    <x v="0"/>
    <x v="1"/>
    <x v="0"/>
    <n v="30"/>
    <s v="Septiembre"/>
    <n v="2024"/>
  </r>
  <r>
    <n v="307441"/>
    <d v="2024-09-30T00:00:00"/>
    <s v="1727722446.7673"/>
    <x v="2"/>
    <x v="216"/>
    <x v="1"/>
    <x v="0"/>
    <n v="30"/>
    <s v="Septiembre"/>
    <n v="2024"/>
  </r>
  <r>
    <n v="307442"/>
    <d v="2024-09-30T00:00:00"/>
    <s v="1727722490.7692"/>
    <x v="3"/>
    <x v="12"/>
    <x v="4"/>
    <x v="1"/>
    <n v="30"/>
    <s v="Septiembre"/>
    <n v="2024"/>
  </r>
  <r>
    <n v="307443"/>
    <d v="2024-09-30T00:00:00"/>
    <s v="1727722575.7714"/>
    <x v="1"/>
    <x v="3"/>
    <x v="5"/>
    <x v="0"/>
    <n v="30"/>
    <s v="Septiembre"/>
    <n v="2024"/>
  </r>
  <r>
    <n v="307444"/>
    <d v="2024-09-30T00:00:00"/>
    <s v="1727722587.7720"/>
    <x v="0"/>
    <x v="0"/>
    <x v="2"/>
    <x v="0"/>
    <n v="30"/>
    <s v="Septiembre"/>
    <n v="2024"/>
  </r>
  <r>
    <n v="307445"/>
    <d v="2024-09-30T00:00:00"/>
    <s v="1727722688.7748"/>
    <x v="1"/>
    <x v="32"/>
    <x v="8"/>
    <x v="0"/>
    <n v="30"/>
    <s v="Septiembre"/>
    <n v="2024"/>
  </r>
  <r>
    <n v="307446"/>
    <d v="2024-09-30T00:00:00"/>
    <s v="1727722867.7823"/>
    <x v="0"/>
    <x v="0"/>
    <x v="0"/>
    <x v="1"/>
    <n v="30"/>
    <s v="Septiembre"/>
    <n v="2024"/>
  </r>
  <r>
    <n v="307447"/>
    <d v="2024-09-30T00:00:00"/>
    <s v="1727722704.7758"/>
    <x v="1"/>
    <x v="127"/>
    <x v="28"/>
    <x v="1"/>
    <n v="30"/>
    <s v="Septiembre"/>
    <n v="2024"/>
  </r>
  <r>
    <n v="307448"/>
    <d v="2024-09-30T00:00:00"/>
    <s v="1727722841.7816"/>
    <x v="1"/>
    <x v="14"/>
    <x v="11"/>
    <x v="0"/>
    <n v="30"/>
    <s v="Septiembre"/>
    <n v="2024"/>
  </r>
  <r>
    <n v="307449"/>
    <d v="2024-09-30T00:00:00"/>
    <s v="1727722992.7885"/>
    <x v="0"/>
    <x v="0"/>
    <x v="17"/>
    <x v="0"/>
    <n v="30"/>
    <s v="Septiembre"/>
    <n v="2024"/>
  </r>
  <r>
    <n v="307450"/>
    <d v="2024-09-30T00:00:00"/>
    <s v="1727723053.7908"/>
    <x v="1"/>
    <x v="32"/>
    <x v="4"/>
    <x v="0"/>
    <n v="30"/>
    <s v="Septiembre"/>
    <n v="2024"/>
  </r>
  <r>
    <n v="307451"/>
    <d v="2024-09-30T00:00:00"/>
    <s v="1727723050.7906"/>
    <x v="42"/>
    <x v="11"/>
    <x v="0"/>
    <x v="0"/>
    <n v="30"/>
    <s v="Septiembre"/>
    <n v="2024"/>
  </r>
  <r>
    <n v="307452"/>
    <d v="2024-09-30T00:00:00"/>
    <s v="1727722950.7864"/>
    <x v="1"/>
    <x v="2"/>
    <x v="8"/>
    <x v="1"/>
    <n v="30"/>
    <s v="Septiembre"/>
    <n v="2024"/>
  </r>
  <r>
    <n v="307453"/>
    <d v="2024-09-30T00:00:00"/>
    <s v="1727723036.7902"/>
    <x v="0"/>
    <x v="0"/>
    <x v="6"/>
    <x v="1"/>
    <n v="30"/>
    <s v="Septiembre"/>
    <n v="2024"/>
  </r>
  <r>
    <n v="307454"/>
    <d v="2024-09-30T00:00:00"/>
    <s v="1727723178.7958"/>
    <x v="1"/>
    <x v="4"/>
    <x v="4"/>
    <x v="0"/>
    <n v="30"/>
    <s v="Septiembre"/>
    <n v="2024"/>
  </r>
  <r>
    <n v="307455"/>
    <d v="2024-09-30T00:00:00"/>
    <s v="1727723232.7974"/>
    <x v="0"/>
    <x v="0"/>
    <x v="0"/>
    <x v="0"/>
    <n v="30"/>
    <s v="Septiembre"/>
    <n v="2024"/>
  </r>
  <r>
    <n v="307456"/>
    <d v="2024-09-30T00:00:00"/>
    <s v="1727723204.7965"/>
    <x v="0"/>
    <x v="0"/>
    <x v="13"/>
    <x v="1"/>
    <n v="30"/>
    <s v="Septiembre"/>
    <n v="2024"/>
  </r>
  <r>
    <n v="307457"/>
    <d v="2024-09-30T00:00:00"/>
    <s v="1727723128.7935"/>
    <x v="1"/>
    <x v="4"/>
    <x v="4"/>
    <x v="0"/>
    <n v="30"/>
    <s v="Septiembre"/>
    <n v="2024"/>
  </r>
  <r>
    <n v="307458"/>
    <d v="2024-09-30T00:00:00"/>
    <s v="1727723322.8011"/>
    <x v="0"/>
    <x v="0"/>
    <x v="4"/>
    <x v="0"/>
    <n v="30"/>
    <s v="Septiembre"/>
    <n v="2024"/>
  </r>
  <r>
    <n v="307459"/>
    <d v="2024-09-30T00:00:00"/>
    <s v="1727723292.7996"/>
    <x v="30"/>
    <x v="91"/>
    <x v="5"/>
    <x v="0"/>
    <n v="30"/>
    <s v="Septiembre"/>
    <n v="2024"/>
  </r>
  <r>
    <n v="307460"/>
    <d v="2024-09-30T00:00:00"/>
    <s v="1727723444.8062"/>
    <x v="1"/>
    <x v="4"/>
    <x v="0"/>
    <x v="0"/>
    <n v="30"/>
    <s v="Septiembre"/>
    <n v="2024"/>
  </r>
  <r>
    <n v="307461"/>
    <d v="2024-09-30T00:00:00"/>
    <s v="1727723515.8081"/>
    <x v="0"/>
    <x v="0"/>
    <x v="0"/>
    <x v="0"/>
    <n v="30"/>
    <s v="Septiembre"/>
    <n v="2024"/>
  </r>
  <r>
    <n v="307462"/>
    <d v="2024-09-30T00:00:00"/>
    <s v="1727723556.8094"/>
    <x v="1"/>
    <x v="32"/>
    <x v="10"/>
    <x v="0"/>
    <n v="30"/>
    <s v="Septiembre"/>
    <n v="2024"/>
  </r>
  <r>
    <n v="307463"/>
    <d v="2024-09-30T00:00:00"/>
    <s v="1727723915.8207"/>
    <x v="0"/>
    <x v="0"/>
    <x v="0"/>
    <x v="1"/>
    <n v="30"/>
    <s v="Septiembre"/>
    <n v="2024"/>
  </r>
  <r>
    <n v="307464"/>
    <d v="2024-09-30T00:00:00"/>
    <s v="1727723922.8212"/>
    <x v="2"/>
    <x v="216"/>
    <x v="1"/>
    <x v="0"/>
    <n v="30"/>
    <s v="Septiembre"/>
    <n v="2024"/>
  </r>
  <r>
    <n v="307465"/>
    <d v="2024-09-30T00:00:00"/>
    <s v="1727724013.8246"/>
    <x v="0"/>
    <x v="0"/>
    <x v="27"/>
    <x v="1"/>
    <n v="30"/>
    <s v="Septiembre"/>
    <n v="2024"/>
  </r>
  <r>
    <n v="307466"/>
    <d v="2024-09-30T00:00:00"/>
    <s v="1727724029.8248"/>
    <x v="1"/>
    <x v="4"/>
    <x v="0"/>
    <x v="1"/>
    <n v="30"/>
    <s v="Septiembre"/>
    <n v="2024"/>
  </r>
  <r>
    <n v="307467"/>
    <d v="2024-09-30T00:00:00"/>
    <s v="1727724140.8282"/>
    <x v="1"/>
    <x v="3"/>
    <x v="10"/>
    <x v="0"/>
    <n v="30"/>
    <s v="Septiembre"/>
    <n v="2024"/>
  </r>
  <r>
    <n v="307468"/>
    <d v="2024-09-30T00:00:00"/>
    <s v="1727724062.8267"/>
    <x v="1"/>
    <x v="32"/>
    <x v="3"/>
    <x v="0"/>
    <n v="30"/>
    <s v="Septiembre"/>
    <n v="2024"/>
  </r>
  <r>
    <n v="307469"/>
    <d v="2024-09-30T00:00:00"/>
    <s v="1727724442.8345"/>
    <x v="0"/>
    <x v="0"/>
    <x v="27"/>
    <x v="1"/>
    <n v="30"/>
    <s v="Septiembre"/>
    <n v="2024"/>
  </r>
  <r>
    <n v="307470"/>
    <d v="2024-09-30T00:00:00"/>
    <s v="1727724509.8358"/>
    <x v="0"/>
    <x v="0"/>
    <x v="5"/>
    <x v="0"/>
    <n v="30"/>
    <s v="Septiembre"/>
    <n v="2024"/>
  </r>
  <r>
    <n v="307471"/>
    <d v="2024-09-30T00:00:00"/>
    <s v="1727724510.8359"/>
    <x v="0"/>
    <x v="0"/>
    <x v="0"/>
    <x v="0"/>
    <n v="30"/>
    <s v="Septiembre"/>
    <n v="2024"/>
  </r>
  <r>
    <n v="307472"/>
    <d v="2024-09-30T00:00:00"/>
    <s v="1727724566.8370"/>
    <x v="1"/>
    <x v="32"/>
    <x v="4"/>
    <x v="0"/>
    <n v="30"/>
    <s v="Septiembre"/>
    <n v="2024"/>
  </r>
  <r>
    <n v="307473"/>
    <d v="2024-09-30T00:00:00"/>
    <s v="1727724620.8388"/>
    <x v="1"/>
    <x v="4"/>
    <x v="4"/>
    <x v="0"/>
    <n v="30"/>
    <s v="Septiembre"/>
    <n v="2024"/>
  </r>
  <r>
    <n v="307474"/>
    <d v="2024-09-30T00:00:00"/>
    <s v="1727724869.8452"/>
    <x v="0"/>
    <x v="0"/>
    <x v="4"/>
    <x v="1"/>
    <n v="30"/>
    <s v="Septiembre"/>
    <n v="2024"/>
  </r>
  <r>
    <n v="307475"/>
    <d v="2024-09-30T00:00:00"/>
    <s v="1727724963.8480"/>
    <x v="2"/>
    <x v="216"/>
    <x v="11"/>
    <x v="0"/>
    <n v="30"/>
    <s v="Septiembre"/>
    <n v="2024"/>
  </r>
  <r>
    <n v="307476"/>
    <d v="2024-09-30T00:00:00"/>
    <s v="1727725249.8544"/>
    <x v="0"/>
    <x v="0"/>
    <x v="0"/>
    <x v="0"/>
    <n v="30"/>
    <s v="Septiembre"/>
    <n v="2024"/>
  </r>
  <r>
    <n v="307477"/>
    <d v="2024-09-30T00:00:00"/>
    <s v="1727725214.8534"/>
    <x v="1"/>
    <x v="32"/>
    <x v="8"/>
    <x v="0"/>
    <n v="30"/>
    <s v="Septiembre"/>
    <n v="2024"/>
  </r>
  <r>
    <n v="307478"/>
    <d v="2024-09-30T00:00:00"/>
    <s v="1727724850.8447"/>
    <x v="3"/>
    <x v="13"/>
    <x v="33"/>
    <x v="0"/>
    <n v="30"/>
    <s v="Septiembre"/>
    <n v="2024"/>
  </r>
  <r>
    <n v="307479"/>
    <d v="2024-09-30T00:00:00"/>
    <s v="1727725486.8630"/>
    <x v="0"/>
    <x v="0"/>
    <x v="27"/>
    <x v="0"/>
    <n v="30"/>
    <s v="Septiembre"/>
    <n v="2024"/>
  </r>
  <r>
    <n v="307480"/>
    <d v="2024-09-30T00:00:00"/>
    <s v="1727725692.8692"/>
    <x v="2"/>
    <x v="216"/>
    <x v="0"/>
    <x v="1"/>
    <n v="30"/>
    <s v="Septiembre"/>
    <n v="2024"/>
  </r>
  <r>
    <n v="307481"/>
    <d v="2024-09-30T00:00:00"/>
    <s v="1727725527.8645"/>
    <x v="1"/>
    <x v="3"/>
    <x v="4"/>
    <x v="0"/>
    <n v="30"/>
    <s v="Septiembre"/>
    <n v="2024"/>
  </r>
  <r>
    <n v="307482"/>
    <d v="2024-09-30T00:00:00"/>
    <s v="1727725902.8726"/>
    <x v="1"/>
    <x v="2"/>
    <x v="1"/>
    <x v="0"/>
    <n v="30"/>
    <s v="Septiembre"/>
    <n v="2024"/>
  </r>
  <r>
    <n v="307483"/>
    <d v="2024-09-30T00:00:00"/>
    <s v="1727725902.8726"/>
    <x v="1"/>
    <x v="14"/>
    <x v="1"/>
    <x v="0"/>
    <n v="30"/>
    <s v="Septiembre"/>
    <n v="2024"/>
  </r>
  <r>
    <n v="307484"/>
    <d v="2024-09-30T00:00:00"/>
    <s v="1727726317.8823"/>
    <x v="0"/>
    <x v="0"/>
    <x v="0"/>
    <x v="1"/>
    <n v="30"/>
    <s v="Septiembre"/>
    <n v="2024"/>
  </r>
  <r>
    <n v="307485"/>
    <d v="2024-09-30T00:00:00"/>
    <s v="1727726355.8833"/>
    <x v="1"/>
    <x v="4"/>
    <x v="28"/>
    <x v="1"/>
    <n v="30"/>
    <s v="Septiembre"/>
    <n v="2024"/>
  </r>
  <r>
    <n v="307486"/>
    <d v="2024-09-30T00:00:00"/>
    <s v="1727726019.8753"/>
    <x v="3"/>
    <x v="13"/>
    <x v="8"/>
    <x v="0"/>
    <n v="30"/>
    <s v="Septiembre"/>
    <n v="2024"/>
  </r>
  <r>
    <n v="307487"/>
    <d v="2024-09-30T00:00:00"/>
    <s v="1727726713.8921"/>
    <x v="2"/>
    <x v="216"/>
    <x v="4"/>
    <x v="0"/>
    <n v="30"/>
    <s v="Septiembre"/>
    <n v="2024"/>
  </r>
  <r>
    <n v="307488"/>
    <d v="2024-09-30T00:00:00"/>
    <s v="1727726926.8982"/>
    <x v="0"/>
    <x v="0"/>
    <x v="4"/>
    <x v="1"/>
    <n v="30"/>
    <s v="Septiembre"/>
    <n v="2024"/>
  </r>
  <r>
    <n v="307489"/>
    <d v="2024-09-30T00:00:00"/>
    <s v="1727726598.8893"/>
    <x v="3"/>
    <x v="13"/>
    <x v="0"/>
    <x v="1"/>
    <n v="30"/>
    <s v="Septiembre"/>
    <n v="2024"/>
  </r>
  <r>
    <n v="307490"/>
    <d v="2024-09-30T00:00:00"/>
    <s v="1727727145.9022"/>
    <x v="2"/>
    <x v="216"/>
    <x v="11"/>
    <x v="1"/>
    <n v="30"/>
    <s v="Septiembre"/>
    <n v="2024"/>
  </r>
  <r>
    <n v="307491"/>
    <d v="2024-09-30T00:00:00"/>
    <s v="1727727184.9028"/>
    <x v="1"/>
    <x v="17"/>
    <x v="1"/>
    <x v="0"/>
    <n v="30"/>
    <s v="Septiembre"/>
    <n v="2024"/>
  </r>
  <r>
    <n v="307492"/>
    <d v="2024-09-30T00:00:00"/>
    <s v="1727727287.9047"/>
    <x v="0"/>
    <x v="0"/>
    <x v="8"/>
    <x v="1"/>
    <n v="30"/>
    <s v="Septiembre"/>
    <n v="2024"/>
  </r>
  <r>
    <n v="307493"/>
    <d v="2024-09-30T00:00:00"/>
    <s v="1727727430.9071"/>
    <x v="1"/>
    <x v="3"/>
    <x v="8"/>
    <x v="0"/>
    <n v="30"/>
    <s v="Septiembre"/>
    <n v="2024"/>
  </r>
  <r>
    <n v="307494"/>
    <d v="2024-09-30T00:00:00"/>
    <s v="1727727401.9060"/>
    <x v="4"/>
    <x v="11"/>
    <x v="3"/>
    <x v="1"/>
    <n v="30"/>
    <s v="Septiembre"/>
    <n v="2024"/>
  </r>
  <r>
    <n v="307495"/>
    <d v="2024-09-30T00:00:00"/>
    <s v="1727727492.9082"/>
    <x v="0"/>
    <x v="0"/>
    <x v="4"/>
    <x v="1"/>
    <n v="30"/>
    <s v="Septiembre"/>
    <n v="2024"/>
  </r>
  <r>
    <n v="307496"/>
    <d v="2024-09-30T00:00:00"/>
    <s v="1727727577.9096"/>
    <x v="1"/>
    <x v="32"/>
    <x v="8"/>
    <x v="0"/>
    <n v="30"/>
    <s v="Septiembre"/>
    <n v="2024"/>
  </r>
  <r>
    <n v="307497"/>
    <d v="2024-09-30T00:00:00"/>
    <s v="1727727830.9149"/>
    <x v="1"/>
    <x v="4"/>
    <x v="8"/>
    <x v="1"/>
    <n v="30"/>
    <s v="Septiembre"/>
    <n v="2024"/>
  </r>
  <r>
    <n v="307498"/>
    <d v="2024-09-30T00:00:00"/>
    <s v="1727727809.9142"/>
    <x v="2"/>
    <x v="216"/>
    <x v="11"/>
    <x v="1"/>
    <n v="30"/>
    <s v="Septiembre"/>
    <n v="2024"/>
  </r>
  <r>
    <n v="307499"/>
    <d v="2024-09-30T00:00:00"/>
    <s v="1727727894.9176"/>
    <x v="1"/>
    <x v="32"/>
    <x v="0"/>
    <x v="0"/>
    <n v="30"/>
    <s v="Septiembre"/>
    <n v="2024"/>
  </r>
  <r>
    <n v="307500"/>
    <d v="2024-09-30T00:00:00"/>
    <s v="1727728286.9243"/>
    <x v="0"/>
    <x v="0"/>
    <x v="0"/>
    <x v="1"/>
    <n v="30"/>
    <s v="Septiembre"/>
    <n v="2024"/>
  </r>
  <r>
    <n v="307501"/>
    <d v="2024-09-30T00:00:00"/>
    <s v="1727728395.9265"/>
    <x v="2"/>
    <x v="216"/>
    <x v="2"/>
    <x v="0"/>
    <n v="30"/>
    <s v="Septiembre"/>
    <n v="2024"/>
  </r>
  <r>
    <n v="307502"/>
    <d v="2024-09-30T00:00:00"/>
    <s v="1727728414.9269"/>
    <x v="2"/>
    <x v="216"/>
    <x v="0"/>
    <x v="1"/>
    <n v="30"/>
    <s v="Septiembre"/>
    <n v="2024"/>
  </r>
  <r>
    <n v="307503"/>
    <d v="2024-09-30T00:00:00"/>
    <s v="1727728434.9273"/>
    <x v="0"/>
    <x v="0"/>
    <x v="0"/>
    <x v="0"/>
    <n v="30"/>
    <s v="Septiembre"/>
    <n v="2024"/>
  </r>
  <r>
    <n v="307504"/>
    <d v="2024-09-30T00:00:00"/>
    <s v="1727728926.9357"/>
    <x v="0"/>
    <x v="0"/>
    <x v="0"/>
    <x v="0"/>
    <n v="30"/>
    <s v="Septiembre"/>
    <n v="2024"/>
  </r>
  <r>
    <n v="307505"/>
    <d v="2024-09-30T00:00:00"/>
    <s v="1727729069.9377"/>
    <x v="2"/>
    <x v="216"/>
    <x v="4"/>
    <x v="1"/>
    <n v="30"/>
    <s v="Septiembre"/>
    <n v="2024"/>
  </r>
  <r>
    <n v="307506"/>
    <d v="2024-09-30T00:00:00"/>
    <s v="1727729502.9427"/>
    <x v="0"/>
    <x v="0"/>
    <x v="0"/>
    <x v="1"/>
    <n v="30"/>
    <s v="Septiembre"/>
    <n v="2024"/>
  </r>
  <r>
    <n v="307507"/>
    <d v="2024-09-30T00:00:00"/>
    <s v="1727729739.9448"/>
    <x v="13"/>
    <x v="11"/>
    <x v="0"/>
    <x v="1"/>
    <n v="30"/>
    <s v="Septiembre"/>
    <n v="2024"/>
  </r>
  <r>
    <n v="307508"/>
    <d v="2024-09-30T00:00:00"/>
    <s v="1727729938.9473"/>
    <x v="1"/>
    <x v="4"/>
    <x v="6"/>
    <x v="0"/>
    <n v="30"/>
    <s v="Septiembre"/>
    <n v="2024"/>
  </r>
  <r>
    <n v="307509"/>
    <d v="2024-09-30T00:00:00"/>
    <s v="1727729475.9425"/>
    <x v="3"/>
    <x v="13"/>
    <x v="32"/>
    <x v="1"/>
    <n v="30"/>
    <s v="Septiembre"/>
    <n v="2024"/>
  </r>
  <r>
    <n v="307510"/>
    <d v="2024-09-30T00:00:00"/>
    <s v="1727729543.9429"/>
    <x v="3"/>
    <x v="13"/>
    <x v="0"/>
    <x v="1"/>
    <n v="30"/>
    <s v="Septiembre"/>
    <n v="20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633728-1A98-41E8-B23F-1C6CD7F589A6}" name="PivotTable1" cacheId="2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Instituciones">
  <location ref="A3:B93" firstHeaderRow="1" firstDataRow="1" firstDataCol="1"/>
  <pivotFields count="10">
    <pivotField showAll="0"/>
    <pivotField numFmtId="22" showAll="0"/>
    <pivotField showAll="0"/>
    <pivotField axis="axisRow" dataField="1" showAll="0" sortType="descending">
      <items count="90">
        <item sd="0" x="31"/>
        <item sd="0" x="18"/>
        <item sd="0" x="17"/>
        <item sd="0" x="10"/>
        <item sd="0" x="59"/>
        <item sd="0" x="14"/>
        <item sd="0" x="19"/>
        <item sd="0" x="8"/>
        <item sd="0" x="46"/>
        <item sd="0" x="38"/>
        <item sd="0" x="36"/>
        <item sd="0" x="27"/>
        <item sd="0" x="7"/>
        <item sd="0" x="21"/>
        <item sd="0" x="71"/>
        <item sd="0" x="47"/>
        <item sd="0" x="2"/>
        <item sd="0" x="37"/>
        <item sd="0" x="33"/>
        <item sd="0" x="12"/>
        <item sd="0" x="55"/>
        <item sd="0" x="26"/>
        <item sd="0" x="13"/>
        <item sd="0" x="56"/>
        <item sd="0" x="67"/>
        <item sd="0" x="29"/>
        <item sd="0" x="53"/>
        <item sd="0" x="0"/>
        <item sd="0" x="43"/>
        <item sd="0" x="63"/>
        <item sd="0" x="44"/>
        <item sd="0" x="35"/>
        <item sd="0" x="69"/>
        <item sd="0" x="42"/>
        <item sd="0" x="22"/>
        <item sd="0" x="24"/>
        <item sd="0" x="6"/>
        <item sd="0" x="20"/>
        <item sd="0" x="41"/>
        <item sd="0" x="32"/>
        <item sd="0" x="73"/>
        <item sd="0" x="4"/>
        <item sd="0" x="48"/>
        <item sd="0" x="30"/>
        <item sd="0" x="49"/>
        <item sd="0" x="16"/>
        <item sd="0" x="61"/>
        <item sd="0" x="23"/>
        <item sd="0" x="62"/>
        <item sd="0" x="3"/>
        <item x="64"/>
        <item x="15"/>
        <item x="9"/>
        <item x="11"/>
        <item x="65"/>
        <item x="39"/>
        <item x="66"/>
        <item x="25"/>
        <item x="51"/>
        <item x="45"/>
        <item x="54"/>
        <item x="28"/>
        <item x="57"/>
        <item x="52"/>
        <item x="34"/>
        <item x="1"/>
        <item x="60"/>
        <item x="72"/>
        <item x="5"/>
        <item x="58"/>
        <item x="70"/>
        <item x="40"/>
        <item x="50"/>
        <item x="68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showAll="0"/>
  </pivotFields>
  <rowFields count="1">
    <field x="3"/>
  </rowFields>
  <rowItems count="90">
    <i>
      <x v="65"/>
    </i>
    <i>
      <x v="27"/>
    </i>
    <i>
      <x v="16"/>
    </i>
    <i>
      <x v="49"/>
    </i>
    <i>
      <x v="22"/>
    </i>
    <i>
      <x v="41"/>
    </i>
    <i>
      <x v="36"/>
    </i>
    <i>
      <x v="51"/>
    </i>
    <i>
      <x v="7"/>
    </i>
    <i>
      <x v="52"/>
    </i>
    <i>
      <x v="6"/>
    </i>
    <i>
      <x v="43"/>
    </i>
    <i>
      <x v="61"/>
    </i>
    <i>
      <x v="1"/>
    </i>
    <i>
      <x v="68"/>
    </i>
    <i>
      <x v="37"/>
    </i>
    <i>
      <x/>
    </i>
    <i>
      <x v="12"/>
    </i>
    <i>
      <x v="39"/>
    </i>
    <i>
      <x v="83"/>
    </i>
    <i>
      <x v="13"/>
    </i>
    <i>
      <x v="9"/>
    </i>
    <i>
      <x v="47"/>
    </i>
    <i>
      <x v="25"/>
    </i>
    <i>
      <x v="35"/>
    </i>
    <i>
      <x v="21"/>
    </i>
    <i>
      <x v="31"/>
    </i>
    <i>
      <x v="38"/>
    </i>
    <i>
      <x v="8"/>
    </i>
    <i>
      <x v="19"/>
    </i>
    <i>
      <x v="5"/>
    </i>
    <i>
      <x v="23"/>
    </i>
    <i>
      <x v="33"/>
    </i>
    <i>
      <x v="10"/>
    </i>
    <i>
      <x v="45"/>
    </i>
    <i>
      <x v="62"/>
    </i>
    <i>
      <x v="18"/>
    </i>
    <i>
      <x v="44"/>
    </i>
    <i>
      <x v="20"/>
    </i>
    <i>
      <x v="53"/>
    </i>
    <i>
      <x v="3"/>
    </i>
    <i>
      <x v="2"/>
    </i>
    <i>
      <x v="14"/>
    </i>
    <i>
      <x v="28"/>
    </i>
    <i>
      <x v="26"/>
    </i>
    <i>
      <x v="58"/>
    </i>
    <i>
      <x v="57"/>
    </i>
    <i>
      <x v="50"/>
    </i>
    <i>
      <x v="80"/>
    </i>
    <i>
      <x v="17"/>
    </i>
    <i>
      <x v="11"/>
    </i>
    <i>
      <x v="42"/>
    </i>
    <i>
      <x v="76"/>
    </i>
    <i>
      <x v="48"/>
    </i>
    <i>
      <x v="66"/>
    </i>
    <i>
      <x v="54"/>
    </i>
    <i>
      <x v="81"/>
    </i>
    <i>
      <x v="29"/>
    </i>
    <i>
      <x v="15"/>
    </i>
    <i>
      <x v="30"/>
    </i>
    <i>
      <x v="77"/>
    </i>
    <i>
      <x v="40"/>
    </i>
    <i>
      <x v="64"/>
    </i>
    <i>
      <x v="59"/>
    </i>
    <i>
      <x v="4"/>
    </i>
    <i>
      <x v="55"/>
    </i>
    <i>
      <x v="56"/>
    </i>
    <i>
      <x v="60"/>
    </i>
    <i>
      <x v="74"/>
    </i>
    <i>
      <x v="87"/>
    </i>
    <i>
      <x v="69"/>
    </i>
    <i>
      <x v="70"/>
    </i>
    <i>
      <x v="34"/>
    </i>
    <i>
      <x v="73"/>
    </i>
    <i>
      <x v="84"/>
    </i>
    <i>
      <x v="82"/>
    </i>
    <i>
      <x v="88"/>
    </i>
    <i>
      <x v="86"/>
    </i>
    <i>
      <x v="75"/>
    </i>
    <i>
      <x v="32"/>
    </i>
    <i>
      <x v="67"/>
    </i>
    <i>
      <x v="71"/>
    </i>
    <i>
      <x v="46"/>
    </i>
    <i>
      <x v="85"/>
    </i>
    <i>
      <x v="78"/>
    </i>
    <i>
      <x v="72"/>
    </i>
    <i>
      <x v="79"/>
    </i>
    <i>
      <x v="24"/>
    </i>
    <i>
      <x v="63"/>
    </i>
    <i t="grand">
      <x/>
    </i>
  </rowItems>
  <colItems count="1">
    <i/>
  </colItems>
  <dataFields count="1">
    <dataField name="Servicios" fld="3" subtotal="count" baseField="6" baseItem="48" numFmtId="3"/>
  </dataFields>
  <formats count="7">
    <format dxfId="123">
      <pivotArea type="all" dataOnly="0" outline="0" fieldPosition="0"/>
    </format>
    <format dxfId="122">
      <pivotArea outline="0" collapsedLevelsAreSubtotals="1" fieldPosition="0"/>
    </format>
    <format dxfId="121">
      <pivotArea dataOnly="0" labelOnly="1" fieldPosition="0">
        <references count="1">
          <reference field="3" count="31">
            <x v="0"/>
            <x v="6"/>
            <x v="7"/>
            <x v="9"/>
            <x v="10"/>
            <x v="11"/>
            <x v="13"/>
            <x v="14"/>
            <x v="15"/>
            <x v="18"/>
            <x v="19"/>
            <x v="21"/>
            <x v="22"/>
            <x v="25"/>
            <x v="26"/>
            <x v="27"/>
            <x v="28"/>
            <x v="29"/>
            <x v="31"/>
            <x v="32"/>
            <x v="33"/>
            <x v="34"/>
            <x v="35"/>
            <x v="36"/>
            <x v="37"/>
            <x v="39"/>
            <x v="40"/>
            <x v="41"/>
            <x v="42"/>
            <x v="43"/>
            <x v="45"/>
          </reference>
        </references>
      </pivotArea>
    </format>
    <format dxfId="120">
      <pivotArea dataOnly="0" labelOnly="1" fieldPosition="0">
        <references count="1">
          <reference field="3" count="4">
            <x v="17"/>
            <x v="23"/>
            <x v="24"/>
            <x v="44"/>
          </reference>
        </references>
      </pivotArea>
    </format>
    <format dxfId="119">
      <pivotArea dataOnly="0" labelOnly="1" grandRow="1" outline="0" fieldPosition="0"/>
    </format>
    <format dxfId="118">
      <pivotArea field="3" type="button" dataOnly="0" labelOnly="1" outline="0" axis="axisRow" fieldPosition="0"/>
    </format>
    <format dxfId="117">
      <pivotArea dataOnly="0" labelOnly="1" outline="0" axis="axisValues" fieldPosition="0"/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8589ED-A188-47AF-B396-E43C13136465}" name="PivotTable1" cacheId="2" applyNumberFormats="0" applyBorderFormats="0" applyFontFormats="0" applyPatternFormats="0" applyAlignmentFormats="0" applyWidthHeightFormats="1" dataCaption="Values" updatedVersion="8" minRefreshableVersion="3" itemPrintTitles="1" createdVersion="5" indent="0" outline="1" outlineData="1" multipleFieldFilters="0" rowHeaderCaption="Servicios">
  <location ref="A3:B13" firstHeaderRow="1" firstDataRow="1" firstDataCol="1" rowPageCount="1" colPageCount="1"/>
  <pivotFields count="10">
    <pivotField showAll="0"/>
    <pivotField numFmtId="22" showAll="0"/>
    <pivotField numFmtId="168" showAll="0"/>
    <pivotField axis="axisPage" multipleItemSelectionAllowed="1" showAll="0">
      <items count="90">
        <item h="1" x="0"/>
        <item h="1" x="31"/>
        <item h="1" x="8"/>
        <item h="1" x="38"/>
        <item h="1" x="27"/>
        <item h="1" x="21"/>
        <item h="1" x="71"/>
        <item h="1" x="37"/>
        <item h="1" x="33"/>
        <item h="1" x="26"/>
        <item h="1" x="13"/>
        <item h="1" x="29"/>
        <item h="1" x="53"/>
        <item h="1" x="43"/>
        <item h="1" x="63"/>
        <item h="1" x="35"/>
        <item h="1" x="69"/>
        <item h="1" x="22"/>
        <item h="1" x="24"/>
        <item h="1" x="6"/>
        <item h="1" x="20"/>
        <item h="1" x="32"/>
        <item h="1" x="73"/>
        <item h="1" x="4"/>
        <item h="1" x="48"/>
        <item h="1" x="30"/>
        <item h="1" x="49"/>
        <item h="1" x="16"/>
        <item h="1" x="36"/>
        <item h="1" x="61"/>
        <item h="1" x="56"/>
        <item h="1" x="47"/>
        <item h="1" x="12"/>
        <item h="1" x="42"/>
        <item h="1" x="19"/>
        <item h="1" x="67"/>
        <item h="1" x="17"/>
        <item h="1" x="55"/>
        <item h="1" x="18"/>
        <item h="1" x="10"/>
        <item h="1" x="41"/>
        <item h="1" x="44"/>
        <item h="1" x="7"/>
        <item h="1" x="46"/>
        <item h="1" x="59"/>
        <item h="1" x="2"/>
        <item h="1" x="14"/>
        <item h="1" x="23"/>
        <item h="1" x="62"/>
        <item x="3"/>
        <item h="1" x="64"/>
        <item h="1" x="15"/>
        <item h="1" x="9"/>
        <item h="1" x="11"/>
        <item h="1" x="65"/>
        <item h="1" x="39"/>
        <item h="1" x="66"/>
        <item h="1" x="25"/>
        <item h="1" x="51"/>
        <item h="1" x="45"/>
        <item h="1" x="54"/>
        <item h="1" x="28"/>
        <item h="1" x="57"/>
        <item h="1" x="52"/>
        <item h="1" x="34"/>
        <item h="1" x="1"/>
        <item h="1" x="60"/>
        <item h="1" x="72"/>
        <item h="1" x="5"/>
        <item h="1" x="58"/>
        <item h="1" x="70"/>
        <item h="1" x="40"/>
        <item h="1" x="50"/>
        <item h="1" x="68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t="default"/>
      </items>
    </pivotField>
    <pivotField axis="axisRow" dataField="1" showAll="0" sortType="descending">
      <items count="319">
        <item x="210"/>
        <item x="77"/>
        <item x="11"/>
        <item x="36"/>
        <item x="47"/>
        <item x="46"/>
        <item x="157"/>
        <item x="75"/>
        <item x="50"/>
        <item x="129"/>
        <item x="123"/>
        <item x="110"/>
        <item x="177"/>
        <item x="76"/>
        <item x="73"/>
        <item x="84"/>
        <item x="68"/>
        <item x="96"/>
        <item x="29"/>
        <item x="209"/>
        <item x="53"/>
        <item x="66"/>
        <item x="170"/>
        <item x="28"/>
        <item x="63"/>
        <item x="124"/>
        <item x="92"/>
        <item x="107"/>
        <item x="7"/>
        <item x="8"/>
        <item x="32"/>
        <item x="16"/>
        <item x="127"/>
        <item x="4"/>
        <item x="3"/>
        <item x="128"/>
        <item x="9"/>
        <item x="35"/>
        <item x="2"/>
        <item x="6"/>
        <item x="175"/>
        <item x="60"/>
        <item x="31"/>
        <item x="30"/>
        <item x="14"/>
        <item x="13"/>
        <item x="98"/>
        <item x="165"/>
        <item x="78"/>
        <item x="44"/>
        <item x="51"/>
        <item x="27"/>
        <item x="10"/>
        <item x="20"/>
        <item x="17"/>
        <item x="22"/>
        <item x="180"/>
        <item x="112"/>
        <item x="45"/>
        <item x="74"/>
        <item x="5"/>
        <item x="91"/>
        <item x="166"/>
        <item x="79"/>
        <item x="162"/>
        <item x="184"/>
        <item x="119"/>
        <item x="57"/>
        <item x="86"/>
        <item x="34"/>
        <item x="39"/>
        <item x="65"/>
        <item x="144"/>
        <item x="154"/>
        <item x="194"/>
        <item x="103"/>
        <item x="37"/>
        <item x="69"/>
        <item x="122"/>
        <item x="193"/>
        <item x="145"/>
        <item x="93"/>
        <item x="126"/>
        <item x="58"/>
        <item x="108"/>
        <item x="52"/>
        <item x="201"/>
        <item x="204"/>
        <item x="178"/>
        <item x="90"/>
        <item x="41"/>
        <item x="106"/>
        <item x="113"/>
        <item x="56"/>
        <item x="111"/>
        <item x="195"/>
        <item x="85"/>
        <item x="120"/>
        <item x="71"/>
        <item x="141"/>
        <item x="23"/>
        <item x="199"/>
        <item x="38"/>
        <item x="42"/>
        <item x="61"/>
        <item x="139"/>
        <item x="172"/>
        <item x="203"/>
        <item x="33"/>
        <item x="132"/>
        <item x="185"/>
        <item x="202"/>
        <item x="168"/>
        <item x="100"/>
        <item x="1"/>
        <item x="133"/>
        <item x="24"/>
        <item x="62"/>
        <item x="143"/>
        <item x="104"/>
        <item x="0"/>
        <item x="54"/>
        <item x="12"/>
        <item x="40"/>
        <item x="198"/>
        <item x="134"/>
        <item x="147"/>
        <item x="146"/>
        <item x="49"/>
        <item x="102"/>
        <item x="83"/>
        <item x="87"/>
        <item x="156"/>
        <item x="149"/>
        <item x="155"/>
        <item x="80"/>
        <item x="117"/>
        <item x="67"/>
        <item x="121"/>
        <item x="89"/>
        <item x="26"/>
        <item x="196"/>
        <item x="152"/>
        <item x="189"/>
        <item x="72"/>
        <item x="192"/>
        <item x="21"/>
        <item x="55"/>
        <item x="18"/>
        <item x="151"/>
        <item x="212"/>
        <item x="171"/>
        <item x="114"/>
        <item x="173"/>
        <item x="174"/>
        <item x="200"/>
        <item x="131"/>
        <item x="183"/>
        <item x="153"/>
        <item x="179"/>
        <item x="99"/>
        <item x="158"/>
        <item x="70"/>
        <item x="64"/>
        <item x="19"/>
        <item x="81"/>
        <item x="181"/>
        <item x="138"/>
        <item x="161"/>
        <item x="95"/>
        <item x="191"/>
        <item x="15"/>
        <item x="25"/>
        <item x="211"/>
        <item x="163"/>
        <item x="130"/>
        <item x="101"/>
        <item x="125"/>
        <item x="197"/>
        <item x="43"/>
        <item x="48"/>
        <item x="59"/>
        <item x="82"/>
        <item x="88"/>
        <item x="94"/>
        <item x="97"/>
        <item x="105"/>
        <item x="109"/>
        <item x="115"/>
        <item x="116"/>
        <item x="118"/>
        <item x="135"/>
        <item x="136"/>
        <item x="137"/>
        <item x="140"/>
        <item x="142"/>
        <item x="148"/>
        <item x="150"/>
        <item x="159"/>
        <item x="160"/>
        <item x="164"/>
        <item x="167"/>
        <item x="169"/>
        <item x="176"/>
        <item x="182"/>
        <item x="186"/>
        <item x="187"/>
        <item x="188"/>
        <item x="190"/>
        <item x="205"/>
        <item x="206"/>
        <item x="207"/>
        <item x="208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/>
  </pivotFields>
  <rowFields count="1">
    <field x="4"/>
  </rowFields>
  <rowItems count="10">
    <i>
      <x v="45"/>
    </i>
    <i>
      <x v="122"/>
    </i>
    <i>
      <x v="100"/>
    </i>
    <i>
      <x v="82"/>
    </i>
    <i>
      <x v="139"/>
    </i>
    <i>
      <x v="310"/>
    </i>
    <i>
      <x v="311"/>
    </i>
    <i>
      <x v="5"/>
    </i>
    <i>
      <x v="236"/>
    </i>
    <i t="grand">
      <x/>
    </i>
  </rowItems>
  <colItems count="1">
    <i/>
  </colItems>
  <pageFields count="1">
    <pageField fld="3" hier="-1"/>
  </pageFields>
  <dataFields count="1">
    <dataField name="Cantidad" fld="4" subtotal="count" baseField="7" baseItem="0" numFmtId="3"/>
  </dataFields>
  <formats count="1">
    <format dxfId="1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58B0F2-2109-47BB-940E-BD15C013AC8A}" name="PivotTable2" cacheId="2" applyNumberFormats="0" applyBorderFormats="0" applyFontFormats="0" applyPatternFormats="0" applyAlignmentFormats="0" applyWidthHeightFormats="1" dataCaption="Values" updatedVersion="8" minRefreshableVersion="3" itemPrintTitles="1" createdVersion="5" indent="0" outline="1" outlineData="1" multipleFieldFilters="0" rowHeaderCaption="Provincia">
  <location ref="A3:B39" firstHeaderRow="1" firstDataRow="1" firstDataCol="1" rowPageCount="1" colPageCount="1"/>
  <pivotFields count="10">
    <pivotField showAll="0"/>
    <pivotField numFmtId="22" showAll="0"/>
    <pivotField numFmtId="168" showAll="0"/>
    <pivotField axis="axisPage" multipleItemSelectionAllowed="1" showAll="0">
      <items count="90">
        <item h="1" x="16"/>
        <item h="1" x="49"/>
        <item h="1" x="30"/>
        <item h="1" x="48"/>
        <item h="1" x="4"/>
        <item h="1" x="32"/>
        <item h="1" x="20"/>
        <item h="1" x="6"/>
        <item h="1" x="69"/>
        <item h="1" x="35"/>
        <item h="1" x="43"/>
        <item h="1" x="53"/>
        <item h="1" x="29"/>
        <item h="1" x="13"/>
        <item h="1" x="26"/>
        <item h="1" x="33"/>
        <item h="1" x="37"/>
        <item h="1" x="21"/>
        <item h="1" x="27"/>
        <item h="1" x="38"/>
        <item h="1" x="8"/>
        <item h="1" x="31"/>
        <item h="1" x="22"/>
        <item h="1" x="71"/>
        <item h="1" x="73"/>
        <item h="1" x="0"/>
        <item h="1" x="63"/>
        <item h="1" x="24"/>
        <item h="1" x="36"/>
        <item h="1" x="61"/>
        <item h="1" x="56"/>
        <item h="1" x="47"/>
        <item h="1" x="12"/>
        <item h="1" x="42"/>
        <item h="1" x="19"/>
        <item h="1" x="67"/>
        <item h="1" x="17"/>
        <item h="1" x="55"/>
        <item h="1" x="18"/>
        <item h="1" x="10"/>
        <item h="1" x="41"/>
        <item h="1" x="44"/>
        <item h="1" x="7"/>
        <item h="1" x="46"/>
        <item h="1" x="59"/>
        <item h="1" x="2"/>
        <item h="1" x="14"/>
        <item h="1" x="23"/>
        <item h="1" x="62"/>
        <item x="3"/>
        <item h="1" x="64"/>
        <item h="1" x="15"/>
        <item h="1" x="9"/>
        <item h="1" x="11"/>
        <item h="1" x="65"/>
        <item h="1" x="39"/>
        <item h="1" x="66"/>
        <item h="1" x="25"/>
        <item h="1" x="51"/>
        <item h="1" x="45"/>
        <item h="1" x="54"/>
        <item h="1" x="28"/>
        <item h="1" x="57"/>
        <item h="1" x="52"/>
        <item h="1" x="34"/>
        <item h="1" x="1"/>
        <item h="1" x="60"/>
        <item h="1" x="72"/>
        <item h="1" x="5"/>
        <item h="1" x="58"/>
        <item h="1" x="70"/>
        <item h="1" x="40"/>
        <item h="1" x="50"/>
        <item h="1" x="68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t="default"/>
      </items>
    </pivotField>
    <pivotField showAll="0"/>
    <pivotField axis="axisRow" dataField="1" showAll="0" sortType="descending">
      <items count="36">
        <item x="10"/>
        <item x="16"/>
        <item x="2"/>
        <item x="24"/>
        <item x="0"/>
        <item x="26"/>
        <item x="32"/>
        <item x="13"/>
        <item x="15"/>
        <item x="33"/>
        <item x="34"/>
        <item x="18"/>
        <item x="28"/>
        <item x="6"/>
        <item x="19"/>
        <item x="31"/>
        <item x="20"/>
        <item x="22"/>
        <item x="3"/>
        <item x="25"/>
        <item x="7"/>
        <item x="27"/>
        <item x="23"/>
        <item x="8"/>
        <item x="30"/>
        <item x="14"/>
        <item x="9"/>
        <item x="5"/>
        <item x="29"/>
        <item x="4"/>
        <item x="1"/>
        <item x="11"/>
        <item x="17"/>
        <item x="21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/>
  </pivotFields>
  <rowFields count="1">
    <field x="5"/>
  </rowFields>
  <rowItems count="36">
    <i>
      <x v="29"/>
    </i>
    <i>
      <x v="31"/>
    </i>
    <i>
      <x v="4"/>
    </i>
    <i>
      <x v="27"/>
    </i>
    <i>
      <x v="23"/>
    </i>
    <i>
      <x v="30"/>
    </i>
    <i>
      <x v="13"/>
    </i>
    <i>
      <x v="12"/>
    </i>
    <i>
      <x v="25"/>
    </i>
    <i>
      <x v="2"/>
    </i>
    <i>
      <x v="34"/>
    </i>
    <i>
      <x v="14"/>
    </i>
    <i>
      <x v="20"/>
    </i>
    <i>
      <x v="5"/>
    </i>
    <i>
      <x v="21"/>
    </i>
    <i>
      <x/>
    </i>
    <i>
      <x v="16"/>
    </i>
    <i>
      <x v="15"/>
    </i>
    <i>
      <x v="1"/>
    </i>
    <i>
      <x v="26"/>
    </i>
    <i>
      <x v="18"/>
    </i>
    <i>
      <x v="11"/>
    </i>
    <i>
      <x v="24"/>
    </i>
    <i>
      <x v="8"/>
    </i>
    <i>
      <x v="17"/>
    </i>
    <i>
      <x v="3"/>
    </i>
    <i>
      <x v="22"/>
    </i>
    <i>
      <x v="7"/>
    </i>
    <i>
      <x v="9"/>
    </i>
    <i>
      <x v="6"/>
    </i>
    <i>
      <x v="32"/>
    </i>
    <i>
      <x v="28"/>
    </i>
    <i>
      <x v="19"/>
    </i>
    <i>
      <x v="10"/>
    </i>
    <i>
      <x v="33"/>
    </i>
    <i t="grand">
      <x/>
    </i>
  </rowItems>
  <colItems count="1">
    <i/>
  </colItems>
  <pageFields count="1">
    <pageField fld="3" hier="-1"/>
  </pageFields>
  <dataFields count="1">
    <dataField name="Cantidad" fld="5" subtotal="count" baseField="0" baseItem="0" numFmtId="3"/>
  </dataFields>
  <formats count="8">
    <format dxfId="11">
      <pivotArea dataOnly="0" labelOnly="1" outline="0" fieldPosition="0">
        <references count="1">
          <reference field="3" count="0"/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  <format dxfId="9">
      <pivotArea dataOnly="0" labelOnly="1" outline="0" fieldPosition="0">
        <references count="1">
          <reference field="3" count="0"/>
        </references>
      </pivotArea>
    </format>
    <format dxfId="8">
      <pivotArea field="5" type="button" dataOnly="0" labelOnly="1" outline="0" axis="axisRow" fieldPosition="0"/>
    </format>
    <format dxfId="7">
      <pivotArea dataOnly="0" labelOnly="1" outline="0" axis="axisValues" fieldPosition="0"/>
    </format>
    <format dxfId="6">
      <pivotArea dataOnly="0" labelOnly="1" outline="0" fieldPosition="0">
        <references count="1">
          <reference field="3" count="0"/>
        </references>
      </pivotArea>
    </format>
    <format dxfId="5">
      <pivotArea dataOnly="0" labelOnly="1" outline="0" fieldPosition="0">
        <references count="1">
          <reference field="3" count="0"/>
        </references>
      </pivotArea>
    </format>
    <format dxfId="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6A4487-6460-4338-AE2F-F19A1B9AE700}" name="PivotTable5" cacheId="1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Provincia">
  <location ref="A4:B11" firstHeaderRow="1" firstDataRow="1" firstDataCol="1" rowPageCount="2" colPageCount="1"/>
  <pivotFields count="10">
    <pivotField showAll="0"/>
    <pivotField showAll="0"/>
    <pivotField showAll="0"/>
    <pivotField showAll="0"/>
    <pivotField showAll="0"/>
    <pivotField axis="axisPage" multipleItemSelectionAllowed="1" showAll="0">
      <items count="116">
        <item h="1" m="1" x="44"/>
        <item h="1" m="1" x="102"/>
        <item h="1" m="1" x="24"/>
        <item h="1" m="1" x="28"/>
        <item h="1" m="1" x="26"/>
        <item h="1" m="1" x="74"/>
        <item h="1" m="1" x="33"/>
        <item h="1" m="1" x="42"/>
        <item h="1" m="1" x="83"/>
        <item h="1" m="1" x="114"/>
        <item h="1" m="1" x="53"/>
        <item h="1" m="1" x="49"/>
        <item h="1" m="1" x="66"/>
        <item h="1" m="1" x="45"/>
        <item h="1" m="1" x="21"/>
        <item h="1" m="1" x="59"/>
        <item h="1" m="1" x="73"/>
        <item h="1" m="1" x="111"/>
        <item h="1" m="1" x="106"/>
        <item h="1" m="1" x="61"/>
        <item h="1" m="1" x="90"/>
        <item h="1" m="1" x="95"/>
        <item h="1" m="1" x="39"/>
        <item h="1" m="1" x="75"/>
        <item h="1" m="1" x="15"/>
        <item h="1" m="1" x="105"/>
        <item h="1" m="1" x="34"/>
        <item h="1" m="1" x="112"/>
        <item h="1" m="1" x="86"/>
        <item h="1" m="1" x="47"/>
        <item h="1" m="1" x="104"/>
        <item h="1" m="1" x="89"/>
        <item h="1" m="1" x="30"/>
        <item h="1" m="1" x="29"/>
        <item h="1" m="1" x="41"/>
        <item h="1" m="1" x="81"/>
        <item h="1" m="1" x="91"/>
        <item h="1" m="1" x="87"/>
        <item h="1" m="1" x="16"/>
        <item h="1" m="1" x="55"/>
        <item h="1" m="1" x="50"/>
        <item h="1" m="1" x="94"/>
        <item h="1" m="1" x="36"/>
        <item h="1" m="1" x="85"/>
        <item h="1" m="1" x="70"/>
        <item h="1" m="1" x="67"/>
        <item h="1" m="1" x="43"/>
        <item h="1" m="1" x="88"/>
        <item h="1" m="1" x="56"/>
        <item h="1" m="1" x="62"/>
        <item h="1" m="1" x="101"/>
        <item h="1" m="1" x="99"/>
        <item h="1" m="1" x="18"/>
        <item h="1" m="1" x="27"/>
        <item h="1" m="1" x="84"/>
        <item h="1" m="1" x="82"/>
        <item h="1" m="1" x="109"/>
        <item h="1" m="1" x="108"/>
        <item h="1" m="1" x="46"/>
        <item h="1" m="1" x="22"/>
        <item h="1" m="1" x="40"/>
        <item h="1" m="1" x="78"/>
        <item h="1" m="1" x="31"/>
        <item h="1" m="1" x="93"/>
        <item h="1" m="1" x="64"/>
        <item h="1" m="1" x="19"/>
        <item h="1" m="1" x="79"/>
        <item h="1" m="1" x="52"/>
        <item h="1" m="1" x="48"/>
        <item h="1" m="1" x="51"/>
        <item h="1" m="1" x="96"/>
        <item h="1" m="1" x="98"/>
        <item h="1" m="1" x="20"/>
        <item h="1" m="1" x="57"/>
        <item h="1" m="1" x="71"/>
        <item h="1" m="1" x="72"/>
        <item h="1" m="1" x="77"/>
        <item h="1" m="1" x="103"/>
        <item h="1" m="1" x="32"/>
        <item h="1" m="1" x="54"/>
        <item h="1" m="1" x="107"/>
        <item h="1" m="1" x="92"/>
        <item h="1" m="1" x="58"/>
        <item h="1" m="1" x="110"/>
        <item h="1" m="1" x="37"/>
        <item h="1" m="1" x="68"/>
        <item h="1" m="1" x="100"/>
        <item h="1" m="1" x="17"/>
        <item h="1" m="1" x="35"/>
        <item h="1" m="1" x="69"/>
        <item h="1" m="1" x="23"/>
        <item h="1" m="1" x="65"/>
        <item h="1" m="1" x="63"/>
        <item h="1" m="1" x="76"/>
        <item h="1" m="1" x="38"/>
        <item h="1" m="1" x="113"/>
        <item h="1" m="1" x="60"/>
        <item m="1" x="97"/>
        <item m="1" x="80"/>
        <item m="1" x="25"/>
        <item m="1" x="13"/>
        <item m="1" x="14"/>
        <item m="1" x="11"/>
        <item m="1" x="12"/>
        <item m="1" x="8"/>
        <item m="1" x="9"/>
        <item m="1" x="10"/>
        <item m="1" x="6"/>
        <item m="1" x="7"/>
        <item m="1" x="3"/>
        <item m="1" x="4"/>
        <item m="1" x="5"/>
        <item x="0"/>
        <item x="1"/>
        <item x="2"/>
        <item t="default"/>
      </items>
    </pivotField>
    <pivotField axis="axisPage" multipleItemSelectionAllowed="1" showAll="0">
      <items count="12">
        <item h="1" m="1" x="9"/>
        <item h="1" m="1" x="4"/>
        <item h="1" m="1" x="6"/>
        <item h="1" m="1" x="8"/>
        <item h="1" m="1" x="10"/>
        <item h="1" m="1" x="3"/>
        <item h="1" m="1" x="5"/>
        <item h="1" m="1" x="7"/>
        <item h="1" m="1" x="2"/>
        <item m="1" x="1"/>
        <item x="0"/>
        <item t="default"/>
      </items>
    </pivotField>
    <pivotField showAll="0"/>
    <pivotField axis="axisRow" dataField="1" showAll="0" sortType="descending">
      <items count="31">
        <item m="1" x="6"/>
        <item x="4"/>
        <item m="1" x="13"/>
        <item m="1" x="26"/>
        <item x="0"/>
        <item m="1" x="9"/>
        <item x="1"/>
        <item m="1" x="25"/>
        <item m="1" x="10"/>
        <item m="1" x="19"/>
        <item x="5"/>
        <item m="1" x="18"/>
        <item m="1" x="29"/>
        <item x="2"/>
        <item m="1" x="8"/>
        <item m="1" x="27"/>
        <item m="1" x="16"/>
        <item m="1" x="17"/>
        <item m="1" x="23"/>
        <item m="1" x="21"/>
        <item m="1" x="20"/>
        <item x="3"/>
        <item m="1" x="15"/>
        <item m="1" x="28"/>
        <item m="1" x="22"/>
        <item m="1" x="7"/>
        <item m="1" x="14"/>
        <item m="1" x="24"/>
        <item m="1" x="11"/>
        <item m="1"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8"/>
  </rowFields>
  <rowItems count="7">
    <i>
      <x v="13"/>
    </i>
    <i>
      <x v="21"/>
    </i>
    <i>
      <x v="10"/>
    </i>
    <i>
      <x v="4"/>
    </i>
    <i>
      <x v="1"/>
    </i>
    <i>
      <x v="6"/>
    </i>
    <i t="grand">
      <x/>
    </i>
  </rowItems>
  <colItems count="1">
    <i/>
  </colItems>
  <pageFields count="2">
    <pageField fld="6" hier="-1"/>
    <pageField fld="5" hier="-1"/>
  </pageFields>
  <dataFields count="1">
    <dataField name="Cantidad" fld="8" subtotal="count" baseField="0" baseItem="0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D80DE0-872B-4F3F-95A4-17B805A23870}" name="PivotTable4" cacheId="2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Servicios">
  <location ref="A3:B322" firstHeaderRow="1" firstDataRow="1" firstDataCol="1"/>
  <pivotFields count="10">
    <pivotField showAll="0"/>
    <pivotField showAll="0" defaultSubtotal="0"/>
    <pivotField showAll="0" defaultSubtotal="0"/>
    <pivotField axis="axisRow" showAll="0">
      <items count="90">
        <item x="16"/>
        <item x="49"/>
        <item x="30"/>
        <item x="48"/>
        <item x="4"/>
        <item x="32"/>
        <item x="20"/>
        <item x="6"/>
        <item x="69"/>
        <item x="35"/>
        <item x="43"/>
        <item x="53"/>
        <item x="29"/>
        <item x="13"/>
        <item x="26"/>
        <item x="33"/>
        <item x="37"/>
        <item x="21"/>
        <item x="27"/>
        <item x="38"/>
        <item x="8"/>
        <item x="31"/>
        <item x="22"/>
        <item x="71"/>
        <item x="73"/>
        <item x="0"/>
        <item x="63"/>
        <item x="24"/>
        <item x="36"/>
        <item x="56"/>
        <item x="47"/>
        <item x="12"/>
        <item x="42"/>
        <item x="19"/>
        <item x="67"/>
        <item x="55"/>
        <item x="18"/>
        <item x="10"/>
        <item x="41"/>
        <item x="44"/>
        <item x="7"/>
        <item x="46"/>
        <item x="59"/>
        <item x="2"/>
        <item x="14"/>
        <item x="17"/>
        <item x="61"/>
        <item x="23"/>
        <item x="62"/>
        <item x="3"/>
        <item x="64"/>
        <item x="15"/>
        <item x="9"/>
        <item x="11"/>
        <item x="65"/>
        <item x="39"/>
        <item x="66"/>
        <item x="25"/>
        <item x="51"/>
        <item x="45"/>
        <item x="54"/>
        <item x="28"/>
        <item x="57"/>
        <item x="52"/>
        <item x="34"/>
        <item x="1"/>
        <item x="60"/>
        <item x="72"/>
        <item x="5"/>
        <item x="58"/>
        <item x="70"/>
        <item x="40"/>
        <item x="50"/>
        <item x="68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t="default"/>
      </items>
    </pivotField>
    <pivotField axis="axisRow" dataField="1" showAll="0" sortType="descending">
      <items count="319">
        <item sd="0" x="50"/>
        <item sd="0" x="129"/>
        <item sd="0" x="73"/>
        <item sd="0" x="75"/>
        <item sd="0" x="123"/>
        <item sd="0" x="68"/>
        <item sd="0" x="77"/>
        <item sd="0" x="11"/>
        <item sd="0" x="157"/>
        <item sd="0" x="210"/>
        <item sd="0" x="84"/>
        <item sd="0" x="36"/>
        <item sd="0" x="46"/>
        <item sd="0" x="47"/>
        <item sd="0" x="110"/>
        <item sd="0" x="76"/>
        <item sd="0" x="177"/>
        <item sd="0" x="96"/>
        <item sd="0" x="29"/>
        <item sd="0" x="209"/>
        <item sd="0" x="53"/>
        <item sd="0" x="66"/>
        <item sd="0" x="170"/>
        <item sd="0" x="28"/>
        <item sd="0" x="63"/>
        <item sd="0" x="124"/>
        <item sd="0" x="92"/>
        <item sd="0" x="107"/>
        <item sd="0" x="7"/>
        <item sd="0" x="8"/>
        <item sd="0" x="32"/>
        <item sd="0" x="16"/>
        <item sd="0" x="127"/>
        <item sd="0" x="4"/>
        <item sd="0" x="3"/>
        <item sd="0" x="128"/>
        <item sd="0" x="9"/>
        <item sd="0" x="35"/>
        <item sd="0" x="2"/>
        <item sd="0" x="6"/>
        <item sd="0" x="175"/>
        <item sd="0" x="60"/>
        <item sd="0" x="31"/>
        <item sd="0" x="30"/>
        <item sd="0" x="14"/>
        <item sd="0" x="13"/>
        <item sd="0" x="98"/>
        <item sd="0" x="165"/>
        <item sd="0" x="78"/>
        <item sd="0" x="44"/>
        <item sd="0" x="51"/>
        <item sd="0" x="27"/>
        <item sd="0" x="10"/>
        <item sd="0" x="20"/>
        <item sd="0" x="17"/>
        <item sd="0" x="22"/>
        <item sd="0" x="180"/>
        <item sd="0" x="112"/>
        <item sd="0" x="45"/>
        <item sd="0" x="74"/>
        <item sd="0" x="5"/>
        <item sd="0" x="91"/>
        <item sd="0" x="166"/>
        <item sd="0" x="79"/>
        <item sd="0" x="162"/>
        <item sd="0" x="184"/>
        <item sd="0" x="119"/>
        <item sd="0" x="57"/>
        <item sd="0" x="86"/>
        <item sd="0" x="34"/>
        <item sd="0" x="39"/>
        <item sd="0" x="65"/>
        <item sd="0" x="144"/>
        <item sd="0" x="154"/>
        <item sd="0" x="194"/>
        <item sd="0" x="103"/>
        <item sd="0" x="37"/>
        <item sd="0" x="69"/>
        <item sd="0" x="122"/>
        <item sd="0" x="193"/>
        <item sd="0" x="145"/>
        <item sd="0" x="93"/>
        <item sd="0" x="126"/>
        <item sd="0" x="58"/>
        <item sd="0" x="108"/>
        <item sd="0" x="52"/>
        <item sd="0" x="201"/>
        <item sd="0" x="204"/>
        <item sd="0" x="178"/>
        <item sd="0" x="90"/>
        <item sd="0" x="41"/>
        <item sd="0" x="106"/>
        <item sd="0" x="113"/>
        <item sd="0" x="56"/>
        <item sd="0" x="111"/>
        <item sd="0" x="195"/>
        <item sd="0" x="85"/>
        <item sd="0" x="120"/>
        <item sd="0" x="71"/>
        <item sd="0" x="141"/>
        <item sd="0" x="23"/>
        <item sd="0" x="199"/>
        <item sd="0" x="38"/>
        <item sd="0" x="42"/>
        <item sd="0" x="61"/>
        <item sd="0" x="139"/>
        <item sd="0" x="172"/>
        <item sd="0" x="203"/>
        <item sd="0" x="33"/>
        <item sd="0" x="132"/>
        <item sd="0" x="185"/>
        <item sd="0" x="202"/>
        <item sd="0" x="168"/>
        <item sd="0" x="100"/>
        <item sd="0" x="1"/>
        <item sd="0" x="133"/>
        <item sd="0" x="24"/>
        <item sd="0" x="62"/>
        <item sd="0" x="143"/>
        <item sd="0" x="104"/>
        <item sd="0" x="0"/>
        <item sd="0" x="54"/>
        <item sd="0" x="12"/>
        <item sd="0" x="40"/>
        <item sd="0" x="198"/>
        <item sd="0" x="134"/>
        <item sd="0" x="147"/>
        <item sd="0" x="146"/>
        <item sd="0" x="49"/>
        <item sd="0" x="102"/>
        <item sd="0" x="83"/>
        <item sd="0" x="87"/>
        <item sd="0" x="156"/>
        <item sd="0" x="149"/>
        <item sd="0" x="155"/>
        <item sd="0" x="80"/>
        <item sd="0" x="117"/>
        <item sd="0" x="67"/>
        <item sd="0" x="121"/>
        <item sd="0" x="89"/>
        <item sd="0" x="26"/>
        <item sd="0" x="196"/>
        <item sd="0" x="152"/>
        <item sd="0" x="189"/>
        <item sd="0" x="72"/>
        <item sd="0" x="192"/>
        <item sd="0" x="21"/>
        <item sd="0" x="55"/>
        <item sd="0" x="18"/>
        <item sd="0" x="151"/>
        <item sd="0" x="212"/>
        <item sd="0" x="171"/>
        <item sd="0" x="114"/>
        <item sd="0" x="173"/>
        <item sd="0" x="174"/>
        <item sd="0" x="200"/>
        <item sd="0" x="131"/>
        <item sd="0" x="183"/>
        <item sd="0" x="153"/>
        <item sd="0" x="179"/>
        <item sd="0" x="99"/>
        <item sd="0" x="158"/>
        <item sd="0" x="70"/>
        <item sd="0" x="64"/>
        <item sd="0" x="19"/>
        <item sd="0" x="81"/>
        <item sd="0" x="181"/>
        <item sd="0" x="138"/>
        <item sd="0" x="161"/>
        <item sd="0" x="95"/>
        <item sd="0" x="191"/>
        <item sd="0" x="15"/>
        <item sd="0" x="25"/>
        <item sd="0" x="211"/>
        <item sd="0" x="163"/>
        <item sd="0" x="130"/>
        <item sd="0" x="101"/>
        <item sd="0" x="125"/>
        <item sd="0" x="197"/>
        <item sd="0" x="43"/>
        <item sd="0" x="48"/>
        <item sd="0" x="59"/>
        <item sd="0" x="82"/>
        <item sd="0" x="88"/>
        <item sd="0" x="94"/>
        <item sd="0" x="97"/>
        <item sd="0" x="105"/>
        <item sd="0" x="109"/>
        <item sd="0" x="115"/>
        <item sd="0" x="116"/>
        <item sd="0" x="118"/>
        <item sd="0" x="135"/>
        <item sd="0" x="136"/>
        <item sd="0" x="137"/>
        <item sd="0" x="140"/>
        <item sd="0" x="142"/>
        <item sd="0" x="148"/>
        <item sd="0" x="150"/>
        <item sd="0" x="159"/>
        <item sd="0" x="160"/>
        <item sd="0" x="164"/>
        <item sd="0" x="167"/>
        <item sd="0" x="169"/>
        <item sd="0" x="176"/>
        <item sd="0" x="182"/>
        <item sd="0" x="186"/>
        <item sd="0" x="187"/>
        <item sd="0" x="188"/>
        <item sd="0" x="190"/>
        <item sd="0" x="205"/>
        <item sd="0" x="206"/>
        <item sd="0" x="207"/>
        <item sd="0" x="208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/>
    <pivotField showAll="0" defaultSubtotal="0"/>
    <pivotField showAll="0"/>
  </pivotFields>
  <rowFields count="2">
    <field x="4"/>
    <field x="3"/>
  </rowFields>
  <rowItems count="319">
    <i>
      <x v="120"/>
    </i>
    <i>
      <x v="114"/>
    </i>
    <i>
      <x v="7"/>
    </i>
    <i>
      <x v="23"/>
    </i>
    <i>
      <x v="30"/>
    </i>
    <i>
      <x v="38"/>
    </i>
    <i>
      <x v="34"/>
    </i>
    <i>
      <x v="33"/>
    </i>
    <i>
      <x v="45"/>
    </i>
    <i>
      <x v="29"/>
    </i>
    <i>
      <x v="28"/>
    </i>
    <i>
      <x v="216"/>
    </i>
    <i>
      <x v="239"/>
    </i>
    <i>
      <x v="122"/>
    </i>
    <i>
      <x v="12"/>
    </i>
    <i>
      <x v="43"/>
    </i>
    <i>
      <x v="44"/>
    </i>
    <i>
      <x v="123"/>
    </i>
    <i>
      <x v="39"/>
    </i>
    <i>
      <x v="54"/>
    </i>
    <i>
      <x v="37"/>
    </i>
    <i>
      <x v="58"/>
    </i>
    <i>
      <x v="108"/>
    </i>
    <i>
      <x v="19"/>
    </i>
    <i>
      <x v="48"/>
    </i>
    <i>
      <x v="42"/>
    </i>
    <i>
      <x v="51"/>
    </i>
    <i>
      <x v="135"/>
    </i>
    <i>
      <x v="31"/>
    </i>
    <i>
      <x v="50"/>
    </i>
    <i>
      <x v="36"/>
    </i>
    <i>
      <x v="2"/>
    </i>
    <i>
      <x v="53"/>
    </i>
    <i>
      <x v="49"/>
    </i>
    <i>
      <x v="164"/>
    </i>
    <i>
      <x v="55"/>
    </i>
    <i>
      <x v="271"/>
    </i>
    <i>
      <x v="32"/>
    </i>
    <i>
      <x v="100"/>
    </i>
    <i>
      <x v="41"/>
    </i>
    <i>
      <x v="116"/>
    </i>
    <i>
      <x v="61"/>
    </i>
    <i>
      <x v="179"/>
    </i>
    <i>
      <x v="117"/>
    </i>
    <i>
      <x v="171"/>
    </i>
    <i>
      <x v="103"/>
    </i>
    <i>
      <x v="18"/>
    </i>
    <i>
      <x v="102"/>
    </i>
    <i>
      <x v="59"/>
    </i>
    <i>
      <x v="21"/>
    </i>
    <i>
      <x v="60"/>
    </i>
    <i>
      <x v="17"/>
    </i>
    <i>
      <x v="166"/>
    </i>
    <i>
      <x v="22"/>
    </i>
    <i>
      <x v="67"/>
    </i>
    <i>
      <x/>
    </i>
    <i>
      <x v="175"/>
    </i>
    <i>
      <x v="13"/>
    </i>
    <i>
      <x v="90"/>
    </i>
    <i>
      <x v="121"/>
    </i>
    <i>
      <x v="165"/>
    </i>
    <i>
      <x v="68"/>
    </i>
    <i>
      <x v="130"/>
    </i>
    <i>
      <x v="299"/>
    </i>
    <i>
      <x v="148"/>
    </i>
    <i>
      <x v="98"/>
    </i>
    <i>
      <x v="69"/>
    </i>
    <i>
      <x v="93"/>
    </i>
    <i>
      <x v="146"/>
    </i>
    <i>
      <x v="144"/>
    </i>
    <i>
      <x v="14"/>
    </i>
    <i>
      <x v="174"/>
    </i>
    <i>
      <x v="92"/>
    </i>
    <i>
      <x v="71"/>
    </i>
    <i>
      <x v="276"/>
    </i>
    <i>
      <x v="131"/>
    </i>
    <i>
      <x v="85"/>
    </i>
    <i>
      <x v="83"/>
    </i>
    <i>
      <x v="62"/>
    </i>
    <i>
      <x v="20"/>
    </i>
    <i>
      <x v="70"/>
    </i>
    <i>
      <x v="11"/>
    </i>
    <i>
      <x v="3"/>
    </i>
    <i>
      <x v="8"/>
    </i>
    <i>
      <x v="110"/>
    </i>
    <i>
      <x v="115"/>
    </i>
    <i>
      <x v="129"/>
    </i>
    <i>
      <x v="137"/>
    </i>
    <i>
      <x v="142"/>
    </i>
    <i>
      <x v="82"/>
    </i>
    <i>
      <x v="81"/>
    </i>
    <i>
      <x v="105"/>
    </i>
    <i>
      <x v="46"/>
    </i>
    <i>
      <x v="89"/>
    </i>
    <i>
      <x v="47"/>
    </i>
    <i>
      <x v="128"/>
    </i>
    <i>
      <x v="138"/>
    </i>
    <i>
      <x v="84"/>
    </i>
    <i>
      <x v="80"/>
    </i>
    <i>
      <x v="77"/>
    </i>
    <i>
      <x v="153"/>
    </i>
    <i>
      <x v="126"/>
    </i>
    <i>
      <x v="176"/>
    </i>
    <i>
      <x v="40"/>
    </i>
    <i>
      <x v="191"/>
    </i>
    <i>
      <x v="52"/>
    </i>
    <i>
      <x v="197"/>
    </i>
    <i>
      <x v="25"/>
    </i>
    <i>
      <x v="24"/>
    </i>
    <i>
      <x v="124"/>
    </i>
    <i>
      <x v="72"/>
    </i>
    <i>
      <x v="57"/>
    </i>
    <i>
      <x v="160"/>
    </i>
    <i>
      <x v="140"/>
    </i>
    <i>
      <x v="254"/>
    </i>
    <i>
      <x v="35"/>
    </i>
    <i>
      <x v="244"/>
    </i>
    <i>
      <x v="230"/>
    </i>
    <i>
      <x v="280"/>
    </i>
    <i>
      <x v="6"/>
    </i>
    <i>
      <x v="10"/>
    </i>
    <i>
      <x v="63"/>
    </i>
    <i>
      <x v="168"/>
    </i>
    <i>
      <x v="1"/>
    </i>
    <i>
      <x v="26"/>
    </i>
    <i>
      <x v="218"/>
    </i>
    <i>
      <x v="172"/>
    </i>
    <i>
      <x v="76"/>
    </i>
    <i>
      <x v="158"/>
    </i>
    <i>
      <x v="86"/>
    </i>
    <i>
      <x v="200"/>
    </i>
    <i>
      <x v="73"/>
    </i>
    <i>
      <x v="94"/>
    </i>
    <i>
      <x v="202"/>
    </i>
    <i>
      <x v="136"/>
    </i>
    <i>
      <x v="87"/>
    </i>
    <i>
      <x v="149"/>
    </i>
    <i>
      <x v="198"/>
    </i>
    <i>
      <x v="151"/>
    </i>
    <i>
      <x v="201"/>
    </i>
    <i>
      <x v="104"/>
    </i>
    <i>
      <x v="204"/>
    </i>
    <i>
      <x v="112"/>
    </i>
    <i>
      <x v="74"/>
    </i>
    <i>
      <x v="302"/>
    </i>
    <i>
      <x v="277"/>
    </i>
    <i>
      <x v="16"/>
    </i>
    <i>
      <x v="189"/>
    </i>
    <i>
      <x v="113"/>
    </i>
    <i>
      <x v="56"/>
    </i>
    <i>
      <x v="235"/>
    </i>
    <i>
      <x v="111"/>
    </i>
    <i>
      <x v="133"/>
    </i>
    <i>
      <x v="15"/>
    </i>
    <i>
      <x v="97"/>
    </i>
    <i>
      <x v="183"/>
    </i>
    <i>
      <x v="199"/>
    </i>
    <i>
      <x v="139"/>
    </i>
    <i>
      <x v="152"/>
    </i>
    <i>
      <x v="246"/>
    </i>
    <i>
      <x v="75"/>
    </i>
    <i>
      <x v="261"/>
    </i>
    <i>
      <x v="79"/>
    </i>
    <i>
      <x v="64"/>
    </i>
    <i>
      <x v="162"/>
    </i>
    <i>
      <x v="109"/>
    </i>
    <i>
      <x v="185"/>
    </i>
    <i>
      <x v="288"/>
    </i>
    <i>
      <x v="266"/>
    </i>
    <i>
      <x v="250"/>
    </i>
    <i>
      <x v="65"/>
    </i>
    <i>
      <x v="278"/>
    </i>
    <i>
      <x v="101"/>
    </i>
    <i>
      <x v="180"/>
    </i>
    <i>
      <x v="167"/>
    </i>
    <i>
      <x v="260"/>
    </i>
    <i>
      <x v="169"/>
    </i>
    <i>
      <x v="272"/>
    </i>
    <i>
      <x v="145"/>
    </i>
    <i>
      <x v="281"/>
    </i>
    <i>
      <x v="134"/>
    </i>
    <i>
      <x v="107"/>
    </i>
    <i>
      <x v="210"/>
    </i>
    <i>
      <x v="248"/>
    </i>
    <i>
      <x v="119"/>
    </i>
    <i>
      <x v="182"/>
    </i>
    <i>
      <x v="147"/>
    </i>
    <i>
      <x v="95"/>
    </i>
    <i>
      <x v="106"/>
    </i>
    <i>
      <x v="125"/>
    </i>
    <i>
      <x v="225"/>
    </i>
    <i>
      <x v="310"/>
    </i>
    <i>
      <x v="27"/>
    </i>
    <i>
      <x v="127"/>
    </i>
    <i>
      <x v="231"/>
    </i>
    <i>
      <x v="285"/>
    </i>
    <i>
      <x v="177"/>
    </i>
    <i>
      <x v="186"/>
    </i>
    <i>
      <x v="88"/>
    </i>
    <i>
      <x v="5"/>
    </i>
    <i>
      <x v="4"/>
    </i>
    <i>
      <x v="223"/>
    </i>
    <i>
      <x v="265"/>
    </i>
    <i>
      <x v="297"/>
    </i>
    <i>
      <x v="196"/>
    </i>
    <i>
      <x v="203"/>
    </i>
    <i>
      <x v="313"/>
    </i>
    <i>
      <x v="173"/>
    </i>
    <i>
      <x v="273"/>
    </i>
    <i>
      <x v="205"/>
    </i>
    <i>
      <x v="289"/>
    </i>
    <i>
      <x v="206"/>
    </i>
    <i>
      <x v="305"/>
    </i>
    <i>
      <x v="207"/>
    </i>
    <i>
      <x v="99"/>
    </i>
    <i>
      <x v="208"/>
    </i>
    <i>
      <x v="269"/>
    </i>
    <i>
      <x v="209"/>
    </i>
    <i>
      <x v="193"/>
    </i>
    <i>
      <x v="157"/>
    </i>
    <i>
      <x v="118"/>
    </i>
    <i>
      <x v="211"/>
    </i>
    <i>
      <x v="293"/>
    </i>
    <i>
      <x v="212"/>
    </i>
    <i>
      <x v="301"/>
    </i>
    <i>
      <x v="213"/>
    </i>
    <i>
      <x v="309"/>
    </i>
    <i>
      <x v="214"/>
    </i>
    <i>
      <x v="317"/>
    </i>
    <i>
      <x v="215"/>
    </i>
    <i>
      <x v="263"/>
    </i>
    <i>
      <x v="132"/>
    </i>
    <i>
      <x v="267"/>
    </i>
    <i>
      <x v="217"/>
    </i>
    <i>
      <x v="141"/>
    </i>
    <i>
      <x v="159"/>
    </i>
    <i>
      <x v="275"/>
    </i>
    <i>
      <x v="219"/>
    </i>
    <i>
      <x v="279"/>
    </i>
    <i>
      <x v="220"/>
    </i>
    <i>
      <x v="283"/>
    </i>
    <i>
      <x v="221"/>
    </i>
    <i>
      <x v="287"/>
    </i>
    <i>
      <x v="222"/>
    </i>
    <i>
      <x v="291"/>
    </i>
    <i>
      <x v="78"/>
    </i>
    <i>
      <x v="295"/>
    </i>
    <i>
      <x v="224"/>
    </i>
    <i>
      <x v="154"/>
    </i>
    <i>
      <x v="178"/>
    </i>
    <i>
      <x v="303"/>
    </i>
    <i>
      <x v="226"/>
    </i>
    <i>
      <x v="307"/>
    </i>
    <i>
      <x v="227"/>
    </i>
    <i>
      <x v="311"/>
    </i>
    <i>
      <x v="228"/>
    </i>
    <i>
      <x v="315"/>
    </i>
    <i>
      <x v="229"/>
    </i>
    <i>
      <x v="188"/>
    </i>
    <i>
      <x v="9"/>
    </i>
    <i>
      <x v="262"/>
    </i>
    <i>
      <x v="161"/>
    </i>
    <i>
      <x v="264"/>
    </i>
    <i>
      <x v="232"/>
    </i>
    <i>
      <x v="190"/>
    </i>
    <i>
      <x v="233"/>
    </i>
    <i>
      <x v="268"/>
    </i>
    <i>
      <x v="234"/>
    </i>
    <i>
      <x v="270"/>
    </i>
    <i>
      <x v="181"/>
    </i>
    <i>
      <x v="192"/>
    </i>
    <i>
      <x v="236"/>
    </i>
    <i>
      <x v="274"/>
    </i>
    <i>
      <x v="237"/>
    </i>
    <i>
      <x v="91"/>
    </i>
    <i>
      <x v="238"/>
    </i>
    <i>
      <x v="194"/>
    </i>
    <i>
      <x v="143"/>
    </i>
    <i>
      <x v="195"/>
    </i>
    <i>
      <x v="240"/>
    </i>
    <i>
      <x v="282"/>
    </i>
    <i>
      <x v="241"/>
    </i>
    <i>
      <x v="284"/>
    </i>
    <i>
      <x v="242"/>
    </i>
    <i>
      <x v="286"/>
    </i>
    <i>
      <x v="243"/>
    </i>
    <i>
      <x v="66"/>
    </i>
    <i>
      <x v="163"/>
    </i>
    <i>
      <x v="290"/>
    </i>
    <i>
      <x v="245"/>
    </i>
    <i>
      <x v="292"/>
    </i>
    <i>
      <x v="184"/>
    </i>
    <i>
      <x v="294"/>
    </i>
    <i>
      <x v="247"/>
    </i>
    <i>
      <x v="296"/>
    </i>
    <i>
      <x v="150"/>
    </i>
    <i>
      <x v="298"/>
    </i>
    <i>
      <x v="249"/>
    </i>
    <i>
      <x v="300"/>
    </i>
    <i>
      <x v="96"/>
    </i>
    <i>
      <x v="170"/>
    </i>
    <i>
      <x v="251"/>
    </i>
    <i>
      <x v="304"/>
    </i>
    <i>
      <x v="252"/>
    </i>
    <i>
      <x v="306"/>
    </i>
    <i>
      <x v="253"/>
    </i>
    <i>
      <x v="308"/>
    </i>
    <i>
      <x v="187"/>
    </i>
    <i>
      <x v="155"/>
    </i>
    <i>
      <x v="255"/>
    </i>
    <i>
      <x v="312"/>
    </i>
    <i>
      <x v="256"/>
    </i>
    <i>
      <x v="314"/>
    </i>
    <i>
      <x v="257"/>
    </i>
    <i>
      <x v="316"/>
    </i>
    <i>
      <x v="258"/>
    </i>
    <i>
      <x v="156"/>
    </i>
    <i>
      <x v="259"/>
    </i>
    <i t="grand">
      <x/>
    </i>
  </rowItems>
  <colItems count="1">
    <i/>
  </colItems>
  <dataFields count="1">
    <dataField name="Cantidad" fld="4" subtotal="count" baseField="7" baseItem="119" numFmtId="3"/>
  </dataFields>
  <formats count="14">
    <format dxfId="116">
      <pivotArea type="all" dataOnly="0" outline="0" fieldPosition="0"/>
    </format>
    <format dxfId="115">
      <pivotArea outline="0" collapsedLevelsAreSubtotals="1" fieldPosition="0"/>
    </format>
    <format dxfId="114">
      <pivotArea dataOnly="0" labelOnly="1" fieldPosition="0">
        <references count="1">
          <reference field="4" count="4">
            <x v="0"/>
            <x v="2"/>
            <x v="6"/>
            <x v="7"/>
          </reference>
        </references>
      </pivotArea>
    </format>
    <format dxfId="113">
      <pivotArea dataOnly="0" labelOnly="1" fieldPosition="0">
        <references count="1">
          <reference field="4" count="4">
            <x v="1"/>
            <x v="3"/>
            <x v="5"/>
            <x v="11"/>
          </reference>
        </references>
      </pivotArea>
    </format>
    <format dxfId="112">
      <pivotArea dataOnly="0" labelOnly="1" fieldPosition="0">
        <references count="1">
          <reference field="4" count="3">
            <x v="4"/>
            <x v="9"/>
            <x v="14"/>
          </reference>
        </references>
      </pivotArea>
    </format>
    <format dxfId="111">
      <pivotArea dataOnly="0" labelOnly="1" fieldPosition="0">
        <references count="1">
          <reference field="4" count="2">
            <x v="12"/>
            <x v="16"/>
          </reference>
        </references>
      </pivotArea>
    </format>
    <format dxfId="110">
      <pivotArea dataOnly="0" labelOnly="1" fieldPosition="0">
        <references count="1">
          <reference field="4" count="1">
            <x v="8"/>
          </reference>
        </references>
      </pivotArea>
    </format>
    <format dxfId="109">
      <pivotArea dataOnly="0" labelOnly="1" fieldPosition="0">
        <references count="1">
          <reference field="4" count="1">
            <x v="15"/>
          </reference>
        </references>
      </pivotArea>
    </format>
    <format dxfId="108">
      <pivotArea dataOnly="0" labelOnly="1" grandRow="1" outline="0" fieldPosition="0"/>
    </format>
    <format dxfId="107">
      <pivotArea dataOnly="0" labelOnly="1" fieldPosition="0">
        <references count="2">
          <reference field="3" count="1">
            <x v="33"/>
          </reference>
          <reference field="4" count="1" selected="0">
            <x v="14"/>
          </reference>
        </references>
      </pivotArea>
    </format>
    <format dxfId="106">
      <pivotArea dataOnly="0" labelOnly="1" fieldPosition="0">
        <references count="2">
          <reference field="3" count="1">
            <x v="33"/>
          </reference>
          <reference field="4" count="1" selected="0">
            <x v="16"/>
          </reference>
        </references>
      </pivotArea>
    </format>
    <format dxfId="105">
      <pivotArea dataOnly="0" labelOnly="1" fieldPosition="0">
        <references count="2">
          <reference field="3" count="1">
            <x v="33"/>
          </reference>
          <reference field="4" count="1" selected="0">
            <x v="15"/>
          </reference>
        </references>
      </pivotArea>
    </format>
    <format dxfId="104">
      <pivotArea field="4" type="button" dataOnly="0" labelOnly="1" outline="0" axis="axisRow" fieldPosition="0"/>
    </format>
    <format dxfId="103">
      <pivotArea dataOnly="0" labelOnly="1" outline="0" axis="axisValues" fieldPosition="0"/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F2B31-75EE-4745-AC1D-95A2BF00A13C}" name="PivotTable9" cacheId="2" applyNumberFormats="0" applyBorderFormats="0" applyFontFormats="0" applyPatternFormats="0" applyAlignmentFormats="0" applyWidthHeightFormats="1" dataCaption="Values" grandTotalCaption="Total General" updatedVersion="8" minRefreshableVersion="3" showDrill="0" itemPrintTitles="1" createdVersion="5" indent="0" outline="1" outlineData="1" multipleFieldFilters="0" chartFormat="25" rowHeaderCaption="Género">
  <location ref="A3:C7" firstHeaderRow="0" firstDataRow="1" firstDataCol="1"/>
  <pivotFields count="10">
    <pivotField showAll="0"/>
    <pivotField numFmtId="14"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antidad" fld="6" subtotal="count" baseField="9" baseItem="0" numFmtId="3"/>
    <dataField name="Porcentajes" fld="6" subtotal="count" showDataAs="percentOfTotal" baseField="0" baseItem="0" numFmtId="10"/>
  </dataFields>
  <formats count="21">
    <format dxfId="102">
      <pivotArea dataOnly="0" labelOnly="1" outline="0" axis="axisValues" fieldPosition="0"/>
    </format>
    <format dxfId="101">
      <pivotArea outline="0" fieldPosition="0">
        <references count="1">
          <reference field="4294967294" count="1">
            <x v="1"/>
          </reference>
        </references>
      </pivotArea>
    </format>
    <format dxfId="100">
      <pivotArea collapsedLevelsAreSubtotals="1" fieldPosition="0">
        <references count="2">
          <reference field="4294967294" count="1" selected="0">
            <x v="1"/>
          </reference>
          <reference field="6" count="1">
            <x v="0"/>
          </reference>
        </references>
      </pivotArea>
    </format>
    <format dxfId="99">
      <pivotArea collapsedLevelsAreSubtotals="1" fieldPosition="0">
        <references count="2">
          <reference field="4294967294" count="1" selected="0">
            <x v="1"/>
          </reference>
          <reference field="6" count="1">
            <x v="1"/>
          </reference>
        </references>
      </pivotArea>
    </format>
    <format dxfId="98">
      <pivotArea field="6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97">
      <pivotArea field="6" type="button" dataOnly="0" labelOnly="1" outline="0" axis="axisRow" fieldPosition="0"/>
    </format>
    <format dxfId="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5">
      <pivotArea field="6" type="button" dataOnly="0" labelOnly="1" outline="0" axis="axisRow" fieldPosition="0"/>
    </format>
    <format dxfId="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3">
      <pivotArea grandRow="1" outline="0" collapsedLevelsAreSubtotals="1" fieldPosition="0"/>
    </format>
    <format dxfId="92">
      <pivotArea dataOnly="0" labelOnly="1" grandRow="1" outline="0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field="6" type="button" dataOnly="0" labelOnly="1" outline="0" axis="axisRow" fieldPosition="0"/>
    </format>
    <format dxfId="88">
      <pivotArea dataOnly="0" labelOnly="1" fieldPosition="0">
        <references count="1">
          <reference field="6" count="0"/>
        </references>
      </pivotArea>
    </format>
    <format dxfId="87">
      <pivotArea dataOnly="0" labelOnly="1" grandRow="1" outline="0" fieldPosition="0"/>
    </format>
    <format dxfId="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5">
      <pivotArea field="6" type="button" dataOnly="0" labelOnly="1" outline="0" axis="axisRow" fieldPosition="0"/>
    </format>
    <format dxfId="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3">
      <pivotArea grandRow="1" outline="0" collapsedLevelsAreSubtotals="1" fieldPosition="0"/>
    </format>
    <format dxfId="82">
      <pivotArea dataOnly="0" labelOnly="1" grandRow="1" outline="0" fieldPosition="0"/>
    </format>
  </formats>
  <chartFormats count="3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</chartFormats>
  <pivotTableStyleInfo name="PivotStyleDark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CB077-E45F-4538-B7EC-6A35716C6F5A}" name="PivotTable9" cacheId="2" applyNumberFormats="0" applyBorderFormats="0" applyFontFormats="0" applyPatternFormats="0" applyAlignmentFormats="0" applyWidthHeightFormats="1" dataCaption="Values" grandTotalCaption="Total General" updatedVersion="8" minRefreshableVersion="3" showDrill="0" itemPrintTitles="1" createdVersion="5" indent="0" outline="1" outlineData="1" multipleFieldFilters="0" chartFormat="26" rowHeaderCaption="Género">
  <location ref="A3:C7" firstHeaderRow="0" firstDataRow="1" firstDataCol="1" rowPageCount="1" colPageCount="1"/>
  <pivotFields count="10">
    <pivotField showAll="0"/>
    <pivotField numFmtId="14" showAll="0"/>
    <pivotField showAll="0"/>
    <pivotField axis="axisPage" multipleItemSelectionAllowed="1" showAll="0">
      <items count="90">
        <item h="1" x="16"/>
        <item h="1" x="49"/>
        <item h="1" x="30"/>
        <item h="1" x="48"/>
        <item h="1" x="4"/>
        <item h="1" x="73"/>
        <item h="1" x="32"/>
        <item h="1" x="41"/>
        <item h="1" x="20"/>
        <item h="1" x="6"/>
        <item h="1" x="24"/>
        <item h="1" x="22"/>
        <item h="1" x="42"/>
        <item h="1" x="69"/>
        <item h="1" x="35"/>
        <item h="1" x="44"/>
        <item h="1" x="63"/>
        <item h="1" x="43"/>
        <item h="1" x="0"/>
        <item h="1" x="53"/>
        <item h="1" x="29"/>
        <item h="1" x="67"/>
        <item h="1" x="56"/>
        <item h="1" x="13"/>
        <item h="1" x="26"/>
        <item h="1" x="55"/>
        <item h="1" x="12"/>
        <item h="1" x="33"/>
        <item h="1" x="37"/>
        <item h="1" x="2"/>
        <item h="1" x="47"/>
        <item h="1" x="71"/>
        <item h="1" x="21"/>
        <item h="1" x="7"/>
        <item h="1" x="61"/>
        <item h="1" x="23"/>
        <item h="1" x="27"/>
        <item h="1" x="36"/>
        <item h="1" x="38"/>
        <item h="1" x="46"/>
        <item h="1" x="8"/>
        <item h="1" x="19"/>
        <item h="1" x="14"/>
        <item h="1" x="59"/>
        <item h="1" x="10"/>
        <item h="1" x="17"/>
        <item h="1" x="18"/>
        <item h="1" x="31"/>
        <item h="1" x="62"/>
        <item x="3"/>
        <item h="1" x="64"/>
        <item h="1" x="15"/>
        <item h="1" x="9"/>
        <item h="1" x="11"/>
        <item h="1" x="65"/>
        <item h="1" x="39"/>
        <item h="1" x="66"/>
        <item h="1" x="25"/>
        <item h="1" x="51"/>
        <item h="1" x="45"/>
        <item h="1" x="54"/>
        <item h="1" x="28"/>
        <item h="1" x="57"/>
        <item h="1" x="52"/>
        <item h="1" x="34"/>
        <item h="1" x="1"/>
        <item h="1" x="60"/>
        <item h="1" x="72"/>
        <item h="1" x="5"/>
        <item h="1" x="58"/>
        <item h="1" x="70"/>
        <item h="1" x="40"/>
        <item h="1" x="50"/>
        <item h="1" x="68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t="default"/>
      </items>
    </pivotField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-1"/>
  </pageFields>
  <dataFields count="2">
    <dataField name="Cantidad" fld="6" subtotal="count" baseField="9" baseItem="0" numFmtId="3"/>
    <dataField name="Porcentajes" fld="6" subtotal="count" showDataAs="percentOfTotal" baseField="0" baseItem="0" numFmtId="10"/>
  </dataFields>
  <formats count="22">
    <format dxfId="81">
      <pivotArea dataOnly="0" labelOnly="1" outline="0" axis="axisValues" fieldPosition="0"/>
    </format>
    <format dxfId="80">
      <pivotArea outline="0" fieldPosition="0">
        <references count="1">
          <reference field="4294967294" count="1">
            <x v="1"/>
          </reference>
        </references>
      </pivotArea>
    </format>
    <format dxfId="79">
      <pivotArea collapsedLevelsAreSubtotals="1" fieldPosition="0">
        <references count="2">
          <reference field="4294967294" count="1" selected="0">
            <x v="1"/>
          </reference>
          <reference field="6" count="1">
            <x v="0"/>
          </reference>
        </references>
      </pivotArea>
    </format>
    <format dxfId="78">
      <pivotArea collapsedLevelsAreSubtotals="1" fieldPosition="0">
        <references count="2">
          <reference field="4294967294" count="1" selected="0">
            <x v="1"/>
          </reference>
          <reference field="6" count="1">
            <x v="1"/>
          </reference>
        </references>
      </pivotArea>
    </format>
    <format dxfId="77">
      <pivotArea field="6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76">
      <pivotArea field="6" type="button" dataOnly="0" labelOnly="1" outline="0" axis="axisRow" fieldPosition="0"/>
    </format>
    <format dxfId="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4">
      <pivotArea field="6" type="button" dataOnly="0" labelOnly="1" outline="0" axis="axisRow" fieldPosition="0"/>
    </format>
    <format dxfId="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2">
      <pivotArea grandRow="1" outline="0" collapsedLevelsAreSubtotals="1" fieldPosition="0"/>
    </format>
    <format dxfId="71">
      <pivotArea dataOnly="0" labelOnly="1" grandRow="1" outline="0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6" type="button" dataOnly="0" labelOnly="1" outline="0" axis="axisRow" fieldPosition="0"/>
    </format>
    <format dxfId="67">
      <pivotArea dataOnly="0" labelOnly="1" fieldPosition="0">
        <references count="1">
          <reference field="6" count="0"/>
        </references>
      </pivotArea>
    </format>
    <format dxfId="66">
      <pivotArea dataOnly="0" labelOnly="1" grandRow="1" outline="0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6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0">
      <pivotArea collapsedLevelsAreSubtotals="1" fieldPosition="0">
        <references count="2">
          <reference field="4294967294" count="1" selected="0">
            <x v="1"/>
          </reference>
          <reference field="6" count="1">
            <x v="2"/>
          </reference>
        </references>
      </pivotArea>
    </format>
  </formats>
  <chartFormats count="1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</chartFormats>
  <pivotTableStyleInfo name="PivotStyleDark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41AAC-CBE3-4293-B81C-9CEE541C6487}" name="PivotTable4" cacheId="1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chartFormat="1" rowHeaderCaption="Tipo Caso">
  <location ref="A3:B9" firstHeaderRow="1" firstDataRow="1" firstDataCol="1" rowPageCount="1" colPageCount="1"/>
  <pivotFields count="10">
    <pivotField showAll="0"/>
    <pivotField showAll="0"/>
    <pivotField axis="axisRow" dataField="1" showAll="0" sortType="descending">
      <items count="8">
        <item x="1"/>
        <item x="4"/>
        <item x="2"/>
        <item x="0"/>
        <item x="3"/>
        <item m="1" x="5"/>
        <item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multipleItemSelectionAllowed="1" showAll="0"/>
    <pivotField axis="axisPage" multipleItemSelectionAllowed="1" showAll="0">
      <items count="12">
        <item h="1" m="1" x="9"/>
        <item h="1" m="1" x="4"/>
        <item h="1" m="1" x="6"/>
        <item h="1" m="1" x="8"/>
        <item h="1" m="1" x="10"/>
        <item h="1" m="1" x="3"/>
        <item h="1" m="1" x="5"/>
        <item h="1" m="1" x="7"/>
        <item m="1" x="2"/>
        <item m="1" x="1"/>
        <item x="0"/>
        <item t="default"/>
      </items>
    </pivotField>
    <pivotField showAll="0"/>
    <pivotField showAll="0"/>
    <pivotField showAll="0"/>
  </pivotFields>
  <rowFields count="1">
    <field x="2"/>
  </rowFields>
  <rowItems count="6">
    <i>
      <x v="2"/>
    </i>
    <i>
      <x v="4"/>
    </i>
    <i>
      <x v="3"/>
    </i>
    <i>
      <x v="1"/>
    </i>
    <i>
      <x/>
    </i>
    <i t="grand">
      <x/>
    </i>
  </rowItems>
  <colItems count="1">
    <i/>
  </colItems>
  <pageFields count="1">
    <pageField fld="6" hier="-1"/>
  </pageFields>
  <dataFields count="1">
    <dataField name="Casos" fld="2" subtotal="count" baseField="0" baseItem="0"/>
  </dataFields>
  <formats count="1">
    <format dxfId="60">
      <pivotArea dataOnly="0" labelOnly="1" outline="0" axis="axisValues" fieldPosition="0"/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68E0C-92D7-4ED1-B37D-5A71A0EA6971}" name="PivotTable4" cacheId="2" applyNumberFormats="0" applyBorderFormats="0" applyFontFormats="0" applyPatternFormats="0" applyAlignmentFormats="0" applyWidthHeightFormats="1" dataCaption="Values" updatedVersion="8" minRefreshableVersion="3" itemPrintTitles="1" createdVersion="5" indent="0" outline="1" outlineData="1" multipleFieldFilters="0" rowHeaderCaption="Servicios">
  <location ref="A2:B320" firstHeaderRow="1" firstDataRow="1" firstDataCol="1"/>
  <pivotFields count="10">
    <pivotField showAll="0"/>
    <pivotField showAll="0" defaultSubtotal="0"/>
    <pivotField showAll="0" defaultSubtotal="0"/>
    <pivotField axis="axisRow" showAll="0">
      <items count="90">
        <item x="16"/>
        <item x="49"/>
        <item x="30"/>
        <item x="48"/>
        <item x="4"/>
        <item x="32"/>
        <item x="20"/>
        <item x="6"/>
        <item x="69"/>
        <item x="35"/>
        <item x="43"/>
        <item x="53"/>
        <item x="29"/>
        <item x="13"/>
        <item x="26"/>
        <item x="33"/>
        <item x="37"/>
        <item x="21"/>
        <item x="27"/>
        <item x="38"/>
        <item x="8"/>
        <item x="31"/>
        <item x="22"/>
        <item x="71"/>
        <item x="73"/>
        <item x="0"/>
        <item x="63"/>
        <item x="24"/>
        <item x="36"/>
        <item x="56"/>
        <item x="47"/>
        <item x="12"/>
        <item x="42"/>
        <item x="19"/>
        <item x="67"/>
        <item x="55"/>
        <item x="18"/>
        <item x="10"/>
        <item x="41"/>
        <item x="44"/>
        <item x="7"/>
        <item x="46"/>
        <item x="59"/>
        <item x="2"/>
        <item x="14"/>
        <item x="17"/>
        <item x="61"/>
        <item x="23"/>
        <item x="62"/>
        <item x="3"/>
        <item x="64"/>
        <item x="15"/>
        <item x="9"/>
        <item x="11"/>
        <item x="65"/>
        <item x="39"/>
        <item x="66"/>
        <item x="25"/>
        <item x="51"/>
        <item x="45"/>
        <item x="54"/>
        <item x="28"/>
        <item x="57"/>
        <item x="52"/>
        <item x="34"/>
        <item x="1"/>
        <item x="60"/>
        <item x="72"/>
        <item x="5"/>
        <item x="58"/>
        <item x="70"/>
        <item x="40"/>
        <item x="50"/>
        <item x="68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t="default"/>
      </items>
    </pivotField>
    <pivotField axis="axisRow" dataField="1" showAll="0" sortType="descending">
      <items count="319">
        <item sd="0" x="50"/>
        <item sd="0" x="129"/>
        <item sd="0" x="73"/>
        <item sd="0" x="75"/>
        <item sd="0" x="123"/>
        <item sd="0" x="68"/>
        <item sd="0" x="77"/>
        <item sd="0" x="11"/>
        <item sd="0" x="157"/>
        <item sd="0" x="210"/>
        <item sd="0" x="84"/>
        <item sd="0" x="36"/>
        <item sd="0" x="46"/>
        <item sd="0" x="47"/>
        <item sd="0" x="110"/>
        <item sd="0" x="76"/>
        <item sd="0" x="177"/>
        <item sd="0" x="96"/>
        <item sd="0" x="29"/>
        <item sd="0" x="209"/>
        <item sd="0" x="53"/>
        <item sd="0" x="66"/>
        <item sd="0" x="170"/>
        <item sd="0" x="28"/>
        <item sd="0" x="63"/>
        <item sd="0" x="124"/>
        <item sd="0" x="92"/>
        <item sd="0" x="107"/>
        <item sd="0" x="7"/>
        <item sd="0" x="8"/>
        <item sd="0" x="32"/>
        <item sd="0" x="16"/>
        <item sd="0" x="127"/>
        <item sd="0" x="4"/>
        <item sd="0" x="3"/>
        <item sd="0" x="128"/>
        <item sd="0" x="9"/>
        <item sd="0" x="35"/>
        <item sd="0" x="2"/>
        <item sd="0" x="6"/>
        <item sd="0" x="175"/>
        <item sd="0" x="60"/>
        <item sd="0" x="31"/>
        <item sd="0" x="30"/>
        <item sd="0" x="14"/>
        <item sd="0" x="13"/>
        <item sd="0" x="98"/>
        <item sd="0" x="165"/>
        <item sd="0" x="78"/>
        <item sd="0" x="44"/>
        <item sd="0" x="51"/>
        <item sd="0" x="27"/>
        <item sd="0" x="10"/>
        <item sd="0" x="20"/>
        <item sd="0" x="17"/>
        <item sd="0" x="22"/>
        <item sd="0" x="180"/>
        <item sd="0" x="112"/>
        <item sd="0" x="45"/>
        <item sd="0" x="74"/>
        <item sd="0" x="5"/>
        <item sd="0" x="91"/>
        <item sd="0" x="166"/>
        <item sd="0" x="79"/>
        <item sd="0" x="162"/>
        <item sd="0" x="184"/>
        <item sd="0" x="119"/>
        <item sd="0" x="57"/>
        <item sd="0" x="86"/>
        <item sd="0" x="34"/>
        <item sd="0" x="39"/>
        <item sd="0" x="65"/>
        <item sd="0" x="144"/>
        <item sd="0" x="154"/>
        <item sd="0" x="194"/>
        <item sd="0" x="103"/>
        <item sd="0" x="37"/>
        <item sd="0" x="69"/>
        <item sd="0" x="122"/>
        <item sd="0" x="193"/>
        <item sd="0" x="145"/>
        <item sd="0" x="93"/>
        <item sd="0" x="126"/>
        <item sd="0" x="58"/>
        <item sd="0" x="108"/>
        <item sd="0" x="52"/>
        <item sd="0" x="201"/>
        <item sd="0" x="204"/>
        <item sd="0" x="178"/>
        <item sd="0" x="90"/>
        <item sd="0" x="41"/>
        <item sd="0" x="106"/>
        <item sd="0" x="113"/>
        <item sd="0" x="56"/>
        <item sd="0" x="111"/>
        <item sd="0" x="195"/>
        <item sd="0" x="85"/>
        <item sd="0" x="120"/>
        <item sd="0" x="71"/>
        <item sd="0" x="141"/>
        <item sd="0" x="23"/>
        <item sd="0" x="199"/>
        <item sd="0" x="38"/>
        <item sd="0" x="42"/>
        <item sd="0" x="61"/>
        <item sd="0" x="139"/>
        <item sd="0" x="172"/>
        <item sd="0" x="203"/>
        <item sd="0" x="33"/>
        <item sd="0" x="132"/>
        <item sd="0" x="185"/>
        <item sd="0" x="202"/>
        <item sd="0" x="168"/>
        <item sd="0" x="100"/>
        <item sd="0" x="1"/>
        <item sd="0" x="133"/>
        <item sd="0" x="24"/>
        <item sd="0" x="62"/>
        <item sd="0" x="143"/>
        <item sd="0" x="104"/>
        <item h="1" sd="0" x="0"/>
        <item sd="0" x="54"/>
        <item sd="0" x="12"/>
        <item sd="0" x="40"/>
        <item sd="0" x="198"/>
        <item sd="0" x="134"/>
        <item sd="0" x="147"/>
        <item sd="0" x="146"/>
        <item sd="0" x="49"/>
        <item sd="0" x="102"/>
        <item sd="0" x="83"/>
        <item sd="0" x="87"/>
        <item sd="0" x="156"/>
        <item sd="0" x="149"/>
        <item sd="0" x="155"/>
        <item sd="0" x="80"/>
        <item sd="0" x="117"/>
        <item sd="0" x="67"/>
        <item sd="0" x="121"/>
        <item sd="0" x="89"/>
        <item sd="0" x="26"/>
        <item sd="0" x="196"/>
        <item sd="0" x="152"/>
        <item sd="0" x="189"/>
        <item sd="0" x="72"/>
        <item sd="0" x="192"/>
        <item sd="0" x="21"/>
        <item sd="0" x="55"/>
        <item sd="0" x="18"/>
        <item sd="0" x="151"/>
        <item sd="0" x="212"/>
        <item sd="0" x="171"/>
        <item sd="0" x="114"/>
        <item sd="0" x="173"/>
        <item sd="0" x="174"/>
        <item sd="0" x="200"/>
        <item sd="0" x="131"/>
        <item sd="0" x="183"/>
        <item sd="0" x="153"/>
        <item sd="0" x="179"/>
        <item sd="0" x="99"/>
        <item sd="0" x="158"/>
        <item sd="0" x="70"/>
        <item sd="0" x="64"/>
        <item sd="0" x="19"/>
        <item sd="0" x="81"/>
        <item sd="0" x="181"/>
        <item sd="0" x="138"/>
        <item sd="0" x="161"/>
        <item sd="0" x="95"/>
        <item sd="0" x="191"/>
        <item sd="0" x="15"/>
        <item sd="0" x="25"/>
        <item sd="0" x="211"/>
        <item sd="0" x="163"/>
        <item sd="0" x="130"/>
        <item sd="0" x="101"/>
        <item sd="0" x="125"/>
        <item sd="0" x="197"/>
        <item sd="0" x="43"/>
        <item sd="0" x="48"/>
        <item sd="0" x="59"/>
        <item sd="0" x="82"/>
        <item sd="0" x="88"/>
        <item sd="0" x="94"/>
        <item sd="0" x="97"/>
        <item sd="0" x="105"/>
        <item sd="0" x="109"/>
        <item sd="0" x="115"/>
        <item sd="0" x="116"/>
        <item sd="0" x="118"/>
        <item sd="0" x="135"/>
        <item sd="0" x="136"/>
        <item sd="0" x="137"/>
        <item sd="0" x="140"/>
        <item sd="0" x="142"/>
        <item sd="0" x="148"/>
        <item sd="0" x="150"/>
        <item sd="0" x="159"/>
        <item sd="0" x="160"/>
        <item sd="0" x="164"/>
        <item sd="0" x="167"/>
        <item sd="0" x="169"/>
        <item sd="0" x="176"/>
        <item sd="0" x="182"/>
        <item sd="0" x="186"/>
        <item sd="0" x="187"/>
        <item sd="0" x="188"/>
        <item sd="0" x="190"/>
        <item sd="0" x="205"/>
        <item sd="0" x="206"/>
        <item sd="0" x="207"/>
        <item sd="0" x="208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/>
    <pivotField showAll="0" defaultSubtotal="0"/>
    <pivotField showAll="0"/>
  </pivotFields>
  <rowFields count="2">
    <field x="4"/>
    <field x="3"/>
  </rowFields>
  <rowItems count="318">
    <i>
      <x v="114"/>
    </i>
    <i>
      <x v="7"/>
    </i>
    <i>
      <x v="23"/>
    </i>
    <i>
      <x v="30"/>
    </i>
    <i>
      <x v="38"/>
    </i>
    <i>
      <x v="34"/>
    </i>
    <i>
      <x v="33"/>
    </i>
    <i>
      <x v="45"/>
    </i>
    <i>
      <x v="29"/>
    </i>
    <i>
      <x v="28"/>
    </i>
    <i>
      <x v="216"/>
    </i>
    <i>
      <x v="239"/>
    </i>
    <i>
      <x v="122"/>
    </i>
    <i>
      <x v="12"/>
    </i>
    <i>
      <x v="43"/>
    </i>
    <i>
      <x v="44"/>
    </i>
    <i>
      <x v="123"/>
    </i>
    <i>
      <x v="39"/>
    </i>
    <i>
      <x v="54"/>
    </i>
    <i>
      <x v="37"/>
    </i>
    <i>
      <x v="58"/>
    </i>
    <i>
      <x v="108"/>
    </i>
    <i>
      <x v="19"/>
    </i>
    <i>
      <x v="48"/>
    </i>
    <i>
      <x v="42"/>
    </i>
    <i>
      <x v="51"/>
    </i>
    <i>
      <x v="135"/>
    </i>
    <i>
      <x v="31"/>
    </i>
    <i>
      <x v="50"/>
    </i>
    <i>
      <x v="36"/>
    </i>
    <i>
      <x v="2"/>
    </i>
    <i>
      <x v="53"/>
    </i>
    <i>
      <x v="49"/>
    </i>
    <i>
      <x v="55"/>
    </i>
    <i>
      <x v="164"/>
    </i>
    <i>
      <x v="271"/>
    </i>
    <i>
      <x v="32"/>
    </i>
    <i>
      <x v="100"/>
    </i>
    <i>
      <x v="41"/>
    </i>
    <i>
      <x v="116"/>
    </i>
    <i>
      <x v="61"/>
    </i>
    <i>
      <x v="179"/>
    </i>
    <i>
      <x v="117"/>
    </i>
    <i>
      <x v="171"/>
    </i>
    <i>
      <x v="18"/>
    </i>
    <i>
      <x v="103"/>
    </i>
    <i>
      <x v="21"/>
    </i>
    <i>
      <x v="102"/>
    </i>
    <i>
      <x v="59"/>
    </i>
    <i>
      <x v="60"/>
    </i>
    <i>
      <x v="17"/>
    </i>
    <i>
      <x v="22"/>
    </i>
    <i>
      <x v="166"/>
    </i>
    <i>
      <x/>
    </i>
    <i>
      <x v="175"/>
    </i>
    <i>
      <x v="67"/>
    </i>
    <i>
      <x v="90"/>
    </i>
    <i>
      <x v="13"/>
    </i>
    <i>
      <x v="165"/>
    </i>
    <i>
      <x v="121"/>
    </i>
    <i>
      <x v="130"/>
    </i>
    <i>
      <x v="299"/>
    </i>
    <i>
      <x v="68"/>
    </i>
    <i>
      <x v="98"/>
    </i>
    <i>
      <x v="148"/>
    </i>
    <i>
      <x v="93"/>
    </i>
    <i>
      <x v="146"/>
    </i>
    <i>
      <x v="69"/>
    </i>
    <i>
      <x v="144"/>
    </i>
    <i>
      <x v="14"/>
    </i>
    <i>
      <x v="174"/>
    </i>
    <i>
      <x v="92"/>
    </i>
    <i>
      <x v="131"/>
    </i>
    <i>
      <x v="276"/>
    </i>
    <i>
      <x v="71"/>
    </i>
    <i>
      <x v="83"/>
    </i>
    <i>
      <x v="62"/>
    </i>
    <i>
      <x v="85"/>
    </i>
    <i>
      <x v="20"/>
    </i>
    <i>
      <x v="3"/>
    </i>
    <i>
      <x v="70"/>
    </i>
    <i>
      <x v="11"/>
    </i>
    <i>
      <x v="115"/>
    </i>
    <i>
      <x v="8"/>
    </i>
    <i>
      <x v="129"/>
    </i>
    <i>
      <x v="137"/>
    </i>
    <i>
      <x v="110"/>
    </i>
    <i>
      <x v="128"/>
    </i>
    <i>
      <x v="46"/>
    </i>
    <i>
      <x v="84"/>
    </i>
    <i>
      <x v="138"/>
    </i>
    <i>
      <x v="47"/>
    </i>
    <i>
      <x v="89"/>
    </i>
    <i>
      <x v="105"/>
    </i>
    <i>
      <x v="142"/>
    </i>
    <i>
      <x v="81"/>
    </i>
    <i>
      <x v="82"/>
    </i>
    <i>
      <x v="126"/>
    </i>
    <i>
      <x v="153"/>
    </i>
    <i>
      <x v="80"/>
    </i>
    <i>
      <x v="77"/>
    </i>
    <i>
      <x v="191"/>
    </i>
    <i>
      <x v="25"/>
    </i>
    <i>
      <x v="197"/>
    </i>
    <i>
      <x v="40"/>
    </i>
    <i>
      <x v="24"/>
    </i>
    <i>
      <x v="52"/>
    </i>
    <i>
      <x v="176"/>
    </i>
    <i>
      <x v="57"/>
    </i>
    <i>
      <x v="35"/>
    </i>
    <i>
      <x v="254"/>
    </i>
    <i>
      <x v="160"/>
    </i>
    <i>
      <x v="124"/>
    </i>
    <i>
      <x v="140"/>
    </i>
    <i>
      <x v="72"/>
    </i>
    <i>
      <x v="244"/>
    </i>
    <i>
      <x v="6"/>
    </i>
    <i>
      <x v="1"/>
    </i>
    <i>
      <x v="10"/>
    </i>
    <i>
      <x v="172"/>
    </i>
    <i>
      <x v="168"/>
    </i>
    <i>
      <x v="280"/>
    </i>
    <i>
      <x v="63"/>
    </i>
    <i>
      <x v="26"/>
    </i>
    <i>
      <x v="218"/>
    </i>
    <i>
      <x v="230"/>
    </i>
    <i>
      <x v="76"/>
    </i>
    <i>
      <x v="158"/>
    </i>
    <i>
      <x v="204"/>
    </i>
    <i>
      <x v="198"/>
    </i>
    <i>
      <x v="302"/>
    </i>
    <i>
      <x v="74"/>
    </i>
    <i>
      <x v="201"/>
    </i>
    <i>
      <x v="94"/>
    </i>
    <i>
      <x v="87"/>
    </i>
    <i>
      <x v="136"/>
    </i>
    <i>
      <x v="189"/>
    </i>
    <i>
      <x v="149"/>
    </i>
    <i>
      <x v="200"/>
    </i>
    <i>
      <x v="151"/>
    </i>
    <i>
      <x v="202"/>
    </i>
    <i>
      <x v="104"/>
    </i>
    <i>
      <x v="86"/>
    </i>
    <i>
      <x v="112"/>
    </i>
    <i>
      <x v="277"/>
    </i>
    <i>
      <x v="113"/>
    </i>
    <i>
      <x v="16"/>
    </i>
    <i>
      <x v="73"/>
    </i>
    <i>
      <x v="261"/>
    </i>
    <i>
      <x v="199"/>
    </i>
    <i>
      <x v="139"/>
    </i>
    <i>
      <x v="152"/>
    </i>
    <i>
      <x v="235"/>
    </i>
    <i>
      <x v="79"/>
    </i>
    <i>
      <x v="64"/>
    </i>
    <i>
      <x v="162"/>
    </i>
    <i>
      <x v="75"/>
    </i>
    <i>
      <x v="109"/>
    </i>
    <i>
      <x v="133"/>
    </i>
    <i>
      <x v="111"/>
    </i>
    <i>
      <x v="246"/>
    </i>
    <i>
      <x v="97"/>
    </i>
    <i>
      <x v="15"/>
    </i>
    <i>
      <x v="183"/>
    </i>
    <i>
      <x v="185"/>
    </i>
    <i>
      <x v="56"/>
    </i>
    <i>
      <x v="285"/>
    </i>
    <i>
      <x v="266"/>
    </i>
    <i>
      <x v="250"/>
    </i>
    <i>
      <x v="65"/>
    </i>
    <i>
      <x v="147"/>
    </i>
    <i>
      <x v="186"/>
    </i>
    <i>
      <x v="177"/>
    </i>
    <i>
      <x v="167"/>
    </i>
    <i>
      <x v="260"/>
    </i>
    <i>
      <x v="5"/>
    </i>
    <i>
      <x v="272"/>
    </i>
    <i>
      <x v="134"/>
    </i>
    <i>
      <x v="127"/>
    </i>
    <i>
      <x v="169"/>
    </i>
    <i>
      <x v="182"/>
    </i>
    <i>
      <x v="310"/>
    </i>
    <i>
      <x v="248"/>
    </i>
    <i>
      <x v="210"/>
    </i>
    <i>
      <x v="4"/>
    </i>
    <i>
      <x v="119"/>
    </i>
    <i>
      <x v="27"/>
    </i>
    <i>
      <x v="223"/>
    </i>
    <i>
      <x v="125"/>
    </i>
    <i>
      <x v="225"/>
    </i>
    <i>
      <x v="180"/>
    </i>
    <i>
      <x v="145"/>
    </i>
    <i>
      <x v="278"/>
    </i>
    <i>
      <x v="95"/>
    </i>
    <i>
      <x v="281"/>
    </i>
    <i>
      <x v="106"/>
    </i>
    <i>
      <x v="288"/>
    </i>
    <i>
      <x v="101"/>
    </i>
    <i>
      <x v="107"/>
    </i>
    <i>
      <x v="88"/>
    </i>
    <i>
      <x v="231"/>
    </i>
    <i>
      <x v="265"/>
    </i>
    <i>
      <x v="297"/>
    </i>
    <i>
      <x v="66"/>
    </i>
    <i>
      <x v="203"/>
    </i>
    <i>
      <x v="313"/>
    </i>
    <i>
      <x v="132"/>
    </i>
    <i>
      <x v="273"/>
    </i>
    <i>
      <x v="205"/>
    </i>
    <i>
      <x v="289"/>
    </i>
    <i>
      <x v="206"/>
    </i>
    <i>
      <x v="305"/>
    </i>
    <i>
      <x v="207"/>
    </i>
    <i>
      <x v="170"/>
    </i>
    <i>
      <x v="208"/>
    </i>
    <i>
      <x v="269"/>
    </i>
    <i>
      <x v="209"/>
    </i>
    <i>
      <x v="194"/>
    </i>
    <i>
      <x v="96"/>
    </i>
    <i>
      <x v="161"/>
    </i>
    <i>
      <x v="211"/>
    </i>
    <i>
      <x v="293"/>
    </i>
    <i>
      <x v="212"/>
    </i>
    <i>
      <x v="301"/>
    </i>
    <i>
      <x v="213"/>
    </i>
    <i>
      <x v="309"/>
    </i>
    <i>
      <x v="214"/>
    </i>
    <i>
      <x v="259"/>
    </i>
    <i>
      <x v="215"/>
    </i>
    <i>
      <x v="263"/>
    </i>
    <i>
      <x v="118"/>
    </i>
    <i>
      <x v="267"/>
    </i>
    <i>
      <x v="217"/>
    </i>
    <i>
      <x v="9"/>
    </i>
    <i>
      <x v="154"/>
    </i>
    <i>
      <x v="275"/>
    </i>
    <i>
      <x v="219"/>
    </i>
    <i>
      <x v="279"/>
    </i>
    <i>
      <x v="220"/>
    </i>
    <i>
      <x v="283"/>
    </i>
    <i>
      <x v="221"/>
    </i>
    <i>
      <x v="287"/>
    </i>
    <i>
      <x v="316"/>
    </i>
    <i>
      <x v="291"/>
    </i>
    <i>
      <x v="163"/>
    </i>
    <i>
      <x v="295"/>
    </i>
    <i>
      <x v="224"/>
    </i>
    <i>
      <x v="91"/>
    </i>
    <i>
      <x v="178"/>
    </i>
    <i>
      <x v="303"/>
    </i>
    <i>
      <x v="226"/>
    </i>
    <i>
      <x v="307"/>
    </i>
    <i>
      <x v="227"/>
    </i>
    <i>
      <x v="311"/>
    </i>
    <i>
      <x v="228"/>
    </i>
    <i>
      <x v="143"/>
    </i>
    <i>
      <x v="229"/>
    </i>
    <i>
      <x v="188"/>
    </i>
    <i>
      <x v="155"/>
    </i>
    <i>
      <x v="262"/>
    </i>
    <i>
      <x v="315"/>
    </i>
    <i>
      <x v="264"/>
    </i>
    <i>
      <x v="156"/>
    </i>
    <i>
      <x v="190"/>
    </i>
    <i>
      <x v="233"/>
    </i>
    <i>
      <x v="268"/>
    </i>
    <i>
      <x v="234"/>
    </i>
    <i>
      <x v="270"/>
    </i>
    <i>
      <x v="181"/>
    </i>
    <i>
      <x v="192"/>
    </i>
    <i>
      <x v="236"/>
    </i>
    <i>
      <x v="274"/>
    </i>
    <i>
      <x v="237"/>
    </i>
    <i>
      <x v="193"/>
    </i>
    <i>
      <x v="238"/>
    </i>
    <i>
      <x v="195"/>
    </i>
    <i>
      <x v="157"/>
    </i>
    <i>
      <x v="196"/>
    </i>
    <i>
      <x v="240"/>
    </i>
    <i>
      <x v="282"/>
    </i>
    <i>
      <x v="241"/>
    </i>
    <i>
      <x v="284"/>
    </i>
    <i>
      <x v="242"/>
    </i>
    <i>
      <x v="286"/>
    </i>
    <i>
      <x v="243"/>
    </i>
    <i>
      <x v="173"/>
    </i>
    <i>
      <x v="317"/>
    </i>
    <i>
      <x v="290"/>
    </i>
    <i>
      <x v="245"/>
    </i>
    <i>
      <x v="292"/>
    </i>
    <i>
      <x v="184"/>
    </i>
    <i>
      <x v="294"/>
    </i>
    <i>
      <x v="247"/>
    </i>
    <i>
      <x v="296"/>
    </i>
    <i>
      <x v="150"/>
    </i>
    <i>
      <x v="298"/>
    </i>
    <i>
      <x v="249"/>
    </i>
    <i>
      <x v="300"/>
    </i>
    <i>
      <x v="78"/>
    </i>
    <i>
      <x v="141"/>
    </i>
    <i>
      <x v="251"/>
    </i>
    <i>
      <x v="304"/>
    </i>
    <i>
      <x v="252"/>
    </i>
    <i>
      <x v="306"/>
    </i>
    <i>
      <x v="253"/>
    </i>
    <i>
      <x v="308"/>
    </i>
    <i>
      <x v="187"/>
    </i>
    <i>
      <x v="99"/>
    </i>
    <i>
      <x v="255"/>
    </i>
    <i>
      <x v="312"/>
    </i>
    <i>
      <x v="256"/>
    </i>
    <i>
      <x v="314"/>
    </i>
    <i>
      <x v="257"/>
    </i>
    <i>
      <x v="258"/>
    </i>
    <i>
      <x v="232"/>
    </i>
    <i>
      <x v="222"/>
    </i>
    <i>
      <x v="159"/>
    </i>
    <i t="grand">
      <x/>
    </i>
  </rowItems>
  <colItems count="1">
    <i/>
  </colItems>
  <dataFields count="1">
    <dataField name="Cantidad" fld="4" subtotal="count" baseField="7" baseItem="119" numFmtId="3"/>
  </dataFields>
  <formats count="14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4" type="button" dataOnly="0" labelOnly="1" outline="0" axis="axisRow" fieldPosition="0"/>
    </format>
    <format dxfId="44">
      <pivotArea dataOnly="0" labelOnly="1" fieldPosition="0">
        <references count="1">
          <reference field="4" count="4">
            <x v="0"/>
            <x v="2"/>
            <x v="6"/>
            <x v="7"/>
          </reference>
        </references>
      </pivotArea>
    </format>
    <format dxfId="43">
      <pivotArea dataOnly="0" labelOnly="1" fieldPosition="0">
        <references count="1">
          <reference field="4" count="4">
            <x v="1"/>
            <x v="3"/>
            <x v="5"/>
            <x v="11"/>
          </reference>
        </references>
      </pivotArea>
    </format>
    <format dxfId="42">
      <pivotArea dataOnly="0" labelOnly="1" fieldPosition="0">
        <references count="1">
          <reference field="4" count="3">
            <x v="4"/>
            <x v="9"/>
            <x v="14"/>
          </reference>
        </references>
      </pivotArea>
    </format>
    <format dxfId="41">
      <pivotArea dataOnly="0" labelOnly="1" fieldPosition="0">
        <references count="1">
          <reference field="4" count="2">
            <x v="12"/>
            <x v="16"/>
          </reference>
        </references>
      </pivotArea>
    </format>
    <format dxfId="40">
      <pivotArea dataOnly="0" labelOnly="1" fieldPosition="0">
        <references count="1">
          <reference field="4" count="1">
            <x v="8"/>
          </reference>
        </references>
      </pivotArea>
    </format>
    <format dxfId="39">
      <pivotArea dataOnly="0" labelOnly="1" fieldPosition="0">
        <references count="1">
          <reference field="4" count="1">
            <x v="15"/>
          </reference>
        </references>
      </pivotArea>
    </format>
    <format dxfId="38">
      <pivotArea dataOnly="0" labelOnly="1" grandRow="1" outline="0" fieldPosition="0"/>
    </format>
    <format dxfId="37">
      <pivotArea dataOnly="0" labelOnly="1" fieldPosition="0">
        <references count="2">
          <reference field="3" count="1">
            <x v="33"/>
          </reference>
          <reference field="4" count="1" selected="0">
            <x v="14"/>
          </reference>
        </references>
      </pivotArea>
    </format>
    <format dxfId="36">
      <pivotArea dataOnly="0" labelOnly="1" fieldPosition="0">
        <references count="2">
          <reference field="3" count="1">
            <x v="33"/>
          </reference>
          <reference field="4" count="1" selected="0">
            <x v="16"/>
          </reference>
        </references>
      </pivotArea>
    </format>
    <format dxfId="35">
      <pivotArea dataOnly="0" labelOnly="1" fieldPosition="0">
        <references count="2">
          <reference field="3" count="1">
            <x v="33"/>
          </reference>
          <reference field="4" count="1" selected="0">
            <x v="15"/>
          </reference>
        </references>
      </pivotArea>
    </format>
    <format dxfId="34">
      <pivotArea dataOnly="0" labelOnly="1" outline="0" axis="axisValues" fieldPosition="0"/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98110-2843-4920-88F6-BC083FCDE572}" name="PivotTable1" cacheId="2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Provincia">
  <location ref="A2:B38" firstHeaderRow="1" firstDataRow="1" firstDataCol="1"/>
  <pivotFields count="10">
    <pivotField showAll="0"/>
    <pivotField showAll="0" defaultSubtotal="0"/>
    <pivotField showAll="0" defaultSubtotal="0"/>
    <pivotField multipleItemSelectionAllowed="1" showAll="0"/>
    <pivotField showAll="0" defaultSubtotal="0"/>
    <pivotField axis="axisRow" dataField="1" showAll="0" sortType="descending" defaultSubtotal="0">
      <items count="35">
        <item x="10"/>
        <item x="16"/>
        <item x="2"/>
        <item x="24"/>
        <item x="0"/>
        <item x="26"/>
        <item x="32"/>
        <item x="13"/>
        <item x="15"/>
        <item x="33"/>
        <item x="34"/>
        <item x="18"/>
        <item x="28"/>
        <item x="6"/>
        <item x="19"/>
        <item x="31"/>
        <item x="20"/>
        <item x="22"/>
        <item x="3"/>
        <item x="25"/>
        <item x="7"/>
        <item x="27"/>
        <item x="23"/>
        <item x="8"/>
        <item x="30"/>
        <item x="14"/>
        <item x="9"/>
        <item x="5"/>
        <item x="29"/>
        <item x="4"/>
        <item x="1"/>
        <item x="11"/>
        <item x="17"/>
        <item x="21"/>
        <item x="1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/>
    <pivotField showAll="0" defaultSubtotal="0"/>
    <pivotField showAll="0"/>
  </pivotFields>
  <rowFields count="1">
    <field x="5"/>
  </rowFields>
  <rowItems count="36">
    <i>
      <x v="29"/>
    </i>
    <i>
      <x v="4"/>
    </i>
    <i>
      <x v="31"/>
    </i>
    <i>
      <x v="30"/>
    </i>
    <i>
      <x v="23"/>
    </i>
    <i>
      <x v="27"/>
    </i>
    <i>
      <x v="13"/>
    </i>
    <i>
      <x v="12"/>
    </i>
    <i>
      <x v="14"/>
    </i>
    <i>
      <x v="2"/>
    </i>
    <i>
      <x v="25"/>
    </i>
    <i>
      <x v="34"/>
    </i>
    <i>
      <x v="18"/>
    </i>
    <i>
      <x/>
    </i>
    <i>
      <x v="21"/>
    </i>
    <i>
      <x v="5"/>
    </i>
    <i>
      <x v="16"/>
    </i>
    <i>
      <x v="20"/>
    </i>
    <i>
      <x v="8"/>
    </i>
    <i>
      <x v="26"/>
    </i>
    <i>
      <x v="1"/>
    </i>
    <i>
      <x v="15"/>
    </i>
    <i>
      <x v="22"/>
    </i>
    <i>
      <x v="32"/>
    </i>
    <i>
      <x v="9"/>
    </i>
    <i>
      <x v="17"/>
    </i>
    <i>
      <x v="3"/>
    </i>
    <i>
      <x v="11"/>
    </i>
    <i>
      <x v="33"/>
    </i>
    <i>
      <x v="24"/>
    </i>
    <i>
      <x v="7"/>
    </i>
    <i>
      <x v="10"/>
    </i>
    <i>
      <x v="6"/>
    </i>
    <i>
      <x v="28"/>
    </i>
    <i>
      <x v="19"/>
    </i>
    <i t="grand">
      <x/>
    </i>
  </rowItems>
  <colItems count="1">
    <i/>
  </colItems>
  <dataFields count="1">
    <dataField name="Servicios" fld="5" subtotal="count" baseField="8" baseItem="0" numFmtId="3"/>
  </dataFields>
  <formats count="7"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5" type="button" dataOnly="0" labelOnly="1" outline="0" axis="axisRow" fieldPosition="0"/>
    </format>
    <format dxfId="30">
      <pivotArea dataOnly="0" labelOnly="1" fieldPosition="0">
        <references count="1">
          <reference field="5" count="0"/>
        </references>
      </pivotArea>
    </format>
    <format dxfId="29">
      <pivotArea dataOnly="0" labelOnly="1" grandRow="1" outline="0" fieldPosition="0"/>
    </format>
    <format dxfId="28">
      <pivotArea dataOnly="0" labelOnly="1" outline="0" axis="axisValues" fieldPosition="0"/>
    </format>
    <format dxfId="2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8B4ED-2B63-483F-915C-E54FF1E19F78}" name="PivotTable3" cacheId="0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7" indent="0" outline="1" outlineData="1" multipleFieldFilters="0" rowHeaderCaption="Tipo de Llamada" colHeaderCaption="por Mes">
  <location ref="K2:U6" firstHeaderRow="1" firstDataRow="2" firstDataCol="1"/>
  <pivotFields count="4">
    <pivotField numFmtId="14" showAll="0"/>
    <pivotField showAll="0"/>
    <pivotField axis="axisRow" dataField="1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2"/>
  </rowFields>
  <rowItems count="3">
    <i>
      <x v="1"/>
    </i>
    <i>
      <x/>
    </i>
    <i t="grand">
      <x/>
    </i>
  </rowItems>
  <colFields count="1">
    <field x="3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Total Improductivas" fld="2" subtotal="count" baseField="3" baseItem="1" numFmtId="3"/>
  </dataFields>
  <formats count="4">
    <format dxfId="26">
      <pivotArea type="origin" dataOnly="0" labelOnly="1" outline="0" fieldPosition="0"/>
    </format>
    <format dxfId="25">
      <pivotArea outline="0" fieldPosition="0">
        <references count="1">
          <reference field="4294967294" count="1">
            <x v="0"/>
          </reference>
        </references>
      </pivotArea>
    </format>
    <format dxfId="24">
      <pivotArea dataOnly="0" labelOnly="1" fieldPosition="0">
        <references count="1">
          <reference field="3" count="0"/>
        </references>
      </pivotArea>
    </format>
    <format dxfId="2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AAE92-2892-4082-A96E-36866A6A242E}" name="PivotTable5" cacheId="2" applyNumberFormats="0" applyBorderFormats="0" applyFontFormats="0" applyPatternFormats="0" applyAlignmentFormats="0" applyWidthHeightFormats="1" dataCaption="Values" grandTotalCaption="Total Genero" missingCaption="0" updatedVersion="8" minRefreshableVersion="3" useAutoFormatting="1" itemPrintTitles="1" createdVersion="5" indent="0" outline="1" outlineData="1" multipleFieldFilters="0" rowHeaderCaption="Provincia" colHeaderCaption="Genero">
  <location ref="A3:E40" firstHeaderRow="1" firstDataRow="2" firstDataCol="1"/>
  <pivotFields count="10">
    <pivotField showAll="0"/>
    <pivotField showAll="0"/>
    <pivotField showAll="0"/>
    <pivotField showAll="0"/>
    <pivotField showAll="0"/>
    <pivotField axis="axisRow" showAll="0" sortType="ascending" defaultSubtotal="0">
      <items count="35">
        <item x="5"/>
        <item x="10"/>
        <item x="16"/>
        <item x="2"/>
        <item x="24"/>
        <item x="0"/>
        <item x="26"/>
        <item x="32"/>
        <item x="13"/>
        <item x="15"/>
        <item x="21"/>
        <item x="33"/>
        <item x="34"/>
        <item x="18"/>
        <item x="28"/>
        <item x="6"/>
        <item x="19"/>
        <item x="31"/>
        <item x="20"/>
        <item x="22"/>
        <item x="3"/>
        <item x="25"/>
        <item x="7"/>
        <item x="27"/>
        <item x="23"/>
        <item x="8"/>
        <item x="30"/>
        <item x="12"/>
        <item x="14"/>
        <item x="9"/>
        <item x="29"/>
        <item x="4"/>
        <item x="1"/>
        <item x="11"/>
        <item x="17"/>
      </items>
    </pivotField>
    <pivotField axis="axisCol" dataField="1" showAll="0">
      <items count="4">
        <item x="0"/>
        <item x="1"/>
        <item x="2"/>
        <item t="default"/>
      </items>
    </pivotField>
    <pivotField showAll="0"/>
    <pivotField showAll="0" defaultSubtotal="0"/>
    <pivotField showAll="0"/>
  </pivotFields>
  <rowFields count="1">
    <field x="5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Servicios por Provincia por" fld="6" subtotal="count" baseField="0" baseItem="0" numFmtId="3"/>
  </dataFields>
  <formats count="7">
    <format dxfId="19">
      <pivotArea dataOnly="0" labelOnly="1" grandCol="1" outline="0" fieldPosition="0"/>
    </format>
    <format dxfId="18">
      <pivotArea outline="0" collapsedLevelsAreSubtotals="1" fieldPosition="0"/>
    </format>
    <format dxfId="17">
      <pivotArea dataOnly="0" labelOnly="1" fieldPosition="0">
        <references count="1">
          <reference field="6" count="0"/>
        </references>
      </pivotArea>
    </format>
    <format dxfId="16">
      <pivotArea dataOnly="0" labelOnly="1" grandCol="1" outline="0" fieldPosition="0"/>
    </format>
    <format dxfId="15">
      <pivotArea dataOnly="0" labelOnly="1" fieldPosition="0">
        <references count="1">
          <reference field="6" count="0"/>
        </references>
      </pivotArea>
    </format>
    <format dxfId="14">
      <pivotArea dataOnly="0" labelOnly="1" grandCol="1" outline="0" fieldPosition="0"/>
    </format>
    <format dxfId="13">
      <pivotArea type="origin" dataOnly="0" labelOnly="1" outline="0" fieldPosition="0"/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B027DFA-4DA2-4432-AFCE-ED8E277D17A1}" autoFormatId="16" applyNumberFormats="0" applyBorderFormats="0" applyFontFormats="0" applyPatternFormats="0" applyAlignmentFormats="0" applyWidthHeightFormats="0">
  <queryTableRefresh nextId="11">
    <queryTableFields count="10">
      <queryTableField id="1" name="No" tableColumnId="1"/>
      <queryTableField id="2" name="Fecha" tableColumnId="2"/>
      <queryTableField id="3" name="ID Unico" tableColumnId="3"/>
      <queryTableField id="4" name="Institucion" tableColumnId="4"/>
      <queryTableField id="5" name="Servicio" tableColumnId="5"/>
      <queryTableField id="6" name="Provincia" tableColumnId="6"/>
      <queryTableField id="7" name="Genero" tableColumnId="7"/>
      <queryTableField id="8" name="Día" tableColumnId="8"/>
      <queryTableField id="9" name="Mes" tableColumnId="9"/>
      <queryTableField id="10" name="Periodo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0082413-C881-431C-97C4-7D46330A298C}" autoFormatId="16" applyNumberFormats="0" applyBorderFormats="0" applyFontFormats="0" applyPatternFormats="0" applyAlignmentFormats="0" applyWidthHeightFormats="0">
  <queryTableRefresh nextId="5">
    <queryTableFields count="2">
      <queryTableField id="1" name="Hora" tableColumnId="1"/>
      <queryTableField id="4" name="Cantida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41A116-14F5-4A86-88BC-1D9C93A49F31}" autoFormatId="16" applyNumberFormats="0" applyBorderFormats="0" applyFontFormats="0" applyPatternFormats="0" applyAlignmentFormats="0" applyWidthHeightFormats="0">
  <queryTableRefresh nextId="5">
    <queryTableFields count="3">
      <queryTableField id="1" name="Fecha" tableColumnId="1"/>
      <queryTableField id="3" name="Id Unico" tableColumnId="3"/>
      <queryTableField id="4" name="Tipo de Llamada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A299AC-2880-4980-BE23-8E207C37EEAF}" name="DATA" displayName="DATA" ref="A1:J31354" tableType="queryTable" totalsRowShown="0" headerRowCellStyle="Accent2">
  <autoFilter ref="A1:J31354" xr:uid="{F03CEF59-C4A1-40B8-99CC-307A22300BDA}"/>
  <tableColumns count="10">
    <tableColumn id="1" xr3:uid="{2A200174-0B64-4BDC-810A-7426E373A9DB}" uniqueName="1" name="No" queryTableFieldId="1" dataDxfId="59" dataCellStyle="Normal 4 3"/>
    <tableColumn id="2" xr3:uid="{EEA28F0E-3D7C-431A-9A6B-E23055DD1CC1}" uniqueName="2" name="Fecha" queryTableFieldId="2" dataDxfId="58" dataCellStyle="Normal 4 3"/>
    <tableColumn id="3" xr3:uid="{B1986FC6-5AAF-4CE2-80C3-DA491B225AC1}" uniqueName="3" name="ID Unico" queryTableFieldId="3" dataDxfId="57" dataCellStyle="Normal 4 3"/>
    <tableColumn id="4" xr3:uid="{C9506357-25ED-4552-A941-BAEE728C0165}" uniqueName="4" name="Institucion" queryTableFieldId="4" dataDxfId="56" dataCellStyle="Normal 4 3"/>
    <tableColumn id="5" xr3:uid="{60317CD8-8D9B-4AF3-8A06-42EAE4743BD7}" uniqueName="5" name="Servicio" queryTableFieldId="5" dataDxfId="55" dataCellStyle="Normal 4 3"/>
    <tableColumn id="6" xr3:uid="{23827CD0-49D1-4E87-B41E-8B1D4F4BCFCC}" uniqueName="6" name="Provincia" queryTableFieldId="6" dataDxfId="54" dataCellStyle="Normal 4 3"/>
    <tableColumn id="7" xr3:uid="{2B7DDCB8-AD4F-43AF-92D3-683B44C363E6}" uniqueName="7" name="Genero" queryTableFieldId="7" dataDxfId="53" dataCellStyle="Normal 4 3"/>
    <tableColumn id="8" xr3:uid="{CF5BE548-1A9D-4C17-A098-CBE5B3877ECE}" uniqueName="8" name="Día" queryTableFieldId="8" dataDxfId="52" dataCellStyle="Normal 4 3"/>
    <tableColumn id="9" xr3:uid="{E24F8FE5-3E5A-4629-B14C-854183B0C90D}" uniqueName="9" name="Mes" queryTableFieldId="9" dataDxfId="51" dataCellStyle="Normal 4 3"/>
    <tableColumn id="10" xr3:uid="{3E7B3C30-07A9-4667-988D-D81A5B4B3385}" uniqueName="10" name="Periodo" queryTableFieldId="10" dataDxfId="50" dataCellStyle="Normal 4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B9E735-B186-4165-8B99-745C23FA061D}" name="Table_ExternalData_1" displayName="Table_ExternalData_1" ref="B5:C101" tableType="queryTable" totalsRowShown="0" headerRowDxfId="49">
  <autoFilter ref="B5:C101" xr:uid="{00000000-0009-0000-0100-000002000000}"/>
  <sortState xmlns:xlrd2="http://schemas.microsoft.com/office/spreadsheetml/2017/richdata2" ref="B6:C101">
    <sortCondition ref="B5:B101" customList="AM,PM"/>
  </sortState>
  <tableColumns count="2">
    <tableColumn id="1" xr3:uid="{27E21173-F5BE-40C0-B4A3-DD0AC2E119A5}" uniqueName="1" name="Hora" queryTableFieldId="1" dataDxfId="48"/>
    <tableColumn id="2" xr3:uid="{A61F0939-0160-461D-A9D8-389A5A5D93C2}" uniqueName="2" name="Cantidad" queryTableField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8C5AC8-7937-46E6-B39B-9B83B27022BA}" name="Data_Molestosas" displayName="Data_Molestosas" ref="A2:C16660" tableType="queryTable" totalsRowShown="0">
  <autoFilter ref="A2:C16660" xr:uid="{00000000-0009-0000-0100-000003000000}"/>
  <tableColumns count="3">
    <tableColumn id="1" xr3:uid="{8E1C6F0C-810C-4141-9DD1-AA55498CEB1B}" uniqueName="1" name="Fecha" queryTableFieldId="1" dataDxfId="22"/>
    <tableColumn id="3" xr3:uid="{95619D2C-DF70-4B26-929C-88839F9D0A22}" uniqueName="3" name="ID Unico" queryTableFieldId="3"/>
    <tableColumn id="4" xr3:uid="{573B4F6A-5CDF-46CA-9C33-C491502BCEBE}" uniqueName="4" name="Tipo de LLamada" queryTableFieldId="4"/>
  </tableColumns>
  <tableStyleInfo name="TableStyleMedium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910FB76-A96D-467F-897B-0F1EA9E35911}" name="Inproductivas" displayName="Inproductivas" ref="E2:H16660" totalsRowShown="0">
  <autoFilter ref="E2:H16660" xr:uid="{F910FB76-A96D-467F-897B-0F1EA9E35911}"/>
  <tableColumns count="4">
    <tableColumn id="1" xr3:uid="{9BCA9548-2E03-4BC5-B684-E32DEA6AD12D}" name="Fecha" dataDxfId="21"/>
    <tableColumn id="3" xr3:uid="{C7CABEEA-5084-4ECD-B185-BD8DCC23F071}" name="ID Unico"/>
    <tableColumn id="4" xr3:uid="{8FE23813-CECC-45A0-9824-F449132CE3DE}" name="Tipo de LLamada"/>
    <tableColumn id="2" xr3:uid="{F4E6268B-19C3-4308-8480-82928E0A6D75}" name="Mes" dataDxfId="20">
      <calculatedColumnFormula>CONCATENATE(CHOOSE(MONTH(E3),"Enero","Febrero","Marzo","Abril","Mayo","Junio","Julio","Agosto","Septiembre","Octubre","Noviembre","Diciembre"), " ", YEAR(E3))</calculatedColumnFormula>
    </tableColumn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661C66-E49D-43FB-B88B-006F6110CF1C}" name="_L700" displayName="_L700" ref="A1:J8" totalsRowShown="0" headerRowDxfId="3">
  <autoFilter ref="A1:J8" xr:uid="{83661C66-E49D-43FB-B88B-006F6110CF1C}"/>
  <tableColumns count="10">
    <tableColumn id="1" xr3:uid="{957A5C48-B2EF-477C-A815-C7853DAD26E1}" name="CasoID"/>
    <tableColumn id="2" xr3:uid="{CAE23C00-FF00-4732-B90E-C70BBAF6B318}" name="No. de Caso"/>
    <tableColumn id="3" xr3:uid="{D41DF58A-E7A6-4592-B0F7-2755B25055C9}" name="Tipo Caso"/>
    <tableColumn id="4" xr3:uid="{3494436E-F6F9-450B-8165-B59DE117149A}" name="Fecha Creacion"/>
    <tableColumn id="13" xr3:uid="{422DAD25-F812-4C5D-8D42-EE4AAB51FC05}" name="Fecha Respuesta" dataDxfId="2"/>
    <tableColumn id="5" xr3:uid="{2022A483-F0AF-4A79-89B5-4C40D517A7EE}" name="Mes" dataDxfId="1"/>
    <tableColumn id="6" xr3:uid="{E5D6D1CE-BFF8-401A-8DEA-68941DE1E516}" name="Periodo"/>
    <tableColumn id="7" xr3:uid="{87750BFA-E3A3-4D32-9F90-ED11070C9F05}" name="Institucion"/>
    <tableColumn id="8" xr3:uid="{09558FEE-6FE3-42F9-9C1B-55EC22AC0D26}" name="Provincia"/>
    <tableColumn id="9" xr3:uid="{991FF3AD-9613-41F6-9922-587577EDD085}" name="Status"/>
  </tableColumns>
  <tableStyleInfo name="TableStyleDark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2.bin"/><Relationship Id="rId5" Type="http://schemas.openxmlformats.org/officeDocument/2006/relationships/comments" Target="../comments4.xml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ivotTable" Target="../pivotTables/pivotTable6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ivotTable" Target="../pivotTables/pivotTable7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8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25.bin"/><Relationship Id="rId1" Type="http://schemas.openxmlformats.org/officeDocument/2006/relationships/pivotTable" Target="../pivotTables/pivotTable9.xml"/><Relationship Id="rId4" Type="http://schemas.openxmlformats.org/officeDocument/2006/relationships/comments" Target="../comments5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9.xml"/><Relationship Id="rId2" Type="http://schemas.openxmlformats.org/officeDocument/2006/relationships/printerSettings" Target="../printerSettings/printerSettings26.bin"/><Relationship Id="rId1" Type="http://schemas.openxmlformats.org/officeDocument/2006/relationships/pivotTable" Target="../pivotTables/pivotTable10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11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12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8"/>
  </sheetPr>
  <dimension ref="B2:F12"/>
  <sheetViews>
    <sheetView showGridLines="0" tabSelected="1" zoomScale="75" zoomScaleNormal="75" workbookViewId="0"/>
  </sheetViews>
  <sheetFormatPr defaultColWidth="9.109375" defaultRowHeight="15" customHeight="1" x14ac:dyDescent="0.3"/>
  <cols>
    <col min="1" max="1" width="9.109375" style="12" customWidth="1"/>
    <col min="2" max="2" width="22.88671875" style="12" bestFit="1" customWidth="1"/>
    <col min="3" max="3" width="13.6640625" style="13" customWidth="1"/>
    <col min="4" max="6" width="13.6640625" style="12" customWidth="1"/>
    <col min="7" max="7" width="12.33203125" style="12" customWidth="1"/>
    <col min="8" max="9" width="11.33203125" style="12" bestFit="1" customWidth="1"/>
    <col min="10" max="10" width="10.44140625" style="12" customWidth="1"/>
    <col min="11" max="11" width="11.6640625" style="12" customWidth="1"/>
    <col min="12" max="12" width="9.109375" style="12"/>
    <col min="13" max="13" width="22.88671875" style="12" bestFit="1" customWidth="1"/>
    <col min="14" max="17" width="13.6640625" style="12" customWidth="1"/>
    <col min="18" max="18" width="7.44140625" style="12" customWidth="1"/>
    <col min="19" max="19" width="22" style="12" bestFit="1" customWidth="1"/>
    <col min="20" max="20" width="12.88671875" style="12" bestFit="1" customWidth="1"/>
    <col min="21" max="22" width="14.33203125" style="12" bestFit="1" customWidth="1"/>
    <col min="23" max="23" width="14.5546875" style="12" customWidth="1"/>
    <col min="24" max="25" width="9.109375" style="12"/>
    <col min="26" max="26" width="12.6640625" style="12" bestFit="1" customWidth="1"/>
    <col min="27" max="27" width="65.6640625" style="12" bestFit="1" customWidth="1"/>
    <col min="28" max="28" width="31" style="12" bestFit="1" customWidth="1"/>
    <col min="29" max="29" width="33.33203125" style="12" bestFit="1" customWidth="1"/>
    <col min="30" max="30" width="32" style="12" bestFit="1" customWidth="1"/>
    <col min="31" max="16384" width="9.109375" style="12"/>
  </cols>
  <sheetData>
    <row r="2" spans="2:6" ht="15" customHeight="1" x14ac:dyDescent="0.3">
      <c r="C2" s="12"/>
    </row>
    <row r="3" spans="2:6" ht="24.9" customHeight="1" x14ac:dyDescent="0.3">
      <c r="B3" s="467" t="s">
        <v>165</v>
      </c>
      <c r="C3" s="468"/>
      <c r="D3" s="468"/>
      <c r="E3" s="468"/>
      <c r="F3" s="469"/>
    </row>
    <row r="4" spans="2:6" ht="15" customHeight="1" x14ac:dyDescent="0.3">
      <c r="B4" s="44"/>
      <c r="C4" s="45"/>
      <c r="D4" s="44"/>
      <c r="E4" s="44"/>
      <c r="F4" s="44"/>
    </row>
    <row r="5" spans="2:6" ht="15" customHeight="1" x14ac:dyDescent="0.3">
      <c r="B5" s="54" t="s">
        <v>44</v>
      </c>
      <c r="C5" s="54" t="s">
        <v>82</v>
      </c>
      <c r="D5" s="54" t="s">
        <v>83</v>
      </c>
      <c r="E5" s="55" t="s">
        <v>0</v>
      </c>
      <c r="F5" s="54" t="s">
        <v>77</v>
      </c>
    </row>
    <row r="6" spans="2:6" ht="14.25" customHeight="1" x14ac:dyDescent="0.3">
      <c r="B6" s="470" t="s">
        <v>9664</v>
      </c>
      <c r="C6" s="471"/>
      <c r="D6" s="471"/>
      <c r="E6" s="471"/>
      <c r="F6" s="472"/>
    </row>
    <row r="7" spans="2:6" ht="15" customHeight="1" x14ac:dyDescent="0.3">
      <c r="B7" s="56" t="s">
        <v>585</v>
      </c>
      <c r="C7" s="64">
        <v>357</v>
      </c>
      <c r="D7" s="65">
        <v>9996</v>
      </c>
      <c r="E7" s="65">
        <v>57962</v>
      </c>
      <c r="F7" s="57">
        <f>SUM(C7:E7)</f>
        <v>68315</v>
      </c>
    </row>
    <row r="8" spans="2:6" ht="15" customHeight="1" x14ac:dyDescent="0.3">
      <c r="B8" s="56" t="s">
        <v>586</v>
      </c>
      <c r="C8" s="64">
        <v>400</v>
      </c>
      <c r="D8" s="65">
        <v>8315</v>
      </c>
      <c r="E8" s="65">
        <v>43327</v>
      </c>
      <c r="F8" s="57">
        <f>SUM(C8:E8)</f>
        <v>52042</v>
      </c>
    </row>
    <row r="9" spans="2:6" ht="15" customHeight="1" x14ac:dyDescent="0.3">
      <c r="B9" s="56" t="s">
        <v>587</v>
      </c>
      <c r="C9" s="64">
        <v>371</v>
      </c>
      <c r="D9" s="65">
        <v>7846</v>
      </c>
      <c r="E9" s="65">
        <v>45141</v>
      </c>
      <c r="F9" s="57">
        <f>SUM(C9:E9)</f>
        <v>53358</v>
      </c>
    </row>
    <row r="10" spans="2:6" ht="15" customHeight="1" x14ac:dyDescent="0.3">
      <c r="B10" s="58" t="s">
        <v>42</v>
      </c>
      <c r="C10" s="59">
        <f>SUM(C7:C9)</f>
        <v>1128</v>
      </c>
      <c r="D10" s="59">
        <f t="shared" ref="D10:F10" si="0">SUM(D7:D9)</f>
        <v>26157</v>
      </c>
      <c r="E10" s="59">
        <f t="shared" si="0"/>
        <v>146430</v>
      </c>
      <c r="F10" s="59">
        <f t="shared" si="0"/>
        <v>173715</v>
      </c>
    </row>
    <row r="11" spans="2:6" ht="15" customHeight="1" x14ac:dyDescent="0.3">
      <c r="B11" s="60" t="s">
        <v>303</v>
      </c>
      <c r="C11" s="61">
        <f>AVERAGE(C7:C9)</f>
        <v>376</v>
      </c>
      <c r="D11" s="61">
        <f>AVERAGE(D7:D9)</f>
        <v>8719</v>
      </c>
      <c r="E11" s="61">
        <f>AVERAGE(E7:E9)</f>
        <v>48810</v>
      </c>
      <c r="F11" s="61">
        <f>AVERAGE(F7:F9)</f>
        <v>57905</v>
      </c>
    </row>
    <row r="12" spans="2:6" ht="15" customHeight="1" x14ac:dyDescent="0.3">
      <c r="B12" s="62" t="s">
        <v>168</v>
      </c>
      <c r="C12" s="66">
        <f>C10/$F$10</f>
        <v>6.4933943528192734E-3</v>
      </c>
      <c r="D12" s="66">
        <f t="shared" ref="D12:F12" si="1">D10/$F$10</f>
        <v>0.15057421638891288</v>
      </c>
      <c r="E12" s="66">
        <f t="shared" si="1"/>
        <v>0.84293238925826786</v>
      </c>
      <c r="F12" s="66">
        <f t="shared" si="1"/>
        <v>1</v>
      </c>
    </row>
  </sheetData>
  <mergeCells count="2">
    <mergeCell ref="B3:F3"/>
    <mergeCell ref="B6:F6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C2150-05EA-42D6-A009-6076CA7F4882}">
  <sheetPr>
    <tabColor theme="8"/>
  </sheetPr>
  <dimension ref="A3:D7"/>
  <sheetViews>
    <sheetView showGridLines="0" zoomScale="75" zoomScaleNormal="75" workbookViewId="0"/>
  </sheetViews>
  <sheetFormatPr defaultRowHeight="14.4" x14ac:dyDescent="0.3"/>
  <cols>
    <col min="1" max="1" width="16" customWidth="1"/>
    <col min="2" max="3" width="10.6640625" customWidth="1"/>
    <col min="4" max="5" width="9.109375" customWidth="1"/>
    <col min="7" max="7" width="9.109375" customWidth="1"/>
  </cols>
  <sheetData>
    <row r="3" spans="1:4" x14ac:dyDescent="0.3">
      <c r="A3" s="70" t="s">
        <v>153</v>
      </c>
      <c r="B3" s="70" t="s">
        <v>72</v>
      </c>
      <c r="C3" s="70" t="s">
        <v>6</v>
      </c>
    </row>
    <row r="4" spans="1:4" x14ac:dyDescent="0.3">
      <c r="A4" s="17" t="s">
        <v>116</v>
      </c>
      <c r="B4" s="11">
        <v>21847</v>
      </c>
      <c r="C4" s="53">
        <v>0.69680732306318371</v>
      </c>
      <c r="D4" s="52"/>
    </row>
    <row r="5" spans="1:4" x14ac:dyDescent="0.3">
      <c r="A5" s="17" t="s">
        <v>117</v>
      </c>
      <c r="B5" s="11">
        <v>9460</v>
      </c>
      <c r="C5" s="53">
        <v>0.3017255127101075</v>
      </c>
      <c r="D5" s="52"/>
    </row>
    <row r="6" spans="1:4" x14ac:dyDescent="0.3">
      <c r="A6" s="17" t="s">
        <v>539</v>
      </c>
      <c r="B6" s="11">
        <v>46</v>
      </c>
      <c r="C6" s="23">
        <v>1.4671642267087678E-3</v>
      </c>
      <c r="D6" s="52"/>
    </row>
    <row r="7" spans="1:4" x14ac:dyDescent="0.3">
      <c r="A7" s="71" t="s">
        <v>42</v>
      </c>
      <c r="B7" s="72">
        <v>31353</v>
      </c>
      <c r="C7" s="73">
        <v>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B05B1-B0FE-449E-9CEB-5BE478337B62}">
  <sheetPr>
    <tabColor theme="8"/>
  </sheetPr>
  <dimension ref="B3:N48"/>
  <sheetViews>
    <sheetView showGridLines="0" topLeftCell="D1" zoomScale="75" zoomScaleNormal="75" workbookViewId="0"/>
  </sheetViews>
  <sheetFormatPr defaultRowHeight="14.4" x14ac:dyDescent="0.3"/>
  <cols>
    <col min="1" max="1" width="9.109375" customWidth="1"/>
    <col min="2" max="2" width="23.88671875" bestFit="1" customWidth="1"/>
    <col min="3" max="5" width="15.6640625" style="93" customWidth="1"/>
    <col min="6" max="6" width="14.6640625" style="93" customWidth="1"/>
    <col min="7" max="8" width="18.6640625" customWidth="1"/>
    <col min="9" max="9" width="19.33203125" customWidth="1"/>
    <col min="12" max="16" width="9.109375" customWidth="1"/>
    <col min="17" max="17" width="9.6640625" customWidth="1"/>
    <col min="18" max="18" width="10.44140625" customWidth="1"/>
    <col min="19" max="19" width="10.6640625" customWidth="1"/>
  </cols>
  <sheetData>
    <row r="3" spans="2:14" x14ac:dyDescent="0.3">
      <c r="B3" s="97" t="s">
        <v>7</v>
      </c>
      <c r="C3" s="108" t="s">
        <v>116</v>
      </c>
      <c r="D3" s="108" t="s">
        <v>117</v>
      </c>
      <c r="E3" s="108" t="s">
        <v>539</v>
      </c>
      <c r="F3" s="109" t="s">
        <v>77</v>
      </c>
      <c r="G3" s="110" t="s">
        <v>188</v>
      </c>
      <c r="H3" s="110" t="s">
        <v>189</v>
      </c>
      <c r="I3" s="110" t="s">
        <v>571</v>
      </c>
    </row>
    <row r="4" spans="2:14" x14ac:dyDescent="0.3">
      <c r="B4" s="8" t="s">
        <v>38</v>
      </c>
      <c r="C4" s="192">
        <f>'Data Género por Provincia'!I4</f>
        <v>5160</v>
      </c>
      <c r="D4" s="192">
        <f>'Data Género por Provincia'!J4</f>
        <v>1908</v>
      </c>
      <c r="E4" s="192">
        <f>'Data Género por Provincia'!K4</f>
        <v>9</v>
      </c>
      <c r="F4" s="192">
        <f>'Data Género por Provincia'!L4</f>
        <v>7077</v>
      </c>
      <c r="G4" s="193">
        <f>IFERROR((C4/$F$7),0)</f>
        <v>0.38002651347768451</v>
      </c>
      <c r="H4" s="193">
        <f>IFERROR((D4/$F$7),0)</f>
        <v>0.14052143172779497</v>
      </c>
      <c r="I4" s="193">
        <f>IFERROR((E4/$F$7),0)</f>
        <v>6.6283694211224042E-4</v>
      </c>
    </row>
    <row r="5" spans="2:14" x14ac:dyDescent="0.3">
      <c r="B5" s="8" t="s">
        <v>39</v>
      </c>
      <c r="C5" s="192">
        <f>'Data Género por Provincia'!I5</f>
        <v>2534</v>
      </c>
      <c r="D5" s="192">
        <f>'Data Género por Provincia'!J5</f>
        <v>932</v>
      </c>
      <c r="E5" s="192">
        <f>'Data Género por Provincia'!K5</f>
        <v>3</v>
      </c>
      <c r="F5" s="192">
        <f>'Data Género por Provincia'!L5</f>
        <v>3469</v>
      </c>
      <c r="G5" s="193">
        <f t="shared" ref="G5:G6" si="0">IFERROR((C5/$F$7),0)</f>
        <v>0.18662542347915745</v>
      </c>
      <c r="H5" s="193">
        <f t="shared" ref="H5:I6" si="1">IFERROR((D5/$F$7),0)</f>
        <v>6.8640447783178668E-2</v>
      </c>
      <c r="I5" s="193">
        <f t="shared" si="1"/>
        <v>2.2094564737074681E-4</v>
      </c>
      <c r="J5" s="3"/>
      <c r="K5" s="3"/>
    </row>
    <row r="6" spans="2:14" x14ac:dyDescent="0.3">
      <c r="B6" s="8" t="s">
        <v>37</v>
      </c>
      <c r="C6" s="192">
        <f>'Data Género por Provincia'!I6</f>
        <v>2255</v>
      </c>
      <c r="D6" s="192">
        <f>'Data Género por Provincia'!J6</f>
        <v>774</v>
      </c>
      <c r="E6" s="192">
        <f>'Data Género por Provincia'!K6</f>
        <v>3</v>
      </c>
      <c r="F6" s="192">
        <f>'Data Género por Provincia'!L6</f>
        <v>3032</v>
      </c>
      <c r="G6" s="193">
        <f t="shared" si="0"/>
        <v>0.166077478273678</v>
      </c>
      <c r="H6" s="193">
        <f t="shared" si="1"/>
        <v>5.700397702165267E-2</v>
      </c>
      <c r="I6" s="193">
        <f t="shared" si="1"/>
        <v>2.2094564737074681E-4</v>
      </c>
      <c r="J6" s="3"/>
      <c r="K6" s="3"/>
    </row>
    <row r="7" spans="2:14" ht="15" thickBot="1" x14ac:dyDescent="0.35">
      <c r="B7" s="7" t="s">
        <v>130</v>
      </c>
      <c r="C7" s="34">
        <f>SUM(C4:C6)</f>
        <v>9949</v>
      </c>
      <c r="D7" s="34">
        <f t="shared" ref="D7:F7" si="2">SUM(D4:D6)</f>
        <v>3614</v>
      </c>
      <c r="E7" s="34">
        <f t="shared" ref="E7" si="3">SUM(E4:E6)</f>
        <v>15</v>
      </c>
      <c r="F7" s="34">
        <f t="shared" si="2"/>
        <v>13578</v>
      </c>
      <c r="G7" s="33">
        <f>SUM(G4:G6)</f>
        <v>0.73272941523051993</v>
      </c>
      <c r="H7" s="33">
        <f>SUM(H4:H6)</f>
        <v>0.26616585653262631</v>
      </c>
      <c r="I7" s="33">
        <f>SUM(I4:I6)</f>
        <v>1.104728236853734E-3</v>
      </c>
      <c r="J7" s="3"/>
      <c r="K7" s="3"/>
    </row>
    <row r="8" spans="2:14" ht="15" thickTop="1" x14ac:dyDescent="0.3">
      <c r="J8" s="3"/>
      <c r="K8" s="3"/>
    </row>
    <row r="9" spans="2:14" x14ac:dyDescent="0.3">
      <c r="J9" s="3"/>
      <c r="K9" s="3"/>
    </row>
    <row r="10" spans="2:14" x14ac:dyDescent="0.3">
      <c r="H10" s="94"/>
      <c r="I10" s="94" t="s">
        <v>186</v>
      </c>
      <c r="J10" s="3"/>
      <c r="K10" s="3"/>
    </row>
    <row r="11" spans="2:14" x14ac:dyDescent="0.3">
      <c r="B11" s="97" t="s">
        <v>7</v>
      </c>
      <c r="C11" s="98" t="s">
        <v>116</v>
      </c>
      <c r="D11" s="98" t="s">
        <v>117</v>
      </c>
      <c r="E11" s="98" t="s">
        <v>539</v>
      </c>
      <c r="F11" s="99" t="s">
        <v>77</v>
      </c>
      <c r="G11" s="100" t="s">
        <v>188</v>
      </c>
      <c r="H11" s="100" t="s">
        <v>189</v>
      </c>
      <c r="I11" s="100" t="s">
        <v>571</v>
      </c>
      <c r="J11" s="3"/>
      <c r="K11" s="3"/>
    </row>
    <row r="12" spans="2:14" x14ac:dyDescent="0.3">
      <c r="B12" s="175" t="s">
        <v>8</v>
      </c>
      <c r="C12" s="186">
        <f>'Data Género por Provincia'!I12</f>
        <v>88</v>
      </c>
      <c r="D12" s="186">
        <f>'Data Género por Provincia'!J12</f>
        <v>26</v>
      </c>
      <c r="E12" s="186">
        <f>'Data Género por Provincia'!K12</f>
        <v>0</v>
      </c>
      <c r="F12" s="186">
        <f t="shared" ref="F12:F43" si="4">SUM(C12:E12)</f>
        <v>114</v>
      </c>
      <c r="G12" s="177">
        <f t="shared" ref="G12:G43" si="5">IFERROR(($C12/$F12),0)</f>
        <v>0.77192982456140347</v>
      </c>
      <c r="H12" s="177">
        <f t="shared" ref="H12:H43" si="6">IFERROR(($D12/$F12),0)</f>
        <v>0.22807017543859648</v>
      </c>
      <c r="I12" s="177">
        <f>IFERROR(($E12/$F12),0)</f>
        <v>0</v>
      </c>
      <c r="J12" s="3"/>
      <c r="K12" s="3"/>
      <c r="N12" s="90"/>
    </row>
    <row r="13" spans="2:14" x14ac:dyDescent="0.3">
      <c r="B13" s="175" t="s">
        <v>9</v>
      </c>
      <c r="C13" s="186">
        <f>'Data Género por Provincia'!I13</f>
        <v>498</v>
      </c>
      <c r="D13" s="186">
        <f>'Data Género por Provincia'!J13</f>
        <v>163</v>
      </c>
      <c r="E13" s="186">
        <f>'Data Género por Provincia'!K13</f>
        <v>0</v>
      </c>
      <c r="F13" s="186">
        <f t="shared" si="4"/>
        <v>661</v>
      </c>
      <c r="G13" s="177">
        <f t="shared" si="5"/>
        <v>0.75340393343419065</v>
      </c>
      <c r="H13" s="177">
        <f t="shared" si="6"/>
        <v>0.24659606656580937</v>
      </c>
      <c r="I13" s="177">
        <f t="shared" ref="I13:I43" si="7">IFERROR(($E13/$F13),0)</f>
        <v>0</v>
      </c>
      <c r="J13" s="3"/>
      <c r="K13" s="3"/>
      <c r="N13" s="90"/>
    </row>
    <row r="14" spans="2:14" x14ac:dyDescent="0.3">
      <c r="B14" s="175" t="s">
        <v>10</v>
      </c>
      <c r="C14" s="186">
        <f>'Data Género por Provincia'!I14</f>
        <v>357</v>
      </c>
      <c r="D14" s="186">
        <f>'Data Género por Provincia'!J14</f>
        <v>120</v>
      </c>
      <c r="E14" s="186">
        <f>'Data Género por Provincia'!K14</f>
        <v>1</v>
      </c>
      <c r="F14" s="186">
        <f t="shared" si="4"/>
        <v>478</v>
      </c>
      <c r="G14" s="177">
        <f t="shared" si="5"/>
        <v>0.7468619246861925</v>
      </c>
      <c r="H14" s="177">
        <f t="shared" si="6"/>
        <v>0.2510460251046025</v>
      </c>
      <c r="I14" s="177">
        <f t="shared" si="7"/>
        <v>2.0920502092050207E-3</v>
      </c>
      <c r="J14" s="3"/>
      <c r="K14" s="3"/>
      <c r="N14" s="90"/>
    </row>
    <row r="15" spans="2:14" x14ac:dyDescent="0.3">
      <c r="B15" s="175" t="s">
        <v>11</v>
      </c>
      <c r="C15" s="186">
        <f>'Data Género por Provincia'!I15</f>
        <v>56</v>
      </c>
      <c r="D15" s="186">
        <f>'Data Género por Provincia'!J15</f>
        <v>19</v>
      </c>
      <c r="E15" s="186">
        <f>'Data Género por Provincia'!K15</f>
        <v>1</v>
      </c>
      <c r="F15" s="186">
        <f t="shared" si="4"/>
        <v>76</v>
      </c>
      <c r="G15" s="177">
        <f t="shared" si="5"/>
        <v>0.73684210526315785</v>
      </c>
      <c r="H15" s="177">
        <f t="shared" si="6"/>
        <v>0.25</v>
      </c>
      <c r="I15" s="177">
        <f t="shared" si="7"/>
        <v>1.3157894736842105E-2</v>
      </c>
      <c r="J15" s="3"/>
      <c r="K15" s="3"/>
    </row>
    <row r="16" spans="2:14" x14ac:dyDescent="0.3">
      <c r="B16" s="175" t="s">
        <v>12</v>
      </c>
      <c r="C16" s="186">
        <f>'Data Género por Provincia'!I16</f>
        <v>9949</v>
      </c>
      <c r="D16" s="186">
        <f>'Data Género por Provincia'!J16</f>
        <v>3614</v>
      </c>
      <c r="E16" s="186">
        <f>'Data Género por Provincia'!K16</f>
        <v>15</v>
      </c>
      <c r="F16" s="186">
        <f t="shared" si="4"/>
        <v>13578</v>
      </c>
      <c r="G16" s="177">
        <f t="shared" si="5"/>
        <v>0.73272941523051993</v>
      </c>
      <c r="H16" s="177">
        <f t="shared" si="6"/>
        <v>0.26616585653262631</v>
      </c>
      <c r="I16" s="177">
        <f t="shared" si="7"/>
        <v>1.104728236853734E-3</v>
      </c>
      <c r="J16" s="3"/>
      <c r="K16" s="3"/>
    </row>
    <row r="17" spans="2:11" x14ac:dyDescent="0.3">
      <c r="B17" s="175" t="s">
        <v>13</v>
      </c>
      <c r="C17" s="186">
        <f>'Data Género por Provincia'!I17</f>
        <v>129</v>
      </c>
      <c r="D17" s="186">
        <f>'Data Género por Provincia'!J17</f>
        <v>48</v>
      </c>
      <c r="E17" s="186">
        <f>'Data Género por Provincia'!K17</f>
        <v>0</v>
      </c>
      <c r="F17" s="186">
        <f t="shared" si="4"/>
        <v>177</v>
      </c>
      <c r="G17" s="177">
        <f t="shared" si="5"/>
        <v>0.72881355932203384</v>
      </c>
      <c r="H17" s="177">
        <f t="shared" si="6"/>
        <v>0.2711864406779661</v>
      </c>
      <c r="I17" s="177">
        <f t="shared" si="7"/>
        <v>0</v>
      </c>
      <c r="J17" s="3"/>
      <c r="K17" s="3"/>
    </row>
    <row r="18" spans="2:11" x14ac:dyDescent="0.3">
      <c r="B18" s="175" t="s">
        <v>14</v>
      </c>
      <c r="C18" s="186">
        <f>'Data Género por Provincia'!I18</f>
        <v>1454</v>
      </c>
      <c r="D18" s="186">
        <f>'Data Género por Provincia'!J18</f>
        <v>544</v>
      </c>
      <c r="E18" s="186">
        <f>'Data Género por Provincia'!K18</f>
        <v>1</v>
      </c>
      <c r="F18" s="186">
        <f t="shared" si="4"/>
        <v>1999</v>
      </c>
      <c r="G18" s="177">
        <f t="shared" si="5"/>
        <v>0.72736368184092048</v>
      </c>
      <c r="H18" s="177">
        <f t="shared" si="6"/>
        <v>0.27213606803401702</v>
      </c>
      <c r="I18" s="177">
        <f t="shared" si="7"/>
        <v>5.0025012506253123E-4</v>
      </c>
      <c r="J18" s="3"/>
      <c r="K18" s="3"/>
    </row>
    <row r="19" spans="2:11" x14ac:dyDescent="0.3">
      <c r="B19" s="175" t="s">
        <v>15</v>
      </c>
      <c r="C19" s="186">
        <f>'Data Género por Provincia'!I19</f>
        <v>64</v>
      </c>
      <c r="D19" s="186">
        <f>'Data Género por Provincia'!J19</f>
        <v>24</v>
      </c>
      <c r="E19" s="186">
        <f>'Data Género por Provincia'!K19</f>
        <v>0</v>
      </c>
      <c r="F19" s="186">
        <f t="shared" si="4"/>
        <v>88</v>
      </c>
      <c r="G19" s="177">
        <f t="shared" si="5"/>
        <v>0.72727272727272729</v>
      </c>
      <c r="H19" s="177">
        <f t="shared" si="6"/>
        <v>0.27272727272727271</v>
      </c>
      <c r="I19" s="177">
        <f t="shared" si="7"/>
        <v>0</v>
      </c>
      <c r="J19" s="3"/>
      <c r="K19" s="3"/>
    </row>
    <row r="20" spans="2:11" x14ac:dyDescent="0.3">
      <c r="B20" s="175" t="s">
        <v>16</v>
      </c>
      <c r="C20" s="186">
        <f>'Data Género por Provincia'!I20</f>
        <v>312</v>
      </c>
      <c r="D20" s="186">
        <f>'Data Género por Provincia'!J20</f>
        <v>125</v>
      </c>
      <c r="E20" s="186">
        <f>'Data Género por Provincia'!K20</f>
        <v>1</v>
      </c>
      <c r="F20" s="186">
        <f t="shared" si="4"/>
        <v>438</v>
      </c>
      <c r="G20" s="177">
        <f t="shared" si="5"/>
        <v>0.71232876712328763</v>
      </c>
      <c r="H20" s="177">
        <f t="shared" si="6"/>
        <v>0.28538812785388129</v>
      </c>
      <c r="I20" s="177">
        <f t="shared" si="7"/>
        <v>2.2831050228310501E-3</v>
      </c>
      <c r="J20" s="3"/>
      <c r="K20" s="3"/>
    </row>
    <row r="21" spans="2:11" x14ac:dyDescent="0.3">
      <c r="B21" s="175" t="s">
        <v>130</v>
      </c>
      <c r="C21" s="186">
        <f>'Data Género por Provincia'!I21</f>
        <v>50</v>
      </c>
      <c r="D21" s="186">
        <f>'Data Género por Provincia'!J21</f>
        <v>21</v>
      </c>
      <c r="E21" s="186">
        <f>'Data Género por Provincia'!K21</f>
        <v>0</v>
      </c>
      <c r="F21" s="186">
        <f t="shared" si="4"/>
        <v>71</v>
      </c>
      <c r="G21" s="177">
        <f t="shared" si="5"/>
        <v>0.70422535211267601</v>
      </c>
      <c r="H21" s="177">
        <f t="shared" si="6"/>
        <v>0.29577464788732394</v>
      </c>
      <c r="I21" s="177">
        <f t="shared" si="7"/>
        <v>0</v>
      </c>
      <c r="J21" s="3"/>
      <c r="K21" s="3"/>
    </row>
    <row r="22" spans="2:11" x14ac:dyDescent="0.3">
      <c r="B22" s="175" t="s">
        <v>17</v>
      </c>
      <c r="C22" s="186">
        <f>'Data Género por Provincia'!I22</f>
        <v>64</v>
      </c>
      <c r="D22" s="186">
        <f>'Data Género por Provincia'!J22</f>
        <v>28</v>
      </c>
      <c r="E22" s="186">
        <f>'Data Género por Provincia'!K22</f>
        <v>1</v>
      </c>
      <c r="F22" s="186">
        <f t="shared" si="4"/>
        <v>93</v>
      </c>
      <c r="G22" s="177">
        <f t="shared" si="5"/>
        <v>0.68817204301075274</v>
      </c>
      <c r="H22" s="177">
        <f t="shared" si="6"/>
        <v>0.30107526881720431</v>
      </c>
      <c r="I22" s="177">
        <f t="shared" si="7"/>
        <v>1.0752688172043012E-2</v>
      </c>
      <c r="J22" s="3"/>
      <c r="K22" s="3"/>
    </row>
    <row r="23" spans="2:11" x14ac:dyDescent="0.3">
      <c r="B23" s="175" t="s">
        <v>18</v>
      </c>
      <c r="C23" s="186">
        <f>'Data Género por Provincia'!I23</f>
        <v>272</v>
      </c>
      <c r="D23" s="186">
        <f>'Data Género por Provincia'!J23</f>
        <v>123</v>
      </c>
      <c r="E23" s="186">
        <f>'Data Género por Provincia'!K23</f>
        <v>1</v>
      </c>
      <c r="F23" s="186">
        <f t="shared" si="4"/>
        <v>396</v>
      </c>
      <c r="G23" s="177">
        <f t="shared" si="5"/>
        <v>0.68686868686868685</v>
      </c>
      <c r="H23" s="177">
        <f t="shared" si="6"/>
        <v>0.31060606060606061</v>
      </c>
      <c r="I23" s="177">
        <f t="shared" si="7"/>
        <v>2.5252525252525255E-3</v>
      </c>
      <c r="J23" s="3"/>
      <c r="K23" s="3"/>
    </row>
    <row r="24" spans="2:11" x14ac:dyDescent="0.3">
      <c r="B24" s="175" t="s">
        <v>19</v>
      </c>
      <c r="C24" s="186">
        <f>'Data Género por Provincia'!I24</f>
        <v>57</v>
      </c>
      <c r="D24" s="186">
        <f>'Data Género por Provincia'!J24</f>
        <v>26</v>
      </c>
      <c r="E24" s="186">
        <f>'Data Género por Provincia'!K24</f>
        <v>0</v>
      </c>
      <c r="F24" s="186">
        <f t="shared" si="4"/>
        <v>83</v>
      </c>
      <c r="G24" s="177">
        <f t="shared" si="5"/>
        <v>0.68674698795180722</v>
      </c>
      <c r="H24" s="177">
        <f t="shared" si="6"/>
        <v>0.31325301204819278</v>
      </c>
      <c r="I24" s="177">
        <f t="shared" si="7"/>
        <v>0</v>
      </c>
      <c r="J24" s="3"/>
      <c r="K24" s="3"/>
    </row>
    <row r="25" spans="2:11" x14ac:dyDescent="0.3">
      <c r="B25" s="175" t="s">
        <v>20</v>
      </c>
      <c r="C25" s="186">
        <f>'Data Género por Provincia'!I25</f>
        <v>91</v>
      </c>
      <c r="D25" s="186">
        <f>'Data Género por Provincia'!J25</f>
        <v>42</v>
      </c>
      <c r="E25" s="186">
        <f>'Data Género por Provincia'!K25</f>
        <v>0</v>
      </c>
      <c r="F25" s="186">
        <f t="shared" si="4"/>
        <v>133</v>
      </c>
      <c r="G25" s="177">
        <f t="shared" si="5"/>
        <v>0.68421052631578949</v>
      </c>
      <c r="H25" s="177">
        <f t="shared" si="6"/>
        <v>0.31578947368421051</v>
      </c>
      <c r="I25" s="177">
        <f t="shared" si="7"/>
        <v>0</v>
      </c>
      <c r="J25" s="3"/>
      <c r="K25" s="3"/>
    </row>
    <row r="26" spans="2:11" x14ac:dyDescent="0.3">
      <c r="B26" s="175" t="s">
        <v>21</v>
      </c>
      <c r="C26" s="186">
        <f>'Data Género por Provincia'!I26</f>
        <v>207</v>
      </c>
      <c r="D26" s="186">
        <f>'Data Género por Provincia'!J26</f>
        <v>97</v>
      </c>
      <c r="E26" s="186">
        <f>'Data Género por Provincia'!K26</f>
        <v>2</v>
      </c>
      <c r="F26" s="186">
        <f t="shared" si="4"/>
        <v>306</v>
      </c>
      <c r="G26" s="177">
        <f t="shared" si="5"/>
        <v>0.67647058823529416</v>
      </c>
      <c r="H26" s="177">
        <f t="shared" si="6"/>
        <v>0.31699346405228757</v>
      </c>
      <c r="I26" s="177">
        <f t="shared" si="7"/>
        <v>6.5359477124183009E-3</v>
      </c>
      <c r="J26" s="3"/>
      <c r="K26" s="3"/>
    </row>
    <row r="27" spans="2:11" x14ac:dyDescent="0.3">
      <c r="B27" s="175" t="s">
        <v>22</v>
      </c>
      <c r="C27" s="186">
        <f>'Data Género por Provincia'!I27</f>
        <v>164</v>
      </c>
      <c r="D27" s="186">
        <f>'Data Género por Provincia'!J27</f>
        <v>79</v>
      </c>
      <c r="E27" s="186">
        <f>'Data Género por Provincia'!K27</f>
        <v>0</v>
      </c>
      <c r="F27" s="186">
        <f t="shared" si="4"/>
        <v>243</v>
      </c>
      <c r="G27" s="177">
        <f t="shared" si="5"/>
        <v>0.67489711934156382</v>
      </c>
      <c r="H27" s="177">
        <f t="shared" si="6"/>
        <v>0.32510288065843623</v>
      </c>
      <c r="I27" s="177">
        <f t="shared" si="7"/>
        <v>0</v>
      </c>
      <c r="J27" s="3"/>
      <c r="K27" s="3"/>
    </row>
    <row r="28" spans="2:11" x14ac:dyDescent="0.3">
      <c r="B28" s="175" t="s">
        <v>23</v>
      </c>
      <c r="C28" s="186">
        <f>'Data Género por Provincia'!I28</f>
        <v>68</v>
      </c>
      <c r="D28" s="186">
        <f>'Data Género por Provincia'!J28</f>
        <v>33</v>
      </c>
      <c r="E28" s="186">
        <f>'Data Género por Provincia'!K28</f>
        <v>0</v>
      </c>
      <c r="F28" s="186">
        <f t="shared" si="4"/>
        <v>101</v>
      </c>
      <c r="G28" s="177">
        <f t="shared" si="5"/>
        <v>0.67326732673267331</v>
      </c>
      <c r="H28" s="177">
        <f t="shared" si="6"/>
        <v>0.32673267326732675</v>
      </c>
      <c r="I28" s="177">
        <f t="shared" si="7"/>
        <v>0</v>
      </c>
      <c r="J28" s="3"/>
      <c r="K28" s="3"/>
    </row>
    <row r="29" spans="2:11" x14ac:dyDescent="0.3">
      <c r="B29" s="175" t="s">
        <v>24</v>
      </c>
      <c r="C29" s="186">
        <f>'Data Género por Provincia'!I29</f>
        <v>1193</v>
      </c>
      <c r="D29" s="186">
        <f>'Data Género por Provincia'!J29</f>
        <v>582</v>
      </c>
      <c r="E29" s="186">
        <f>'Data Género por Provincia'!K29</f>
        <v>1</v>
      </c>
      <c r="F29" s="186">
        <f t="shared" si="4"/>
        <v>1776</v>
      </c>
      <c r="G29" s="177">
        <f t="shared" si="5"/>
        <v>0.67173423423423428</v>
      </c>
      <c r="H29" s="177">
        <f t="shared" si="6"/>
        <v>0.32770270270270269</v>
      </c>
      <c r="I29" s="177">
        <f t="shared" si="7"/>
        <v>5.6306306306306306E-4</v>
      </c>
      <c r="J29" s="3"/>
      <c r="K29" s="3"/>
    </row>
    <row r="30" spans="2:11" x14ac:dyDescent="0.3">
      <c r="B30" s="175" t="s">
        <v>25</v>
      </c>
      <c r="C30" s="186">
        <f>'Data Género por Provincia'!I30</f>
        <v>239</v>
      </c>
      <c r="D30" s="186">
        <f>'Data Género por Provincia'!J30</f>
        <v>117</v>
      </c>
      <c r="E30" s="186">
        <f>'Data Género por Provincia'!K30</f>
        <v>1</v>
      </c>
      <c r="F30" s="186">
        <f t="shared" si="4"/>
        <v>357</v>
      </c>
      <c r="G30" s="177">
        <f t="shared" si="5"/>
        <v>0.66946778711484589</v>
      </c>
      <c r="H30" s="177">
        <f t="shared" si="6"/>
        <v>0.32773109243697479</v>
      </c>
      <c r="I30" s="177">
        <f t="shared" si="7"/>
        <v>2.8011204481792717E-3</v>
      </c>
      <c r="J30" s="3"/>
      <c r="K30" s="3"/>
    </row>
    <row r="31" spans="2:11" x14ac:dyDescent="0.3">
      <c r="B31" s="175" t="s">
        <v>27</v>
      </c>
      <c r="C31" s="186">
        <f>'Data Género por Provincia'!I31</f>
        <v>405</v>
      </c>
      <c r="D31" s="186">
        <f>'Data Género por Provincia'!J31</f>
        <v>203</v>
      </c>
      <c r="E31" s="186">
        <f>'Data Género por Provincia'!K31</f>
        <v>2</v>
      </c>
      <c r="F31" s="186">
        <f t="shared" si="4"/>
        <v>610</v>
      </c>
      <c r="G31" s="177">
        <f t="shared" si="5"/>
        <v>0.66393442622950816</v>
      </c>
      <c r="H31" s="177">
        <f t="shared" si="6"/>
        <v>0.33278688524590166</v>
      </c>
      <c r="I31" s="177">
        <f t="shared" si="7"/>
        <v>3.2786885245901639E-3</v>
      </c>
      <c r="J31" s="3"/>
      <c r="K31" s="3"/>
    </row>
    <row r="32" spans="2:11" x14ac:dyDescent="0.3">
      <c r="B32" s="175" t="s">
        <v>28</v>
      </c>
      <c r="C32" s="186">
        <f>'Data Género por Provincia'!I32</f>
        <v>124</v>
      </c>
      <c r="D32" s="186">
        <f>'Data Género por Provincia'!J32</f>
        <v>66</v>
      </c>
      <c r="E32" s="186">
        <f>'Data Género por Provincia'!K32</f>
        <v>0</v>
      </c>
      <c r="F32" s="186">
        <f t="shared" si="4"/>
        <v>190</v>
      </c>
      <c r="G32" s="177">
        <f t="shared" si="5"/>
        <v>0.65263157894736845</v>
      </c>
      <c r="H32" s="177">
        <f t="shared" si="6"/>
        <v>0.3473684210526316</v>
      </c>
      <c r="I32" s="177">
        <f t="shared" si="7"/>
        <v>0</v>
      </c>
      <c r="J32" s="3"/>
      <c r="K32" s="3"/>
    </row>
    <row r="33" spans="2:11" x14ac:dyDescent="0.3">
      <c r="B33" s="175" t="s">
        <v>29</v>
      </c>
      <c r="C33" s="186">
        <f>'Data Género por Provincia'!I33</f>
        <v>4429</v>
      </c>
      <c r="D33" s="186">
        <f>'Data Género por Provincia'!J33</f>
        <v>2363</v>
      </c>
      <c r="E33" s="186">
        <f>'Data Género por Provincia'!K33</f>
        <v>16</v>
      </c>
      <c r="F33" s="186">
        <f t="shared" si="4"/>
        <v>6808</v>
      </c>
      <c r="G33" s="177">
        <f t="shared" si="5"/>
        <v>0.65055816686251466</v>
      </c>
      <c r="H33" s="177">
        <f t="shared" si="6"/>
        <v>0.34709165687426558</v>
      </c>
      <c r="I33" s="177">
        <f t="shared" si="7"/>
        <v>2.3501762632197414E-3</v>
      </c>
      <c r="J33" s="3"/>
      <c r="K33" s="3"/>
    </row>
    <row r="34" spans="2:11" x14ac:dyDescent="0.3">
      <c r="B34" s="175" t="s">
        <v>30</v>
      </c>
      <c r="C34" s="186">
        <f>'Data Género por Provincia'!I34</f>
        <v>289</v>
      </c>
      <c r="D34" s="186">
        <f>'Data Género por Provincia'!J34</f>
        <v>158</v>
      </c>
      <c r="E34" s="186">
        <f>'Data Género por Provincia'!K34</f>
        <v>1</v>
      </c>
      <c r="F34" s="186">
        <f t="shared" si="4"/>
        <v>448</v>
      </c>
      <c r="G34" s="177">
        <f t="shared" si="5"/>
        <v>0.6450892857142857</v>
      </c>
      <c r="H34" s="177">
        <f t="shared" si="6"/>
        <v>0.35267857142857145</v>
      </c>
      <c r="I34" s="177">
        <f t="shared" si="7"/>
        <v>2.232142857142857E-3</v>
      </c>
      <c r="J34" s="3"/>
      <c r="K34" s="3"/>
    </row>
    <row r="35" spans="2:11" x14ac:dyDescent="0.3">
      <c r="B35" s="175" t="s">
        <v>31</v>
      </c>
      <c r="C35" s="186">
        <f>'Data Género por Provincia'!I35</f>
        <v>260</v>
      </c>
      <c r="D35" s="186">
        <f>'Data Género por Provincia'!J35</f>
        <v>150</v>
      </c>
      <c r="E35" s="186">
        <f>'Data Género por Provincia'!K35</f>
        <v>0</v>
      </c>
      <c r="F35" s="186">
        <f t="shared" si="4"/>
        <v>410</v>
      </c>
      <c r="G35" s="177">
        <f t="shared" si="5"/>
        <v>0.63414634146341464</v>
      </c>
      <c r="H35" s="177">
        <f t="shared" si="6"/>
        <v>0.36585365853658536</v>
      </c>
      <c r="I35" s="177">
        <f t="shared" si="7"/>
        <v>0</v>
      </c>
      <c r="J35" s="3"/>
      <c r="K35" s="3"/>
    </row>
    <row r="36" spans="2:11" x14ac:dyDescent="0.3">
      <c r="B36" s="175" t="s">
        <v>32</v>
      </c>
      <c r="C36" s="186">
        <f>'Data Género por Provincia'!I36</f>
        <v>416</v>
      </c>
      <c r="D36" s="186">
        <f>'Data Género por Provincia'!J36</f>
        <v>244</v>
      </c>
      <c r="E36" s="186">
        <f>'Data Género por Provincia'!K36</f>
        <v>0</v>
      </c>
      <c r="F36" s="186">
        <f t="shared" si="4"/>
        <v>660</v>
      </c>
      <c r="G36" s="177">
        <f t="shared" si="5"/>
        <v>0.63030303030303025</v>
      </c>
      <c r="H36" s="177">
        <f t="shared" si="6"/>
        <v>0.36969696969696969</v>
      </c>
      <c r="I36" s="177">
        <f t="shared" si="7"/>
        <v>0</v>
      </c>
      <c r="J36" s="3"/>
      <c r="K36" s="3"/>
    </row>
    <row r="37" spans="2:11" x14ac:dyDescent="0.3">
      <c r="B37" s="175" t="s">
        <v>719</v>
      </c>
      <c r="C37" s="186">
        <f>'Data Género por Provincia'!I37</f>
        <v>133</v>
      </c>
      <c r="D37" s="186">
        <f>'Data Género por Provincia'!J37</f>
        <v>81</v>
      </c>
      <c r="E37" s="186">
        <f>'Data Género por Provincia'!K37</f>
        <v>1</v>
      </c>
      <c r="F37" s="186">
        <f t="shared" si="4"/>
        <v>215</v>
      </c>
      <c r="G37" s="177">
        <f t="shared" si="5"/>
        <v>0.61860465116279073</v>
      </c>
      <c r="H37" s="177">
        <f t="shared" si="6"/>
        <v>0.37674418604651161</v>
      </c>
      <c r="I37" s="177">
        <f t="shared" si="7"/>
        <v>4.6511627906976744E-3</v>
      </c>
      <c r="J37" s="3"/>
      <c r="K37" s="3"/>
    </row>
    <row r="38" spans="2:11" x14ac:dyDescent="0.3">
      <c r="B38" s="175" t="s">
        <v>33</v>
      </c>
      <c r="C38" s="186">
        <f>'Data Género por Provincia'!I38</f>
        <v>182</v>
      </c>
      <c r="D38" s="186">
        <f>'Data Género por Provincia'!J38</f>
        <v>112</v>
      </c>
      <c r="E38" s="186">
        <f>'Data Género por Provincia'!K38</f>
        <v>1</v>
      </c>
      <c r="F38" s="186">
        <f t="shared" si="4"/>
        <v>295</v>
      </c>
      <c r="G38" s="177">
        <f t="shared" si="5"/>
        <v>0.61694915254237293</v>
      </c>
      <c r="H38" s="177">
        <f t="shared" si="6"/>
        <v>0.37966101694915255</v>
      </c>
      <c r="I38" s="177">
        <f t="shared" si="7"/>
        <v>3.3898305084745762E-3</v>
      </c>
      <c r="J38" s="3"/>
      <c r="K38" s="3"/>
    </row>
    <row r="39" spans="2:11" x14ac:dyDescent="0.3">
      <c r="B39" s="175" t="s">
        <v>34</v>
      </c>
      <c r="C39" s="186">
        <f>'Data Género por Provincia'!I39</f>
        <v>34</v>
      </c>
      <c r="D39" s="186">
        <f>'Data Género por Provincia'!J39</f>
        <v>22</v>
      </c>
      <c r="E39" s="186">
        <f>'Data Género por Provincia'!K39</f>
        <v>0</v>
      </c>
      <c r="F39" s="186">
        <f t="shared" si="4"/>
        <v>56</v>
      </c>
      <c r="G39" s="177">
        <f t="shared" si="5"/>
        <v>0.6071428571428571</v>
      </c>
      <c r="H39" s="177">
        <f t="shared" si="6"/>
        <v>0.39285714285714285</v>
      </c>
      <c r="I39" s="177">
        <f t="shared" si="7"/>
        <v>0</v>
      </c>
    </row>
    <row r="40" spans="2:11" x14ac:dyDescent="0.3">
      <c r="B40" s="175" t="s">
        <v>35</v>
      </c>
      <c r="C40" s="186">
        <f>'Data Género por Provincia'!I40</f>
        <v>81</v>
      </c>
      <c r="D40" s="186">
        <f>'Data Género por Provincia'!J40</f>
        <v>58</v>
      </c>
      <c r="E40" s="186">
        <f>'Data Género por Provincia'!K40</f>
        <v>0</v>
      </c>
      <c r="F40" s="186">
        <f t="shared" si="4"/>
        <v>139</v>
      </c>
      <c r="G40" s="177">
        <f t="shared" si="5"/>
        <v>0.58273381294964033</v>
      </c>
      <c r="H40" s="177">
        <f t="shared" si="6"/>
        <v>0.41726618705035973</v>
      </c>
      <c r="I40" s="177">
        <f t="shared" si="7"/>
        <v>0</v>
      </c>
      <c r="J40" s="52"/>
      <c r="K40" s="52"/>
    </row>
    <row r="41" spans="2:11" x14ac:dyDescent="0.3">
      <c r="B41" s="175" t="s">
        <v>36</v>
      </c>
      <c r="C41" s="186">
        <f>'Data Género por Provincia'!I41</f>
        <v>93</v>
      </c>
      <c r="D41" s="186">
        <f>'Data Género por Provincia'!J41</f>
        <v>70</v>
      </c>
      <c r="E41" s="186">
        <f>'Data Género por Provincia'!K41</f>
        <v>0</v>
      </c>
      <c r="F41" s="186">
        <f t="shared" si="4"/>
        <v>163</v>
      </c>
      <c r="G41" s="177">
        <f t="shared" si="5"/>
        <v>0.57055214723926384</v>
      </c>
      <c r="H41" s="177">
        <f t="shared" si="6"/>
        <v>0.42944785276073622</v>
      </c>
      <c r="I41" s="177">
        <f t="shared" si="7"/>
        <v>0</v>
      </c>
    </row>
    <row r="42" spans="2:11" x14ac:dyDescent="0.3">
      <c r="B42" s="175" t="s">
        <v>26</v>
      </c>
      <c r="C42" s="186">
        <f>'Data Género por Provincia'!I42</f>
        <v>17</v>
      </c>
      <c r="D42" s="186">
        <f>'Data Género por Provincia'!J42</f>
        <v>16</v>
      </c>
      <c r="E42" s="186">
        <f>'Data Género por Provincia'!K42</f>
        <v>0</v>
      </c>
      <c r="F42" s="186">
        <f t="shared" si="4"/>
        <v>33</v>
      </c>
      <c r="G42" s="177">
        <f t="shared" si="5"/>
        <v>0.51515151515151514</v>
      </c>
      <c r="H42" s="177">
        <f t="shared" si="6"/>
        <v>0.48484848484848486</v>
      </c>
      <c r="I42" s="177">
        <f t="shared" si="7"/>
        <v>0</v>
      </c>
    </row>
    <row r="43" spans="2:11" x14ac:dyDescent="0.3">
      <c r="B43" s="175" t="s">
        <v>40</v>
      </c>
      <c r="C43" s="186">
        <f>'Data Género por Provincia'!I43</f>
        <v>37</v>
      </c>
      <c r="D43" s="186">
        <f>'Data Género por Provincia'!J43</f>
        <v>35</v>
      </c>
      <c r="E43" s="186">
        <f>'Data Género por Provincia'!K43</f>
        <v>0</v>
      </c>
      <c r="F43" s="186">
        <f t="shared" si="4"/>
        <v>72</v>
      </c>
      <c r="G43" s="177">
        <f t="shared" si="5"/>
        <v>0.51388888888888884</v>
      </c>
      <c r="H43" s="177">
        <f t="shared" si="6"/>
        <v>0.4861111111111111</v>
      </c>
      <c r="I43" s="177">
        <f t="shared" si="7"/>
        <v>0</v>
      </c>
    </row>
    <row r="44" spans="2:11" x14ac:dyDescent="0.3">
      <c r="B44" s="8"/>
      <c r="C44" s="8"/>
      <c r="D44" s="8"/>
      <c r="E44"/>
      <c r="F44"/>
      <c r="H44" s="8"/>
      <c r="I44" s="8"/>
    </row>
    <row r="45" spans="2:11" x14ac:dyDescent="0.3">
      <c r="B45" s="175" t="s">
        <v>41</v>
      </c>
      <c r="C45" s="186">
        <f>'Data Género por Provincia'!I45</f>
        <v>35</v>
      </c>
      <c r="D45" s="186">
        <f>'Data Género por Provincia'!J45</f>
        <v>51</v>
      </c>
      <c r="E45" s="186">
        <f>'Data Género por Provincia'!K45</f>
        <v>0</v>
      </c>
      <c r="F45" s="186">
        <f t="shared" ref="F45" si="8">SUM(C45:E45)</f>
        <v>86</v>
      </c>
      <c r="G45" s="177">
        <f>IFERROR((C45/F45),0)</f>
        <v>0.40697674418604651</v>
      </c>
      <c r="H45" s="177">
        <f>IFERROR((D45/F45),0)</f>
        <v>0.59302325581395354</v>
      </c>
      <c r="I45" s="177">
        <f>IFERROR((E45/G45),0)</f>
        <v>0</v>
      </c>
    </row>
    <row r="46" spans="2:11" x14ac:dyDescent="0.3">
      <c r="C46" s="30"/>
      <c r="D46" s="30"/>
      <c r="E46" s="30"/>
      <c r="F46" s="30"/>
      <c r="G46" s="1"/>
      <c r="H46" s="1"/>
      <c r="I46" s="1"/>
    </row>
    <row r="47" spans="2:11" x14ac:dyDescent="0.3">
      <c r="B47" s="102" t="s">
        <v>42</v>
      </c>
      <c r="C47" s="103">
        <f>SUM(C12:C45)</f>
        <v>21847</v>
      </c>
      <c r="D47" s="103">
        <f>SUM(D12:D45)</f>
        <v>9460</v>
      </c>
      <c r="E47" s="103">
        <f>SUM(E12:E45)</f>
        <v>46</v>
      </c>
      <c r="F47" s="103">
        <f>SUM(F12:F45)</f>
        <v>31353</v>
      </c>
      <c r="G47" s="104">
        <f>AVERAGE(G11:G45)</f>
        <v>0.65946270271018947</v>
      </c>
      <c r="H47" s="104">
        <f t="shared" ref="H47:I47" si="9">AVERAGE(H11:H45)</f>
        <v>0.3387731124050869</v>
      </c>
      <c r="I47" s="104">
        <f t="shared" si="9"/>
        <v>1.7641848847235037E-3</v>
      </c>
      <c r="J47" s="105">
        <f>G47+H47</f>
        <v>0.99823581511527637</v>
      </c>
    </row>
    <row r="48" spans="2:11" x14ac:dyDescent="0.3">
      <c r="G48" s="1"/>
      <c r="H48" s="1"/>
      <c r="I48" s="1"/>
    </row>
  </sheetData>
  <autoFilter ref="B11:H43" xr:uid="{8FCFF9E6-2378-4094-AB5E-8407727F7447}">
    <sortState xmlns:xlrd2="http://schemas.microsoft.com/office/spreadsheetml/2017/richdata2" ref="B12:H43">
      <sortCondition descending="1" ref="G11:G43"/>
    </sortState>
  </autoFilter>
  <pageMargins left="0.7" right="0.7" top="0.75" bottom="0.75" header="0.3" footer="0.3"/>
  <pageSetup orientation="portrait" horizontalDpi="4294967295" verticalDpi="4294967295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850C5-EC5B-458B-A27B-07B2135D7C4F}">
  <sheetPr>
    <tabColor rgb="FF00B0F0"/>
  </sheetPr>
  <dimension ref="B3:AJ24"/>
  <sheetViews>
    <sheetView showGridLines="0" topLeftCell="A33" zoomScale="75" zoomScaleNormal="75" workbookViewId="0">
      <selection activeCell="K10" sqref="K10:L11"/>
    </sheetView>
  </sheetViews>
  <sheetFormatPr defaultColWidth="9.109375" defaultRowHeight="15" customHeight="1" x14ac:dyDescent="0.25"/>
  <cols>
    <col min="1" max="1" width="3.6640625" style="39" customWidth="1"/>
    <col min="2" max="2" width="39.5546875" style="39" customWidth="1"/>
    <col min="3" max="3" width="21" style="39" customWidth="1"/>
    <col min="4" max="4" width="14.6640625" style="39" customWidth="1"/>
    <col min="5" max="5" width="20.6640625" style="39" customWidth="1"/>
    <col min="6" max="6" width="10.88671875" style="39" customWidth="1"/>
    <col min="7" max="7" width="11.33203125" style="39" bestFit="1" customWidth="1"/>
    <col min="8" max="9" width="9.109375" style="39"/>
    <col min="10" max="10" width="34.109375" style="39" bestFit="1" customWidth="1"/>
    <col min="11" max="12" width="14.6640625" style="39" customWidth="1"/>
    <col min="13" max="13" width="19" style="39" customWidth="1"/>
    <col min="14" max="14" width="10.88671875" style="39" customWidth="1"/>
    <col min="15" max="15" width="11.33203125" style="39" bestFit="1" customWidth="1"/>
    <col min="16" max="19" width="9.109375" style="39"/>
    <col min="20" max="20" width="33.44140625" style="39" bestFit="1" customWidth="1"/>
    <col min="21" max="24" width="15.6640625" style="39" customWidth="1"/>
    <col min="25" max="25" width="23" style="39" bestFit="1" customWidth="1"/>
    <col min="26" max="28" width="9.109375" style="39"/>
    <col min="29" max="29" width="35.109375" style="39" bestFit="1" customWidth="1"/>
    <col min="30" max="30" width="21.6640625" style="39" bestFit="1" customWidth="1"/>
    <col min="31" max="32" width="24" style="39" bestFit="1" customWidth="1"/>
    <col min="33" max="33" width="23.5546875" style="39" bestFit="1" customWidth="1"/>
    <col min="34" max="34" width="24" style="39" bestFit="1" customWidth="1"/>
    <col min="35" max="35" width="17.44140625" style="39" bestFit="1" customWidth="1"/>
    <col min="36" max="36" width="12.109375" style="39" bestFit="1" customWidth="1"/>
    <col min="37" max="16384" width="9.109375" style="39"/>
  </cols>
  <sheetData>
    <row r="3" spans="2:36" thickBot="1" x14ac:dyDescent="0.3">
      <c r="B3" s="311" t="s">
        <v>131</v>
      </c>
      <c r="C3" s="311" t="s">
        <v>132</v>
      </c>
      <c r="D3" s="311" t="s">
        <v>133</v>
      </c>
      <c r="E3" s="311" t="s">
        <v>134</v>
      </c>
      <c r="F3" s="311" t="s">
        <v>135</v>
      </c>
      <c r="G3" s="311" t="s">
        <v>136</v>
      </c>
      <c r="H3" s="312"/>
      <c r="I3" s="312"/>
      <c r="J3" s="311" t="s">
        <v>131</v>
      </c>
      <c r="K3" s="311" t="s">
        <v>137</v>
      </c>
      <c r="L3" s="311" t="s">
        <v>138</v>
      </c>
      <c r="T3" s="380" t="s">
        <v>131</v>
      </c>
      <c r="U3" s="381" t="s">
        <v>509</v>
      </c>
      <c r="V3" s="381" t="s">
        <v>510</v>
      </c>
      <c r="W3" s="381" t="s">
        <v>511</v>
      </c>
      <c r="X3" s="381" t="s">
        <v>512</v>
      </c>
      <c r="Y3" s="381" t="s">
        <v>508</v>
      </c>
      <c r="AC3" s="380" t="s">
        <v>131</v>
      </c>
      <c r="AD3" s="381" t="s">
        <v>513</v>
      </c>
      <c r="AE3" s="381" t="s">
        <v>514</v>
      </c>
      <c r="AF3" s="381" t="s">
        <v>515</v>
      </c>
      <c r="AG3" s="381" t="s">
        <v>516</v>
      </c>
      <c r="AH3" s="381" t="s">
        <v>517</v>
      </c>
      <c r="AI3" s="381" t="s">
        <v>518</v>
      </c>
      <c r="AJ3" s="381" t="s">
        <v>508</v>
      </c>
    </row>
    <row r="4" spans="2:36" ht="13.8" thickTop="1" x14ac:dyDescent="0.25">
      <c r="B4" s="315" t="s">
        <v>139</v>
      </c>
      <c r="C4" s="316">
        <v>880</v>
      </c>
      <c r="D4" s="316">
        <v>328</v>
      </c>
      <c r="E4" s="316">
        <v>4</v>
      </c>
      <c r="F4" s="316">
        <v>6</v>
      </c>
      <c r="G4" s="316">
        <v>0</v>
      </c>
      <c r="H4" s="312"/>
      <c r="I4" s="312"/>
      <c r="J4" s="317" t="s">
        <v>140</v>
      </c>
      <c r="K4" s="316">
        <v>1152</v>
      </c>
      <c r="L4" s="316">
        <v>66</v>
      </c>
      <c r="T4" s="377" t="s">
        <v>519</v>
      </c>
      <c r="U4" s="378">
        <v>430</v>
      </c>
      <c r="V4" s="378">
        <v>303</v>
      </c>
      <c r="W4" s="378">
        <v>184</v>
      </c>
      <c r="X4" s="378">
        <v>265</v>
      </c>
      <c r="Y4" s="378">
        <v>26</v>
      </c>
      <c r="AC4" s="377" t="s">
        <v>520</v>
      </c>
      <c r="AD4" s="378">
        <v>222</v>
      </c>
      <c r="AE4" s="378">
        <v>328</v>
      </c>
      <c r="AF4" s="378">
        <v>277</v>
      </c>
      <c r="AG4" s="378">
        <v>116</v>
      </c>
      <c r="AH4" s="378">
        <v>73</v>
      </c>
      <c r="AI4" s="378">
        <v>151</v>
      </c>
      <c r="AJ4" s="378">
        <v>41</v>
      </c>
    </row>
    <row r="5" spans="2:36" ht="13.2" x14ac:dyDescent="0.25">
      <c r="B5" s="319" t="s">
        <v>141</v>
      </c>
      <c r="C5" s="320">
        <v>1070</v>
      </c>
      <c r="D5" s="320">
        <v>148</v>
      </c>
      <c r="E5" s="320">
        <v>0</v>
      </c>
      <c r="F5" s="320">
        <v>0</v>
      </c>
      <c r="G5" s="320">
        <v>0</v>
      </c>
      <c r="H5" s="312"/>
      <c r="I5" s="312"/>
      <c r="J5" s="321" t="s">
        <v>142</v>
      </c>
      <c r="K5" s="320">
        <v>1151</v>
      </c>
      <c r="L5" s="320">
        <v>67</v>
      </c>
      <c r="T5" s="322"/>
      <c r="U5" s="322"/>
      <c r="V5" s="322"/>
      <c r="W5" s="322"/>
      <c r="X5" s="322"/>
      <c r="Y5" s="323">
        <f>SUM(U4:Y4)</f>
        <v>1208</v>
      </c>
      <c r="AC5" s="322"/>
      <c r="AD5" s="322"/>
      <c r="AE5" s="322"/>
      <c r="AF5" s="322"/>
      <c r="AG5" s="322"/>
      <c r="AH5" s="322"/>
      <c r="AI5" s="322"/>
      <c r="AJ5" s="323">
        <f>SUM(AD4:AJ4)</f>
        <v>1208</v>
      </c>
    </row>
    <row r="6" spans="2:36" ht="13.8" x14ac:dyDescent="0.3">
      <c r="B6" s="315" t="s">
        <v>143</v>
      </c>
      <c r="C6" s="316">
        <v>1056</v>
      </c>
      <c r="D6" s="316">
        <v>161</v>
      </c>
      <c r="E6" s="316">
        <v>1</v>
      </c>
      <c r="F6" s="316">
        <v>0</v>
      </c>
      <c r="G6" s="316">
        <v>0</v>
      </c>
      <c r="H6" s="312"/>
      <c r="I6" s="312"/>
      <c r="J6" s="324" t="s">
        <v>144</v>
      </c>
      <c r="K6" s="325"/>
      <c r="L6" s="326">
        <f>SUM(K4:L4)</f>
        <v>1218</v>
      </c>
      <c r="T6" s="8"/>
      <c r="U6" s="8"/>
      <c r="V6" s="8"/>
      <c r="W6" s="8"/>
      <c r="X6" s="8"/>
      <c r="Y6" s="8"/>
      <c r="AC6" s="8"/>
      <c r="AD6" s="8"/>
      <c r="AE6" s="8"/>
      <c r="AF6" s="8"/>
      <c r="AG6" s="8"/>
      <c r="AH6" s="8"/>
      <c r="AI6" s="8"/>
      <c r="AJ6" s="8"/>
    </row>
    <row r="7" spans="2:36" ht="13.8" thickBot="1" x14ac:dyDescent="0.3">
      <c r="B7" s="319" t="s">
        <v>145</v>
      </c>
      <c r="C7" s="320">
        <v>749</v>
      </c>
      <c r="D7" s="320">
        <v>459</v>
      </c>
      <c r="E7" s="320">
        <v>5</v>
      </c>
      <c r="F7" s="320">
        <v>5</v>
      </c>
      <c r="G7" s="320">
        <v>0</v>
      </c>
      <c r="H7" s="312"/>
      <c r="I7" s="312"/>
      <c r="J7" s="312"/>
      <c r="K7" s="312"/>
      <c r="L7" s="312"/>
      <c r="T7" s="380" t="s">
        <v>131</v>
      </c>
      <c r="U7" s="381" t="s">
        <v>509</v>
      </c>
      <c r="V7" s="381" t="s">
        <v>510</v>
      </c>
      <c r="W7" s="381" t="s">
        <v>511</v>
      </c>
      <c r="X7" s="381" t="s">
        <v>512</v>
      </c>
      <c r="Y7" s="381" t="s">
        <v>508</v>
      </c>
      <c r="AC7" s="380" t="s">
        <v>131</v>
      </c>
      <c r="AD7" s="381" t="s">
        <v>513</v>
      </c>
      <c r="AE7" s="381" t="s">
        <v>514</v>
      </c>
      <c r="AF7" s="381" t="s">
        <v>515</v>
      </c>
      <c r="AG7" s="381" t="s">
        <v>516</v>
      </c>
      <c r="AH7" s="381" t="s">
        <v>517</v>
      </c>
      <c r="AI7" s="381" t="s">
        <v>518</v>
      </c>
      <c r="AJ7" s="381" t="s">
        <v>508</v>
      </c>
    </row>
    <row r="8" spans="2:36" ht="13.8" thickTop="1" x14ac:dyDescent="0.25">
      <c r="B8" s="315" t="s">
        <v>146</v>
      </c>
      <c r="C8" s="316">
        <v>961</v>
      </c>
      <c r="D8" s="316">
        <v>251</v>
      </c>
      <c r="E8" s="316">
        <v>4</v>
      </c>
      <c r="F8" s="316">
        <v>2</v>
      </c>
      <c r="G8" s="316">
        <v>0</v>
      </c>
      <c r="H8" s="312"/>
      <c r="I8" s="312"/>
      <c r="J8" s="312"/>
      <c r="K8" s="312"/>
      <c r="L8" s="312"/>
      <c r="T8" s="377" t="s">
        <v>519</v>
      </c>
      <c r="U8" s="379">
        <v>0.35596026490066224</v>
      </c>
      <c r="V8" s="379">
        <v>0.2508278145695364</v>
      </c>
      <c r="W8" s="379">
        <v>0.15231788079470199</v>
      </c>
      <c r="X8" s="379">
        <v>0.21937086092715233</v>
      </c>
      <c r="Y8" s="379">
        <v>2.1523178807947019E-2</v>
      </c>
      <c r="AC8" s="377" t="s">
        <v>520</v>
      </c>
      <c r="AD8" s="379">
        <v>0.18377483443708609</v>
      </c>
      <c r="AE8" s="379">
        <v>0.27152317880794702</v>
      </c>
      <c r="AF8" s="379">
        <v>0.22930463576158941</v>
      </c>
      <c r="AG8" s="379">
        <v>9.602649006622517E-2</v>
      </c>
      <c r="AH8" s="379">
        <v>6.0430463576158944E-2</v>
      </c>
      <c r="AI8" s="379">
        <v>0.125</v>
      </c>
      <c r="AJ8" s="379">
        <v>3.3940397350993377E-2</v>
      </c>
    </row>
    <row r="9" spans="2:36" ht="15" customHeight="1" thickBot="1" x14ac:dyDescent="0.3">
      <c r="B9" s="319" t="s">
        <v>158</v>
      </c>
      <c r="C9" s="320">
        <v>830</v>
      </c>
      <c r="D9" s="320">
        <v>383</v>
      </c>
      <c r="E9" s="320">
        <v>2</v>
      </c>
      <c r="F9" s="320">
        <v>3</v>
      </c>
      <c r="G9" s="320">
        <v>0</v>
      </c>
      <c r="H9" s="312"/>
      <c r="I9" s="312"/>
      <c r="J9" s="313" t="s">
        <v>131</v>
      </c>
      <c r="K9" s="314" t="s">
        <v>137</v>
      </c>
      <c r="L9" s="314" t="s">
        <v>138</v>
      </c>
      <c r="T9" s="322"/>
      <c r="U9" s="322"/>
      <c r="V9" s="322"/>
      <c r="W9" s="322"/>
      <c r="X9" s="322"/>
      <c r="Y9" s="323">
        <f>Y5</f>
        <v>1208</v>
      </c>
      <c r="AC9" s="322"/>
      <c r="AD9" s="322"/>
      <c r="AE9" s="322"/>
      <c r="AF9" s="322"/>
      <c r="AG9" s="322"/>
      <c r="AH9" s="322"/>
      <c r="AI9" s="322"/>
      <c r="AJ9" s="323">
        <f>AJ5</f>
        <v>1208</v>
      </c>
    </row>
    <row r="10" spans="2:36" ht="13.8" thickTop="1" x14ac:dyDescent="0.25">
      <c r="B10" s="315" t="s">
        <v>159</v>
      </c>
      <c r="C10" s="316">
        <v>813</v>
      </c>
      <c r="D10" s="316">
        <v>400</v>
      </c>
      <c r="E10" s="316">
        <v>3</v>
      </c>
      <c r="F10" s="316">
        <v>2</v>
      </c>
      <c r="G10" s="316">
        <v>0</v>
      </c>
      <c r="H10" s="312"/>
      <c r="I10" s="312"/>
      <c r="J10" s="318" t="s">
        <v>147</v>
      </c>
      <c r="K10" s="327">
        <v>0.94581280788177335</v>
      </c>
      <c r="L10" s="327">
        <v>5.4187192118226604E-2</v>
      </c>
    </row>
    <row r="11" spans="2:36" ht="13.2" x14ac:dyDescent="0.25">
      <c r="B11" s="324" t="s">
        <v>144</v>
      </c>
      <c r="C11" s="325"/>
      <c r="D11" s="325"/>
      <c r="E11" s="325"/>
      <c r="F11" s="325"/>
      <c r="G11" s="326">
        <f>SUM(C4:G4)</f>
        <v>1218</v>
      </c>
      <c r="H11" s="312"/>
      <c r="I11" s="312"/>
      <c r="J11" s="328" t="s">
        <v>148</v>
      </c>
      <c r="K11" s="329">
        <v>0.94499178981937604</v>
      </c>
      <c r="L11" s="329">
        <v>5.5008210180623976E-2</v>
      </c>
    </row>
    <row r="12" spans="2:36" ht="13.2" x14ac:dyDescent="0.25">
      <c r="B12" s="312"/>
      <c r="C12" s="312"/>
      <c r="D12" s="312"/>
      <c r="E12" s="312"/>
      <c r="F12" s="312"/>
      <c r="G12" s="312"/>
      <c r="H12" s="312"/>
      <c r="I12" s="312"/>
      <c r="J12" s="322"/>
      <c r="K12" s="322"/>
      <c r="L12" s="323">
        <f>L6</f>
        <v>1218</v>
      </c>
    </row>
    <row r="13" spans="2:36" ht="13.2" x14ac:dyDescent="0.25">
      <c r="B13" s="312"/>
      <c r="C13" s="312"/>
      <c r="D13" s="312"/>
      <c r="E13" s="312"/>
      <c r="F13" s="312"/>
      <c r="G13" s="312"/>
      <c r="H13" s="312"/>
      <c r="I13" s="312"/>
      <c r="J13" s="312"/>
      <c r="K13" s="312"/>
      <c r="L13" s="312"/>
    </row>
    <row r="14" spans="2:36" ht="15" customHeight="1" thickBot="1" x14ac:dyDescent="0.3">
      <c r="B14" s="330" t="s">
        <v>131</v>
      </c>
      <c r="C14" s="331" t="s">
        <v>149</v>
      </c>
      <c r="D14" s="331" t="s">
        <v>134</v>
      </c>
      <c r="E14" s="331" t="s">
        <v>150</v>
      </c>
      <c r="F14" s="312"/>
      <c r="G14" s="312"/>
      <c r="H14" s="312"/>
      <c r="I14" s="312"/>
      <c r="J14" s="312"/>
      <c r="K14" s="312"/>
      <c r="L14" s="312"/>
    </row>
    <row r="15" spans="2:36" ht="13.8" thickTop="1" x14ac:dyDescent="0.25">
      <c r="B15" s="332" t="s">
        <v>139</v>
      </c>
      <c r="C15" s="333">
        <v>0.99178981937602628</v>
      </c>
      <c r="D15" s="333">
        <v>3.2840722495894909E-3</v>
      </c>
      <c r="E15" s="333">
        <v>4.9261083743842365E-3</v>
      </c>
      <c r="F15" s="334"/>
      <c r="G15" s="334"/>
      <c r="H15" s="312"/>
      <c r="I15" s="312"/>
      <c r="J15" s="312"/>
      <c r="K15" s="312"/>
      <c r="L15" s="312"/>
    </row>
    <row r="16" spans="2:36" ht="13.2" x14ac:dyDescent="0.25">
      <c r="B16" s="335" t="s">
        <v>141</v>
      </c>
      <c r="C16" s="336">
        <v>1</v>
      </c>
      <c r="D16" s="336">
        <v>0</v>
      </c>
      <c r="E16" s="336">
        <v>0</v>
      </c>
      <c r="F16" s="334"/>
      <c r="G16" s="334"/>
      <c r="H16" s="312"/>
      <c r="I16" s="312"/>
      <c r="J16" s="312"/>
      <c r="K16" s="312"/>
      <c r="L16" s="312"/>
    </row>
    <row r="17" spans="2:12" ht="13.2" x14ac:dyDescent="0.25">
      <c r="B17" s="337" t="s">
        <v>143</v>
      </c>
      <c r="C17" s="338">
        <v>0.99917898193760257</v>
      </c>
      <c r="D17" s="338">
        <v>8.2101806239737272E-4</v>
      </c>
      <c r="E17" s="338">
        <v>0</v>
      </c>
      <c r="F17" s="334"/>
      <c r="G17" s="334"/>
      <c r="H17" s="312"/>
      <c r="I17" s="312"/>
      <c r="J17" s="312"/>
      <c r="K17" s="312"/>
      <c r="L17" s="312"/>
    </row>
    <row r="18" spans="2:12" ht="13.2" x14ac:dyDescent="0.25">
      <c r="B18" s="339" t="s">
        <v>151</v>
      </c>
      <c r="C18" s="340">
        <v>0.99178981937602628</v>
      </c>
      <c r="D18" s="340">
        <v>4.1050903119868639E-3</v>
      </c>
      <c r="E18" s="340">
        <v>4.1050903119868639E-3</v>
      </c>
      <c r="F18" s="334"/>
      <c r="G18" s="334"/>
      <c r="H18" s="312" t="s">
        <v>521</v>
      </c>
      <c r="I18" s="312"/>
      <c r="J18" s="312"/>
      <c r="K18" s="312"/>
      <c r="L18" s="312"/>
    </row>
    <row r="19" spans="2:12" ht="13.2" x14ac:dyDescent="0.25">
      <c r="B19" s="337" t="s">
        <v>152</v>
      </c>
      <c r="C19" s="338">
        <v>0.99507389162561577</v>
      </c>
      <c r="D19" s="338">
        <v>3.2840722495894909E-3</v>
      </c>
      <c r="E19" s="338">
        <v>1.6420361247947454E-3</v>
      </c>
      <c r="F19" s="334"/>
      <c r="G19" s="334"/>
      <c r="H19" s="312"/>
      <c r="I19" s="312"/>
      <c r="J19" s="312"/>
      <c r="K19" s="312"/>
      <c r="L19" s="312"/>
    </row>
    <row r="20" spans="2:12" ht="13.2" x14ac:dyDescent="0.25">
      <c r="B20" s="339" t="s">
        <v>160</v>
      </c>
      <c r="C20" s="340">
        <v>0.99589490968801309</v>
      </c>
      <c r="D20" s="340">
        <v>1.6420361247947454E-3</v>
      </c>
      <c r="E20" s="340">
        <v>2.4630541871921183E-3</v>
      </c>
      <c r="F20" s="334"/>
      <c r="G20" s="334"/>
      <c r="H20" s="312"/>
      <c r="I20" s="312"/>
      <c r="J20" s="312"/>
      <c r="K20" s="312"/>
      <c r="L20" s="312"/>
    </row>
    <row r="21" spans="2:12" ht="13.2" x14ac:dyDescent="0.25">
      <c r="B21" s="337" t="s">
        <v>161</v>
      </c>
      <c r="C21" s="338">
        <v>0.99589490968801309</v>
      </c>
      <c r="D21" s="338">
        <v>2.4630541871921183E-3</v>
      </c>
      <c r="E21" s="338">
        <v>1.6420361247947454E-3</v>
      </c>
      <c r="F21" s="334"/>
      <c r="G21" s="334"/>
      <c r="H21" s="312"/>
      <c r="I21" s="312"/>
      <c r="J21" s="312"/>
      <c r="K21" s="312"/>
      <c r="L21" s="312"/>
    </row>
    <row r="22" spans="2:12" ht="13.2" x14ac:dyDescent="0.25">
      <c r="B22" s="341" t="s">
        <v>144</v>
      </c>
      <c r="C22" s="341"/>
      <c r="D22" s="341"/>
      <c r="E22" s="342">
        <f>G11</f>
        <v>1218</v>
      </c>
      <c r="F22" s="312"/>
      <c r="G22" s="312"/>
      <c r="H22" s="312"/>
      <c r="I22" s="312"/>
      <c r="J22" s="312"/>
      <c r="K22" s="312"/>
      <c r="L22" s="312"/>
    </row>
    <row r="23" spans="2:12" ht="13.2" x14ac:dyDescent="0.25">
      <c r="B23" s="312"/>
      <c r="C23" s="312"/>
      <c r="D23" s="312"/>
      <c r="E23" s="312"/>
      <c r="F23" s="312"/>
      <c r="G23" s="312"/>
      <c r="H23" s="312"/>
      <c r="I23" s="312"/>
      <c r="J23" s="312"/>
      <c r="K23" s="312"/>
      <c r="L23" s="312"/>
    </row>
    <row r="24" spans="2:12" ht="13.2" x14ac:dyDescent="0.25">
      <c r="B24" s="343"/>
      <c r="C24" s="343"/>
      <c r="D24" s="343"/>
      <c r="E24" s="343"/>
      <c r="F24" s="343"/>
      <c r="G24" s="343"/>
      <c r="H24" s="343"/>
      <c r="I24" s="343"/>
      <c r="J24" s="343"/>
      <c r="K24" s="343"/>
      <c r="L24" s="343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05F63-90FC-4513-9D10-2B49724844B6}">
  <sheetPr>
    <tabColor rgb="FF00B0F0"/>
  </sheetPr>
  <dimension ref="B3:G11"/>
  <sheetViews>
    <sheetView showGridLines="0" zoomScale="75" zoomScaleNormal="75" workbookViewId="0">
      <selection activeCell="C4" sqref="C4"/>
    </sheetView>
  </sheetViews>
  <sheetFormatPr defaultColWidth="9.109375" defaultRowHeight="13.2" x14ac:dyDescent="0.25"/>
  <cols>
    <col min="1" max="1" width="9.109375" style="39"/>
    <col min="2" max="2" width="39.5546875" style="39" customWidth="1"/>
    <col min="3" max="3" width="21" style="39" customWidth="1"/>
    <col min="4" max="4" width="14.6640625" style="39" customWidth="1"/>
    <col min="5" max="5" width="19" style="39" customWidth="1"/>
    <col min="6" max="6" width="10.88671875" style="39" customWidth="1"/>
    <col min="7" max="7" width="11.33203125" style="39" bestFit="1" customWidth="1"/>
    <col min="8" max="8" width="9.109375" style="39"/>
    <col min="9" max="9" width="39.5546875" style="39" customWidth="1"/>
    <col min="10" max="10" width="21" style="39" customWidth="1"/>
    <col min="11" max="11" width="14.6640625" style="39" customWidth="1"/>
    <col min="12" max="12" width="19" style="39" customWidth="1"/>
    <col min="13" max="13" width="10.88671875" style="39" customWidth="1"/>
    <col min="14" max="14" width="11.33203125" style="39" bestFit="1" customWidth="1"/>
    <col min="15" max="16384" width="9.109375" style="39"/>
  </cols>
  <sheetData>
    <row r="3" spans="2:7" ht="15.9" customHeight="1" thickBot="1" x14ac:dyDescent="0.3">
      <c r="B3" s="76" t="s">
        <v>131</v>
      </c>
      <c r="C3" s="77" t="s">
        <v>149</v>
      </c>
      <c r="D3" s="77" t="s">
        <v>134</v>
      </c>
      <c r="E3" s="77" t="s">
        <v>150</v>
      </c>
    </row>
    <row r="4" spans="2:7" ht="15.9" customHeight="1" thickTop="1" x14ac:dyDescent="0.25">
      <c r="B4" s="78" t="str">
        <f>'Encuesta de Satisfacción'!B15</f>
        <v>Tiempo de Espera</v>
      </c>
      <c r="C4" s="382">
        <f>'Encuesta de Satisfacción'!C15</f>
        <v>0.99178981937602628</v>
      </c>
      <c r="D4" s="382">
        <f>'Encuesta de Satisfacción'!D15</f>
        <v>3.2840722495894909E-3</v>
      </c>
      <c r="E4" s="382">
        <f>'Encuesta de Satisfacción'!E15</f>
        <v>4.9261083743842365E-3</v>
      </c>
      <c r="F4" s="41"/>
      <c r="G4" s="41"/>
    </row>
    <row r="5" spans="2:7" ht="15.9" customHeight="1" x14ac:dyDescent="0.25">
      <c r="B5" s="79" t="str">
        <f>'Encuesta de Satisfacción'!B16</f>
        <v>Cortesía</v>
      </c>
      <c r="C5" s="383">
        <f>'Encuesta de Satisfacción'!C16</f>
        <v>1</v>
      </c>
      <c r="D5" s="383">
        <f>'Encuesta de Satisfacción'!D16</f>
        <v>0</v>
      </c>
      <c r="E5" s="383">
        <f>'Encuesta de Satisfacción'!E16</f>
        <v>0</v>
      </c>
      <c r="F5" s="41"/>
      <c r="G5" s="41"/>
    </row>
    <row r="6" spans="2:7" ht="15.9" customHeight="1" x14ac:dyDescent="0.25">
      <c r="B6" s="80" t="str">
        <f>'Encuesta de Satisfacción'!B17</f>
        <v>Profesionalidad</v>
      </c>
      <c r="C6" s="384">
        <f>'Encuesta de Satisfacción'!C17</f>
        <v>0.99917898193760257</v>
      </c>
      <c r="D6" s="384">
        <f>'Encuesta de Satisfacción'!D17</f>
        <v>8.2101806239737272E-4</v>
      </c>
      <c r="E6" s="384">
        <f>'Encuesta de Satisfacción'!E17</f>
        <v>0</v>
      </c>
      <c r="F6" s="41"/>
      <c r="G6" s="41"/>
    </row>
    <row r="7" spans="2:7" ht="15.9" customHeight="1" x14ac:dyDescent="0.25">
      <c r="B7" s="81" t="str">
        <f>'Encuesta de Satisfacción'!B18</f>
        <v>Solución a Requerimiento de Ciudadano</v>
      </c>
      <c r="C7" s="385">
        <f>'Encuesta de Satisfacción'!C18</f>
        <v>0.99178981937602628</v>
      </c>
      <c r="D7" s="385">
        <f>'Encuesta de Satisfacción'!D18</f>
        <v>4.1050903119868639E-3</v>
      </c>
      <c r="E7" s="385">
        <f>'Encuesta de Satisfacción'!E18</f>
        <v>4.1050903119868639E-3</v>
      </c>
      <c r="F7" s="41"/>
      <c r="G7" s="41"/>
    </row>
    <row r="8" spans="2:7" ht="15.9" customHeight="1" x14ac:dyDescent="0.25">
      <c r="B8" s="80" t="str">
        <f>'Encuesta de Satisfacción'!B19</f>
        <v>Percepción General de Calidad del Servicio</v>
      </c>
      <c r="C8" s="384">
        <f>'Encuesta de Satisfacción'!C19</f>
        <v>0.99507389162561577</v>
      </c>
      <c r="D8" s="384">
        <f>'Encuesta de Satisfacción'!D19</f>
        <v>3.2840722495894909E-3</v>
      </c>
      <c r="E8" s="384">
        <f>'Encuesta de Satisfacción'!E19</f>
        <v>1.6420361247947454E-3</v>
      </c>
      <c r="F8" s="41"/>
      <c r="G8" s="41"/>
    </row>
    <row r="9" spans="2:7" ht="15.9" customHeight="1" x14ac:dyDescent="0.25">
      <c r="B9" s="81" t="str">
        <f>'Encuesta de Satisfacción'!B20</f>
        <v>Accesibilidad del Servicio</v>
      </c>
      <c r="C9" s="385">
        <f>'Encuesta de Satisfacción'!C20</f>
        <v>0.99589490968801309</v>
      </c>
      <c r="D9" s="385">
        <f>'Encuesta de Satisfacción'!D20</f>
        <v>1.6420361247947454E-3</v>
      </c>
      <c r="E9" s="385">
        <f>'Encuesta de Satisfacción'!E20</f>
        <v>2.4630541871921183E-3</v>
      </c>
      <c r="F9" s="41"/>
      <c r="G9" s="41"/>
    </row>
    <row r="10" spans="2:7" ht="15.9" customHeight="1" x14ac:dyDescent="0.25">
      <c r="B10" s="80" t="str">
        <f>'Encuesta de Satisfacción'!B21</f>
        <v>Fiabilidad del Servicio</v>
      </c>
      <c r="C10" s="384">
        <f>'Encuesta de Satisfacción'!C21</f>
        <v>0.99589490968801309</v>
      </c>
      <c r="D10" s="384">
        <f>'Encuesta de Satisfacción'!D21</f>
        <v>2.4630541871921183E-3</v>
      </c>
      <c r="E10" s="384">
        <f>'Encuesta de Satisfacción'!E21</f>
        <v>1.6420361247947454E-3</v>
      </c>
      <c r="F10" s="41"/>
      <c r="G10" s="41"/>
    </row>
    <row r="11" spans="2:7" ht="15.9" customHeight="1" x14ac:dyDescent="0.25">
      <c r="B11" s="74" t="s">
        <v>144</v>
      </c>
      <c r="C11" s="197">
        <f>AVERAGE(C4:C10)</f>
        <v>0.99566033309875668</v>
      </c>
      <c r="D11" s="74"/>
      <c r="E11" s="75">
        <f>'Encuesta de Satisfacción'!E22</f>
        <v>1218</v>
      </c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1547E-1323-40F0-98B2-507D521C276F}">
  <sheetPr>
    <tabColor rgb="FF00B0F0"/>
  </sheetPr>
  <dimension ref="B3:E8"/>
  <sheetViews>
    <sheetView showGridLines="0" zoomScale="75" zoomScaleNormal="75" workbookViewId="0">
      <selection activeCell="C7" sqref="C7"/>
    </sheetView>
  </sheetViews>
  <sheetFormatPr defaultColWidth="9.109375" defaultRowHeight="13.2" x14ac:dyDescent="0.25"/>
  <cols>
    <col min="1" max="1" width="9.109375" style="39"/>
    <col min="2" max="2" width="19.5546875" style="39" customWidth="1"/>
    <col min="3" max="3" width="21" style="39" customWidth="1"/>
    <col min="4" max="4" width="10.88671875" style="39" customWidth="1"/>
    <col min="5" max="5" width="11.33203125" style="39" bestFit="1" customWidth="1"/>
    <col min="6" max="6" width="9.109375" style="39"/>
    <col min="7" max="7" width="39.5546875" style="39" customWidth="1"/>
    <col min="8" max="8" width="21" style="39" customWidth="1"/>
    <col min="9" max="9" width="14.6640625" style="39" customWidth="1"/>
    <col min="10" max="10" width="19" style="39" customWidth="1"/>
    <col min="11" max="11" width="10.88671875" style="39" customWidth="1"/>
    <col min="12" max="12" width="11.33203125" style="39" bestFit="1" customWidth="1"/>
    <col min="13" max="16384" width="9.109375" style="39"/>
  </cols>
  <sheetData>
    <row r="3" spans="2:5" ht="15.9" customHeight="1" x14ac:dyDescent="0.25">
      <c r="B3" s="330" t="s">
        <v>131</v>
      </c>
      <c r="C3" s="331" t="s">
        <v>9637</v>
      </c>
    </row>
    <row r="4" spans="2:5" ht="15.9" customHeight="1" x14ac:dyDescent="0.25">
      <c r="B4" s="335" t="s">
        <v>9638</v>
      </c>
      <c r="C4" s="434">
        <v>0.91133004926108374</v>
      </c>
      <c r="D4" s="41"/>
      <c r="E4" s="41"/>
    </row>
    <row r="5" spans="2:5" ht="15.9" customHeight="1" x14ac:dyDescent="0.25">
      <c r="B5" s="337" t="s">
        <v>9639</v>
      </c>
      <c r="C5" s="435">
        <v>7.4712643678160925E-2</v>
      </c>
      <c r="D5" s="41"/>
      <c r="E5" s="41"/>
    </row>
    <row r="6" spans="2:5" ht="15.9" customHeight="1" x14ac:dyDescent="0.25">
      <c r="B6" s="339" t="s">
        <v>9640</v>
      </c>
      <c r="C6" s="436">
        <v>1.3957307060755337E-2</v>
      </c>
      <c r="D6" s="41"/>
      <c r="E6" s="41"/>
    </row>
    <row r="7" spans="2:5" ht="15.9" customHeight="1" x14ac:dyDescent="0.25">
      <c r="B7" s="437" t="s">
        <v>9641</v>
      </c>
      <c r="C7" s="438">
        <f>$C$4-$C$6</f>
        <v>0.89737274220032837</v>
      </c>
      <c r="D7" s="41"/>
      <c r="E7" s="41"/>
    </row>
    <row r="8" spans="2:5" ht="15.9" customHeight="1" x14ac:dyDescent="0.25"/>
  </sheetData>
  <pageMargins left="0.7" right="0.7" top="0.75" bottom="0.75" header="0.3" footer="0.3"/>
  <pageSetup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4A0BE-26A1-47CD-AFF4-F55DF5CCAF52}">
  <sheetPr>
    <tabColor rgb="FF00B0F0"/>
  </sheetPr>
  <dimension ref="B1:G9"/>
  <sheetViews>
    <sheetView showGridLines="0" zoomScale="75" zoomScaleNormal="75" workbookViewId="0">
      <selection activeCell="C10" sqref="C10"/>
    </sheetView>
  </sheetViews>
  <sheetFormatPr defaultColWidth="9.109375" defaultRowHeight="18" customHeight="1" x14ac:dyDescent="0.3"/>
  <cols>
    <col min="1" max="1" width="2.77734375" style="126" customWidth="1"/>
    <col min="2" max="2" width="34.44140625" style="126" customWidth="1"/>
    <col min="3" max="3" width="100.77734375" style="126" customWidth="1"/>
    <col min="4" max="4" width="15.88671875" style="126" bestFit="1" customWidth="1"/>
    <col min="5" max="5" width="15.88671875" style="126" customWidth="1"/>
    <col min="6" max="6" width="82.109375" style="126" hidden="1" customWidth="1"/>
    <col min="7" max="16384" width="9.109375" style="126"/>
  </cols>
  <sheetData>
    <row r="1" spans="2:7" ht="18" customHeight="1" x14ac:dyDescent="0.3">
      <c r="D1" s="126" t="s">
        <v>202</v>
      </c>
    </row>
    <row r="3" spans="2:7" ht="18" customHeight="1" x14ac:dyDescent="0.3">
      <c r="B3" s="484" t="str">
        <f>"Comentarios Encuesta de Satisfacción del CCG del "&amp;'Recibidas Por Línea'!$B$6</f>
        <v>Comentarios Encuesta de Satisfacción del CCG del Trimestre Julio - Septiembre 2024</v>
      </c>
      <c r="C3" s="484"/>
      <c r="F3" s="423" t="s">
        <v>410</v>
      </c>
    </row>
    <row r="4" spans="2:7" ht="18" customHeight="1" x14ac:dyDescent="0.3">
      <c r="B4" s="484"/>
      <c r="C4" s="484"/>
    </row>
    <row r="5" spans="2:7" ht="18" customHeight="1" x14ac:dyDescent="0.35">
      <c r="B5" s="124"/>
      <c r="C5" s="125"/>
    </row>
    <row r="6" spans="2:7" s="396" customFormat="1" ht="150" customHeight="1" x14ac:dyDescent="0.3">
      <c r="B6" s="198" t="s">
        <v>139</v>
      </c>
      <c r="C6" s="397" t="s">
        <v>9642</v>
      </c>
      <c r="D6"/>
      <c r="E6"/>
      <c r="F6" s="395"/>
      <c r="G6"/>
    </row>
    <row r="7" spans="2:7" s="396" customFormat="1" ht="79.95" customHeight="1" x14ac:dyDescent="0.3">
      <c r="B7" s="198" t="s">
        <v>143</v>
      </c>
      <c r="C7" s="376" t="s">
        <v>9643</v>
      </c>
      <c r="D7"/>
      <c r="E7"/>
      <c r="F7" s="395"/>
      <c r="G7"/>
    </row>
    <row r="8" spans="2:7" customFormat="1" ht="79.95" customHeight="1" x14ac:dyDescent="0.3">
      <c r="B8" s="439" t="s">
        <v>145</v>
      </c>
      <c r="C8" s="376" t="s">
        <v>9644</v>
      </c>
    </row>
    <row r="9" spans="2:7" ht="18" customHeight="1" x14ac:dyDescent="0.3">
      <c r="B9" s="127"/>
      <c r="C9" s="127"/>
    </row>
  </sheetData>
  <mergeCells count="1">
    <mergeCell ref="B3:C4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1C72E-AB25-4A2C-9AA6-A1B487704DC8}">
  <sheetPr>
    <tabColor rgb="FFC00000"/>
  </sheetPr>
  <dimension ref="B4:L14"/>
  <sheetViews>
    <sheetView showGridLines="0" zoomScale="75" zoomScaleNormal="75" workbookViewId="0">
      <selection activeCell="D10" sqref="D10"/>
    </sheetView>
  </sheetViews>
  <sheetFormatPr defaultRowHeight="14.4" x14ac:dyDescent="0.3"/>
  <cols>
    <col min="2" max="2" width="22.88671875" bestFit="1" customWidth="1"/>
    <col min="3" max="6" width="13.6640625" customWidth="1"/>
    <col min="7" max="8" width="9.109375" customWidth="1"/>
    <col min="11" max="11" width="22.88671875" bestFit="1" customWidth="1"/>
    <col min="12" max="15" width="13.6640625" customWidth="1"/>
  </cols>
  <sheetData>
    <row r="4" spans="2:12" x14ac:dyDescent="0.3">
      <c r="B4" s="485" t="s">
        <v>612</v>
      </c>
      <c r="C4" s="485"/>
      <c r="D4" s="485"/>
    </row>
    <row r="5" spans="2:12" ht="30" customHeight="1" x14ac:dyDescent="0.3">
      <c r="B5" s="86" t="s">
        <v>164</v>
      </c>
      <c r="C5" s="86" t="s">
        <v>204</v>
      </c>
      <c r="D5" s="86" t="s">
        <v>176</v>
      </c>
    </row>
    <row r="6" spans="2:12" ht="18" customHeight="1" x14ac:dyDescent="0.3">
      <c r="B6" s="87" t="str">
        <f>'Recibidas Por Línea'!B7</f>
        <v xml:space="preserve">Julio </v>
      </c>
      <c r="C6" s="190">
        <f>'Recibidas Por Línea'!D7</f>
        <v>9996</v>
      </c>
      <c r="D6" s="190">
        <f>'Contestadas Por Linea'!D7</f>
        <v>4138</v>
      </c>
      <c r="E6" s="3"/>
      <c r="F6" s="3"/>
    </row>
    <row r="7" spans="2:12" ht="18" customHeight="1" x14ac:dyDescent="0.3">
      <c r="B7" s="87" t="str">
        <f>'Recibidas Por Línea'!B8</f>
        <v xml:space="preserve">Agosto </v>
      </c>
      <c r="C7" s="190">
        <f>'Recibidas Por Línea'!D8</f>
        <v>8315</v>
      </c>
      <c r="D7" s="190">
        <f>'Contestadas Por Linea'!D8</f>
        <v>3469</v>
      </c>
      <c r="E7" s="3"/>
      <c r="F7" s="3"/>
    </row>
    <row r="8" spans="2:12" ht="18" customHeight="1" x14ac:dyDescent="0.3">
      <c r="B8" s="87" t="str">
        <f>'Recibidas Por Línea'!B9</f>
        <v xml:space="preserve">Septiembre </v>
      </c>
      <c r="C8" s="190">
        <f>'Recibidas Por Línea'!D9</f>
        <v>7846</v>
      </c>
      <c r="D8" s="190">
        <f>'Contestadas Por Linea'!D9</f>
        <v>3319</v>
      </c>
      <c r="E8" s="3"/>
      <c r="F8" s="3"/>
    </row>
    <row r="9" spans="2:12" ht="18" customHeight="1" x14ac:dyDescent="0.3"/>
    <row r="10" spans="2:12" ht="18" customHeight="1" thickBot="1" x14ac:dyDescent="0.35">
      <c r="B10" s="84" t="s">
        <v>42</v>
      </c>
      <c r="C10" s="85">
        <f>SUM(C6:C8)</f>
        <v>26157</v>
      </c>
      <c r="D10" s="85">
        <f>SUM(D6:D8)</f>
        <v>10926</v>
      </c>
    </row>
    <row r="11" spans="2:12" ht="15" thickTop="1" x14ac:dyDescent="0.3"/>
    <row r="13" spans="2:12" ht="20.100000000000001" customHeight="1" x14ac:dyDescent="0.3">
      <c r="B13" s="129" t="s">
        <v>205</v>
      </c>
      <c r="C13" s="130"/>
      <c r="K13" s="129" t="s">
        <v>206</v>
      </c>
      <c r="L13" s="129"/>
    </row>
    <row r="14" spans="2:12" x14ac:dyDescent="0.3">
      <c r="B14" s="131"/>
      <c r="K14" s="132"/>
    </row>
  </sheetData>
  <mergeCells count="1">
    <mergeCell ref="B4:D4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7D27A-BBC4-48D2-9B84-A1D0AE9D1139}">
  <sheetPr>
    <tabColor rgb="FFC00000"/>
  </sheetPr>
  <dimension ref="B3:D57"/>
  <sheetViews>
    <sheetView showGridLines="0" zoomScale="75" zoomScaleNormal="75" workbookViewId="0"/>
  </sheetViews>
  <sheetFormatPr defaultRowHeight="14.4" x14ac:dyDescent="0.3"/>
  <cols>
    <col min="2" max="2" width="64.88671875" bestFit="1" customWidth="1"/>
    <col min="3" max="3" width="12" bestFit="1" customWidth="1"/>
    <col min="4" max="4" width="11.5546875" customWidth="1"/>
  </cols>
  <sheetData>
    <row r="3" spans="2:4" x14ac:dyDescent="0.3">
      <c r="B3" s="27" t="s">
        <v>1</v>
      </c>
      <c r="C3" s="133" t="s">
        <v>207</v>
      </c>
      <c r="D3" s="36" t="s">
        <v>43</v>
      </c>
    </row>
    <row r="4" spans="2:4" x14ac:dyDescent="0.3">
      <c r="B4" s="122" t="s">
        <v>208</v>
      </c>
      <c r="C4" s="134">
        <f>IFERROR(GETPIVOTDATA("Servicio",'Data Casos 3-1-1 por Servicios'!$A$3,"Servicio",B4),0)</f>
        <v>1079</v>
      </c>
      <c r="D4" s="135">
        <f t="shared" ref="D4:D35" si="0">C4/$C$57</f>
        <v>0.71933333333333338</v>
      </c>
    </row>
    <row r="5" spans="2:4" x14ac:dyDescent="0.3">
      <c r="B5" s="122" t="s">
        <v>590</v>
      </c>
      <c r="C5" s="134">
        <f>IFERROR(GETPIVOTDATA("Servicio",'Data Casos 3-1-1 por Servicios'!$A$3,"Servicio",B5),0)</f>
        <v>345</v>
      </c>
      <c r="D5" s="135">
        <f t="shared" si="0"/>
        <v>0.23</v>
      </c>
    </row>
    <row r="6" spans="2:4" x14ac:dyDescent="0.3">
      <c r="B6" s="122" t="s">
        <v>217</v>
      </c>
      <c r="C6" s="134">
        <f>IFERROR(GETPIVOTDATA("Servicio",'Data Casos 3-1-1 por Servicios'!$A$3,"Servicio",B6),0)</f>
        <v>59</v>
      </c>
      <c r="D6" s="135">
        <f t="shared" si="0"/>
        <v>3.9333333333333331E-2</v>
      </c>
    </row>
    <row r="7" spans="2:4" x14ac:dyDescent="0.3">
      <c r="B7" s="122" t="s">
        <v>209</v>
      </c>
      <c r="C7" s="134">
        <f>IFERROR(GETPIVOTDATA("Servicio",'Data Casos 3-1-1 por Servicios'!$A$3,"Servicio",B7),0)</f>
        <v>9</v>
      </c>
      <c r="D7" s="135">
        <f t="shared" si="0"/>
        <v>6.0000000000000001E-3</v>
      </c>
    </row>
    <row r="8" spans="2:4" x14ac:dyDescent="0.3">
      <c r="B8" s="122" t="s">
        <v>215</v>
      </c>
      <c r="C8" s="134">
        <f>IFERROR(GETPIVOTDATA("Servicio",'Data Casos 3-1-1 por Servicios'!$A$3,"Servicio",B8),0)</f>
        <v>3</v>
      </c>
      <c r="D8" s="135">
        <f t="shared" si="0"/>
        <v>2E-3</v>
      </c>
    </row>
    <row r="9" spans="2:4" x14ac:dyDescent="0.3">
      <c r="B9" s="122" t="s">
        <v>219</v>
      </c>
      <c r="C9" s="134">
        <f>IFERROR(GETPIVOTDATA("Servicio",'Data Casos 3-1-1 por Servicios'!$A$3,"Servicio",B9),0)</f>
        <v>2</v>
      </c>
      <c r="D9" s="135">
        <f t="shared" si="0"/>
        <v>1.3333333333333333E-3</v>
      </c>
    </row>
    <row r="10" spans="2:4" x14ac:dyDescent="0.3">
      <c r="B10" s="122" t="s">
        <v>257</v>
      </c>
      <c r="C10" s="134">
        <f>IFERROR(GETPIVOTDATA("Servicio",'Data Casos 3-1-1 por Servicios'!$A$3,"Servicio",B10),0)</f>
        <v>1</v>
      </c>
      <c r="D10" s="135">
        <f t="shared" si="0"/>
        <v>6.6666666666666664E-4</v>
      </c>
    </row>
    <row r="11" spans="2:4" x14ac:dyDescent="0.3">
      <c r="B11" s="122" t="s">
        <v>108</v>
      </c>
      <c r="C11" s="134">
        <f>IFERROR(GETPIVOTDATA("Servicio",'Data Casos 3-1-1 por Servicios'!$A$3,"Servicio",B11),0)</f>
        <v>1</v>
      </c>
      <c r="D11" s="135">
        <f t="shared" si="0"/>
        <v>6.6666666666666664E-4</v>
      </c>
    </row>
    <row r="12" spans="2:4" x14ac:dyDescent="0.3">
      <c r="B12" s="122" t="s">
        <v>229</v>
      </c>
      <c r="C12" s="134">
        <f>IFERROR(GETPIVOTDATA("Servicio",'Data Casos 3-1-1 por Servicios'!$A$3,"Servicio",B12),0)</f>
        <v>1</v>
      </c>
      <c r="D12" s="135">
        <f t="shared" si="0"/>
        <v>6.6666666666666664E-4</v>
      </c>
    </row>
    <row r="13" spans="2:4" x14ac:dyDescent="0.3">
      <c r="B13" s="122" t="s">
        <v>250</v>
      </c>
      <c r="C13" s="134">
        <f>IFERROR(GETPIVOTDATA("Servicio",'Data Casos 3-1-1 por Servicios'!$A$3,"Servicio",B13),0)</f>
        <v>0</v>
      </c>
      <c r="D13" s="135">
        <f t="shared" si="0"/>
        <v>0</v>
      </c>
    </row>
    <row r="14" spans="2:4" x14ac:dyDescent="0.3">
      <c r="B14" s="122" t="s">
        <v>211</v>
      </c>
      <c r="C14" s="134">
        <f>IFERROR(GETPIVOTDATA("Servicio",'Data Casos 3-1-1 por Servicios'!$A$3,"Servicio",B14),0)</f>
        <v>0</v>
      </c>
      <c r="D14" s="135">
        <f t="shared" si="0"/>
        <v>0</v>
      </c>
    </row>
    <row r="15" spans="2:4" x14ac:dyDescent="0.3">
      <c r="B15" s="122" t="s">
        <v>237</v>
      </c>
      <c r="C15" s="134">
        <f>IFERROR(GETPIVOTDATA("Servicio",'Data Casos 3-1-1 por Servicios'!$A$3,"Servicio",B15),0)</f>
        <v>0</v>
      </c>
      <c r="D15" s="135">
        <f t="shared" si="0"/>
        <v>0</v>
      </c>
    </row>
    <row r="16" spans="2:4" x14ac:dyDescent="0.3">
      <c r="B16" s="122" t="s">
        <v>214</v>
      </c>
      <c r="C16" s="134">
        <f>IFERROR(GETPIVOTDATA("Servicio",'Data Casos 3-1-1 por Servicios'!$A$3,"Servicio",B16),0)</f>
        <v>0</v>
      </c>
      <c r="D16" s="135">
        <f t="shared" si="0"/>
        <v>0</v>
      </c>
    </row>
    <row r="17" spans="2:4" x14ac:dyDescent="0.3">
      <c r="B17" s="122" t="s">
        <v>222</v>
      </c>
      <c r="C17" s="134">
        <f>IFERROR(GETPIVOTDATA("Servicio",'Data Casos 3-1-1 por Servicios'!$A$3,"Servicio",B17),0)</f>
        <v>0</v>
      </c>
      <c r="D17" s="135">
        <f t="shared" si="0"/>
        <v>0</v>
      </c>
    </row>
    <row r="18" spans="2:4" x14ac:dyDescent="0.3">
      <c r="B18" s="122" t="s">
        <v>238</v>
      </c>
      <c r="C18" s="134">
        <f>IFERROR(GETPIVOTDATA("Servicio",'Data Casos 3-1-1 por Servicios'!$A$3,"Servicio",B18),0)</f>
        <v>0</v>
      </c>
      <c r="D18" s="135">
        <f t="shared" si="0"/>
        <v>0</v>
      </c>
    </row>
    <row r="19" spans="2:4" x14ac:dyDescent="0.3">
      <c r="B19" s="122" t="s">
        <v>236</v>
      </c>
      <c r="C19" s="134">
        <f>IFERROR(GETPIVOTDATA("Servicio",'Data Casos 3-1-1 por Servicios'!$A$3,"Servicio",B19),0)</f>
        <v>0</v>
      </c>
      <c r="D19" s="135">
        <f t="shared" si="0"/>
        <v>0</v>
      </c>
    </row>
    <row r="20" spans="2:4" x14ac:dyDescent="0.3">
      <c r="B20" s="122" t="s">
        <v>232</v>
      </c>
      <c r="C20" s="134">
        <f>IFERROR(GETPIVOTDATA("Servicio",'Data Casos 3-1-1 por Servicios'!$A$3,"Servicio",B20),0)</f>
        <v>0</v>
      </c>
      <c r="D20" s="135">
        <f t="shared" si="0"/>
        <v>0</v>
      </c>
    </row>
    <row r="21" spans="2:4" x14ac:dyDescent="0.3">
      <c r="B21" s="122" t="s">
        <v>230</v>
      </c>
      <c r="C21" s="134">
        <f>IFERROR(GETPIVOTDATA("Servicio",'Data Casos 3-1-1 por Servicios'!$A$3,"Servicio",B21),0)</f>
        <v>0</v>
      </c>
      <c r="D21" s="135">
        <f t="shared" si="0"/>
        <v>0</v>
      </c>
    </row>
    <row r="22" spans="2:4" x14ac:dyDescent="0.3">
      <c r="B22" s="122" t="s">
        <v>210</v>
      </c>
      <c r="C22" s="134">
        <f>IFERROR(GETPIVOTDATA("Servicio",'Data Casos 3-1-1 por Servicios'!$A$3,"Servicio",B22),0)</f>
        <v>0</v>
      </c>
      <c r="D22" s="135">
        <f t="shared" si="0"/>
        <v>0</v>
      </c>
    </row>
    <row r="23" spans="2:4" x14ac:dyDescent="0.3">
      <c r="B23" s="122" t="s">
        <v>235</v>
      </c>
      <c r="C23" s="134">
        <f>IFERROR(GETPIVOTDATA("Servicio",'Data Casos 3-1-1 por Servicios'!$A$3,"Servicio",B23),0)</f>
        <v>0</v>
      </c>
      <c r="D23" s="135">
        <f t="shared" si="0"/>
        <v>0</v>
      </c>
    </row>
    <row r="24" spans="2:4" x14ac:dyDescent="0.3">
      <c r="B24" s="122" t="s">
        <v>249</v>
      </c>
      <c r="C24" s="134">
        <f>IFERROR(GETPIVOTDATA("Servicio",'Data Casos 3-1-1 por Servicios'!$A$3,"Servicio",B24),0)</f>
        <v>0</v>
      </c>
      <c r="D24" s="135">
        <f t="shared" si="0"/>
        <v>0</v>
      </c>
    </row>
    <row r="25" spans="2:4" x14ac:dyDescent="0.3">
      <c r="B25" s="122" t="s">
        <v>220</v>
      </c>
      <c r="C25" s="134">
        <f>IFERROR(GETPIVOTDATA("Servicio",'Data Casos 3-1-1 por Servicios'!$A$3,"Servicio",B25),0)</f>
        <v>0</v>
      </c>
      <c r="D25" s="135">
        <f t="shared" si="0"/>
        <v>0</v>
      </c>
    </row>
    <row r="26" spans="2:4" x14ac:dyDescent="0.3">
      <c r="B26" s="122" t="s">
        <v>216</v>
      </c>
      <c r="C26" s="134">
        <f>IFERROR(GETPIVOTDATA("Servicio",'Data Casos 3-1-1 por Servicios'!$A$3,"Servicio",B26),0)</f>
        <v>0</v>
      </c>
      <c r="D26" s="135">
        <f t="shared" si="0"/>
        <v>0</v>
      </c>
    </row>
    <row r="27" spans="2:4" x14ac:dyDescent="0.3">
      <c r="B27" s="122" t="s">
        <v>212</v>
      </c>
      <c r="C27" s="134">
        <f>IFERROR(GETPIVOTDATA("Servicio",'Data Casos 3-1-1 por Servicios'!$A$3,"Servicio",B27),0)</f>
        <v>0</v>
      </c>
      <c r="D27" s="135">
        <f t="shared" si="0"/>
        <v>0</v>
      </c>
    </row>
    <row r="28" spans="2:4" x14ac:dyDescent="0.3">
      <c r="B28" s="122" t="s">
        <v>213</v>
      </c>
      <c r="C28" s="134">
        <f>IFERROR(GETPIVOTDATA("Servicio",'Data Casos 3-1-1 por Servicios'!$A$3,"Servicio",B28),0)</f>
        <v>0</v>
      </c>
      <c r="D28" s="135">
        <f t="shared" si="0"/>
        <v>0</v>
      </c>
    </row>
    <row r="29" spans="2:4" x14ac:dyDescent="0.3">
      <c r="B29" s="122" t="s">
        <v>234</v>
      </c>
      <c r="C29" s="134">
        <f>IFERROR(GETPIVOTDATA("Servicio",'Data Casos 3-1-1 por Servicios'!$A$3,"Servicio",B29),0)</f>
        <v>0</v>
      </c>
      <c r="D29" s="135">
        <f t="shared" si="0"/>
        <v>0</v>
      </c>
    </row>
    <row r="30" spans="2:4" x14ac:dyDescent="0.3">
      <c r="B30" s="122" t="s">
        <v>241</v>
      </c>
      <c r="C30" s="134">
        <f>IFERROR(GETPIVOTDATA("Servicio",'Data Casos 3-1-1 por Servicios'!$A$3,"Servicio",B30),0)</f>
        <v>0</v>
      </c>
      <c r="D30" s="135">
        <f t="shared" si="0"/>
        <v>0</v>
      </c>
    </row>
    <row r="31" spans="2:4" x14ac:dyDescent="0.3">
      <c r="B31" s="122" t="s">
        <v>244</v>
      </c>
      <c r="C31" s="134">
        <f>IFERROR(GETPIVOTDATA("Servicio",'Data Casos 3-1-1 por Servicios'!$A$3,"Servicio",B31),0)</f>
        <v>0</v>
      </c>
      <c r="D31" s="135">
        <f t="shared" si="0"/>
        <v>0</v>
      </c>
    </row>
    <row r="32" spans="2:4" x14ac:dyDescent="0.3">
      <c r="B32" s="122" t="s">
        <v>239</v>
      </c>
      <c r="C32" s="134">
        <f>IFERROR(GETPIVOTDATA("Servicio",'Data Casos 3-1-1 por Servicios'!$A$3,"Servicio",B32),0)</f>
        <v>0</v>
      </c>
      <c r="D32" s="135">
        <f t="shared" si="0"/>
        <v>0</v>
      </c>
    </row>
    <row r="33" spans="2:4" x14ac:dyDescent="0.3">
      <c r="B33" s="122" t="s">
        <v>218</v>
      </c>
      <c r="C33" s="134">
        <f>IFERROR(GETPIVOTDATA("Servicio",'Data Casos 3-1-1 por Servicios'!$A$3,"Servicio",B33),0)</f>
        <v>0</v>
      </c>
      <c r="D33" s="135">
        <f t="shared" si="0"/>
        <v>0</v>
      </c>
    </row>
    <row r="34" spans="2:4" x14ac:dyDescent="0.3">
      <c r="B34" s="122" t="s">
        <v>248</v>
      </c>
      <c r="C34" s="134">
        <f>IFERROR(GETPIVOTDATA("Servicio",'Data Casos 3-1-1 por Servicios'!$A$3,"Servicio",B34),0)</f>
        <v>0</v>
      </c>
      <c r="D34" s="135">
        <f t="shared" si="0"/>
        <v>0</v>
      </c>
    </row>
    <row r="35" spans="2:4" x14ac:dyDescent="0.3">
      <c r="B35" s="122" t="s">
        <v>251</v>
      </c>
      <c r="C35" s="134">
        <f>IFERROR(GETPIVOTDATA("Servicio",'Data Casos 3-1-1 por Servicios'!$A$3,"Servicio",B35),0)</f>
        <v>0</v>
      </c>
      <c r="D35" s="135">
        <f t="shared" si="0"/>
        <v>0</v>
      </c>
    </row>
    <row r="36" spans="2:4" x14ac:dyDescent="0.3">
      <c r="B36" s="122" t="s">
        <v>252</v>
      </c>
      <c r="C36" s="134">
        <f>IFERROR(GETPIVOTDATA("Servicio",'Data Casos 3-1-1 por Servicios'!$A$3,"Servicio",B36),0)</f>
        <v>0</v>
      </c>
      <c r="D36" s="135">
        <f t="shared" ref="D36:D67" si="1">C36/$C$57</f>
        <v>0</v>
      </c>
    </row>
    <row r="37" spans="2:4" x14ac:dyDescent="0.3">
      <c r="B37" s="122" t="s">
        <v>253</v>
      </c>
      <c r="C37" s="134">
        <f>IFERROR(GETPIVOTDATA("Servicio",'Data Casos 3-1-1 por Servicios'!$A$3,"Servicio",B37),0)</f>
        <v>0</v>
      </c>
      <c r="D37" s="135">
        <f t="shared" si="1"/>
        <v>0</v>
      </c>
    </row>
    <row r="38" spans="2:4" x14ac:dyDescent="0.3">
      <c r="B38" s="122" t="s">
        <v>221</v>
      </c>
      <c r="C38" s="134">
        <f>IFERROR(GETPIVOTDATA("Servicio",'Data Casos 3-1-1 por Servicios'!$A$3,"Servicio",B38),0)</f>
        <v>0</v>
      </c>
      <c r="D38" s="135">
        <f t="shared" si="1"/>
        <v>0</v>
      </c>
    </row>
    <row r="39" spans="2:4" x14ac:dyDescent="0.3">
      <c r="B39" s="122" t="s">
        <v>255</v>
      </c>
      <c r="C39" s="134">
        <f>IFERROR(GETPIVOTDATA("Servicio",'Data Casos 3-1-1 por Servicios'!$A$3,"Servicio",B39),0)</f>
        <v>0</v>
      </c>
      <c r="D39" s="135">
        <f t="shared" si="1"/>
        <v>0</v>
      </c>
    </row>
    <row r="40" spans="2:4" x14ac:dyDescent="0.3">
      <c r="B40" s="122" t="s">
        <v>233</v>
      </c>
      <c r="C40" s="134">
        <f>IFERROR(GETPIVOTDATA("Servicio",'Data Casos 3-1-1 por Servicios'!$A$3,"Servicio",B40),0)</f>
        <v>0</v>
      </c>
      <c r="D40" s="135">
        <f t="shared" si="1"/>
        <v>0</v>
      </c>
    </row>
    <row r="41" spans="2:4" x14ac:dyDescent="0.3">
      <c r="B41" s="122" t="s">
        <v>245</v>
      </c>
      <c r="C41" s="134">
        <f>IFERROR(GETPIVOTDATA("Servicio",'Data Casos 3-1-1 por Servicios'!$A$3,"Servicio",B41),0)</f>
        <v>0</v>
      </c>
      <c r="D41" s="135">
        <f t="shared" si="1"/>
        <v>0</v>
      </c>
    </row>
    <row r="42" spans="2:4" x14ac:dyDescent="0.3">
      <c r="B42" s="122" t="s">
        <v>246</v>
      </c>
      <c r="C42" s="134">
        <f>IFERROR(GETPIVOTDATA("Servicio",'Data Casos 3-1-1 por Servicios'!$A$3,"Servicio",B42),0)</f>
        <v>0</v>
      </c>
      <c r="D42" s="135">
        <f t="shared" si="1"/>
        <v>0</v>
      </c>
    </row>
    <row r="43" spans="2:4" x14ac:dyDescent="0.3">
      <c r="B43" s="122" t="s">
        <v>223</v>
      </c>
      <c r="C43" s="134">
        <f>IFERROR(GETPIVOTDATA("Servicio",'Data Casos 3-1-1 por Servicios'!$A$3,"Servicio",B43),0)</f>
        <v>0</v>
      </c>
      <c r="D43" s="135">
        <f t="shared" si="1"/>
        <v>0</v>
      </c>
    </row>
    <row r="44" spans="2:4" x14ac:dyDescent="0.3">
      <c r="B44" s="122" t="s">
        <v>254</v>
      </c>
      <c r="C44" s="134">
        <f>IFERROR(GETPIVOTDATA("Servicio",'Data Casos 3-1-1 por Servicios'!$A$3,"Servicio",B44),0)</f>
        <v>0</v>
      </c>
      <c r="D44" s="135">
        <f t="shared" si="1"/>
        <v>0</v>
      </c>
    </row>
    <row r="45" spans="2:4" x14ac:dyDescent="0.3">
      <c r="B45" s="122" t="s">
        <v>228</v>
      </c>
      <c r="C45" s="134">
        <f>IFERROR(GETPIVOTDATA("Servicio",'Data Casos 3-1-1 por Servicios'!$A$3,"Servicio",B45),0)</f>
        <v>0</v>
      </c>
      <c r="D45" s="135">
        <f t="shared" si="1"/>
        <v>0</v>
      </c>
    </row>
    <row r="46" spans="2:4" x14ac:dyDescent="0.3">
      <c r="B46" s="122" t="s">
        <v>227</v>
      </c>
      <c r="C46" s="134">
        <f>IFERROR(GETPIVOTDATA("Servicio",'Data Casos 3-1-1 por Servicios'!$A$3,"Servicio",B46),0)</f>
        <v>0</v>
      </c>
      <c r="D46" s="135">
        <f t="shared" si="1"/>
        <v>0</v>
      </c>
    </row>
    <row r="47" spans="2:4" x14ac:dyDescent="0.3">
      <c r="B47" s="122" t="s">
        <v>225</v>
      </c>
      <c r="C47" s="134">
        <f>IFERROR(GETPIVOTDATA("Servicio",'Data Casos 3-1-1 por Servicios'!$A$3,"Servicio",B47),0)</f>
        <v>0</v>
      </c>
      <c r="D47" s="135">
        <f t="shared" si="1"/>
        <v>0</v>
      </c>
    </row>
    <row r="48" spans="2:4" x14ac:dyDescent="0.3">
      <c r="B48" s="122" t="s">
        <v>247</v>
      </c>
      <c r="C48" s="134">
        <f>IFERROR(GETPIVOTDATA("Servicio",'Data Casos 3-1-1 por Servicios'!$A$3,"Servicio",B48),0)</f>
        <v>0</v>
      </c>
      <c r="D48" s="135">
        <f t="shared" si="1"/>
        <v>0</v>
      </c>
    </row>
    <row r="49" spans="2:4" x14ac:dyDescent="0.3">
      <c r="B49" s="122" t="s">
        <v>243</v>
      </c>
      <c r="C49" s="134">
        <f>IFERROR(GETPIVOTDATA("Servicio",'Data Casos 3-1-1 por Servicios'!$A$3,"Servicio",B49),0)</f>
        <v>0</v>
      </c>
      <c r="D49" s="135">
        <f t="shared" si="1"/>
        <v>0</v>
      </c>
    </row>
    <row r="50" spans="2:4" x14ac:dyDescent="0.3">
      <c r="B50" s="122" t="s">
        <v>256</v>
      </c>
      <c r="C50" s="134">
        <f>IFERROR(GETPIVOTDATA("Servicio",'Data Casos 3-1-1 por Servicios'!$A$3,"Servicio",B50),0)</f>
        <v>0</v>
      </c>
      <c r="D50" s="135">
        <f t="shared" si="1"/>
        <v>0</v>
      </c>
    </row>
    <row r="51" spans="2:4" x14ac:dyDescent="0.3">
      <c r="B51" s="122" t="s">
        <v>240</v>
      </c>
      <c r="C51" s="134">
        <f>IFERROR(GETPIVOTDATA("Servicio",'Data Casos 3-1-1 por Servicios'!$A$3,"Servicio",B51),0)</f>
        <v>0</v>
      </c>
      <c r="D51" s="135">
        <f t="shared" si="1"/>
        <v>0</v>
      </c>
    </row>
    <row r="52" spans="2:4" x14ac:dyDescent="0.3">
      <c r="B52" s="122" t="s">
        <v>231</v>
      </c>
      <c r="C52" s="134">
        <f>IFERROR(GETPIVOTDATA("Servicio",'Data Casos 3-1-1 por Servicios'!$A$3,"Servicio",B52),0)</f>
        <v>0</v>
      </c>
      <c r="D52" s="135">
        <f t="shared" si="1"/>
        <v>0</v>
      </c>
    </row>
    <row r="53" spans="2:4" x14ac:dyDescent="0.3">
      <c r="B53" s="122" t="s">
        <v>242</v>
      </c>
      <c r="C53" s="134">
        <f>IFERROR(GETPIVOTDATA("Servicio",'Data Casos 3-1-1 por Servicios'!$A$3,"Servicio",B53),0)</f>
        <v>0</v>
      </c>
      <c r="D53" s="135">
        <f t="shared" si="1"/>
        <v>0</v>
      </c>
    </row>
    <row r="54" spans="2:4" x14ac:dyDescent="0.3">
      <c r="B54" s="122" t="s">
        <v>226</v>
      </c>
      <c r="C54" s="134">
        <f>IFERROR(GETPIVOTDATA("Servicio",'Data Casos 3-1-1 por Servicios'!$A$3,"Servicio",B54),0)</f>
        <v>0</v>
      </c>
      <c r="D54" s="135">
        <f t="shared" si="1"/>
        <v>0</v>
      </c>
    </row>
    <row r="55" spans="2:4" x14ac:dyDescent="0.3">
      <c r="B55" s="122" t="s">
        <v>224</v>
      </c>
      <c r="C55" s="134">
        <f>IFERROR(GETPIVOTDATA("Servicio",'Data Casos 3-1-1 por Servicios'!$A$3,"Servicio",B55),0)</f>
        <v>0</v>
      </c>
      <c r="D55" s="135">
        <f t="shared" si="1"/>
        <v>0</v>
      </c>
    </row>
    <row r="56" spans="2:4" x14ac:dyDescent="0.3">
      <c r="C56" s="4"/>
    </row>
    <row r="57" spans="2:4" x14ac:dyDescent="0.3">
      <c r="B57" s="136" t="s">
        <v>42</v>
      </c>
      <c r="C57" s="137">
        <f>SUM(C4:C55)</f>
        <v>1500</v>
      </c>
      <c r="D57" s="138">
        <f>SUM(D4:D55)</f>
        <v>1</v>
      </c>
    </row>
  </sheetData>
  <sortState xmlns:xlrd2="http://schemas.microsoft.com/office/spreadsheetml/2017/richdata2" ref="B4:D55">
    <sortCondition descending="1" ref="D4:D55"/>
  </sortState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EB0A5-C692-4E98-B9CB-C3E8516A06A4}">
  <sheetPr>
    <tabColor rgb="FFC00000"/>
  </sheetPr>
  <dimension ref="B3:H41"/>
  <sheetViews>
    <sheetView showGridLines="0" zoomScale="75" zoomScaleNormal="75" workbookViewId="0"/>
  </sheetViews>
  <sheetFormatPr defaultColWidth="9.109375" defaultRowHeight="15" customHeight="1" x14ac:dyDescent="0.3"/>
  <cols>
    <col min="1" max="1" width="9.109375" customWidth="1"/>
    <col min="2" max="2" width="26.6640625" customWidth="1"/>
    <col min="3" max="3" width="12.6640625" style="30" customWidth="1"/>
    <col min="4" max="4" width="12.6640625" style="1" customWidth="1"/>
    <col min="5" max="5" width="9.109375" customWidth="1"/>
    <col min="6" max="6" width="25" bestFit="1" customWidth="1"/>
    <col min="7" max="7" width="9.88671875" bestFit="1" customWidth="1"/>
    <col min="8" max="8" width="11.44140625" bestFit="1" customWidth="1"/>
    <col min="9" max="9" width="12.6640625" customWidth="1"/>
    <col min="10" max="10" width="25" bestFit="1" customWidth="1"/>
    <col min="11" max="11" width="10.5546875" customWidth="1"/>
  </cols>
  <sheetData>
    <row r="3" spans="2:8" ht="14.4" x14ac:dyDescent="0.3">
      <c r="B3" s="27" t="s">
        <v>7</v>
      </c>
      <c r="C3" s="35" t="s">
        <v>5</v>
      </c>
      <c r="D3" s="36" t="s">
        <v>43</v>
      </c>
    </row>
    <row r="4" spans="2:8" ht="14.4" x14ac:dyDescent="0.3">
      <c r="B4" s="185" t="s">
        <v>130</v>
      </c>
      <c r="C4" s="186">
        <f>IFERROR($G$8,0)</f>
        <v>600</v>
      </c>
      <c r="D4" s="177">
        <f t="shared" ref="D4:D35" si="0">C4/$C$39</f>
        <v>0.4</v>
      </c>
      <c r="F4" s="40" t="s">
        <v>7</v>
      </c>
      <c r="G4" s="40" t="s">
        <v>5</v>
      </c>
      <c r="H4" s="40" t="s">
        <v>43</v>
      </c>
    </row>
    <row r="5" spans="2:8" ht="14.4" x14ac:dyDescent="0.3">
      <c r="B5" s="185" t="s">
        <v>12</v>
      </c>
      <c r="C5" s="186">
        <f>IFERROR(GETPIVOTDATA("Provincia",'Data Casos 3-1-1 por Provincia'!$A$3,"Provincia",$B5),0)</f>
        <v>182</v>
      </c>
      <c r="D5" s="177">
        <f t="shared" si="0"/>
        <v>0.12133333333333333</v>
      </c>
      <c r="F5" s="8" t="s">
        <v>38</v>
      </c>
      <c r="G5" s="11">
        <f>GETPIVOTDATA("Provincia",'Data Casos 3-1-1 por Provincia'!$A$3,"Provincia","SANTO DOMINGO ESTE")</f>
        <v>314</v>
      </c>
      <c r="H5" s="22">
        <f>G5/$G$8</f>
        <v>0.52333333333333332</v>
      </c>
    </row>
    <row r="6" spans="2:8" ht="14.4" x14ac:dyDescent="0.3">
      <c r="B6" s="185" t="s">
        <v>35</v>
      </c>
      <c r="C6" s="186">
        <f>IFERROR(GETPIVOTDATA("Provincia",'Data Casos 3-1-1 por Provincia'!$A$3,"Provincia",$B6),0)</f>
        <v>137</v>
      </c>
      <c r="D6" s="177">
        <f t="shared" si="0"/>
        <v>9.1333333333333336E-2</v>
      </c>
      <c r="F6" s="8" t="s">
        <v>39</v>
      </c>
      <c r="G6" s="11">
        <f>GETPIVOTDATA("Provincia",'Data Casos 3-1-1 por Provincia'!$A$3,"Provincia","SANTO DOMINGO OESTE")</f>
        <v>190</v>
      </c>
      <c r="H6" s="22">
        <f t="shared" ref="H6:H7" si="1">G6/$G$8</f>
        <v>0.31666666666666665</v>
      </c>
    </row>
    <row r="7" spans="2:8" ht="14.4" x14ac:dyDescent="0.3">
      <c r="B7" s="185" t="s">
        <v>31</v>
      </c>
      <c r="C7" s="186">
        <f>IFERROR(GETPIVOTDATA("Provincia",'Data Casos 3-1-1 por Provincia'!$A$3,"Provincia",$B7),0)</f>
        <v>119</v>
      </c>
      <c r="D7" s="177">
        <f t="shared" si="0"/>
        <v>7.9333333333333339E-2</v>
      </c>
      <c r="F7" s="8" t="s">
        <v>37</v>
      </c>
      <c r="G7" s="11">
        <f>GETPIVOTDATA("Provincia",'Data Casos 3-1-1 por Provincia'!$A$3,"Provincia","SANTO DOMINGO NORTE")</f>
        <v>96</v>
      </c>
      <c r="H7" s="22">
        <f t="shared" si="1"/>
        <v>0.16</v>
      </c>
    </row>
    <row r="8" spans="2:8" thickBot="1" x14ac:dyDescent="0.35">
      <c r="B8" s="185" t="s">
        <v>21</v>
      </c>
      <c r="C8" s="186">
        <f>IFERROR(GETPIVOTDATA("Provincia",'Data Casos 3-1-1 por Provincia'!$A$3,"Provincia",$B8),0)</f>
        <v>51</v>
      </c>
      <c r="D8" s="177">
        <f t="shared" si="0"/>
        <v>3.4000000000000002E-2</v>
      </c>
      <c r="F8" s="7" t="s">
        <v>130</v>
      </c>
      <c r="G8" s="34">
        <f>SUM(G5:G7)</f>
        <v>600</v>
      </c>
      <c r="H8" s="33">
        <f>SUM(H5:H7)</f>
        <v>1</v>
      </c>
    </row>
    <row r="9" spans="2:8" thickTop="1" x14ac:dyDescent="0.3">
      <c r="B9" s="185" t="s">
        <v>20</v>
      </c>
      <c r="C9" s="186">
        <f>IFERROR(GETPIVOTDATA("Provincia",'Data Casos 3-1-1 por Provincia'!$A$3,"Provincia",$B9),0)</f>
        <v>39</v>
      </c>
      <c r="D9" s="177">
        <f t="shared" si="0"/>
        <v>2.5999999999999999E-2</v>
      </c>
    </row>
    <row r="10" spans="2:8" ht="14.4" x14ac:dyDescent="0.3">
      <c r="B10" s="185" t="s">
        <v>33</v>
      </c>
      <c r="C10" s="186">
        <f>IFERROR(GETPIVOTDATA("Provincia",'Data Casos 3-1-1 por Provincia'!$A$3,"Provincia",$B10),0)</f>
        <v>36</v>
      </c>
      <c r="D10" s="177">
        <f t="shared" si="0"/>
        <v>2.4E-2</v>
      </c>
    </row>
    <row r="11" spans="2:8" ht="14.4" x14ac:dyDescent="0.3">
      <c r="B11" s="185" t="s">
        <v>10</v>
      </c>
      <c r="C11" s="186">
        <f>IFERROR(GETPIVOTDATA("Provincia",'Data Casos 3-1-1 por Provincia'!$A$3,"Provincia",$B11),0)</f>
        <v>33</v>
      </c>
      <c r="D11" s="177">
        <f t="shared" si="0"/>
        <v>2.1999999999999999E-2</v>
      </c>
    </row>
    <row r="12" spans="2:8" ht="14.4" x14ac:dyDescent="0.3">
      <c r="B12" s="185" t="s">
        <v>719</v>
      </c>
      <c r="C12" s="186">
        <f>IFERROR(GETPIVOTDATA("Provincia",'Data Casos 3-1-1 por Provincia'!$A$3,"Provincia",$B12),0)</f>
        <v>33</v>
      </c>
      <c r="D12" s="177">
        <f t="shared" si="0"/>
        <v>2.1999999999999999E-2</v>
      </c>
    </row>
    <row r="13" spans="2:8" ht="14.4" x14ac:dyDescent="0.3">
      <c r="B13" s="185" t="s">
        <v>22</v>
      </c>
      <c r="C13" s="186">
        <f>IFERROR(GETPIVOTDATA("Provincia",'Data Casos 3-1-1 por Provincia'!$A$3,"Provincia",$B13),0)</f>
        <v>26</v>
      </c>
      <c r="D13" s="177">
        <f t="shared" si="0"/>
        <v>1.7333333333333333E-2</v>
      </c>
    </row>
    <row r="14" spans="2:8" ht="14.4" x14ac:dyDescent="0.3">
      <c r="B14" s="185" t="s">
        <v>28</v>
      </c>
      <c r="C14" s="186">
        <f>IFERROR(GETPIVOTDATA("Provincia",'Data Casos 3-1-1 por Provincia'!$A$3,"Provincia",$B14),0)</f>
        <v>24</v>
      </c>
      <c r="D14" s="177">
        <f t="shared" si="0"/>
        <v>1.6E-2</v>
      </c>
    </row>
    <row r="15" spans="2:8" ht="14.4" x14ac:dyDescent="0.3">
      <c r="B15" s="185" t="s">
        <v>13</v>
      </c>
      <c r="C15" s="186">
        <f>IFERROR(GETPIVOTDATA("Provincia",'Data Casos 3-1-1 por Provincia'!$A$3,"Provincia",$B15),0)</f>
        <v>22</v>
      </c>
      <c r="D15" s="177">
        <f t="shared" si="0"/>
        <v>1.4666666666666666E-2</v>
      </c>
    </row>
    <row r="16" spans="2:8" ht="14.4" x14ac:dyDescent="0.3">
      <c r="B16" s="185" t="s">
        <v>29</v>
      </c>
      <c r="C16" s="186">
        <f>IFERROR(GETPIVOTDATA("Provincia",'Data Casos 3-1-1 por Provincia'!$A$3,"Provincia",$B16),0)</f>
        <v>19</v>
      </c>
      <c r="D16" s="177">
        <f t="shared" si="0"/>
        <v>1.2666666666666666E-2</v>
      </c>
    </row>
    <row r="17" spans="2:4" ht="14.4" x14ac:dyDescent="0.3">
      <c r="B17" s="185" t="s">
        <v>8</v>
      </c>
      <c r="C17" s="186">
        <f>IFERROR(GETPIVOTDATA("Provincia",'Data Casos 3-1-1 por Provincia'!$A$3,"Provincia",$B17),0)</f>
        <v>19</v>
      </c>
      <c r="D17" s="177">
        <f t="shared" si="0"/>
        <v>1.2666666666666666E-2</v>
      </c>
    </row>
    <row r="18" spans="2:4" ht="14.4" x14ac:dyDescent="0.3">
      <c r="B18" s="185" t="s">
        <v>24</v>
      </c>
      <c r="C18" s="186">
        <f>IFERROR(GETPIVOTDATA("Provincia",'Data Casos 3-1-1 por Provincia'!$A$3,"Provincia",$B18),0)</f>
        <v>19</v>
      </c>
      <c r="D18" s="177">
        <f t="shared" si="0"/>
        <v>1.2666666666666666E-2</v>
      </c>
    </row>
    <row r="19" spans="2:4" ht="14.4" x14ac:dyDescent="0.3">
      <c r="B19" s="185" t="s">
        <v>23</v>
      </c>
      <c r="C19" s="186">
        <f>IFERROR(GETPIVOTDATA("Provincia",'Data Casos 3-1-1 por Provincia'!$A$3,"Provincia",$B19),0)</f>
        <v>18</v>
      </c>
      <c r="D19" s="177">
        <f t="shared" si="0"/>
        <v>1.2E-2</v>
      </c>
    </row>
    <row r="20" spans="2:4" ht="14.4" x14ac:dyDescent="0.3">
      <c r="B20" s="185" t="s">
        <v>9</v>
      </c>
      <c r="C20" s="186">
        <f>IFERROR(GETPIVOTDATA("Provincia",'Data Casos 3-1-1 por Provincia'!$A$3,"Provincia",$B20),0)</f>
        <v>16</v>
      </c>
      <c r="D20" s="177">
        <f t="shared" si="0"/>
        <v>1.0666666666666666E-2</v>
      </c>
    </row>
    <row r="21" spans="2:4" ht="14.4" x14ac:dyDescent="0.3">
      <c r="B21" s="185" t="s">
        <v>26</v>
      </c>
      <c r="C21" s="186">
        <f>IFERROR(GETPIVOTDATA("Provincia",'Data Casos 3-1-1 por Provincia'!$A$3,"Provincia",$B21),0)</f>
        <v>13</v>
      </c>
      <c r="D21" s="177">
        <f t="shared" si="0"/>
        <v>8.6666666666666663E-3</v>
      </c>
    </row>
    <row r="22" spans="2:4" ht="14.4" x14ac:dyDescent="0.3">
      <c r="B22" s="185" t="s">
        <v>34</v>
      </c>
      <c r="C22" s="186">
        <f>IFERROR(GETPIVOTDATA("Provincia",'Data Casos 3-1-1 por Provincia'!$A$3,"Provincia",$B22),0)</f>
        <v>13</v>
      </c>
      <c r="D22" s="177">
        <f t="shared" si="0"/>
        <v>8.6666666666666663E-3</v>
      </c>
    </row>
    <row r="23" spans="2:4" ht="14.4" x14ac:dyDescent="0.3">
      <c r="B23" s="185" t="s">
        <v>16</v>
      </c>
      <c r="C23" s="186">
        <f>IFERROR(GETPIVOTDATA("Provincia",'Data Casos 3-1-1 por Provincia'!$A$3,"Provincia",$B23),0)</f>
        <v>9</v>
      </c>
      <c r="D23" s="177">
        <f t="shared" si="0"/>
        <v>6.0000000000000001E-3</v>
      </c>
    </row>
    <row r="24" spans="2:4" ht="14.4" x14ac:dyDescent="0.3">
      <c r="B24" s="185" t="s">
        <v>19</v>
      </c>
      <c r="C24" s="186">
        <f>IFERROR(GETPIVOTDATA("Provincia",'Data Casos 3-1-1 por Provincia'!$A$3,"Provincia",$B24),0)</f>
        <v>9</v>
      </c>
      <c r="D24" s="177">
        <f t="shared" si="0"/>
        <v>6.0000000000000001E-3</v>
      </c>
    </row>
    <row r="25" spans="2:4" ht="14.4" x14ac:dyDescent="0.3">
      <c r="B25" s="185" t="s">
        <v>32</v>
      </c>
      <c r="C25" s="186">
        <f>IFERROR(GETPIVOTDATA("Provincia",'Data Casos 3-1-1 por Provincia'!$A$3,"Provincia",$B25),0)</f>
        <v>9</v>
      </c>
      <c r="D25" s="177">
        <f t="shared" si="0"/>
        <v>6.0000000000000001E-3</v>
      </c>
    </row>
    <row r="26" spans="2:4" ht="14.4" x14ac:dyDescent="0.3">
      <c r="B26" s="185" t="s">
        <v>25</v>
      </c>
      <c r="C26" s="186">
        <f>IFERROR(GETPIVOTDATA("Provincia",'Data Casos 3-1-1 por Provincia'!$A$3,"Provincia",$B26),0)</f>
        <v>8</v>
      </c>
      <c r="D26" s="177">
        <f t="shared" si="0"/>
        <v>5.3333333333333332E-3</v>
      </c>
    </row>
    <row r="27" spans="2:4" ht="14.4" x14ac:dyDescent="0.3">
      <c r="B27" s="185" t="s">
        <v>30</v>
      </c>
      <c r="C27" s="186">
        <f>IFERROR(GETPIVOTDATA("Provincia",'Data Casos 3-1-1 por Provincia'!$A$3,"Provincia",$B27),0)</f>
        <v>7</v>
      </c>
      <c r="D27" s="177">
        <f t="shared" si="0"/>
        <v>4.6666666666666671E-3</v>
      </c>
    </row>
    <row r="28" spans="2:4" ht="14.4" x14ac:dyDescent="0.3">
      <c r="B28" s="185" t="s">
        <v>11</v>
      </c>
      <c r="C28" s="186">
        <f>IFERROR(GETPIVOTDATA("Provincia",'Data Casos 3-1-1 por Provincia'!$A$3,"Provincia",$B28),0)</f>
        <v>7</v>
      </c>
      <c r="D28" s="177">
        <f t="shared" si="0"/>
        <v>4.6666666666666671E-3</v>
      </c>
    </row>
    <row r="29" spans="2:4" ht="14.4" x14ac:dyDescent="0.3">
      <c r="B29" s="185" t="s">
        <v>15</v>
      </c>
      <c r="C29" s="186">
        <f>IFERROR(GETPIVOTDATA("Provincia",'Data Casos 3-1-1 por Provincia'!$A$3,"Provincia",$B29),0)</f>
        <v>7</v>
      </c>
      <c r="D29" s="177">
        <f t="shared" si="0"/>
        <v>4.6666666666666671E-3</v>
      </c>
    </row>
    <row r="30" spans="2:4" ht="14.4" x14ac:dyDescent="0.3">
      <c r="B30" s="185" t="s">
        <v>17</v>
      </c>
      <c r="C30" s="186">
        <f>IFERROR(GETPIVOTDATA("Provincia",'Data Casos 3-1-1 por Provincia'!$A$3,"Provincia",$B30),0)</f>
        <v>6</v>
      </c>
      <c r="D30" s="177">
        <f t="shared" si="0"/>
        <v>4.0000000000000001E-3</v>
      </c>
    </row>
    <row r="31" spans="2:4" ht="14.4" x14ac:dyDescent="0.3">
      <c r="B31" s="185" t="s">
        <v>40</v>
      </c>
      <c r="C31" s="186">
        <f>IFERROR(GETPIVOTDATA("Provincia",'Data Casos 3-1-1 por Provincia'!$A$3,"Provincia",$B31),0)</f>
        <v>4</v>
      </c>
      <c r="D31" s="177">
        <f t="shared" si="0"/>
        <v>2.6666666666666666E-3</v>
      </c>
    </row>
    <row r="32" spans="2:4" ht="14.4" x14ac:dyDescent="0.3">
      <c r="B32" s="185" t="s">
        <v>14</v>
      </c>
      <c r="C32" s="186">
        <f>IFERROR(GETPIVOTDATA("Provincia",'Data Casos 3-1-1 por Provincia'!$A$3,"Provincia",$B32),0)</f>
        <v>4</v>
      </c>
      <c r="D32" s="177">
        <f t="shared" si="0"/>
        <v>2.6666666666666666E-3</v>
      </c>
    </row>
    <row r="33" spans="2:4" ht="14.4" x14ac:dyDescent="0.3">
      <c r="B33" s="185" t="s">
        <v>36</v>
      </c>
      <c r="C33" s="186">
        <f>IFERROR(GETPIVOTDATA("Provincia",'Data Casos 3-1-1 por Provincia'!$A$3,"Provincia",$B33),0)</f>
        <v>4</v>
      </c>
      <c r="D33" s="177">
        <f t="shared" si="0"/>
        <v>2.6666666666666666E-3</v>
      </c>
    </row>
    <row r="34" spans="2:4" ht="14.4" x14ac:dyDescent="0.3">
      <c r="B34" s="185" t="s">
        <v>18</v>
      </c>
      <c r="C34" s="186">
        <f>IFERROR(GETPIVOTDATA("Provincia",'Data Casos 3-1-1 por Provincia'!$A$3,"Provincia",$B34),0)</f>
        <v>3</v>
      </c>
      <c r="D34" s="177">
        <f t="shared" si="0"/>
        <v>2E-3</v>
      </c>
    </row>
    <row r="35" spans="2:4" ht="14.4" x14ac:dyDescent="0.3">
      <c r="B35" s="185" t="s">
        <v>27</v>
      </c>
      <c r="C35" s="186">
        <f>IFERROR(GETPIVOTDATA("Provincia",'Data Casos 3-1-1 por Provincia'!$A$3,"Provincia",$B35),0)</f>
        <v>3</v>
      </c>
      <c r="D35" s="177">
        <f t="shared" si="0"/>
        <v>2E-3</v>
      </c>
    </row>
    <row r="36" spans="2:4" ht="14.4" x14ac:dyDescent="0.3">
      <c r="B36" s="8"/>
      <c r="C36" s="8"/>
      <c r="D36" s="8"/>
    </row>
    <row r="37" spans="2:4" ht="14.4" x14ac:dyDescent="0.3">
      <c r="B37" s="175" t="s">
        <v>41</v>
      </c>
      <c r="C37" s="186">
        <f>IFERROR(GETPIVOTDATA("Provincia",'Data Casos 3-1-1 por Provincia'!$A$3,"Provincia",$B37),0)</f>
        <v>1</v>
      </c>
      <c r="D37" s="177">
        <f>C37/$C$39</f>
        <v>6.6666666666666664E-4</v>
      </c>
    </row>
    <row r="38" spans="2:4" ht="14.4" x14ac:dyDescent="0.3">
      <c r="D38"/>
    </row>
    <row r="39" spans="2:4" ht="14.4" x14ac:dyDescent="0.3">
      <c r="B39" s="5" t="s">
        <v>42</v>
      </c>
      <c r="C39" s="31">
        <f>SUM(C4:C37)</f>
        <v>1500</v>
      </c>
      <c r="D39" s="6">
        <f>SUM(D4:D37)</f>
        <v>1.0000000000000007</v>
      </c>
    </row>
    <row r="41" spans="2:4" ht="15" customHeight="1" x14ac:dyDescent="0.3">
      <c r="C41" s="32"/>
    </row>
  </sheetData>
  <sortState xmlns:xlrd2="http://schemas.microsoft.com/office/spreadsheetml/2017/richdata2" ref="B4:D35">
    <sortCondition descending="1" ref="D4:D35"/>
  </sortState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19E44-EF02-4479-A112-5DE44D65F979}">
  <sheetPr>
    <tabColor rgb="FFC00000"/>
  </sheetPr>
  <dimension ref="A1:D15"/>
  <sheetViews>
    <sheetView showGridLines="0" zoomScale="75" zoomScaleNormal="75" workbookViewId="0">
      <selection activeCell="U12" sqref="U12"/>
    </sheetView>
  </sheetViews>
  <sheetFormatPr defaultRowHeight="14.4" x14ac:dyDescent="0.3"/>
  <cols>
    <col min="1" max="1" width="14.88671875" bestFit="1" customWidth="1"/>
    <col min="2" max="2" width="12.44140625" customWidth="1"/>
    <col min="3" max="3" width="11.33203125" bestFit="1" customWidth="1"/>
    <col min="4" max="4" width="9.109375" customWidth="1"/>
  </cols>
  <sheetData>
    <row r="1" spans="1:4" x14ac:dyDescent="0.3">
      <c r="A1" s="371" t="s">
        <v>2</v>
      </c>
      <c r="B1" s="8" t="s">
        <v>121</v>
      </c>
    </row>
    <row r="3" spans="1:4" x14ac:dyDescent="0.3">
      <c r="A3" s="70" t="s">
        <v>153</v>
      </c>
      <c r="B3" s="70" t="s">
        <v>72</v>
      </c>
      <c r="C3" s="70" t="s">
        <v>6</v>
      </c>
    </row>
    <row r="4" spans="1:4" x14ac:dyDescent="0.3">
      <c r="A4" s="17" t="s">
        <v>116</v>
      </c>
      <c r="B4" s="11">
        <v>947</v>
      </c>
      <c r="C4" s="53">
        <v>0.6313333333333333</v>
      </c>
      <c r="D4" s="52"/>
    </row>
    <row r="5" spans="1:4" x14ac:dyDescent="0.3">
      <c r="A5" s="17" t="s">
        <v>117</v>
      </c>
      <c r="B5" s="11">
        <v>551</v>
      </c>
      <c r="C5" s="53">
        <v>0.36733333333333335</v>
      </c>
      <c r="D5" s="52"/>
    </row>
    <row r="6" spans="1:4" x14ac:dyDescent="0.3">
      <c r="A6" s="17" t="s">
        <v>539</v>
      </c>
      <c r="B6" s="11">
        <v>2</v>
      </c>
      <c r="C6" s="53">
        <v>1.3333333333333333E-3</v>
      </c>
      <c r="D6" s="52"/>
    </row>
    <row r="7" spans="1:4" x14ac:dyDescent="0.3">
      <c r="A7" s="71" t="s">
        <v>42</v>
      </c>
      <c r="B7" s="72">
        <v>1500</v>
      </c>
      <c r="C7" s="73">
        <v>1</v>
      </c>
    </row>
    <row r="10" spans="1:4" ht="15" thickBot="1" x14ac:dyDescent="0.35">
      <c r="A10" s="529" t="s">
        <v>153</v>
      </c>
      <c r="B10" s="529" t="s">
        <v>72</v>
      </c>
      <c r="C10" s="529" t="s">
        <v>43</v>
      </c>
    </row>
    <row r="11" spans="1:4" x14ac:dyDescent="0.3">
      <c r="A11" t="s">
        <v>116</v>
      </c>
      <c r="B11" s="4">
        <f>GETPIVOTDATA("Cantidad",$A$3,"Genero","Femenino")</f>
        <v>947</v>
      </c>
      <c r="C11" s="52">
        <f>$B11/$B$14</f>
        <v>0.6313333333333333</v>
      </c>
    </row>
    <row r="12" spans="1:4" x14ac:dyDescent="0.3">
      <c r="A12" t="s">
        <v>117</v>
      </c>
      <c r="B12" s="4">
        <f>GETPIVOTDATA("Cantidad",$A$3,"Genero","Masculino")</f>
        <v>551</v>
      </c>
      <c r="C12" s="52">
        <f t="shared" ref="C12:C13" si="0">$B12/$B$14</f>
        <v>0.36733333333333335</v>
      </c>
    </row>
    <row r="13" spans="1:4" x14ac:dyDescent="0.3">
      <c r="A13" t="s">
        <v>539</v>
      </c>
      <c r="B13" s="4">
        <f>GETPIVOTDATA("Cantidad",$A$3,"Genero","Otro")</f>
        <v>2</v>
      </c>
      <c r="C13" s="52">
        <f t="shared" si="0"/>
        <v>1.3333333333333333E-3</v>
      </c>
    </row>
    <row r="14" spans="1:4" ht="15" thickBot="1" x14ac:dyDescent="0.35">
      <c r="A14" s="7" t="s">
        <v>42</v>
      </c>
      <c r="B14" s="34">
        <f>SUM(B11:B13)</f>
        <v>1500</v>
      </c>
      <c r="C14" s="528">
        <f>SUM(C11:C13)</f>
        <v>0.99999999999999989</v>
      </c>
    </row>
    <row r="15" spans="1:4" ht="15" thickTop="1" x14ac:dyDescent="0.3"/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8"/>
  </sheetPr>
  <dimension ref="B2:M63"/>
  <sheetViews>
    <sheetView showGridLines="0" zoomScale="75" zoomScaleNormal="75" workbookViewId="0">
      <selection activeCell="F10" sqref="F10"/>
    </sheetView>
  </sheetViews>
  <sheetFormatPr defaultColWidth="9.109375" defaultRowHeight="15" customHeight="1" x14ac:dyDescent="0.3"/>
  <cols>
    <col min="1" max="1" width="9.109375" style="12" customWidth="1"/>
    <col min="2" max="2" width="22.88671875" style="12" bestFit="1" customWidth="1"/>
    <col min="3" max="6" width="13.6640625" style="12" customWidth="1"/>
    <col min="7" max="25" width="9.109375" style="12" customWidth="1"/>
    <col min="26" max="16384" width="9.109375" style="12"/>
  </cols>
  <sheetData>
    <row r="2" spans="2:13" ht="15" customHeight="1" x14ac:dyDescent="0.3">
      <c r="L2" s="14"/>
    </row>
    <row r="3" spans="2:13" ht="24.9" customHeight="1" x14ac:dyDescent="0.3">
      <c r="B3" s="467" t="s">
        <v>536</v>
      </c>
      <c r="C3" s="468"/>
      <c r="D3" s="468"/>
      <c r="E3" s="468"/>
      <c r="F3" s="469"/>
      <c r="L3" s="14"/>
    </row>
    <row r="4" spans="2:13" ht="15" customHeight="1" x14ac:dyDescent="0.3">
      <c r="B4" s="44"/>
      <c r="C4" s="45"/>
      <c r="D4" s="44"/>
      <c r="E4" s="44"/>
      <c r="F4" s="44"/>
      <c r="M4" s="14"/>
    </row>
    <row r="5" spans="2:13" ht="15" customHeight="1" x14ac:dyDescent="0.3">
      <c r="B5" s="54" t="s">
        <v>44</v>
      </c>
      <c r="C5" s="54" t="s">
        <v>82</v>
      </c>
      <c r="D5" s="54" t="s">
        <v>83</v>
      </c>
      <c r="E5" s="55" t="s">
        <v>0</v>
      </c>
      <c r="F5" s="54" t="s">
        <v>77</v>
      </c>
    </row>
    <row r="6" spans="2:13" ht="15" customHeight="1" x14ac:dyDescent="0.3">
      <c r="B6" s="470" t="str">
        <f>'Recibidas Por Línea'!$B$6</f>
        <v>Trimestre Julio - Septiembre 2024</v>
      </c>
      <c r="C6" s="471"/>
      <c r="D6" s="471"/>
      <c r="E6" s="471"/>
      <c r="F6" s="472"/>
    </row>
    <row r="7" spans="2:13" ht="15" customHeight="1" x14ac:dyDescent="0.3">
      <c r="B7" s="56" t="s">
        <v>585</v>
      </c>
      <c r="C7" s="64">
        <v>71</v>
      </c>
      <c r="D7" s="65">
        <v>4138</v>
      </c>
      <c r="E7" s="65">
        <v>37448</v>
      </c>
      <c r="F7" s="57">
        <f>SUM(C7:E7)</f>
        <v>41657</v>
      </c>
    </row>
    <row r="8" spans="2:13" ht="15" customHeight="1" x14ac:dyDescent="0.3">
      <c r="B8" s="56" t="s">
        <v>586</v>
      </c>
      <c r="C8" s="64">
        <v>126</v>
      </c>
      <c r="D8" s="65">
        <v>3469</v>
      </c>
      <c r="E8" s="65">
        <v>34816</v>
      </c>
      <c r="F8" s="57">
        <f t="shared" ref="F8:F9" si="0">SUM(C8:E8)</f>
        <v>38411</v>
      </c>
    </row>
    <row r="9" spans="2:13" ht="15" customHeight="1" x14ac:dyDescent="0.3">
      <c r="B9" s="56" t="s">
        <v>587</v>
      </c>
      <c r="C9" s="64">
        <v>65</v>
      </c>
      <c r="D9" s="65">
        <v>3319</v>
      </c>
      <c r="E9" s="65">
        <v>29093</v>
      </c>
      <c r="F9" s="57">
        <f t="shared" si="0"/>
        <v>32477</v>
      </c>
    </row>
    <row r="10" spans="2:13" ht="15" customHeight="1" x14ac:dyDescent="0.3">
      <c r="B10" s="58" t="s">
        <v>42</v>
      </c>
      <c r="C10" s="59">
        <f>SUM(C7:C9)</f>
        <v>262</v>
      </c>
      <c r="D10" s="59">
        <f t="shared" ref="D10:F10" si="1">SUM(D7:D9)</f>
        <v>10926</v>
      </c>
      <c r="E10" s="59">
        <f t="shared" si="1"/>
        <v>101357</v>
      </c>
      <c r="F10" s="59">
        <f t="shared" si="1"/>
        <v>112545</v>
      </c>
    </row>
    <row r="11" spans="2:13" ht="15" customHeight="1" x14ac:dyDescent="0.3">
      <c r="B11" s="60" t="s">
        <v>303</v>
      </c>
      <c r="C11" s="61">
        <f>AVERAGE(C7:C9)</f>
        <v>87.333333333333329</v>
      </c>
      <c r="D11" s="61">
        <f>AVERAGE(D7:D9)</f>
        <v>3642</v>
      </c>
      <c r="E11" s="61">
        <f>AVERAGE(E7:E9)</f>
        <v>33785.666666666664</v>
      </c>
      <c r="F11" s="61">
        <f>AVERAGE(F7:F9)</f>
        <v>37515</v>
      </c>
    </row>
    <row r="12" spans="2:13" ht="15" customHeight="1" x14ac:dyDescent="0.3">
      <c r="B12" s="62" t="s">
        <v>168</v>
      </c>
      <c r="C12" s="63">
        <f>C10/$F$10</f>
        <v>2.3279577058065663E-3</v>
      </c>
      <c r="D12" s="63">
        <f>D10/$F$10</f>
        <v>9.7081167532986803E-2</v>
      </c>
      <c r="E12" s="63">
        <f>E10/$F$10</f>
        <v>0.90059087476120658</v>
      </c>
      <c r="F12" s="63">
        <f>F10/$F$10</f>
        <v>1</v>
      </c>
    </row>
    <row r="23" spans="2:8" ht="15" customHeight="1" x14ac:dyDescent="0.3">
      <c r="B23"/>
      <c r="C23"/>
      <c r="D23"/>
      <c r="E23"/>
      <c r="F23"/>
      <c r="H23" s="16"/>
    </row>
    <row r="24" spans="2:8" ht="15" customHeight="1" x14ac:dyDescent="0.3">
      <c r="B24"/>
      <c r="C24"/>
      <c r="D24"/>
      <c r="E24"/>
      <c r="F24"/>
    </row>
    <row r="25" spans="2:8" ht="15" customHeight="1" x14ac:dyDescent="0.3">
      <c r="B25"/>
      <c r="C25"/>
      <c r="D25"/>
      <c r="E25"/>
      <c r="F25"/>
    </row>
    <row r="26" spans="2:8" ht="15" customHeight="1" x14ac:dyDescent="0.3">
      <c r="B26"/>
      <c r="C26"/>
      <c r="D26"/>
      <c r="E26"/>
      <c r="F26"/>
    </row>
    <row r="27" spans="2:8" ht="15" customHeight="1" x14ac:dyDescent="0.3">
      <c r="B27"/>
      <c r="C27"/>
      <c r="D27"/>
      <c r="E27"/>
      <c r="F27"/>
      <c r="H27" s="15"/>
    </row>
    <row r="28" spans="2:8" ht="15" customHeight="1" x14ac:dyDescent="0.3">
      <c r="B28"/>
      <c r="C28"/>
      <c r="D28"/>
      <c r="E28"/>
      <c r="F28"/>
      <c r="H28" s="15"/>
    </row>
    <row r="29" spans="2:8" ht="15" customHeight="1" x14ac:dyDescent="0.3">
      <c r="B29"/>
      <c r="C29"/>
      <c r="D29"/>
      <c r="E29"/>
      <c r="F29"/>
      <c r="H29" s="15"/>
    </row>
    <row r="30" spans="2:8" ht="15" customHeight="1" x14ac:dyDescent="0.3">
      <c r="B30"/>
      <c r="C30"/>
      <c r="D30"/>
      <c r="E30"/>
      <c r="F30"/>
      <c r="H30" s="15"/>
    </row>
    <row r="31" spans="2:8" ht="15" customHeight="1" x14ac:dyDescent="0.3">
      <c r="B31"/>
      <c r="C31"/>
      <c r="D31"/>
      <c r="E31"/>
      <c r="F31"/>
      <c r="H31" s="15"/>
    </row>
    <row r="32" spans="2:8" ht="15" customHeight="1" x14ac:dyDescent="0.3">
      <c r="B32"/>
      <c r="C32"/>
      <c r="D32"/>
      <c r="E32"/>
      <c r="F32"/>
      <c r="H32" s="15"/>
    </row>
    <row r="33" spans="2:8" ht="15" customHeight="1" x14ac:dyDescent="0.3">
      <c r="B33"/>
      <c r="C33"/>
      <c r="D33"/>
      <c r="E33"/>
      <c r="F33"/>
      <c r="H33" s="15"/>
    </row>
    <row r="34" spans="2:8" ht="15" customHeight="1" x14ac:dyDescent="0.3">
      <c r="B34"/>
      <c r="C34"/>
      <c r="D34"/>
      <c r="E34"/>
      <c r="F34"/>
      <c r="H34" s="15"/>
    </row>
    <row r="35" spans="2:8" ht="15" customHeight="1" x14ac:dyDescent="0.3">
      <c r="B35"/>
      <c r="C35"/>
      <c r="D35"/>
      <c r="E35"/>
      <c r="F35"/>
      <c r="H35" s="15"/>
    </row>
    <row r="36" spans="2:8" ht="15" customHeight="1" x14ac:dyDescent="0.3">
      <c r="B36"/>
      <c r="C36"/>
      <c r="D36"/>
      <c r="E36"/>
      <c r="F36"/>
      <c r="H36" s="15"/>
    </row>
    <row r="37" spans="2:8" ht="15" customHeight="1" x14ac:dyDescent="0.3">
      <c r="B37"/>
      <c r="C37"/>
      <c r="D37"/>
      <c r="E37"/>
      <c r="F37"/>
      <c r="H37" s="15"/>
    </row>
    <row r="38" spans="2:8" ht="15" customHeight="1" x14ac:dyDescent="0.3">
      <c r="B38"/>
      <c r="C38"/>
      <c r="D38"/>
      <c r="E38"/>
      <c r="F38"/>
      <c r="H38" s="15"/>
    </row>
    <row r="39" spans="2:8" ht="15" customHeight="1" x14ac:dyDescent="0.3">
      <c r="B39"/>
      <c r="C39"/>
      <c r="D39"/>
      <c r="E39"/>
      <c r="F39"/>
      <c r="H39" s="15"/>
    </row>
    <row r="40" spans="2:8" ht="15" customHeight="1" x14ac:dyDescent="0.3">
      <c r="B40"/>
      <c r="C40"/>
      <c r="D40"/>
      <c r="E40"/>
      <c r="F40"/>
      <c r="H40" s="15"/>
    </row>
    <row r="41" spans="2:8" ht="15" customHeight="1" x14ac:dyDescent="0.3">
      <c r="B41"/>
      <c r="C41"/>
      <c r="D41"/>
      <c r="E41"/>
      <c r="F41"/>
    </row>
    <row r="42" spans="2:8" ht="15" customHeight="1" x14ac:dyDescent="0.3">
      <c r="B42"/>
      <c r="C42"/>
      <c r="D42"/>
      <c r="E42"/>
      <c r="F42"/>
    </row>
    <row r="43" spans="2:8" ht="15" customHeight="1" x14ac:dyDescent="0.3">
      <c r="B43"/>
      <c r="C43"/>
      <c r="D43"/>
      <c r="E43"/>
      <c r="F43"/>
    </row>
    <row r="44" spans="2:8" ht="15" customHeight="1" x14ac:dyDescent="0.3">
      <c r="B44"/>
      <c r="C44"/>
      <c r="D44"/>
      <c r="E44"/>
      <c r="F44"/>
    </row>
    <row r="45" spans="2:8" ht="15" customHeight="1" x14ac:dyDescent="0.3">
      <c r="B45"/>
      <c r="C45"/>
      <c r="D45"/>
      <c r="E45"/>
      <c r="F45"/>
    </row>
    <row r="46" spans="2:8" ht="15" customHeight="1" x14ac:dyDescent="0.3">
      <c r="B46"/>
      <c r="C46"/>
      <c r="D46"/>
      <c r="E46"/>
      <c r="F46"/>
    </row>
    <row r="47" spans="2:8" ht="15" customHeight="1" x14ac:dyDescent="0.3">
      <c r="B47"/>
      <c r="C47"/>
      <c r="D47"/>
      <c r="E47"/>
      <c r="F47"/>
    </row>
    <row r="48" spans="2:8" ht="15" customHeight="1" x14ac:dyDescent="0.3">
      <c r="B48"/>
      <c r="C48"/>
      <c r="D48"/>
      <c r="E48"/>
      <c r="F48"/>
    </row>
    <row r="49" spans="2:6" ht="15" customHeight="1" x14ac:dyDescent="0.3">
      <c r="B49"/>
      <c r="C49"/>
      <c r="D49"/>
      <c r="E49"/>
      <c r="F49"/>
    </row>
    <row r="50" spans="2:6" ht="15" customHeight="1" x14ac:dyDescent="0.3">
      <c r="B50"/>
      <c r="C50"/>
      <c r="D50"/>
      <c r="E50"/>
      <c r="F50"/>
    </row>
    <row r="51" spans="2:6" ht="15" customHeight="1" x14ac:dyDescent="0.3">
      <c r="B51"/>
      <c r="C51"/>
      <c r="D51"/>
      <c r="E51"/>
      <c r="F51"/>
    </row>
    <row r="52" spans="2:6" ht="15" customHeight="1" x14ac:dyDescent="0.3">
      <c r="B52"/>
      <c r="C52"/>
      <c r="D52"/>
      <c r="E52"/>
      <c r="F52"/>
    </row>
    <row r="53" spans="2:6" ht="15" customHeight="1" x14ac:dyDescent="0.3">
      <c r="B53"/>
      <c r="C53"/>
      <c r="D53"/>
      <c r="E53"/>
      <c r="F53"/>
    </row>
    <row r="54" spans="2:6" ht="15" customHeight="1" x14ac:dyDescent="0.3">
      <c r="B54"/>
      <c r="C54"/>
      <c r="D54"/>
      <c r="E54"/>
      <c r="F54"/>
    </row>
    <row r="55" spans="2:6" ht="15" customHeight="1" x14ac:dyDescent="0.3">
      <c r="B55"/>
      <c r="C55"/>
      <c r="D55"/>
      <c r="E55"/>
      <c r="F55"/>
    </row>
    <row r="56" spans="2:6" ht="15" customHeight="1" x14ac:dyDescent="0.3">
      <c r="B56"/>
      <c r="C56"/>
      <c r="D56"/>
      <c r="E56"/>
      <c r="F56"/>
    </row>
    <row r="57" spans="2:6" ht="15" customHeight="1" x14ac:dyDescent="0.3">
      <c r="B57"/>
      <c r="C57"/>
      <c r="D57"/>
      <c r="E57"/>
      <c r="F57"/>
    </row>
    <row r="58" spans="2:6" ht="15" customHeight="1" x14ac:dyDescent="0.3">
      <c r="B58"/>
      <c r="C58"/>
      <c r="D58"/>
      <c r="E58"/>
      <c r="F58"/>
    </row>
    <row r="59" spans="2:6" ht="15" customHeight="1" x14ac:dyDescent="0.3">
      <c r="B59"/>
      <c r="C59"/>
      <c r="D59"/>
      <c r="E59"/>
      <c r="F59"/>
    </row>
    <row r="60" spans="2:6" ht="15" customHeight="1" x14ac:dyDescent="0.3">
      <c r="B60"/>
      <c r="C60"/>
      <c r="D60"/>
      <c r="E60"/>
      <c r="F60"/>
    </row>
    <row r="61" spans="2:6" ht="15" customHeight="1" x14ac:dyDescent="0.3">
      <c r="B61"/>
      <c r="C61"/>
      <c r="D61"/>
      <c r="E61"/>
      <c r="F61"/>
    </row>
    <row r="62" spans="2:6" ht="15" customHeight="1" x14ac:dyDescent="0.3">
      <c r="B62"/>
      <c r="C62"/>
      <c r="D62"/>
      <c r="E62"/>
      <c r="F62"/>
    </row>
    <row r="63" spans="2:6" ht="15" customHeight="1" x14ac:dyDescent="0.3">
      <c r="B63"/>
      <c r="C63"/>
      <c r="D63"/>
      <c r="E63"/>
      <c r="F63"/>
    </row>
  </sheetData>
  <mergeCells count="2">
    <mergeCell ref="B6:F6"/>
    <mergeCell ref="B3:F3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3E153-609B-4D0C-8909-608D26526EC0}">
  <sheetPr>
    <tabColor rgb="FFC00000"/>
  </sheetPr>
  <dimension ref="B3:F31"/>
  <sheetViews>
    <sheetView showGridLines="0" zoomScale="75" zoomScaleNormal="75" workbookViewId="0">
      <selection activeCell="C11" sqref="C11"/>
    </sheetView>
  </sheetViews>
  <sheetFormatPr defaultRowHeight="14.4" x14ac:dyDescent="0.3"/>
  <cols>
    <col min="2" max="2" width="17.6640625" bestFit="1" customWidth="1"/>
    <col min="3" max="4" width="13.6640625" customWidth="1"/>
    <col min="5" max="5" width="9.109375" customWidth="1"/>
    <col min="7" max="10" width="9.109375" customWidth="1"/>
    <col min="16" max="19" width="9.109375" customWidth="1"/>
  </cols>
  <sheetData>
    <row r="3" spans="2:4" x14ac:dyDescent="0.3">
      <c r="B3" s="486" t="str">
        <f>'Recibidas Por Línea'!$B$6</f>
        <v>Trimestre Julio - Septiembre 2024</v>
      </c>
      <c r="C3" s="486"/>
      <c r="D3" s="486"/>
    </row>
    <row r="4" spans="2:4" ht="15" thickBot="1" x14ac:dyDescent="0.35">
      <c r="B4" s="147" t="s">
        <v>262</v>
      </c>
      <c r="C4" s="148" t="s">
        <v>260</v>
      </c>
      <c r="D4" s="149" t="s">
        <v>43</v>
      </c>
    </row>
    <row r="5" spans="2:4" ht="15" thickTop="1" x14ac:dyDescent="0.3">
      <c r="B5" s="155" t="s">
        <v>258</v>
      </c>
      <c r="C5" s="156">
        <v>2394</v>
      </c>
      <c r="D5" s="157">
        <f>C5/$C$8</f>
        <v>0.63166226912928758</v>
      </c>
    </row>
    <row r="6" spans="2:4" x14ac:dyDescent="0.3">
      <c r="B6" s="158" t="s">
        <v>167</v>
      </c>
      <c r="C6" s="159">
        <v>1030</v>
      </c>
      <c r="D6" s="160">
        <f>C6/$C$8</f>
        <v>0.27176781002638523</v>
      </c>
    </row>
    <row r="7" spans="2:4" x14ac:dyDescent="0.3">
      <c r="B7" s="161" t="s">
        <v>259</v>
      </c>
      <c r="C7" s="162">
        <v>366</v>
      </c>
      <c r="D7" s="163">
        <f>C7/$C$8</f>
        <v>9.6569920844327181E-2</v>
      </c>
    </row>
    <row r="8" spans="2:4" x14ac:dyDescent="0.3">
      <c r="B8" s="150" t="s">
        <v>263</v>
      </c>
      <c r="C8" s="164">
        <f>SUM(C5:C7)</f>
        <v>3790</v>
      </c>
      <c r="D8" s="165">
        <f>SUM(D5:D7)</f>
        <v>1</v>
      </c>
    </row>
    <row r="9" spans="2:4" x14ac:dyDescent="0.3">
      <c r="B9" s="93"/>
    </row>
    <row r="13" spans="2:4" ht="15" customHeight="1" x14ac:dyDescent="0.3"/>
    <row r="14" spans="2:4" ht="15" customHeight="1" x14ac:dyDescent="0.3"/>
    <row r="15" spans="2:4" ht="15" customHeight="1" x14ac:dyDescent="0.3"/>
    <row r="16" spans="2:4" ht="15" customHeight="1" x14ac:dyDescent="0.3"/>
    <row r="17" spans="3:6" ht="15" customHeight="1" x14ac:dyDescent="0.3"/>
    <row r="18" spans="3:6" ht="15" customHeight="1" x14ac:dyDescent="0.3"/>
    <row r="19" spans="3:6" x14ac:dyDescent="0.3">
      <c r="C19" s="123"/>
    </row>
    <row r="20" spans="3:6" x14ac:dyDescent="0.3">
      <c r="C20" s="123"/>
    </row>
    <row r="21" spans="3:6" x14ac:dyDescent="0.3">
      <c r="C21" s="123"/>
    </row>
    <row r="22" spans="3:6" x14ac:dyDescent="0.3">
      <c r="C22" s="123"/>
    </row>
    <row r="31" spans="3:6" x14ac:dyDescent="0.3">
      <c r="C31" s="123"/>
      <c r="D31" s="123"/>
      <c r="E31" s="123"/>
      <c r="F31" s="123"/>
    </row>
  </sheetData>
  <mergeCells count="1">
    <mergeCell ref="B3:D3"/>
  </mergeCell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C11B2-0A67-41FE-A441-A2A6D14FC691}">
  <sheetPr>
    <tabColor rgb="FFC00000"/>
  </sheetPr>
  <dimension ref="B1:K38"/>
  <sheetViews>
    <sheetView showGridLines="0" zoomScale="75" zoomScaleNormal="75" workbookViewId="0"/>
  </sheetViews>
  <sheetFormatPr defaultRowHeight="14.4" x14ac:dyDescent="0.3"/>
  <cols>
    <col min="1" max="1" width="9.109375" customWidth="1"/>
    <col min="2" max="2" width="20.44140625" customWidth="1"/>
    <col min="3" max="6" width="13.6640625" customWidth="1"/>
    <col min="7" max="7" width="13" customWidth="1"/>
    <col min="8" max="16" width="9.109375" customWidth="1"/>
    <col min="18" max="22" width="9.109375" customWidth="1"/>
  </cols>
  <sheetData>
    <row r="1" spans="2:11" x14ac:dyDescent="0.3">
      <c r="B1" s="93"/>
      <c r="C1" s="93"/>
      <c r="D1" s="93"/>
      <c r="E1" s="93"/>
    </row>
    <row r="2" spans="2:11" ht="15" thickBot="1" x14ac:dyDescent="0.35"/>
    <row r="3" spans="2:11" ht="15" thickBot="1" x14ac:dyDescent="0.35">
      <c r="B3" s="199" t="s">
        <v>86</v>
      </c>
      <c r="C3" s="200" t="s">
        <v>258</v>
      </c>
      <c r="D3" s="200" t="s">
        <v>167</v>
      </c>
      <c r="E3" s="200" t="s">
        <v>259</v>
      </c>
      <c r="F3" s="200" t="s">
        <v>260</v>
      </c>
      <c r="G3" s="201" t="s">
        <v>261</v>
      </c>
    </row>
    <row r="4" spans="2:11" x14ac:dyDescent="0.3">
      <c r="B4" s="202">
        <v>2013</v>
      </c>
      <c r="C4" s="203">
        <v>783</v>
      </c>
      <c r="D4" s="203">
        <v>813</v>
      </c>
      <c r="E4" s="203">
        <v>0</v>
      </c>
      <c r="F4" s="203">
        <f>SUM(C4:E4)</f>
        <v>1596</v>
      </c>
      <c r="G4" s="204">
        <f t="shared" ref="G4:G15" si="0">F4/$F$29</f>
        <v>3.2663419426138922E-2</v>
      </c>
      <c r="H4" s="114"/>
    </row>
    <row r="5" spans="2:11" x14ac:dyDescent="0.3">
      <c r="B5" s="205">
        <v>2014</v>
      </c>
      <c r="C5" s="143">
        <v>585</v>
      </c>
      <c r="D5" s="143">
        <v>488</v>
      </c>
      <c r="E5" s="143">
        <v>5</v>
      </c>
      <c r="F5" s="203">
        <f t="shared" ref="F5:F13" si="1">SUM(C5:E5)</f>
        <v>1078</v>
      </c>
      <c r="G5" s="204">
        <f t="shared" si="0"/>
        <v>2.2062134173795586E-2</v>
      </c>
      <c r="H5" s="114"/>
    </row>
    <row r="6" spans="2:11" x14ac:dyDescent="0.3">
      <c r="B6" s="205">
        <v>2015</v>
      </c>
      <c r="C6" s="143">
        <v>1708</v>
      </c>
      <c r="D6" s="143">
        <v>856</v>
      </c>
      <c r="E6" s="143">
        <v>70</v>
      </c>
      <c r="F6" s="203">
        <f t="shared" si="1"/>
        <v>2634</v>
      </c>
      <c r="G6" s="204">
        <f t="shared" si="0"/>
        <v>5.3906921534116491E-2</v>
      </c>
      <c r="H6" s="114"/>
    </row>
    <row r="7" spans="2:11" x14ac:dyDescent="0.3">
      <c r="B7" s="205">
        <v>2016</v>
      </c>
      <c r="C7" s="143">
        <v>1925</v>
      </c>
      <c r="D7" s="143">
        <v>662</v>
      </c>
      <c r="E7" s="143">
        <v>127</v>
      </c>
      <c r="F7" s="203">
        <f t="shared" si="1"/>
        <v>2714</v>
      </c>
      <c r="G7" s="204">
        <f t="shared" si="0"/>
        <v>5.5544185665752525E-2</v>
      </c>
      <c r="H7" s="114"/>
    </row>
    <row r="8" spans="2:11" x14ac:dyDescent="0.3">
      <c r="B8" s="205">
        <v>2017</v>
      </c>
      <c r="C8" s="143">
        <v>1670</v>
      </c>
      <c r="D8" s="143">
        <v>705</v>
      </c>
      <c r="E8" s="143">
        <v>143</v>
      </c>
      <c r="F8" s="203">
        <f t="shared" si="1"/>
        <v>2518</v>
      </c>
      <c r="G8" s="204">
        <f t="shared" si="0"/>
        <v>5.153288854324424E-2</v>
      </c>
      <c r="H8" s="114"/>
    </row>
    <row r="9" spans="2:11" x14ac:dyDescent="0.3">
      <c r="B9" s="205">
        <v>2018</v>
      </c>
      <c r="C9" s="143">
        <v>1337</v>
      </c>
      <c r="D9" s="143">
        <v>352</v>
      </c>
      <c r="E9" s="143">
        <v>100</v>
      </c>
      <c r="F9" s="203">
        <f t="shared" si="1"/>
        <v>1789</v>
      </c>
      <c r="G9" s="204">
        <f t="shared" si="0"/>
        <v>3.6613319143710861E-2</v>
      </c>
      <c r="H9" s="114"/>
    </row>
    <row r="10" spans="2:11" x14ac:dyDescent="0.3">
      <c r="B10" s="205">
        <v>2019</v>
      </c>
      <c r="C10" s="143">
        <v>1461</v>
      </c>
      <c r="D10" s="143">
        <v>294</v>
      </c>
      <c r="E10" s="143">
        <v>92</v>
      </c>
      <c r="F10" s="203">
        <f t="shared" si="1"/>
        <v>1847</v>
      </c>
      <c r="G10" s="204">
        <f t="shared" si="0"/>
        <v>3.7800335639146983E-2</v>
      </c>
      <c r="H10" s="114"/>
    </row>
    <row r="11" spans="2:11" x14ac:dyDescent="0.3">
      <c r="B11" s="205">
        <v>2020</v>
      </c>
      <c r="C11" s="143">
        <v>1397</v>
      </c>
      <c r="D11" s="143">
        <v>469</v>
      </c>
      <c r="E11" s="143">
        <v>89</v>
      </c>
      <c r="F11" s="203">
        <f t="shared" si="1"/>
        <v>1955</v>
      </c>
      <c r="G11" s="204">
        <f t="shared" si="0"/>
        <v>4.0010642216855637E-2</v>
      </c>
      <c r="H11" s="114"/>
    </row>
    <row r="12" spans="2:11" x14ac:dyDescent="0.3">
      <c r="B12" s="205">
        <v>2021</v>
      </c>
      <c r="C12" s="143">
        <v>4834</v>
      </c>
      <c r="D12" s="143">
        <v>677</v>
      </c>
      <c r="E12" s="143">
        <v>120</v>
      </c>
      <c r="F12" s="203">
        <f t="shared" si="1"/>
        <v>5631</v>
      </c>
      <c r="G12" s="204">
        <f t="shared" si="0"/>
        <v>0.11524292906553149</v>
      </c>
      <c r="H12" s="114"/>
    </row>
    <row r="13" spans="2:11" x14ac:dyDescent="0.3">
      <c r="B13" s="205">
        <v>2022</v>
      </c>
      <c r="C13" s="143">
        <v>5761</v>
      </c>
      <c r="D13" s="143">
        <v>1263</v>
      </c>
      <c r="E13" s="143">
        <v>526</v>
      </c>
      <c r="F13" s="203">
        <f t="shared" si="1"/>
        <v>7550</v>
      </c>
      <c r="G13" s="204">
        <f t="shared" si="0"/>
        <v>0.15451680242315091</v>
      </c>
    </row>
    <row r="14" spans="2:11" ht="15" thickBot="1" x14ac:dyDescent="0.35">
      <c r="B14" s="205">
        <v>2023</v>
      </c>
      <c r="C14" s="143">
        <v>5604</v>
      </c>
      <c r="D14" s="143">
        <v>1446</v>
      </c>
      <c r="E14" s="143">
        <v>2930</v>
      </c>
      <c r="F14" s="203">
        <v>9980</v>
      </c>
      <c r="G14" s="204">
        <f t="shared" si="0"/>
        <v>0.20424870042159551</v>
      </c>
    </row>
    <row r="15" spans="2:11" ht="15" thickBot="1" x14ac:dyDescent="0.35">
      <c r="B15" s="206">
        <v>2024</v>
      </c>
      <c r="C15" s="207">
        <f>SUM(C16:C27)</f>
        <v>7005</v>
      </c>
      <c r="D15" s="207">
        <f>SUM(D16:D27)</f>
        <v>1432</v>
      </c>
      <c r="E15" s="207">
        <f>SUM(E16:E27)</f>
        <v>1133</v>
      </c>
      <c r="F15" s="207">
        <f>SUM(F16:F27)</f>
        <v>9570</v>
      </c>
      <c r="G15" s="208">
        <f t="shared" si="0"/>
        <v>0.19585772174696084</v>
      </c>
      <c r="K15" s="123"/>
    </row>
    <row r="16" spans="2:11" x14ac:dyDescent="0.3">
      <c r="B16" s="209" t="s">
        <v>753</v>
      </c>
      <c r="C16" s="210">
        <v>581</v>
      </c>
      <c r="D16" s="210">
        <v>32</v>
      </c>
      <c r="E16" s="210">
        <v>89</v>
      </c>
      <c r="F16" s="210">
        <f>SUM(C16:E16)</f>
        <v>702</v>
      </c>
      <c r="G16" s="211">
        <f t="shared" ref="G16:G27" si="2">IFERROR(F16/$F$15,"-")</f>
        <v>7.3354231974921635E-2</v>
      </c>
      <c r="K16" s="123"/>
    </row>
    <row r="17" spans="2:11" x14ac:dyDescent="0.3">
      <c r="B17" s="212" t="s">
        <v>754</v>
      </c>
      <c r="C17" s="213">
        <v>770</v>
      </c>
      <c r="D17" s="213">
        <v>144</v>
      </c>
      <c r="E17" s="213">
        <v>248</v>
      </c>
      <c r="F17" s="213">
        <f>SUM(C17:E17)</f>
        <v>1162</v>
      </c>
      <c r="G17" s="214">
        <f t="shared" si="2"/>
        <v>0.12142110762800418</v>
      </c>
      <c r="K17" s="123"/>
    </row>
    <row r="18" spans="2:11" ht="15" thickBot="1" x14ac:dyDescent="0.35">
      <c r="B18" s="215" t="s">
        <v>755</v>
      </c>
      <c r="C18" s="216">
        <v>1140</v>
      </c>
      <c r="D18" s="216">
        <v>58</v>
      </c>
      <c r="E18" s="216">
        <v>113</v>
      </c>
      <c r="F18" s="216">
        <f>SUM(C18:E18)</f>
        <v>1311</v>
      </c>
      <c r="G18" s="217">
        <f t="shared" si="2"/>
        <v>0.13699059561128527</v>
      </c>
    </row>
    <row r="19" spans="2:11" x14ac:dyDescent="0.3">
      <c r="B19" s="209" t="s">
        <v>5660</v>
      </c>
      <c r="C19" s="210">
        <v>989</v>
      </c>
      <c r="D19" s="210">
        <v>51</v>
      </c>
      <c r="E19" s="210">
        <v>102</v>
      </c>
      <c r="F19" s="210">
        <f t="shared" ref="F19:F27" si="3">SUM(C19:E19)</f>
        <v>1142</v>
      </c>
      <c r="G19" s="211">
        <f t="shared" si="2"/>
        <v>0.11933124346917451</v>
      </c>
      <c r="H19" s="1"/>
    </row>
    <row r="20" spans="2:11" x14ac:dyDescent="0.3">
      <c r="B20" s="212" t="s">
        <v>5661</v>
      </c>
      <c r="C20" s="213">
        <v>540</v>
      </c>
      <c r="D20" s="213">
        <v>65</v>
      </c>
      <c r="E20" s="213">
        <v>93</v>
      </c>
      <c r="F20" s="213">
        <f t="shared" si="3"/>
        <v>698</v>
      </c>
      <c r="G20" s="214">
        <f t="shared" si="2"/>
        <v>7.2936259143155699E-2</v>
      </c>
    </row>
    <row r="21" spans="2:11" ht="15" thickBot="1" x14ac:dyDescent="0.35">
      <c r="B21" s="215" t="s">
        <v>5662</v>
      </c>
      <c r="C21" s="216">
        <v>591</v>
      </c>
      <c r="D21" s="216">
        <v>52</v>
      </c>
      <c r="E21" s="216">
        <v>122</v>
      </c>
      <c r="F21" s="216">
        <f t="shared" si="3"/>
        <v>765</v>
      </c>
      <c r="G21" s="217">
        <f t="shared" si="2"/>
        <v>7.9937304075235111E-2</v>
      </c>
    </row>
    <row r="22" spans="2:11" x14ac:dyDescent="0.3">
      <c r="B22" s="209" t="s">
        <v>5663</v>
      </c>
      <c r="C22" s="210">
        <v>712</v>
      </c>
      <c r="D22" s="210">
        <v>120</v>
      </c>
      <c r="E22" s="210">
        <v>131</v>
      </c>
      <c r="F22" s="210">
        <f t="shared" si="3"/>
        <v>963</v>
      </c>
      <c r="G22" s="211">
        <f t="shared" si="2"/>
        <v>0.1006269592476489</v>
      </c>
    </row>
    <row r="23" spans="2:11" x14ac:dyDescent="0.3">
      <c r="B23" s="212" t="s">
        <v>5664</v>
      </c>
      <c r="C23" s="213">
        <v>1059</v>
      </c>
      <c r="D23" s="213">
        <v>156</v>
      </c>
      <c r="E23" s="213">
        <v>121</v>
      </c>
      <c r="F23" s="213">
        <f t="shared" si="3"/>
        <v>1336</v>
      </c>
      <c r="G23" s="214">
        <f t="shared" si="2"/>
        <v>0.13960292580982236</v>
      </c>
    </row>
    <row r="24" spans="2:11" ht="15" thickBot="1" x14ac:dyDescent="0.35">
      <c r="B24" s="215" t="s">
        <v>5665</v>
      </c>
      <c r="C24" s="216">
        <v>623</v>
      </c>
      <c r="D24" s="216">
        <v>754</v>
      </c>
      <c r="E24" s="216">
        <v>114</v>
      </c>
      <c r="F24" s="216">
        <f t="shared" si="3"/>
        <v>1491</v>
      </c>
      <c r="G24" s="217">
        <f t="shared" si="2"/>
        <v>0.15579937304075236</v>
      </c>
    </row>
    <row r="25" spans="2:11" x14ac:dyDescent="0.3">
      <c r="B25" s="209" t="s">
        <v>5666</v>
      </c>
      <c r="C25" s="210"/>
      <c r="D25" s="210"/>
      <c r="E25" s="210"/>
      <c r="F25" s="210">
        <f t="shared" si="3"/>
        <v>0</v>
      </c>
      <c r="G25" s="211">
        <f t="shared" si="2"/>
        <v>0</v>
      </c>
    </row>
    <row r="26" spans="2:11" x14ac:dyDescent="0.3">
      <c r="B26" s="212" t="s">
        <v>5667</v>
      </c>
      <c r="C26" s="213"/>
      <c r="D26" s="213"/>
      <c r="E26" s="213"/>
      <c r="F26" s="213">
        <f t="shared" si="3"/>
        <v>0</v>
      </c>
      <c r="G26" s="214">
        <f t="shared" si="2"/>
        <v>0</v>
      </c>
    </row>
    <row r="27" spans="2:11" ht="15" thickBot="1" x14ac:dyDescent="0.35">
      <c r="B27" s="215" t="s">
        <v>5668</v>
      </c>
      <c r="C27" s="216"/>
      <c r="D27" s="216"/>
      <c r="E27" s="216"/>
      <c r="F27" s="216">
        <f t="shared" si="3"/>
        <v>0</v>
      </c>
      <c r="G27" s="217">
        <f t="shared" si="2"/>
        <v>0</v>
      </c>
    </row>
    <row r="29" spans="2:11" x14ac:dyDescent="0.3">
      <c r="B29" s="144" t="s">
        <v>42</v>
      </c>
      <c r="C29" s="145">
        <f>SUM(C4:C15)</f>
        <v>34070</v>
      </c>
      <c r="D29" s="145">
        <f>SUM(D4:D15)</f>
        <v>9457</v>
      </c>
      <c r="E29" s="145">
        <f>SUM(E4:E15)</f>
        <v>5335</v>
      </c>
      <c r="F29" s="145">
        <f>SUM(F4:F15)</f>
        <v>48862</v>
      </c>
      <c r="G29" s="146">
        <f>SUM(G4:G15)</f>
        <v>0.99999999999999989</v>
      </c>
    </row>
    <row r="31" spans="2:11" ht="15" thickBot="1" x14ac:dyDescent="0.35"/>
    <row r="32" spans="2:11" x14ac:dyDescent="0.3">
      <c r="B32" s="487" t="s">
        <v>5673</v>
      </c>
      <c r="C32" s="488"/>
      <c r="D32" s="488"/>
      <c r="E32" s="488"/>
      <c r="F32" s="489"/>
    </row>
    <row r="33" spans="2:6" x14ac:dyDescent="0.3">
      <c r="B33" s="344" t="s">
        <v>44</v>
      </c>
      <c r="C33" s="344" t="s">
        <v>258</v>
      </c>
      <c r="D33" s="344" t="s">
        <v>522</v>
      </c>
      <c r="E33" s="345" t="s">
        <v>523</v>
      </c>
      <c r="F33" s="344" t="s">
        <v>263</v>
      </c>
    </row>
    <row r="34" spans="2:6" x14ac:dyDescent="0.3">
      <c r="B34" s="245" t="s">
        <v>198</v>
      </c>
      <c r="C34" s="246">
        <f>SUM(C16:C18)</f>
        <v>2491</v>
      </c>
      <c r="D34" s="246">
        <f t="shared" ref="D34:E34" si="4">SUM(D16:D18)</f>
        <v>234</v>
      </c>
      <c r="E34" s="246">
        <f t="shared" si="4"/>
        <v>450</v>
      </c>
      <c r="F34" s="247">
        <f>SUM(C34:E34)</f>
        <v>3175</v>
      </c>
    </row>
    <row r="35" spans="2:6" x14ac:dyDescent="0.3">
      <c r="B35" s="245" t="s">
        <v>199</v>
      </c>
      <c r="C35" s="246">
        <f>SUM(C19:C21)</f>
        <v>2120</v>
      </c>
      <c r="D35" s="246">
        <f t="shared" ref="D35:E35" si="5">SUM(D19:D21)</f>
        <v>168</v>
      </c>
      <c r="E35" s="246">
        <f t="shared" si="5"/>
        <v>317</v>
      </c>
      <c r="F35" s="247">
        <f t="shared" ref="F35:F37" si="6">SUM(C35:E35)</f>
        <v>2605</v>
      </c>
    </row>
    <row r="36" spans="2:6" x14ac:dyDescent="0.3">
      <c r="B36" s="245" t="s">
        <v>200</v>
      </c>
      <c r="C36" s="246">
        <f>SUM(C22:C24)</f>
        <v>2394</v>
      </c>
      <c r="D36" s="246">
        <f t="shared" ref="D36:E36" si="7">SUM(D22:D24)</f>
        <v>1030</v>
      </c>
      <c r="E36" s="246">
        <f t="shared" si="7"/>
        <v>366</v>
      </c>
      <c r="F36" s="247">
        <f t="shared" si="6"/>
        <v>3790</v>
      </c>
    </row>
    <row r="37" spans="2:6" x14ac:dyDescent="0.3">
      <c r="B37" s="245" t="s">
        <v>201</v>
      </c>
      <c r="C37" s="246">
        <f>SUM(C25:C27)</f>
        <v>0</v>
      </c>
      <c r="D37" s="246">
        <f t="shared" ref="D37:E37" si="8">SUM(D25:D27)</f>
        <v>0</v>
      </c>
      <c r="E37" s="246">
        <f t="shared" si="8"/>
        <v>0</v>
      </c>
      <c r="F37" s="247">
        <f t="shared" si="6"/>
        <v>0</v>
      </c>
    </row>
    <row r="38" spans="2:6" x14ac:dyDescent="0.3">
      <c r="B38" s="346" t="s">
        <v>42</v>
      </c>
      <c r="C38" s="347">
        <f>SUM(C34:C37)</f>
        <v>7005</v>
      </c>
      <c r="D38" s="347">
        <f t="shared" ref="D38:F38" si="9">SUM(D34:D37)</f>
        <v>1432</v>
      </c>
      <c r="E38" s="347">
        <f t="shared" si="9"/>
        <v>1133</v>
      </c>
      <c r="F38" s="347">
        <f t="shared" si="9"/>
        <v>9570</v>
      </c>
    </row>
  </sheetData>
  <mergeCells count="1">
    <mergeCell ref="B32:F32"/>
  </mergeCells>
  <phoneticPr fontId="21" type="noConversion"/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B22A9-C716-43C8-9C3B-12C21DC854BC}">
  <sheetPr>
    <tabColor rgb="FFFF0000"/>
  </sheetPr>
  <dimension ref="B1:W67"/>
  <sheetViews>
    <sheetView showGridLines="0" topLeftCell="K31" zoomScale="75" zoomScaleNormal="75" workbookViewId="0">
      <selection activeCell="E10" sqref="E10"/>
    </sheetView>
  </sheetViews>
  <sheetFormatPr defaultColWidth="9.109375" defaultRowHeight="14.4" x14ac:dyDescent="0.3"/>
  <cols>
    <col min="1" max="1" width="5.6640625" style="352" customWidth="1"/>
    <col min="2" max="2" width="16.33203125" style="352" bestFit="1" customWidth="1"/>
    <col min="3" max="10" width="9.109375" style="352" customWidth="1"/>
    <col min="11" max="11" width="10.6640625" style="352" customWidth="1"/>
    <col min="12" max="12" width="11.44140625" style="352" bestFit="1" customWidth="1"/>
    <col min="13" max="13" width="9.109375" style="352"/>
    <col min="14" max="14" width="20.44140625" style="352" customWidth="1"/>
    <col min="15" max="17" width="13.6640625" style="352" customWidth="1"/>
    <col min="18" max="18" width="15.109375" style="352" bestFit="1" customWidth="1"/>
    <col min="19" max="19" width="13.6640625" style="352" customWidth="1"/>
    <col min="20" max="16384" width="9.109375" style="352"/>
  </cols>
  <sheetData>
    <row r="1" spans="2:23" x14ac:dyDescent="0.3">
      <c r="M1"/>
    </row>
    <row r="2" spans="2:23" x14ac:dyDescent="0.3">
      <c r="M2"/>
    </row>
    <row r="3" spans="2:23" x14ac:dyDescent="0.3">
      <c r="B3" s="367"/>
      <c r="C3" s="466" t="str">
        <f>C5</f>
        <v>Web</v>
      </c>
      <c r="D3" s="466"/>
      <c r="E3" s="466" t="str">
        <f>E5</f>
        <v>Telefónica</v>
      </c>
      <c r="F3" s="466"/>
      <c r="G3" s="466" t="str">
        <f>G5</f>
        <v>RAI</v>
      </c>
      <c r="H3" s="466"/>
      <c r="I3" s="466" t="str">
        <f>I5</f>
        <v>No Categorizada</v>
      </c>
      <c r="J3" s="466"/>
      <c r="K3" s="466"/>
      <c r="L3" s="466"/>
    </row>
    <row r="4" spans="2:23" x14ac:dyDescent="0.3">
      <c r="B4" s="494" t="s">
        <v>5672</v>
      </c>
      <c r="C4" s="495"/>
      <c r="D4" s="495"/>
      <c r="E4" s="495"/>
      <c r="F4" s="495"/>
      <c r="G4" s="495"/>
      <c r="H4" s="495"/>
      <c r="I4" s="495"/>
      <c r="J4" s="495"/>
      <c r="K4" s="495"/>
      <c r="L4" s="495"/>
      <c r="N4" s="491" t="s">
        <v>5673</v>
      </c>
      <c r="O4" s="492"/>
      <c r="P4" s="492"/>
      <c r="Q4" s="492"/>
      <c r="R4" s="492"/>
      <c r="S4" s="493"/>
    </row>
    <row r="5" spans="2:23" x14ac:dyDescent="0.3">
      <c r="B5" s="351" t="s">
        <v>44</v>
      </c>
      <c r="C5" s="496" t="s">
        <v>411</v>
      </c>
      <c r="D5" s="496"/>
      <c r="E5" s="497" t="s">
        <v>584</v>
      </c>
      <c r="F5" s="497"/>
      <c r="G5" s="498" t="s">
        <v>412</v>
      </c>
      <c r="H5" s="498"/>
      <c r="I5" s="502" t="s">
        <v>46809</v>
      </c>
      <c r="J5" s="503"/>
      <c r="K5" s="351" t="s">
        <v>77</v>
      </c>
      <c r="L5" s="351" t="s">
        <v>43</v>
      </c>
      <c r="N5" s="243" t="s">
        <v>44</v>
      </c>
      <c r="O5" s="243" t="s">
        <v>411</v>
      </c>
      <c r="P5" s="243" t="s">
        <v>584</v>
      </c>
      <c r="Q5" s="244" t="s">
        <v>412</v>
      </c>
      <c r="R5" s="463" t="s">
        <v>46809</v>
      </c>
      <c r="S5" s="243" t="s">
        <v>77</v>
      </c>
    </row>
    <row r="6" spans="2:23" x14ac:dyDescent="0.3">
      <c r="B6" s="490" t="str">
        <f>'QRS del 3-1-1'!B3</f>
        <v>Trimestre Julio - Septiembre 2024</v>
      </c>
      <c r="C6" s="490"/>
      <c r="D6" s="490"/>
      <c r="E6" s="490"/>
      <c r="F6" s="490"/>
      <c r="G6" s="490"/>
      <c r="H6" s="490"/>
      <c r="I6" s="490"/>
      <c r="J6" s="490"/>
      <c r="K6" s="490"/>
      <c r="L6" s="490"/>
      <c r="N6" s="245" t="s">
        <v>198</v>
      </c>
      <c r="O6" s="464">
        <v>472</v>
      </c>
      <c r="P6" s="464">
        <v>2670</v>
      </c>
      <c r="Q6" s="464">
        <v>33</v>
      </c>
      <c r="R6" s="464">
        <v>0</v>
      </c>
      <c r="S6" s="419">
        <f>SUM(O6:R6)</f>
        <v>3175</v>
      </c>
    </row>
    <row r="7" spans="2:23" x14ac:dyDescent="0.3">
      <c r="B7" s="353" t="s">
        <v>258</v>
      </c>
      <c r="C7" s="354">
        <v>382</v>
      </c>
      <c r="D7" s="355">
        <f>C7/$C$10</f>
        <v>0.2475696694750486</v>
      </c>
      <c r="E7" s="354">
        <v>1580</v>
      </c>
      <c r="F7" s="355">
        <f>E7/$E$10</f>
        <v>0.89619965967101534</v>
      </c>
      <c r="G7" s="354">
        <v>62</v>
      </c>
      <c r="H7" s="355">
        <f>G7/$G$10</f>
        <v>0.98412698412698407</v>
      </c>
      <c r="I7" s="247">
        <v>370</v>
      </c>
      <c r="J7" s="465">
        <f>I7/$I$10</f>
        <v>0.87885985748218531</v>
      </c>
      <c r="K7" s="354">
        <f>C7+E7+G7+I7</f>
        <v>2394</v>
      </c>
      <c r="L7" s="355">
        <f>K7/$K$10</f>
        <v>0.63166226912928758</v>
      </c>
      <c r="N7" s="245" t="s">
        <v>199</v>
      </c>
      <c r="O7" s="464">
        <v>403</v>
      </c>
      <c r="P7" s="464">
        <v>2150</v>
      </c>
      <c r="Q7" s="464">
        <v>52</v>
      </c>
      <c r="R7" s="464">
        <v>0</v>
      </c>
      <c r="S7" s="419">
        <f t="shared" ref="S7:S9" si="0">SUM(O7:R7)</f>
        <v>2605</v>
      </c>
    </row>
    <row r="8" spans="2:23" x14ac:dyDescent="0.3">
      <c r="B8" s="353" t="s">
        <v>167</v>
      </c>
      <c r="C8" s="354">
        <v>949</v>
      </c>
      <c r="D8" s="355">
        <f t="shared" ref="D8:D9" si="1">C8/$C$10</f>
        <v>0.61503564484769924</v>
      </c>
      <c r="E8" s="354">
        <v>71</v>
      </c>
      <c r="F8" s="355">
        <f t="shared" ref="F8:F9" si="2">E8/$E$10</f>
        <v>4.027226318774816E-2</v>
      </c>
      <c r="G8" s="354">
        <v>1</v>
      </c>
      <c r="H8" s="355">
        <f t="shared" ref="H8:H9" si="3">G8/$G$10</f>
        <v>1.5873015873015872E-2</v>
      </c>
      <c r="I8" s="247">
        <v>9</v>
      </c>
      <c r="J8" s="465">
        <f t="shared" ref="J8:J9" si="4">I8/$I$10</f>
        <v>2.1377672209026127E-2</v>
      </c>
      <c r="K8" s="354">
        <f>C8+E8+G8+I8</f>
        <v>1030</v>
      </c>
      <c r="L8" s="355">
        <f t="shared" ref="L8:L9" si="5">K8/$K$10</f>
        <v>0.27176781002638523</v>
      </c>
      <c r="N8" s="245" t="s">
        <v>200</v>
      </c>
      <c r="O8" s="464">
        <v>1543</v>
      </c>
      <c r="P8" s="464">
        <v>1763</v>
      </c>
      <c r="Q8" s="464">
        <v>63</v>
      </c>
      <c r="R8" s="464">
        <v>421</v>
      </c>
      <c r="S8" s="419">
        <f t="shared" si="0"/>
        <v>3790</v>
      </c>
    </row>
    <row r="9" spans="2:23" x14ac:dyDescent="0.3">
      <c r="B9" s="353" t="s">
        <v>259</v>
      </c>
      <c r="C9" s="354">
        <v>212</v>
      </c>
      <c r="D9" s="355">
        <f t="shared" si="1"/>
        <v>0.1373946856772521</v>
      </c>
      <c r="E9" s="354">
        <v>112</v>
      </c>
      <c r="F9" s="355">
        <f t="shared" si="2"/>
        <v>6.3528077141236525E-2</v>
      </c>
      <c r="G9" s="354">
        <v>0</v>
      </c>
      <c r="H9" s="355">
        <f t="shared" si="3"/>
        <v>0</v>
      </c>
      <c r="I9" s="247">
        <v>42</v>
      </c>
      <c r="J9" s="465">
        <f t="shared" si="4"/>
        <v>9.9762470308788598E-2</v>
      </c>
      <c r="K9" s="354">
        <f>C9+E9+G9+I9</f>
        <v>366</v>
      </c>
      <c r="L9" s="355">
        <f t="shared" si="5"/>
        <v>9.6569920844327181E-2</v>
      </c>
      <c r="N9" s="245" t="s">
        <v>201</v>
      </c>
      <c r="O9" s="464">
        <v>0</v>
      </c>
      <c r="P9" s="464">
        <v>0</v>
      </c>
      <c r="Q9" s="464">
        <v>0</v>
      </c>
      <c r="R9" s="464">
        <v>0</v>
      </c>
      <c r="S9" s="419">
        <f t="shared" si="0"/>
        <v>0</v>
      </c>
    </row>
    <row r="10" spans="2:23" x14ac:dyDescent="0.3">
      <c r="B10" s="356" t="s">
        <v>42</v>
      </c>
      <c r="C10" s="357">
        <f>SUM(C7:C9)</f>
        <v>1543</v>
      </c>
      <c r="D10" s="358">
        <f>C10/$K$10</f>
        <v>0.4071240105540897</v>
      </c>
      <c r="E10" s="357">
        <f>SUM(E7:E9)</f>
        <v>1763</v>
      </c>
      <c r="F10" s="358">
        <f>E10/$K$10</f>
        <v>0.46517150395778362</v>
      </c>
      <c r="G10" s="357">
        <f>SUM(G7:G9)</f>
        <v>63</v>
      </c>
      <c r="H10" s="358">
        <f>G10/$K$10</f>
        <v>1.6622691292875989E-2</v>
      </c>
      <c r="I10" s="357">
        <f>SUM(I7:I9)</f>
        <v>421</v>
      </c>
      <c r="J10" s="358">
        <f>I10/$K$10</f>
        <v>0.11108179419525066</v>
      </c>
      <c r="K10" s="357">
        <f>SUM(K7:K9)</f>
        <v>3790</v>
      </c>
      <c r="L10" s="358">
        <f>SUM(L7:L9)</f>
        <v>1</v>
      </c>
      <c r="N10" s="248" t="s">
        <v>42</v>
      </c>
      <c r="O10" s="420">
        <f>SUM(O6:O9)</f>
        <v>2418</v>
      </c>
      <c r="P10" s="420">
        <f t="shared" ref="P10:S10" si="6">SUM(P6:P9)</f>
        <v>6583</v>
      </c>
      <c r="Q10" s="420">
        <f t="shared" si="6"/>
        <v>148</v>
      </c>
      <c r="R10" s="420">
        <f t="shared" si="6"/>
        <v>421</v>
      </c>
      <c r="S10" s="420">
        <f t="shared" si="6"/>
        <v>9570</v>
      </c>
    </row>
    <row r="13" spans="2:23" x14ac:dyDescent="0.3">
      <c r="B13" s="530" t="s">
        <v>46844</v>
      </c>
    </row>
    <row r="15" spans="2:23" x14ac:dyDescent="0.3">
      <c r="B15" s="359" t="s">
        <v>531</v>
      </c>
      <c r="N15" s="359" t="s">
        <v>532</v>
      </c>
      <c r="W15" s="359" t="s">
        <v>533</v>
      </c>
    </row>
    <row r="16" spans="2:23" x14ac:dyDescent="0.3">
      <c r="B16" s="360"/>
      <c r="N16" s="360"/>
      <c r="W16" s="360"/>
    </row>
    <row r="36" spans="2:23" x14ac:dyDescent="0.3">
      <c r="B36" s="499" t="s">
        <v>5674</v>
      </c>
      <c r="C36" s="499"/>
      <c r="D36" s="499"/>
      <c r="E36" s="499"/>
      <c r="F36" s="499"/>
      <c r="G36" s="499"/>
      <c r="H36" s="499"/>
      <c r="I36" s="499"/>
      <c r="J36" s="499"/>
      <c r="K36" s="499"/>
      <c r="L36" s="499"/>
    </row>
    <row r="37" spans="2:23" x14ac:dyDescent="0.3">
      <c r="B37" s="361" t="s">
        <v>86</v>
      </c>
      <c r="C37" s="500" t="s">
        <v>411</v>
      </c>
      <c r="D37" s="500"/>
      <c r="E37" s="501" t="s">
        <v>584</v>
      </c>
      <c r="F37" s="501"/>
      <c r="G37" s="498" t="s">
        <v>412</v>
      </c>
      <c r="H37" s="498"/>
      <c r="I37" s="502" t="s">
        <v>46809</v>
      </c>
      <c r="J37" s="503"/>
      <c r="K37" s="361" t="s">
        <v>77</v>
      </c>
      <c r="L37" s="361" t="s">
        <v>43</v>
      </c>
    </row>
    <row r="38" spans="2:23" x14ac:dyDescent="0.3">
      <c r="B38" s="490" t="str">
        <f>'Recibidas Por Línea'!$B$6</f>
        <v>Trimestre Julio - Septiembre 2024</v>
      </c>
      <c r="C38" s="490"/>
      <c r="D38" s="490"/>
      <c r="E38" s="490"/>
      <c r="F38" s="490"/>
      <c r="G38" s="490"/>
      <c r="H38" s="490"/>
      <c r="I38" s="490"/>
      <c r="J38" s="490"/>
      <c r="K38" s="490"/>
      <c r="L38" s="490"/>
    </row>
    <row r="39" spans="2:23" x14ac:dyDescent="0.3">
      <c r="B39" s="362" t="s">
        <v>9666</v>
      </c>
      <c r="C39" s="386">
        <v>286</v>
      </c>
      <c r="D39" s="364">
        <f>C39/$C$42</f>
        <v>0.18535320803629293</v>
      </c>
      <c r="E39" s="363">
        <v>535</v>
      </c>
      <c r="F39" s="364">
        <f>E39/$E$42</f>
        <v>0.30346001134429951</v>
      </c>
      <c r="G39" s="363">
        <v>20</v>
      </c>
      <c r="H39" s="364">
        <f>G39/$G$42</f>
        <v>0.31746031746031744</v>
      </c>
      <c r="I39" s="421">
        <v>122</v>
      </c>
      <c r="J39" s="364">
        <f>I39/$I$42</f>
        <v>0.28978622327790976</v>
      </c>
      <c r="K39" s="363">
        <f>+C39+E39+G39+I39</f>
        <v>963</v>
      </c>
      <c r="L39" s="364">
        <f>K39/$K$42</f>
        <v>0.25408970976253298</v>
      </c>
    </row>
    <row r="40" spans="2:23" x14ac:dyDescent="0.3">
      <c r="B40" s="362" t="s">
        <v>29287</v>
      </c>
      <c r="C40" s="386">
        <v>335</v>
      </c>
      <c r="D40" s="364">
        <f>C40/$C$42</f>
        <v>0.21710952689565782</v>
      </c>
      <c r="E40" s="363">
        <v>822</v>
      </c>
      <c r="F40" s="364">
        <f>E40/$E$42</f>
        <v>0.46625070901871807</v>
      </c>
      <c r="G40" s="363">
        <v>20</v>
      </c>
      <c r="H40" s="364">
        <f>G40/$G$42</f>
        <v>0.31746031746031744</v>
      </c>
      <c r="I40" s="421">
        <v>159</v>
      </c>
      <c r="J40" s="364">
        <f>I40/$I$42</f>
        <v>0.37767220902612825</v>
      </c>
      <c r="K40" s="363">
        <f t="shared" ref="K40:K41" si="7">+C40+E40+G40+I40</f>
        <v>1336</v>
      </c>
      <c r="L40" s="364">
        <f>K40/$K$42</f>
        <v>0.35250659630606862</v>
      </c>
    </row>
    <row r="41" spans="2:23" x14ac:dyDescent="0.3">
      <c r="B41" s="362" t="s">
        <v>38010</v>
      </c>
      <c r="C41" s="386">
        <v>922</v>
      </c>
      <c r="D41" s="364">
        <f>C41/$C$42</f>
        <v>0.59753726506804927</v>
      </c>
      <c r="E41" s="363">
        <v>406</v>
      </c>
      <c r="F41" s="364">
        <f>E41/$E$42</f>
        <v>0.23028927963698242</v>
      </c>
      <c r="G41" s="363">
        <v>23</v>
      </c>
      <c r="H41" s="364">
        <f>G41/$G$42</f>
        <v>0.36507936507936506</v>
      </c>
      <c r="I41" s="421">
        <v>140</v>
      </c>
      <c r="J41" s="364">
        <f>I41/$I$42</f>
        <v>0.33254156769596199</v>
      </c>
      <c r="K41" s="363">
        <f t="shared" si="7"/>
        <v>1491</v>
      </c>
      <c r="L41" s="364">
        <f>K41/$K$42</f>
        <v>0.3934036939313984</v>
      </c>
    </row>
    <row r="42" spans="2:23" x14ac:dyDescent="0.3">
      <c r="B42" s="242" t="s">
        <v>42</v>
      </c>
      <c r="C42" s="365">
        <f>SUM(C39:C41)</f>
        <v>1543</v>
      </c>
      <c r="D42" s="366">
        <f>C42/K42</f>
        <v>0.4071240105540897</v>
      </c>
      <c r="E42" s="365">
        <f>SUM(E39:E41)</f>
        <v>1763</v>
      </c>
      <c r="F42" s="366">
        <f>E42/K42</f>
        <v>0.46517150395778362</v>
      </c>
      <c r="G42" s="365">
        <f>SUM(G39:G41)</f>
        <v>63</v>
      </c>
      <c r="H42" s="366">
        <f>G42/K42</f>
        <v>1.6622691292875989E-2</v>
      </c>
      <c r="I42" s="365">
        <f>SUM(I39:I41)</f>
        <v>421</v>
      </c>
      <c r="J42" s="366">
        <f>I42/K42</f>
        <v>0.11108179419525066</v>
      </c>
      <c r="K42" s="365">
        <f>SUM(K39:K41)</f>
        <v>3790</v>
      </c>
      <c r="L42" s="366">
        <f>SUM(L39:L41)</f>
        <v>1</v>
      </c>
    </row>
    <row r="46" spans="2:23" x14ac:dyDescent="0.3">
      <c r="B46" s="359" t="s">
        <v>413</v>
      </c>
      <c r="N46" s="359" t="s">
        <v>414</v>
      </c>
      <c r="W46" s="359" t="s">
        <v>415</v>
      </c>
    </row>
    <row r="47" spans="2:23" x14ac:dyDescent="0.3">
      <c r="B47" s="360"/>
      <c r="N47" s="360"/>
      <c r="W47" s="360"/>
    </row>
    <row r="66" spans="2:14" x14ac:dyDescent="0.3">
      <c r="B66" s="359" t="s">
        <v>752</v>
      </c>
      <c r="N66" s="359" t="s">
        <v>534</v>
      </c>
    </row>
    <row r="67" spans="2:14" x14ac:dyDescent="0.3">
      <c r="B67" s="360"/>
      <c r="N67" s="360"/>
    </row>
  </sheetData>
  <mergeCells count="13">
    <mergeCell ref="B38:L38"/>
    <mergeCell ref="N4:S4"/>
    <mergeCell ref="B4:L4"/>
    <mergeCell ref="C5:D5"/>
    <mergeCell ref="E5:F5"/>
    <mergeCell ref="G5:H5"/>
    <mergeCell ref="B6:L6"/>
    <mergeCell ref="B36:L36"/>
    <mergeCell ref="C37:D37"/>
    <mergeCell ref="E37:F37"/>
    <mergeCell ref="G37:H37"/>
    <mergeCell ref="I5:J5"/>
    <mergeCell ref="I37:J37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B43C3-48BA-4600-9A3E-34A01D9CFC10}">
  <sheetPr>
    <tabColor theme="4"/>
  </sheetPr>
  <dimension ref="B4:L14"/>
  <sheetViews>
    <sheetView showGridLines="0" zoomScale="75" zoomScaleNormal="75" workbookViewId="0"/>
  </sheetViews>
  <sheetFormatPr defaultRowHeight="14.4" x14ac:dyDescent="0.3"/>
  <cols>
    <col min="2" max="2" width="22.88671875" bestFit="1" customWidth="1"/>
    <col min="3" max="6" width="13.6640625" customWidth="1"/>
    <col min="7" max="8" width="9.109375" customWidth="1"/>
    <col min="11" max="11" width="22.88671875" bestFit="1" customWidth="1"/>
    <col min="12" max="15" width="13.6640625" customWidth="1"/>
  </cols>
  <sheetData>
    <row r="4" spans="2:12" x14ac:dyDescent="0.3">
      <c r="B4" s="485" t="s">
        <v>82</v>
      </c>
      <c r="C4" s="485"/>
      <c r="D4" s="485"/>
    </row>
    <row r="5" spans="2:12" ht="30" customHeight="1" x14ac:dyDescent="0.3">
      <c r="B5" s="86" t="s">
        <v>164</v>
      </c>
      <c r="C5" s="86" t="s">
        <v>204</v>
      </c>
      <c r="D5" s="86" t="s">
        <v>176</v>
      </c>
    </row>
    <row r="6" spans="2:12" ht="18" customHeight="1" x14ac:dyDescent="0.3">
      <c r="B6" s="87" t="str">
        <f>'Recibidas Por Línea'!B7</f>
        <v xml:space="preserve">Julio </v>
      </c>
      <c r="C6" s="190">
        <f>'Recibidas Por Línea'!C7</f>
        <v>357</v>
      </c>
      <c r="D6" s="190">
        <f>'Contestadas Por Linea'!C7</f>
        <v>71</v>
      </c>
      <c r="E6" s="3"/>
      <c r="F6" s="3"/>
    </row>
    <row r="7" spans="2:12" ht="18" customHeight="1" x14ac:dyDescent="0.3">
      <c r="B7" s="87" t="str">
        <f>'Recibidas Por Línea'!B8</f>
        <v xml:space="preserve">Agosto </v>
      </c>
      <c r="C7" s="190">
        <f>'Recibidas Por Línea'!C8</f>
        <v>400</v>
      </c>
      <c r="D7" s="190">
        <f>'Contestadas Por Linea'!C8</f>
        <v>126</v>
      </c>
      <c r="E7" s="3"/>
      <c r="F7" s="3"/>
    </row>
    <row r="8" spans="2:12" ht="18" customHeight="1" x14ac:dyDescent="0.3">
      <c r="B8" s="87" t="str">
        <f>'Recibidas Por Línea'!B9</f>
        <v xml:space="preserve">Septiembre </v>
      </c>
      <c r="C8" s="190">
        <f>'Recibidas Por Línea'!C9</f>
        <v>371</v>
      </c>
      <c r="D8" s="190">
        <f>'Contestadas Por Linea'!C9</f>
        <v>65</v>
      </c>
      <c r="E8" s="3"/>
      <c r="F8" s="3"/>
    </row>
    <row r="9" spans="2:12" ht="18" customHeight="1" x14ac:dyDescent="0.3"/>
    <row r="10" spans="2:12" ht="18" customHeight="1" thickBot="1" x14ac:dyDescent="0.35">
      <c r="B10" s="84" t="s">
        <v>42</v>
      </c>
      <c r="C10" s="85">
        <f>SUM(C6:C8)</f>
        <v>1128</v>
      </c>
      <c r="D10" s="85">
        <f>SUM(D6:D8)</f>
        <v>262</v>
      </c>
    </row>
    <row r="11" spans="2:12" ht="15" thickTop="1" x14ac:dyDescent="0.3"/>
    <row r="13" spans="2:12" ht="20.100000000000001" customHeight="1" x14ac:dyDescent="0.3">
      <c r="B13" s="129" t="s">
        <v>205</v>
      </c>
      <c r="C13" s="130"/>
      <c r="K13" s="129" t="s">
        <v>206</v>
      </c>
      <c r="L13" s="129"/>
    </row>
    <row r="14" spans="2:12" x14ac:dyDescent="0.3">
      <c r="B14" s="131"/>
      <c r="K14" s="132"/>
    </row>
  </sheetData>
  <mergeCells count="1">
    <mergeCell ref="B4:D4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94CFD-BAEE-4B0D-A84A-08E3755A8449}">
  <sheetPr>
    <tabColor theme="4"/>
  </sheetPr>
  <dimension ref="A1:G19"/>
  <sheetViews>
    <sheetView showGridLines="0" zoomScale="75" zoomScaleNormal="75" workbookViewId="0">
      <selection activeCell="E4" sqref="E4"/>
    </sheetView>
  </sheetViews>
  <sheetFormatPr defaultColWidth="9.109375" defaultRowHeight="14.4" x14ac:dyDescent="0.3"/>
  <cols>
    <col min="1" max="1" width="21.44140625" style="168" bestFit="1" customWidth="1"/>
    <col min="2" max="2" width="15.88671875" style="168" customWidth="1"/>
    <col min="3" max="3" width="9.109375" style="168"/>
    <col min="4" max="4" width="22.33203125" style="168" bestFit="1" customWidth="1"/>
    <col min="5" max="5" width="11.6640625" style="168" customWidth="1"/>
    <col min="6" max="6" width="12.33203125" style="168" bestFit="1" customWidth="1"/>
    <col min="7" max="16384" width="9.109375" style="168"/>
  </cols>
  <sheetData>
    <row r="1" spans="1:7" x14ac:dyDescent="0.3">
      <c r="A1" s="106" t="s">
        <v>267</v>
      </c>
      <c r="B1" s="28">
        <v>2024</v>
      </c>
    </row>
    <row r="2" spans="1:7" x14ac:dyDescent="0.3">
      <c r="A2" s="167"/>
      <c r="B2" s="167"/>
      <c r="C2" s="167"/>
    </row>
    <row r="3" spans="1:7" x14ac:dyDescent="0.3">
      <c r="A3" s="106" t="s">
        <v>266</v>
      </c>
      <c r="B3" s="88" t="s">
        <v>207</v>
      </c>
      <c r="C3" s="167"/>
      <c r="D3" s="169" t="s">
        <v>276</v>
      </c>
      <c r="E3" s="170" t="s">
        <v>277</v>
      </c>
      <c r="F3" s="171" t="s">
        <v>278</v>
      </c>
    </row>
    <row r="4" spans="1:7" x14ac:dyDescent="0.3">
      <c r="A4" s="28" t="s">
        <v>269</v>
      </c>
      <c r="B4">
        <v>3</v>
      </c>
      <c r="C4" s="167"/>
      <c r="D4" s="187" t="s">
        <v>269</v>
      </c>
      <c r="E4" s="187">
        <f t="shared" ref="E4:E10" si="0">IFERROR(GETPIVOTDATA("Tipo Caso",$A$3,"Tipo Caso",$D4),0)</f>
        <v>3</v>
      </c>
      <c r="F4" s="188">
        <f t="shared" ref="F4:F10" si="1">E4/$E$12</f>
        <v>0.42857142857142855</v>
      </c>
    </row>
    <row r="5" spans="1:7" x14ac:dyDescent="0.3">
      <c r="A5" s="28" t="s">
        <v>272</v>
      </c>
      <c r="B5">
        <v>1</v>
      </c>
      <c r="C5" s="167"/>
      <c r="D5" s="187" t="s">
        <v>270</v>
      </c>
      <c r="E5" s="187">
        <f t="shared" si="0"/>
        <v>1</v>
      </c>
      <c r="F5" s="188">
        <f t="shared" si="1"/>
        <v>0.14285714285714285</v>
      </c>
    </row>
    <row r="6" spans="1:7" x14ac:dyDescent="0.3">
      <c r="A6" s="28" t="s">
        <v>274</v>
      </c>
      <c r="B6">
        <v>1</v>
      </c>
      <c r="C6" s="167"/>
      <c r="D6" s="187" t="s">
        <v>272</v>
      </c>
      <c r="E6" s="187">
        <f t="shared" si="0"/>
        <v>1</v>
      </c>
      <c r="F6" s="188">
        <f t="shared" si="1"/>
        <v>0.14285714285714285</v>
      </c>
    </row>
    <row r="7" spans="1:7" x14ac:dyDescent="0.3">
      <c r="A7" s="28" t="s">
        <v>270</v>
      </c>
      <c r="B7">
        <v>1</v>
      </c>
      <c r="C7" s="167"/>
      <c r="D7" s="187" t="s">
        <v>274</v>
      </c>
      <c r="E7" s="187">
        <f t="shared" si="0"/>
        <v>1</v>
      </c>
      <c r="F7" s="188">
        <f t="shared" si="1"/>
        <v>0.14285714285714285</v>
      </c>
    </row>
    <row r="8" spans="1:7" x14ac:dyDescent="0.3">
      <c r="A8" s="28" t="s">
        <v>275</v>
      </c>
      <c r="B8">
        <v>1</v>
      </c>
      <c r="C8" s="167"/>
      <c r="D8" s="187" t="s">
        <v>275</v>
      </c>
      <c r="E8" s="187">
        <f t="shared" si="0"/>
        <v>1</v>
      </c>
      <c r="F8" s="188">
        <f t="shared" si="1"/>
        <v>0.14285714285714285</v>
      </c>
    </row>
    <row r="9" spans="1:7" x14ac:dyDescent="0.3">
      <c r="A9" s="28" t="s">
        <v>42</v>
      </c>
      <c r="B9">
        <v>7</v>
      </c>
      <c r="C9" s="167"/>
      <c r="D9" s="187" t="s">
        <v>273</v>
      </c>
      <c r="E9" s="187">
        <f t="shared" si="0"/>
        <v>0</v>
      </c>
      <c r="F9" s="188">
        <f t="shared" si="1"/>
        <v>0</v>
      </c>
      <c r="G9" s="167"/>
    </row>
    <row r="10" spans="1:7" x14ac:dyDescent="0.3">
      <c r="A10"/>
      <c r="B10"/>
      <c r="C10" s="167"/>
      <c r="D10" s="187" t="s">
        <v>302</v>
      </c>
      <c r="E10" s="187">
        <f t="shared" si="0"/>
        <v>0</v>
      </c>
      <c r="F10" s="188">
        <f t="shared" si="1"/>
        <v>0</v>
      </c>
    </row>
    <row r="11" spans="1:7" x14ac:dyDescent="0.3">
      <c r="A11"/>
      <c r="B11"/>
      <c r="C11" s="167"/>
      <c r="D11" s="167"/>
      <c r="E11" s="167"/>
      <c r="F11" s="167"/>
    </row>
    <row r="12" spans="1:7" x14ac:dyDescent="0.3">
      <c r="A12"/>
      <c r="B12"/>
      <c r="C12" s="167"/>
      <c r="D12" s="172" t="s">
        <v>277</v>
      </c>
      <c r="E12" s="173">
        <f>SUM(E4:E11)</f>
        <v>7</v>
      </c>
      <c r="F12" s="174">
        <f>SUM(F4:F11)</f>
        <v>0.99999999999999978</v>
      </c>
    </row>
    <row r="13" spans="1:7" x14ac:dyDescent="0.3">
      <c r="A13" s="167"/>
      <c r="B13" s="167"/>
      <c r="C13" s="167"/>
    </row>
    <row r="14" spans="1:7" x14ac:dyDescent="0.3">
      <c r="A14" s="167"/>
      <c r="B14" s="167"/>
      <c r="C14" s="167"/>
    </row>
    <row r="15" spans="1:7" x14ac:dyDescent="0.3">
      <c r="A15" s="167"/>
      <c r="B15" s="167"/>
      <c r="C15" s="167"/>
    </row>
    <row r="16" spans="1:7" x14ac:dyDescent="0.3">
      <c r="A16" s="167"/>
      <c r="B16" s="167"/>
      <c r="C16" s="167"/>
    </row>
    <row r="17" spans="1:3" x14ac:dyDescent="0.3">
      <c r="A17" s="167"/>
      <c r="B17" s="167"/>
      <c r="C17" s="167"/>
    </row>
    <row r="18" spans="1:3" x14ac:dyDescent="0.3">
      <c r="A18" s="167"/>
      <c r="B18" s="167"/>
      <c r="C18" s="167"/>
    </row>
    <row r="19" spans="1:3" x14ac:dyDescent="0.3">
      <c r="A19" s="167"/>
      <c r="B19" s="167"/>
      <c r="C19" s="167"/>
    </row>
  </sheetData>
  <sortState xmlns:xlrd2="http://schemas.microsoft.com/office/spreadsheetml/2017/richdata2" ref="D4:F10">
    <sortCondition descending="1" ref="E4:E10"/>
  </sortState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2134A-5751-4785-AEBB-6A73DDFE5482}">
  <sheetPr>
    <tabColor theme="4"/>
  </sheetPr>
  <dimension ref="B1:M28"/>
  <sheetViews>
    <sheetView showGridLines="0" zoomScale="75" zoomScaleNormal="75" workbookViewId="0">
      <selection activeCell="O26" sqref="O26"/>
    </sheetView>
  </sheetViews>
  <sheetFormatPr defaultRowHeight="14.4" x14ac:dyDescent="0.3"/>
  <cols>
    <col min="1" max="1" width="5.6640625" customWidth="1"/>
    <col min="2" max="2" width="17.44140625" bestFit="1" customWidth="1"/>
    <col min="3" max="4" width="14.6640625" customWidth="1"/>
    <col min="5" max="5" width="14.5546875" customWidth="1"/>
    <col min="6" max="6" width="19.44140625" bestFit="1" customWidth="1"/>
    <col min="7" max="7" width="15.33203125" bestFit="1" customWidth="1"/>
    <col min="8" max="10" width="14.6640625" customWidth="1"/>
    <col min="11" max="17" width="9.109375" customWidth="1"/>
    <col min="19" max="23" width="9.109375" customWidth="1"/>
  </cols>
  <sheetData>
    <row r="1" spans="2:13" x14ac:dyDescent="0.3">
      <c r="B1" s="93"/>
      <c r="C1" s="93"/>
      <c r="D1" s="93"/>
      <c r="E1" s="93"/>
      <c r="F1" s="93"/>
      <c r="G1" s="93"/>
      <c r="H1" s="93"/>
    </row>
    <row r="3" spans="2:13" x14ac:dyDescent="0.3">
      <c r="B3" s="151" t="s">
        <v>86</v>
      </c>
      <c r="C3" s="151" t="s">
        <v>275</v>
      </c>
      <c r="D3" s="151" t="s">
        <v>270</v>
      </c>
      <c r="E3" s="151" t="s">
        <v>269</v>
      </c>
      <c r="F3" s="151" t="s">
        <v>273</v>
      </c>
      <c r="G3" s="151" t="s">
        <v>274</v>
      </c>
      <c r="H3" s="151" t="s">
        <v>272</v>
      </c>
      <c r="I3" s="151" t="s">
        <v>260</v>
      </c>
      <c r="J3" s="153" t="s">
        <v>261</v>
      </c>
    </row>
    <row r="4" spans="2:13" x14ac:dyDescent="0.3">
      <c r="B4" s="142">
        <v>2014</v>
      </c>
      <c r="C4" s="218">
        <v>0</v>
      </c>
      <c r="D4" s="218">
        <v>4</v>
      </c>
      <c r="E4" s="218">
        <v>14</v>
      </c>
      <c r="F4" s="218">
        <v>1</v>
      </c>
      <c r="G4" s="218">
        <v>0</v>
      </c>
      <c r="H4" s="218">
        <v>5</v>
      </c>
      <c r="I4" s="218">
        <f t="shared" ref="I4:I10" si="0">SUM(C4:H4)</f>
        <v>24</v>
      </c>
      <c r="J4" s="154">
        <f t="shared" ref="J4:J12" si="1">I4/$I$28</f>
        <v>5.5299539170506916E-2</v>
      </c>
      <c r="K4" s="232"/>
    </row>
    <row r="5" spans="2:13" x14ac:dyDescent="0.3">
      <c r="B5" s="142">
        <v>2015</v>
      </c>
      <c r="C5" s="218">
        <v>1</v>
      </c>
      <c r="D5" s="218">
        <v>5</v>
      </c>
      <c r="E5" s="218">
        <v>31</v>
      </c>
      <c r="F5" s="218">
        <v>0</v>
      </c>
      <c r="G5" s="218">
        <v>1</v>
      </c>
      <c r="H5" s="218">
        <v>13</v>
      </c>
      <c r="I5" s="218">
        <f t="shared" si="0"/>
        <v>51</v>
      </c>
      <c r="J5" s="154">
        <f t="shared" si="1"/>
        <v>0.11751152073732719</v>
      </c>
      <c r="K5" s="232"/>
    </row>
    <row r="6" spans="2:13" x14ac:dyDescent="0.3">
      <c r="B6" s="142">
        <v>2016</v>
      </c>
      <c r="C6" s="218">
        <v>12</v>
      </c>
      <c r="D6" s="218">
        <v>12</v>
      </c>
      <c r="E6" s="218">
        <v>45</v>
      </c>
      <c r="F6" s="218">
        <v>3</v>
      </c>
      <c r="G6" s="218">
        <v>2</v>
      </c>
      <c r="H6" s="218">
        <v>7</v>
      </c>
      <c r="I6" s="218">
        <f t="shared" si="0"/>
        <v>81</v>
      </c>
      <c r="J6" s="154">
        <f t="shared" si="1"/>
        <v>0.18663594470046083</v>
      </c>
      <c r="K6" s="232"/>
    </row>
    <row r="7" spans="2:13" x14ac:dyDescent="0.3">
      <c r="B7" s="142">
        <v>2017</v>
      </c>
      <c r="C7" s="218">
        <v>11</v>
      </c>
      <c r="D7" s="218">
        <v>8</v>
      </c>
      <c r="E7" s="218">
        <v>30</v>
      </c>
      <c r="F7" s="218">
        <v>4</v>
      </c>
      <c r="G7" s="218">
        <v>3</v>
      </c>
      <c r="H7" s="218">
        <v>14</v>
      </c>
      <c r="I7" s="218">
        <f t="shared" si="0"/>
        <v>70</v>
      </c>
      <c r="J7" s="154">
        <f t="shared" si="1"/>
        <v>0.16129032258064516</v>
      </c>
      <c r="K7" s="232"/>
    </row>
    <row r="8" spans="2:13" x14ac:dyDescent="0.3">
      <c r="B8" s="142">
        <v>2018</v>
      </c>
      <c r="C8" s="218">
        <v>0</v>
      </c>
      <c r="D8" s="218">
        <v>1</v>
      </c>
      <c r="E8" s="218">
        <v>17</v>
      </c>
      <c r="F8" s="218">
        <v>1</v>
      </c>
      <c r="G8" s="218">
        <v>2</v>
      </c>
      <c r="H8" s="218">
        <v>8</v>
      </c>
      <c r="I8" s="218">
        <f t="shared" si="0"/>
        <v>29</v>
      </c>
      <c r="J8" s="154">
        <f t="shared" si="1"/>
        <v>6.6820276497695855E-2</v>
      </c>
      <c r="K8" s="232"/>
    </row>
    <row r="9" spans="2:13" x14ac:dyDescent="0.3">
      <c r="B9" s="142">
        <v>2019</v>
      </c>
      <c r="C9" s="218">
        <v>0</v>
      </c>
      <c r="D9" s="218">
        <v>9</v>
      </c>
      <c r="E9" s="218">
        <v>25</v>
      </c>
      <c r="F9" s="218">
        <v>2</v>
      </c>
      <c r="G9" s="218">
        <v>0</v>
      </c>
      <c r="H9" s="218">
        <v>10</v>
      </c>
      <c r="I9" s="218">
        <f t="shared" si="0"/>
        <v>46</v>
      </c>
      <c r="J9" s="154">
        <f t="shared" si="1"/>
        <v>0.10599078341013825</v>
      </c>
      <c r="K9" s="232"/>
    </row>
    <row r="10" spans="2:13" x14ac:dyDescent="0.3">
      <c r="B10" s="142">
        <v>2020</v>
      </c>
      <c r="C10" s="218">
        <v>0</v>
      </c>
      <c r="D10" s="218">
        <v>5</v>
      </c>
      <c r="E10" s="218">
        <v>5</v>
      </c>
      <c r="F10" s="218">
        <v>1</v>
      </c>
      <c r="G10" s="218">
        <v>0</v>
      </c>
      <c r="H10" s="218">
        <v>3</v>
      </c>
      <c r="I10" s="218">
        <f t="shared" si="0"/>
        <v>14</v>
      </c>
      <c r="J10" s="154">
        <f t="shared" si="1"/>
        <v>3.2258064516129031E-2</v>
      </c>
      <c r="K10" s="232"/>
    </row>
    <row r="11" spans="2:13" x14ac:dyDescent="0.3">
      <c r="B11" s="220">
        <v>2021</v>
      </c>
      <c r="C11" s="221">
        <v>1</v>
      </c>
      <c r="D11" s="221">
        <v>14</v>
      </c>
      <c r="E11" s="221">
        <v>14</v>
      </c>
      <c r="F11" s="221">
        <v>1</v>
      </c>
      <c r="G11" s="221">
        <v>2</v>
      </c>
      <c r="H11" s="221">
        <v>5</v>
      </c>
      <c r="I11" s="221">
        <v>37</v>
      </c>
      <c r="J11" s="154">
        <f t="shared" si="1"/>
        <v>8.5253456221198162E-2</v>
      </c>
      <c r="K11" s="232"/>
    </row>
    <row r="12" spans="2:13" x14ac:dyDescent="0.3">
      <c r="B12" s="142">
        <v>2022</v>
      </c>
      <c r="C12" s="218">
        <v>1</v>
      </c>
      <c r="D12" s="218">
        <v>12</v>
      </c>
      <c r="E12" s="218">
        <v>9</v>
      </c>
      <c r="F12" s="218">
        <v>3</v>
      </c>
      <c r="G12" s="218">
        <v>1</v>
      </c>
      <c r="H12" s="218">
        <v>5</v>
      </c>
      <c r="I12" s="218">
        <v>31</v>
      </c>
      <c r="J12" s="154">
        <f t="shared" si="1"/>
        <v>7.1428571428571425E-2</v>
      </c>
      <c r="K12" s="232"/>
    </row>
    <row r="13" spans="2:13" ht="15" thickBot="1" x14ac:dyDescent="0.35">
      <c r="B13" s="142">
        <v>2023</v>
      </c>
      <c r="C13" s="417">
        <v>1</v>
      </c>
      <c r="D13" s="417">
        <v>4</v>
      </c>
      <c r="E13" s="417">
        <v>16</v>
      </c>
      <c r="F13" s="417">
        <v>5</v>
      </c>
      <c r="G13" s="417">
        <v>0</v>
      </c>
      <c r="H13" s="417">
        <v>3</v>
      </c>
      <c r="I13" s="417">
        <v>29</v>
      </c>
      <c r="J13" s="418">
        <v>7.0388349514563103E-2</v>
      </c>
    </row>
    <row r="14" spans="2:13" ht="15" thickBot="1" x14ac:dyDescent="0.35">
      <c r="B14" s="225">
        <v>2024</v>
      </c>
      <c r="C14" s="226">
        <f>SUM(C15:C26)</f>
        <v>1</v>
      </c>
      <c r="D14" s="226">
        <f>SUM(D15:D26)</f>
        <v>6</v>
      </c>
      <c r="E14" s="226">
        <f t="shared" ref="E14:H14" si="2">SUM(E15:E26)</f>
        <v>7</v>
      </c>
      <c r="F14" s="226">
        <f t="shared" si="2"/>
        <v>4</v>
      </c>
      <c r="G14" s="226">
        <f t="shared" si="2"/>
        <v>2</v>
      </c>
      <c r="H14" s="226">
        <f t="shared" si="2"/>
        <v>2</v>
      </c>
      <c r="I14" s="226">
        <f t="shared" ref="I14:I26" si="3">SUM(C14:H14)</f>
        <v>22</v>
      </c>
      <c r="J14" s="227">
        <f>I14/$I$28</f>
        <v>5.0691244239631339E-2</v>
      </c>
    </row>
    <row r="15" spans="2:13" x14ac:dyDescent="0.3">
      <c r="B15" s="222" t="s">
        <v>677</v>
      </c>
      <c r="C15" s="223">
        <v>0</v>
      </c>
      <c r="D15" s="223">
        <v>2</v>
      </c>
      <c r="E15" s="223">
        <v>0</v>
      </c>
      <c r="F15" s="223">
        <v>0</v>
      </c>
      <c r="G15" s="223">
        <v>0</v>
      </c>
      <c r="H15" s="223">
        <v>0</v>
      </c>
      <c r="I15" s="223">
        <f t="shared" si="3"/>
        <v>2</v>
      </c>
      <c r="J15" s="224">
        <f>IFERROR(I15/$I$14,"-")</f>
        <v>9.0909090909090912E-2</v>
      </c>
      <c r="M15" s="123"/>
    </row>
    <row r="16" spans="2:13" x14ac:dyDescent="0.3">
      <c r="B16" s="189" t="s">
        <v>678</v>
      </c>
      <c r="C16" s="219">
        <v>0</v>
      </c>
      <c r="D16" s="219">
        <v>1</v>
      </c>
      <c r="E16" s="219">
        <v>1</v>
      </c>
      <c r="F16" s="219">
        <v>1</v>
      </c>
      <c r="G16" s="219">
        <v>0</v>
      </c>
      <c r="H16" s="219">
        <v>0</v>
      </c>
      <c r="I16" s="219">
        <f t="shared" si="3"/>
        <v>3</v>
      </c>
      <c r="J16" s="177">
        <f t="shared" ref="J16:J26" si="4">IFERROR(I16/$I$14,"-")</f>
        <v>0.13636363636363635</v>
      </c>
      <c r="M16" s="123"/>
    </row>
    <row r="17" spans="2:13" x14ac:dyDescent="0.3">
      <c r="B17" s="189" t="s">
        <v>679</v>
      </c>
      <c r="C17" s="219">
        <v>0</v>
      </c>
      <c r="D17" s="219">
        <v>0</v>
      </c>
      <c r="E17" s="219">
        <v>0</v>
      </c>
      <c r="F17" s="219">
        <v>0</v>
      </c>
      <c r="G17" s="219">
        <v>0</v>
      </c>
      <c r="H17" s="219">
        <v>0</v>
      </c>
      <c r="I17" s="219">
        <f t="shared" si="3"/>
        <v>0</v>
      </c>
      <c r="J17" s="177">
        <f t="shared" si="4"/>
        <v>0</v>
      </c>
      <c r="M17" s="123"/>
    </row>
    <row r="18" spans="2:13" x14ac:dyDescent="0.3">
      <c r="B18" s="189" t="s">
        <v>680</v>
      </c>
      <c r="C18" s="219">
        <v>0</v>
      </c>
      <c r="D18" s="219">
        <v>1</v>
      </c>
      <c r="E18" s="219">
        <v>1</v>
      </c>
      <c r="F18" s="219">
        <v>2</v>
      </c>
      <c r="G18" s="219">
        <v>0</v>
      </c>
      <c r="H18" s="219">
        <v>0</v>
      </c>
      <c r="I18" s="219">
        <f t="shared" si="3"/>
        <v>4</v>
      </c>
      <c r="J18" s="177">
        <f t="shared" si="4"/>
        <v>0.18181818181818182</v>
      </c>
    </row>
    <row r="19" spans="2:13" x14ac:dyDescent="0.3">
      <c r="B19" s="189" t="s">
        <v>681</v>
      </c>
      <c r="C19" s="219">
        <v>0</v>
      </c>
      <c r="D19" s="219">
        <v>1</v>
      </c>
      <c r="E19" s="219">
        <v>2</v>
      </c>
      <c r="F19" s="219">
        <v>0</v>
      </c>
      <c r="G19" s="219">
        <v>1</v>
      </c>
      <c r="H19" s="219">
        <v>1</v>
      </c>
      <c r="I19" s="219">
        <f t="shared" si="3"/>
        <v>5</v>
      </c>
      <c r="J19" s="177">
        <f t="shared" si="4"/>
        <v>0.22727272727272727</v>
      </c>
      <c r="K19" s="1"/>
    </row>
    <row r="20" spans="2:13" x14ac:dyDescent="0.3">
      <c r="B20" s="189" t="s">
        <v>682</v>
      </c>
      <c r="C20" s="219">
        <v>0</v>
      </c>
      <c r="D20" s="219">
        <v>0</v>
      </c>
      <c r="E20" s="219">
        <v>0</v>
      </c>
      <c r="F20" s="219">
        <v>1</v>
      </c>
      <c r="G20" s="219">
        <v>0</v>
      </c>
      <c r="H20" s="219">
        <v>0</v>
      </c>
      <c r="I20" s="219">
        <f t="shared" si="3"/>
        <v>1</v>
      </c>
      <c r="J20" s="177">
        <f t="shared" si="4"/>
        <v>4.5454545454545456E-2</v>
      </c>
    </row>
    <row r="21" spans="2:13" x14ac:dyDescent="0.3">
      <c r="B21" s="189" t="s">
        <v>585</v>
      </c>
      <c r="C21" s="219">
        <v>1</v>
      </c>
      <c r="D21" s="219">
        <v>0</v>
      </c>
      <c r="E21" s="219">
        <v>0</v>
      </c>
      <c r="F21" s="219">
        <v>0</v>
      </c>
      <c r="G21" s="219">
        <v>1</v>
      </c>
      <c r="H21" s="219">
        <v>0</v>
      </c>
      <c r="I21" s="219">
        <f t="shared" si="3"/>
        <v>2</v>
      </c>
      <c r="J21" s="177">
        <f t="shared" si="4"/>
        <v>9.0909090909090912E-2</v>
      </c>
    </row>
    <row r="22" spans="2:13" x14ac:dyDescent="0.3">
      <c r="B22" s="189" t="s">
        <v>586</v>
      </c>
      <c r="C22" s="219">
        <v>0</v>
      </c>
      <c r="D22" s="219">
        <v>0</v>
      </c>
      <c r="E22" s="219">
        <v>1</v>
      </c>
      <c r="F22" s="219">
        <v>0</v>
      </c>
      <c r="G22" s="219">
        <v>0</v>
      </c>
      <c r="H22" s="219">
        <v>1</v>
      </c>
      <c r="I22" s="219">
        <f t="shared" si="3"/>
        <v>2</v>
      </c>
      <c r="J22" s="177">
        <f t="shared" si="4"/>
        <v>9.0909090909090912E-2</v>
      </c>
    </row>
    <row r="23" spans="2:13" x14ac:dyDescent="0.3">
      <c r="B23" s="189" t="s">
        <v>587</v>
      </c>
      <c r="C23" s="219">
        <v>0</v>
      </c>
      <c r="D23" s="219">
        <v>1</v>
      </c>
      <c r="E23" s="219">
        <v>2</v>
      </c>
      <c r="F23" s="219">
        <v>0</v>
      </c>
      <c r="G23" s="219">
        <v>0</v>
      </c>
      <c r="H23" s="219">
        <v>0</v>
      </c>
      <c r="I23" s="219">
        <f t="shared" si="3"/>
        <v>3</v>
      </c>
      <c r="J23" s="177">
        <f t="shared" si="4"/>
        <v>0.13636363636363635</v>
      </c>
    </row>
    <row r="24" spans="2:13" x14ac:dyDescent="0.3">
      <c r="B24" s="189" t="s">
        <v>683</v>
      </c>
      <c r="C24" s="219">
        <v>0</v>
      </c>
      <c r="D24" s="219">
        <v>0</v>
      </c>
      <c r="E24" s="219">
        <v>0</v>
      </c>
      <c r="F24" s="219">
        <v>0</v>
      </c>
      <c r="G24" s="219">
        <v>0</v>
      </c>
      <c r="H24" s="219">
        <v>0</v>
      </c>
      <c r="I24" s="219">
        <f t="shared" si="3"/>
        <v>0</v>
      </c>
      <c r="J24" s="177">
        <f t="shared" si="4"/>
        <v>0</v>
      </c>
    </row>
    <row r="25" spans="2:13" x14ac:dyDescent="0.3">
      <c r="B25" s="189" t="s">
        <v>684</v>
      </c>
      <c r="C25" s="219">
        <v>0</v>
      </c>
      <c r="D25" s="219">
        <v>0</v>
      </c>
      <c r="E25" s="219">
        <v>0</v>
      </c>
      <c r="F25" s="219">
        <v>0</v>
      </c>
      <c r="G25" s="219">
        <v>0</v>
      </c>
      <c r="H25" s="219">
        <v>0</v>
      </c>
      <c r="I25" s="219">
        <f t="shared" si="3"/>
        <v>0</v>
      </c>
      <c r="J25" s="177">
        <f t="shared" si="4"/>
        <v>0</v>
      </c>
    </row>
    <row r="26" spans="2:13" x14ac:dyDescent="0.3">
      <c r="B26" s="189" t="s">
        <v>685</v>
      </c>
      <c r="C26" s="219">
        <v>0</v>
      </c>
      <c r="D26" s="219">
        <v>0</v>
      </c>
      <c r="E26" s="219">
        <v>0</v>
      </c>
      <c r="F26" s="219">
        <v>0</v>
      </c>
      <c r="G26" s="219">
        <v>0</v>
      </c>
      <c r="H26" s="219">
        <v>0</v>
      </c>
      <c r="I26" s="219">
        <f t="shared" si="3"/>
        <v>0</v>
      </c>
      <c r="J26" s="177">
        <f t="shared" si="4"/>
        <v>0</v>
      </c>
    </row>
    <row r="28" spans="2:13" x14ac:dyDescent="0.3">
      <c r="B28" s="144" t="s">
        <v>42</v>
      </c>
      <c r="C28" s="145">
        <f t="shared" ref="C28:J28" si="5">SUM(C4:C14)</f>
        <v>28</v>
      </c>
      <c r="D28" s="145">
        <f t="shared" si="5"/>
        <v>80</v>
      </c>
      <c r="E28" s="145">
        <f t="shared" si="5"/>
        <v>213</v>
      </c>
      <c r="F28" s="145">
        <f t="shared" si="5"/>
        <v>25</v>
      </c>
      <c r="G28" s="145">
        <f t="shared" si="5"/>
        <v>13</v>
      </c>
      <c r="H28" s="145">
        <f t="shared" si="5"/>
        <v>75</v>
      </c>
      <c r="I28" s="145">
        <f t="shared" si="5"/>
        <v>434</v>
      </c>
      <c r="J28" s="146">
        <f t="shared" si="5"/>
        <v>1.0035680730168672</v>
      </c>
    </row>
  </sheetData>
  <sortState xmlns:xlrd2="http://schemas.microsoft.com/office/spreadsheetml/2017/richdata2" ref="L26:L31">
    <sortCondition ref="L26:L31"/>
  </sortState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7DB8C-6066-4313-86B2-7178EC0FFD1D}">
  <sheetPr>
    <tabColor theme="4"/>
  </sheetPr>
  <dimension ref="B4:D42"/>
  <sheetViews>
    <sheetView showGridLines="0" zoomScale="75" zoomScaleNormal="75" workbookViewId="0"/>
  </sheetViews>
  <sheetFormatPr defaultColWidth="9.109375" defaultRowHeight="15" customHeight="1" x14ac:dyDescent="0.3"/>
  <cols>
    <col min="1" max="1" width="9.109375" customWidth="1"/>
    <col min="2" max="2" width="26.6640625" customWidth="1"/>
    <col min="3" max="3" width="12.6640625" style="30" customWidth="1"/>
    <col min="4" max="4" width="12.6640625" style="114" customWidth="1"/>
    <col min="5" max="5" width="9.109375" customWidth="1"/>
    <col min="6" max="6" width="25" bestFit="1" customWidth="1"/>
    <col min="7" max="7" width="9.88671875" bestFit="1" customWidth="1"/>
    <col min="8" max="8" width="11.44140625" bestFit="1" customWidth="1"/>
    <col min="9" max="9" width="12.6640625" customWidth="1"/>
    <col min="10" max="10" width="25" bestFit="1" customWidth="1"/>
    <col min="11" max="11" width="10.5546875" customWidth="1"/>
  </cols>
  <sheetData>
    <row r="4" spans="2:4" ht="14.4" x14ac:dyDescent="0.3">
      <c r="B4" s="27" t="s">
        <v>7</v>
      </c>
      <c r="C4" s="35" t="s">
        <v>5</v>
      </c>
      <c r="D4" s="373" t="s">
        <v>43</v>
      </c>
    </row>
    <row r="5" spans="2:4" ht="14.4" x14ac:dyDescent="0.3">
      <c r="B5" s="185" t="s">
        <v>20</v>
      </c>
      <c r="C5" s="186">
        <f>IFERROR(GETPIVOTDATA("Provincia",'Data Casos 700 Por Provincia'!$A$4,"Provincia",$B5),0)</f>
        <v>2</v>
      </c>
      <c r="D5" s="374">
        <f t="shared" ref="D5:D36" si="0">C5/$C$40</f>
        <v>0.2857142857142857</v>
      </c>
    </row>
    <row r="6" spans="2:4" ht="14.4" x14ac:dyDescent="0.3">
      <c r="B6" s="185" t="s">
        <v>271</v>
      </c>
      <c r="C6" s="186">
        <f>IFERROR(GETPIVOTDATA("Provincia",'Data Casos 700 Por Provincia'!$A$4,"Provincia",$B6),0)</f>
        <v>1</v>
      </c>
      <c r="D6" s="374">
        <f t="shared" si="0"/>
        <v>0.14285714285714285</v>
      </c>
    </row>
    <row r="7" spans="2:4" ht="14.4" x14ac:dyDescent="0.3">
      <c r="B7" s="185" t="s">
        <v>31</v>
      </c>
      <c r="C7" s="186">
        <f>IFERROR(GETPIVOTDATA("Provincia",'Data Casos 700 Por Provincia'!$A$4,"Provincia",$B7),0)</f>
        <v>1</v>
      </c>
      <c r="D7" s="374">
        <f t="shared" si="0"/>
        <v>0.14285714285714285</v>
      </c>
    </row>
    <row r="8" spans="2:4" ht="14.4" x14ac:dyDescent="0.3">
      <c r="B8" s="185" t="s">
        <v>9</v>
      </c>
      <c r="C8" s="186">
        <f>IFERROR(GETPIVOTDATA("Provincia",'Data Casos 700 Por Provincia'!$A$4,"Provincia",$B8),0)</f>
        <v>1</v>
      </c>
      <c r="D8" s="374">
        <f t="shared" si="0"/>
        <v>0.14285714285714285</v>
      </c>
    </row>
    <row r="9" spans="2:4" ht="14.4" x14ac:dyDescent="0.3">
      <c r="B9" s="185" t="s">
        <v>16</v>
      </c>
      <c r="C9" s="186">
        <f>IFERROR(GETPIVOTDATA("Provincia",'Data Casos 700 Por Provincia'!$A$4,"Provincia",$B9),0)</f>
        <v>1</v>
      </c>
      <c r="D9" s="374">
        <f t="shared" si="0"/>
        <v>0.14285714285714285</v>
      </c>
    </row>
    <row r="10" spans="2:4" ht="14.4" x14ac:dyDescent="0.3">
      <c r="B10" s="185" t="s">
        <v>14</v>
      </c>
      <c r="C10" s="186">
        <f>IFERROR(GETPIVOTDATA("Provincia",'Data Casos 700 Por Provincia'!$A$4,"Provincia",$B10),0)</f>
        <v>1</v>
      </c>
      <c r="D10" s="374">
        <f t="shared" si="0"/>
        <v>0.14285714285714285</v>
      </c>
    </row>
    <row r="11" spans="2:4" ht="14.4" x14ac:dyDescent="0.3">
      <c r="B11" s="185" t="s">
        <v>12</v>
      </c>
      <c r="C11" s="186">
        <f>IFERROR(GETPIVOTDATA("Provincia",'Data Casos 700 Por Provincia'!$A$4,"Provincia",$B11),0)</f>
        <v>0</v>
      </c>
      <c r="D11" s="374">
        <f t="shared" si="0"/>
        <v>0</v>
      </c>
    </row>
    <row r="12" spans="2:4" ht="14.4" x14ac:dyDescent="0.3">
      <c r="B12" s="185" t="s">
        <v>34</v>
      </c>
      <c r="C12" s="186">
        <f>IFERROR(GETPIVOTDATA("Provincia",'Data Casos 700 Por Provincia'!$A$4,"Provincia",$B12),0)</f>
        <v>0</v>
      </c>
      <c r="D12" s="374">
        <f t="shared" si="0"/>
        <v>0</v>
      </c>
    </row>
    <row r="13" spans="2:4" ht="14.4" x14ac:dyDescent="0.3">
      <c r="B13" s="185" t="s">
        <v>35</v>
      </c>
      <c r="C13" s="186">
        <f>IFERROR(GETPIVOTDATA("Provincia",'Data Casos 700 Por Provincia'!$A$4,"Provincia",$B13),0)</f>
        <v>0</v>
      </c>
      <c r="D13" s="374">
        <f t="shared" si="0"/>
        <v>0</v>
      </c>
    </row>
    <row r="14" spans="2:4" ht="14.4" x14ac:dyDescent="0.3">
      <c r="B14" s="185" t="s">
        <v>26</v>
      </c>
      <c r="C14" s="186">
        <f>IFERROR(GETPIVOTDATA("Provincia",'Data Casos 700 Por Provincia'!$A$4,"Provincia",$B14),0)</f>
        <v>0</v>
      </c>
      <c r="D14" s="374">
        <f t="shared" si="0"/>
        <v>0</v>
      </c>
    </row>
    <row r="15" spans="2:4" ht="14.4" x14ac:dyDescent="0.3">
      <c r="B15" s="185" t="s">
        <v>719</v>
      </c>
      <c r="C15" s="186">
        <f>IFERROR(GETPIVOTDATA("Provincia",'Data Casos 700 Por Provincia'!$A$4,"Provincia",$B15),0)</f>
        <v>0</v>
      </c>
      <c r="D15" s="374">
        <f t="shared" si="0"/>
        <v>0</v>
      </c>
    </row>
    <row r="16" spans="2:4" ht="14.4" x14ac:dyDescent="0.3">
      <c r="B16" s="185" t="s">
        <v>720</v>
      </c>
      <c r="C16" s="186">
        <f>IFERROR(GETPIVOTDATA("Provincia",'Data Casos 700 Por Provincia'!$A$4,"Provincia",$B16),0)</f>
        <v>0</v>
      </c>
      <c r="D16" s="374">
        <f t="shared" si="0"/>
        <v>0</v>
      </c>
    </row>
    <row r="17" spans="2:4" ht="14.4" x14ac:dyDescent="0.3">
      <c r="B17" s="185" t="s">
        <v>22</v>
      </c>
      <c r="C17" s="186">
        <f>IFERROR(GETPIVOTDATA("Provincia",'Data Casos 700 Por Provincia'!$A$4,"Provincia",$B17),0)</f>
        <v>0</v>
      </c>
      <c r="D17" s="374">
        <f t="shared" si="0"/>
        <v>0</v>
      </c>
    </row>
    <row r="18" spans="2:4" ht="14.4" x14ac:dyDescent="0.3">
      <c r="B18" s="185" t="s">
        <v>10</v>
      </c>
      <c r="C18" s="186">
        <f>IFERROR(GETPIVOTDATA("Provincia",'Data Casos 700 Por Provincia'!$A$4,"Provincia",$B18),0)</f>
        <v>0</v>
      </c>
      <c r="D18" s="374">
        <f t="shared" si="0"/>
        <v>0</v>
      </c>
    </row>
    <row r="19" spans="2:4" ht="14.4" x14ac:dyDescent="0.3">
      <c r="B19" s="185" t="s">
        <v>29</v>
      </c>
      <c r="C19" s="186">
        <f>IFERROR(GETPIVOTDATA("Provincia",'Data Casos 700 Por Provincia'!$A$4,"Provincia",$B19),0)</f>
        <v>0</v>
      </c>
      <c r="D19" s="374">
        <f t="shared" si="0"/>
        <v>0</v>
      </c>
    </row>
    <row r="20" spans="2:4" ht="14.4" x14ac:dyDescent="0.3">
      <c r="B20" s="185" t="s">
        <v>24</v>
      </c>
      <c r="C20" s="186">
        <f>IFERROR(GETPIVOTDATA("Provincia",'Data Casos 700 Por Provincia'!$A$4,"Provincia",$B20),0)</f>
        <v>0</v>
      </c>
      <c r="D20" s="374">
        <f t="shared" si="0"/>
        <v>0</v>
      </c>
    </row>
    <row r="21" spans="2:4" ht="14.4" x14ac:dyDescent="0.3">
      <c r="B21" s="185" t="s">
        <v>32</v>
      </c>
      <c r="C21" s="186">
        <f>IFERROR(GETPIVOTDATA("Provincia",'Data Casos 700 Por Provincia'!$A$4,"Provincia",$B21),0)</f>
        <v>0</v>
      </c>
      <c r="D21" s="374">
        <f t="shared" si="0"/>
        <v>0</v>
      </c>
    </row>
    <row r="22" spans="2:4" ht="14.4" x14ac:dyDescent="0.3">
      <c r="B22" s="185" t="s">
        <v>8</v>
      </c>
      <c r="C22" s="186">
        <f>IFERROR(GETPIVOTDATA("Provincia",'Data Casos 700 Por Provincia'!$A$4,"Provincia",$B22),0)</f>
        <v>0</v>
      </c>
      <c r="D22" s="374">
        <f t="shared" si="0"/>
        <v>0</v>
      </c>
    </row>
    <row r="23" spans="2:4" ht="14.4" x14ac:dyDescent="0.3">
      <c r="B23" s="185" t="s">
        <v>21</v>
      </c>
      <c r="C23" s="186">
        <f>IFERROR(GETPIVOTDATA("Provincia",'Data Casos 700 Por Provincia'!$A$4,"Provincia",$B23),0)</f>
        <v>0</v>
      </c>
      <c r="D23" s="374">
        <f t="shared" si="0"/>
        <v>0</v>
      </c>
    </row>
    <row r="24" spans="2:4" ht="14.4" x14ac:dyDescent="0.3">
      <c r="B24" s="185" t="s">
        <v>13</v>
      </c>
      <c r="C24" s="186">
        <f>IFERROR(GETPIVOTDATA("Provincia",'Data Casos 700 Por Provincia'!$A$4,"Provincia",$B24),0)</f>
        <v>0</v>
      </c>
      <c r="D24" s="374">
        <f t="shared" si="0"/>
        <v>0</v>
      </c>
    </row>
    <row r="25" spans="2:4" ht="14.4" x14ac:dyDescent="0.3">
      <c r="B25" s="185" t="s">
        <v>19</v>
      </c>
      <c r="C25" s="186">
        <f>IFERROR(GETPIVOTDATA("Provincia",'Data Casos 700 Por Provincia'!$A$4,"Provincia",$B25),0)</f>
        <v>0</v>
      </c>
      <c r="D25" s="374">
        <f t="shared" si="0"/>
        <v>0</v>
      </c>
    </row>
    <row r="26" spans="2:4" ht="14.4" x14ac:dyDescent="0.3">
      <c r="B26" s="185" t="s">
        <v>28</v>
      </c>
      <c r="C26" s="186">
        <f>IFERROR(GETPIVOTDATA("Provincia",'Data Casos 700 Por Provincia'!$A$4,"Provincia",$B26),0)</f>
        <v>0</v>
      </c>
      <c r="D26" s="374">
        <f t="shared" si="0"/>
        <v>0</v>
      </c>
    </row>
    <row r="27" spans="2:4" ht="14.4" x14ac:dyDescent="0.3">
      <c r="B27" s="185" t="s">
        <v>40</v>
      </c>
      <c r="C27" s="186">
        <f>IFERROR(GETPIVOTDATA("Provincia",'Data Casos 700 Por Provincia'!$A$4,"Provincia",$B27),0)</f>
        <v>0</v>
      </c>
      <c r="D27" s="374">
        <f t="shared" si="0"/>
        <v>0</v>
      </c>
    </row>
    <row r="28" spans="2:4" ht="14.4" x14ac:dyDescent="0.3">
      <c r="B28" s="185" t="s">
        <v>25</v>
      </c>
      <c r="C28" s="186">
        <f>IFERROR(GETPIVOTDATA("Provincia",'Data Casos 700 Por Provincia'!$A$4,"Provincia",$B28),0)</f>
        <v>0</v>
      </c>
      <c r="D28" s="374">
        <f t="shared" si="0"/>
        <v>0</v>
      </c>
    </row>
    <row r="29" spans="2:4" ht="14.4" x14ac:dyDescent="0.3">
      <c r="B29" s="185" t="s">
        <v>17</v>
      </c>
      <c r="C29" s="186">
        <f>IFERROR(GETPIVOTDATA("Provincia",'Data Casos 700 Por Provincia'!$A$4,"Provincia",$B29),0)</f>
        <v>0</v>
      </c>
      <c r="D29" s="374">
        <f t="shared" si="0"/>
        <v>0</v>
      </c>
    </row>
    <row r="30" spans="2:4" ht="14.4" x14ac:dyDescent="0.3">
      <c r="B30" s="185" t="s">
        <v>15</v>
      </c>
      <c r="C30" s="186">
        <f>IFERROR(GETPIVOTDATA("Provincia",'Data Casos 700 Por Provincia'!$A$4,"Provincia",$B30),0)</f>
        <v>0</v>
      </c>
      <c r="D30" s="374">
        <f t="shared" si="0"/>
        <v>0</v>
      </c>
    </row>
    <row r="31" spans="2:4" ht="14.4" x14ac:dyDescent="0.3">
      <c r="B31" s="185" t="s">
        <v>11</v>
      </c>
      <c r="C31" s="186">
        <f>IFERROR(GETPIVOTDATA("Provincia",'Data Casos 700 Por Provincia'!$A$4,"Provincia",$B31),0)</f>
        <v>0</v>
      </c>
      <c r="D31" s="374">
        <f t="shared" si="0"/>
        <v>0</v>
      </c>
    </row>
    <row r="32" spans="2:4" ht="14.4" x14ac:dyDescent="0.3">
      <c r="B32" s="185" t="s">
        <v>18</v>
      </c>
      <c r="C32" s="186">
        <f>IFERROR(GETPIVOTDATA("Provincia",'Data Casos 700 Por Provincia'!$A$4,"Provincia",$B32),0)</f>
        <v>0</v>
      </c>
      <c r="D32" s="374">
        <f t="shared" si="0"/>
        <v>0</v>
      </c>
    </row>
    <row r="33" spans="2:4" ht="14.4" x14ac:dyDescent="0.3">
      <c r="B33" s="185" t="s">
        <v>23</v>
      </c>
      <c r="C33" s="186">
        <f>IFERROR(GETPIVOTDATA("Provincia",'Data Casos 700 Por Provincia'!$A$4,"Provincia",$B33),0)</f>
        <v>0</v>
      </c>
      <c r="D33" s="374">
        <f t="shared" si="0"/>
        <v>0</v>
      </c>
    </row>
    <row r="34" spans="2:4" ht="14.4" x14ac:dyDescent="0.3">
      <c r="B34" s="185" t="s">
        <v>36</v>
      </c>
      <c r="C34" s="186">
        <f>IFERROR(GETPIVOTDATA("Provincia",'Data Casos 700 Por Provincia'!$A$4,"Provincia",$B34),0)</f>
        <v>0</v>
      </c>
      <c r="D34" s="374">
        <f t="shared" si="0"/>
        <v>0</v>
      </c>
    </row>
    <row r="35" spans="2:4" ht="14.4" x14ac:dyDescent="0.3">
      <c r="B35" s="185" t="s">
        <v>30</v>
      </c>
      <c r="C35" s="186">
        <f>IFERROR(GETPIVOTDATA("Provincia",'Data Casos 700 Por Provincia'!$A$4,"Provincia",$B35),0)</f>
        <v>0</v>
      </c>
      <c r="D35" s="374">
        <f t="shared" si="0"/>
        <v>0</v>
      </c>
    </row>
    <row r="36" spans="2:4" ht="14.4" x14ac:dyDescent="0.3">
      <c r="B36" s="185" t="s">
        <v>27</v>
      </c>
      <c r="C36" s="186">
        <f>IFERROR(GETPIVOTDATA("Provincia",'Data Casos 700 Por Provincia'!$A$4,"Provincia",$B36),0)</f>
        <v>0</v>
      </c>
      <c r="D36" s="374">
        <f t="shared" si="0"/>
        <v>0</v>
      </c>
    </row>
    <row r="37" spans="2:4" ht="14.4" x14ac:dyDescent="0.3">
      <c r="B37" s="8"/>
      <c r="C37" s="8"/>
      <c r="D37" s="53"/>
    </row>
    <row r="38" spans="2:4" ht="14.4" x14ac:dyDescent="0.3">
      <c r="B38" s="175" t="s">
        <v>41</v>
      </c>
      <c r="C38" s="186">
        <f>IFERROR(GETPIVOTDATA("Provincia",'Data Casos 700 Por Provincia'!$A$4,"Provincia",$B38),0)</f>
        <v>0</v>
      </c>
      <c r="D38" s="374">
        <f>C38/$C$40</f>
        <v>0</v>
      </c>
    </row>
    <row r="39" spans="2:4" ht="14.4" x14ac:dyDescent="0.3">
      <c r="D39" s="52"/>
    </row>
    <row r="40" spans="2:4" ht="14.4" x14ac:dyDescent="0.3">
      <c r="B40" s="5" t="s">
        <v>42</v>
      </c>
      <c r="C40" s="31">
        <f>SUM(C5:C38)</f>
        <v>7</v>
      </c>
      <c r="D40" s="375">
        <f>SUM(D5:D38)</f>
        <v>0.99999999999999978</v>
      </c>
    </row>
    <row r="42" spans="2:4" ht="15" customHeight="1" x14ac:dyDescent="0.3">
      <c r="C42" s="32"/>
    </row>
  </sheetData>
  <autoFilter ref="B4:D4" xr:uid="{8347DB8C-6066-4313-86B2-7178EC0FFD1D}">
    <sortState xmlns:xlrd2="http://schemas.microsoft.com/office/spreadsheetml/2017/richdata2" ref="B5:D36">
      <sortCondition descending="1" ref="D4"/>
    </sortState>
  </autoFilter>
  <sortState xmlns:xlrd2="http://schemas.microsoft.com/office/spreadsheetml/2017/richdata2" ref="B5:D36">
    <sortCondition descending="1" ref="D5:D36"/>
  </sortState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51CFA-ADBE-4A38-A39A-1030E18D283A}">
  <sheetPr>
    <tabColor theme="9"/>
  </sheetPr>
  <dimension ref="B1:AL26"/>
  <sheetViews>
    <sheetView showGridLines="0" topLeftCell="Q1" zoomScale="75" zoomScaleNormal="75" workbookViewId="0">
      <selection activeCell="AC22" sqref="AC22"/>
    </sheetView>
  </sheetViews>
  <sheetFormatPr defaultColWidth="9.109375" defaultRowHeight="15" customHeight="1" x14ac:dyDescent="0.3"/>
  <cols>
    <col min="1" max="1" width="2.6640625" style="12" customWidth="1"/>
    <col min="2" max="2" width="25.6640625" style="12" customWidth="1"/>
    <col min="3" max="3" width="25.6640625" style="13" customWidth="1"/>
    <col min="4" max="4" width="25.6640625" style="12" customWidth="1"/>
    <col min="5" max="6" width="9.109375" style="12" customWidth="1"/>
    <col min="7" max="9" width="25.6640625" style="12" customWidth="1"/>
    <col min="10" max="11" width="9.109375" style="12" customWidth="1"/>
    <col min="12" max="14" width="25.6640625" style="12" customWidth="1"/>
    <col min="15" max="16" width="9.109375" style="12" customWidth="1"/>
    <col min="17" max="19" width="25.6640625" style="12" customWidth="1"/>
    <col min="20" max="21" width="9.109375" style="12" customWidth="1"/>
    <col min="22" max="24" width="25.6640625" style="12" customWidth="1"/>
    <col min="25" max="26" width="9.109375" style="12" customWidth="1"/>
    <col min="27" max="29" width="25.6640625" style="12" customWidth="1"/>
    <col min="30" max="31" width="9.109375" style="12" customWidth="1"/>
    <col min="32" max="32" width="9.109375" style="12"/>
    <col min="33" max="34" width="20.6640625" style="12" customWidth="1"/>
    <col min="35" max="35" width="5.6640625" style="12" customWidth="1"/>
    <col min="36" max="36" width="24.5546875" style="12" bestFit="1" customWidth="1"/>
    <col min="37" max="38" width="20.6640625" style="12" customWidth="1"/>
    <col min="39" max="16384" width="9.109375" style="12"/>
  </cols>
  <sheetData>
    <row r="1" spans="2:38" ht="15" customHeight="1" x14ac:dyDescent="0.3">
      <c r="C1" s="12"/>
    </row>
    <row r="2" spans="2:38" ht="30.75" customHeight="1" x14ac:dyDescent="0.3">
      <c r="B2" s="467" t="s">
        <v>169</v>
      </c>
      <c r="C2" s="468"/>
      <c r="D2" s="468"/>
      <c r="G2" s="467" t="s">
        <v>170</v>
      </c>
      <c r="H2" s="468"/>
      <c r="I2" s="468"/>
      <c r="L2" s="467" t="s">
        <v>5675</v>
      </c>
      <c r="M2" s="468"/>
      <c r="N2" s="468"/>
      <c r="Q2" s="467" t="s">
        <v>572</v>
      </c>
      <c r="R2" s="468"/>
      <c r="S2" s="468"/>
      <c r="V2" s="467" t="s">
        <v>611</v>
      </c>
      <c r="W2" s="468"/>
      <c r="X2" s="468"/>
      <c r="AA2" s="467" t="s">
        <v>696</v>
      </c>
      <c r="AB2" s="468"/>
      <c r="AC2" s="468"/>
    </row>
    <row r="3" spans="2:38" ht="15" customHeight="1" x14ac:dyDescent="0.3">
      <c r="B3" s="44"/>
      <c r="C3" s="45"/>
      <c r="D3" s="44"/>
      <c r="G3" s="44"/>
      <c r="H3" s="45"/>
      <c r="I3" s="44"/>
      <c r="L3" s="44"/>
      <c r="M3" s="45"/>
      <c r="N3" s="44"/>
      <c r="Q3" s="44"/>
      <c r="R3" s="45"/>
      <c r="S3" s="44"/>
      <c r="V3" s="44"/>
      <c r="W3" s="45"/>
      <c r="X3" s="44"/>
      <c r="AA3" s="44"/>
      <c r="AB3" s="45"/>
      <c r="AC3" s="44"/>
    </row>
    <row r="4" spans="2:38" ht="18" customHeight="1" x14ac:dyDescent="0.3">
      <c r="B4" s="235" t="s">
        <v>44</v>
      </c>
      <c r="C4" s="235" t="s">
        <v>171</v>
      </c>
      <c r="D4" s="235" t="s">
        <v>172</v>
      </c>
      <c r="G4" s="235" t="s">
        <v>44</v>
      </c>
      <c r="H4" s="235" t="s">
        <v>171</v>
      </c>
      <c r="I4" s="235" t="s">
        <v>172</v>
      </c>
      <c r="L4" s="235" t="s">
        <v>44</v>
      </c>
      <c r="M4" s="235" t="s">
        <v>171</v>
      </c>
      <c r="N4" s="235" t="s">
        <v>172</v>
      </c>
      <c r="Q4" s="235" t="s">
        <v>44</v>
      </c>
      <c r="R4" s="235" t="s">
        <v>171</v>
      </c>
      <c r="S4" s="235" t="s">
        <v>172</v>
      </c>
      <c r="V4" s="235" t="s">
        <v>44</v>
      </c>
      <c r="W4" s="235" t="s">
        <v>171</v>
      </c>
      <c r="X4" s="235" t="s">
        <v>172</v>
      </c>
      <c r="AA4" s="235" t="s">
        <v>44</v>
      </c>
      <c r="AB4" s="235" t="s">
        <v>171</v>
      </c>
      <c r="AC4" s="235" t="s">
        <v>172</v>
      </c>
      <c r="AF4" s="504">
        <f ca="1">YEAR(NOW())</f>
        <v>2024</v>
      </c>
      <c r="AG4" s="82" t="s">
        <v>171</v>
      </c>
      <c r="AH4" s="82" t="s">
        <v>172</v>
      </c>
      <c r="AJ4" s="240" t="s">
        <v>164</v>
      </c>
      <c r="AK4" s="241" t="s">
        <v>171</v>
      </c>
      <c r="AL4" s="241" t="s">
        <v>172</v>
      </c>
    </row>
    <row r="5" spans="2:38" ht="18" customHeight="1" x14ac:dyDescent="0.3">
      <c r="B5" s="182" t="s">
        <v>753</v>
      </c>
      <c r="C5" s="440">
        <v>32711</v>
      </c>
      <c r="D5" s="440">
        <v>31007</v>
      </c>
      <c r="G5" s="182" t="s">
        <v>753</v>
      </c>
      <c r="H5" s="440">
        <v>48175</v>
      </c>
      <c r="I5" s="440">
        <v>41288</v>
      </c>
      <c r="J5" s="15"/>
      <c r="L5" s="182" t="s">
        <v>753</v>
      </c>
      <c r="M5" s="440">
        <v>11081</v>
      </c>
      <c r="N5" s="440">
        <v>8797</v>
      </c>
      <c r="Q5" s="182" t="s">
        <v>753</v>
      </c>
      <c r="R5" s="440">
        <v>5843</v>
      </c>
      <c r="S5" s="440">
        <v>5839</v>
      </c>
      <c r="V5" s="182" t="s">
        <v>753</v>
      </c>
      <c r="W5" s="440">
        <v>3236</v>
      </c>
      <c r="X5" s="440">
        <v>3217</v>
      </c>
      <c r="AA5" s="182" t="s">
        <v>753</v>
      </c>
      <c r="AB5" s="350">
        <v>1261</v>
      </c>
      <c r="AC5" s="350">
        <v>1258</v>
      </c>
      <c r="AF5" s="504"/>
      <c r="AG5" s="46">
        <f>+C17+H17+M17+R17+W17+AB17</f>
        <v>1063064</v>
      </c>
      <c r="AH5" s="46">
        <f>D17+I17+N17+S17+X17+AC17</f>
        <v>903866</v>
      </c>
      <c r="AJ5" s="239" t="s">
        <v>198</v>
      </c>
      <c r="AK5" s="233">
        <f>C20+H20+M20+R20+W20+AB20</f>
        <v>315970</v>
      </c>
      <c r="AL5" s="233">
        <f>D20+I20+N20+S20+X20+AC20</f>
        <v>276950</v>
      </c>
    </row>
    <row r="6" spans="2:38" ht="18" customHeight="1" x14ac:dyDescent="0.3">
      <c r="B6" s="182" t="s">
        <v>754</v>
      </c>
      <c r="C6" s="440">
        <v>31765</v>
      </c>
      <c r="D6" s="440">
        <v>29833</v>
      </c>
      <c r="G6" s="182" t="s">
        <v>754</v>
      </c>
      <c r="H6" s="440">
        <v>46457</v>
      </c>
      <c r="I6" s="440">
        <v>39062</v>
      </c>
      <c r="J6" s="15"/>
      <c r="L6" s="182" t="s">
        <v>754</v>
      </c>
      <c r="M6" s="440">
        <v>10113</v>
      </c>
      <c r="N6" s="440">
        <v>7821</v>
      </c>
      <c r="Q6" s="182" t="s">
        <v>754</v>
      </c>
      <c r="R6" s="440">
        <v>6248</v>
      </c>
      <c r="S6" s="440">
        <v>6168</v>
      </c>
      <c r="V6" s="182" t="s">
        <v>754</v>
      </c>
      <c r="W6" s="440">
        <v>4797</v>
      </c>
      <c r="X6" s="440">
        <v>4334</v>
      </c>
      <c r="AA6" s="182" t="s">
        <v>754</v>
      </c>
      <c r="AB6" s="350">
        <v>1442</v>
      </c>
      <c r="AC6" s="350">
        <v>1436</v>
      </c>
      <c r="AJ6" s="239" t="s">
        <v>199</v>
      </c>
      <c r="AK6" s="233">
        <f t="shared" ref="AK6:AL6" si="0">C21+H21+M21+R21+W21+AB21</f>
        <v>374690</v>
      </c>
      <c r="AL6" s="233">
        <f t="shared" si="0"/>
        <v>316035</v>
      </c>
    </row>
    <row r="7" spans="2:38" ht="18" customHeight="1" x14ac:dyDescent="0.3">
      <c r="B7" s="182" t="s">
        <v>755</v>
      </c>
      <c r="C7" s="440">
        <v>27952</v>
      </c>
      <c r="D7" s="440">
        <v>26399</v>
      </c>
      <c r="G7" s="182" t="s">
        <v>755</v>
      </c>
      <c r="H7" s="440">
        <v>40136</v>
      </c>
      <c r="I7" s="440">
        <v>34421</v>
      </c>
      <c r="J7" s="15"/>
      <c r="L7" s="182" t="s">
        <v>755</v>
      </c>
      <c r="M7" s="440">
        <v>11464</v>
      </c>
      <c r="N7" s="440">
        <v>9254</v>
      </c>
      <c r="Q7" s="182" t="s">
        <v>755</v>
      </c>
      <c r="R7" s="440">
        <v>15035</v>
      </c>
      <c r="S7" s="440">
        <v>13516</v>
      </c>
      <c r="V7" s="182" t="s">
        <v>755</v>
      </c>
      <c r="W7" s="440">
        <v>16425</v>
      </c>
      <c r="X7" s="440">
        <v>11474</v>
      </c>
      <c r="AA7" s="182" t="s">
        <v>755</v>
      </c>
      <c r="AB7" s="350">
        <v>1829</v>
      </c>
      <c r="AC7" s="350">
        <v>1826</v>
      </c>
      <c r="AJ7" s="239" t="s">
        <v>200</v>
      </c>
      <c r="AK7" s="233">
        <f t="shared" ref="AK7:AL7" si="1">C22+H22+M22+R22+W22+AB22</f>
        <v>372404</v>
      </c>
      <c r="AL7" s="233">
        <f t="shared" si="1"/>
        <v>310881</v>
      </c>
    </row>
    <row r="8" spans="2:38" ht="18" customHeight="1" x14ac:dyDescent="0.3">
      <c r="B8" s="182" t="s">
        <v>5660</v>
      </c>
      <c r="C8" s="64">
        <v>31718</v>
      </c>
      <c r="D8" s="65">
        <v>29934</v>
      </c>
      <c r="G8" s="182" t="s">
        <v>5660</v>
      </c>
      <c r="H8" s="64">
        <v>46497</v>
      </c>
      <c r="I8" s="65">
        <v>39384</v>
      </c>
      <c r="J8" s="15"/>
      <c r="L8" s="182" t="s">
        <v>5660</v>
      </c>
      <c r="M8" s="64">
        <v>11703</v>
      </c>
      <c r="N8" s="65">
        <v>9081</v>
      </c>
      <c r="Q8" s="182" t="s">
        <v>5660</v>
      </c>
      <c r="R8" s="64">
        <v>13754</v>
      </c>
      <c r="S8" s="65">
        <v>12129</v>
      </c>
      <c r="V8" s="182" t="s">
        <v>5660</v>
      </c>
      <c r="W8" s="64">
        <v>17963</v>
      </c>
      <c r="X8" s="65">
        <v>12289</v>
      </c>
      <c r="AA8" s="182" t="s">
        <v>5660</v>
      </c>
      <c r="AB8" s="183">
        <v>1810</v>
      </c>
      <c r="AC8" s="65">
        <v>1808</v>
      </c>
      <c r="AJ8" s="239" t="s">
        <v>201</v>
      </c>
      <c r="AK8" s="233">
        <f t="shared" ref="AK8:AL8" si="2">C23+H23+M23+R23+W23+AB23</f>
        <v>0</v>
      </c>
      <c r="AL8" s="233">
        <f t="shared" si="2"/>
        <v>0</v>
      </c>
    </row>
    <row r="9" spans="2:38" ht="18" customHeight="1" x14ac:dyDescent="0.3">
      <c r="B9" s="182" t="s">
        <v>5661</v>
      </c>
      <c r="C9" s="64">
        <v>31987</v>
      </c>
      <c r="D9" s="65">
        <v>30335</v>
      </c>
      <c r="G9" s="182" t="s">
        <v>5661</v>
      </c>
      <c r="H9" s="64">
        <v>46642</v>
      </c>
      <c r="I9" s="65">
        <v>39820</v>
      </c>
      <c r="J9" s="15"/>
      <c r="L9" s="182" t="s">
        <v>5661</v>
      </c>
      <c r="M9" s="64">
        <v>11870</v>
      </c>
      <c r="N9" s="65">
        <v>9080</v>
      </c>
      <c r="Q9" s="182" t="s">
        <v>5661</v>
      </c>
      <c r="R9" s="64">
        <v>14941</v>
      </c>
      <c r="S9" s="65">
        <v>13177</v>
      </c>
      <c r="V9" s="182" t="s">
        <v>5661</v>
      </c>
      <c r="W9" s="64">
        <v>21234</v>
      </c>
      <c r="X9" s="65">
        <v>14797</v>
      </c>
      <c r="AA9" s="182" t="s">
        <v>5661</v>
      </c>
      <c r="AB9" s="183">
        <v>1623</v>
      </c>
      <c r="AC9" s="65">
        <v>1619</v>
      </c>
      <c r="AJ9" s="237" t="str">
        <f ca="1">"Total General "&amp;YEAR(NOW())</f>
        <v>Total General 2024</v>
      </c>
      <c r="AK9" s="238">
        <f>SUM(AK5:AK8)</f>
        <v>1063064</v>
      </c>
      <c r="AL9" s="238">
        <f>SUM(AL5:AL8)</f>
        <v>903866</v>
      </c>
    </row>
    <row r="10" spans="2:38" ht="18" customHeight="1" x14ac:dyDescent="0.3">
      <c r="B10" s="182" t="s">
        <v>5662</v>
      </c>
      <c r="C10" s="64">
        <v>30768</v>
      </c>
      <c r="D10" s="65">
        <v>28790</v>
      </c>
      <c r="G10" s="182" t="s">
        <v>5662</v>
      </c>
      <c r="H10" s="64">
        <v>43800</v>
      </c>
      <c r="I10" s="65">
        <v>36294</v>
      </c>
      <c r="J10" s="15"/>
      <c r="L10" s="182" t="s">
        <v>5662</v>
      </c>
      <c r="M10" s="64">
        <v>11121</v>
      </c>
      <c r="N10" s="65">
        <v>8531</v>
      </c>
      <c r="Q10" s="182" t="s">
        <v>5662</v>
      </c>
      <c r="R10" s="64">
        <v>15464</v>
      </c>
      <c r="S10" s="65">
        <v>13639</v>
      </c>
      <c r="V10" s="182" t="s">
        <v>5662</v>
      </c>
      <c r="W10" s="64">
        <v>20354</v>
      </c>
      <c r="X10" s="65">
        <v>13888</v>
      </c>
      <c r="AA10" s="182" t="s">
        <v>5662</v>
      </c>
      <c r="AB10" s="183">
        <v>1441</v>
      </c>
      <c r="AC10" s="65">
        <v>1440</v>
      </c>
      <c r="AJ10" s="47" t="str">
        <f ca="1">"Promedio Trimestral "&amp;YEAR(NOW())</f>
        <v>Promedio Trimestral 2024</v>
      </c>
      <c r="AK10" s="48">
        <f>AVERAGE(AK5:AK8)</f>
        <v>265766</v>
      </c>
      <c r="AL10" s="48">
        <f>AVERAGE(AL5:AL8)</f>
        <v>225966.5</v>
      </c>
    </row>
    <row r="11" spans="2:38" ht="18" customHeight="1" x14ac:dyDescent="0.3">
      <c r="B11" s="182" t="s">
        <v>5663</v>
      </c>
      <c r="C11" s="64">
        <v>29996</v>
      </c>
      <c r="D11" s="65">
        <v>27920</v>
      </c>
      <c r="G11" s="182" t="s">
        <v>5663</v>
      </c>
      <c r="H11" s="64">
        <v>48911</v>
      </c>
      <c r="I11" s="65">
        <v>41283</v>
      </c>
      <c r="J11" s="15"/>
      <c r="L11" s="182" t="s">
        <v>5663</v>
      </c>
      <c r="M11" s="64">
        <v>13808</v>
      </c>
      <c r="N11" s="65">
        <v>10368</v>
      </c>
      <c r="Q11" s="182" t="s">
        <v>5663</v>
      </c>
      <c r="R11" s="64">
        <v>18041</v>
      </c>
      <c r="S11" s="65">
        <v>15283</v>
      </c>
      <c r="V11" s="182" t="s">
        <v>5663</v>
      </c>
      <c r="W11" s="64">
        <v>20250</v>
      </c>
      <c r="X11" s="65">
        <v>13941</v>
      </c>
      <c r="AA11" s="182" t="s">
        <v>5663</v>
      </c>
      <c r="AB11" s="183">
        <v>1476</v>
      </c>
      <c r="AC11" s="65">
        <v>1476</v>
      </c>
    </row>
    <row r="12" spans="2:38" ht="18" customHeight="1" x14ac:dyDescent="0.3">
      <c r="B12" s="182" t="s">
        <v>5664</v>
      </c>
      <c r="C12" s="64">
        <v>30117</v>
      </c>
      <c r="D12" s="65">
        <v>28088</v>
      </c>
      <c r="G12" s="182" t="s">
        <v>5664</v>
      </c>
      <c r="H12" s="64">
        <v>46106</v>
      </c>
      <c r="I12" s="65">
        <v>38529</v>
      </c>
      <c r="J12" s="15"/>
      <c r="L12" s="182" t="s">
        <v>5664</v>
      </c>
      <c r="M12" s="64">
        <v>12964</v>
      </c>
      <c r="N12" s="65">
        <v>9720</v>
      </c>
      <c r="Q12" s="182" t="s">
        <v>5664</v>
      </c>
      <c r="R12" s="64">
        <v>15769</v>
      </c>
      <c r="S12" s="65">
        <v>13891</v>
      </c>
      <c r="V12" s="182" t="s">
        <v>5664</v>
      </c>
      <c r="W12" s="64">
        <v>17289</v>
      </c>
      <c r="X12" s="65">
        <v>12124</v>
      </c>
      <c r="AA12" s="182" t="s">
        <v>5664</v>
      </c>
      <c r="AB12" s="183">
        <v>1330</v>
      </c>
      <c r="AC12" s="184">
        <v>1330</v>
      </c>
    </row>
    <row r="13" spans="2:38" ht="18" customHeight="1" x14ac:dyDescent="0.3">
      <c r="B13" s="182" t="s">
        <v>5665</v>
      </c>
      <c r="C13" s="64">
        <v>27723</v>
      </c>
      <c r="D13" s="65">
        <v>25988</v>
      </c>
      <c r="G13" s="182" t="s">
        <v>5665</v>
      </c>
      <c r="H13" s="64">
        <v>43263</v>
      </c>
      <c r="I13" s="65">
        <v>35198</v>
      </c>
      <c r="J13" s="15"/>
      <c r="L13" s="182" t="s">
        <v>5665</v>
      </c>
      <c r="M13" s="64">
        <v>12977</v>
      </c>
      <c r="N13" s="65">
        <v>9855</v>
      </c>
      <c r="Q13" s="182" t="s">
        <v>5665</v>
      </c>
      <c r="R13" s="64">
        <v>14424</v>
      </c>
      <c r="S13" s="65">
        <v>12951</v>
      </c>
      <c r="V13" s="182" t="s">
        <v>5665</v>
      </c>
      <c r="W13" s="64">
        <v>16441</v>
      </c>
      <c r="X13" s="65">
        <v>11417</v>
      </c>
      <c r="AA13" s="182" t="s">
        <v>5665</v>
      </c>
      <c r="AB13" s="183">
        <v>1519</v>
      </c>
      <c r="AC13" s="184">
        <v>1519</v>
      </c>
    </row>
    <row r="14" spans="2:38" ht="18" customHeight="1" x14ac:dyDescent="0.3">
      <c r="B14" s="182" t="s">
        <v>5666</v>
      </c>
      <c r="C14" s="64"/>
      <c r="D14" s="65"/>
      <c r="G14" s="182" t="s">
        <v>5666</v>
      </c>
      <c r="H14" s="64"/>
      <c r="I14" s="65"/>
      <c r="L14" s="182" t="s">
        <v>5666</v>
      </c>
      <c r="M14" s="64"/>
      <c r="N14" s="65"/>
      <c r="Q14" s="182" t="s">
        <v>5666</v>
      </c>
      <c r="R14" s="64"/>
      <c r="S14" s="65"/>
      <c r="V14" s="182" t="s">
        <v>5666</v>
      </c>
      <c r="W14" s="64"/>
      <c r="X14" s="65"/>
      <c r="AA14" s="182" t="s">
        <v>5666</v>
      </c>
      <c r="AB14" s="183"/>
      <c r="AC14" s="184"/>
    </row>
    <row r="15" spans="2:38" ht="18" customHeight="1" x14ac:dyDescent="0.3">
      <c r="B15" s="182" t="s">
        <v>5667</v>
      </c>
      <c r="C15" s="64"/>
      <c r="D15" s="65"/>
      <c r="G15" s="182" t="s">
        <v>5667</v>
      </c>
      <c r="H15" s="64"/>
      <c r="I15" s="65"/>
      <c r="L15" s="182" t="s">
        <v>5667</v>
      </c>
      <c r="M15" s="64"/>
      <c r="N15" s="65"/>
      <c r="Q15" s="182" t="s">
        <v>5667</v>
      </c>
      <c r="R15" s="64"/>
      <c r="S15" s="65"/>
      <c r="V15" s="182" t="s">
        <v>5667</v>
      </c>
      <c r="W15" s="64"/>
      <c r="X15" s="65"/>
      <c r="AA15" s="182" t="s">
        <v>5667</v>
      </c>
      <c r="AB15" s="183"/>
      <c r="AC15" s="184"/>
    </row>
    <row r="16" spans="2:38" ht="18" customHeight="1" x14ac:dyDescent="0.3">
      <c r="B16" s="182" t="s">
        <v>5668</v>
      </c>
      <c r="C16" s="64"/>
      <c r="D16" s="65"/>
      <c r="G16" s="182" t="s">
        <v>5668</v>
      </c>
      <c r="H16" s="64"/>
      <c r="I16" s="65"/>
      <c r="L16" s="182" t="s">
        <v>5668</v>
      </c>
      <c r="M16" s="64"/>
      <c r="N16" s="65"/>
      <c r="Q16" s="182" t="s">
        <v>5668</v>
      </c>
      <c r="R16" s="64"/>
      <c r="S16" s="65"/>
      <c r="V16" s="182" t="s">
        <v>5668</v>
      </c>
      <c r="W16" s="64"/>
      <c r="X16" s="65"/>
      <c r="AA16" s="182" t="s">
        <v>5668</v>
      </c>
      <c r="AB16" s="183"/>
      <c r="AC16" s="184"/>
    </row>
    <row r="17" spans="2:32" ht="18" customHeight="1" x14ac:dyDescent="0.3">
      <c r="B17" s="236" t="str">
        <f ca="1">"Total General "&amp;YEAR(NOW())</f>
        <v>Total General 2024</v>
      </c>
      <c r="C17" s="441">
        <f>SUM(C5:C16)</f>
        <v>274737</v>
      </c>
      <c r="D17" s="441">
        <f t="shared" ref="D17" si="3">SUM(D5:D16)</f>
        <v>258294</v>
      </c>
      <c r="G17" s="236" t="str">
        <f ca="1">"Total General "&amp;YEAR(NOW())</f>
        <v>Total General 2024</v>
      </c>
      <c r="H17" s="441">
        <f>SUM(H5:H16)</f>
        <v>409987</v>
      </c>
      <c r="I17" s="441">
        <f t="shared" ref="I17" si="4">SUM(I5:I16)</f>
        <v>345279</v>
      </c>
      <c r="L17" s="236" t="str">
        <f ca="1">"Total General "&amp;YEAR(NOW())</f>
        <v>Total General 2024</v>
      </c>
      <c r="M17" s="441">
        <f>SUM(M5:M16)</f>
        <v>107101</v>
      </c>
      <c r="N17" s="441">
        <f t="shared" ref="N17" si="5">SUM(N5:N16)</f>
        <v>82507</v>
      </c>
      <c r="Q17" s="236" t="str">
        <f ca="1">"Total General "&amp;YEAR(NOW())</f>
        <v>Total General 2024</v>
      </c>
      <c r="R17" s="441">
        <f>SUM(R5:R16)</f>
        <v>119519</v>
      </c>
      <c r="S17" s="441">
        <f t="shared" ref="S17" si="6">SUM(S5:S16)</f>
        <v>106593</v>
      </c>
      <c r="V17" s="236" t="str">
        <f ca="1">"Total General "&amp;YEAR(NOW())</f>
        <v>Total General 2024</v>
      </c>
      <c r="W17" s="441">
        <f>SUM(W5:W16)</f>
        <v>137989</v>
      </c>
      <c r="X17" s="441">
        <f t="shared" ref="X17" si="7">SUM(X5:X16)</f>
        <v>97481</v>
      </c>
      <c r="AA17" s="236" t="str">
        <f ca="1">"Total General "&amp;YEAR(NOW())</f>
        <v>Total General 2024</v>
      </c>
      <c r="AB17" s="441">
        <f>SUM(AB5:AB16)</f>
        <v>13731</v>
      </c>
      <c r="AC17" s="441">
        <f t="shared" ref="AC17" si="8">SUM(AC5:AC16)</f>
        <v>13712</v>
      </c>
    </row>
    <row r="18" spans="2:32" ht="18" customHeight="1" x14ac:dyDescent="0.3">
      <c r="B18" s="237" t="str">
        <f ca="1">"Promedio Mensual "&amp;YEAR(NOW())</f>
        <v>Promedio Mensual 2024</v>
      </c>
      <c r="C18" s="442">
        <f>IFERROR(AVERAGE(C5:C16),"-")</f>
        <v>30526.333333333332</v>
      </c>
      <c r="D18" s="442">
        <f>IFERROR(AVERAGE(D5:D16),"-")</f>
        <v>28699.333333333332</v>
      </c>
      <c r="G18" s="237" t="str">
        <f ca="1">"Promedio Mensual "&amp;YEAR(NOW())</f>
        <v>Promedio Mensual 2024</v>
      </c>
      <c r="H18" s="442">
        <f>IFERROR(AVERAGE(H5:H16),"-")</f>
        <v>45554.111111111109</v>
      </c>
      <c r="I18" s="442">
        <f>IFERROR(AVERAGE(I5:I16),"-")</f>
        <v>38364.333333333336</v>
      </c>
      <c r="L18" s="237" t="str">
        <f ca="1">"Promedio Mensual "&amp;YEAR(NOW())</f>
        <v>Promedio Mensual 2024</v>
      </c>
      <c r="M18" s="442">
        <f>IFERROR(AVERAGE(M5:M16),"-")</f>
        <v>11900.111111111111</v>
      </c>
      <c r="N18" s="442">
        <f>IFERROR(AVERAGE(N5:N16),"-")</f>
        <v>9167.4444444444453</v>
      </c>
      <c r="Q18" s="237" t="str">
        <f ca="1">"Promedio Mensual "&amp;YEAR(NOW())</f>
        <v>Promedio Mensual 2024</v>
      </c>
      <c r="R18" s="442">
        <f>IFERROR(AVERAGE(R5:R16),"-")</f>
        <v>13279.888888888889</v>
      </c>
      <c r="S18" s="442">
        <f>IFERROR(AVERAGE(S5:S16),"-")</f>
        <v>11843.666666666666</v>
      </c>
      <c r="V18" s="237" t="str">
        <f ca="1">"Promedio Mensual "&amp;YEAR(NOW())</f>
        <v>Promedio Mensual 2024</v>
      </c>
      <c r="W18" s="442">
        <f>IFERROR(AVERAGE(W5:W16),"-")</f>
        <v>15332.111111111111</v>
      </c>
      <c r="X18" s="442">
        <f>IFERROR(AVERAGE(X5:X16),"-")</f>
        <v>10831.222222222223</v>
      </c>
      <c r="AA18" s="237" t="str">
        <f ca="1">"Promedio Mensual "&amp;YEAR(NOW())</f>
        <v>Promedio Mensual 2024</v>
      </c>
      <c r="AB18" s="442">
        <f>IFERROR(AVERAGE(AB5:AB16),"-")</f>
        <v>1525.6666666666667</v>
      </c>
      <c r="AC18" s="442">
        <f>IFERROR(AVERAGE(AC5:AC16),"-")</f>
        <v>1523.5555555555557</v>
      </c>
    </row>
    <row r="19" spans="2:32" ht="18" customHeight="1" x14ac:dyDescent="0.3">
      <c r="B19" s="237" t="str">
        <f ca="1">"Promedio Trimestral "&amp;YEAR(NOW())</f>
        <v>Promedio Trimestral 2024</v>
      </c>
      <c r="C19" s="442">
        <f>IFERROR(AVERAGE(C20:C23),"-")</f>
        <v>68684.25</v>
      </c>
      <c r="D19" s="442">
        <f>IFERROR(AVERAGE(D20:D23),"-")</f>
        <v>64573.5</v>
      </c>
      <c r="G19" s="237" t="str">
        <f ca="1">"Promedio Trimestral "&amp;YEAR(NOW())</f>
        <v>Promedio Trimestral 2024</v>
      </c>
      <c r="H19" s="442">
        <f>IFERROR(AVERAGE(H20:H23),"-")</f>
        <v>102496.75</v>
      </c>
      <c r="I19" s="442">
        <f>IFERROR(AVERAGE(I20:I23),"-")</f>
        <v>86319.75</v>
      </c>
      <c r="L19" s="237" t="str">
        <f ca="1">"Promedio Trimestral "&amp;YEAR(NOW())</f>
        <v>Promedio Trimestral 2024</v>
      </c>
      <c r="M19" s="442">
        <f>IFERROR(AVERAGE(M20:M23),"-")</f>
        <v>26775.25</v>
      </c>
      <c r="N19" s="442">
        <f>IFERROR(AVERAGE(N20:N23),"-")</f>
        <v>20626.75</v>
      </c>
      <c r="Q19" s="237" t="str">
        <f ca="1">"Promedio Trimestral "&amp;YEAR(NOW())</f>
        <v>Promedio Trimestral 2024</v>
      </c>
      <c r="R19" s="442">
        <f>IFERROR(AVERAGE(R20:R23),"-")</f>
        <v>29879.75</v>
      </c>
      <c r="S19" s="442">
        <f>IFERROR(AVERAGE(S20:S23),"-")</f>
        <v>26648.25</v>
      </c>
      <c r="V19" s="237" t="str">
        <f ca="1">"Promedio Trimestral "&amp;YEAR(NOW())</f>
        <v>Promedio Trimestral 2024</v>
      </c>
      <c r="W19" s="442">
        <f>IFERROR(AVERAGE(W20:W23),"-")</f>
        <v>34497.25</v>
      </c>
      <c r="X19" s="442">
        <f>IFERROR(AVERAGE(X20:X23),"-")</f>
        <v>24370.25</v>
      </c>
      <c r="AA19" s="237" t="str">
        <f ca="1">"Promedio Trimestral "&amp;YEAR(NOW())</f>
        <v>Promedio Trimestral 2024</v>
      </c>
      <c r="AB19" s="442">
        <f>IFERROR(AVERAGE(AB20:AB23),"-")</f>
        <v>3432.75</v>
      </c>
      <c r="AC19" s="442">
        <f>IFERROR(AVERAGE(AC20:AC23),"-")</f>
        <v>3428</v>
      </c>
    </row>
    <row r="20" spans="2:32" ht="18" customHeight="1" x14ac:dyDescent="0.3">
      <c r="B20" s="234" t="s">
        <v>198</v>
      </c>
      <c r="C20" s="443">
        <f>SUM(C5:C7)</f>
        <v>92428</v>
      </c>
      <c r="D20" s="443">
        <f>SUM(D5:D7)</f>
        <v>87239</v>
      </c>
      <c r="G20" s="234" t="s">
        <v>198</v>
      </c>
      <c r="H20" s="443">
        <f>SUM(H5:H7)</f>
        <v>134768</v>
      </c>
      <c r="I20" s="443">
        <f>SUM(I5:I7)</f>
        <v>114771</v>
      </c>
      <c r="L20" s="234" t="s">
        <v>198</v>
      </c>
      <c r="M20" s="443">
        <f>SUM(M5:M7)</f>
        <v>32658</v>
      </c>
      <c r="N20" s="443">
        <f>SUM(N5:N7)</f>
        <v>25872</v>
      </c>
      <c r="Q20" s="234" t="s">
        <v>198</v>
      </c>
      <c r="R20" s="443">
        <f>SUM(R5:R7)</f>
        <v>27126</v>
      </c>
      <c r="S20" s="443">
        <f>SUM(S5:S7)</f>
        <v>25523</v>
      </c>
      <c r="V20" s="234" t="s">
        <v>198</v>
      </c>
      <c r="W20" s="443">
        <f>SUM(W5:W7)</f>
        <v>24458</v>
      </c>
      <c r="X20" s="443">
        <f>SUM(X5:X7)</f>
        <v>19025</v>
      </c>
      <c r="AA20" s="234" t="s">
        <v>198</v>
      </c>
      <c r="AB20" s="443">
        <f>SUM(AB5:AB7)</f>
        <v>4532</v>
      </c>
      <c r="AC20" s="443">
        <f>SUM(AC5:AC7)</f>
        <v>4520</v>
      </c>
    </row>
    <row r="21" spans="2:32" ht="18" customHeight="1" x14ac:dyDescent="0.3">
      <c r="B21" s="234" t="s">
        <v>199</v>
      </c>
      <c r="C21" s="443">
        <f>SUM(C8:C10)</f>
        <v>94473</v>
      </c>
      <c r="D21" s="443">
        <f>SUM(D8:D10)</f>
        <v>89059</v>
      </c>
      <c r="G21" s="234" t="s">
        <v>199</v>
      </c>
      <c r="H21" s="443">
        <f>SUM(H8:H10)</f>
        <v>136939</v>
      </c>
      <c r="I21" s="443">
        <f>SUM(I8:I10)</f>
        <v>115498</v>
      </c>
      <c r="L21" s="234" t="s">
        <v>199</v>
      </c>
      <c r="M21" s="443">
        <f>SUM(M8:M10)</f>
        <v>34694</v>
      </c>
      <c r="N21" s="443">
        <f>SUM(N8:N10)</f>
        <v>26692</v>
      </c>
      <c r="Q21" s="234" t="s">
        <v>199</v>
      </c>
      <c r="R21" s="443">
        <f>SUM(R8:R10)</f>
        <v>44159</v>
      </c>
      <c r="S21" s="443">
        <f>SUM(S8:S10)</f>
        <v>38945</v>
      </c>
      <c r="V21" s="234" t="s">
        <v>199</v>
      </c>
      <c r="W21" s="443">
        <f>SUM(W8:W10)</f>
        <v>59551</v>
      </c>
      <c r="X21" s="443">
        <f>SUM(X8:X10)</f>
        <v>40974</v>
      </c>
      <c r="AA21" s="234" t="s">
        <v>199</v>
      </c>
      <c r="AB21" s="443">
        <f>SUM(AB8:AB10)</f>
        <v>4874</v>
      </c>
      <c r="AC21" s="443">
        <f>SUM(AC8:AC10)</f>
        <v>4867</v>
      </c>
    </row>
    <row r="22" spans="2:32" ht="18" customHeight="1" x14ac:dyDescent="0.3">
      <c r="B22" s="234" t="s">
        <v>200</v>
      </c>
      <c r="C22" s="443">
        <f>SUM(C11:C13)</f>
        <v>87836</v>
      </c>
      <c r="D22" s="443">
        <f>SUM(D11:D13)</f>
        <v>81996</v>
      </c>
      <c r="G22" s="234" t="s">
        <v>200</v>
      </c>
      <c r="H22" s="443">
        <f>SUM(H11:H13)</f>
        <v>138280</v>
      </c>
      <c r="I22" s="443">
        <f>SUM(I11:I13)</f>
        <v>115010</v>
      </c>
      <c r="L22" s="234" t="s">
        <v>200</v>
      </c>
      <c r="M22" s="443">
        <f>SUM(M11:M13)</f>
        <v>39749</v>
      </c>
      <c r="N22" s="443">
        <f>SUM(N11:N13)</f>
        <v>29943</v>
      </c>
      <c r="Q22" s="234" t="s">
        <v>200</v>
      </c>
      <c r="R22" s="443">
        <f>SUM(R11:R13)</f>
        <v>48234</v>
      </c>
      <c r="S22" s="443">
        <f>SUM(S11:S13)</f>
        <v>42125</v>
      </c>
      <c r="V22" s="234" t="s">
        <v>200</v>
      </c>
      <c r="W22" s="443">
        <f>SUM(W11:W13)</f>
        <v>53980</v>
      </c>
      <c r="X22" s="443">
        <f>SUM(X11:X13)</f>
        <v>37482</v>
      </c>
      <c r="AA22" s="234" t="s">
        <v>200</v>
      </c>
      <c r="AB22" s="443">
        <f>SUM(AB11:AB13)</f>
        <v>4325</v>
      </c>
      <c r="AC22" s="443">
        <f>SUM(AC11:AC13)</f>
        <v>4325</v>
      </c>
    </row>
    <row r="23" spans="2:32" ht="18" customHeight="1" x14ac:dyDescent="0.3">
      <c r="B23" s="234" t="s">
        <v>201</v>
      </c>
      <c r="C23" s="443">
        <f>SUM(C14:C16)</f>
        <v>0</v>
      </c>
      <c r="D23" s="443">
        <f>SUM(D14:D16)</f>
        <v>0</v>
      </c>
      <c r="G23" s="234" t="s">
        <v>201</v>
      </c>
      <c r="H23" s="443">
        <f>SUM(H14:H16)</f>
        <v>0</v>
      </c>
      <c r="I23" s="443">
        <f>SUM(I14:I16)</f>
        <v>0</v>
      </c>
      <c r="L23" s="234" t="s">
        <v>201</v>
      </c>
      <c r="M23" s="443">
        <f>SUM(M14:M16)</f>
        <v>0</v>
      </c>
      <c r="N23" s="443">
        <f>SUM(N14:N16)</f>
        <v>0</v>
      </c>
      <c r="Q23" s="234" t="s">
        <v>201</v>
      </c>
      <c r="R23" s="443">
        <f>SUM(R14:R16)</f>
        <v>0</v>
      </c>
      <c r="S23" s="443">
        <f>SUM(S14:S16)</f>
        <v>0</v>
      </c>
      <c r="V23" s="234" t="s">
        <v>201</v>
      </c>
      <c r="W23" s="443">
        <f>SUM(W14:W16)</f>
        <v>0</v>
      </c>
      <c r="X23" s="443">
        <f>SUM(X14:X16)</f>
        <v>0</v>
      </c>
      <c r="AA23" s="234" t="s">
        <v>201</v>
      </c>
      <c r="AB23" s="443">
        <f>SUM(AB14:AB16)</f>
        <v>0</v>
      </c>
      <c r="AC23" s="443">
        <f>SUM(AC14:AC16)</f>
        <v>0</v>
      </c>
    </row>
    <row r="24" spans="2:32" ht="15" customHeight="1" x14ac:dyDescent="0.3">
      <c r="H24" s="13"/>
      <c r="I24" s="13"/>
      <c r="M24" s="13"/>
      <c r="N24" s="13"/>
      <c r="O24" s="233"/>
      <c r="P24" s="233"/>
      <c r="Q24" s="233"/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3"/>
      <c r="AF24" s="233"/>
    </row>
    <row r="25" spans="2:32" ht="15" customHeight="1" x14ac:dyDescent="0.3">
      <c r="H25" s="13"/>
      <c r="I25" s="13"/>
      <c r="M25" s="13"/>
      <c r="N25" s="13"/>
      <c r="O25" s="233"/>
      <c r="P25" s="233"/>
      <c r="Q25" s="233"/>
      <c r="R25" s="233"/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3"/>
      <c r="AF25" s="233"/>
    </row>
    <row r="26" spans="2:32" ht="15" customHeight="1" x14ac:dyDescent="0.3">
      <c r="H26" s="13"/>
      <c r="I26" s="13"/>
      <c r="M26" s="13"/>
      <c r="N26" s="13"/>
      <c r="O26" s="233"/>
      <c r="P26" s="233"/>
      <c r="Q26" s="233"/>
      <c r="R26" s="233"/>
      <c r="S26" s="233"/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3"/>
      <c r="AF26" s="233"/>
    </row>
  </sheetData>
  <mergeCells count="7">
    <mergeCell ref="B2:D2"/>
    <mergeCell ref="G2:I2"/>
    <mergeCell ref="AF4:AF5"/>
    <mergeCell ref="L2:N2"/>
    <mergeCell ref="Q2:S2"/>
    <mergeCell ref="V2:X2"/>
    <mergeCell ref="AA2:AC2"/>
  </mergeCells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21FD3-5ADA-4BEA-B8F1-22941D3DE966}">
  <sheetPr>
    <tabColor theme="9"/>
  </sheetPr>
  <dimension ref="B2:J11"/>
  <sheetViews>
    <sheetView showGridLines="0" zoomScale="75" zoomScaleNormal="75" workbookViewId="0"/>
  </sheetViews>
  <sheetFormatPr defaultRowHeight="14.4" x14ac:dyDescent="0.3"/>
  <cols>
    <col min="2" max="2" width="19.109375" bestFit="1" customWidth="1"/>
    <col min="3" max="8" width="12.6640625" style="88" customWidth="1"/>
    <col min="9" max="10" width="16.6640625" customWidth="1"/>
  </cols>
  <sheetData>
    <row r="2" spans="2:10" ht="14.4" customHeight="1" x14ac:dyDescent="0.3">
      <c r="B2" s="506" t="s">
        <v>692</v>
      </c>
      <c r="C2" s="506" t="s">
        <v>5663</v>
      </c>
      <c r="D2" s="506"/>
      <c r="E2" s="506" t="s">
        <v>5664</v>
      </c>
      <c r="F2" s="506"/>
      <c r="G2" s="506" t="s">
        <v>5665</v>
      </c>
      <c r="H2" s="506"/>
      <c r="I2" s="505" t="s">
        <v>693</v>
      </c>
      <c r="J2" s="505" t="s">
        <v>694</v>
      </c>
    </row>
    <row r="3" spans="2:10" x14ac:dyDescent="0.3">
      <c r="B3" s="506"/>
      <c r="C3" s="398" t="s">
        <v>5</v>
      </c>
      <c r="D3" s="398" t="s">
        <v>691</v>
      </c>
      <c r="E3" s="398" t="s">
        <v>5</v>
      </c>
      <c r="F3" s="398" t="s">
        <v>691</v>
      </c>
      <c r="G3" s="398" t="s">
        <v>5</v>
      </c>
      <c r="H3" s="398" t="s">
        <v>691</v>
      </c>
      <c r="I3" s="505"/>
      <c r="J3" s="505"/>
    </row>
    <row r="4" spans="2:10" x14ac:dyDescent="0.3">
      <c r="B4" s="101" t="s">
        <v>686</v>
      </c>
      <c r="C4" s="134">
        <f>'Punto GOB'!C11</f>
        <v>29996</v>
      </c>
      <c r="D4" s="134">
        <f>'Punto GOB'!D11</f>
        <v>27920</v>
      </c>
      <c r="E4" s="390">
        <f>'Punto GOB'!C12</f>
        <v>30117</v>
      </c>
      <c r="F4" s="390">
        <f>'Punto GOB'!D12</f>
        <v>28088</v>
      </c>
      <c r="G4" s="390">
        <f>'Punto GOB'!C13</f>
        <v>27723</v>
      </c>
      <c r="H4" s="390">
        <f>'Punto GOB'!D13</f>
        <v>25988</v>
      </c>
      <c r="I4" s="390">
        <f t="shared" ref="I4:J8" si="0">SUM(C4,E4,G4)</f>
        <v>87836</v>
      </c>
      <c r="J4" s="134">
        <f t="shared" si="0"/>
        <v>81996</v>
      </c>
    </row>
    <row r="5" spans="2:10" x14ac:dyDescent="0.3">
      <c r="B5" s="101" t="s">
        <v>687</v>
      </c>
      <c r="C5" s="134">
        <f>'Punto GOB'!H11</f>
        <v>48911</v>
      </c>
      <c r="D5" s="134">
        <f>'Punto GOB'!I11</f>
        <v>41283</v>
      </c>
      <c r="E5" s="134">
        <f>'Punto GOB'!H12</f>
        <v>46106</v>
      </c>
      <c r="F5" s="134">
        <f>'Punto GOB'!I12</f>
        <v>38529</v>
      </c>
      <c r="G5" s="134">
        <f>'Punto GOB'!H13</f>
        <v>43263</v>
      </c>
      <c r="H5" s="134">
        <f>'Punto GOB'!I13</f>
        <v>35198</v>
      </c>
      <c r="I5" s="390">
        <f t="shared" si="0"/>
        <v>138280</v>
      </c>
      <c r="J5" s="134">
        <f t="shared" si="0"/>
        <v>115010</v>
      </c>
    </row>
    <row r="6" spans="2:10" x14ac:dyDescent="0.3">
      <c r="B6" s="101" t="s">
        <v>688</v>
      </c>
      <c r="C6" s="134">
        <f>'Punto GOB'!M11</f>
        <v>13808</v>
      </c>
      <c r="D6" s="134">
        <f>'Punto GOB'!N11</f>
        <v>10368</v>
      </c>
      <c r="E6" s="134">
        <f>'Punto GOB'!M12</f>
        <v>12964</v>
      </c>
      <c r="F6" s="134">
        <f>'Punto GOB'!N12</f>
        <v>9720</v>
      </c>
      <c r="G6" s="134">
        <f>'Punto GOB'!M13</f>
        <v>12977</v>
      </c>
      <c r="H6" s="134">
        <f>'Punto GOB'!N13</f>
        <v>9855</v>
      </c>
      <c r="I6" s="390">
        <f t="shared" si="0"/>
        <v>39749</v>
      </c>
      <c r="J6" s="134">
        <f t="shared" si="0"/>
        <v>29943</v>
      </c>
    </row>
    <row r="7" spans="2:10" x14ac:dyDescent="0.3">
      <c r="B7" s="101" t="s">
        <v>689</v>
      </c>
      <c r="C7" s="134">
        <f>'Punto GOB'!R11</f>
        <v>18041</v>
      </c>
      <c r="D7" s="134">
        <f>'Punto GOB'!S11</f>
        <v>15283</v>
      </c>
      <c r="E7" s="134">
        <f>'Punto GOB'!R12</f>
        <v>15769</v>
      </c>
      <c r="F7" s="134">
        <f>'Punto GOB'!S12</f>
        <v>13891</v>
      </c>
      <c r="G7" s="134">
        <f>'Punto GOB'!R13</f>
        <v>14424</v>
      </c>
      <c r="H7" s="134">
        <f>'Punto GOB'!S13</f>
        <v>12951</v>
      </c>
      <c r="I7" s="390">
        <f t="shared" si="0"/>
        <v>48234</v>
      </c>
      <c r="J7" s="134">
        <f t="shared" si="0"/>
        <v>42125</v>
      </c>
    </row>
    <row r="8" spans="2:10" x14ac:dyDescent="0.3">
      <c r="B8" s="101" t="s">
        <v>690</v>
      </c>
      <c r="C8" s="134">
        <f>'Punto GOB'!W11</f>
        <v>20250</v>
      </c>
      <c r="D8" s="134">
        <f>'Punto GOB'!X11</f>
        <v>13941</v>
      </c>
      <c r="E8" s="134">
        <f>'Punto GOB'!W12</f>
        <v>17289</v>
      </c>
      <c r="F8" s="134">
        <f>'Punto GOB'!X12</f>
        <v>12124</v>
      </c>
      <c r="G8" s="134">
        <f>'Punto GOB'!W13</f>
        <v>16441</v>
      </c>
      <c r="H8" s="134">
        <f>'Punto GOB'!X13</f>
        <v>11417</v>
      </c>
      <c r="I8" s="390">
        <f t="shared" si="0"/>
        <v>53980</v>
      </c>
      <c r="J8" s="134">
        <f t="shared" si="0"/>
        <v>37482</v>
      </c>
    </row>
    <row r="9" spans="2:10" x14ac:dyDescent="0.3">
      <c r="B9" s="101" t="s">
        <v>697</v>
      </c>
      <c r="C9" s="134">
        <f>'Punto GOB'!AB11</f>
        <v>1476</v>
      </c>
      <c r="D9" s="134">
        <f>'Punto GOB'!AC11</f>
        <v>1476</v>
      </c>
      <c r="E9" s="134">
        <f>'Punto GOB'!AB12</f>
        <v>1330</v>
      </c>
      <c r="F9" s="134">
        <f>'Punto GOB'!AC12</f>
        <v>1330</v>
      </c>
      <c r="G9" s="134">
        <f>'Punto GOB'!AB13</f>
        <v>1519</v>
      </c>
      <c r="H9" s="134">
        <f>'Punto GOB'!AC13</f>
        <v>1519</v>
      </c>
      <c r="I9" s="390">
        <f t="shared" ref="I9" si="1">SUM(C9,E9,G9)</f>
        <v>4325</v>
      </c>
      <c r="J9" s="134">
        <f t="shared" ref="J9" si="2">SUM(D9,F9,H9)</f>
        <v>4325</v>
      </c>
    </row>
    <row r="10" spans="2:10" x14ac:dyDescent="0.3">
      <c r="B10" s="391" t="s">
        <v>42</v>
      </c>
      <c r="C10" s="392">
        <f>SUM(C4:C9)</f>
        <v>132482</v>
      </c>
      <c r="D10" s="392">
        <f t="shared" ref="D10:J10" si="3">SUM(D4:D9)</f>
        <v>110271</v>
      </c>
      <c r="E10" s="392">
        <f t="shared" si="3"/>
        <v>123575</v>
      </c>
      <c r="F10" s="392">
        <f t="shared" si="3"/>
        <v>103682</v>
      </c>
      <c r="G10" s="392">
        <f t="shared" si="3"/>
        <v>116347</v>
      </c>
      <c r="H10" s="392">
        <f t="shared" si="3"/>
        <v>96928</v>
      </c>
      <c r="I10" s="392">
        <f>SUM(I4:I9)</f>
        <v>372404</v>
      </c>
      <c r="J10" s="392">
        <f t="shared" si="3"/>
        <v>310881</v>
      </c>
    </row>
    <row r="11" spans="2:10" x14ac:dyDescent="0.3">
      <c r="B11" s="393" t="s">
        <v>695</v>
      </c>
      <c r="C11" s="394">
        <f>AVERAGE(C4:C9)</f>
        <v>22080.333333333332</v>
      </c>
      <c r="D11" s="394">
        <f t="shared" ref="D11:J11" si="4">AVERAGE(D4:D9)</f>
        <v>18378.5</v>
      </c>
      <c r="E11" s="394">
        <f t="shared" si="4"/>
        <v>20595.833333333332</v>
      </c>
      <c r="F11" s="394">
        <f t="shared" si="4"/>
        <v>17280.333333333332</v>
      </c>
      <c r="G11" s="394">
        <f t="shared" si="4"/>
        <v>19391.166666666668</v>
      </c>
      <c r="H11" s="394">
        <f t="shared" si="4"/>
        <v>16154.666666666666</v>
      </c>
      <c r="I11" s="394">
        <f>AVERAGE(I4:I9)</f>
        <v>62067.333333333336</v>
      </c>
      <c r="J11" s="394">
        <f t="shared" si="4"/>
        <v>51813.5</v>
      </c>
    </row>
  </sheetData>
  <mergeCells count="6">
    <mergeCell ref="I2:I3"/>
    <mergeCell ref="J2:J3"/>
    <mergeCell ref="E2:F2"/>
    <mergeCell ref="G2:H2"/>
    <mergeCell ref="B2:B3"/>
    <mergeCell ref="C2:D2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B7956-31D5-4497-9C19-06FFC49AB7A7}">
  <sheetPr>
    <tabColor theme="9"/>
  </sheetPr>
  <dimension ref="B3:AR41"/>
  <sheetViews>
    <sheetView showGridLines="0" topLeftCell="AI25" zoomScale="75" zoomScaleNormal="75" workbookViewId="0">
      <selection activeCell="AQ28" sqref="AQ28"/>
    </sheetView>
  </sheetViews>
  <sheetFormatPr defaultRowHeight="15" customHeight="1" x14ac:dyDescent="0.3"/>
  <cols>
    <col min="2" max="2" width="71" bestFit="1" customWidth="1"/>
    <col min="3" max="4" width="12.6640625" customWidth="1"/>
    <col min="10" max="10" width="71" bestFit="1" customWidth="1"/>
    <col min="11" max="12" width="12.6640625" customWidth="1"/>
    <col min="18" max="18" width="71" bestFit="1" customWidth="1"/>
    <col min="19" max="20" width="12.6640625" customWidth="1"/>
    <col min="26" max="26" width="71" bestFit="1" customWidth="1"/>
    <col min="27" max="28" width="12.6640625" customWidth="1"/>
    <col min="34" max="34" width="71" bestFit="1" customWidth="1"/>
    <col min="35" max="36" width="12.6640625" customWidth="1"/>
    <col min="42" max="42" width="71" bestFit="1" customWidth="1"/>
    <col min="43" max="44" width="12.6640625" customWidth="1"/>
  </cols>
  <sheetData>
    <row r="3" spans="2:44" ht="15" customHeight="1" x14ac:dyDescent="0.3">
      <c r="B3" s="507" t="s">
        <v>291</v>
      </c>
      <c r="C3" s="508"/>
      <c r="D3" s="508"/>
      <c r="J3" s="507" t="s">
        <v>292</v>
      </c>
      <c r="K3" s="508"/>
      <c r="L3" s="508"/>
      <c r="R3" s="507" t="s">
        <v>5688</v>
      </c>
      <c r="S3" s="508"/>
      <c r="T3" s="508"/>
      <c r="Z3" s="507" t="s">
        <v>580</v>
      </c>
      <c r="AA3" s="508"/>
      <c r="AB3" s="508"/>
      <c r="AH3" s="507" t="s">
        <v>676</v>
      </c>
      <c r="AI3" s="508"/>
      <c r="AJ3" s="508"/>
      <c r="AP3" s="507" t="s">
        <v>751</v>
      </c>
      <c r="AQ3" s="508"/>
      <c r="AR3" s="508"/>
    </row>
    <row r="5" spans="2:44" ht="15" customHeight="1" x14ac:dyDescent="0.3">
      <c r="B5" s="27" t="s">
        <v>279</v>
      </c>
      <c r="C5" s="98" t="s">
        <v>280</v>
      </c>
      <c r="D5" s="36" t="s">
        <v>43</v>
      </c>
      <c r="J5" s="27" t="s">
        <v>279</v>
      </c>
      <c r="K5" s="98" t="s">
        <v>72</v>
      </c>
      <c r="L5" s="36" t="s">
        <v>43</v>
      </c>
      <c r="R5" s="27" t="s">
        <v>279</v>
      </c>
      <c r="S5" s="98" t="s">
        <v>72</v>
      </c>
      <c r="T5" s="36" t="s">
        <v>43</v>
      </c>
      <c r="Z5" s="27" t="s">
        <v>279</v>
      </c>
      <c r="AA5" s="98" t="s">
        <v>72</v>
      </c>
      <c r="AB5" s="36" t="s">
        <v>43</v>
      </c>
      <c r="AH5" s="27" t="s">
        <v>279</v>
      </c>
      <c r="AI5" s="98" t="s">
        <v>72</v>
      </c>
      <c r="AJ5" s="36" t="s">
        <v>43</v>
      </c>
      <c r="AP5" s="27" t="s">
        <v>279</v>
      </c>
      <c r="AQ5" s="98" t="s">
        <v>72</v>
      </c>
      <c r="AR5" s="36" t="s">
        <v>43</v>
      </c>
    </row>
    <row r="6" spans="2:44" ht="15" customHeight="1" x14ac:dyDescent="0.3">
      <c r="B6" s="175" t="s">
        <v>54</v>
      </c>
      <c r="C6" s="176">
        <v>24271</v>
      </c>
      <c r="D6" s="177">
        <f>C6/$C$28</f>
        <v>0.296002244011903</v>
      </c>
      <c r="J6" s="175" t="s">
        <v>48</v>
      </c>
      <c r="K6" s="176">
        <v>31754</v>
      </c>
      <c r="L6" s="177">
        <f t="shared" ref="L6:L26" si="0">K6/$K$28</f>
        <v>0.27609773063211895</v>
      </c>
      <c r="R6" s="175" t="s">
        <v>48</v>
      </c>
      <c r="S6" s="176">
        <v>15306</v>
      </c>
      <c r="T6" s="177">
        <f t="shared" ref="T6:T15" si="1">S6/$S$28</f>
        <v>0.51117122532812342</v>
      </c>
      <c r="Z6" s="175" t="s">
        <v>54</v>
      </c>
      <c r="AA6" s="176">
        <v>16634</v>
      </c>
      <c r="AB6" s="177">
        <f t="shared" ref="AB6:AB24" si="2">AA6/$AA$28</f>
        <v>0.39487240356083086</v>
      </c>
      <c r="AH6" s="175" t="s">
        <v>54</v>
      </c>
      <c r="AI6" s="186">
        <v>26997</v>
      </c>
      <c r="AJ6" s="422">
        <f t="shared" ref="AJ6:AJ22" si="3">AI6/$AI$28</f>
        <v>0.72026572754922358</v>
      </c>
      <c r="AP6" s="175" t="s">
        <v>321</v>
      </c>
      <c r="AQ6" s="186">
        <v>1759</v>
      </c>
      <c r="AR6" s="422">
        <f t="shared" ref="AR6:AR23" si="4">AQ6/$AQ$28</f>
        <v>0.40670520231213875</v>
      </c>
    </row>
    <row r="7" spans="2:44" ht="15" customHeight="1" x14ac:dyDescent="0.3">
      <c r="B7" s="175" t="s">
        <v>320</v>
      </c>
      <c r="C7" s="176">
        <v>14831</v>
      </c>
      <c r="D7" s="177">
        <f>C7/$C$28</f>
        <v>0.18087467681350311</v>
      </c>
      <c r="J7" s="175" t="s">
        <v>54</v>
      </c>
      <c r="K7" s="176">
        <v>23826</v>
      </c>
      <c r="L7" s="177">
        <f t="shared" si="0"/>
        <v>0.20716459438309712</v>
      </c>
      <c r="R7" s="175" t="s">
        <v>54</v>
      </c>
      <c r="S7" s="176">
        <v>8241</v>
      </c>
      <c r="T7" s="177">
        <f t="shared" si="1"/>
        <v>0.27522292355475403</v>
      </c>
      <c r="Z7" s="175" t="s">
        <v>321</v>
      </c>
      <c r="AA7" s="176">
        <v>6446</v>
      </c>
      <c r="AB7" s="177">
        <f t="shared" si="2"/>
        <v>0.15302077151335311</v>
      </c>
      <c r="AH7" s="175" t="s">
        <v>58</v>
      </c>
      <c r="AI7" s="186">
        <v>2932</v>
      </c>
      <c r="AJ7" s="422">
        <f t="shared" si="3"/>
        <v>7.822421428952564E-2</v>
      </c>
      <c r="AP7" s="175" t="s">
        <v>61</v>
      </c>
      <c r="AQ7" s="186">
        <v>367</v>
      </c>
      <c r="AR7" s="422">
        <f t="shared" si="4"/>
        <v>8.4855491329479768E-2</v>
      </c>
    </row>
    <row r="8" spans="2:44" ht="15" customHeight="1" x14ac:dyDescent="0.3">
      <c r="B8" s="175" t="s">
        <v>321</v>
      </c>
      <c r="C8" s="176">
        <v>13150</v>
      </c>
      <c r="D8" s="177">
        <f>C8/$C$28</f>
        <v>0.16037367676472022</v>
      </c>
      <c r="J8" s="175" t="s">
        <v>313</v>
      </c>
      <c r="K8" s="176">
        <v>15848</v>
      </c>
      <c r="L8" s="177">
        <f t="shared" si="0"/>
        <v>0.13779671332927571</v>
      </c>
      <c r="R8" s="175" t="s">
        <v>320</v>
      </c>
      <c r="S8" s="176">
        <v>2790</v>
      </c>
      <c r="T8" s="177">
        <f t="shared" si="1"/>
        <v>9.3177036369101296E-2</v>
      </c>
      <c r="Z8" s="175" t="s">
        <v>320</v>
      </c>
      <c r="AA8" s="176">
        <v>5353</v>
      </c>
      <c r="AB8" s="177">
        <f t="shared" si="2"/>
        <v>0.12707418397626113</v>
      </c>
      <c r="AH8" s="175" t="s">
        <v>321</v>
      </c>
      <c r="AI8" s="186">
        <v>2116</v>
      </c>
      <c r="AJ8" s="422">
        <f t="shared" si="3"/>
        <v>5.6453764473613999E-2</v>
      </c>
      <c r="AP8" s="175" t="s">
        <v>320</v>
      </c>
      <c r="AQ8" s="186">
        <v>358</v>
      </c>
      <c r="AR8" s="422">
        <f t="shared" si="4"/>
        <v>8.277456647398844E-2</v>
      </c>
    </row>
    <row r="9" spans="2:44" ht="15" customHeight="1" x14ac:dyDescent="0.3">
      <c r="B9" s="175" t="s">
        <v>94</v>
      </c>
      <c r="C9" s="176">
        <v>7552</v>
      </c>
      <c r="D9" s="177">
        <f>C9/$C$28</f>
        <v>9.2102053758719937E-2</v>
      </c>
      <c r="J9" s="175" t="s">
        <v>297</v>
      </c>
      <c r="K9" s="176">
        <v>13564</v>
      </c>
      <c r="L9" s="177">
        <f t="shared" si="0"/>
        <v>0.11793757064603078</v>
      </c>
      <c r="R9" s="175" t="s">
        <v>321</v>
      </c>
      <c r="S9" s="176">
        <v>2177</v>
      </c>
      <c r="T9" s="177">
        <f t="shared" si="1"/>
        <v>7.2704805797682265E-2</v>
      </c>
      <c r="Z9" s="175" t="s">
        <v>48</v>
      </c>
      <c r="AA9" s="176">
        <v>5258</v>
      </c>
      <c r="AB9" s="177">
        <f t="shared" si="2"/>
        <v>0.12481899109792285</v>
      </c>
      <c r="AH9" s="175" t="s">
        <v>320</v>
      </c>
      <c r="AI9" s="186">
        <v>1661</v>
      </c>
      <c r="AJ9" s="422">
        <f t="shared" si="3"/>
        <v>4.4314604343418176E-2</v>
      </c>
      <c r="AP9" s="175" t="s">
        <v>281</v>
      </c>
      <c r="AQ9" s="186">
        <v>279</v>
      </c>
      <c r="AR9" s="422">
        <f t="shared" si="4"/>
        <v>6.4508670520231209E-2</v>
      </c>
    </row>
    <row r="10" spans="2:44" ht="15" customHeight="1" x14ac:dyDescent="0.3">
      <c r="B10" s="175" t="s">
        <v>299</v>
      </c>
      <c r="C10" s="176">
        <v>5605</v>
      </c>
      <c r="D10" s="177">
        <f>C10/$C$28</f>
        <v>6.8356993024049947E-2</v>
      </c>
      <c r="J10" s="175" t="s">
        <v>320</v>
      </c>
      <c r="K10" s="176">
        <v>6578</v>
      </c>
      <c r="L10" s="177">
        <f t="shared" si="0"/>
        <v>5.719502651943309E-2</v>
      </c>
      <c r="R10" s="175" t="s">
        <v>281</v>
      </c>
      <c r="S10" s="176">
        <v>681</v>
      </c>
      <c r="T10" s="177">
        <f t="shared" si="1"/>
        <v>2.2743212102995691E-2</v>
      </c>
      <c r="Z10" s="175" t="s">
        <v>94</v>
      </c>
      <c r="AA10" s="176">
        <v>2131</v>
      </c>
      <c r="AB10" s="177">
        <f t="shared" si="2"/>
        <v>5.0587537091988127E-2</v>
      </c>
      <c r="AH10" s="175" t="s">
        <v>104</v>
      </c>
      <c r="AI10" s="186">
        <v>776</v>
      </c>
      <c r="AJ10" s="422">
        <f t="shared" si="3"/>
        <v>2.070327090336695E-2</v>
      </c>
      <c r="AP10" s="175" t="s">
        <v>722</v>
      </c>
      <c r="AQ10" s="186">
        <v>273</v>
      </c>
      <c r="AR10" s="422">
        <f t="shared" si="4"/>
        <v>6.312138728323699E-2</v>
      </c>
    </row>
    <row r="11" spans="2:44" ht="15" customHeight="1" x14ac:dyDescent="0.3">
      <c r="B11" s="175" t="s">
        <v>722</v>
      </c>
      <c r="C11" s="176">
        <v>5099</v>
      </c>
      <c r="D11" s="177">
        <f>C11/$C$28</f>
        <v>6.2185960290745891E-2</v>
      </c>
      <c r="J11" s="175" t="s">
        <v>321</v>
      </c>
      <c r="K11" s="176">
        <v>5394</v>
      </c>
      <c r="L11" s="177">
        <f t="shared" si="0"/>
        <v>4.6900269541778977E-2</v>
      </c>
      <c r="R11" s="175" t="s">
        <v>323</v>
      </c>
      <c r="S11" s="176">
        <v>377</v>
      </c>
      <c r="T11" s="177">
        <f t="shared" si="1"/>
        <v>1.2590588785358849E-2</v>
      </c>
      <c r="Z11" s="175" t="s">
        <v>299</v>
      </c>
      <c r="AA11" s="176">
        <v>1685</v>
      </c>
      <c r="AB11" s="177">
        <f t="shared" si="2"/>
        <v>0.04</v>
      </c>
      <c r="AH11" s="175" t="s">
        <v>738</v>
      </c>
      <c r="AI11" s="186">
        <v>732</v>
      </c>
      <c r="AJ11" s="422">
        <f t="shared" si="3"/>
        <v>1.9529374099567794E-2</v>
      </c>
      <c r="AP11" s="175" t="s">
        <v>298</v>
      </c>
      <c r="AQ11" s="186">
        <v>209</v>
      </c>
      <c r="AR11" s="422">
        <f t="shared" si="4"/>
        <v>4.8323699421965315E-2</v>
      </c>
    </row>
    <row r="12" spans="2:44" ht="15" customHeight="1" x14ac:dyDescent="0.3">
      <c r="B12" s="175" t="s">
        <v>322</v>
      </c>
      <c r="C12" s="176">
        <v>3389</v>
      </c>
      <c r="D12" s="177">
        <f>C12/$C$28</f>
        <v>4.1331284452900144E-2</v>
      </c>
      <c r="J12" s="175" t="s">
        <v>94</v>
      </c>
      <c r="K12" s="176">
        <v>4791</v>
      </c>
      <c r="L12" s="177">
        <f t="shared" si="0"/>
        <v>4.1657247195896009E-2</v>
      </c>
      <c r="R12" s="175" t="s">
        <v>393</v>
      </c>
      <c r="S12" s="176">
        <v>200</v>
      </c>
      <c r="T12" s="177">
        <f t="shared" si="1"/>
        <v>6.6793574458137127E-3</v>
      </c>
      <c r="Z12" s="175" t="s">
        <v>653</v>
      </c>
      <c r="AA12" s="176">
        <v>1273</v>
      </c>
      <c r="AB12" s="177">
        <f t="shared" si="2"/>
        <v>3.0219584569732939E-2</v>
      </c>
      <c r="AH12" s="175" t="s">
        <v>322</v>
      </c>
      <c r="AI12" s="186">
        <v>490</v>
      </c>
      <c r="AJ12" s="422">
        <f t="shared" si="3"/>
        <v>1.307294167867243E-2</v>
      </c>
      <c r="AP12" s="175" t="s">
        <v>323</v>
      </c>
      <c r="AQ12" s="186">
        <v>205</v>
      </c>
      <c r="AR12" s="422">
        <f t="shared" si="4"/>
        <v>4.7398843930635835E-2</v>
      </c>
    </row>
    <row r="13" spans="2:44" ht="15" customHeight="1" x14ac:dyDescent="0.3">
      <c r="B13" s="175" t="s">
        <v>323</v>
      </c>
      <c r="C13" s="176">
        <v>3004</v>
      </c>
      <c r="D13" s="177">
        <f>C13/$C$28</f>
        <v>3.6635933460168787E-2</v>
      </c>
      <c r="J13" s="175" t="s">
        <v>298</v>
      </c>
      <c r="K13" s="176">
        <v>4388</v>
      </c>
      <c r="L13" s="177">
        <f t="shared" si="0"/>
        <v>3.8153204069211376E-2</v>
      </c>
      <c r="R13" s="175" t="s">
        <v>322</v>
      </c>
      <c r="S13" s="176">
        <v>112</v>
      </c>
      <c r="T13" s="177">
        <f t="shared" si="1"/>
        <v>3.7404401696556791E-3</v>
      </c>
      <c r="Z13" s="175" t="s">
        <v>322</v>
      </c>
      <c r="AA13" s="176">
        <v>493</v>
      </c>
      <c r="AB13" s="177">
        <f t="shared" si="2"/>
        <v>1.1703264094955489E-2</v>
      </c>
      <c r="AH13" s="175" t="s">
        <v>604</v>
      </c>
      <c r="AI13" s="186">
        <v>449</v>
      </c>
      <c r="AJ13" s="422">
        <f t="shared" si="3"/>
        <v>1.1979083293314124E-2</v>
      </c>
      <c r="AP13" s="175" t="s">
        <v>299</v>
      </c>
      <c r="AQ13" s="186">
        <v>199</v>
      </c>
      <c r="AR13" s="422">
        <f t="shared" si="4"/>
        <v>4.6011560693641616E-2</v>
      </c>
    </row>
    <row r="14" spans="2:44" ht="15" customHeight="1" x14ac:dyDescent="0.3">
      <c r="B14" s="175" t="s">
        <v>104</v>
      </c>
      <c r="C14" s="176">
        <v>1304</v>
      </c>
      <c r="D14" s="177">
        <f>C14/$C$28</f>
        <v>1.5903214790965414E-2</v>
      </c>
      <c r="J14" s="175" t="s">
        <v>299</v>
      </c>
      <c r="K14" s="176">
        <v>2968</v>
      </c>
      <c r="L14" s="177">
        <f t="shared" si="0"/>
        <v>2.5806451612903226E-2</v>
      </c>
      <c r="R14" s="175" t="s">
        <v>722</v>
      </c>
      <c r="S14" s="176">
        <v>30</v>
      </c>
      <c r="T14" s="177">
        <f t="shared" si="1"/>
        <v>1.0019036168720569E-3</v>
      </c>
      <c r="Z14" s="175" t="s">
        <v>298</v>
      </c>
      <c r="AA14" s="176">
        <v>472</v>
      </c>
      <c r="AB14" s="177">
        <f t="shared" si="2"/>
        <v>1.1204747774480711E-2</v>
      </c>
      <c r="AH14" s="175" t="s">
        <v>70</v>
      </c>
      <c r="AI14" s="186">
        <v>395</v>
      </c>
      <c r="AJ14" s="422">
        <f t="shared" si="3"/>
        <v>1.0538391761378794E-2</v>
      </c>
      <c r="AP14" s="175" t="s">
        <v>104</v>
      </c>
      <c r="AQ14" s="186">
        <v>198</v>
      </c>
      <c r="AR14" s="422">
        <f t="shared" si="4"/>
        <v>4.5780346820809246E-2</v>
      </c>
    </row>
    <row r="15" spans="2:44" ht="15" customHeight="1" x14ac:dyDescent="0.3">
      <c r="B15" s="175" t="s">
        <v>58</v>
      </c>
      <c r="C15" s="176">
        <v>1059</v>
      </c>
      <c r="D15" s="177">
        <f>C15/$C$28</f>
        <v>1.291526415922728E-2</v>
      </c>
      <c r="J15" s="175" t="s">
        <v>281</v>
      </c>
      <c r="K15" s="176">
        <v>1379</v>
      </c>
      <c r="L15" s="177">
        <f t="shared" si="0"/>
        <v>1.1990261716372489E-2</v>
      </c>
      <c r="R15" s="175" t="s">
        <v>527</v>
      </c>
      <c r="S15" s="176">
        <v>29</v>
      </c>
      <c r="T15" s="177">
        <f t="shared" si="1"/>
        <v>9.6850682964298837E-4</v>
      </c>
      <c r="Z15" s="175" t="s">
        <v>323</v>
      </c>
      <c r="AA15" s="176">
        <v>439</v>
      </c>
      <c r="AB15" s="177">
        <f t="shared" si="2"/>
        <v>1.0421364985163205E-2</v>
      </c>
      <c r="AH15" s="175" t="s">
        <v>323</v>
      </c>
      <c r="AI15" s="186">
        <v>317</v>
      </c>
      <c r="AJ15" s="422">
        <f t="shared" si="3"/>
        <v>8.4573928819166536E-3</v>
      </c>
      <c r="AP15" s="175" t="s">
        <v>322</v>
      </c>
      <c r="AQ15" s="186">
        <v>153</v>
      </c>
      <c r="AR15" s="422">
        <f t="shared" si="4"/>
        <v>3.5375722543352604E-2</v>
      </c>
    </row>
    <row r="16" spans="2:44" ht="15" customHeight="1" x14ac:dyDescent="0.3">
      <c r="B16" s="175" t="s">
        <v>70</v>
      </c>
      <c r="C16" s="176">
        <v>666</v>
      </c>
      <c r="D16" s="177">
        <f>C16/$C$28</f>
        <v>8.122347431582029E-3</v>
      </c>
      <c r="J16" s="175" t="s">
        <v>323</v>
      </c>
      <c r="K16" s="176">
        <v>1293</v>
      </c>
      <c r="L16" s="177">
        <f t="shared" si="0"/>
        <v>1.1242500652117206E-2</v>
      </c>
      <c r="S16" s="93"/>
      <c r="Z16" s="175" t="s">
        <v>722</v>
      </c>
      <c r="AA16" s="176">
        <v>413</v>
      </c>
      <c r="AB16" s="177">
        <f t="shared" si="2"/>
        <v>9.8041543026706236E-3</v>
      </c>
      <c r="AH16" s="175" t="s">
        <v>281</v>
      </c>
      <c r="AI16" s="186">
        <v>246</v>
      </c>
      <c r="AJ16" s="422">
        <f t="shared" si="3"/>
        <v>6.5631503121498323E-3</v>
      </c>
      <c r="AP16" s="175" t="s">
        <v>58</v>
      </c>
      <c r="AQ16" s="186">
        <v>114</v>
      </c>
      <c r="AR16" s="422">
        <f t="shared" si="4"/>
        <v>2.6358381502890174E-2</v>
      </c>
    </row>
    <row r="17" spans="2:44" ht="15" customHeight="1" x14ac:dyDescent="0.3">
      <c r="B17" s="175" t="s">
        <v>281</v>
      </c>
      <c r="C17" s="176">
        <v>657</v>
      </c>
      <c r="D17" s="177">
        <f>C17/$C$28</f>
        <v>8.0125859798038934E-3</v>
      </c>
      <c r="J17" s="175" t="s">
        <v>322</v>
      </c>
      <c r="K17" s="176">
        <v>1201</v>
      </c>
      <c r="L17" s="177">
        <f t="shared" si="0"/>
        <v>1.0442570211285975E-2</v>
      </c>
      <c r="Z17" s="175" t="s">
        <v>104</v>
      </c>
      <c r="AA17" s="176">
        <v>328</v>
      </c>
      <c r="AB17" s="177">
        <f t="shared" si="2"/>
        <v>7.7863501483679525E-3</v>
      </c>
      <c r="AH17" s="175" t="s">
        <v>298</v>
      </c>
      <c r="AI17" s="186">
        <v>168</v>
      </c>
      <c r="AJ17" s="422">
        <f t="shared" si="3"/>
        <v>4.4821514326876897E-3</v>
      </c>
      <c r="AP17" s="175" t="s">
        <v>106</v>
      </c>
      <c r="AQ17" s="186">
        <v>71</v>
      </c>
      <c r="AR17" s="422">
        <f t="shared" si="4"/>
        <v>1.6416184971098265E-2</v>
      </c>
    </row>
    <row r="18" spans="2:44" ht="15" customHeight="1" x14ac:dyDescent="0.3">
      <c r="B18" s="175" t="s">
        <v>324</v>
      </c>
      <c r="C18" s="176">
        <v>563</v>
      </c>
      <c r="D18" s="177">
        <f>C18/$C$28</f>
        <v>6.8661885945655882E-3</v>
      </c>
      <c r="J18" s="175" t="s">
        <v>58</v>
      </c>
      <c r="K18" s="176">
        <v>673</v>
      </c>
      <c r="L18" s="177">
        <f t="shared" si="0"/>
        <v>5.8516650726023823E-3</v>
      </c>
      <c r="Z18" s="175" t="s">
        <v>58</v>
      </c>
      <c r="AA18" s="176">
        <v>318</v>
      </c>
      <c r="AB18" s="177">
        <f t="shared" si="2"/>
        <v>7.5489614243323443E-3</v>
      </c>
      <c r="AH18" s="175" t="s">
        <v>299</v>
      </c>
      <c r="AI18" s="186">
        <v>110</v>
      </c>
      <c r="AJ18" s="422">
        <f t="shared" si="3"/>
        <v>2.9347420094978922E-3</v>
      </c>
      <c r="AP18" s="175" t="s">
        <v>393</v>
      </c>
      <c r="AQ18" s="186">
        <v>65</v>
      </c>
      <c r="AR18" s="422">
        <f t="shared" si="4"/>
        <v>1.5028901734104046E-2</v>
      </c>
    </row>
    <row r="19" spans="2:44" ht="15" customHeight="1" x14ac:dyDescent="0.3">
      <c r="B19" s="175" t="s">
        <v>64</v>
      </c>
      <c r="C19" s="176">
        <v>478</v>
      </c>
      <c r="D19" s="177">
        <f>C19/$C$28</f>
        <v>5.8295526611054195E-3</v>
      </c>
      <c r="J19" s="175" t="s">
        <v>722</v>
      </c>
      <c r="K19" s="176">
        <v>547</v>
      </c>
      <c r="L19" s="177">
        <f t="shared" si="0"/>
        <v>4.7561081645074339E-3</v>
      </c>
      <c r="Z19" s="175" t="s">
        <v>581</v>
      </c>
      <c r="AA19" s="176">
        <v>277</v>
      </c>
      <c r="AB19" s="177">
        <f t="shared" si="2"/>
        <v>6.57566765578635E-3</v>
      </c>
      <c r="AH19" s="175" t="s">
        <v>667</v>
      </c>
      <c r="AI19" s="186">
        <v>34</v>
      </c>
      <c r="AJ19" s="422">
        <f t="shared" si="3"/>
        <v>9.071020756629849E-4</v>
      </c>
      <c r="AP19" s="175" t="s">
        <v>667</v>
      </c>
      <c r="AQ19" s="186">
        <v>32</v>
      </c>
      <c r="AR19" s="422">
        <f t="shared" si="4"/>
        <v>7.3988439306358379E-3</v>
      </c>
    </row>
    <row r="20" spans="2:44" ht="15" customHeight="1" x14ac:dyDescent="0.3">
      <c r="B20" s="175" t="s">
        <v>527</v>
      </c>
      <c r="C20" s="176">
        <v>186</v>
      </c>
      <c r="D20" s="177">
        <f>C20/$C$28</f>
        <v>2.2684033367481342E-3</v>
      </c>
      <c r="J20" s="175" t="s">
        <v>104</v>
      </c>
      <c r="K20" s="176">
        <v>401</v>
      </c>
      <c r="L20" s="177">
        <f t="shared" si="0"/>
        <v>3.4866533344926529E-3</v>
      </c>
      <c r="Z20" s="175" t="s">
        <v>106</v>
      </c>
      <c r="AA20" s="176">
        <v>244</v>
      </c>
      <c r="AB20" s="177">
        <f t="shared" si="2"/>
        <v>5.7922848664688428E-3</v>
      </c>
      <c r="AH20" s="175" t="s">
        <v>53</v>
      </c>
      <c r="AI20" s="186">
        <v>34</v>
      </c>
      <c r="AJ20" s="422">
        <f t="shared" si="3"/>
        <v>9.071020756629849E-4</v>
      </c>
      <c r="AP20" s="175" t="s">
        <v>70</v>
      </c>
      <c r="AQ20" s="186">
        <v>18</v>
      </c>
      <c r="AR20" s="422">
        <f t="shared" si="4"/>
        <v>4.1618497109826586E-3</v>
      </c>
    </row>
    <row r="21" spans="2:44" ht="15" customHeight="1" x14ac:dyDescent="0.3">
      <c r="B21" s="175" t="s">
        <v>85</v>
      </c>
      <c r="C21" s="176">
        <v>154</v>
      </c>
      <c r="D21" s="177">
        <f>C21/$C$28</f>
        <v>1.8781403970925411E-3</v>
      </c>
      <c r="J21" s="175" t="s">
        <v>106</v>
      </c>
      <c r="K21" s="176">
        <v>183</v>
      </c>
      <c r="L21" s="177">
        <f t="shared" si="0"/>
        <v>1.5911659855664725E-3</v>
      </c>
      <c r="Z21" s="175" t="s">
        <v>281</v>
      </c>
      <c r="AA21" s="176">
        <v>238</v>
      </c>
      <c r="AB21" s="177">
        <f t="shared" si="2"/>
        <v>5.6498516320474777E-3</v>
      </c>
      <c r="AH21" s="175" t="s">
        <v>666</v>
      </c>
      <c r="AI21" s="186">
        <v>19</v>
      </c>
      <c r="AJ21" s="422">
        <f t="shared" si="3"/>
        <v>5.0690998345872683E-4</v>
      </c>
      <c r="AP21" s="175" t="s">
        <v>53</v>
      </c>
      <c r="AQ21" s="186">
        <v>16</v>
      </c>
      <c r="AR21" s="422">
        <f t="shared" si="4"/>
        <v>3.699421965317919E-3</v>
      </c>
    </row>
    <row r="22" spans="2:44" ht="15" customHeight="1" x14ac:dyDescent="0.3">
      <c r="B22" s="175" t="s">
        <v>53</v>
      </c>
      <c r="C22" s="176">
        <v>28</v>
      </c>
      <c r="D22" s="177">
        <f>C22/$C$28</f>
        <v>3.4148007219864384E-4</v>
      </c>
      <c r="J22" s="175" t="s">
        <v>64</v>
      </c>
      <c r="K22" s="176">
        <v>134</v>
      </c>
      <c r="L22" s="177">
        <f t="shared" si="0"/>
        <v>1.1651160768628814E-3</v>
      </c>
      <c r="Z22" s="101" t="s">
        <v>738</v>
      </c>
      <c r="AA22" s="176">
        <v>82</v>
      </c>
      <c r="AB22" s="177">
        <f t="shared" si="2"/>
        <v>1.9465875370919881E-3</v>
      </c>
      <c r="AH22" s="101" t="s">
        <v>5695</v>
      </c>
      <c r="AI22" s="186">
        <v>6</v>
      </c>
      <c r="AJ22" s="422">
        <f t="shared" si="3"/>
        <v>1.6007683688170322E-4</v>
      </c>
      <c r="AP22" s="175" t="s">
        <v>738</v>
      </c>
      <c r="AQ22" s="186">
        <v>7</v>
      </c>
      <c r="AR22" s="422">
        <f t="shared" si="4"/>
        <v>1.6184971098265897E-3</v>
      </c>
    </row>
    <row r="23" spans="2:44" ht="15" customHeight="1" x14ac:dyDescent="0.3">
      <c r="J23" s="175" t="s">
        <v>53</v>
      </c>
      <c r="K23" s="176">
        <v>42</v>
      </c>
      <c r="L23" s="177">
        <f t="shared" si="0"/>
        <v>3.6518563603164941E-4</v>
      </c>
      <c r="Z23" s="101" t="s">
        <v>70</v>
      </c>
      <c r="AA23" s="176">
        <v>28</v>
      </c>
      <c r="AB23" s="177">
        <f t="shared" si="2"/>
        <v>6.646884272997033E-4</v>
      </c>
      <c r="AP23" s="101" t="s">
        <v>48</v>
      </c>
      <c r="AQ23" s="29">
        <v>2</v>
      </c>
      <c r="AR23" s="422">
        <f t="shared" si="4"/>
        <v>4.6242774566473987E-4</v>
      </c>
    </row>
    <row r="24" spans="2:44" ht="15" customHeight="1" x14ac:dyDescent="0.3">
      <c r="C24" s="93"/>
      <c r="J24" s="175" t="s">
        <v>70</v>
      </c>
      <c r="K24" s="176">
        <v>41</v>
      </c>
      <c r="L24" s="177">
        <f t="shared" si="0"/>
        <v>3.5649073993565777E-4</v>
      </c>
      <c r="Z24" s="101" t="s">
        <v>53</v>
      </c>
      <c r="AA24" s="176">
        <v>13</v>
      </c>
      <c r="AB24" s="177">
        <f t="shared" si="2"/>
        <v>3.0860534124629082E-4</v>
      </c>
    </row>
    <row r="25" spans="2:44" ht="15" customHeight="1" x14ac:dyDescent="0.3">
      <c r="C25" s="93"/>
      <c r="J25" s="175" t="s">
        <v>353</v>
      </c>
      <c r="K25" s="176">
        <v>3</v>
      </c>
      <c r="L25" s="177">
        <f t="shared" si="0"/>
        <v>2.6084688287974958E-5</v>
      </c>
      <c r="Z25" s="526"/>
      <c r="AA25" s="192"/>
      <c r="AB25" s="193"/>
    </row>
    <row r="26" spans="2:44" ht="15" customHeight="1" x14ac:dyDescent="0.3">
      <c r="J26" s="175" t="s">
        <v>102</v>
      </c>
      <c r="K26" s="176">
        <v>2</v>
      </c>
      <c r="L26" s="177">
        <f t="shared" si="0"/>
        <v>1.7389792191983306E-5</v>
      </c>
    </row>
    <row r="27" spans="2:44" ht="15" customHeight="1" x14ac:dyDescent="0.3">
      <c r="K27" s="93"/>
    </row>
    <row r="28" spans="2:44" ht="15" customHeight="1" x14ac:dyDescent="0.3">
      <c r="B28" s="144" t="s">
        <v>42</v>
      </c>
      <c r="C28" s="31">
        <f>SUM(C6:C27)</f>
        <v>81996</v>
      </c>
      <c r="D28" s="146">
        <f>SUM(D6:D27)</f>
        <v>1</v>
      </c>
      <c r="J28" s="144" t="s">
        <v>42</v>
      </c>
      <c r="K28" s="31">
        <f>SUM(K6:K27)</f>
        <v>115010</v>
      </c>
      <c r="L28" s="146">
        <f>SUM(L6:L27)</f>
        <v>1</v>
      </c>
      <c r="R28" s="144" t="s">
        <v>42</v>
      </c>
      <c r="S28" s="31">
        <f>SUM(S6:S27)</f>
        <v>29943</v>
      </c>
      <c r="T28" s="146">
        <f>SUM(T6:T27)</f>
        <v>1</v>
      </c>
      <c r="Z28" s="144" t="s">
        <v>42</v>
      </c>
      <c r="AA28" s="31">
        <f>SUM(AA6:AA27)</f>
        <v>42125</v>
      </c>
      <c r="AB28" s="146">
        <f>SUM(AB6:AB27)</f>
        <v>1</v>
      </c>
      <c r="AH28" s="144" t="s">
        <v>42</v>
      </c>
      <c r="AI28" s="31">
        <f>SUM(AI6:AI27)</f>
        <v>37482</v>
      </c>
      <c r="AJ28" s="146">
        <f>SUM(AJ6:AJ27)</f>
        <v>1</v>
      </c>
      <c r="AP28" s="144" t="s">
        <v>42</v>
      </c>
      <c r="AQ28" s="31">
        <f>SUM(AQ6:AQ27)</f>
        <v>4325</v>
      </c>
      <c r="AR28" s="146">
        <f>SUM(AR6:AR27)</f>
        <v>1.0000000000000004</v>
      </c>
    </row>
    <row r="36" spans="2:18" ht="15" customHeight="1" x14ac:dyDescent="0.3">
      <c r="J36" s="131"/>
    </row>
    <row r="38" spans="2:18" ht="15" customHeight="1" x14ac:dyDescent="0.3">
      <c r="R38" s="131"/>
    </row>
    <row r="41" spans="2:18" ht="15" customHeight="1" x14ac:dyDescent="0.3">
      <c r="B41" s="131"/>
    </row>
  </sheetData>
  <sortState xmlns:xlrd2="http://schemas.microsoft.com/office/spreadsheetml/2017/richdata2" ref="B6:D22">
    <sortCondition descending="1" ref="D6:D22"/>
  </sortState>
  <mergeCells count="6">
    <mergeCell ref="AP3:AR3"/>
    <mergeCell ref="B3:D3"/>
    <mergeCell ref="J3:L3"/>
    <mergeCell ref="R3:T3"/>
    <mergeCell ref="Z3:AB3"/>
    <mergeCell ref="AH3:AJ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28103-71D4-45FF-A010-7E6D040F601B}">
  <sheetPr>
    <tabColor theme="8"/>
  </sheetPr>
  <dimension ref="B3:F13"/>
  <sheetViews>
    <sheetView showGridLines="0" zoomScale="75" zoomScaleNormal="75" workbookViewId="0"/>
  </sheetViews>
  <sheetFormatPr defaultRowHeight="14.4" x14ac:dyDescent="0.3"/>
  <cols>
    <col min="2" max="2" width="23.109375" bestFit="1" customWidth="1"/>
    <col min="3" max="4" width="16.6640625" customWidth="1"/>
    <col min="5" max="8" width="9.109375" customWidth="1"/>
    <col min="11" max="13" width="9.109375" customWidth="1"/>
  </cols>
  <sheetData>
    <row r="3" spans="2:6" ht="30" customHeight="1" x14ac:dyDescent="0.3">
      <c r="B3" s="86" t="s">
        <v>164</v>
      </c>
      <c r="C3" s="86" t="s">
        <v>177</v>
      </c>
      <c r="D3" s="86" t="s">
        <v>176</v>
      </c>
    </row>
    <row r="4" spans="2:6" ht="18" customHeight="1" x14ac:dyDescent="0.3">
      <c r="B4" s="87" t="str">
        <f ca="1">'Recibidas Por Línea'!$B7&amp;""&amp;YEAR(NOW())</f>
        <v>Julio 2024</v>
      </c>
      <c r="C4" s="190">
        <f>'Recibidas Por Línea'!$F7</f>
        <v>68315</v>
      </c>
      <c r="D4" s="190">
        <f>'Contestadas Por Linea'!$F7</f>
        <v>41657</v>
      </c>
      <c r="E4" s="3"/>
      <c r="F4" s="3"/>
    </row>
    <row r="5" spans="2:6" ht="18" customHeight="1" x14ac:dyDescent="0.3">
      <c r="B5" s="87" t="str">
        <f ca="1">'Recibidas Por Línea'!$B8&amp;""&amp;YEAR(NOW())</f>
        <v>Agosto 2024</v>
      </c>
      <c r="C5" s="190">
        <f>'Recibidas Por Línea'!$F8</f>
        <v>52042</v>
      </c>
      <c r="D5" s="190">
        <f>'Contestadas Por Linea'!$F8</f>
        <v>38411</v>
      </c>
      <c r="E5" s="3"/>
      <c r="F5" s="3"/>
    </row>
    <row r="6" spans="2:6" ht="18" customHeight="1" x14ac:dyDescent="0.3">
      <c r="B6" s="87" t="str">
        <f ca="1">'Recibidas Por Línea'!$B9&amp;""&amp;YEAR(NOW())</f>
        <v>Septiembre 2024</v>
      </c>
      <c r="C6" s="190">
        <f>'Recibidas Por Línea'!$F9</f>
        <v>53358</v>
      </c>
      <c r="D6" s="190">
        <f>'Contestadas Por Linea'!$F9</f>
        <v>32477</v>
      </c>
      <c r="E6" s="3"/>
      <c r="F6" s="3"/>
    </row>
    <row r="7" spans="2:6" ht="18" customHeight="1" x14ac:dyDescent="0.3"/>
    <row r="8" spans="2:6" ht="18" customHeight="1" thickBot="1" x14ac:dyDescent="0.35">
      <c r="B8" s="84" t="s">
        <v>42</v>
      </c>
      <c r="C8" s="85">
        <f>SUM(C4:C6)</f>
        <v>173715</v>
      </c>
      <c r="D8" s="85">
        <f>SUM(D4:D6)</f>
        <v>112545</v>
      </c>
    </row>
    <row r="9" spans="2:6" ht="15" thickTop="1" x14ac:dyDescent="0.3"/>
    <row r="13" spans="2:6" x14ac:dyDescent="0.3">
      <c r="B13" s="128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B478F-4C3E-4A6C-AAA1-308DC4AA2493}">
  <sheetPr>
    <tabColor theme="9"/>
  </sheetPr>
  <dimension ref="B3:D100"/>
  <sheetViews>
    <sheetView showGridLines="0" zoomScale="75" zoomScaleNormal="75" workbookViewId="0"/>
  </sheetViews>
  <sheetFormatPr defaultRowHeight="14.4" x14ac:dyDescent="0.3"/>
  <cols>
    <col min="2" max="2" width="76.88671875" bestFit="1" customWidth="1"/>
    <col min="3" max="4" width="12.6640625" customWidth="1"/>
  </cols>
  <sheetData>
    <row r="3" spans="2:4" x14ac:dyDescent="0.3">
      <c r="B3" s="27" t="s">
        <v>1</v>
      </c>
      <c r="C3" s="98" t="s">
        <v>280</v>
      </c>
      <c r="D3" s="36" t="s">
        <v>43</v>
      </c>
    </row>
    <row r="4" spans="2:4" x14ac:dyDescent="0.3">
      <c r="B4" s="175" t="s">
        <v>325</v>
      </c>
      <c r="C4" s="176">
        <v>14468</v>
      </c>
      <c r="D4" s="177">
        <f>C4/$C$100</f>
        <v>0.17644763159178498</v>
      </c>
    </row>
    <row r="5" spans="2:4" x14ac:dyDescent="0.3">
      <c r="B5" s="175" t="s">
        <v>613</v>
      </c>
      <c r="C5" s="176">
        <v>12636</v>
      </c>
      <c r="D5" s="177">
        <f>C5/$C$100</f>
        <v>0.15410507829650227</v>
      </c>
    </row>
    <row r="6" spans="2:4" x14ac:dyDescent="0.3">
      <c r="B6" s="175" t="s">
        <v>614</v>
      </c>
      <c r="C6" s="176">
        <v>12409</v>
      </c>
      <c r="D6" s="177">
        <f>C6/$C$100</f>
        <v>0.15133665056832041</v>
      </c>
    </row>
    <row r="7" spans="2:4" x14ac:dyDescent="0.3">
      <c r="B7" s="175" t="s">
        <v>326</v>
      </c>
      <c r="C7" s="176">
        <v>9520</v>
      </c>
      <c r="D7" s="177">
        <f>C7/$C$100</f>
        <v>0.11610322454753891</v>
      </c>
    </row>
    <row r="8" spans="2:4" x14ac:dyDescent="0.3">
      <c r="B8" s="175" t="s">
        <v>327</v>
      </c>
      <c r="C8" s="176">
        <v>6734</v>
      </c>
      <c r="D8" s="177">
        <f>C8/$C$100</f>
        <v>8.2125957363773844E-2</v>
      </c>
    </row>
    <row r="9" spans="2:4" x14ac:dyDescent="0.3">
      <c r="B9" s="175" t="s">
        <v>331</v>
      </c>
      <c r="C9" s="176">
        <v>3423</v>
      </c>
      <c r="D9" s="177">
        <f>C9/$C$100</f>
        <v>4.1745938826284211E-2</v>
      </c>
    </row>
    <row r="10" spans="2:4" x14ac:dyDescent="0.3">
      <c r="B10" s="175" t="s">
        <v>615</v>
      </c>
      <c r="C10" s="176">
        <v>3122</v>
      </c>
      <c r="D10" s="177">
        <f>C10/$C$100</f>
        <v>3.8075028050148785E-2</v>
      </c>
    </row>
    <row r="11" spans="2:4" x14ac:dyDescent="0.3">
      <c r="B11" s="175" t="s">
        <v>328</v>
      </c>
      <c r="C11" s="176">
        <v>2967</v>
      </c>
      <c r="D11" s="177">
        <f>C11/$C$100</f>
        <v>3.6184691936192011E-2</v>
      </c>
    </row>
    <row r="12" spans="2:4" x14ac:dyDescent="0.3">
      <c r="B12" s="175" t="s">
        <v>366</v>
      </c>
      <c r="C12" s="176">
        <v>2206</v>
      </c>
      <c r="D12" s="177">
        <f>C12/$C$100</f>
        <v>2.6903751402507441E-2</v>
      </c>
    </row>
    <row r="13" spans="2:4" x14ac:dyDescent="0.3">
      <c r="B13" s="175" t="s">
        <v>650</v>
      </c>
      <c r="C13" s="176">
        <v>1915</v>
      </c>
      <c r="D13" s="177">
        <f>C13/$C$100</f>
        <v>2.3354797795014391E-2</v>
      </c>
    </row>
    <row r="14" spans="2:4" x14ac:dyDescent="0.3">
      <c r="B14" s="175" t="s">
        <v>338</v>
      </c>
      <c r="C14" s="176">
        <v>1470</v>
      </c>
      <c r="D14" s="177">
        <f>C14/$C$100</f>
        <v>1.7927703790428802E-2</v>
      </c>
    </row>
    <row r="15" spans="2:4" x14ac:dyDescent="0.3">
      <c r="B15" s="175" t="s">
        <v>617</v>
      </c>
      <c r="C15" s="176">
        <v>1122</v>
      </c>
      <c r="D15" s="177">
        <f>C15/$C$100</f>
        <v>1.3683594321674227E-2</v>
      </c>
    </row>
    <row r="16" spans="2:4" x14ac:dyDescent="0.3">
      <c r="B16" s="175" t="s">
        <v>620</v>
      </c>
      <c r="C16" s="176">
        <v>1095</v>
      </c>
      <c r="D16" s="177">
        <f>C16/$C$100</f>
        <v>1.3354309966339821E-2</v>
      </c>
    </row>
    <row r="17" spans="2:4" x14ac:dyDescent="0.3">
      <c r="B17" s="175" t="s">
        <v>616</v>
      </c>
      <c r="C17" s="176">
        <v>998</v>
      </c>
      <c r="D17" s="177">
        <f>C17/$C$100</f>
        <v>1.2171325430508806E-2</v>
      </c>
    </row>
    <row r="18" spans="2:4" x14ac:dyDescent="0.3">
      <c r="B18" s="175" t="s">
        <v>5676</v>
      </c>
      <c r="C18" s="176">
        <v>832</v>
      </c>
      <c r="D18" s="177">
        <f>C18/$C$100</f>
        <v>1.0146836431045417E-2</v>
      </c>
    </row>
    <row r="19" spans="2:4" x14ac:dyDescent="0.3">
      <c r="B19" s="175" t="s">
        <v>364</v>
      </c>
      <c r="C19" s="176">
        <v>724</v>
      </c>
      <c r="D19" s="177">
        <f>C19/$C$100</f>
        <v>8.82969900970779E-3</v>
      </c>
    </row>
    <row r="20" spans="2:4" x14ac:dyDescent="0.3">
      <c r="B20" s="175" t="s">
        <v>282</v>
      </c>
      <c r="C20" s="176">
        <v>701</v>
      </c>
      <c r="D20" s="177">
        <f>C20/$C$100</f>
        <v>8.5491975218303339E-3</v>
      </c>
    </row>
    <row r="21" spans="2:4" x14ac:dyDescent="0.3">
      <c r="B21" s="175" t="s">
        <v>330</v>
      </c>
      <c r="C21" s="176">
        <v>657</v>
      </c>
      <c r="D21" s="177">
        <f>C21/$C$100</f>
        <v>8.0125859798038934E-3</v>
      </c>
    </row>
    <row r="22" spans="2:4" x14ac:dyDescent="0.3">
      <c r="B22" s="175" t="s">
        <v>618</v>
      </c>
      <c r="C22" s="176">
        <v>549</v>
      </c>
      <c r="D22" s="177">
        <f>C22/$C$100</f>
        <v>6.6954485584662668E-3</v>
      </c>
    </row>
    <row r="23" spans="2:4" x14ac:dyDescent="0.3">
      <c r="B23" s="175" t="s">
        <v>329</v>
      </c>
      <c r="C23" s="176">
        <v>491</v>
      </c>
      <c r="D23" s="177">
        <f>C23/$C$100</f>
        <v>5.9880969803405041E-3</v>
      </c>
    </row>
    <row r="24" spans="2:4" x14ac:dyDescent="0.3">
      <c r="B24" s="175" t="s">
        <v>5677</v>
      </c>
      <c r="C24" s="176">
        <v>374</v>
      </c>
      <c r="D24" s="177">
        <f>C24/$C$100</f>
        <v>4.5611981072247428E-3</v>
      </c>
    </row>
    <row r="25" spans="2:4" x14ac:dyDescent="0.3">
      <c r="B25" s="175" t="s">
        <v>622</v>
      </c>
      <c r="C25" s="176">
        <v>290</v>
      </c>
      <c r="D25" s="177">
        <f>C25/$C$100</f>
        <v>3.5367578906288113E-3</v>
      </c>
    </row>
    <row r="26" spans="2:4" x14ac:dyDescent="0.3">
      <c r="B26" s="175" t="s">
        <v>619</v>
      </c>
      <c r="C26" s="176">
        <v>268</v>
      </c>
      <c r="D26" s="177">
        <f>C26/$C$100</f>
        <v>3.2684521196155911E-3</v>
      </c>
    </row>
    <row r="27" spans="2:4" x14ac:dyDescent="0.3">
      <c r="B27" s="175" t="s">
        <v>334</v>
      </c>
      <c r="C27" s="176">
        <v>262</v>
      </c>
      <c r="D27" s="177">
        <f>C27/$C$100</f>
        <v>3.1952778184301672E-3</v>
      </c>
    </row>
    <row r="28" spans="2:4" x14ac:dyDescent="0.3">
      <c r="B28" s="175" t="s">
        <v>284</v>
      </c>
      <c r="C28" s="176">
        <v>244</v>
      </c>
      <c r="D28" s="177">
        <f>C28/$C$100</f>
        <v>2.9757549148738964E-3</v>
      </c>
    </row>
    <row r="29" spans="2:4" x14ac:dyDescent="0.3">
      <c r="B29" s="175" t="s">
        <v>332</v>
      </c>
      <c r="C29" s="176">
        <v>239</v>
      </c>
      <c r="D29" s="177">
        <f>C29/$C$100</f>
        <v>2.9147763305527098E-3</v>
      </c>
    </row>
    <row r="30" spans="2:4" x14ac:dyDescent="0.3">
      <c r="B30" s="175" t="s">
        <v>286</v>
      </c>
      <c r="C30" s="176">
        <v>228</v>
      </c>
      <c r="D30" s="177">
        <f>C30/$C$100</f>
        <v>2.7806234450460997E-3</v>
      </c>
    </row>
    <row r="31" spans="2:4" x14ac:dyDescent="0.3">
      <c r="B31" s="175" t="s">
        <v>377</v>
      </c>
      <c r="C31" s="176">
        <v>215</v>
      </c>
      <c r="D31" s="177">
        <f>C31/$C$100</f>
        <v>2.6220791258110151E-3</v>
      </c>
    </row>
    <row r="32" spans="2:4" x14ac:dyDescent="0.3">
      <c r="B32" s="175" t="s">
        <v>583</v>
      </c>
      <c r="C32" s="176">
        <v>195</v>
      </c>
      <c r="D32" s="177">
        <f>C32/$C$100</f>
        <v>2.3781647885262698E-3</v>
      </c>
    </row>
    <row r="33" spans="2:4" x14ac:dyDescent="0.3">
      <c r="B33" s="175" t="s">
        <v>623</v>
      </c>
      <c r="C33" s="176">
        <v>194</v>
      </c>
      <c r="D33" s="177">
        <f>C33/$C$100</f>
        <v>2.3659690716620321E-3</v>
      </c>
    </row>
    <row r="34" spans="2:4" x14ac:dyDescent="0.3">
      <c r="B34" s="175" t="s">
        <v>333</v>
      </c>
      <c r="C34" s="176">
        <v>156</v>
      </c>
      <c r="D34" s="177">
        <f>C34/$C$100</f>
        <v>1.9025318308210156E-3</v>
      </c>
    </row>
    <row r="35" spans="2:4" x14ac:dyDescent="0.3">
      <c r="B35" s="175" t="s">
        <v>402</v>
      </c>
      <c r="C35" s="176">
        <v>149</v>
      </c>
      <c r="D35" s="177">
        <f>C35/$C$100</f>
        <v>1.8171618127713546E-3</v>
      </c>
    </row>
    <row r="36" spans="2:4" x14ac:dyDescent="0.3">
      <c r="B36" s="175" t="s">
        <v>624</v>
      </c>
      <c r="C36" s="176">
        <v>146</v>
      </c>
      <c r="D36" s="177">
        <f>C36/$C$100</f>
        <v>1.7805746621786429E-3</v>
      </c>
    </row>
    <row r="37" spans="2:4" x14ac:dyDescent="0.3">
      <c r="B37" s="175" t="s">
        <v>336</v>
      </c>
      <c r="C37" s="176">
        <v>129</v>
      </c>
      <c r="D37" s="177">
        <f>C37/$C$100</f>
        <v>1.5732474754866091E-3</v>
      </c>
    </row>
    <row r="38" spans="2:4" x14ac:dyDescent="0.3">
      <c r="B38" s="175" t="s">
        <v>651</v>
      </c>
      <c r="C38" s="176">
        <v>122</v>
      </c>
      <c r="D38" s="177">
        <f>C38/$C$100</f>
        <v>1.4878774574369482E-3</v>
      </c>
    </row>
    <row r="39" spans="2:4" x14ac:dyDescent="0.3">
      <c r="B39" s="175" t="s">
        <v>621</v>
      </c>
      <c r="C39" s="176">
        <v>117</v>
      </c>
      <c r="D39" s="177">
        <f>C39/$C$100</f>
        <v>1.4268988731157618E-3</v>
      </c>
    </row>
    <row r="40" spans="2:4" x14ac:dyDescent="0.3">
      <c r="B40" s="175" t="s">
        <v>390</v>
      </c>
      <c r="C40" s="176">
        <v>77</v>
      </c>
      <c r="D40" s="177">
        <f>C40/$C$100</f>
        <v>9.3907019854627054E-4</v>
      </c>
    </row>
    <row r="41" spans="2:4" x14ac:dyDescent="0.3">
      <c r="B41" s="175" t="s">
        <v>386</v>
      </c>
      <c r="C41" s="176">
        <v>46</v>
      </c>
      <c r="D41" s="177">
        <f>C41/$C$100</f>
        <v>5.6100297575491492E-4</v>
      </c>
    </row>
    <row r="42" spans="2:4" x14ac:dyDescent="0.3">
      <c r="B42" s="175" t="s">
        <v>635</v>
      </c>
      <c r="C42" s="176">
        <v>44</v>
      </c>
      <c r="D42" s="177">
        <f>C42/$C$100</f>
        <v>5.3661154202644032E-4</v>
      </c>
    </row>
    <row r="43" spans="2:4" x14ac:dyDescent="0.3">
      <c r="B43" s="175" t="s">
        <v>625</v>
      </c>
      <c r="C43" s="176">
        <v>37</v>
      </c>
      <c r="D43" s="177">
        <f>C43/$C$100</f>
        <v>4.5124152397677935E-4</v>
      </c>
    </row>
    <row r="44" spans="2:4" x14ac:dyDescent="0.3">
      <c r="B44" s="175" t="s">
        <v>662</v>
      </c>
      <c r="C44" s="176">
        <v>31</v>
      </c>
      <c r="D44" s="177">
        <f>C44/$C$100</f>
        <v>3.7806722279135567E-4</v>
      </c>
    </row>
    <row r="45" spans="2:4" x14ac:dyDescent="0.3">
      <c r="B45" s="175" t="s">
        <v>335</v>
      </c>
      <c r="C45" s="176">
        <v>30</v>
      </c>
      <c r="D45" s="177">
        <f>C45/$C$100</f>
        <v>3.6587150592711838E-4</v>
      </c>
    </row>
    <row r="46" spans="2:4" x14ac:dyDescent="0.3">
      <c r="B46" s="175" t="s">
        <v>626</v>
      </c>
      <c r="C46" s="176">
        <v>30</v>
      </c>
      <c r="D46" s="177">
        <f>C46/$C$100</f>
        <v>3.6587150592711838E-4</v>
      </c>
    </row>
    <row r="47" spans="2:4" x14ac:dyDescent="0.3">
      <c r="B47" s="175" t="s">
        <v>627</v>
      </c>
      <c r="C47" s="176">
        <v>24</v>
      </c>
      <c r="D47" s="177">
        <f>C47/$C$100</f>
        <v>2.926972047416947E-4</v>
      </c>
    </row>
    <row r="48" spans="2:4" x14ac:dyDescent="0.3">
      <c r="B48" s="175" t="s">
        <v>342</v>
      </c>
      <c r="C48" s="176">
        <v>20</v>
      </c>
      <c r="D48" s="177">
        <f>C48/$C$100</f>
        <v>2.4391433728474559E-4</v>
      </c>
    </row>
    <row r="49" spans="2:4" x14ac:dyDescent="0.3">
      <c r="B49" s="175" t="s">
        <v>341</v>
      </c>
      <c r="C49" s="176">
        <v>20</v>
      </c>
      <c r="D49" s="177">
        <f>C49/$C$100</f>
        <v>2.4391433728474559E-4</v>
      </c>
    </row>
    <row r="50" spans="2:4" x14ac:dyDescent="0.3">
      <c r="B50" s="175" t="s">
        <v>384</v>
      </c>
      <c r="C50" s="176">
        <v>17</v>
      </c>
      <c r="D50" s="177">
        <f>C50/$C$100</f>
        <v>2.0732718669203376E-4</v>
      </c>
    </row>
    <row r="51" spans="2:4" x14ac:dyDescent="0.3">
      <c r="B51" s="175" t="s">
        <v>340</v>
      </c>
      <c r="C51" s="176">
        <v>15</v>
      </c>
      <c r="D51" s="177">
        <f>C51/$C$100</f>
        <v>1.8293575296355919E-4</v>
      </c>
    </row>
    <row r="52" spans="2:4" x14ac:dyDescent="0.3">
      <c r="B52" s="175" t="s">
        <v>345</v>
      </c>
      <c r="C52" s="176">
        <v>15</v>
      </c>
      <c r="D52" s="177">
        <f>C52/$C$100</f>
        <v>1.8293575296355919E-4</v>
      </c>
    </row>
    <row r="53" spans="2:4" x14ac:dyDescent="0.3">
      <c r="B53" s="175" t="s">
        <v>290</v>
      </c>
      <c r="C53" s="176">
        <v>15</v>
      </c>
      <c r="D53" s="177">
        <f>C53/$C$100</f>
        <v>1.8293575296355919E-4</v>
      </c>
    </row>
    <row r="54" spans="2:4" x14ac:dyDescent="0.3">
      <c r="B54" s="175" t="s">
        <v>343</v>
      </c>
      <c r="C54" s="176">
        <v>13</v>
      </c>
      <c r="D54" s="177">
        <f>C54/$C$100</f>
        <v>1.5854431923508465E-4</v>
      </c>
    </row>
    <row r="55" spans="2:4" x14ac:dyDescent="0.3">
      <c r="B55" s="175" t="s">
        <v>401</v>
      </c>
      <c r="C55" s="176">
        <v>13</v>
      </c>
      <c r="D55" s="177">
        <f>C55/$C$100</f>
        <v>1.5854431923508465E-4</v>
      </c>
    </row>
    <row r="56" spans="2:4" x14ac:dyDescent="0.3">
      <c r="B56" s="175" t="s">
        <v>337</v>
      </c>
      <c r="C56" s="176">
        <v>13</v>
      </c>
      <c r="D56" s="177">
        <f>C56/$C$100</f>
        <v>1.5854431923508465E-4</v>
      </c>
    </row>
    <row r="57" spans="2:4" x14ac:dyDescent="0.3">
      <c r="B57" s="175" t="s">
        <v>339</v>
      </c>
      <c r="C57" s="176">
        <v>12</v>
      </c>
      <c r="D57" s="177">
        <f>C57/$C$100</f>
        <v>1.4634860237084735E-4</v>
      </c>
    </row>
    <row r="58" spans="2:4" x14ac:dyDescent="0.3">
      <c r="B58" s="175" t="s">
        <v>724</v>
      </c>
      <c r="C58" s="176">
        <v>11</v>
      </c>
      <c r="D58" s="177">
        <f>C58/$C$100</f>
        <v>1.3415288550661008E-4</v>
      </c>
    </row>
    <row r="59" spans="2:4" x14ac:dyDescent="0.3">
      <c r="B59" s="175" t="s">
        <v>392</v>
      </c>
      <c r="C59" s="176">
        <v>10</v>
      </c>
      <c r="D59" s="177">
        <f>C59/$C$100</f>
        <v>1.219571686423728E-4</v>
      </c>
    </row>
    <row r="60" spans="2:4" x14ac:dyDescent="0.3">
      <c r="B60" s="175" t="s">
        <v>380</v>
      </c>
      <c r="C60" s="176">
        <v>10</v>
      </c>
      <c r="D60" s="177">
        <f>C60/$C$100</f>
        <v>1.219571686423728E-4</v>
      </c>
    </row>
    <row r="61" spans="2:4" x14ac:dyDescent="0.3">
      <c r="B61" s="175" t="s">
        <v>387</v>
      </c>
      <c r="C61" s="176">
        <v>9</v>
      </c>
      <c r="D61" s="177">
        <f>C61/$C$100</f>
        <v>1.0976145177813551E-4</v>
      </c>
    </row>
    <row r="62" spans="2:4" x14ac:dyDescent="0.3">
      <c r="B62" s="175" t="s">
        <v>5682</v>
      </c>
      <c r="C62" s="176">
        <v>7</v>
      </c>
      <c r="D62" s="177">
        <f>C62/$C$100</f>
        <v>8.5370018049660959E-5</v>
      </c>
    </row>
    <row r="63" spans="2:4" x14ac:dyDescent="0.3">
      <c r="B63" s="175" t="s">
        <v>661</v>
      </c>
      <c r="C63" s="176">
        <v>7</v>
      </c>
      <c r="D63" s="177">
        <f>C63/$C$100</f>
        <v>8.5370018049660959E-5</v>
      </c>
    </row>
    <row r="64" spans="2:4" x14ac:dyDescent="0.3">
      <c r="B64" s="175" t="s">
        <v>307</v>
      </c>
      <c r="C64" s="176">
        <v>7</v>
      </c>
      <c r="D64" s="177">
        <f>C64/$C$100</f>
        <v>8.5370018049660959E-5</v>
      </c>
    </row>
    <row r="65" spans="2:4" x14ac:dyDescent="0.3">
      <c r="B65" s="175" t="s">
        <v>403</v>
      </c>
      <c r="C65" s="176">
        <v>6</v>
      </c>
      <c r="D65" s="177">
        <f>C65/$C$100</f>
        <v>7.3174301185423675E-5</v>
      </c>
    </row>
    <row r="66" spans="2:4" x14ac:dyDescent="0.3">
      <c r="B66" s="175" t="s">
        <v>654</v>
      </c>
      <c r="C66" s="176">
        <v>5</v>
      </c>
      <c r="D66" s="177">
        <f>C66/$C$100</f>
        <v>6.0978584321186398E-5</v>
      </c>
    </row>
    <row r="67" spans="2:4" x14ac:dyDescent="0.3">
      <c r="B67" s="175" t="s">
        <v>576</v>
      </c>
      <c r="C67" s="176">
        <v>5</v>
      </c>
      <c r="D67" s="177">
        <f>C67/$C$100</f>
        <v>6.0978584321186398E-5</v>
      </c>
    </row>
    <row r="68" spans="2:4" x14ac:dyDescent="0.3">
      <c r="B68" s="175" t="s">
        <v>348</v>
      </c>
      <c r="C68" s="176">
        <v>5</v>
      </c>
      <c r="D68" s="177">
        <f>C68/$C$100</f>
        <v>6.0978584321186398E-5</v>
      </c>
    </row>
    <row r="69" spans="2:4" x14ac:dyDescent="0.3">
      <c r="B69" s="175" t="s">
        <v>285</v>
      </c>
      <c r="C69" s="176">
        <v>5</v>
      </c>
      <c r="D69" s="177">
        <f>C69/$C$100</f>
        <v>6.0978584321186398E-5</v>
      </c>
    </row>
    <row r="70" spans="2:4" x14ac:dyDescent="0.3">
      <c r="B70" s="175" t="s">
        <v>349</v>
      </c>
      <c r="C70" s="176">
        <v>5</v>
      </c>
      <c r="D70" s="177">
        <f>C70/$C$100</f>
        <v>6.0978584321186398E-5</v>
      </c>
    </row>
    <row r="71" spans="2:4" x14ac:dyDescent="0.3">
      <c r="B71" s="175" t="s">
        <v>375</v>
      </c>
      <c r="C71" s="176">
        <v>5</v>
      </c>
      <c r="D71" s="177">
        <f>C71/$C$100</f>
        <v>6.0978584321186398E-5</v>
      </c>
    </row>
    <row r="72" spans="2:4" x14ac:dyDescent="0.3">
      <c r="B72" s="175" t="s">
        <v>347</v>
      </c>
      <c r="C72" s="176">
        <v>4</v>
      </c>
      <c r="D72" s="177">
        <f>C72/$C$100</f>
        <v>4.8782867456949121E-5</v>
      </c>
    </row>
    <row r="73" spans="2:4" x14ac:dyDescent="0.3">
      <c r="B73" s="175" t="s">
        <v>628</v>
      </c>
      <c r="C73" s="176">
        <v>4</v>
      </c>
      <c r="D73" s="177">
        <f>C73/$C$100</f>
        <v>4.8782867456949121E-5</v>
      </c>
    </row>
    <row r="74" spans="2:4" x14ac:dyDescent="0.3">
      <c r="B74" s="175" t="s">
        <v>631</v>
      </c>
      <c r="C74" s="176">
        <v>4</v>
      </c>
      <c r="D74" s="177">
        <f>C74/$C$100</f>
        <v>4.8782867456949121E-5</v>
      </c>
    </row>
    <row r="75" spans="2:4" x14ac:dyDescent="0.3">
      <c r="B75" s="175" t="s">
        <v>573</v>
      </c>
      <c r="C75" s="176">
        <v>4</v>
      </c>
      <c r="D75" s="177">
        <f>C75/$C$100</f>
        <v>4.8782867456949121E-5</v>
      </c>
    </row>
    <row r="76" spans="2:4" x14ac:dyDescent="0.3">
      <c r="B76" s="175" t="s">
        <v>663</v>
      </c>
      <c r="C76" s="176">
        <v>4</v>
      </c>
      <c r="D76" s="177">
        <f>C76/$C$100</f>
        <v>4.8782867456949121E-5</v>
      </c>
    </row>
    <row r="77" spans="2:4" x14ac:dyDescent="0.3">
      <c r="B77" s="175" t="s">
        <v>385</v>
      </c>
      <c r="C77" s="176">
        <v>4</v>
      </c>
      <c r="D77" s="177">
        <f>C77/$C$100</f>
        <v>4.8782867456949121E-5</v>
      </c>
    </row>
    <row r="78" spans="2:4" x14ac:dyDescent="0.3">
      <c r="B78" s="175" t="s">
        <v>5678</v>
      </c>
      <c r="C78" s="176">
        <v>3</v>
      </c>
      <c r="D78" s="177">
        <f>C78/$C$100</f>
        <v>3.6587150592711838E-5</v>
      </c>
    </row>
    <row r="79" spans="2:4" x14ac:dyDescent="0.3">
      <c r="B79" s="175" t="s">
        <v>5679</v>
      </c>
      <c r="C79" s="176">
        <v>3</v>
      </c>
      <c r="D79" s="177">
        <f>C79/$C$100</f>
        <v>3.6587150592711838E-5</v>
      </c>
    </row>
    <row r="80" spans="2:4" x14ac:dyDescent="0.3">
      <c r="B80" s="175" t="s">
        <v>46810</v>
      </c>
      <c r="C80" s="176">
        <v>3</v>
      </c>
      <c r="D80" s="177">
        <f>C80/$C$100</f>
        <v>3.6587150592711838E-5</v>
      </c>
    </row>
    <row r="81" spans="2:4" x14ac:dyDescent="0.3">
      <c r="B81" s="175" t="s">
        <v>382</v>
      </c>
      <c r="C81" s="176">
        <v>3</v>
      </c>
      <c r="D81" s="177">
        <f>C81/$C$100</f>
        <v>3.6587150592711838E-5</v>
      </c>
    </row>
    <row r="82" spans="2:4" x14ac:dyDescent="0.3">
      <c r="B82" s="175" t="s">
        <v>630</v>
      </c>
      <c r="C82" s="176">
        <v>2</v>
      </c>
      <c r="D82" s="177">
        <f>C82/$C$100</f>
        <v>2.4391433728474561E-5</v>
      </c>
    </row>
    <row r="83" spans="2:4" x14ac:dyDescent="0.3">
      <c r="B83" s="175" t="s">
        <v>350</v>
      </c>
      <c r="C83" s="176">
        <v>2</v>
      </c>
      <c r="D83" s="177">
        <f>C83/$C$100</f>
        <v>2.4391433728474561E-5</v>
      </c>
    </row>
    <row r="84" spans="2:4" x14ac:dyDescent="0.3">
      <c r="B84" s="175" t="s">
        <v>381</v>
      </c>
      <c r="C84" s="176">
        <v>2</v>
      </c>
      <c r="D84" s="177">
        <f>C84/$C$100</f>
        <v>2.4391433728474561E-5</v>
      </c>
    </row>
    <row r="85" spans="2:4" x14ac:dyDescent="0.3">
      <c r="B85" s="175" t="s">
        <v>346</v>
      </c>
      <c r="C85" s="176">
        <v>2</v>
      </c>
      <c r="D85" s="177">
        <f>C85/$C$100</f>
        <v>2.4391433728474561E-5</v>
      </c>
    </row>
    <row r="86" spans="2:4" x14ac:dyDescent="0.3">
      <c r="B86" s="175" t="s">
        <v>524</v>
      </c>
      <c r="C86" s="176">
        <v>2</v>
      </c>
      <c r="D86" s="177">
        <f>C86/$C$100</f>
        <v>2.4391433728474561E-5</v>
      </c>
    </row>
    <row r="87" spans="2:4" x14ac:dyDescent="0.3">
      <c r="B87" s="175" t="s">
        <v>525</v>
      </c>
      <c r="C87" s="176">
        <v>2</v>
      </c>
      <c r="D87" s="177">
        <f>C87/$C$100</f>
        <v>2.4391433728474561E-5</v>
      </c>
    </row>
    <row r="88" spans="2:4" x14ac:dyDescent="0.3">
      <c r="B88" s="175" t="s">
        <v>743</v>
      </c>
      <c r="C88" s="176">
        <v>2</v>
      </c>
      <c r="D88" s="177">
        <f>C88/$C$100</f>
        <v>2.4391433728474561E-5</v>
      </c>
    </row>
    <row r="89" spans="2:4" x14ac:dyDescent="0.3">
      <c r="B89" s="175" t="s">
        <v>46811</v>
      </c>
      <c r="C89" s="176">
        <v>1</v>
      </c>
      <c r="D89" s="177">
        <f>C89/$C$100</f>
        <v>1.219571686423728E-5</v>
      </c>
    </row>
    <row r="90" spans="2:4" x14ac:dyDescent="0.3">
      <c r="B90" s="175" t="s">
        <v>634</v>
      </c>
      <c r="C90" s="176">
        <v>1</v>
      </c>
      <c r="D90" s="177">
        <f>C90/$C$100</f>
        <v>1.219571686423728E-5</v>
      </c>
    </row>
    <row r="91" spans="2:4" x14ac:dyDescent="0.3">
      <c r="B91" s="175" t="s">
        <v>5687</v>
      </c>
      <c r="C91" s="176">
        <v>1</v>
      </c>
      <c r="D91" s="177">
        <f>C91/$C$100</f>
        <v>1.219571686423728E-5</v>
      </c>
    </row>
    <row r="92" spans="2:4" x14ac:dyDescent="0.3">
      <c r="B92" s="175" t="s">
        <v>5683</v>
      </c>
      <c r="C92" s="176">
        <v>1</v>
      </c>
      <c r="D92" s="177">
        <f>C92/$C$100</f>
        <v>1.219571686423728E-5</v>
      </c>
    </row>
    <row r="93" spans="2:4" x14ac:dyDescent="0.3">
      <c r="B93" s="175" t="s">
        <v>287</v>
      </c>
      <c r="C93" s="176">
        <v>1</v>
      </c>
      <c r="D93" s="177">
        <f>C93/$C$100</f>
        <v>1.219571686423728E-5</v>
      </c>
    </row>
    <row r="94" spans="2:4" x14ac:dyDescent="0.3">
      <c r="B94" s="175" t="s">
        <v>675</v>
      </c>
      <c r="C94" s="176">
        <v>1</v>
      </c>
      <c r="D94" s="177">
        <f>C94/$C$100</f>
        <v>1.219571686423728E-5</v>
      </c>
    </row>
    <row r="95" spans="2:4" x14ac:dyDescent="0.3">
      <c r="B95" s="175" t="s">
        <v>5680</v>
      </c>
      <c r="C95" s="176">
        <v>1</v>
      </c>
      <c r="D95" s="177">
        <f>C95/$C$100</f>
        <v>1.219571686423728E-5</v>
      </c>
    </row>
    <row r="96" spans="2:4" x14ac:dyDescent="0.3">
      <c r="B96" s="175" t="s">
        <v>46813</v>
      </c>
      <c r="C96" s="176">
        <v>1</v>
      </c>
      <c r="D96" s="177">
        <f>C96/$C$100</f>
        <v>1.219571686423728E-5</v>
      </c>
    </row>
    <row r="97" spans="2:4" x14ac:dyDescent="0.3">
      <c r="B97" s="175" t="s">
        <v>46814</v>
      </c>
      <c r="C97" s="176">
        <v>1</v>
      </c>
      <c r="D97" s="177">
        <f>C97/$C$100</f>
        <v>1.219571686423728E-5</v>
      </c>
    </row>
    <row r="98" spans="2:4" x14ac:dyDescent="0.3">
      <c r="B98" s="175" t="s">
        <v>636</v>
      </c>
      <c r="C98" s="176">
        <v>1</v>
      </c>
      <c r="D98" s="177">
        <f>C98/$C$100</f>
        <v>1.219571686423728E-5</v>
      </c>
    </row>
    <row r="99" spans="2:4" x14ac:dyDescent="0.3">
      <c r="C99" s="93"/>
    </row>
    <row r="100" spans="2:4" x14ac:dyDescent="0.3">
      <c r="B100" s="144" t="s">
        <v>42</v>
      </c>
      <c r="C100" s="31">
        <f>SUM(C4:C98)</f>
        <v>81996</v>
      </c>
      <c r="D100" s="146">
        <f>SUM(D4:D98)</f>
        <v>1.0000000000000002</v>
      </c>
    </row>
  </sheetData>
  <sortState xmlns:xlrd2="http://schemas.microsoft.com/office/spreadsheetml/2017/richdata2" ref="B4:D98">
    <sortCondition descending="1" ref="D4:D98"/>
  </sortState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32E95-6580-4DB2-9559-7381E49EB732}">
  <sheetPr>
    <tabColor theme="9"/>
  </sheetPr>
  <dimension ref="B3:D163"/>
  <sheetViews>
    <sheetView showGridLines="0" zoomScale="75" zoomScaleNormal="75" workbookViewId="0"/>
  </sheetViews>
  <sheetFormatPr defaultRowHeight="14.4" x14ac:dyDescent="0.3"/>
  <cols>
    <col min="2" max="2" width="92.33203125" bestFit="1" customWidth="1"/>
    <col min="3" max="4" width="12.6640625" customWidth="1"/>
  </cols>
  <sheetData>
    <row r="3" spans="2:4" x14ac:dyDescent="0.3">
      <c r="B3" s="27" t="s">
        <v>1</v>
      </c>
      <c r="C3" s="98" t="s">
        <v>280</v>
      </c>
      <c r="D3" s="36" t="s">
        <v>43</v>
      </c>
    </row>
    <row r="4" spans="2:4" x14ac:dyDescent="0.3">
      <c r="B4" s="175" t="s">
        <v>325</v>
      </c>
      <c r="C4" s="176">
        <v>14762</v>
      </c>
      <c r="D4" s="177">
        <f>C4/$C$163</f>
        <v>0.12835405616902879</v>
      </c>
    </row>
    <row r="5" spans="2:4" x14ac:dyDescent="0.3">
      <c r="B5" s="175" t="s">
        <v>354</v>
      </c>
      <c r="C5" s="176">
        <v>10810</v>
      </c>
      <c r="D5" s="177">
        <f>C5/$C$163</f>
        <v>9.3991826797669764E-2</v>
      </c>
    </row>
    <row r="6" spans="2:4" x14ac:dyDescent="0.3">
      <c r="B6" s="175" t="s">
        <v>326</v>
      </c>
      <c r="C6" s="176">
        <v>8705</v>
      </c>
      <c r="D6" s="177">
        <f>C6/$C$163</f>
        <v>7.5689070515607332E-2</v>
      </c>
    </row>
    <row r="7" spans="2:4" x14ac:dyDescent="0.3">
      <c r="B7" s="175" t="s">
        <v>637</v>
      </c>
      <c r="C7" s="176">
        <v>8691</v>
      </c>
      <c r="D7" s="177">
        <f>C7/$C$163</f>
        <v>7.5567341970263449E-2</v>
      </c>
    </row>
    <row r="8" spans="2:4" x14ac:dyDescent="0.3">
      <c r="B8" s="175" t="s">
        <v>725</v>
      </c>
      <c r="C8" s="176">
        <v>8604</v>
      </c>
      <c r="D8" s="177">
        <f>C8/$C$163</f>
        <v>7.4810886009912175E-2</v>
      </c>
    </row>
    <row r="9" spans="2:4" x14ac:dyDescent="0.3">
      <c r="B9" s="175" t="s">
        <v>357</v>
      </c>
      <c r="C9" s="176">
        <v>5345</v>
      </c>
      <c r="D9" s="177">
        <f>C9/$C$163</f>
        <v>4.6474219633075388E-2</v>
      </c>
    </row>
    <row r="10" spans="2:4" x14ac:dyDescent="0.3">
      <c r="B10" s="175" t="s">
        <v>614</v>
      </c>
      <c r="C10" s="176">
        <v>4652</v>
      </c>
      <c r="D10" s="177">
        <f>C10/$C$163</f>
        <v>4.0448656638553168E-2</v>
      </c>
    </row>
    <row r="11" spans="2:4" x14ac:dyDescent="0.3">
      <c r="B11" s="175" t="s">
        <v>300</v>
      </c>
      <c r="C11" s="176">
        <v>4275</v>
      </c>
      <c r="D11" s="177">
        <f>C11/$C$163</f>
        <v>3.7170680810364315E-2</v>
      </c>
    </row>
    <row r="12" spans="2:4" x14ac:dyDescent="0.3">
      <c r="B12" s="175" t="s">
        <v>327</v>
      </c>
      <c r="C12" s="176">
        <v>4183</v>
      </c>
      <c r="D12" s="177">
        <f>C12/$C$163</f>
        <v>3.6370750369533085E-2</v>
      </c>
    </row>
    <row r="13" spans="2:4" x14ac:dyDescent="0.3">
      <c r="B13" s="175" t="s">
        <v>613</v>
      </c>
      <c r="C13" s="176">
        <v>4085</v>
      </c>
      <c r="D13" s="177">
        <f>C13/$C$163</f>
        <v>3.5518650552125899E-2</v>
      </c>
    </row>
    <row r="14" spans="2:4" x14ac:dyDescent="0.3">
      <c r="B14" s="175" t="s">
        <v>404</v>
      </c>
      <c r="C14" s="176">
        <v>3899</v>
      </c>
      <c r="D14" s="177">
        <f>C14/$C$163</f>
        <v>3.3901399878271454E-2</v>
      </c>
    </row>
    <row r="15" spans="2:4" x14ac:dyDescent="0.3">
      <c r="B15" s="175" t="s">
        <v>360</v>
      </c>
      <c r="C15" s="176">
        <v>3686</v>
      </c>
      <c r="D15" s="177">
        <f>C15/$C$163</f>
        <v>3.204938700982523E-2</v>
      </c>
    </row>
    <row r="16" spans="2:4" x14ac:dyDescent="0.3">
      <c r="B16" s="175" t="s">
        <v>359</v>
      </c>
      <c r="C16" s="176">
        <v>2894</v>
      </c>
      <c r="D16" s="177">
        <f>C16/$C$163</f>
        <v>2.5163029301799842E-2</v>
      </c>
    </row>
    <row r="17" spans="2:4" x14ac:dyDescent="0.3">
      <c r="B17" s="175" t="s">
        <v>639</v>
      </c>
      <c r="C17" s="176">
        <v>2639</v>
      </c>
      <c r="D17" s="177">
        <f>C17/$C$163</f>
        <v>2.2945830797321973E-2</v>
      </c>
    </row>
    <row r="18" spans="2:4" x14ac:dyDescent="0.3">
      <c r="B18" s="175" t="s">
        <v>638</v>
      </c>
      <c r="C18" s="176">
        <v>2438</v>
      </c>
      <c r="D18" s="177">
        <f>C18/$C$163</f>
        <v>2.1198156682027649E-2</v>
      </c>
    </row>
    <row r="19" spans="2:4" x14ac:dyDescent="0.3">
      <c r="B19" s="175" t="s">
        <v>331</v>
      </c>
      <c r="C19" s="176">
        <v>2365</v>
      </c>
      <c r="D19" s="177">
        <f>C19/$C$163</f>
        <v>2.0563429267020258E-2</v>
      </c>
    </row>
    <row r="20" spans="2:4" x14ac:dyDescent="0.3">
      <c r="B20" s="175" t="s">
        <v>358</v>
      </c>
      <c r="C20" s="176">
        <v>1702</v>
      </c>
      <c r="D20" s="177">
        <f>C20/$C$163</f>
        <v>1.4798713155377794E-2</v>
      </c>
    </row>
    <row r="21" spans="2:4" x14ac:dyDescent="0.3">
      <c r="B21" s="175" t="s">
        <v>330</v>
      </c>
      <c r="C21" s="176">
        <v>1379</v>
      </c>
      <c r="D21" s="177">
        <f>C21/$C$163</f>
        <v>1.1990261716372489E-2</v>
      </c>
    </row>
    <row r="22" spans="2:4" x14ac:dyDescent="0.3">
      <c r="B22" s="175" t="s">
        <v>328</v>
      </c>
      <c r="C22" s="176">
        <v>1272</v>
      </c>
      <c r="D22" s="177">
        <f>C22/$C$163</f>
        <v>1.1059907834101382E-2</v>
      </c>
    </row>
    <row r="23" spans="2:4" x14ac:dyDescent="0.3">
      <c r="B23" s="175" t="s">
        <v>640</v>
      </c>
      <c r="C23" s="176">
        <v>1226</v>
      </c>
      <c r="D23" s="177">
        <f>C23/$C$163</f>
        <v>1.0659942613685766E-2</v>
      </c>
    </row>
    <row r="24" spans="2:4" x14ac:dyDescent="0.3">
      <c r="B24" s="175" t="s">
        <v>356</v>
      </c>
      <c r="C24" s="176">
        <v>1183</v>
      </c>
      <c r="D24" s="177">
        <f>C24/$C$163</f>
        <v>1.0286062081558125E-2</v>
      </c>
    </row>
    <row r="25" spans="2:4" x14ac:dyDescent="0.3">
      <c r="B25" s="175" t="s">
        <v>405</v>
      </c>
      <c r="C25" s="176">
        <v>1112</v>
      </c>
      <c r="D25" s="177">
        <f>C25/$C$163</f>
        <v>9.6687244587427175E-3</v>
      </c>
    </row>
    <row r="26" spans="2:4" x14ac:dyDescent="0.3">
      <c r="B26" s="175" t="s">
        <v>615</v>
      </c>
      <c r="C26" s="176">
        <v>1009</v>
      </c>
      <c r="D26" s="177">
        <f>C26/$C$163</f>
        <v>8.7731501608555775E-3</v>
      </c>
    </row>
    <row r="27" spans="2:4" x14ac:dyDescent="0.3">
      <c r="B27" s="175" t="s">
        <v>726</v>
      </c>
      <c r="C27" s="176">
        <v>908</v>
      </c>
      <c r="D27" s="177">
        <f>C27/$C$163</f>
        <v>7.894965655160421E-3</v>
      </c>
    </row>
    <row r="28" spans="2:4" x14ac:dyDescent="0.3">
      <c r="B28" s="175" t="s">
        <v>727</v>
      </c>
      <c r="C28" s="176">
        <v>885</v>
      </c>
      <c r="D28" s="177">
        <f>C28/$C$163</f>
        <v>7.6949830449526127E-3</v>
      </c>
    </row>
    <row r="29" spans="2:4" x14ac:dyDescent="0.3">
      <c r="B29" s="175" t="s">
        <v>329</v>
      </c>
      <c r="C29" s="176">
        <v>799</v>
      </c>
      <c r="D29" s="177">
        <f>C29/$C$163</f>
        <v>6.9472219806973306E-3</v>
      </c>
    </row>
    <row r="30" spans="2:4" x14ac:dyDescent="0.3">
      <c r="B30" s="175" t="s">
        <v>641</v>
      </c>
      <c r="C30" s="176">
        <v>736</v>
      </c>
      <c r="D30" s="177">
        <f>C30/$C$163</f>
        <v>6.3994435266498569E-3</v>
      </c>
    </row>
    <row r="31" spans="2:4" x14ac:dyDescent="0.3">
      <c r="B31" s="175" t="s">
        <v>651</v>
      </c>
      <c r="C31" s="176">
        <v>713</v>
      </c>
      <c r="D31" s="177">
        <f>C31/$C$163</f>
        <v>6.1994609164420485E-3</v>
      </c>
    </row>
    <row r="32" spans="2:4" x14ac:dyDescent="0.3">
      <c r="B32" s="175" t="s">
        <v>363</v>
      </c>
      <c r="C32" s="176">
        <v>708</v>
      </c>
      <c r="D32" s="177">
        <f>C32/$C$163</f>
        <v>6.1559864359620907E-3</v>
      </c>
    </row>
    <row r="33" spans="2:4" x14ac:dyDescent="0.3">
      <c r="B33" s="175" t="s">
        <v>338</v>
      </c>
      <c r="C33" s="176">
        <v>638</v>
      </c>
      <c r="D33" s="177">
        <f>C33/$C$163</f>
        <v>5.5473437092426747E-3</v>
      </c>
    </row>
    <row r="34" spans="2:4" x14ac:dyDescent="0.3">
      <c r="B34" s="175" t="s">
        <v>5684</v>
      </c>
      <c r="C34" s="176">
        <v>476</v>
      </c>
      <c r="D34" s="177">
        <f>C34/$C$163</f>
        <v>4.1387705416920271E-3</v>
      </c>
    </row>
    <row r="35" spans="2:4" x14ac:dyDescent="0.3">
      <c r="B35" s="175" t="s">
        <v>282</v>
      </c>
      <c r="C35" s="176">
        <v>476</v>
      </c>
      <c r="D35" s="177">
        <f>C35/$C$163</f>
        <v>4.1387705416920271E-3</v>
      </c>
    </row>
    <row r="36" spans="2:4" x14ac:dyDescent="0.3">
      <c r="B36" s="175" t="s">
        <v>616</v>
      </c>
      <c r="C36" s="176">
        <v>422</v>
      </c>
      <c r="D36" s="177">
        <f>C36/$C$163</f>
        <v>3.6692461525084773E-3</v>
      </c>
    </row>
    <row r="37" spans="2:4" x14ac:dyDescent="0.3">
      <c r="B37" s="175" t="s">
        <v>642</v>
      </c>
      <c r="C37" s="176">
        <v>398</v>
      </c>
      <c r="D37" s="177">
        <f>C37/$C$163</f>
        <v>3.4605686462046777E-3</v>
      </c>
    </row>
    <row r="38" spans="2:4" x14ac:dyDescent="0.3">
      <c r="B38" s="175" t="s">
        <v>5676</v>
      </c>
      <c r="C38" s="176">
        <v>363</v>
      </c>
      <c r="D38" s="177">
        <f>C38/$C$163</f>
        <v>3.1562472828449701E-3</v>
      </c>
    </row>
    <row r="39" spans="2:4" x14ac:dyDescent="0.3">
      <c r="B39" s="175" t="s">
        <v>728</v>
      </c>
      <c r="C39" s="176">
        <v>361</v>
      </c>
      <c r="D39" s="177">
        <f>C39/$C$163</f>
        <v>3.1388574906529867E-3</v>
      </c>
    </row>
    <row r="40" spans="2:4" x14ac:dyDescent="0.3">
      <c r="B40" s="175" t="s">
        <v>620</v>
      </c>
      <c r="C40" s="176">
        <v>287</v>
      </c>
      <c r="D40" s="177">
        <f>C40/$C$163</f>
        <v>2.4954351795496042E-3</v>
      </c>
    </row>
    <row r="41" spans="2:4" x14ac:dyDescent="0.3">
      <c r="B41" s="175" t="s">
        <v>332</v>
      </c>
      <c r="C41" s="176">
        <v>283</v>
      </c>
      <c r="D41" s="177">
        <f>C41/$C$163</f>
        <v>2.4606555951656377E-3</v>
      </c>
    </row>
    <row r="42" spans="2:4" x14ac:dyDescent="0.3">
      <c r="B42" s="175" t="s">
        <v>5677</v>
      </c>
      <c r="C42" s="176">
        <v>264</v>
      </c>
      <c r="D42" s="177">
        <f>C42/$C$163</f>
        <v>2.2954525693417963E-3</v>
      </c>
    </row>
    <row r="43" spans="2:4" x14ac:dyDescent="0.3">
      <c r="B43" s="175" t="s">
        <v>355</v>
      </c>
      <c r="C43" s="176">
        <v>257</v>
      </c>
      <c r="D43" s="177">
        <f>C43/$C$163</f>
        <v>2.2345882966698549E-3</v>
      </c>
    </row>
    <row r="44" spans="2:4" x14ac:dyDescent="0.3">
      <c r="B44" s="175" t="s">
        <v>394</v>
      </c>
      <c r="C44" s="176">
        <v>254</v>
      </c>
      <c r="D44" s="177">
        <f>C44/$C$163</f>
        <v>2.2085036083818797E-3</v>
      </c>
    </row>
    <row r="45" spans="2:4" x14ac:dyDescent="0.3">
      <c r="B45" s="175" t="s">
        <v>372</v>
      </c>
      <c r="C45" s="176">
        <v>213</v>
      </c>
      <c r="D45" s="177">
        <f>C45/$C$163</f>
        <v>1.8520128684462222E-3</v>
      </c>
    </row>
    <row r="46" spans="2:4" x14ac:dyDescent="0.3">
      <c r="B46" s="175" t="s">
        <v>364</v>
      </c>
      <c r="C46" s="176">
        <v>201</v>
      </c>
      <c r="D46" s="177">
        <f>C46/$C$163</f>
        <v>1.7476741152943223E-3</v>
      </c>
    </row>
    <row r="47" spans="2:4" x14ac:dyDescent="0.3">
      <c r="B47" s="175" t="s">
        <v>5685</v>
      </c>
      <c r="C47" s="176">
        <v>200</v>
      </c>
      <c r="D47" s="177">
        <f>C47/$C$163</f>
        <v>1.7389792191983306E-3</v>
      </c>
    </row>
    <row r="48" spans="2:4" x14ac:dyDescent="0.3">
      <c r="B48" s="175" t="s">
        <v>366</v>
      </c>
      <c r="C48" s="176">
        <v>194</v>
      </c>
      <c r="D48" s="177">
        <f>C48/$C$163</f>
        <v>1.6868098426223806E-3</v>
      </c>
    </row>
    <row r="49" spans="2:4" x14ac:dyDescent="0.3">
      <c r="B49" s="175" t="s">
        <v>340</v>
      </c>
      <c r="C49" s="176">
        <v>189</v>
      </c>
      <c r="D49" s="177">
        <f>C49/$C$163</f>
        <v>1.6433353621424225E-3</v>
      </c>
    </row>
    <row r="50" spans="2:4" x14ac:dyDescent="0.3">
      <c r="B50" s="175" t="s">
        <v>5682</v>
      </c>
      <c r="C50" s="176">
        <v>179</v>
      </c>
      <c r="D50" s="177">
        <f>C50/$C$163</f>
        <v>1.5563864011825059E-3</v>
      </c>
    </row>
    <row r="51" spans="2:4" x14ac:dyDescent="0.3">
      <c r="B51" s="175" t="s">
        <v>617</v>
      </c>
      <c r="C51" s="176">
        <v>177</v>
      </c>
      <c r="D51" s="177">
        <f>C51/$C$163</f>
        <v>1.5389966089905227E-3</v>
      </c>
    </row>
    <row r="52" spans="2:4" x14ac:dyDescent="0.3">
      <c r="B52" s="175" t="s">
        <v>661</v>
      </c>
      <c r="C52" s="176">
        <v>170</v>
      </c>
      <c r="D52" s="177">
        <f>C52/$C$163</f>
        <v>1.4781323363185809E-3</v>
      </c>
    </row>
    <row r="53" spans="2:4" x14ac:dyDescent="0.3">
      <c r="B53" s="175" t="s">
        <v>619</v>
      </c>
      <c r="C53" s="176">
        <v>170</v>
      </c>
      <c r="D53" s="177">
        <f>C53/$C$163</f>
        <v>1.4781323363185809E-3</v>
      </c>
    </row>
    <row r="54" spans="2:4" x14ac:dyDescent="0.3">
      <c r="B54" s="175" t="s">
        <v>406</v>
      </c>
      <c r="C54" s="176">
        <v>156</v>
      </c>
      <c r="D54" s="177">
        <f>C54/$C$163</f>
        <v>1.3564037909746978E-3</v>
      </c>
    </row>
    <row r="55" spans="2:4" x14ac:dyDescent="0.3">
      <c r="B55" s="175" t="s">
        <v>654</v>
      </c>
      <c r="C55" s="176">
        <v>135</v>
      </c>
      <c r="D55" s="177">
        <f>C55/$C$163</f>
        <v>1.1738109729588731E-3</v>
      </c>
    </row>
    <row r="56" spans="2:4" x14ac:dyDescent="0.3">
      <c r="B56" s="175" t="s">
        <v>621</v>
      </c>
      <c r="C56" s="176">
        <v>132</v>
      </c>
      <c r="D56" s="177">
        <f>C56/$C$163</f>
        <v>1.1477262846708981E-3</v>
      </c>
    </row>
    <row r="57" spans="2:4" x14ac:dyDescent="0.3">
      <c r="B57" s="175" t="s">
        <v>730</v>
      </c>
      <c r="C57" s="176">
        <v>128</v>
      </c>
      <c r="D57" s="177">
        <f>C57/$C$163</f>
        <v>1.1129467002869316E-3</v>
      </c>
    </row>
    <row r="58" spans="2:4" x14ac:dyDescent="0.3">
      <c r="B58" s="175" t="s">
        <v>368</v>
      </c>
      <c r="C58" s="176">
        <v>127</v>
      </c>
      <c r="D58" s="177">
        <f>C58/$C$163</f>
        <v>1.1042518041909399E-3</v>
      </c>
    </row>
    <row r="59" spans="2:4" x14ac:dyDescent="0.3">
      <c r="B59" s="175" t="s">
        <v>285</v>
      </c>
      <c r="C59" s="176">
        <v>127</v>
      </c>
      <c r="D59" s="177">
        <f>C59/$C$163</f>
        <v>1.1042518041909399E-3</v>
      </c>
    </row>
    <row r="60" spans="2:4" x14ac:dyDescent="0.3">
      <c r="B60" s="175" t="s">
        <v>644</v>
      </c>
      <c r="C60" s="176">
        <v>111</v>
      </c>
      <c r="D60" s="177">
        <f>C60/$C$163</f>
        <v>9.6513346665507349E-4</v>
      </c>
    </row>
    <row r="61" spans="2:4" x14ac:dyDescent="0.3">
      <c r="B61" s="175" t="s">
        <v>731</v>
      </c>
      <c r="C61" s="176">
        <v>110</v>
      </c>
      <c r="D61" s="177">
        <f>C61/$C$163</f>
        <v>9.5643857055908185E-4</v>
      </c>
    </row>
    <row r="62" spans="2:4" x14ac:dyDescent="0.3">
      <c r="B62" s="175" t="s">
        <v>369</v>
      </c>
      <c r="C62" s="176">
        <v>108</v>
      </c>
      <c r="D62" s="177">
        <f>C62/$C$163</f>
        <v>9.3904877836709848E-4</v>
      </c>
    </row>
    <row r="63" spans="2:4" x14ac:dyDescent="0.3">
      <c r="B63" s="175" t="s">
        <v>650</v>
      </c>
      <c r="C63" s="176">
        <v>104</v>
      </c>
      <c r="D63" s="177">
        <f>C63/$C$163</f>
        <v>9.0426919398313194E-4</v>
      </c>
    </row>
    <row r="64" spans="2:4" x14ac:dyDescent="0.3">
      <c r="B64" s="175" t="s">
        <v>362</v>
      </c>
      <c r="C64" s="176">
        <v>100</v>
      </c>
      <c r="D64" s="177">
        <f>C64/$C$163</f>
        <v>8.6948960959916529E-4</v>
      </c>
    </row>
    <row r="65" spans="2:4" x14ac:dyDescent="0.3">
      <c r="B65" s="175" t="s">
        <v>643</v>
      </c>
      <c r="C65" s="176">
        <v>98</v>
      </c>
      <c r="D65" s="177">
        <f>C65/$C$163</f>
        <v>8.5209981740718202E-4</v>
      </c>
    </row>
    <row r="66" spans="2:4" x14ac:dyDescent="0.3">
      <c r="B66" s="175" t="s">
        <v>378</v>
      </c>
      <c r="C66" s="176">
        <v>93</v>
      </c>
      <c r="D66" s="177">
        <f>C66/$C$163</f>
        <v>8.0862533692722374E-4</v>
      </c>
    </row>
    <row r="67" spans="2:4" x14ac:dyDescent="0.3">
      <c r="B67" s="175" t="s">
        <v>526</v>
      </c>
      <c r="C67" s="176">
        <v>92</v>
      </c>
      <c r="D67" s="177">
        <f>C67/$C$163</f>
        <v>7.9993044083123211E-4</v>
      </c>
    </row>
    <row r="68" spans="2:4" x14ac:dyDescent="0.3">
      <c r="B68" s="175" t="s">
        <v>662</v>
      </c>
      <c r="C68" s="176">
        <v>73</v>
      </c>
      <c r="D68" s="177">
        <f>C68/$C$163</f>
        <v>6.3472741500739062E-4</v>
      </c>
    </row>
    <row r="69" spans="2:4" x14ac:dyDescent="0.3">
      <c r="B69" s="175" t="s">
        <v>286</v>
      </c>
      <c r="C69" s="176">
        <v>63</v>
      </c>
      <c r="D69" s="177">
        <f>C69/$C$163</f>
        <v>5.4777845404747416E-4</v>
      </c>
    </row>
    <row r="70" spans="2:4" x14ac:dyDescent="0.3">
      <c r="B70" s="175" t="s">
        <v>645</v>
      </c>
      <c r="C70" s="176">
        <v>62</v>
      </c>
      <c r="D70" s="177">
        <f>C70/$C$163</f>
        <v>5.3908355795148253E-4</v>
      </c>
    </row>
    <row r="71" spans="2:4" x14ac:dyDescent="0.3">
      <c r="B71" s="175" t="s">
        <v>623</v>
      </c>
      <c r="C71" s="176">
        <v>58</v>
      </c>
      <c r="D71" s="177">
        <f>C71/$C$163</f>
        <v>5.0430397356751588E-4</v>
      </c>
    </row>
    <row r="72" spans="2:4" x14ac:dyDescent="0.3">
      <c r="B72" s="175" t="s">
        <v>530</v>
      </c>
      <c r="C72" s="176">
        <v>55</v>
      </c>
      <c r="D72" s="177">
        <f>C72/$C$163</f>
        <v>4.7821928527954093E-4</v>
      </c>
    </row>
    <row r="73" spans="2:4" x14ac:dyDescent="0.3">
      <c r="B73" s="175" t="s">
        <v>401</v>
      </c>
      <c r="C73" s="176">
        <v>55</v>
      </c>
      <c r="D73" s="177">
        <f>C73/$C$163</f>
        <v>4.7821928527954093E-4</v>
      </c>
    </row>
    <row r="74" spans="2:4" x14ac:dyDescent="0.3">
      <c r="B74" s="175" t="s">
        <v>647</v>
      </c>
      <c r="C74" s="176">
        <v>55</v>
      </c>
      <c r="D74" s="177">
        <f>C74/$C$163</f>
        <v>4.7821928527954093E-4</v>
      </c>
    </row>
    <row r="75" spans="2:4" x14ac:dyDescent="0.3">
      <c r="B75" s="175" t="s">
        <v>371</v>
      </c>
      <c r="C75" s="176">
        <v>51</v>
      </c>
      <c r="D75" s="177">
        <f>C75/$C$163</f>
        <v>4.4343970089557428E-4</v>
      </c>
    </row>
    <row r="76" spans="2:4" x14ac:dyDescent="0.3">
      <c r="B76" s="175" t="s">
        <v>341</v>
      </c>
      <c r="C76" s="176">
        <v>50</v>
      </c>
      <c r="D76" s="177">
        <f>C76/$C$163</f>
        <v>4.3474480479958265E-4</v>
      </c>
    </row>
    <row r="77" spans="2:4" x14ac:dyDescent="0.3">
      <c r="B77" s="175" t="s">
        <v>345</v>
      </c>
      <c r="C77" s="176">
        <v>50</v>
      </c>
      <c r="D77" s="177">
        <f>C77/$C$163</f>
        <v>4.3474480479958265E-4</v>
      </c>
    </row>
    <row r="78" spans="2:4" x14ac:dyDescent="0.3">
      <c r="B78" s="175" t="s">
        <v>729</v>
      </c>
      <c r="C78" s="176">
        <v>47</v>
      </c>
      <c r="D78" s="177">
        <f>C78/$C$163</f>
        <v>4.0866011651160769E-4</v>
      </c>
    </row>
    <row r="79" spans="2:4" x14ac:dyDescent="0.3">
      <c r="B79" s="175" t="s">
        <v>409</v>
      </c>
      <c r="C79" s="176">
        <v>47</v>
      </c>
      <c r="D79" s="177">
        <f>C79/$C$163</f>
        <v>4.0866011651160769E-4</v>
      </c>
    </row>
    <row r="80" spans="2:4" x14ac:dyDescent="0.3">
      <c r="B80" s="175" t="s">
        <v>361</v>
      </c>
      <c r="C80" s="176">
        <v>47</v>
      </c>
      <c r="D80" s="177">
        <f>C80/$C$163</f>
        <v>4.0866011651160769E-4</v>
      </c>
    </row>
    <row r="81" spans="2:4" x14ac:dyDescent="0.3">
      <c r="B81" s="175" t="s">
        <v>735</v>
      </c>
      <c r="C81" s="176">
        <v>45</v>
      </c>
      <c r="D81" s="177">
        <f>C81/$C$163</f>
        <v>3.9127032431962436E-4</v>
      </c>
    </row>
    <row r="82" spans="2:4" x14ac:dyDescent="0.3">
      <c r="B82" s="175" t="s">
        <v>337</v>
      </c>
      <c r="C82" s="176">
        <v>43</v>
      </c>
      <c r="D82" s="177">
        <f>C82/$C$163</f>
        <v>3.738805321276411E-4</v>
      </c>
    </row>
    <row r="83" spans="2:4" x14ac:dyDescent="0.3">
      <c r="B83" s="175" t="s">
        <v>646</v>
      </c>
      <c r="C83" s="176">
        <v>42</v>
      </c>
      <c r="D83" s="177">
        <f>C83/$C$163</f>
        <v>3.6518563603164941E-4</v>
      </c>
    </row>
    <row r="84" spans="2:4" x14ac:dyDescent="0.3">
      <c r="B84" s="175" t="s">
        <v>383</v>
      </c>
      <c r="C84" s="176">
        <v>39</v>
      </c>
      <c r="D84" s="177">
        <f>C84/$C$163</f>
        <v>3.3910094774367445E-4</v>
      </c>
    </row>
    <row r="85" spans="2:4" x14ac:dyDescent="0.3">
      <c r="B85" s="175" t="s">
        <v>373</v>
      </c>
      <c r="C85" s="176">
        <v>39</v>
      </c>
      <c r="D85" s="177">
        <f>C85/$C$163</f>
        <v>3.3910094774367445E-4</v>
      </c>
    </row>
    <row r="86" spans="2:4" x14ac:dyDescent="0.3">
      <c r="B86" s="175" t="s">
        <v>333</v>
      </c>
      <c r="C86" s="176">
        <v>37</v>
      </c>
      <c r="D86" s="177">
        <f>C86/$C$163</f>
        <v>3.2171115555169118E-4</v>
      </c>
    </row>
    <row r="87" spans="2:4" x14ac:dyDescent="0.3">
      <c r="B87" s="175" t="s">
        <v>627</v>
      </c>
      <c r="C87" s="176">
        <v>32</v>
      </c>
      <c r="D87" s="177">
        <f>C87/$C$163</f>
        <v>2.782366750717329E-4</v>
      </c>
    </row>
    <row r="88" spans="2:4" x14ac:dyDescent="0.3">
      <c r="B88" s="175" t="s">
        <v>334</v>
      </c>
      <c r="C88" s="176">
        <v>31</v>
      </c>
      <c r="D88" s="177">
        <f>C88/$C$163</f>
        <v>2.6954177897574127E-4</v>
      </c>
    </row>
    <row r="89" spans="2:4" x14ac:dyDescent="0.3">
      <c r="B89" s="175" t="s">
        <v>5686</v>
      </c>
      <c r="C89" s="176">
        <v>29</v>
      </c>
      <c r="D89" s="177">
        <f>C89/$C$163</f>
        <v>2.5215198678375794E-4</v>
      </c>
    </row>
    <row r="90" spans="2:4" x14ac:dyDescent="0.3">
      <c r="B90" s="175" t="s">
        <v>342</v>
      </c>
      <c r="C90" s="176">
        <v>29</v>
      </c>
      <c r="D90" s="177">
        <f>C90/$C$163</f>
        <v>2.5215198678375794E-4</v>
      </c>
    </row>
    <row r="91" spans="2:4" x14ac:dyDescent="0.3">
      <c r="B91" s="175" t="s">
        <v>407</v>
      </c>
      <c r="C91" s="176">
        <v>26</v>
      </c>
      <c r="D91" s="177">
        <f>C91/$C$163</f>
        <v>2.2606729849578298E-4</v>
      </c>
    </row>
    <row r="92" spans="2:4" x14ac:dyDescent="0.3">
      <c r="B92" s="175" t="s">
        <v>622</v>
      </c>
      <c r="C92" s="176">
        <v>25</v>
      </c>
      <c r="D92" s="177">
        <f>C92/$C$163</f>
        <v>2.1737240239979132E-4</v>
      </c>
    </row>
    <row r="93" spans="2:4" x14ac:dyDescent="0.3">
      <c r="B93" s="175" t="s">
        <v>351</v>
      </c>
      <c r="C93" s="176">
        <v>22</v>
      </c>
      <c r="D93" s="177">
        <f>C93/$C$163</f>
        <v>1.9128771411181637E-4</v>
      </c>
    </row>
    <row r="94" spans="2:4" x14ac:dyDescent="0.3">
      <c r="B94" s="175" t="s">
        <v>625</v>
      </c>
      <c r="C94" s="176">
        <v>21</v>
      </c>
      <c r="D94" s="177">
        <f>C94/$C$163</f>
        <v>1.825928180158247E-4</v>
      </c>
    </row>
    <row r="95" spans="2:4" x14ac:dyDescent="0.3">
      <c r="B95" s="175" t="s">
        <v>381</v>
      </c>
      <c r="C95" s="176">
        <v>20</v>
      </c>
      <c r="D95" s="177">
        <f>C95/$C$163</f>
        <v>1.7389792191983307E-4</v>
      </c>
    </row>
    <row r="96" spans="2:4" x14ac:dyDescent="0.3">
      <c r="B96" s="175" t="s">
        <v>583</v>
      </c>
      <c r="C96" s="176">
        <v>19</v>
      </c>
      <c r="D96" s="177">
        <f>C96/$C$163</f>
        <v>1.6520302582384141E-4</v>
      </c>
    </row>
    <row r="97" spans="2:4" x14ac:dyDescent="0.3">
      <c r="B97" s="175" t="s">
        <v>379</v>
      </c>
      <c r="C97" s="176">
        <v>19</v>
      </c>
      <c r="D97" s="177">
        <f>C97/$C$163</f>
        <v>1.6520302582384141E-4</v>
      </c>
    </row>
    <row r="98" spans="2:4" x14ac:dyDescent="0.3">
      <c r="B98" s="175" t="s">
        <v>628</v>
      </c>
      <c r="C98" s="176">
        <v>16</v>
      </c>
      <c r="D98" s="177">
        <f>C98/$C$163</f>
        <v>1.3911833753586645E-4</v>
      </c>
    </row>
    <row r="99" spans="2:4" x14ac:dyDescent="0.3">
      <c r="B99" s="175" t="s">
        <v>648</v>
      </c>
      <c r="C99" s="176">
        <v>16</v>
      </c>
      <c r="D99" s="177">
        <f>C99/$C$163</f>
        <v>1.3911833753586645E-4</v>
      </c>
    </row>
    <row r="100" spans="2:4" x14ac:dyDescent="0.3">
      <c r="B100" s="175" t="s">
        <v>663</v>
      </c>
      <c r="C100" s="176">
        <v>15</v>
      </c>
      <c r="D100" s="177">
        <f>C100/$C$163</f>
        <v>1.3042344143987479E-4</v>
      </c>
    </row>
    <row r="101" spans="2:4" x14ac:dyDescent="0.3">
      <c r="B101" s="175" t="s">
        <v>385</v>
      </c>
      <c r="C101" s="176">
        <v>15</v>
      </c>
      <c r="D101" s="177">
        <f>C101/$C$163</f>
        <v>1.3042344143987479E-4</v>
      </c>
    </row>
    <row r="102" spans="2:4" x14ac:dyDescent="0.3">
      <c r="B102" s="175" t="s">
        <v>336</v>
      </c>
      <c r="C102" s="176">
        <v>14</v>
      </c>
      <c r="D102" s="177">
        <f>C102/$C$163</f>
        <v>1.2172854534388314E-4</v>
      </c>
    </row>
    <row r="103" spans="2:4" x14ac:dyDescent="0.3">
      <c r="B103" s="175" t="s">
        <v>388</v>
      </c>
      <c r="C103" s="176">
        <v>14</v>
      </c>
      <c r="D103" s="177">
        <f>C103/$C$163</f>
        <v>1.2172854534388314E-4</v>
      </c>
    </row>
    <row r="104" spans="2:4" x14ac:dyDescent="0.3">
      <c r="B104" s="175" t="s">
        <v>377</v>
      </c>
      <c r="C104" s="176">
        <v>13</v>
      </c>
      <c r="D104" s="177">
        <f>C104/$C$163</f>
        <v>1.1303364924789149E-4</v>
      </c>
    </row>
    <row r="105" spans="2:4" x14ac:dyDescent="0.3">
      <c r="B105" s="175" t="s">
        <v>387</v>
      </c>
      <c r="C105" s="176">
        <v>13</v>
      </c>
      <c r="D105" s="177">
        <f>C105/$C$163</f>
        <v>1.1303364924789149E-4</v>
      </c>
    </row>
    <row r="106" spans="2:4" x14ac:dyDescent="0.3">
      <c r="B106" s="175" t="s">
        <v>287</v>
      </c>
      <c r="C106" s="176">
        <v>13</v>
      </c>
      <c r="D106" s="177">
        <f>C106/$C$163</f>
        <v>1.1303364924789149E-4</v>
      </c>
    </row>
    <row r="107" spans="2:4" x14ac:dyDescent="0.3">
      <c r="B107" s="175" t="s">
        <v>392</v>
      </c>
      <c r="C107" s="176">
        <v>12</v>
      </c>
      <c r="D107" s="177">
        <f>C107/$C$163</f>
        <v>1.0433875315189983E-4</v>
      </c>
    </row>
    <row r="108" spans="2:4" x14ac:dyDescent="0.3">
      <c r="B108" s="175" t="s">
        <v>380</v>
      </c>
      <c r="C108" s="176">
        <v>12</v>
      </c>
      <c r="D108" s="177">
        <f>C108/$C$163</f>
        <v>1.0433875315189983E-4</v>
      </c>
    </row>
    <row r="109" spans="2:4" x14ac:dyDescent="0.3">
      <c r="B109" s="175" t="s">
        <v>365</v>
      </c>
      <c r="C109" s="176">
        <v>11</v>
      </c>
      <c r="D109" s="177">
        <f>C109/$C$163</f>
        <v>9.5643857055908183E-5</v>
      </c>
    </row>
    <row r="110" spans="2:4" x14ac:dyDescent="0.3">
      <c r="B110" s="175" t="s">
        <v>390</v>
      </c>
      <c r="C110" s="176">
        <v>11</v>
      </c>
      <c r="D110" s="177">
        <f>C110/$C$163</f>
        <v>9.5643857055908183E-5</v>
      </c>
    </row>
    <row r="111" spans="2:4" x14ac:dyDescent="0.3">
      <c r="B111" s="175" t="s">
        <v>649</v>
      </c>
      <c r="C111" s="176">
        <v>10</v>
      </c>
      <c r="D111" s="177">
        <f>C111/$C$163</f>
        <v>8.6948960959916535E-5</v>
      </c>
    </row>
    <row r="112" spans="2:4" x14ac:dyDescent="0.3">
      <c r="B112" s="175" t="s">
        <v>290</v>
      </c>
      <c r="C112" s="176">
        <v>9</v>
      </c>
      <c r="D112" s="177">
        <f>C112/$C$163</f>
        <v>7.8254064863924873E-5</v>
      </c>
    </row>
    <row r="113" spans="2:4" x14ac:dyDescent="0.3">
      <c r="B113" s="175" t="s">
        <v>307</v>
      </c>
      <c r="C113" s="176">
        <v>9</v>
      </c>
      <c r="D113" s="177">
        <f>C113/$C$163</f>
        <v>7.8254064863924873E-5</v>
      </c>
    </row>
    <row r="114" spans="2:4" x14ac:dyDescent="0.3">
      <c r="B114" s="175" t="s">
        <v>367</v>
      </c>
      <c r="C114" s="176">
        <v>8</v>
      </c>
      <c r="D114" s="177">
        <f>C114/$C$163</f>
        <v>6.9559168767933225E-5</v>
      </c>
    </row>
    <row r="115" spans="2:4" x14ac:dyDescent="0.3">
      <c r="B115" s="175" t="s">
        <v>408</v>
      </c>
      <c r="C115" s="176">
        <v>7</v>
      </c>
      <c r="D115" s="177">
        <f>C115/$C$163</f>
        <v>6.086427267194157E-5</v>
      </c>
    </row>
    <row r="116" spans="2:4" x14ac:dyDescent="0.3">
      <c r="B116" s="175" t="s">
        <v>391</v>
      </c>
      <c r="C116" s="176">
        <v>7</v>
      </c>
      <c r="D116" s="177">
        <f>C116/$C$163</f>
        <v>6.086427267194157E-5</v>
      </c>
    </row>
    <row r="117" spans="2:4" x14ac:dyDescent="0.3">
      <c r="B117" s="175" t="s">
        <v>5683</v>
      </c>
      <c r="C117" s="176">
        <v>7</v>
      </c>
      <c r="D117" s="177">
        <f>C117/$C$163</f>
        <v>6.086427267194157E-5</v>
      </c>
    </row>
    <row r="118" spans="2:4" x14ac:dyDescent="0.3">
      <c r="B118" s="175" t="s">
        <v>736</v>
      </c>
      <c r="C118" s="176">
        <v>7</v>
      </c>
      <c r="D118" s="177">
        <f>C118/$C$163</f>
        <v>6.086427267194157E-5</v>
      </c>
    </row>
    <row r="119" spans="2:4" x14ac:dyDescent="0.3">
      <c r="B119" s="175" t="s">
        <v>737</v>
      </c>
      <c r="C119" s="176">
        <v>7</v>
      </c>
      <c r="D119" s="177">
        <f>C119/$C$163</f>
        <v>6.086427267194157E-5</v>
      </c>
    </row>
    <row r="120" spans="2:4" x14ac:dyDescent="0.3">
      <c r="B120" s="175" t="s">
        <v>382</v>
      </c>
      <c r="C120" s="176">
        <v>4</v>
      </c>
      <c r="D120" s="177">
        <f>C120/$C$163</f>
        <v>3.4779584383966612E-5</v>
      </c>
    </row>
    <row r="121" spans="2:4" x14ac:dyDescent="0.3">
      <c r="B121" s="175" t="s">
        <v>9648</v>
      </c>
      <c r="C121" s="176">
        <v>4</v>
      </c>
      <c r="D121" s="177">
        <f>C121/$C$163</f>
        <v>3.4779584383966612E-5</v>
      </c>
    </row>
    <row r="122" spans="2:4" x14ac:dyDescent="0.3">
      <c r="B122" s="175" t="s">
        <v>575</v>
      </c>
      <c r="C122" s="176">
        <v>4</v>
      </c>
      <c r="D122" s="177">
        <f>C122/$C$163</f>
        <v>3.4779584383966612E-5</v>
      </c>
    </row>
    <row r="123" spans="2:4" x14ac:dyDescent="0.3">
      <c r="B123" s="175" t="s">
        <v>376</v>
      </c>
      <c r="C123" s="176">
        <v>4</v>
      </c>
      <c r="D123" s="177">
        <f>C123/$C$163</f>
        <v>3.4779584383966612E-5</v>
      </c>
    </row>
    <row r="124" spans="2:4" x14ac:dyDescent="0.3">
      <c r="B124" s="175" t="s">
        <v>632</v>
      </c>
      <c r="C124" s="176">
        <v>4</v>
      </c>
      <c r="D124" s="177">
        <f>C124/$C$163</f>
        <v>3.4779584383966612E-5</v>
      </c>
    </row>
    <row r="125" spans="2:4" x14ac:dyDescent="0.3">
      <c r="B125" s="175" t="s">
        <v>386</v>
      </c>
      <c r="C125" s="176">
        <v>3</v>
      </c>
      <c r="D125" s="177">
        <f>C125/$C$163</f>
        <v>2.6084688287974958E-5</v>
      </c>
    </row>
    <row r="126" spans="2:4" x14ac:dyDescent="0.3">
      <c r="B126" s="175" t="s">
        <v>631</v>
      </c>
      <c r="C126" s="176">
        <v>3</v>
      </c>
      <c r="D126" s="177">
        <f>C126/$C$163</f>
        <v>2.6084688287974958E-5</v>
      </c>
    </row>
    <row r="127" spans="2:4" x14ac:dyDescent="0.3">
      <c r="B127" s="175" t="s">
        <v>732</v>
      </c>
      <c r="C127" s="176">
        <v>2</v>
      </c>
      <c r="D127" s="177">
        <f>C127/$C$163</f>
        <v>1.7389792191983306E-5</v>
      </c>
    </row>
    <row r="128" spans="2:4" x14ac:dyDescent="0.3">
      <c r="B128" s="175" t="s">
        <v>46815</v>
      </c>
      <c r="C128" s="176">
        <v>2</v>
      </c>
      <c r="D128" s="177">
        <f>C128/$C$163</f>
        <v>1.7389792191983306E-5</v>
      </c>
    </row>
    <row r="129" spans="2:4" x14ac:dyDescent="0.3">
      <c r="B129" s="175" t="s">
        <v>46816</v>
      </c>
      <c r="C129" s="176">
        <v>2</v>
      </c>
      <c r="D129" s="177">
        <f>C129/$C$163</f>
        <v>1.7389792191983306E-5</v>
      </c>
    </row>
    <row r="130" spans="2:4" x14ac:dyDescent="0.3">
      <c r="B130" s="175" t="s">
        <v>374</v>
      </c>
      <c r="C130" s="176">
        <v>2</v>
      </c>
      <c r="D130" s="177">
        <f>C130/$C$163</f>
        <v>1.7389792191983306E-5</v>
      </c>
    </row>
    <row r="131" spans="2:4" x14ac:dyDescent="0.3">
      <c r="B131" s="175" t="s">
        <v>675</v>
      </c>
      <c r="C131" s="176">
        <v>2</v>
      </c>
      <c r="D131" s="177">
        <f>C131/$C$163</f>
        <v>1.7389792191983306E-5</v>
      </c>
    </row>
    <row r="132" spans="2:4" x14ac:dyDescent="0.3">
      <c r="B132" s="175" t="s">
        <v>389</v>
      </c>
      <c r="C132" s="176">
        <v>2</v>
      </c>
      <c r="D132" s="177">
        <f>C132/$C$163</f>
        <v>1.7389792191983306E-5</v>
      </c>
    </row>
    <row r="133" spans="2:4" x14ac:dyDescent="0.3">
      <c r="B133" s="175" t="s">
        <v>344</v>
      </c>
      <c r="C133" s="176">
        <v>2</v>
      </c>
      <c r="D133" s="177">
        <f>C133/$C$163</f>
        <v>1.7389792191983306E-5</v>
      </c>
    </row>
    <row r="134" spans="2:4" x14ac:dyDescent="0.3">
      <c r="B134" s="175" t="s">
        <v>574</v>
      </c>
      <c r="C134" s="176">
        <v>2</v>
      </c>
      <c r="D134" s="177">
        <f>C134/$C$163</f>
        <v>1.7389792191983306E-5</v>
      </c>
    </row>
    <row r="135" spans="2:4" x14ac:dyDescent="0.3">
      <c r="B135" s="175" t="s">
        <v>577</v>
      </c>
      <c r="C135" s="176">
        <v>2</v>
      </c>
      <c r="D135" s="177">
        <f>C135/$C$163</f>
        <v>1.7389792191983306E-5</v>
      </c>
    </row>
    <row r="136" spans="2:4" x14ac:dyDescent="0.3">
      <c r="B136" s="175" t="s">
        <v>742</v>
      </c>
      <c r="C136" s="176">
        <v>2</v>
      </c>
      <c r="D136" s="177">
        <f>C136/$C$163</f>
        <v>1.7389792191983306E-5</v>
      </c>
    </row>
    <row r="137" spans="2:4" x14ac:dyDescent="0.3">
      <c r="B137" s="175" t="s">
        <v>734</v>
      </c>
      <c r="C137" s="176">
        <v>2</v>
      </c>
      <c r="D137" s="177">
        <f>C137/$C$163</f>
        <v>1.7389792191983306E-5</v>
      </c>
    </row>
    <row r="138" spans="2:4" x14ac:dyDescent="0.3">
      <c r="B138" s="175" t="s">
        <v>46817</v>
      </c>
      <c r="C138" s="176">
        <v>2</v>
      </c>
      <c r="D138" s="177">
        <f>C138/$C$163</f>
        <v>1.7389792191983306E-5</v>
      </c>
    </row>
    <row r="139" spans="2:4" x14ac:dyDescent="0.3">
      <c r="B139" s="175" t="s">
        <v>5687</v>
      </c>
      <c r="C139" s="176">
        <v>2</v>
      </c>
      <c r="D139" s="177">
        <f>C139/$C$163</f>
        <v>1.7389792191983306E-5</v>
      </c>
    </row>
    <row r="140" spans="2:4" x14ac:dyDescent="0.3">
      <c r="B140" s="175" t="s">
        <v>375</v>
      </c>
      <c r="C140" s="176">
        <v>2</v>
      </c>
      <c r="D140" s="177">
        <f>C140/$C$163</f>
        <v>1.7389792191983306E-5</v>
      </c>
    </row>
    <row r="141" spans="2:4" x14ac:dyDescent="0.3">
      <c r="B141" s="175" t="s">
        <v>343</v>
      </c>
      <c r="C141" s="176">
        <v>1</v>
      </c>
      <c r="D141" s="177">
        <f>C141/$C$163</f>
        <v>8.6948960959916531E-6</v>
      </c>
    </row>
    <row r="142" spans="2:4" x14ac:dyDescent="0.3">
      <c r="B142" s="175" t="s">
        <v>724</v>
      </c>
      <c r="C142" s="176">
        <v>1</v>
      </c>
      <c r="D142" s="177">
        <f>C142/$C$163</f>
        <v>8.6948960959916531E-6</v>
      </c>
    </row>
    <row r="143" spans="2:4" x14ac:dyDescent="0.3">
      <c r="B143" s="175" t="s">
        <v>5700</v>
      </c>
      <c r="C143" s="176">
        <v>1</v>
      </c>
      <c r="D143" s="177">
        <f>C143/$C$163</f>
        <v>8.6948960959916531E-6</v>
      </c>
    </row>
    <row r="144" spans="2:4" x14ac:dyDescent="0.3">
      <c r="B144" s="175" t="s">
        <v>288</v>
      </c>
      <c r="C144" s="176">
        <v>1</v>
      </c>
      <c r="D144" s="177">
        <f>C144/$C$163</f>
        <v>8.6948960959916531E-6</v>
      </c>
    </row>
    <row r="145" spans="2:4" x14ac:dyDescent="0.3">
      <c r="B145" s="175" t="s">
        <v>46818</v>
      </c>
      <c r="C145" s="176">
        <v>1</v>
      </c>
      <c r="D145" s="177">
        <f>C145/$C$163</f>
        <v>8.6948960959916531E-6</v>
      </c>
    </row>
    <row r="146" spans="2:4" x14ac:dyDescent="0.3">
      <c r="B146" s="175" t="s">
        <v>284</v>
      </c>
      <c r="C146" s="176">
        <v>1</v>
      </c>
      <c r="D146" s="177">
        <f>C146/$C$163</f>
        <v>8.6948960959916531E-6</v>
      </c>
    </row>
    <row r="147" spans="2:4" x14ac:dyDescent="0.3">
      <c r="B147" s="175" t="s">
        <v>335</v>
      </c>
      <c r="C147" s="176">
        <v>1</v>
      </c>
      <c r="D147" s="177">
        <f>C147/$C$163</f>
        <v>8.6948960959916531E-6</v>
      </c>
    </row>
    <row r="148" spans="2:4" x14ac:dyDescent="0.3">
      <c r="B148" s="175" t="s">
        <v>576</v>
      </c>
      <c r="C148" s="176">
        <v>1</v>
      </c>
      <c r="D148" s="177">
        <f>C148/$C$163</f>
        <v>8.6948960959916531E-6</v>
      </c>
    </row>
    <row r="149" spans="2:4" x14ac:dyDescent="0.3">
      <c r="B149" s="175" t="s">
        <v>630</v>
      </c>
      <c r="C149" s="176">
        <v>1</v>
      </c>
      <c r="D149" s="177">
        <f>C149/$C$163</f>
        <v>8.6948960959916531E-6</v>
      </c>
    </row>
    <row r="150" spans="2:4" x14ac:dyDescent="0.3">
      <c r="B150" s="175" t="s">
        <v>370</v>
      </c>
      <c r="C150" s="176">
        <v>1</v>
      </c>
      <c r="D150" s="177">
        <f>C150/$C$163</f>
        <v>8.6948960959916531E-6</v>
      </c>
    </row>
    <row r="151" spans="2:4" x14ac:dyDescent="0.3">
      <c r="B151" s="175" t="s">
        <v>9646</v>
      </c>
      <c r="C151" s="176">
        <v>1</v>
      </c>
      <c r="D151" s="177">
        <f>C151/$C$163</f>
        <v>8.6948960959916531E-6</v>
      </c>
    </row>
    <row r="152" spans="2:4" x14ac:dyDescent="0.3">
      <c r="B152" s="175" t="s">
        <v>46819</v>
      </c>
      <c r="C152" s="176">
        <v>1</v>
      </c>
      <c r="D152" s="177">
        <f>C152/$C$163</f>
        <v>8.6948960959916531E-6</v>
      </c>
    </row>
    <row r="153" spans="2:4" x14ac:dyDescent="0.3">
      <c r="B153" s="175" t="s">
        <v>46820</v>
      </c>
      <c r="C153" s="176">
        <v>1</v>
      </c>
      <c r="D153" s="177">
        <f>C153/$C$163</f>
        <v>8.6948960959916531E-6</v>
      </c>
    </row>
    <row r="154" spans="2:4" x14ac:dyDescent="0.3">
      <c r="B154" s="175" t="s">
        <v>348</v>
      </c>
      <c r="C154" s="176">
        <v>1</v>
      </c>
      <c r="D154" s="177">
        <f>C154/$C$163</f>
        <v>8.6948960959916531E-6</v>
      </c>
    </row>
    <row r="155" spans="2:4" x14ac:dyDescent="0.3">
      <c r="B155" s="175" t="s">
        <v>5701</v>
      </c>
      <c r="C155" s="176">
        <v>1</v>
      </c>
      <c r="D155" s="177">
        <f>C155/$C$163</f>
        <v>8.6948960959916531E-6</v>
      </c>
    </row>
    <row r="156" spans="2:4" x14ac:dyDescent="0.3">
      <c r="B156" s="175" t="s">
        <v>9645</v>
      </c>
      <c r="C156" s="176">
        <v>1</v>
      </c>
      <c r="D156" s="177">
        <f>C156/$C$163</f>
        <v>8.6948960959916531E-6</v>
      </c>
    </row>
    <row r="157" spans="2:4" x14ac:dyDescent="0.3">
      <c r="B157" s="175" t="s">
        <v>289</v>
      </c>
      <c r="C157" s="176">
        <v>1</v>
      </c>
      <c r="D157" s="177">
        <f>C157/$C$163</f>
        <v>8.6948960959916531E-6</v>
      </c>
    </row>
    <row r="158" spans="2:4" x14ac:dyDescent="0.3">
      <c r="B158" s="175" t="s">
        <v>635</v>
      </c>
      <c r="C158" s="176">
        <v>1</v>
      </c>
      <c r="D158" s="177">
        <f>C158/$C$163</f>
        <v>8.6948960959916531E-6</v>
      </c>
    </row>
    <row r="159" spans="2:4" x14ac:dyDescent="0.3">
      <c r="B159" s="175" t="s">
        <v>5691</v>
      </c>
      <c r="C159" s="176">
        <v>1</v>
      </c>
      <c r="D159" s="177">
        <f>C159/$C$163</f>
        <v>8.6948960959916531E-6</v>
      </c>
    </row>
    <row r="160" spans="2:4" x14ac:dyDescent="0.3">
      <c r="B160" s="175" t="s">
        <v>46821</v>
      </c>
      <c r="C160" s="176">
        <v>1</v>
      </c>
      <c r="D160" s="177">
        <f>C160/$C$163</f>
        <v>8.6948960959916531E-6</v>
      </c>
    </row>
    <row r="161" spans="2:4" x14ac:dyDescent="0.3">
      <c r="B161" s="175" t="s">
        <v>743</v>
      </c>
      <c r="C161" s="176">
        <v>1</v>
      </c>
      <c r="D161" s="177">
        <f>C161/$C$163</f>
        <v>8.6948960959916531E-6</v>
      </c>
    </row>
    <row r="162" spans="2:4" x14ac:dyDescent="0.3">
      <c r="C162" s="93"/>
    </row>
    <row r="163" spans="2:4" x14ac:dyDescent="0.3">
      <c r="B163" s="144" t="s">
        <v>42</v>
      </c>
      <c r="C163" s="31">
        <f>SUM(C4:C161)</f>
        <v>115010</v>
      </c>
      <c r="D163" s="146">
        <f>SUM(D4:D161)</f>
        <v>1.0000000000000004</v>
      </c>
    </row>
  </sheetData>
  <sortState xmlns:xlrd2="http://schemas.microsoft.com/office/spreadsheetml/2017/richdata2" ref="B4:D161">
    <sortCondition descending="1" ref="D4:D161"/>
  </sortState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7492C-42FD-4943-AFE5-B7446DCCB80D}">
  <sheetPr>
    <tabColor theme="9"/>
  </sheetPr>
  <dimension ref="B3:D69"/>
  <sheetViews>
    <sheetView showGridLines="0" zoomScale="75" zoomScaleNormal="75" workbookViewId="0"/>
  </sheetViews>
  <sheetFormatPr defaultRowHeight="14.4" x14ac:dyDescent="0.3"/>
  <cols>
    <col min="2" max="2" width="70.88671875" bestFit="1" customWidth="1"/>
    <col min="3" max="4" width="12.6640625" customWidth="1"/>
  </cols>
  <sheetData>
    <row r="3" spans="2:4" x14ac:dyDescent="0.3">
      <c r="B3" s="27" t="s">
        <v>1</v>
      </c>
      <c r="C3" s="98" t="s">
        <v>280</v>
      </c>
      <c r="D3" s="36" t="s">
        <v>43</v>
      </c>
    </row>
    <row r="4" spans="2:4" x14ac:dyDescent="0.3">
      <c r="B4" s="175" t="s">
        <v>354</v>
      </c>
      <c r="C4" s="176">
        <v>6938</v>
      </c>
      <c r="D4" s="177">
        <f>C4/$C$69</f>
        <v>0.23170690979527769</v>
      </c>
    </row>
    <row r="5" spans="2:4" x14ac:dyDescent="0.3">
      <c r="B5" s="175" t="s">
        <v>325</v>
      </c>
      <c r="C5" s="176">
        <v>6729</v>
      </c>
      <c r="D5" s="177">
        <f>C5/$C$69</f>
        <v>0.22472698126440235</v>
      </c>
    </row>
    <row r="6" spans="2:4" x14ac:dyDescent="0.3">
      <c r="B6" s="175" t="s">
        <v>404</v>
      </c>
      <c r="C6" s="176">
        <v>3153</v>
      </c>
      <c r="D6" s="177">
        <f>C6/$C$69</f>
        <v>0.10530007013325318</v>
      </c>
    </row>
    <row r="7" spans="2:4" x14ac:dyDescent="0.3">
      <c r="B7" s="175" t="s">
        <v>357</v>
      </c>
      <c r="C7" s="176">
        <v>2950</v>
      </c>
      <c r="D7" s="177">
        <f>C7/$C$69</f>
        <v>9.8520522325752258E-2</v>
      </c>
    </row>
    <row r="8" spans="2:4" x14ac:dyDescent="0.3">
      <c r="B8" s="175" t="s">
        <v>614</v>
      </c>
      <c r="C8" s="176">
        <v>1903</v>
      </c>
      <c r="D8" s="177">
        <f>C8/$C$69</f>
        <v>6.355408609691747E-2</v>
      </c>
    </row>
    <row r="9" spans="2:4" x14ac:dyDescent="0.3">
      <c r="B9" s="175" t="s">
        <v>613</v>
      </c>
      <c r="C9" s="176">
        <v>1741</v>
      </c>
      <c r="D9" s="177">
        <f>C9/$C$69</f>
        <v>5.8143806565808372E-2</v>
      </c>
    </row>
    <row r="10" spans="2:4" x14ac:dyDescent="0.3">
      <c r="B10" s="175" t="s">
        <v>326</v>
      </c>
      <c r="C10" s="176">
        <v>1331</v>
      </c>
      <c r="D10" s="177">
        <f>C10/$C$69</f>
        <v>4.4451123801890258E-2</v>
      </c>
    </row>
    <row r="11" spans="2:4" x14ac:dyDescent="0.3">
      <c r="B11" s="175" t="s">
        <v>639</v>
      </c>
      <c r="C11" s="176">
        <v>1111</v>
      </c>
      <c r="D11" s="177">
        <f>C11/$C$69</f>
        <v>3.7103830611495171E-2</v>
      </c>
    </row>
    <row r="12" spans="2:4" x14ac:dyDescent="0.3">
      <c r="B12" s="175" t="s">
        <v>338</v>
      </c>
      <c r="C12" s="176">
        <v>715</v>
      </c>
      <c r="D12" s="177">
        <f>C12/$C$69</f>
        <v>2.3878702868784022E-2</v>
      </c>
    </row>
    <row r="13" spans="2:4" x14ac:dyDescent="0.3">
      <c r="B13" s="175" t="s">
        <v>405</v>
      </c>
      <c r="C13" s="176">
        <v>695</v>
      </c>
      <c r="D13" s="177">
        <f>C13/$C$69</f>
        <v>2.3210767124202652E-2</v>
      </c>
    </row>
    <row r="14" spans="2:4" x14ac:dyDescent="0.3">
      <c r="B14" s="175" t="s">
        <v>330</v>
      </c>
      <c r="C14" s="176">
        <v>680</v>
      </c>
      <c r="D14" s="177">
        <f>C14/$C$69</f>
        <v>2.2709815315766622E-2</v>
      </c>
    </row>
    <row r="15" spans="2:4" x14ac:dyDescent="0.3">
      <c r="B15" s="175" t="s">
        <v>328</v>
      </c>
      <c r="C15" s="176">
        <v>368</v>
      </c>
      <c r="D15" s="177">
        <f>C15/$C$69</f>
        <v>1.2290017700297232E-2</v>
      </c>
    </row>
    <row r="16" spans="2:4" x14ac:dyDescent="0.3">
      <c r="B16" s="175" t="s">
        <v>654</v>
      </c>
      <c r="C16" s="176">
        <v>294</v>
      </c>
      <c r="D16" s="177">
        <f>C16/$C$69</f>
        <v>9.8186554453461583E-3</v>
      </c>
    </row>
    <row r="17" spans="2:4" x14ac:dyDescent="0.3">
      <c r="B17" s="175" t="s">
        <v>394</v>
      </c>
      <c r="C17" s="176">
        <v>212</v>
      </c>
      <c r="D17" s="177">
        <f>C17/$C$69</f>
        <v>7.0801188925625359E-3</v>
      </c>
    </row>
    <row r="18" spans="2:4" x14ac:dyDescent="0.3">
      <c r="B18" s="175" t="s">
        <v>406</v>
      </c>
      <c r="C18" s="176">
        <v>185</v>
      </c>
      <c r="D18" s="177">
        <f>C18/$C$69</f>
        <v>6.1784056373776841E-3</v>
      </c>
    </row>
    <row r="19" spans="2:4" x14ac:dyDescent="0.3">
      <c r="B19" s="175" t="s">
        <v>528</v>
      </c>
      <c r="C19" s="176">
        <v>151</v>
      </c>
      <c r="D19" s="177">
        <f>C19/$C$69</f>
        <v>5.0429148715893527E-3</v>
      </c>
    </row>
    <row r="20" spans="2:4" x14ac:dyDescent="0.3">
      <c r="B20" s="175" t="s">
        <v>340</v>
      </c>
      <c r="C20" s="176">
        <v>125</v>
      </c>
      <c r="D20" s="177">
        <f>C20/$C$69</f>
        <v>4.1745984036335709E-3</v>
      </c>
    </row>
    <row r="21" spans="2:4" x14ac:dyDescent="0.3">
      <c r="B21" s="175" t="s">
        <v>5677</v>
      </c>
      <c r="C21" s="176">
        <v>123</v>
      </c>
      <c r="D21" s="177">
        <f>C21/$C$69</f>
        <v>4.1078048291754337E-3</v>
      </c>
    </row>
    <row r="22" spans="2:4" x14ac:dyDescent="0.3">
      <c r="B22" s="175" t="s">
        <v>332</v>
      </c>
      <c r="C22" s="176">
        <v>114</v>
      </c>
      <c r="D22" s="177">
        <f>C22/$C$69</f>
        <v>3.8072337441138163E-3</v>
      </c>
    </row>
    <row r="23" spans="2:4" x14ac:dyDescent="0.3">
      <c r="B23" s="175" t="s">
        <v>615</v>
      </c>
      <c r="C23" s="176">
        <v>95</v>
      </c>
      <c r="D23" s="177">
        <f>C23/$C$69</f>
        <v>3.1726947867615134E-3</v>
      </c>
    </row>
    <row r="24" spans="2:4" x14ac:dyDescent="0.3">
      <c r="B24" s="175" t="s">
        <v>619</v>
      </c>
      <c r="C24" s="176">
        <v>55</v>
      </c>
      <c r="D24" s="177">
        <f>C24/$C$69</f>
        <v>1.8368232975987709E-3</v>
      </c>
    </row>
    <row r="25" spans="2:4" x14ac:dyDescent="0.3">
      <c r="B25" s="175" t="s">
        <v>329</v>
      </c>
      <c r="C25" s="176">
        <v>38</v>
      </c>
      <c r="D25" s="177">
        <f>C25/$C$69</f>
        <v>1.2690779147046054E-3</v>
      </c>
    </row>
    <row r="26" spans="2:4" x14ac:dyDescent="0.3">
      <c r="B26" s="175" t="s">
        <v>397</v>
      </c>
      <c r="C26" s="176">
        <v>22</v>
      </c>
      <c r="D26" s="177">
        <f>C26/$C$69</f>
        <v>7.347293190395084E-4</v>
      </c>
    </row>
    <row r="27" spans="2:4" x14ac:dyDescent="0.3">
      <c r="B27" s="175" t="s">
        <v>359</v>
      </c>
      <c r="C27" s="176">
        <v>21</v>
      </c>
      <c r="D27" s="177">
        <f>C27/$C$69</f>
        <v>7.013325318104398E-4</v>
      </c>
    </row>
    <row r="28" spans="2:4" x14ac:dyDescent="0.3">
      <c r="B28" s="175" t="s">
        <v>366</v>
      </c>
      <c r="C28" s="176">
        <v>17</v>
      </c>
      <c r="D28" s="177">
        <f>C28/$C$69</f>
        <v>5.6774538289416563E-4</v>
      </c>
    </row>
    <row r="29" spans="2:4" x14ac:dyDescent="0.3">
      <c r="B29" s="175" t="s">
        <v>661</v>
      </c>
      <c r="C29" s="176">
        <v>17</v>
      </c>
      <c r="D29" s="177">
        <f>C29/$C$69</f>
        <v>5.6774538289416563E-4</v>
      </c>
    </row>
    <row r="30" spans="2:4" x14ac:dyDescent="0.3">
      <c r="B30" s="175" t="s">
        <v>626</v>
      </c>
      <c r="C30" s="176">
        <v>17</v>
      </c>
      <c r="D30" s="177">
        <f>C30/$C$69</f>
        <v>5.6774538289416563E-4</v>
      </c>
    </row>
    <row r="31" spans="2:4" x14ac:dyDescent="0.3">
      <c r="B31" s="175" t="s">
        <v>583</v>
      </c>
      <c r="C31" s="176">
        <v>17</v>
      </c>
      <c r="D31" s="177">
        <f>C31/$C$69</f>
        <v>5.6774538289416563E-4</v>
      </c>
    </row>
    <row r="32" spans="2:4" x14ac:dyDescent="0.3">
      <c r="B32" s="175" t="s">
        <v>650</v>
      </c>
      <c r="C32" s="176">
        <v>12</v>
      </c>
      <c r="D32" s="177">
        <f>C32/$C$69</f>
        <v>4.0076144674882274E-4</v>
      </c>
    </row>
    <row r="33" spans="2:4" x14ac:dyDescent="0.3">
      <c r="B33" s="175" t="s">
        <v>529</v>
      </c>
      <c r="C33" s="176">
        <v>12</v>
      </c>
      <c r="D33" s="177">
        <f>C33/$C$69</f>
        <v>4.0076144674882274E-4</v>
      </c>
    </row>
    <row r="34" spans="2:4" x14ac:dyDescent="0.3">
      <c r="B34" s="175" t="s">
        <v>402</v>
      </c>
      <c r="C34" s="176">
        <v>11</v>
      </c>
      <c r="D34" s="177">
        <f>C34/$C$69</f>
        <v>3.673646595197542E-4</v>
      </c>
    </row>
    <row r="35" spans="2:4" x14ac:dyDescent="0.3">
      <c r="B35" s="175" t="s">
        <v>407</v>
      </c>
      <c r="C35" s="176">
        <v>9</v>
      </c>
      <c r="D35" s="177">
        <f>C35/$C$69</f>
        <v>3.0057108506161706E-4</v>
      </c>
    </row>
    <row r="36" spans="2:4" x14ac:dyDescent="0.3">
      <c r="B36" s="175" t="s">
        <v>625</v>
      </c>
      <c r="C36" s="176">
        <v>9</v>
      </c>
      <c r="D36" s="177">
        <f>C36/$C$69</f>
        <v>3.0057108506161706E-4</v>
      </c>
    </row>
    <row r="37" spans="2:4" x14ac:dyDescent="0.3">
      <c r="B37" s="175" t="s">
        <v>363</v>
      </c>
      <c r="C37" s="176">
        <v>9</v>
      </c>
      <c r="D37" s="177">
        <f>C37/$C$69</f>
        <v>3.0057108506161706E-4</v>
      </c>
    </row>
    <row r="38" spans="2:4" x14ac:dyDescent="0.3">
      <c r="B38" s="175" t="s">
        <v>379</v>
      </c>
      <c r="C38" s="176">
        <v>7</v>
      </c>
      <c r="D38" s="177">
        <f>C38/$C$69</f>
        <v>2.3377751060347994E-4</v>
      </c>
    </row>
    <row r="39" spans="2:4" x14ac:dyDescent="0.3">
      <c r="B39" s="175" t="s">
        <v>345</v>
      </c>
      <c r="C39" s="176">
        <v>6</v>
      </c>
      <c r="D39" s="177">
        <f>C39/$C$69</f>
        <v>2.0038072337441137E-4</v>
      </c>
    </row>
    <row r="40" spans="2:4" x14ac:dyDescent="0.3">
      <c r="B40" s="175" t="s">
        <v>333</v>
      </c>
      <c r="C40" s="176">
        <v>6</v>
      </c>
      <c r="D40" s="177">
        <f>C40/$C$69</f>
        <v>2.0038072337441137E-4</v>
      </c>
    </row>
    <row r="41" spans="2:4" x14ac:dyDescent="0.3">
      <c r="B41" s="175" t="s">
        <v>395</v>
      </c>
      <c r="C41" s="176">
        <v>5</v>
      </c>
      <c r="D41" s="177">
        <f>C41/$C$69</f>
        <v>1.6698393614534283E-4</v>
      </c>
    </row>
    <row r="42" spans="2:4" x14ac:dyDescent="0.3">
      <c r="B42" s="175" t="s">
        <v>396</v>
      </c>
      <c r="C42" s="176">
        <v>3</v>
      </c>
      <c r="D42" s="177">
        <f>C42/$C$69</f>
        <v>1.0019036168720569E-4</v>
      </c>
    </row>
    <row r="43" spans="2:4" x14ac:dyDescent="0.3">
      <c r="B43" s="175" t="s">
        <v>9649</v>
      </c>
      <c r="C43" s="176">
        <v>3</v>
      </c>
      <c r="D43" s="177">
        <f>C43/$C$69</f>
        <v>1.0019036168720569E-4</v>
      </c>
    </row>
    <row r="44" spans="2:4" x14ac:dyDescent="0.3">
      <c r="B44" s="175" t="s">
        <v>5686</v>
      </c>
      <c r="C44" s="176">
        <v>3</v>
      </c>
      <c r="D44" s="177">
        <f>C44/$C$69</f>
        <v>1.0019036168720569E-4</v>
      </c>
    </row>
    <row r="45" spans="2:4" x14ac:dyDescent="0.3">
      <c r="B45" s="175" t="s">
        <v>349</v>
      </c>
      <c r="C45" s="176">
        <v>2</v>
      </c>
      <c r="D45" s="177">
        <f>C45/$C$69</f>
        <v>6.6793574458137128E-5</v>
      </c>
    </row>
    <row r="46" spans="2:4" x14ac:dyDescent="0.3">
      <c r="B46" s="175" t="s">
        <v>577</v>
      </c>
      <c r="C46" s="176">
        <v>2</v>
      </c>
      <c r="D46" s="177">
        <f>C46/$C$69</f>
        <v>6.6793574458137128E-5</v>
      </c>
    </row>
    <row r="47" spans="2:4" x14ac:dyDescent="0.3">
      <c r="B47" s="175" t="s">
        <v>46822</v>
      </c>
      <c r="C47" s="176">
        <v>2</v>
      </c>
      <c r="D47" s="177">
        <f>C47/$C$69</f>
        <v>6.6793574458137128E-5</v>
      </c>
    </row>
    <row r="48" spans="2:4" x14ac:dyDescent="0.3">
      <c r="B48" s="175" t="s">
        <v>651</v>
      </c>
      <c r="C48" s="176">
        <v>2</v>
      </c>
      <c r="D48" s="177">
        <f>C48/$C$69</f>
        <v>6.6793574458137128E-5</v>
      </c>
    </row>
    <row r="49" spans="2:4" x14ac:dyDescent="0.3">
      <c r="B49" s="175" t="s">
        <v>360</v>
      </c>
      <c r="C49" s="176">
        <v>2</v>
      </c>
      <c r="D49" s="177">
        <f>C49/$C$69</f>
        <v>6.6793574458137128E-5</v>
      </c>
    </row>
    <row r="50" spans="2:4" x14ac:dyDescent="0.3">
      <c r="B50" s="175" t="s">
        <v>737</v>
      </c>
      <c r="C50" s="176">
        <v>2</v>
      </c>
      <c r="D50" s="177">
        <f>C50/$C$69</f>
        <v>6.6793574458137128E-5</v>
      </c>
    </row>
    <row r="51" spans="2:4" x14ac:dyDescent="0.3">
      <c r="B51" s="175" t="s">
        <v>735</v>
      </c>
      <c r="C51" s="176">
        <v>2</v>
      </c>
      <c r="D51" s="177">
        <f>C51/$C$69</f>
        <v>6.6793574458137128E-5</v>
      </c>
    </row>
    <row r="52" spans="2:4" x14ac:dyDescent="0.3">
      <c r="B52" s="175" t="s">
        <v>724</v>
      </c>
      <c r="C52" s="176">
        <v>2</v>
      </c>
      <c r="D52" s="177">
        <f>C52/$C$69</f>
        <v>6.6793574458137128E-5</v>
      </c>
    </row>
    <row r="53" spans="2:4" x14ac:dyDescent="0.3">
      <c r="B53" s="175" t="s">
        <v>335</v>
      </c>
      <c r="C53" s="176">
        <v>1</v>
      </c>
      <c r="D53" s="177">
        <f>C53/$C$69</f>
        <v>3.3396787229068564E-5</v>
      </c>
    </row>
    <row r="54" spans="2:4" x14ac:dyDescent="0.3">
      <c r="B54" s="175" t="s">
        <v>408</v>
      </c>
      <c r="C54" s="176">
        <v>1</v>
      </c>
      <c r="D54" s="177">
        <f>C54/$C$69</f>
        <v>3.3396787229068564E-5</v>
      </c>
    </row>
    <row r="55" spans="2:4" x14ac:dyDescent="0.3">
      <c r="B55" s="175" t="s">
        <v>46823</v>
      </c>
      <c r="C55" s="176">
        <v>1</v>
      </c>
      <c r="D55" s="177">
        <f>C55/$C$69</f>
        <v>3.3396787229068564E-5</v>
      </c>
    </row>
    <row r="56" spans="2:4" x14ac:dyDescent="0.3">
      <c r="B56" s="175" t="s">
        <v>364</v>
      </c>
      <c r="C56" s="176">
        <v>1</v>
      </c>
      <c r="D56" s="177">
        <f>C56/$C$69</f>
        <v>3.3396787229068564E-5</v>
      </c>
    </row>
    <row r="57" spans="2:4" x14ac:dyDescent="0.3">
      <c r="B57" s="175" t="s">
        <v>629</v>
      </c>
      <c r="C57" s="176">
        <v>1</v>
      </c>
      <c r="D57" s="177">
        <f>C57/$C$69</f>
        <v>3.3396787229068564E-5</v>
      </c>
    </row>
    <row r="58" spans="2:4" x14ac:dyDescent="0.3">
      <c r="B58" s="175" t="s">
        <v>403</v>
      </c>
      <c r="C58" s="176">
        <v>1</v>
      </c>
      <c r="D58" s="177">
        <f>C58/$C$69</f>
        <v>3.3396787229068564E-5</v>
      </c>
    </row>
    <row r="59" spans="2:4" x14ac:dyDescent="0.3">
      <c r="B59" s="175" t="s">
        <v>343</v>
      </c>
      <c r="C59" s="176">
        <v>1</v>
      </c>
      <c r="D59" s="177">
        <f>C59/$C$69</f>
        <v>3.3396787229068564E-5</v>
      </c>
    </row>
    <row r="60" spans="2:4" x14ac:dyDescent="0.3">
      <c r="B60" s="175" t="s">
        <v>9659</v>
      </c>
      <c r="C60" s="176">
        <v>1</v>
      </c>
      <c r="D60" s="177">
        <f>C60/$C$69</f>
        <v>3.3396787229068564E-5</v>
      </c>
    </row>
    <row r="61" spans="2:4" x14ac:dyDescent="0.3">
      <c r="B61" s="175" t="s">
        <v>574</v>
      </c>
      <c r="C61" s="176">
        <v>1</v>
      </c>
      <c r="D61" s="177">
        <f>C61/$C$69</f>
        <v>3.3396787229068564E-5</v>
      </c>
    </row>
    <row r="62" spans="2:4" x14ac:dyDescent="0.3">
      <c r="B62" s="175" t="s">
        <v>46824</v>
      </c>
      <c r="C62" s="176">
        <v>1</v>
      </c>
      <c r="D62" s="177">
        <f>C62/$C$69</f>
        <v>3.3396787229068564E-5</v>
      </c>
    </row>
    <row r="63" spans="2:4" x14ac:dyDescent="0.3">
      <c r="B63" s="175" t="s">
        <v>742</v>
      </c>
      <c r="C63" s="176">
        <v>1</v>
      </c>
      <c r="D63" s="177">
        <f>C63/$C$69</f>
        <v>3.3396787229068564E-5</v>
      </c>
    </row>
    <row r="64" spans="2:4" x14ac:dyDescent="0.3">
      <c r="B64" s="175" t="s">
        <v>46825</v>
      </c>
      <c r="C64" s="176">
        <v>1</v>
      </c>
      <c r="D64" s="177">
        <f>C64/$C$69</f>
        <v>3.3396787229068564E-5</v>
      </c>
    </row>
    <row r="65" spans="2:4" x14ac:dyDescent="0.3">
      <c r="B65" s="175" t="s">
        <v>46826</v>
      </c>
      <c r="C65" s="176">
        <v>1</v>
      </c>
      <c r="D65" s="177">
        <f>C65/$C$69</f>
        <v>3.3396787229068564E-5</v>
      </c>
    </row>
    <row r="66" spans="2:4" x14ac:dyDescent="0.3">
      <c r="B66" s="175" t="s">
        <v>530</v>
      </c>
      <c r="C66" s="176">
        <v>1</v>
      </c>
      <c r="D66" s="177">
        <f>C66/$C$69</f>
        <v>3.3396787229068564E-5</v>
      </c>
    </row>
    <row r="67" spans="2:4" x14ac:dyDescent="0.3">
      <c r="B67" s="175" t="s">
        <v>743</v>
      </c>
      <c r="C67" s="176">
        <v>1</v>
      </c>
      <c r="D67" s="177">
        <f>C67/$C$69</f>
        <v>3.3396787229068564E-5</v>
      </c>
    </row>
    <row r="68" spans="2:4" x14ac:dyDescent="0.3">
      <c r="C68" s="93"/>
    </row>
    <row r="69" spans="2:4" x14ac:dyDescent="0.3">
      <c r="B69" s="144" t="s">
        <v>42</v>
      </c>
      <c r="C69" s="31">
        <f>SUM(C4:C67)</f>
        <v>29943</v>
      </c>
      <c r="D69" s="146">
        <f>SUM(D4:D67)</f>
        <v>0.99999999999999978</v>
      </c>
    </row>
  </sheetData>
  <sortState xmlns:xlrd2="http://schemas.microsoft.com/office/spreadsheetml/2017/richdata2" ref="B4:D67">
    <sortCondition descending="1" ref="D4:D67"/>
  </sortState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980B1-3B15-4544-B5B9-0D66470DC879}">
  <sheetPr>
    <tabColor theme="9"/>
  </sheetPr>
  <dimension ref="B3:D132"/>
  <sheetViews>
    <sheetView showGridLines="0" zoomScale="75" zoomScaleNormal="75" workbookViewId="0"/>
  </sheetViews>
  <sheetFormatPr defaultRowHeight="14.4" x14ac:dyDescent="0.3"/>
  <cols>
    <col min="2" max="2" width="95.5546875" bestFit="1" customWidth="1"/>
    <col min="3" max="4" width="12.6640625" customWidth="1"/>
  </cols>
  <sheetData>
    <row r="3" spans="2:4" x14ac:dyDescent="0.3">
      <c r="B3" s="27" t="s">
        <v>1</v>
      </c>
      <c r="C3" s="98" t="s">
        <v>280</v>
      </c>
      <c r="D3" s="36" t="s">
        <v>43</v>
      </c>
    </row>
    <row r="4" spans="2:4" x14ac:dyDescent="0.3">
      <c r="B4" s="175" t="s">
        <v>325</v>
      </c>
      <c r="C4" s="176">
        <v>10152</v>
      </c>
      <c r="D4" s="177">
        <f t="shared" ref="D4:D35" si="0">C4/$C$132</f>
        <v>0.24099703264094954</v>
      </c>
    </row>
    <row r="5" spans="2:4" x14ac:dyDescent="0.3">
      <c r="B5" s="175" t="s">
        <v>326</v>
      </c>
      <c r="C5" s="176">
        <v>6278</v>
      </c>
      <c r="D5" s="177">
        <f t="shared" si="0"/>
        <v>0.1490326409495549</v>
      </c>
    </row>
    <row r="6" spans="2:4" x14ac:dyDescent="0.3">
      <c r="B6" s="175" t="s">
        <v>613</v>
      </c>
      <c r="C6" s="176">
        <v>5206</v>
      </c>
      <c r="D6" s="177">
        <f t="shared" si="0"/>
        <v>0.12358456973293769</v>
      </c>
    </row>
    <row r="7" spans="2:4" x14ac:dyDescent="0.3">
      <c r="B7" s="175" t="s">
        <v>614</v>
      </c>
      <c r="C7" s="176">
        <v>4723</v>
      </c>
      <c r="D7" s="177">
        <f t="shared" si="0"/>
        <v>0.11211869436201781</v>
      </c>
    </row>
    <row r="8" spans="2:4" x14ac:dyDescent="0.3">
      <c r="B8" s="175" t="s">
        <v>354</v>
      </c>
      <c r="C8" s="176">
        <v>2436</v>
      </c>
      <c r="D8" s="177">
        <f t="shared" si="0"/>
        <v>5.7827893175074183E-2</v>
      </c>
    </row>
    <row r="9" spans="2:4" x14ac:dyDescent="0.3">
      <c r="B9" s="175" t="s">
        <v>327</v>
      </c>
      <c r="C9" s="176">
        <v>1877</v>
      </c>
      <c r="D9" s="177">
        <f t="shared" si="0"/>
        <v>4.4557863501483677E-2</v>
      </c>
    </row>
    <row r="10" spans="2:4" x14ac:dyDescent="0.3">
      <c r="B10" s="175" t="s">
        <v>357</v>
      </c>
      <c r="C10" s="176">
        <v>1352</v>
      </c>
      <c r="D10" s="177">
        <f t="shared" si="0"/>
        <v>3.2094955489614246E-2</v>
      </c>
    </row>
    <row r="11" spans="2:4" x14ac:dyDescent="0.3">
      <c r="B11" s="175" t="s">
        <v>331</v>
      </c>
      <c r="C11" s="176">
        <v>1198</v>
      </c>
      <c r="D11" s="177">
        <f t="shared" si="0"/>
        <v>2.8439169139465877E-2</v>
      </c>
    </row>
    <row r="12" spans="2:4" x14ac:dyDescent="0.3">
      <c r="B12" s="175" t="s">
        <v>656</v>
      </c>
      <c r="C12" s="176">
        <v>1091</v>
      </c>
      <c r="D12" s="177">
        <f t="shared" si="0"/>
        <v>2.5899109792284866E-2</v>
      </c>
    </row>
    <row r="13" spans="2:4" x14ac:dyDescent="0.3">
      <c r="B13" s="175" t="s">
        <v>404</v>
      </c>
      <c r="C13" s="176">
        <v>825</v>
      </c>
      <c r="D13" s="177">
        <f t="shared" si="0"/>
        <v>1.9584569732937686E-2</v>
      </c>
    </row>
    <row r="14" spans="2:4" x14ac:dyDescent="0.3">
      <c r="B14" s="175" t="s">
        <v>651</v>
      </c>
      <c r="C14" s="176">
        <v>527</v>
      </c>
      <c r="D14" s="177">
        <f t="shared" si="0"/>
        <v>1.2510385756676557E-2</v>
      </c>
    </row>
    <row r="15" spans="2:4" x14ac:dyDescent="0.3">
      <c r="B15" s="175" t="s">
        <v>654</v>
      </c>
      <c r="C15" s="176">
        <v>452</v>
      </c>
      <c r="D15" s="177">
        <f t="shared" si="0"/>
        <v>1.0729970326409495E-2</v>
      </c>
    </row>
    <row r="16" spans="2:4" x14ac:dyDescent="0.3">
      <c r="B16" s="175" t="s">
        <v>300</v>
      </c>
      <c r="C16" s="176">
        <v>433</v>
      </c>
      <c r="D16" s="177">
        <f t="shared" si="0"/>
        <v>1.027893175074184E-2</v>
      </c>
    </row>
    <row r="17" spans="2:4" x14ac:dyDescent="0.3">
      <c r="B17" s="175" t="s">
        <v>328</v>
      </c>
      <c r="C17" s="176">
        <v>424</v>
      </c>
      <c r="D17" s="177">
        <f t="shared" si="0"/>
        <v>1.0065281899109792E-2</v>
      </c>
    </row>
    <row r="18" spans="2:4" x14ac:dyDescent="0.3">
      <c r="B18" s="175" t="s">
        <v>615</v>
      </c>
      <c r="C18" s="176">
        <v>415</v>
      </c>
      <c r="D18" s="177">
        <f t="shared" si="0"/>
        <v>9.8516320474777447E-3</v>
      </c>
    </row>
    <row r="19" spans="2:4" x14ac:dyDescent="0.3">
      <c r="B19" s="175" t="s">
        <v>639</v>
      </c>
      <c r="C19" s="176">
        <v>300</v>
      </c>
      <c r="D19" s="177">
        <f t="shared" si="0"/>
        <v>7.121661721068249E-3</v>
      </c>
    </row>
    <row r="20" spans="2:4" x14ac:dyDescent="0.3">
      <c r="B20" s="175" t="s">
        <v>617</v>
      </c>
      <c r="C20" s="176">
        <v>276</v>
      </c>
      <c r="D20" s="177">
        <f t="shared" si="0"/>
        <v>6.5519287833827895E-3</v>
      </c>
    </row>
    <row r="21" spans="2:4" x14ac:dyDescent="0.3">
      <c r="B21" s="175" t="s">
        <v>583</v>
      </c>
      <c r="C21" s="176">
        <v>268</v>
      </c>
      <c r="D21" s="177">
        <f t="shared" si="0"/>
        <v>6.3620178041543024E-3</v>
      </c>
    </row>
    <row r="22" spans="2:4" x14ac:dyDescent="0.3">
      <c r="B22" s="175" t="s">
        <v>620</v>
      </c>
      <c r="C22" s="176">
        <v>244</v>
      </c>
      <c r="D22" s="177">
        <f t="shared" si="0"/>
        <v>5.7922848664688428E-3</v>
      </c>
    </row>
    <row r="23" spans="2:4" x14ac:dyDescent="0.3">
      <c r="B23" s="175" t="s">
        <v>330</v>
      </c>
      <c r="C23" s="176">
        <v>238</v>
      </c>
      <c r="D23" s="177">
        <f t="shared" si="0"/>
        <v>5.6498516320474777E-3</v>
      </c>
    </row>
    <row r="24" spans="2:4" x14ac:dyDescent="0.3">
      <c r="B24" s="175" t="s">
        <v>338</v>
      </c>
      <c r="C24" s="176">
        <v>238</v>
      </c>
      <c r="D24" s="177">
        <f t="shared" si="0"/>
        <v>5.6498516320474777E-3</v>
      </c>
    </row>
    <row r="25" spans="2:4" x14ac:dyDescent="0.3">
      <c r="B25" s="175" t="s">
        <v>582</v>
      </c>
      <c r="C25" s="176">
        <v>218</v>
      </c>
      <c r="D25" s="177">
        <f t="shared" si="0"/>
        <v>5.1750741839762613E-3</v>
      </c>
    </row>
    <row r="26" spans="2:4" x14ac:dyDescent="0.3">
      <c r="B26" s="175" t="s">
        <v>616</v>
      </c>
      <c r="C26" s="176">
        <v>214</v>
      </c>
      <c r="D26" s="177">
        <f t="shared" si="0"/>
        <v>5.0801186943620182E-3</v>
      </c>
    </row>
    <row r="27" spans="2:4" x14ac:dyDescent="0.3">
      <c r="B27" s="175" t="s">
        <v>619</v>
      </c>
      <c r="C27" s="176">
        <v>202</v>
      </c>
      <c r="D27" s="177">
        <f t="shared" si="0"/>
        <v>4.795252225519288E-3</v>
      </c>
    </row>
    <row r="28" spans="2:4" x14ac:dyDescent="0.3">
      <c r="B28" s="175" t="s">
        <v>9652</v>
      </c>
      <c r="C28" s="176">
        <v>179</v>
      </c>
      <c r="D28" s="177">
        <f t="shared" si="0"/>
        <v>4.249258160237389E-3</v>
      </c>
    </row>
    <row r="29" spans="2:4" x14ac:dyDescent="0.3">
      <c r="B29" s="175" t="s">
        <v>283</v>
      </c>
      <c r="C29" s="176">
        <v>177</v>
      </c>
      <c r="D29" s="177">
        <f t="shared" si="0"/>
        <v>4.201780415430267E-3</v>
      </c>
    </row>
    <row r="30" spans="2:4" x14ac:dyDescent="0.3">
      <c r="B30" s="175" t="s">
        <v>364</v>
      </c>
      <c r="C30" s="176">
        <v>143</v>
      </c>
      <c r="D30" s="177">
        <f t="shared" si="0"/>
        <v>3.3946587537091988E-3</v>
      </c>
    </row>
    <row r="31" spans="2:4" x14ac:dyDescent="0.3">
      <c r="B31" s="175" t="s">
        <v>650</v>
      </c>
      <c r="C31" s="176">
        <v>128</v>
      </c>
      <c r="D31" s="177">
        <f t="shared" si="0"/>
        <v>3.0385756676557865E-3</v>
      </c>
    </row>
    <row r="32" spans="2:4" x14ac:dyDescent="0.3">
      <c r="B32" s="175" t="s">
        <v>282</v>
      </c>
      <c r="C32" s="176">
        <v>127</v>
      </c>
      <c r="D32" s="177">
        <f t="shared" si="0"/>
        <v>3.0148367952522255E-3</v>
      </c>
    </row>
    <row r="33" spans="2:4" x14ac:dyDescent="0.3">
      <c r="B33" s="175" t="s">
        <v>621</v>
      </c>
      <c r="C33" s="176">
        <v>127</v>
      </c>
      <c r="D33" s="177">
        <f t="shared" si="0"/>
        <v>3.0148367952522255E-3</v>
      </c>
    </row>
    <row r="34" spans="2:4" x14ac:dyDescent="0.3">
      <c r="B34" s="175" t="s">
        <v>383</v>
      </c>
      <c r="C34" s="176">
        <v>120</v>
      </c>
      <c r="D34" s="177">
        <f t="shared" si="0"/>
        <v>2.8486646884272999E-3</v>
      </c>
    </row>
    <row r="35" spans="2:4" x14ac:dyDescent="0.3">
      <c r="B35" s="175" t="s">
        <v>5683</v>
      </c>
      <c r="C35" s="176">
        <v>110</v>
      </c>
      <c r="D35" s="177">
        <f t="shared" si="0"/>
        <v>2.6112759643916912E-3</v>
      </c>
    </row>
    <row r="36" spans="2:4" x14ac:dyDescent="0.3">
      <c r="B36" s="175" t="s">
        <v>366</v>
      </c>
      <c r="C36" s="176">
        <v>109</v>
      </c>
      <c r="D36" s="177">
        <f t="shared" ref="D36:D67" si="1">C36/$C$132</f>
        <v>2.5875370919881307E-3</v>
      </c>
    </row>
    <row r="37" spans="2:4" x14ac:dyDescent="0.3">
      <c r="B37" s="175" t="s">
        <v>5677</v>
      </c>
      <c r="C37" s="176">
        <v>105</v>
      </c>
      <c r="D37" s="177">
        <f t="shared" si="1"/>
        <v>2.4925816023738871E-3</v>
      </c>
    </row>
    <row r="38" spans="2:4" x14ac:dyDescent="0.3">
      <c r="B38" s="175" t="s">
        <v>369</v>
      </c>
      <c r="C38" s="176">
        <v>98</v>
      </c>
      <c r="D38" s="177">
        <f t="shared" si="1"/>
        <v>2.3264094955489614E-3</v>
      </c>
    </row>
    <row r="39" spans="2:4" x14ac:dyDescent="0.3">
      <c r="B39" s="175" t="s">
        <v>332</v>
      </c>
      <c r="C39" s="176">
        <v>79</v>
      </c>
      <c r="D39" s="177">
        <f t="shared" si="1"/>
        <v>1.8753709198813056E-3</v>
      </c>
    </row>
    <row r="40" spans="2:4" x14ac:dyDescent="0.3">
      <c r="B40" s="175" t="s">
        <v>394</v>
      </c>
      <c r="C40" s="176">
        <v>69</v>
      </c>
      <c r="D40" s="177">
        <f t="shared" si="1"/>
        <v>1.6379821958456974E-3</v>
      </c>
    </row>
    <row r="41" spans="2:4" x14ac:dyDescent="0.3">
      <c r="B41" s="175" t="s">
        <v>405</v>
      </c>
      <c r="C41" s="176">
        <v>63</v>
      </c>
      <c r="D41" s="177">
        <f t="shared" si="1"/>
        <v>1.4955489614243323E-3</v>
      </c>
    </row>
    <row r="42" spans="2:4" x14ac:dyDescent="0.3">
      <c r="B42" s="175" t="s">
        <v>657</v>
      </c>
      <c r="C42" s="176">
        <v>62</v>
      </c>
      <c r="D42" s="177">
        <f t="shared" si="1"/>
        <v>1.4718100890207715E-3</v>
      </c>
    </row>
    <row r="43" spans="2:4" x14ac:dyDescent="0.3">
      <c r="B43" s="175" t="s">
        <v>655</v>
      </c>
      <c r="C43" s="176">
        <v>59</v>
      </c>
      <c r="D43" s="177">
        <f t="shared" si="1"/>
        <v>1.4005934718100889E-3</v>
      </c>
    </row>
    <row r="44" spans="2:4" x14ac:dyDescent="0.3">
      <c r="B44" s="175" t="s">
        <v>660</v>
      </c>
      <c r="C44" s="176">
        <v>49</v>
      </c>
      <c r="D44" s="177">
        <f t="shared" si="1"/>
        <v>1.1632047477744807E-3</v>
      </c>
    </row>
    <row r="45" spans="2:4" x14ac:dyDescent="0.3">
      <c r="B45" s="175" t="s">
        <v>662</v>
      </c>
      <c r="C45" s="176">
        <v>43</v>
      </c>
      <c r="D45" s="177">
        <f t="shared" si="1"/>
        <v>1.0207715133531156E-3</v>
      </c>
    </row>
    <row r="46" spans="2:4" x14ac:dyDescent="0.3">
      <c r="B46" s="175" t="s">
        <v>658</v>
      </c>
      <c r="C46" s="176">
        <v>42</v>
      </c>
      <c r="D46" s="177">
        <f t="shared" si="1"/>
        <v>9.9703264094955484E-4</v>
      </c>
    </row>
    <row r="47" spans="2:4" x14ac:dyDescent="0.3">
      <c r="B47" s="175" t="s">
        <v>644</v>
      </c>
      <c r="C47" s="176">
        <v>38</v>
      </c>
      <c r="D47" s="177">
        <f t="shared" si="1"/>
        <v>9.0207715133531162E-4</v>
      </c>
    </row>
    <row r="48" spans="2:4" x14ac:dyDescent="0.3">
      <c r="B48" s="175" t="s">
        <v>661</v>
      </c>
      <c r="C48" s="176">
        <v>37</v>
      </c>
      <c r="D48" s="177">
        <f t="shared" si="1"/>
        <v>8.7833827893175074E-4</v>
      </c>
    </row>
    <row r="49" spans="2:4" x14ac:dyDescent="0.3">
      <c r="B49" s="175" t="s">
        <v>286</v>
      </c>
      <c r="C49" s="176">
        <v>34</v>
      </c>
      <c r="D49" s="177">
        <f t="shared" si="1"/>
        <v>8.0712166172106829E-4</v>
      </c>
    </row>
    <row r="50" spans="2:4" x14ac:dyDescent="0.3">
      <c r="B50" s="175" t="s">
        <v>333</v>
      </c>
      <c r="C50" s="176">
        <v>28</v>
      </c>
      <c r="D50" s="177">
        <f t="shared" si="1"/>
        <v>6.646884272997033E-4</v>
      </c>
    </row>
    <row r="51" spans="2:4" x14ac:dyDescent="0.3">
      <c r="B51" s="175" t="s">
        <v>307</v>
      </c>
      <c r="C51" s="176">
        <v>27</v>
      </c>
      <c r="D51" s="177">
        <f t="shared" si="1"/>
        <v>6.4094955489614241E-4</v>
      </c>
    </row>
    <row r="52" spans="2:4" x14ac:dyDescent="0.3">
      <c r="B52" s="175" t="s">
        <v>622</v>
      </c>
      <c r="C52" s="176">
        <v>26</v>
      </c>
      <c r="D52" s="177">
        <f t="shared" si="1"/>
        <v>6.1721068249258164E-4</v>
      </c>
    </row>
    <row r="53" spans="2:4" x14ac:dyDescent="0.3">
      <c r="B53" s="175" t="s">
        <v>382</v>
      </c>
      <c r="C53" s="176">
        <v>25</v>
      </c>
      <c r="D53" s="177">
        <f t="shared" si="1"/>
        <v>5.9347181008902075E-4</v>
      </c>
    </row>
    <row r="54" spans="2:4" x14ac:dyDescent="0.3">
      <c r="B54" s="175" t="s">
        <v>739</v>
      </c>
      <c r="C54" s="176">
        <v>25</v>
      </c>
      <c r="D54" s="177">
        <f t="shared" si="1"/>
        <v>5.9347181008902075E-4</v>
      </c>
    </row>
    <row r="55" spans="2:4" x14ac:dyDescent="0.3">
      <c r="B55" s="175" t="s">
        <v>285</v>
      </c>
      <c r="C55" s="176">
        <v>24</v>
      </c>
      <c r="D55" s="177">
        <f t="shared" si="1"/>
        <v>5.6973293768545997E-4</v>
      </c>
    </row>
    <row r="56" spans="2:4" x14ac:dyDescent="0.3">
      <c r="B56" s="175" t="s">
        <v>659</v>
      </c>
      <c r="C56" s="176">
        <v>24</v>
      </c>
      <c r="D56" s="177">
        <f t="shared" si="1"/>
        <v>5.6973293768545997E-4</v>
      </c>
    </row>
    <row r="57" spans="2:4" x14ac:dyDescent="0.3">
      <c r="B57" s="175" t="s">
        <v>5682</v>
      </c>
      <c r="C57" s="176">
        <v>23</v>
      </c>
      <c r="D57" s="177">
        <f t="shared" si="1"/>
        <v>5.4599406528189909E-4</v>
      </c>
    </row>
    <row r="58" spans="2:4" x14ac:dyDescent="0.3">
      <c r="B58" s="175" t="s">
        <v>675</v>
      </c>
      <c r="C58" s="176">
        <v>19</v>
      </c>
      <c r="D58" s="177">
        <f t="shared" si="1"/>
        <v>4.5103857566765581E-4</v>
      </c>
    </row>
    <row r="59" spans="2:4" x14ac:dyDescent="0.3">
      <c r="B59" s="175" t="s">
        <v>740</v>
      </c>
      <c r="C59" s="176">
        <v>18</v>
      </c>
      <c r="D59" s="177">
        <f t="shared" si="1"/>
        <v>4.2729970326409498E-4</v>
      </c>
    </row>
    <row r="60" spans="2:4" x14ac:dyDescent="0.3">
      <c r="B60" s="175" t="s">
        <v>524</v>
      </c>
      <c r="C60" s="176">
        <v>16</v>
      </c>
      <c r="D60" s="177">
        <f t="shared" si="1"/>
        <v>3.7982195845697331E-4</v>
      </c>
    </row>
    <row r="61" spans="2:4" x14ac:dyDescent="0.3">
      <c r="B61" s="175" t="s">
        <v>337</v>
      </c>
      <c r="C61" s="176">
        <v>15</v>
      </c>
      <c r="D61" s="177">
        <f t="shared" si="1"/>
        <v>3.5608308605341248E-4</v>
      </c>
    </row>
    <row r="62" spans="2:4" x14ac:dyDescent="0.3">
      <c r="B62" s="175" t="s">
        <v>625</v>
      </c>
      <c r="C62" s="176">
        <v>15</v>
      </c>
      <c r="D62" s="177">
        <f t="shared" si="1"/>
        <v>3.5608308605341248E-4</v>
      </c>
    </row>
    <row r="63" spans="2:4" x14ac:dyDescent="0.3">
      <c r="B63" s="175" t="s">
        <v>342</v>
      </c>
      <c r="C63" s="176">
        <v>14</v>
      </c>
      <c r="D63" s="177">
        <f t="shared" si="1"/>
        <v>3.3234421364985165E-4</v>
      </c>
    </row>
    <row r="64" spans="2:4" x14ac:dyDescent="0.3">
      <c r="B64" s="175" t="s">
        <v>401</v>
      </c>
      <c r="C64" s="176">
        <v>14</v>
      </c>
      <c r="D64" s="177">
        <f t="shared" si="1"/>
        <v>3.3234421364985165E-4</v>
      </c>
    </row>
    <row r="65" spans="2:4" x14ac:dyDescent="0.3">
      <c r="B65" s="175" t="s">
        <v>387</v>
      </c>
      <c r="C65" s="176">
        <v>13</v>
      </c>
      <c r="D65" s="177">
        <f t="shared" si="1"/>
        <v>3.0860534124629082E-4</v>
      </c>
    </row>
    <row r="66" spans="2:4" x14ac:dyDescent="0.3">
      <c r="B66" s="175" t="s">
        <v>5689</v>
      </c>
      <c r="C66" s="176">
        <v>13</v>
      </c>
      <c r="D66" s="177">
        <f t="shared" si="1"/>
        <v>3.0860534124629082E-4</v>
      </c>
    </row>
    <row r="67" spans="2:4" x14ac:dyDescent="0.3">
      <c r="B67" s="175" t="s">
        <v>377</v>
      </c>
      <c r="C67" s="176">
        <v>13</v>
      </c>
      <c r="D67" s="177">
        <f t="shared" si="1"/>
        <v>3.0860534124629082E-4</v>
      </c>
    </row>
    <row r="68" spans="2:4" x14ac:dyDescent="0.3">
      <c r="B68" s="175" t="s">
        <v>406</v>
      </c>
      <c r="C68" s="176">
        <v>13</v>
      </c>
      <c r="D68" s="177">
        <f t="shared" ref="D68:D99" si="2">C68/$C$132</f>
        <v>3.0860534124629082E-4</v>
      </c>
    </row>
    <row r="69" spans="2:4" x14ac:dyDescent="0.3">
      <c r="B69" s="175" t="s">
        <v>386</v>
      </c>
      <c r="C69" s="176">
        <v>12</v>
      </c>
      <c r="D69" s="177">
        <f t="shared" si="2"/>
        <v>2.8486646884272999E-4</v>
      </c>
    </row>
    <row r="70" spans="2:4" x14ac:dyDescent="0.3">
      <c r="B70" s="175" t="s">
        <v>385</v>
      </c>
      <c r="C70" s="176">
        <v>12</v>
      </c>
      <c r="D70" s="177">
        <f t="shared" si="2"/>
        <v>2.8486646884272999E-4</v>
      </c>
    </row>
    <row r="71" spans="2:4" x14ac:dyDescent="0.3">
      <c r="B71" s="175" t="s">
        <v>649</v>
      </c>
      <c r="C71" s="176">
        <v>12</v>
      </c>
      <c r="D71" s="177">
        <f t="shared" si="2"/>
        <v>2.8486646884272999E-4</v>
      </c>
    </row>
    <row r="72" spans="2:4" x14ac:dyDescent="0.3">
      <c r="B72" s="175" t="s">
        <v>576</v>
      </c>
      <c r="C72" s="176">
        <v>11</v>
      </c>
      <c r="D72" s="177">
        <f t="shared" si="2"/>
        <v>2.6112759643916915E-4</v>
      </c>
    </row>
    <row r="73" spans="2:4" x14ac:dyDescent="0.3">
      <c r="B73" s="175" t="s">
        <v>5690</v>
      </c>
      <c r="C73" s="176">
        <v>10</v>
      </c>
      <c r="D73" s="177">
        <f t="shared" si="2"/>
        <v>2.3738872403560832E-4</v>
      </c>
    </row>
    <row r="74" spans="2:4" x14ac:dyDescent="0.3">
      <c r="B74" s="175" t="s">
        <v>627</v>
      </c>
      <c r="C74" s="176">
        <v>8</v>
      </c>
      <c r="D74" s="177">
        <f t="shared" si="2"/>
        <v>1.8991097922848666E-4</v>
      </c>
    </row>
    <row r="75" spans="2:4" x14ac:dyDescent="0.3">
      <c r="B75" s="175" t="s">
        <v>341</v>
      </c>
      <c r="C75" s="176">
        <v>6</v>
      </c>
      <c r="D75" s="177">
        <f t="shared" si="2"/>
        <v>1.4243323442136499E-4</v>
      </c>
    </row>
    <row r="76" spans="2:4" x14ac:dyDescent="0.3">
      <c r="B76" s="175" t="s">
        <v>360</v>
      </c>
      <c r="C76" s="176">
        <v>6</v>
      </c>
      <c r="D76" s="177">
        <f t="shared" si="2"/>
        <v>1.4243323442136499E-4</v>
      </c>
    </row>
    <row r="77" spans="2:4" x14ac:dyDescent="0.3">
      <c r="B77" s="175" t="s">
        <v>375</v>
      </c>
      <c r="C77" s="176">
        <v>5</v>
      </c>
      <c r="D77" s="177">
        <f t="shared" si="2"/>
        <v>1.1869436201780416E-4</v>
      </c>
    </row>
    <row r="78" spans="2:4" x14ac:dyDescent="0.3">
      <c r="B78" s="175" t="s">
        <v>9653</v>
      </c>
      <c r="C78" s="176">
        <v>5</v>
      </c>
      <c r="D78" s="177">
        <f t="shared" si="2"/>
        <v>1.1869436201780416E-4</v>
      </c>
    </row>
    <row r="79" spans="2:4" x14ac:dyDescent="0.3">
      <c r="B79" s="175" t="s">
        <v>723</v>
      </c>
      <c r="C79" s="176">
        <v>5</v>
      </c>
      <c r="D79" s="177">
        <f t="shared" si="2"/>
        <v>1.1869436201780416E-4</v>
      </c>
    </row>
    <row r="80" spans="2:4" x14ac:dyDescent="0.3">
      <c r="B80" s="175" t="s">
        <v>388</v>
      </c>
      <c r="C80" s="176">
        <v>4</v>
      </c>
      <c r="D80" s="177">
        <f t="shared" si="2"/>
        <v>9.4955489614243329E-5</v>
      </c>
    </row>
    <row r="81" spans="2:4" x14ac:dyDescent="0.3">
      <c r="B81" s="175" t="s">
        <v>5687</v>
      </c>
      <c r="C81" s="176">
        <v>4</v>
      </c>
      <c r="D81" s="177">
        <f t="shared" si="2"/>
        <v>9.4955489614243329E-5</v>
      </c>
    </row>
    <row r="82" spans="2:4" x14ac:dyDescent="0.3">
      <c r="B82" s="175" t="s">
        <v>735</v>
      </c>
      <c r="C82" s="176">
        <v>4</v>
      </c>
      <c r="D82" s="177">
        <f t="shared" si="2"/>
        <v>9.4955489614243329E-5</v>
      </c>
    </row>
    <row r="83" spans="2:4" x14ac:dyDescent="0.3">
      <c r="B83" s="175" t="s">
        <v>329</v>
      </c>
      <c r="C83" s="176">
        <v>3</v>
      </c>
      <c r="D83" s="177">
        <f t="shared" si="2"/>
        <v>7.1216617210682496E-5</v>
      </c>
    </row>
    <row r="84" spans="2:4" x14ac:dyDescent="0.3">
      <c r="B84" s="175" t="s">
        <v>628</v>
      </c>
      <c r="C84" s="176">
        <v>3</v>
      </c>
      <c r="D84" s="177">
        <f t="shared" si="2"/>
        <v>7.1216617210682496E-5</v>
      </c>
    </row>
    <row r="85" spans="2:4" x14ac:dyDescent="0.3">
      <c r="B85" s="175" t="s">
        <v>391</v>
      </c>
      <c r="C85" s="176">
        <v>3</v>
      </c>
      <c r="D85" s="177">
        <f t="shared" si="2"/>
        <v>7.1216617210682496E-5</v>
      </c>
    </row>
    <row r="86" spans="2:4" x14ac:dyDescent="0.3">
      <c r="B86" s="175" t="s">
        <v>9654</v>
      </c>
      <c r="C86" s="176">
        <v>3</v>
      </c>
      <c r="D86" s="177">
        <f t="shared" si="2"/>
        <v>7.1216617210682496E-5</v>
      </c>
    </row>
    <row r="87" spans="2:4" x14ac:dyDescent="0.3">
      <c r="B87" s="175" t="s">
        <v>392</v>
      </c>
      <c r="C87" s="176">
        <v>3</v>
      </c>
      <c r="D87" s="177">
        <f t="shared" si="2"/>
        <v>7.1216617210682496E-5</v>
      </c>
    </row>
    <row r="88" spans="2:4" x14ac:dyDescent="0.3">
      <c r="B88" s="175" t="s">
        <v>408</v>
      </c>
      <c r="C88" s="176">
        <v>3</v>
      </c>
      <c r="D88" s="177">
        <f t="shared" si="2"/>
        <v>7.1216617210682496E-5</v>
      </c>
    </row>
    <row r="89" spans="2:4" x14ac:dyDescent="0.3">
      <c r="B89" s="175" t="s">
        <v>46827</v>
      </c>
      <c r="C89" s="176">
        <v>2</v>
      </c>
      <c r="D89" s="177">
        <f t="shared" si="2"/>
        <v>4.7477744807121664E-5</v>
      </c>
    </row>
    <row r="90" spans="2:4" x14ac:dyDescent="0.3">
      <c r="B90" s="175" t="s">
        <v>9663</v>
      </c>
      <c r="C90" s="176">
        <v>2</v>
      </c>
      <c r="D90" s="177">
        <f t="shared" si="2"/>
        <v>4.7477744807121664E-5</v>
      </c>
    </row>
    <row r="91" spans="2:4" x14ac:dyDescent="0.3">
      <c r="B91" s="175" t="s">
        <v>380</v>
      </c>
      <c r="C91" s="176">
        <v>2</v>
      </c>
      <c r="D91" s="177">
        <f t="shared" si="2"/>
        <v>4.7477744807121664E-5</v>
      </c>
    </row>
    <row r="92" spans="2:4" x14ac:dyDescent="0.3">
      <c r="B92" s="175" t="s">
        <v>340</v>
      </c>
      <c r="C92" s="176">
        <v>2</v>
      </c>
      <c r="D92" s="177">
        <f t="shared" si="2"/>
        <v>4.7477744807121664E-5</v>
      </c>
    </row>
    <row r="93" spans="2:4" x14ac:dyDescent="0.3">
      <c r="B93" s="175" t="s">
        <v>5693</v>
      </c>
      <c r="C93" s="176">
        <v>2</v>
      </c>
      <c r="D93" s="177">
        <f t="shared" si="2"/>
        <v>4.7477744807121664E-5</v>
      </c>
    </row>
    <row r="94" spans="2:4" x14ac:dyDescent="0.3">
      <c r="B94" s="175" t="s">
        <v>631</v>
      </c>
      <c r="C94" s="176">
        <v>2</v>
      </c>
      <c r="D94" s="177">
        <f t="shared" si="2"/>
        <v>4.7477744807121664E-5</v>
      </c>
    </row>
    <row r="95" spans="2:4" x14ac:dyDescent="0.3">
      <c r="B95" s="175" t="s">
        <v>336</v>
      </c>
      <c r="C95" s="176">
        <v>2</v>
      </c>
      <c r="D95" s="177">
        <f t="shared" si="2"/>
        <v>4.7477744807121664E-5</v>
      </c>
    </row>
    <row r="96" spans="2:4" x14ac:dyDescent="0.3">
      <c r="B96" s="175" t="s">
        <v>530</v>
      </c>
      <c r="C96" s="176">
        <v>2</v>
      </c>
      <c r="D96" s="177">
        <f t="shared" si="2"/>
        <v>4.7477744807121664E-5</v>
      </c>
    </row>
    <row r="97" spans="2:4" x14ac:dyDescent="0.3">
      <c r="B97" s="175" t="s">
        <v>359</v>
      </c>
      <c r="C97" s="176">
        <v>2</v>
      </c>
      <c r="D97" s="177">
        <f t="shared" si="2"/>
        <v>4.7477744807121664E-5</v>
      </c>
    </row>
    <row r="98" spans="2:4" x14ac:dyDescent="0.3">
      <c r="B98" s="175" t="s">
        <v>46828</v>
      </c>
      <c r="C98" s="176">
        <v>2</v>
      </c>
      <c r="D98" s="177">
        <f t="shared" si="2"/>
        <v>4.7477744807121664E-5</v>
      </c>
    </row>
    <row r="99" spans="2:4" x14ac:dyDescent="0.3">
      <c r="B99" s="175" t="s">
        <v>663</v>
      </c>
      <c r="C99" s="176">
        <v>2</v>
      </c>
      <c r="D99" s="177">
        <f t="shared" si="2"/>
        <v>4.7477744807121664E-5</v>
      </c>
    </row>
    <row r="100" spans="2:4" x14ac:dyDescent="0.3">
      <c r="B100" s="175" t="s">
        <v>575</v>
      </c>
      <c r="C100" s="176">
        <v>1</v>
      </c>
      <c r="D100" s="177">
        <f t="shared" ref="D100:D130" si="3">C100/$C$132</f>
        <v>2.3738872403560832E-5</v>
      </c>
    </row>
    <row r="101" spans="2:4" x14ac:dyDescent="0.3">
      <c r="B101" s="175" t="s">
        <v>9658</v>
      </c>
      <c r="C101" s="176">
        <v>1</v>
      </c>
      <c r="D101" s="177">
        <f t="shared" si="3"/>
        <v>2.3738872403560832E-5</v>
      </c>
    </row>
    <row r="102" spans="2:4" x14ac:dyDescent="0.3">
      <c r="B102" s="175" t="s">
        <v>732</v>
      </c>
      <c r="C102" s="176">
        <v>1</v>
      </c>
      <c r="D102" s="177">
        <f t="shared" si="3"/>
        <v>2.3738872403560832E-5</v>
      </c>
    </row>
    <row r="103" spans="2:4" x14ac:dyDescent="0.3">
      <c r="B103" s="175" t="s">
        <v>633</v>
      </c>
      <c r="C103" s="176">
        <v>1</v>
      </c>
      <c r="D103" s="177">
        <f t="shared" si="3"/>
        <v>2.3738872403560832E-5</v>
      </c>
    </row>
    <row r="104" spans="2:4" x14ac:dyDescent="0.3">
      <c r="B104" s="175" t="s">
        <v>46829</v>
      </c>
      <c r="C104" s="176">
        <v>1</v>
      </c>
      <c r="D104" s="177">
        <f t="shared" si="3"/>
        <v>2.3738872403560832E-5</v>
      </c>
    </row>
    <row r="105" spans="2:4" x14ac:dyDescent="0.3">
      <c r="B105" s="175" t="s">
        <v>5681</v>
      </c>
      <c r="C105" s="176">
        <v>1</v>
      </c>
      <c r="D105" s="177">
        <f t="shared" si="3"/>
        <v>2.3738872403560832E-5</v>
      </c>
    </row>
    <row r="106" spans="2:4" x14ac:dyDescent="0.3">
      <c r="B106" s="175" t="s">
        <v>734</v>
      </c>
      <c r="C106" s="176">
        <v>1</v>
      </c>
      <c r="D106" s="177">
        <f t="shared" si="3"/>
        <v>2.3738872403560832E-5</v>
      </c>
    </row>
    <row r="107" spans="2:4" x14ac:dyDescent="0.3">
      <c r="B107" s="175" t="s">
        <v>9647</v>
      </c>
      <c r="C107" s="176">
        <v>1</v>
      </c>
      <c r="D107" s="177">
        <f t="shared" si="3"/>
        <v>2.3738872403560832E-5</v>
      </c>
    </row>
    <row r="108" spans="2:4" x14ac:dyDescent="0.3">
      <c r="B108" s="175" t="s">
        <v>349</v>
      </c>
      <c r="C108" s="176">
        <v>1</v>
      </c>
      <c r="D108" s="177">
        <f t="shared" si="3"/>
        <v>2.3738872403560832E-5</v>
      </c>
    </row>
    <row r="109" spans="2:4" x14ac:dyDescent="0.3">
      <c r="B109" s="175" t="s">
        <v>46830</v>
      </c>
      <c r="C109" s="176">
        <v>1</v>
      </c>
      <c r="D109" s="177">
        <f t="shared" si="3"/>
        <v>2.3738872403560832E-5</v>
      </c>
    </row>
    <row r="110" spans="2:4" x14ac:dyDescent="0.3">
      <c r="B110" s="175" t="s">
        <v>381</v>
      </c>
      <c r="C110" s="176">
        <v>1</v>
      </c>
      <c r="D110" s="177">
        <f t="shared" si="3"/>
        <v>2.3738872403560832E-5</v>
      </c>
    </row>
    <row r="111" spans="2:4" x14ac:dyDescent="0.3">
      <c r="B111" s="175" t="s">
        <v>363</v>
      </c>
      <c r="C111" s="176">
        <v>1</v>
      </c>
      <c r="D111" s="177">
        <f t="shared" si="3"/>
        <v>2.3738872403560832E-5</v>
      </c>
    </row>
    <row r="112" spans="2:4" x14ac:dyDescent="0.3">
      <c r="B112" s="175" t="s">
        <v>345</v>
      </c>
      <c r="C112" s="176">
        <v>1</v>
      </c>
      <c r="D112" s="177">
        <f t="shared" si="3"/>
        <v>2.3738872403560832E-5</v>
      </c>
    </row>
    <row r="113" spans="2:4" x14ac:dyDescent="0.3">
      <c r="B113" s="175" t="s">
        <v>46831</v>
      </c>
      <c r="C113" s="176">
        <v>1</v>
      </c>
      <c r="D113" s="177">
        <f t="shared" si="3"/>
        <v>2.3738872403560832E-5</v>
      </c>
    </row>
    <row r="114" spans="2:4" x14ac:dyDescent="0.3">
      <c r="B114" s="175" t="s">
        <v>46818</v>
      </c>
      <c r="C114" s="176">
        <v>1</v>
      </c>
      <c r="D114" s="177">
        <f t="shared" si="3"/>
        <v>2.3738872403560832E-5</v>
      </c>
    </row>
    <row r="115" spans="2:4" x14ac:dyDescent="0.3">
      <c r="B115" s="175" t="s">
        <v>46832</v>
      </c>
      <c r="C115" s="176">
        <v>1</v>
      </c>
      <c r="D115" s="177">
        <f t="shared" si="3"/>
        <v>2.3738872403560832E-5</v>
      </c>
    </row>
    <row r="116" spans="2:4" x14ac:dyDescent="0.3">
      <c r="B116" s="175" t="s">
        <v>46833</v>
      </c>
      <c r="C116" s="176">
        <v>1</v>
      </c>
      <c r="D116" s="177">
        <f t="shared" si="3"/>
        <v>2.3738872403560832E-5</v>
      </c>
    </row>
    <row r="117" spans="2:4" x14ac:dyDescent="0.3">
      <c r="B117" s="175" t="s">
        <v>46834</v>
      </c>
      <c r="C117" s="176">
        <v>1</v>
      </c>
      <c r="D117" s="177">
        <f t="shared" si="3"/>
        <v>2.3738872403560832E-5</v>
      </c>
    </row>
    <row r="118" spans="2:4" x14ac:dyDescent="0.3">
      <c r="B118" s="175" t="s">
        <v>46812</v>
      </c>
      <c r="C118" s="176">
        <v>1</v>
      </c>
      <c r="D118" s="177">
        <f t="shared" si="3"/>
        <v>2.3738872403560832E-5</v>
      </c>
    </row>
    <row r="119" spans="2:4" x14ac:dyDescent="0.3">
      <c r="B119" s="175" t="s">
        <v>352</v>
      </c>
      <c r="C119" s="176">
        <v>1</v>
      </c>
      <c r="D119" s="177">
        <f t="shared" si="3"/>
        <v>2.3738872403560832E-5</v>
      </c>
    </row>
    <row r="120" spans="2:4" x14ac:dyDescent="0.3">
      <c r="B120" s="175" t="s">
        <v>632</v>
      </c>
      <c r="C120" s="176">
        <v>1</v>
      </c>
      <c r="D120" s="177">
        <f t="shared" si="3"/>
        <v>2.3738872403560832E-5</v>
      </c>
    </row>
    <row r="121" spans="2:4" x14ac:dyDescent="0.3">
      <c r="B121" s="175" t="s">
        <v>733</v>
      </c>
      <c r="C121" s="176">
        <v>1</v>
      </c>
      <c r="D121" s="177">
        <f t="shared" si="3"/>
        <v>2.3738872403560832E-5</v>
      </c>
    </row>
    <row r="122" spans="2:4" x14ac:dyDescent="0.3">
      <c r="B122" s="175" t="s">
        <v>9657</v>
      </c>
      <c r="C122" s="176">
        <v>1</v>
      </c>
      <c r="D122" s="177">
        <f t="shared" si="3"/>
        <v>2.3738872403560832E-5</v>
      </c>
    </row>
    <row r="123" spans="2:4" x14ac:dyDescent="0.3">
      <c r="B123" s="175" t="s">
        <v>46835</v>
      </c>
      <c r="C123" s="176">
        <v>1</v>
      </c>
      <c r="D123" s="177">
        <f t="shared" si="3"/>
        <v>2.3738872403560832E-5</v>
      </c>
    </row>
    <row r="124" spans="2:4" x14ac:dyDescent="0.3">
      <c r="B124" s="175" t="s">
        <v>409</v>
      </c>
      <c r="C124" s="176">
        <v>1</v>
      </c>
      <c r="D124" s="177">
        <f t="shared" si="3"/>
        <v>2.3738872403560832E-5</v>
      </c>
    </row>
    <row r="125" spans="2:4" x14ac:dyDescent="0.3">
      <c r="B125" s="175" t="s">
        <v>9655</v>
      </c>
      <c r="C125" s="176">
        <v>1</v>
      </c>
      <c r="D125" s="177">
        <f t="shared" si="3"/>
        <v>2.3738872403560832E-5</v>
      </c>
    </row>
    <row r="126" spans="2:4" x14ac:dyDescent="0.3">
      <c r="B126" s="175" t="s">
        <v>724</v>
      </c>
      <c r="C126" s="176">
        <v>1</v>
      </c>
      <c r="D126" s="177">
        <f t="shared" si="3"/>
        <v>2.3738872403560832E-5</v>
      </c>
    </row>
    <row r="127" spans="2:4" x14ac:dyDescent="0.3">
      <c r="B127" s="175" t="s">
        <v>5692</v>
      </c>
      <c r="C127" s="176">
        <v>1</v>
      </c>
      <c r="D127" s="177">
        <f t="shared" si="3"/>
        <v>2.3738872403560832E-5</v>
      </c>
    </row>
    <row r="128" spans="2:4" x14ac:dyDescent="0.3">
      <c r="B128" s="175" t="s">
        <v>5694</v>
      </c>
      <c r="C128" s="176">
        <v>1</v>
      </c>
      <c r="D128" s="177">
        <f t="shared" si="3"/>
        <v>2.3738872403560832E-5</v>
      </c>
    </row>
    <row r="129" spans="2:4" x14ac:dyDescent="0.3">
      <c r="B129" s="175" t="s">
        <v>384</v>
      </c>
      <c r="C129" s="176">
        <v>1</v>
      </c>
      <c r="D129" s="177">
        <f t="shared" si="3"/>
        <v>2.3738872403560832E-5</v>
      </c>
    </row>
    <row r="130" spans="2:4" x14ac:dyDescent="0.3">
      <c r="B130" s="175" t="s">
        <v>5686</v>
      </c>
      <c r="C130" s="176">
        <v>1</v>
      </c>
      <c r="D130" s="177">
        <f t="shared" si="3"/>
        <v>2.3738872403560832E-5</v>
      </c>
    </row>
    <row r="131" spans="2:4" x14ac:dyDescent="0.3">
      <c r="C131" s="93"/>
    </row>
    <row r="132" spans="2:4" x14ac:dyDescent="0.3">
      <c r="B132" s="144" t="s">
        <v>42</v>
      </c>
      <c r="C132" s="31">
        <f>SUM(C4:C130)</f>
        <v>42125</v>
      </c>
      <c r="D132" s="146">
        <f>SUM(D4:D130)</f>
        <v>0.99999999999999978</v>
      </c>
    </row>
  </sheetData>
  <sortState xmlns:xlrd2="http://schemas.microsoft.com/office/spreadsheetml/2017/richdata2" ref="B4:D130">
    <sortCondition descending="1" ref="D4:D130"/>
  </sortState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29135-D935-487C-B20A-FEC80EBFEB2B}">
  <sheetPr>
    <tabColor theme="9"/>
  </sheetPr>
  <dimension ref="B3:D94"/>
  <sheetViews>
    <sheetView showGridLines="0" zoomScale="75" zoomScaleNormal="75" workbookViewId="0"/>
  </sheetViews>
  <sheetFormatPr defaultRowHeight="14.4" x14ac:dyDescent="0.3"/>
  <cols>
    <col min="2" max="2" width="95.5546875" bestFit="1" customWidth="1"/>
    <col min="3" max="4" width="12.6640625" customWidth="1"/>
  </cols>
  <sheetData>
    <row r="3" spans="2:4" x14ac:dyDescent="0.3">
      <c r="B3" s="27" t="s">
        <v>1</v>
      </c>
      <c r="C3" s="98" t="s">
        <v>280</v>
      </c>
      <c r="D3" s="36" t="s">
        <v>43</v>
      </c>
    </row>
    <row r="4" spans="2:4" x14ac:dyDescent="0.3">
      <c r="B4" s="175" t="s">
        <v>325</v>
      </c>
      <c r="C4" s="176">
        <v>16598</v>
      </c>
      <c r="D4" s="177">
        <f>C4/$C$94</f>
        <v>0.44282588976041831</v>
      </c>
    </row>
    <row r="5" spans="2:4" x14ac:dyDescent="0.3">
      <c r="B5" s="175" t="s">
        <v>326</v>
      </c>
      <c r="C5" s="176">
        <v>8102</v>
      </c>
      <c r="D5" s="177">
        <f>C5/$C$94</f>
        <v>0.21615708873592657</v>
      </c>
    </row>
    <row r="6" spans="2:4" x14ac:dyDescent="0.3">
      <c r="B6" s="175" t="s">
        <v>340</v>
      </c>
      <c r="C6" s="176">
        <v>2125</v>
      </c>
      <c r="D6" s="177">
        <f>C6/$C$94</f>
        <v>5.669387972893656E-2</v>
      </c>
    </row>
    <row r="7" spans="2:4" x14ac:dyDescent="0.3">
      <c r="B7" s="175" t="s">
        <v>616</v>
      </c>
      <c r="C7" s="176">
        <v>1763</v>
      </c>
      <c r="D7" s="177">
        <f>C7/$C$94</f>
        <v>4.7035910570407131E-2</v>
      </c>
    </row>
    <row r="8" spans="2:4" x14ac:dyDescent="0.3">
      <c r="B8" s="175" t="s">
        <v>613</v>
      </c>
      <c r="C8" s="176">
        <v>1550</v>
      </c>
      <c r="D8" s="177">
        <f>C8/$C$94</f>
        <v>4.1353182861106667E-2</v>
      </c>
    </row>
    <row r="9" spans="2:4" x14ac:dyDescent="0.3">
      <c r="B9" s="175" t="s">
        <v>614</v>
      </c>
      <c r="C9" s="176">
        <v>699</v>
      </c>
      <c r="D9" s="177">
        <f>C9/$C$94</f>
        <v>1.8648951496718424E-2</v>
      </c>
    </row>
    <row r="10" spans="2:4" x14ac:dyDescent="0.3">
      <c r="B10" s="175" t="s">
        <v>285</v>
      </c>
      <c r="C10" s="176">
        <v>657</v>
      </c>
      <c r="D10" s="177">
        <f>C10/$C$94</f>
        <v>1.7528413638546504E-2</v>
      </c>
    </row>
    <row r="11" spans="2:4" x14ac:dyDescent="0.3">
      <c r="B11" s="175" t="s">
        <v>329</v>
      </c>
      <c r="C11" s="176">
        <v>524</v>
      </c>
      <c r="D11" s="177">
        <f>C11/$C$94</f>
        <v>1.3980043754335415E-2</v>
      </c>
    </row>
    <row r="12" spans="2:4" x14ac:dyDescent="0.3">
      <c r="B12" s="175" t="s">
        <v>5690</v>
      </c>
      <c r="C12" s="176">
        <v>475</v>
      </c>
      <c r="D12" s="177">
        <f>C12/$C$94</f>
        <v>1.2672749586468171E-2</v>
      </c>
    </row>
    <row r="13" spans="2:4" x14ac:dyDescent="0.3">
      <c r="B13" s="175" t="s">
        <v>620</v>
      </c>
      <c r="C13" s="176">
        <v>376</v>
      </c>
      <c r="D13" s="177">
        <f>C13/$C$94</f>
        <v>1.0031481777920069E-2</v>
      </c>
    </row>
    <row r="14" spans="2:4" x14ac:dyDescent="0.3">
      <c r="B14" s="175" t="s">
        <v>654</v>
      </c>
      <c r="C14" s="176">
        <v>365</v>
      </c>
      <c r="D14" s="177">
        <f>C14/$C$94</f>
        <v>9.7380075769702788E-3</v>
      </c>
    </row>
    <row r="15" spans="2:4" x14ac:dyDescent="0.3">
      <c r="B15" s="175" t="s">
        <v>615</v>
      </c>
      <c r="C15" s="176">
        <v>327</v>
      </c>
      <c r="D15" s="177">
        <f>C15/$C$94</f>
        <v>8.7241876100528255E-3</v>
      </c>
    </row>
    <row r="16" spans="2:4" x14ac:dyDescent="0.3">
      <c r="B16" s="175" t="s">
        <v>583</v>
      </c>
      <c r="C16" s="176">
        <v>286</v>
      </c>
      <c r="D16" s="177">
        <f>C16/$C$94</f>
        <v>7.6303292246945199E-3</v>
      </c>
    </row>
    <row r="17" spans="2:4" x14ac:dyDescent="0.3">
      <c r="B17" s="175" t="s">
        <v>328</v>
      </c>
      <c r="C17" s="176">
        <v>284</v>
      </c>
      <c r="D17" s="177">
        <f>C17/$C$94</f>
        <v>7.5769702790672855E-3</v>
      </c>
    </row>
    <row r="18" spans="2:4" x14ac:dyDescent="0.3">
      <c r="B18" s="175" t="s">
        <v>723</v>
      </c>
      <c r="C18" s="176">
        <v>281</v>
      </c>
      <c r="D18" s="177">
        <f>C18/$C$94</f>
        <v>7.4969318606264339E-3</v>
      </c>
    </row>
    <row r="19" spans="2:4" x14ac:dyDescent="0.3">
      <c r="B19" s="175" t="s">
        <v>330</v>
      </c>
      <c r="C19" s="176">
        <v>246</v>
      </c>
      <c r="D19" s="177">
        <f>C19/$C$94</f>
        <v>6.5631503121498323E-3</v>
      </c>
    </row>
    <row r="20" spans="2:4" x14ac:dyDescent="0.3">
      <c r="B20" s="175" t="s">
        <v>741</v>
      </c>
      <c r="C20" s="176">
        <v>231</v>
      </c>
      <c r="D20" s="177">
        <f>C20/$C$94</f>
        <v>6.1629582199455735E-3</v>
      </c>
    </row>
    <row r="21" spans="2:4" x14ac:dyDescent="0.3">
      <c r="B21" s="175" t="s">
        <v>628</v>
      </c>
      <c r="C21" s="176">
        <v>223</v>
      </c>
      <c r="D21" s="177">
        <f>C21/$C$94</f>
        <v>5.949522437436636E-3</v>
      </c>
    </row>
    <row r="22" spans="2:4" x14ac:dyDescent="0.3">
      <c r="B22" s="175" t="s">
        <v>622</v>
      </c>
      <c r="C22" s="176">
        <v>204</v>
      </c>
      <c r="D22" s="177">
        <f>C22/$C$94</f>
        <v>5.4426124539779094E-3</v>
      </c>
    </row>
    <row r="23" spans="2:4" x14ac:dyDescent="0.3">
      <c r="B23" s="175" t="s">
        <v>669</v>
      </c>
      <c r="C23" s="176">
        <v>196</v>
      </c>
      <c r="D23" s="177">
        <f>C23/$C$94</f>
        <v>5.2291766714689719E-3</v>
      </c>
    </row>
    <row r="24" spans="2:4" x14ac:dyDescent="0.3">
      <c r="B24" s="175" t="s">
        <v>651</v>
      </c>
      <c r="C24" s="176">
        <v>183</v>
      </c>
      <c r="D24" s="177">
        <f>C24/$C$94</f>
        <v>4.8823435248919484E-3</v>
      </c>
    </row>
    <row r="25" spans="2:4" x14ac:dyDescent="0.3">
      <c r="B25" s="175" t="s">
        <v>668</v>
      </c>
      <c r="C25" s="176">
        <v>178</v>
      </c>
      <c r="D25" s="177">
        <f>C25/$C$94</f>
        <v>4.7489461608238625E-3</v>
      </c>
    </row>
    <row r="26" spans="2:4" x14ac:dyDescent="0.3">
      <c r="B26" s="175" t="s">
        <v>619</v>
      </c>
      <c r="C26" s="176">
        <v>172</v>
      </c>
      <c r="D26" s="177">
        <f>C26/$C$94</f>
        <v>4.5888693239421593E-3</v>
      </c>
    </row>
    <row r="27" spans="2:4" x14ac:dyDescent="0.3">
      <c r="B27" s="175" t="s">
        <v>300</v>
      </c>
      <c r="C27" s="176">
        <v>121</v>
      </c>
      <c r="D27" s="177">
        <f>C27/$C$94</f>
        <v>3.2282162104476817E-3</v>
      </c>
    </row>
    <row r="28" spans="2:4" x14ac:dyDescent="0.3">
      <c r="B28" s="175" t="s">
        <v>284</v>
      </c>
      <c r="C28" s="176">
        <v>111</v>
      </c>
      <c r="D28" s="177">
        <f>C28/$C$94</f>
        <v>2.9614214823115094E-3</v>
      </c>
    </row>
    <row r="29" spans="2:4" x14ac:dyDescent="0.3">
      <c r="B29" s="175" t="s">
        <v>392</v>
      </c>
      <c r="C29" s="176">
        <v>93</v>
      </c>
      <c r="D29" s="177">
        <f>C29/$C$94</f>
        <v>2.4811909716664E-3</v>
      </c>
    </row>
    <row r="30" spans="2:4" x14ac:dyDescent="0.3">
      <c r="B30" s="175" t="s">
        <v>352</v>
      </c>
      <c r="C30" s="176">
        <v>83</v>
      </c>
      <c r="D30" s="177">
        <f>C30/$C$94</f>
        <v>2.2143962435302277E-3</v>
      </c>
    </row>
    <row r="31" spans="2:4" x14ac:dyDescent="0.3">
      <c r="B31" s="175" t="s">
        <v>389</v>
      </c>
      <c r="C31" s="176">
        <v>82</v>
      </c>
      <c r="D31" s="177">
        <f>C31/$C$94</f>
        <v>2.1877167707166105E-3</v>
      </c>
    </row>
    <row r="32" spans="2:4" x14ac:dyDescent="0.3">
      <c r="B32" s="175" t="s">
        <v>633</v>
      </c>
      <c r="C32" s="176">
        <v>75</v>
      </c>
      <c r="D32" s="177">
        <f>C32/$C$94</f>
        <v>2.0009604610212901E-3</v>
      </c>
    </row>
    <row r="33" spans="2:4" x14ac:dyDescent="0.3">
      <c r="B33" s="175" t="s">
        <v>336</v>
      </c>
      <c r="C33" s="176">
        <v>73</v>
      </c>
      <c r="D33" s="177">
        <f>C33/$C$94</f>
        <v>1.9476015153940558E-3</v>
      </c>
    </row>
    <row r="34" spans="2:4" x14ac:dyDescent="0.3">
      <c r="B34" s="175" t="s">
        <v>5696</v>
      </c>
      <c r="C34" s="176">
        <v>63</v>
      </c>
      <c r="D34" s="177">
        <f>C34/$C$94</f>
        <v>1.6808067872578838E-3</v>
      </c>
    </row>
    <row r="35" spans="2:4" x14ac:dyDescent="0.3">
      <c r="B35" s="175" t="s">
        <v>345</v>
      </c>
      <c r="C35" s="176">
        <v>61</v>
      </c>
      <c r="D35" s="177">
        <f>C35/$C$94</f>
        <v>1.6274478416306495E-3</v>
      </c>
    </row>
    <row r="36" spans="2:4" x14ac:dyDescent="0.3">
      <c r="B36" s="175" t="s">
        <v>617</v>
      </c>
      <c r="C36" s="176">
        <v>55</v>
      </c>
      <c r="D36" s="177">
        <f>C36/$C$94</f>
        <v>1.4673710047489461E-3</v>
      </c>
    </row>
    <row r="37" spans="2:4" x14ac:dyDescent="0.3">
      <c r="B37" s="175" t="s">
        <v>644</v>
      </c>
      <c r="C37" s="176">
        <v>47</v>
      </c>
      <c r="D37" s="177">
        <f>C37/$C$94</f>
        <v>1.2539352222400086E-3</v>
      </c>
    </row>
    <row r="38" spans="2:4" x14ac:dyDescent="0.3">
      <c r="B38" s="175" t="s">
        <v>662</v>
      </c>
      <c r="C38" s="176">
        <v>45</v>
      </c>
      <c r="D38" s="177">
        <f>C38/$C$94</f>
        <v>1.2005762766127742E-3</v>
      </c>
    </row>
    <row r="39" spans="2:4" x14ac:dyDescent="0.3">
      <c r="B39" s="175" t="s">
        <v>349</v>
      </c>
      <c r="C39" s="176">
        <v>42</v>
      </c>
      <c r="D39" s="177">
        <f>C39/$C$94</f>
        <v>1.1205378581719224E-3</v>
      </c>
    </row>
    <row r="40" spans="2:4" x14ac:dyDescent="0.3">
      <c r="B40" s="175" t="s">
        <v>288</v>
      </c>
      <c r="C40" s="176">
        <v>42</v>
      </c>
      <c r="D40" s="177">
        <f>C40/$C$94</f>
        <v>1.1205378581719224E-3</v>
      </c>
    </row>
    <row r="41" spans="2:4" x14ac:dyDescent="0.3">
      <c r="B41" s="175" t="s">
        <v>627</v>
      </c>
      <c r="C41" s="176">
        <v>34</v>
      </c>
      <c r="D41" s="177">
        <f>C41/$C$94</f>
        <v>9.071020756629849E-4</v>
      </c>
    </row>
    <row r="42" spans="2:4" x14ac:dyDescent="0.3">
      <c r="B42" s="175" t="s">
        <v>625</v>
      </c>
      <c r="C42" s="176">
        <v>33</v>
      </c>
      <c r="D42" s="177">
        <f>C42/$C$94</f>
        <v>8.8042260284936771E-4</v>
      </c>
    </row>
    <row r="43" spans="2:4" x14ac:dyDescent="0.3">
      <c r="B43" s="175" t="s">
        <v>671</v>
      </c>
      <c r="C43" s="176">
        <v>32</v>
      </c>
      <c r="D43" s="177">
        <f>C43/$C$94</f>
        <v>8.5374313003575052E-4</v>
      </c>
    </row>
    <row r="44" spans="2:4" x14ac:dyDescent="0.3">
      <c r="B44" s="175" t="s">
        <v>331</v>
      </c>
      <c r="C44" s="176">
        <v>31</v>
      </c>
      <c r="D44" s="177">
        <f>C44/$C$94</f>
        <v>8.2706365722213333E-4</v>
      </c>
    </row>
    <row r="45" spans="2:4" x14ac:dyDescent="0.3">
      <c r="B45" s="175" t="s">
        <v>342</v>
      </c>
      <c r="C45" s="176">
        <v>27</v>
      </c>
      <c r="D45" s="177">
        <f>C45/$C$94</f>
        <v>7.2034576596766446E-4</v>
      </c>
    </row>
    <row r="46" spans="2:4" x14ac:dyDescent="0.3">
      <c r="B46" s="175" t="s">
        <v>724</v>
      </c>
      <c r="C46" s="176">
        <v>25</v>
      </c>
      <c r="D46" s="177">
        <f>C46/$C$94</f>
        <v>6.6698682034043008E-4</v>
      </c>
    </row>
    <row r="47" spans="2:4" x14ac:dyDescent="0.3">
      <c r="B47" s="175" t="s">
        <v>335</v>
      </c>
      <c r="C47" s="176">
        <v>22</v>
      </c>
      <c r="D47" s="177">
        <f>C47/$C$94</f>
        <v>5.8694840189957851E-4</v>
      </c>
    </row>
    <row r="48" spans="2:4" x14ac:dyDescent="0.3">
      <c r="B48" s="175" t="s">
        <v>283</v>
      </c>
      <c r="C48" s="176">
        <v>21</v>
      </c>
      <c r="D48" s="177">
        <f>C48/$C$94</f>
        <v>5.6026892908596121E-4</v>
      </c>
    </row>
    <row r="49" spans="2:4" x14ac:dyDescent="0.3">
      <c r="B49" s="175" t="s">
        <v>634</v>
      </c>
      <c r="C49" s="176">
        <v>21</v>
      </c>
      <c r="D49" s="177">
        <f>C49/$C$94</f>
        <v>5.6026892908596121E-4</v>
      </c>
    </row>
    <row r="50" spans="2:4" x14ac:dyDescent="0.3">
      <c r="B50" s="175" t="s">
        <v>739</v>
      </c>
      <c r="C50" s="176">
        <v>20</v>
      </c>
      <c r="D50" s="177">
        <f>C50/$C$94</f>
        <v>5.3358945627234402E-4</v>
      </c>
    </row>
    <row r="51" spans="2:4" x14ac:dyDescent="0.3">
      <c r="B51" s="175" t="s">
        <v>338</v>
      </c>
      <c r="C51" s="176">
        <v>17</v>
      </c>
      <c r="D51" s="177">
        <f>C51/$C$94</f>
        <v>4.5355103783149245E-4</v>
      </c>
    </row>
    <row r="52" spans="2:4" x14ac:dyDescent="0.3">
      <c r="B52" s="175" t="s">
        <v>387</v>
      </c>
      <c r="C52" s="176">
        <v>14</v>
      </c>
      <c r="D52" s="177">
        <f>C52/$C$94</f>
        <v>3.7351261939064083E-4</v>
      </c>
    </row>
    <row r="53" spans="2:4" x14ac:dyDescent="0.3">
      <c r="B53" s="175" t="s">
        <v>670</v>
      </c>
      <c r="C53" s="176">
        <v>11</v>
      </c>
      <c r="D53" s="177">
        <f>C53/$C$94</f>
        <v>2.9347420094978925E-4</v>
      </c>
    </row>
    <row r="54" spans="2:4" x14ac:dyDescent="0.3">
      <c r="B54" s="175" t="s">
        <v>661</v>
      </c>
      <c r="C54" s="176">
        <v>11</v>
      </c>
      <c r="D54" s="177">
        <f>C54/$C$94</f>
        <v>2.9347420094978925E-4</v>
      </c>
    </row>
    <row r="55" spans="2:4" x14ac:dyDescent="0.3">
      <c r="B55" s="175" t="s">
        <v>333</v>
      </c>
      <c r="C55" s="176">
        <v>10</v>
      </c>
      <c r="D55" s="177">
        <f>C55/$C$94</f>
        <v>2.6679472813617201E-4</v>
      </c>
    </row>
    <row r="56" spans="2:4" x14ac:dyDescent="0.3">
      <c r="B56" s="175" t="s">
        <v>289</v>
      </c>
      <c r="C56" s="176">
        <v>8</v>
      </c>
      <c r="D56" s="177">
        <f>C56/$C$94</f>
        <v>2.1343578250893763E-4</v>
      </c>
    </row>
    <row r="57" spans="2:4" x14ac:dyDescent="0.3">
      <c r="B57" s="175" t="s">
        <v>573</v>
      </c>
      <c r="C57" s="176">
        <v>7</v>
      </c>
      <c r="D57" s="177">
        <f>C57/$C$94</f>
        <v>1.8675630969532041E-4</v>
      </c>
    </row>
    <row r="58" spans="2:4" x14ac:dyDescent="0.3">
      <c r="B58" s="175" t="s">
        <v>350</v>
      </c>
      <c r="C58" s="176">
        <v>7</v>
      </c>
      <c r="D58" s="177">
        <f>C58/$C$94</f>
        <v>1.8675630969532041E-4</v>
      </c>
    </row>
    <row r="59" spans="2:4" x14ac:dyDescent="0.3">
      <c r="B59" s="175" t="s">
        <v>743</v>
      </c>
      <c r="C59" s="176">
        <v>7</v>
      </c>
      <c r="D59" s="177">
        <f>C59/$C$94</f>
        <v>1.8675630969532041E-4</v>
      </c>
    </row>
    <row r="60" spans="2:4" x14ac:dyDescent="0.3">
      <c r="B60" s="175" t="s">
        <v>636</v>
      </c>
      <c r="C60" s="176">
        <v>7</v>
      </c>
      <c r="D60" s="177">
        <f>C60/$C$94</f>
        <v>1.8675630969532041E-4</v>
      </c>
    </row>
    <row r="61" spans="2:4" x14ac:dyDescent="0.3">
      <c r="B61" s="175" t="s">
        <v>341</v>
      </c>
      <c r="C61" s="176">
        <v>6</v>
      </c>
      <c r="D61" s="177">
        <f>C61/$C$94</f>
        <v>1.6007683688170322E-4</v>
      </c>
    </row>
    <row r="62" spans="2:4" x14ac:dyDescent="0.3">
      <c r="B62" s="175" t="s">
        <v>5699</v>
      </c>
      <c r="C62" s="176">
        <v>6</v>
      </c>
      <c r="D62" s="177">
        <f>C62/$C$94</f>
        <v>1.6007683688170322E-4</v>
      </c>
    </row>
    <row r="63" spans="2:4" x14ac:dyDescent="0.3">
      <c r="B63" s="175" t="s">
        <v>674</v>
      </c>
      <c r="C63" s="176">
        <v>6</v>
      </c>
      <c r="D63" s="177">
        <f>C63/$C$94</f>
        <v>1.6007683688170322E-4</v>
      </c>
    </row>
    <row r="64" spans="2:4" x14ac:dyDescent="0.3">
      <c r="B64" s="175" t="s">
        <v>5677</v>
      </c>
      <c r="C64" s="176">
        <v>6</v>
      </c>
      <c r="D64" s="177">
        <f>C64/$C$94</f>
        <v>1.6007683688170322E-4</v>
      </c>
    </row>
    <row r="65" spans="2:4" x14ac:dyDescent="0.3">
      <c r="B65" s="175" t="s">
        <v>5680</v>
      </c>
      <c r="C65" s="176">
        <v>5</v>
      </c>
      <c r="D65" s="177">
        <f>C65/$C$94</f>
        <v>1.3339736406808601E-4</v>
      </c>
    </row>
    <row r="66" spans="2:4" x14ac:dyDescent="0.3">
      <c r="B66" s="175" t="s">
        <v>5698</v>
      </c>
      <c r="C66" s="176">
        <v>4</v>
      </c>
      <c r="D66" s="177">
        <f>C66/$C$94</f>
        <v>1.0671789125446881E-4</v>
      </c>
    </row>
    <row r="67" spans="2:4" x14ac:dyDescent="0.3">
      <c r="B67" s="175" t="s">
        <v>5702</v>
      </c>
      <c r="C67" s="176">
        <v>3</v>
      </c>
      <c r="D67" s="177">
        <f>C67/$C$94</f>
        <v>8.0038418440851611E-5</v>
      </c>
    </row>
    <row r="68" spans="2:4" x14ac:dyDescent="0.3">
      <c r="B68" s="175" t="s">
        <v>5701</v>
      </c>
      <c r="C68" s="176">
        <v>3</v>
      </c>
      <c r="D68" s="177">
        <f>C68/$C$94</f>
        <v>8.0038418440851611E-5</v>
      </c>
    </row>
    <row r="69" spans="2:4" x14ac:dyDescent="0.3">
      <c r="B69" s="175" t="s">
        <v>46817</v>
      </c>
      <c r="C69" s="176">
        <v>3</v>
      </c>
      <c r="D69" s="177">
        <f>C69/$C$94</f>
        <v>8.0038418440851611E-5</v>
      </c>
    </row>
    <row r="70" spans="2:4" x14ac:dyDescent="0.3">
      <c r="B70" s="175" t="s">
        <v>5697</v>
      </c>
      <c r="C70" s="176">
        <v>3</v>
      </c>
      <c r="D70" s="177">
        <f>C70/$C$94</f>
        <v>8.0038418440851611E-5</v>
      </c>
    </row>
    <row r="71" spans="2:4" x14ac:dyDescent="0.3">
      <c r="B71" s="175" t="s">
        <v>5700</v>
      </c>
      <c r="C71" s="176">
        <v>3</v>
      </c>
      <c r="D71" s="177">
        <f>C71/$C$94</f>
        <v>8.0038418440851611E-5</v>
      </c>
    </row>
    <row r="72" spans="2:4" x14ac:dyDescent="0.3">
      <c r="B72" s="175" t="s">
        <v>286</v>
      </c>
      <c r="C72" s="176">
        <v>3</v>
      </c>
      <c r="D72" s="177">
        <f>C72/$C$94</f>
        <v>8.0038418440851611E-5</v>
      </c>
    </row>
    <row r="73" spans="2:4" x14ac:dyDescent="0.3">
      <c r="B73" s="175" t="s">
        <v>385</v>
      </c>
      <c r="C73" s="176">
        <v>3</v>
      </c>
      <c r="D73" s="177">
        <f>C73/$C$94</f>
        <v>8.0038418440851611E-5</v>
      </c>
    </row>
    <row r="74" spans="2:4" x14ac:dyDescent="0.3">
      <c r="B74" s="175" t="s">
        <v>46830</v>
      </c>
      <c r="C74" s="176">
        <v>2</v>
      </c>
      <c r="D74" s="177">
        <f>C74/$C$94</f>
        <v>5.3358945627234407E-5</v>
      </c>
    </row>
    <row r="75" spans="2:4" x14ac:dyDescent="0.3">
      <c r="B75" s="175" t="s">
        <v>46833</v>
      </c>
      <c r="C75" s="176">
        <v>2</v>
      </c>
      <c r="D75" s="177">
        <f>C75/$C$94</f>
        <v>5.3358945627234407E-5</v>
      </c>
    </row>
    <row r="76" spans="2:4" x14ac:dyDescent="0.3">
      <c r="B76" s="175" t="s">
        <v>675</v>
      </c>
      <c r="C76" s="176">
        <v>2</v>
      </c>
      <c r="D76" s="177">
        <f>C76/$C$94</f>
        <v>5.3358945627234407E-5</v>
      </c>
    </row>
    <row r="77" spans="2:4" x14ac:dyDescent="0.3">
      <c r="B77" s="175" t="s">
        <v>524</v>
      </c>
      <c r="C77" s="176">
        <v>2</v>
      </c>
      <c r="D77" s="177">
        <f>C77/$C$94</f>
        <v>5.3358945627234407E-5</v>
      </c>
    </row>
    <row r="78" spans="2:4" x14ac:dyDescent="0.3">
      <c r="B78" s="175" t="s">
        <v>672</v>
      </c>
      <c r="C78" s="176">
        <v>2</v>
      </c>
      <c r="D78" s="177">
        <f>C78/$C$94</f>
        <v>5.3358945627234407E-5</v>
      </c>
    </row>
    <row r="79" spans="2:4" x14ac:dyDescent="0.3">
      <c r="B79" s="175" t="s">
        <v>5703</v>
      </c>
      <c r="C79" s="176">
        <v>2</v>
      </c>
      <c r="D79" s="177">
        <f>C79/$C$94</f>
        <v>5.3358945627234407E-5</v>
      </c>
    </row>
    <row r="80" spans="2:4" x14ac:dyDescent="0.3">
      <c r="B80" s="175" t="s">
        <v>386</v>
      </c>
      <c r="C80" s="176">
        <v>1</v>
      </c>
      <c r="D80" s="177">
        <f>C80/$C$94</f>
        <v>2.6679472813617204E-5</v>
      </c>
    </row>
    <row r="81" spans="2:4" x14ac:dyDescent="0.3">
      <c r="B81" s="175" t="s">
        <v>337</v>
      </c>
      <c r="C81" s="176">
        <v>1</v>
      </c>
      <c r="D81" s="177">
        <f>C81/$C$94</f>
        <v>2.6679472813617204E-5</v>
      </c>
    </row>
    <row r="82" spans="2:4" x14ac:dyDescent="0.3">
      <c r="B82" s="175" t="s">
        <v>46836</v>
      </c>
      <c r="C82" s="176">
        <v>1</v>
      </c>
      <c r="D82" s="177">
        <f>C82/$C$94</f>
        <v>2.6679472813617204E-5</v>
      </c>
    </row>
    <row r="83" spans="2:4" x14ac:dyDescent="0.3">
      <c r="B83" s="175" t="s">
        <v>46837</v>
      </c>
      <c r="C83" s="176">
        <v>1</v>
      </c>
      <c r="D83" s="177">
        <f>C83/$C$94</f>
        <v>2.6679472813617204E-5</v>
      </c>
    </row>
    <row r="84" spans="2:4" x14ac:dyDescent="0.3">
      <c r="B84" s="175" t="s">
        <v>382</v>
      </c>
      <c r="C84" s="176">
        <v>1</v>
      </c>
      <c r="D84" s="177">
        <f>C84/$C$94</f>
        <v>2.6679472813617204E-5</v>
      </c>
    </row>
    <row r="85" spans="2:4" x14ac:dyDescent="0.3">
      <c r="B85" s="175" t="s">
        <v>46838</v>
      </c>
      <c r="C85" s="176">
        <v>1</v>
      </c>
      <c r="D85" s="177">
        <f>C85/$C$94</f>
        <v>2.6679472813617204E-5</v>
      </c>
    </row>
    <row r="86" spans="2:4" x14ac:dyDescent="0.3">
      <c r="B86" s="175" t="s">
        <v>673</v>
      </c>
      <c r="C86" s="176">
        <v>1</v>
      </c>
      <c r="D86" s="177">
        <f>C86/$C$94</f>
        <v>2.6679472813617204E-5</v>
      </c>
    </row>
    <row r="87" spans="2:4" x14ac:dyDescent="0.3">
      <c r="B87" s="175" t="s">
        <v>744</v>
      </c>
      <c r="C87" s="176">
        <v>1</v>
      </c>
      <c r="D87" s="177">
        <f>C87/$C$94</f>
        <v>2.6679472813617204E-5</v>
      </c>
    </row>
    <row r="88" spans="2:4" x14ac:dyDescent="0.3">
      <c r="B88" s="175" t="s">
        <v>46839</v>
      </c>
      <c r="C88" s="176">
        <v>1</v>
      </c>
      <c r="D88" s="177">
        <f>C88/$C$94</f>
        <v>2.6679472813617204E-5</v>
      </c>
    </row>
    <row r="89" spans="2:4" x14ac:dyDescent="0.3">
      <c r="B89" s="175" t="s">
        <v>525</v>
      </c>
      <c r="C89" s="176">
        <v>1</v>
      </c>
      <c r="D89" s="177">
        <f>C89/$C$94</f>
        <v>2.6679472813617204E-5</v>
      </c>
    </row>
    <row r="90" spans="2:4" x14ac:dyDescent="0.3">
      <c r="B90" s="175" t="s">
        <v>46840</v>
      </c>
      <c r="C90" s="176">
        <v>1</v>
      </c>
      <c r="D90" s="177">
        <f>C90/$C$94</f>
        <v>2.6679472813617204E-5</v>
      </c>
    </row>
    <row r="91" spans="2:4" x14ac:dyDescent="0.3">
      <c r="B91" s="175" t="s">
        <v>46841</v>
      </c>
      <c r="C91" s="176">
        <v>1</v>
      </c>
      <c r="D91" s="177">
        <f>C91/$C$94</f>
        <v>2.6679472813617204E-5</v>
      </c>
    </row>
    <row r="92" spans="2:4" x14ac:dyDescent="0.3">
      <c r="B92" s="175" t="s">
        <v>742</v>
      </c>
      <c r="C92" s="176">
        <v>1</v>
      </c>
      <c r="D92" s="177">
        <f>C92/$C$94</f>
        <v>2.6679472813617204E-5</v>
      </c>
    </row>
    <row r="93" spans="2:4" x14ac:dyDescent="0.3">
      <c r="C93" s="93"/>
    </row>
    <row r="94" spans="2:4" x14ac:dyDescent="0.3">
      <c r="B94" s="144" t="s">
        <v>42</v>
      </c>
      <c r="C94" s="31">
        <f>SUM(C4:C92)</f>
        <v>37482</v>
      </c>
      <c r="D94" s="146">
        <f>SUM(D4:D92)</f>
        <v>1.0000000000000002</v>
      </c>
    </row>
  </sheetData>
  <sortState xmlns:xlrd2="http://schemas.microsoft.com/office/spreadsheetml/2017/richdata2" ref="B4:D92">
    <sortCondition descending="1" ref="D4:D92"/>
  </sortState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99F65-38DA-4A0A-856A-A56F97C94873}">
  <sheetPr>
    <tabColor theme="9"/>
  </sheetPr>
  <dimension ref="B3:D93"/>
  <sheetViews>
    <sheetView showGridLines="0" zoomScale="75" zoomScaleNormal="75" workbookViewId="0"/>
  </sheetViews>
  <sheetFormatPr defaultRowHeight="14.4" x14ac:dyDescent="0.3"/>
  <cols>
    <col min="2" max="2" width="95.5546875" bestFit="1" customWidth="1"/>
    <col min="3" max="4" width="12.6640625" customWidth="1"/>
  </cols>
  <sheetData>
    <row r="3" spans="2:4" x14ac:dyDescent="0.3">
      <c r="B3" s="27" t="s">
        <v>1</v>
      </c>
      <c r="C3" s="98" t="s">
        <v>280</v>
      </c>
      <c r="D3" s="36" t="s">
        <v>43</v>
      </c>
    </row>
    <row r="4" spans="2:4" x14ac:dyDescent="0.3">
      <c r="B4" s="175" t="s">
        <v>613</v>
      </c>
      <c r="C4" s="176">
        <v>1483</v>
      </c>
      <c r="D4" s="177">
        <f>C4/$C$93</f>
        <v>0.34289017341040462</v>
      </c>
    </row>
    <row r="5" spans="2:4" x14ac:dyDescent="0.3">
      <c r="B5" s="175" t="s">
        <v>330</v>
      </c>
      <c r="C5" s="176">
        <v>279</v>
      </c>
      <c r="D5" s="177">
        <f>C5/$C$93</f>
        <v>6.4508670520231209E-2</v>
      </c>
    </row>
    <row r="6" spans="2:4" x14ac:dyDescent="0.3">
      <c r="B6" s="175" t="s">
        <v>614</v>
      </c>
      <c r="C6" s="176">
        <v>263</v>
      </c>
      <c r="D6" s="177">
        <f>C6/$C$93</f>
        <v>6.0809248554913292E-2</v>
      </c>
    </row>
    <row r="7" spans="2:4" x14ac:dyDescent="0.3">
      <c r="B7" s="175" t="s">
        <v>366</v>
      </c>
      <c r="C7" s="176">
        <v>213</v>
      </c>
      <c r="D7" s="177">
        <f>C7/$C$93</f>
        <v>4.9248554913294801E-2</v>
      </c>
    </row>
    <row r="8" spans="2:4" x14ac:dyDescent="0.3">
      <c r="B8" s="175" t="s">
        <v>747</v>
      </c>
      <c r="C8" s="176">
        <v>209</v>
      </c>
      <c r="D8" s="177">
        <f>C8/$C$93</f>
        <v>4.8323699421965315E-2</v>
      </c>
    </row>
    <row r="9" spans="2:4" x14ac:dyDescent="0.3">
      <c r="B9" s="175" t="s">
        <v>654</v>
      </c>
      <c r="C9" s="176">
        <v>203</v>
      </c>
      <c r="D9" s="177">
        <f>C9/$C$93</f>
        <v>4.6936416184971096E-2</v>
      </c>
    </row>
    <row r="10" spans="2:4" x14ac:dyDescent="0.3">
      <c r="B10" s="175" t="s">
        <v>328</v>
      </c>
      <c r="C10" s="176">
        <v>186</v>
      </c>
      <c r="D10" s="177">
        <f>C10/$C$93</f>
        <v>4.3005780346820809E-2</v>
      </c>
    </row>
    <row r="11" spans="2:4" x14ac:dyDescent="0.3">
      <c r="B11" s="175" t="s">
        <v>300</v>
      </c>
      <c r="C11" s="176">
        <v>182</v>
      </c>
      <c r="D11" s="177">
        <f>C11/$C$93</f>
        <v>4.2080924855491329E-2</v>
      </c>
    </row>
    <row r="12" spans="2:4" x14ac:dyDescent="0.3">
      <c r="B12" s="175" t="s">
        <v>620</v>
      </c>
      <c r="C12" s="176">
        <v>147</v>
      </c>
      <c r="D12" s="177">
        <f>C12/$C$93</f>
        <v>3.3988439306358378E-2</v>
      </c>
    </row>
    <row r="13" spans="2:4" x14ac:dyDescent="0.3">
      <c r="B13" s="175" t="s">
        <v>615</v>
      </c>
      <c r="C13" s="176">
        <v>110</v>
      </c>
      <c r="D13" s="177">
        <f>C13/$C$93</f>
        <v>2.5433526011560695E-2</v>
      </c>
    </row>
    <row r="14" spans="2:4" x14ac:dyDescent="0.3">
      <c r="B14" s="175" t="s">
        <v>331</v>
      </c>
      <c r="C14" s="176">
        <v>103</v>
      </c>
      <c r="D14" s="177">
        <f>C14/$C$93</f>
        <v>2.3815028901734103E-2</v>
      </c>
    </row>
    <row r="15" spans="2:4" x14ac:dyDescent="0.3">
      <c r="B15" s="175" t="s">
        <v>616</v>
      </c>
      <c r="C15" s="176">
        <v>82</v>
      </c>
      <c r="D15" s="177">
        <f>C15/$C$93</f>
        <v>1.8959537572254336E-2</v>
      </c>
    </row>
    <row r="16" spans="2:4" x14ac:dyDescent="0.3">
      <c r="B16" s="175" t="s">
        <v>750</v>
      </c>
      <c r="C16" s="176">
        <v>63</v>
      </c>
      <c r="D16" s="177">
        <f>C16/$C$93</f>
        <v>1.4566473988439306E-2</v>
      </c>
    </row>
    <row r="17" spans="2:4" x14ac:dyDescent="0.3">
      <c r="B17" s="175" t="s">
        <v>749</v>
      </c>
      <c r="C17" s="176">
        <v>53</v>
      </c>
      <c r="D17" s="177">
        <f>C17/$C$93</f>
        <v>1.2254335260115608E-2</v>
      </c>
    </row>
    <row r="18" spans="2:4" x14ac:dyDescent="0.3">
      <c r="B18" s="175" t="s">
        <v>617</v>
      </c>
      <c r="C18" s="176">
        <v>52</v>
      </c>
      <c r="D18" s="177">
        <f>C18/$C$93</f>
        <v>1.2023121387283236E-2</v>
      </c>
    </row>
    <row r="19" spans="2:4" x14ac:dyDescent="0.3">
      <c r="B19" s="175" t="s">
        <v>338</v>
      </c>
      <c r="C19" s="176">
        <v>50</v>
      </c>
      <c r="D19" s="177">
        <f>C19/$C$93</f>
        <v>1.1560693641618497E-2</v>
      </c>
    </row>
    <row r="20" spans="2:4" x14ac:dyDescent="0.3">
      <c r="B20" s="175" t="s">
        <v>395</v>
      </c>
      <c r="C20" s="176">
        <v>49</v>
      </c>
      <c r="D20" s="177">
        <f>C20/$C$93</f>
        <v>1.1329479768786127E-2</v>
      </c>
    </row>
    <row r="21" spans="2:4" x14ac:dyDescent="0.3">
      <c r="B21" s="175" t="s">
        <v>650</v>
      </c>
      <c r="C21" s="176">
        <v>48</v>
      </c>
      <c r="D21" s="177">
        <f>C21/$C$93</f>
        <v>1.1098265895953757E-2</v>
      </c>
    </row>
    <row r="22" spans="2:4" x14ac:dyDescent="0.3">
      <c r="B22" s="175" t="s">
        <v>651</v>
      </c>
      <c r="C22" s="176">
        <v>46</v>
      </c>
      <c r="D22" s="177">
        <f>C22/$C$93</f>
        <v>1.0635838150289017E-2</v>
      </c>
    </row>
    <row r="23" spans="2:4" x14ac:dyDescent="0.3">
      <c r="B23" s="175" t="s">
        <v>283</v>
      </c>
      <c r="C23" s="176">
        <v>43</v>
      </c>
      <c r="D23" s="177">
        <f>C23/$C$93</f>
        <v>9.9421965317919078E-3</v>
      </c>
    </row>
    <row r="24" spans="2:4" x14ac:dyDescent="0.3">
      <c r="B24" s="175" t="s">
        <v>748</v>
      </c>
      <c r="C24" s="176">
        <v>39</v>
      </c>
      <c r="D24" s="177">
        <f>C24/$C$93</f>
        <v>9.0173410404624284E-3</v>
      </c>
    </row>
    <row r="25" spans="2:4" x14ac:dyDescent="0.3">
      <c r="B25" s="175" t="s">
        <v>383</v>
      </c>
      <c r="C25" s="176">
        <v>35</v>
      </c>
      <c r="D25" s="177">
        <f>C25/$C$93</f>
        <v>8.0924855491329474E-3</v>
      </c>
    </row>
    <row r="26" spans="2:4" x14ac:dyDescent="0.3">
      <c r="B26" s="175" t="s">
        <v>345</v>
      </c>
      <c r="C26" s="176">
        <v>25</v>
      </c>
      <c r="D26" s="177">
        <f>C26/$C$93</f>
        <v>5.7803468208092483E-3</v>
      </c>
    </row>
    <row r="27" spans="2:4" x14ac:dyDescent="0.3">
      <c r="B27" s="175" t="s">
        <v>644</v>
      </c>
      <c r="C27" s="176">
        <v>24</v>
      </c>
      <c r="D27" s="177">
        <f>C27/$C$93</f>
        <v>5.5491329479768784E-3</v>
      </c>
    </row>
    <row r="28" spans="2:4" x14ac:dyDescent="0.3">
      <c r="B28" s="175" t="s">
        <v>649</v>
      </c>
      <c r="C28" s="176">
        <v>23</v>
      </c>
      <c r="D28" s="177">
        <f>C28/$C$93</f>
        <v>5.3179190751445086E-3</v>
      </c>
    </row>
    <row r="29" spans="2:4" x14ac:dyDescent="0.3">
      <c r="B29" s="175" t="s">
        <v>723</v>
      </c>
      <c r="C29" s="176">
        <v>22</v>
      </c>
      <c r="D29" s="177">
        <f>C29/$C$93</f>
        <v>5.0867052023121388E-3</v>
      </c>
    </row>
    <row r="30" spans="2:4" x14ac:dyDescent="0.3">
      <c r="B30" s="175" t="s">
        <v>671</v>
      </c>
      <c r="C30" s="176">
        <v>22</v>
      </c>
      <c r="D30" s="177">
        <f>C30/$C$93</f>
        <v>5.0867052023121388E-3</v>
      </c>
    </row>
    <row r="31" spans="2:4" x14ac:dyDescent="0.3">
      <c r="B31" s="175" t="s">
        <v>625</v>
      </c>
      <c r="C31" s="176">
        <v>19</v>
      </c>
      <c r="D31" s="177">
        <f>C31/$C$93</f>
        <v>4.3930635838150293E-3</v>
      </c>
    </row>
    <row r="32" spans="2:4" x14ac:dyDescent="0.3">
      <c r="B32" s="175" t="s">
        <v>401</v>
      </c>
      <c r="C32" s="176">
        <v>18</v>
      </c>
      <c r="D32" s="177">
        <f>C32/$C$93</f>
        <v>4.1618497109826586E-3</v>
      </c>
    </row>
    <row r="33" spans="2:4" x14ac:dyDescent="0.3">
      <c r="B33" s="175" t="s">
        <v>329</v>
      </c>
      <c r="C33" s="176">
        <v>16</v>
      </c>
      <c r="D33" s="177">
        <f>C33/$C$93</f>
        <v>3.699421965317919E-3</v>
      </c>
    </row>
    <row r="34" spans="2:4" x14ac:dyDescent="0.3">
      <c r="B34" s="175" t="s">
        <v>627</v>
      </c>
      <c r="C34" s="176">
        <v>15</v>
      </c>
      <c r="D34" s="177">
        <f>C34/$C$93</f>
        <v>3.4682080924855491E-3</v>
      </c>
    </row>
    <row r="35" spans="2:4" x14ac:dyDescent="0.3">
      <c r="B35" s="175" t="s">
        <v>724</v>
      </c>
      <c r="C35" s="176">
        <v>14</v>
      </c>
      <c r="D35" s="177">
        <f>C35/$C$93</f>
        <v>3.2369942196531793E-3</v>
      </c>
    </row>
    <row r="36" spans="2:4" x14ac:dyDescent="0.3">
      <c r="B36" s="175" t="s">
        <v>661</v>
      </c>
      <c r="C36" s="176">
        <v>14</v>
      </c>
      <c r="D36" s="177">
        <f>C36/$C$93</f>
        <v>3.2369942196531793E-3</v>
      </c>
    </row>
    <row r="37" spans="2:4" x14ac:dyDescent="0.3">
      <c r="B37" s="175" t="s">
        <v>622</v>
      </c>
      <c r="C37" s="176">
        <v>13</v>
      </c>
      <c r="D37" s="177">
        <f>C37/$C$93</f>
        <v>3.005780346820809E-3</v>
      </c>
    </row>
    <row r="38" spans="2:4" x14ac:dyDescent="0.3">
      <c r="B38" s="175" t="s">
        <v>285</v>
      </c>
      <c r="C38" s="176">
        <v>13</v>
      </c>
      <c r="D38" s="177">
        <f>C38/$C$93</f>
        <v>3.005780346820809E-3</v>
      </c>
    </row>
    <row r="39" spans="2:4" x14ac:dyDescent="0.3">
      <c r="B39" s="175" t="s">
        <v>369</v>
      </c>
      <c r="C39" s="176">
        <v>12</v>
      </c>
      <c r="D39" s="177">
        <f>C39/$C$93</f>
        <v>2.7745664739884392E-3</v>
      </c>
    </row>
    <row r="40" spans="2:4" x14ac:dyDescent="0.3">
      <c r="B40" s="175" t="s">
        <v>349</v>
      </c>
      <c r="C40" s="176">
        <v>11</v>
      </c>
      <c r="D40" s="177">
        <f>C40/$C$93</f>
        <v>2.5433526011560694E-3</v>
      </c>
    </row>
    <row r="41" spans="2:4" x14ac:dyDescent="0.3">
      <c r="B41" s="175" t="s">
        <v>672</v>
      </c>
      <c r="C41" s="176">
        <v>9</v>
      </c>
      <c r="D41" s="177">
        <f>C41/$C$93</f>
        <v>2.0809248554913293E-3</v>
      </c>
    </row>
    <row r="42" spans="2:4" x14ac:dyDescent="0.3">
      <c r="B42" s="175" t="s">
        <v>389</v>
      </c>
      <c r="C42" s="176">
        <v>8</v>
      </c>
      <c r="D42" s="177">
        <f>C42/$C$93</f>
        <v>1.8497109826589595E-3</v>
      </c>
    </row>
    <row r="43" spans="2:4" x14ac:dyDescent="0.3">
      <c r="B43" s="175" t="s">
        <v>633</v>
      </c>
      <c r="C43" s="176">
        <v>7</v>
      </c>
      <c r="D43" s="177">
        <f>C43/$C$93</f>
        <v>1.6184971098265897E-3</v>
      </c>
    </row>
    <row r="44" spans="2:4" x14ac:dyDescent="0.3">
      <c r="B44" s="175" t="s">
        <v>662</v>
      </c>
      <c r="C44" s="176">
        <v>7</v>
      </c>
      <c r="D44" s="177">
        <f>C44/$C$93</f>
        <v>1.6184971098265897E-3</v>
      </c>
    </row>
    <row r="45" spans="2:4" x14ac:dyDescent="0.3">
      <c r="B45" s="175" t="s">
        <v>377</v>
      </c>
      <c r="C45" s="176">
        <v>6</v>
      </c>
      <c r="D45" s="177">
        <f>C45/$C$93</f>
        <v>1.3872832369942196E-3</v>
      </c>
    </row>
    <row r="46" spans="2:4" x14ac:dyDescent="0.3">
      <c r="B46" s="175" t="s">
        <v>5677</v>
      </c>
      <c r="C46" s="176">
        <v>5</v>
      </c>
      <c r="D46" s="177">
        <f>C46/$C$93</f>
        <v>1.1560693641618498E-3</v>
      </c>
    </row>
    <row r="47" spans="2:4" x14ac:dyDescent="0.3">
      <c r="B47" s="175" t="s">
        <v>9659</v>
      </c>
      <c r="C47" s="176">
        <v>5</v>
      </c>
      <c r="D47" s="177">
        <f>C47/$C$93</f>
        <v>1.1560693641618498E-3</v>
      </c>
    </row>
    <row r="48" spans="2:4" x14ac:dyDescent="0.3">
      <c r="B48" s="175" t="s">
        <v>336</v>
      </c>
      <c r="C48" s="176">
        <v>5</v>
      </c>
      <c r="D48" s="177">
        <f>C48/$C$93</f>
        <v>1.1560693641618498E-3</v>
      </c>
    </row>
    <row r="49" spans="2:4" x14ac:dyDescent="0.3">
      <c r="B49" s="175" t="s">
        <v>663</v>
      </c>
      <c r="C49" s="176">
        <v>5</v>
      </c>
      <c r="D49" s="177">
        <f>C49/$C$93</f>
        <v>1.1560693641618498E-3</v>
      </c>
    </row>
    <row r="50" spans="2:4" x14ac:dyDescent="0.3">
      <c r="B50" s="175" t="s">
        <v>392</v>
      </c>
      <c r="C50" s="176">
        <v>4</v>
      </c>
      <c r="D50" s="177">
        <f>C50/$C$93</f>
        <v>9.2485549132947974E-4</v>
      </c>
    </row>
    <row r="51" spans="2:4" x14ac:dyDescent="0.3">
      <c r="B51" s="175" t="s">
        <v>583</v>
      </c>
      <c r="C51" s="176">
        <v>3</v>
      </c>
      <c r="D51" s="177">
        <f>C51/$C$93</f>
        <v>6.9364161849710981E-4</v>
      </c>
    </row>
    <row r="52" spans="2:4" x14ac:dyDescent="0.3">
      <c r="B52" s="175" t="s">
        <v>5680</v>
      </c>
      <c r="C52" s="176">
        <v>3</v>
      </c>
      <c r="D52" s="177">
        <f>C52/$C$93</f>
        <v>6.9364161849710981E-4</v>
      </c>
    </row>
    <row r="53" spans="2:4" x14ac:dyDescent="0.3">
      <c r="B53" s="175" t="s">
        <v>732</v>
      </c>
      <c r="C53" s="176">
        <v>3</v>
      </c>
      <c r="D53" s="177">
        <f>C53/$C$93</f>
        <v>6.9364161849710981E-4</v>
      </c>
    </row>
    <row r="54" spans="2:4" x14ac:dyDescent="0.3">
      <c r="B54" s="175" t="s">
        <v>5687</v>
      </c>
      <c r="C54" s="176">
        <v>3</v>
      </c>
      <c r="D54" s="177">
        <f>C54/$C$93</f>
        <v>6.9364161849710981E-4</v>
      </c>
    </row>
    <row r="55" spans="2:4" x14ac:dyDescent="0.3">
      <c r="B55" s="175" t="s">
        <v>386</v>
      </c>
      <c r="C55" s="176">
        <v>2</v>
      </c>
      <c r="D55" s="177">
        <f>C55/$C$93</f>
        <v>4.6242774566473987E-4</v>
      </c>
    </row>
    <row r="56" spans="2:4" x14ac:dyDescent="0.3">
      <c r="B56" s="175" t="s">
        <v>5682</v>
      </c>
      <c r="C56" s="176">
        <v>2</v>
      </c>
      <c r="D56" s="177">
        <f>C56/$C$93</f>
        <v>4.6242774566473987E-4</v>
      </c>
    </row>
    <row r="57" spans="2:4" x14ac:dyDescent="0.3">
      <c r="B57" s="175" t="s">
        <v>381</v>
      </c>
      <c r="C57" s="176">
        <v>2</v>
      </c>
      <c r="D57" s="177">
        <f>C57/$C$93</f>
        <v>4.6242774566473987E-4</v>
      </c>
    </row>
    <row r="58" spans="2:4" x14ac:dyDescent="0.3">
      <c r="B58" s="175" t="s">
        <v>5690</v>
      </c>
      <c r="C58" s="176">
        <v>2</v>
      </c>
      <c r="D58" s="177">
        <f>C58/$C$93</f>
        <v>4.6242774566473987E-4</v>
      </c>
    </row>
    <row r="59" spans="2:4" x14ac:dyDescent="0.3">
      <c r="B59" s="175" t="s">
        <v>398</v>
      </c>
      <c r="C59" s="176">
        <v>2</v>
      </c>
      <c r="D59" s="177">
        <f>C59/$C$93</f>
        <v>4.6242774566473987E-4</v>
      </c>
    </row>
    <row r="60" spans="2:4" x14ac:dyDescent="0.3">
      <c r="B60" s="175" t="s">
        <v>5701</v>
      </c>
      <c r="C60" s="176">
        <v>2</v>
      </c>
      <c r="D60" s="177">
        <f>C60/$C$93</f>
        <v>4.6242774566473987E-4</v>
      </c>
    </row>
    <row r="61" spans="2:4" x14ac:dyDescent="0.3">
      <c r="B61" s="175" t="s">
        <v>635</v>
      </c>
      <c r="C61" s="176">
        <v>2</v>
      </c>
      <c r="D61" s="177">
        <f>C61/$C$93</f>
        <v>4.6242774566473987E-4</v>
      </c>
    </row>
    <row r="62" spans="2:4" x14ac:dyDescent="0.3">
      <c r="B62" s="175" t="s">
        <v>342</v>
      </c>
      <c r="C62" s="176">
        <v>2</v>
      </c>
      <c r="D62" s="177">
        <f>C62/$C$93</f>
        <v>4.6242774566473987E-4</v>
      </c>
    </row>
    <row r="63" spans="2:4" x14ac:dyDescent="0.3">
      <c r="B63" s="175" t="s">
        <v>380</v>
      </c>
      <c r="C63" s="176">
        <v>2</v>
      </c>
      <c r="D63" s="177">
        <f>C63/$C$93</f>
        <v>4.6242774566473987E-4</v>
      </c>
    </row>
    <row r="64" spans="2:4" x14ac:dyDescent="0.3">
      <c r="B64" s="175" t="s">
        <v>744</v>
      </c>
      <c r="C64" s="176">
        <v>2</v>
      </c>
      <c r="D64" s="177">
        <f>C64/$C$93</f>
        <v>4.6242774566473987E-4</v>
      </c>
    </row>
    <row r="65" spans="2:4" x14ac:dyDescent="0.3">
      <c r="B65" s="175" t="s">
        <v>335</v>
      </c>
      <c r="C65" s="176">
        <v>2</v>
      </c>
      <c r="D65" s="177">
        <f>C65/$C$93</f>
        <v>4.6242774566473987E-4</v>
      </c>
    </row>
    <row r="66" spans="2:4" x14ac:dyDescent="0.3">
      <c r="B66" s="175" t="s">
        <v>639</v>
      </c>
      <c r="C66" s="176">
        <v>2</v>
      </c>
      <c r="D66" s="177">
        <f>C66/$C$93</f>
        <v>4.6242774566473987E-4</v>
      </c>
    </row>
    <row r="67" spans="2:4" x14ac:dyDescent="0.3">
      <c r="B67" s="175" t="s">
        <v>307</v>
      </c>
      <c r="C67" s="176">
        <v>2</v>
      </c>
      <c r="D67" s="177">
        <f>C67/$C$93</f>
        <v>4.6242774566473987E-4</v>
      </c>
    </row>
    <row r="68" spans="2:4" x14ac:dyDescent="0.3">
      <c r="B68" s="175" t="s">
        <v>741</v>
      </c>
      <c r="C68" s="176">
        <v>2</v>
      </c>
      <c r="D68" s="177">
        <f>C68/$C$93</f>
        <v>4.6242774566473987E-4</v>
      </c>
    </row>
    <row r="69" spans="2:4" x14ac:dyDescent="0.3">
      <c r="B69" s="175" t="s">
        <v>628</v>
      </c>
      <c r="C69" s="176">
        <v>2</v>
      </c>
      <c r="D69" s="177">
        <f>C69/$C$93</f>
        <v>4.6242774566473987E-4</v>
      </c>
    </row>
    <row r="70" spans="2:4" x14ac:dyDescent="0.3">
      <c r="B70" s="175" t="s">
        <v>528</v>
      </c>
      <c r="C70" s="176">
        <v>2</v>
      </c>
      <c r="D70" s="177">
        <f>C70/$C$93</f>
        <v>4.6242774566473987E-4</v>
      </c>
    </row>
    <row r="71" spans="2:4" x14ac:dyDescent="0.3">
      <c r="B71" s="175" t="s">
        <v>364</v>
      </c>
      <c r="C71" s="176">
        <v>1</v>
      </c>
      <c r="D71" s="177">
        <f>C71/$C$93</f>
        <v>2.3121387283236994E-4</v>
      </c>
    </row>
    <row r="72" spans="2:4" x14ac:dyDescent="0.3">
      <c r="B72" s="175" t="s">
        <v>286</v>
      </c>
      <c r="C72" s="176">
        <v>1</v>
      </c>
      <c r="D72" s="177">
        <f>C72/$C$93</f>
        <v>2.3121387283236994E-4</v>
      </c>
    </row>
    <row r="73" spans="2:4" x14ac:dyDescent="0.3">
      <c r="B73" s="175" t="s">
        <v>391</v>
      </c>
      <c r="C73" s="176">
        <v>1</v>
      </c>
      <c r="D73" s="177">
        <f>C73/$C$93</f>
        <v>2.3121387283236994E-4</v>
      </c>
    </row>
    <row r="74" spans="2:4" x14ac:dyDescent="0.3">
      <c r="B74" s="175" t="s">
        <v>337</v>
      </c>
      <c r="C74" s="176">
        <v>1</v>
      </c>
      <c r="D74" s="177">
        <f>C74/$C$93</f>
        <v>2.3121387283236994E-4</v>
      </c>
    </row>
    <row r="75" spans="2:4" x14ac:dyDescent="0.3">
      <c r="B75" s="175" t="s">
        <v>46842</v>
      </c>
      <c r="C75" s="176">
        <v>1</v>
      </c>
      <c r="D75" s="177">
        <f>C75/$C$93</f>
        <v>2.3121387283236994E-4</v>
      </c>
    </row>
    <row r="76" spans="2:4" x14ac:dyDescent="0.3">
      <c r="B76" s="175" t="s">
        <v>341</v>
      </c>
      <c r="C76" s="176">
        <v>1</v>
      </c>
      <c r="D76" s="177">
        <f>C76/$C$93</f>
        <v>2.3121387283236994E-4</v>
      </c>
    </row>
    <row r="77" spans="2:4" x14ac:dyDescent="0.3">
      <c r="B77" s="175" t="s">
        <v>397</v>
      </c>
      <c r="C77" s="176">
        <v>1</v>
      </c>
      <c r="D77" s="177">
        <f>C77/$C$93</f>
        <v>2.3121387283236994E-4</v>
      </c>
    </row>
    <row r="78" spans="2:4" x14ac:dyDescent="0.3">
      <c r="B78" s="175" t="s">
        <v>9656</v>
      </c>
      <c r="C78" s="176">
        <v>1</v>
      </c>
      <c r="D78" s="177">
        <f>C78/$C$93</f>
        <v>2.3121387283236994E-4</v>
      </c>
    </row>
    <row r="79" spans="2:4" x14ac:dyDescent="0.3">
      <c r="B79" s="175" t="s">
        <v>743</v>
      </c>
      <c r="C79" s="176">
        <v>1</v>
      </c>
      <c r="D79" s="177">
        <f>C79/$C$93</f>
        <v>2.3121387283236994E-4</v>
      </c>
    </row>
    <row r="80" spans="2:4" x14ac:dyDescent="0.3">
      <c r="B80" s="175" t="s">
        <v>652</v>
      </c>
      <c r="C80" s="176">
        <v>1</v>
      </c>
      <c r="D80" s="177">
        <f>C80/$C$93</f>
        <v>2.3121387283236994E-4</v>
      </c>
    </row>
    <row r="81" spans="2:4" x14ac:dyDescent="0.3">
      <c r="B81" s="175" t="s">
        <v>46843</v>
      </c>
      <c r="C81" s="176">
        <v>1</v>
      </c>
      <c r="D81" s="177">
        <f>C81/$C$93</f>
        <v>2.3121387283236994E-4</v>
      </c>
    </row>
    <row r="82" spans="2:4" x14ac:dyDescent="0.3">
      <c r="B82" s="175" t="s">
        <v>396</v>
      </c>
      <c r="C82" s="176">
        <v>1</v>
      </c>
      <c r="D82" s="177">
        <f>C82/$C$93</f>
        <v>2.3121387283236994E-4</v>
      </c>
    </row>
    <row r="83" spans="2:4" x14ac:dyDescent="0.3">
      <c r="B83" s="175" t="s">
        <v>332</v>
      </c>
      <c r="C83" s="176">
        <v>1</v>
      </c>
      <c r="D83" s="177">
        <f>C83/$C$93</f>
        <v>2.3121387283236994E-4</v>
      </c>
    </row>
    <row r="84" spans="2:4" x14ac:dyDescent="0.3">
      <c r="B84" s="175" t="s">
        <v>739</v>
      </c>
      <c r="C84" s="176">
        <v>1</v>
      </c>
      <c r="D84" s="177">
        <f>C84/$C$93</f>
        <v>2.3121387283236994E-4</v>
      </c>
    </row>
    <row r="85" spans="2:4" x14ac:dyDescent="0.3">
      <c r="B85" s="175" t="s">
        <v>9661</v>
      </c>
      <c r="C85" s="176">
        <v>1</v>
      </c>
      <c r="D85" s="177">
        <f>C85/$C$93</f>
        <v>2.3121387283236994E-4</v>
      </c>
    </row>
    <row r="86" spans="2:4" x14ac:dyDescent="0.3">
      <c r="B86" s="175" t="s">
        <v>9660</v>
      </c>
      <c r="C86" s="176">
        <v>1</v>
      </c>
      <c r="D86" s="177">
        <f>C86/$C$93</f>
        <v>2.3121387283236994E-4</v>
      </c>
    </row>
    <row r="87" spans="2:4" x14ac:dyDescent="0.3">
      <c r="B87" s="175" t="s">
        <v>9651</v>
      </c>
      <c r="C87" s="176">
        <v>1</v>
      </c>
      <c r="D87" s="177">
        <f>C87/$C$93</f>
        <v>2.3121387283236994E-4</v>
      </c>
    </row>
    <row r="88" spans="2:4" x14ac:dyDescent="0.3">
      <c r="B88" s="175" t="s">
        <v>9662</v>
      </c>
      <c r="C88" s="176">
        <v>1</v>
      </c>
      <c r="D88" s="177">
        <f>C88/$C$93</f>
        <v>2.3121387283236994E-4</v>
      </c>
    </row>
    <row r="89" spans="2:4" x14ac:dyDescent="0.3">
      <c r="B89" s="175" t="s">
        <v>375</v>
      </c>
      <c r="C89" s="176">
        <v>1</v>
      </c>
      <c r="D89" s="177">
        <f>C89/$C$93</f>
        <v>2.3121387283236994E-4</v>
      </c>
    </row>
    <row r="90" spans="2:4" x14ac:dyDescent="0.3">
      <c r="B90" s="175" t="s">
        <v>46822</v>
      </c>
      <c r="C90" s="176">
        <v>1</v>
      </c>
      <c r="D90" s="177">
        <f>C90/$C$93</f>
        <v>2.3121387283236994E-4</v>
      </c>
    </row>
    <row r="91" spans="2:4" x14ac:dyDescent="0.3">
      <c r="B91" s="175" t="s">
        <v>9650</v>
      </c>
      <c r="C91" s="176">
        <v>1</v>
      </c>
      <c r="D91" s="177">
        <f>C91/$C$93</f>
        <v>2.3121387283236994E-4</v>
      </c>
    </row>
    <row r="92" spans="2:4" x14ac:dyDescent="0.3">
      <c r="C92" s="93"/>
    </row>
    <row r="93" spans="2:4" x14ac:dyDescent="0.3">
      <c r="B93" s="144" t="s">
        <v>42</v>
      </c>
      <c r="C93" s="31">
        <f>SUM(C4:C91)</f>
        <v>4325</v>
      </c>
      <c r="D93" s="146">
        <f>SUM(D4:D91)</f>
        <v>1.0000000000000024</v>
      </c>
    </row>
  </sheetData>
  <sortState xmlns:xlrd2="http://schemas.microsoft.com/office/spreadsheetml/2017/richdata2" ref="B4:D91">
    <sortCondition descending="1" ref="D4:D91"/>
  </sortState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EA36F-025A-4F2B-BA9E-4313BC5B4E4E}">
  <sheetPr>
    <tabColor theme="9"/>
  </sheetPr>
  <dimension ref="B3:AT37"/>
  <sheetViews>
    <sheetView showGridLines="0" topLeftCell="AJ3" zoomScale="75" zoomScaleNormal="75" workbookViewId="0">
      <selection activeCell="AS26" sqref="AS26"/>
    </sheetView>
  </sheetViews>
  <sheetFormatPr defaultRowHeight="14.4" x14ac:dyDescent="0.3"/>
  <cols>
    <col min="1" max="1" width="5.77734375" customWidth="1"/>
    <col min="2" max="2" width="71" customWidth="1"/>
    <col min="3" max="4" width="12.6640625" customWidth="1"/>
    <col min="10" max="10" width="71" customWidth="1"/>
    <col min="11" max="11" width="10.109375" customWidth="1"/>
    <col min="12" max="12" width="12.6640625" customWidth="1"/>
    <col min="18" max="18" width="71" bestFit="1" customWidth="1"/>
    <col min="19" max="19" width="10.109375" customWidth="1"/>
    <col min="20" max="20" width="12.6640625" customWidth="1"/>
    <col min="26" max="26" width="74.5546875" bestFit="1" customWidth="1"/>
    <col min="27" max="27" width="10.109375" customWidth="1"/>
    <col min="28" max="28" width="12.6640625" customWidth="1"/>
    <col min="35" max="35" width="71" customWidth="1"/>
    <col min="36" max="36" width="10.109375" customWidth="1"/>
    <col min="37" max="37" width="12.6640625" customWidth="1"/>
    <col min="44" max="44" width="71" customWidth="1"/>
    <col min="45" max="45" width="10.109375" customWidth="1"/>
    <col min="46" max="46" width="12.6640625" customWidth="1"/>
  </cols>
  <sheetData>
    <row r="3" spans="2:46" ht="20.100000000000001" customHeight="1" x14ac:dyDescent="0.3">
      <c r="B3" s="507" t="s">
        <v>293</v>
      </c>
      <c r="C3" s="508"/>
      <c r="D3" s="508"/>
      <c r="J3" s="507" t="s">
        <v>296</v>
      </c>
      <c r="K3" s="508"/>
      <c r="L3" s="508"/>
      <c r="R3" s="507" t="s">
        <v>314</v>
      </c>
      <c r="S3" s="508"/>
      <c r="T3" s="508"/>
      <c r="Z3" s="507" t="s">
        <v>579</v>
      </c>
      <c r="AA3" s="508"/>
      <c r="AB3" s="508"/>
      <c r="AI3" s="507" t="s">
        <v>665</v>
      </c>
      <c r="AJ3" s="508"/>
      <c r="AK3" s="508"/>
      <c r="AR3" s="507" t="s">
        <v>746</v>
      </c>
      <c r="AS3" s="508"/>
      <c r="AT3" s="508"/>
    </row>
    <row r="5" spans="2:46" x14ac:dyDescent="0.3">
      <c r="B5" s="27" t="s">
        <v>279</v>
      </c>
      <c r="C5" s="98" t="s">
        <v>5</v>
      </c>
      <c r="D5" s="36" t="s">
        <v>43</v>
      </c>
      <c r="J5" s="27" t="s">
        <v>2</v>
      </c>
      <c r="K5" s="152" t="s">
        <v>1</v>
      </c>
      <c r="L5" s="36" t="s">
        <v>43</v>
      </c>
      <c r="R5" s="27" t="s">
        <v>2</v>
      </c>
      <c r="S5" s="152" t="s">
        <v>1</v>
      </c>
      <c r="T5" s="36" t="s">
        <v>43</v>
      </c>
      <c r="Z5" s="27" t="s">
        <v>2</v>
      </c>
      <c r="AA5" s="152" t="s">
        <v>1</v>
      </c>
      <c r="AB5" s="36" t="s">
        <v>43</v>
      </c>
      <c r="AI5" s="27" t="s">
        <v>2</v>
      </c>
      <c r="AJ5" s="152" t="s">
        <v>1</v>
      </c>
      <c r="AK5" s="36" t="s">
        <v>43</v>
      </c>
      <c r="AR5" s="27" t="s">
        <v>2</v>
      </c>
      <c r="AS5" s="152" t="s">
        <v>1</v>
      </c>
      <c r="AT5" s="36" t="s">
        <v>43</v>
      </c>
    </row>
    <row r="6" spans="2:46" x14ac:dyDescent="0.3">
      <c r="B6" s="175" t="s">
        <v>54</v>
      </c>
      <c r="C6" s="176">
        <v>29981</v>
      </c>
      <c r="D6" s="177">
        <f>C6/$C$28</f>
        <v>0.34132929550525981</v>
      </c>
      <c r="J6" s="175" t="s">
        <v>54</v>
      </c>
      <c r="K6" s="176">
        <v>35738</v>
      </c>
      <c r="L6" s="177">
        <f t="shared" ref="L6:L26" si="0">K6/$K$28</f>
        <v>0.25844663002603413</v>
      </c>
      <c r="R6" s="175" t="s">
        <v>48</v>
      </c>
      <c r="S6" s="176">
        <v>17417</v>
      </c>
      <c r="T6" s="177">
        <f t="shared" ref="T6:T15" si="1">S6/$S$28</f>
        <v>0.43817454527157917</v>
      </c>
      <c r="Z6" s="175" t="s">
        <v>54</v>
      </c>
      <c r="AA6" s="176">
        <v>22241</v>
      </c>
      <c r="AB6" s="177">
        <f t="shared" ref="AB6:AB22" si="2">AA6/$AA$28</f>
        <v>0.46110627358294981</v>
      </c>
      <c r="AI6" s="175" t="s">
        <v>54</v>
      </c>
      <c r="AJ6" s="186">
        <v>43463</v>
      </c>
      <c r="AK6" s="422">
        <f t="shared" ref="AK6:AK22" si="3">AJ6/$AJ$28</f>
        <v>0.8051685809559096</v>
      </c>
      <c r="AR6" s="175" t="s">
        <v>321</v>
      </c>
      <c r="AS6" s="186">
        <v>1759</v>
      </c>
      <c r="AT6" s="177">
        <f t="shared" ref="AT6:AT23" si="4">AS6/$AS$26</f>
        <v>0.40670520231213875</v>
      </c>
    </row>
    <row r="7" spans="2:46" x14ac:dyDescent="0.3">
      <c r="B7" s="175" t="s">
        <v>320</v>
      </c>
      <c r="C7" s="176">
        <v>14836</v>
      </c>
      <c r="D7" s="177">
        <f>C7/$C$28</f>
        <v>0.16890568787285395</v>
      </c>
      <c r="J7" s="175" t="s">
        <v>48</v>
      </c>
      <c r="K7" s="176">
        <v>33836</v>
      </c>
      <c r="L7" s="177">
        <f t="shared" si="0"/>
        <v>0.24469192941857101</v>
      </c>
      <c r="R7" s="175" t="s">
        <v>54</v>
      </c>
      <c r="S7" s="176">
        <v>15903</v>
      </c>
      <c r="T7" s="177">
        <f t="shared" si="1"/>
        <v>0.40008553674306274</v>
      </c>
      <c r="Z7" s="175" t="s">
        <v>321</v>
      </c>
      <c r="AA7" s="176">
        <v>6452</v>
      </c>
      <c r="AB7" s="177">
        <f t="shared" si="2"/>
        <v>0.13376456441514284</v>
      </c>
      <c r="AI7" s="175" t="s">
        <v>58</v>
      </c>
      <c r="AJ7" s="186">
        <v>2955</v>
      </c>
      <c r="AK7" s="422">
        <f t="shared" si="3"/>
        <v>5.4742497221193037E-2</v>
      </c>
      <c r="AR7" s="175" t="s">
        <v>61</v>
      </c>
      <c r="AS7" s="186">
        <v>367</v>
      </c>
      <c r="AT7" s="177">
        <f t="shared" si="4"/>
        <v>8.4855491329479768E-2</v>
      </c>
    </row>
    <row r="8" spans="2:46" x14ac:dyDescent="0.3">
      <c r="B8" s="175" t="s">
        <v>321</v>
      </c>
      <c r="C8" s="176">
        <v>13165</v>
      </c>
      <c r="D8" s="177">
        <f>C8/$C$28</f>
        <v>0.14988159752265587</v>
      </c>
      <c r="J8" s="175" t="s">
        <v>297</v>
      </c>
      <c r="K8" s="176">
        <v>20738</v>
      </c>
      <c r="L8" s="177">
        <f t="shared" si="0"/>
        <v>0.14997107318484235</v>
      </c>
      <c r="R8" s="175" t="s">
        <v>320</v>
      </c>
      <c r="S8" s="176">
        <v>2796</v>
      </c>
      <c r="T8" s="177">
        <f t="shared" si="1"/>
        <v>7.0341392236282677E-2</v>
      </c>
      <c r="Z8" s="175" t="s">
        <v>48</v>
      </c>
      <c r="AA8" s="176">
        <v>5735</v>
      </c>
      <c r="AB8" s="177">
        <f t="shared" si="2"/>
        <v>0.11889953145084381</v>
      </c>
      <c r="AI8" s="175" t="s">
        <v>321</v>
      </c>
      <c r="AJ8" s="186">
        <v>2117</v>
      </c>
      <c r="AK8" s="422">
        <f t="shared" si="3"/>
        <v>3.921822897369396E-2</v>
      </c>
      <c r="AR8" s="175" t="s">
        <v>320</v>
      </c>
      <c r="AS8" s="186">
        <v>358</v>
      </c>
      <c r="AT8" s="177">
        <f t="shared" si="4"/>
        <v>8.277456647398844E-2</v>
      </c>
    </row>
    <row r="9" spans="2:46" x14ac:dyDescent="0.3">
      <c r="B9" s="175" t="s">
        <v>94</v>
      </c>
      <c r="C9" s="176">
        <v>7567</v>
      </c>
      <c r="D9" s="177">
        <f>C9/$C$28</f>
        <v>8.6149187121453613E-2</v>
      </c>
      <c r="J9" s="175" t="s">
        <v>313</v>
      </c>
      <c r="K9" s="176">
        <v>17782</v>
      </c>
      <c r="L9" s="177">
        <f t="shared" si="0"/>
        <v>0.12859415678333816</v>
      </c>
      <c r="R9" s="175" t="s">
        <v>321</v>
      </c>
      <c r="S9" s="176">
        <v>2190</v>
      </c>
      <c r="T9" s="177">
        <f t="shared" si="1"/>
        <v>5.5095725678633425E-2</v>
      </c>
      <c r="Z9" s="175" t="s">
        <v>320</v>
      </c>
      <c r="AA9" s="176">
        <v>5360</v>
      </c>
      <c r="AB9" s="177">
        <f t="shared" si="2"/>
        <v>0.11112493262014347</v>
      </c>
      <c r="AI9" s="175" t="s">
        <v>320</v>
      </c>
      <c r="AJ9" s="186">
        <v>1662</v>
      </c>
      <c r="AK9" s="422">
        <f t="shared" si="3"/>
        <v>3.0789181178214154E-2</v>
      </c>
      <c r="AR9" s="175" t="s">
        <v>281</v>
      </c>
      <c r="AS9" s="186">
        <v>279</v>
      </c>
      <c r="AT9" s="177">
        <f t="shared" si="4"/>
        <v>6.4508670520231209E-2</v>
      </c>
    </row>
    <row r="10" spans="2:46" x14ac:dyDescent="0.3">
      <c r="B10" s="175" t="s">
        <v>299</v>
      </c>
      <c r="C10" s="176">
        <v>5625</v>
      </c>
      <c r="D10" s="177">
        <f>C10/$C$28</f>
        <v>6.4039801448153383E-2</v>
      </c>
      <c r="J10" s="175" t="s">
        <v>320</v>
      </c>
      <c r="K10" s="176">
        <v>6616</v>
      </c>
      <c r="L10" s="177">
        <f t="shared" si="0"/>
        <v>4.7844952270754991E-2</v>
      </c>
      <c r="R10" s="175" t="s">
        <v>281</v>
      </c>
      <c r="S10" s="176">
        <v>683</v>
      </c>
      <c r="T10" s="177">
        <f t="shared" si="1"/>
        <v>1.7182822209363756E-2</v>
      </c>
      <c r="Z10" s="175" t="s">
        <v>94</v>
      </c>
      <c r="AA10" s="176">
        <v>2131</v>
      </c>
      <c r="AB10" s="177">
        <f t="shared" si="2"/>
        <v>4.4180453621926442E-2</v>
      </c>
      <c r="AI10" s="175" t="s">
        <v>104</v>
      </c>
      <c r="AJ10" s="186">
        <v>778</v>
      </c>
      <c r="AK10" s="422">
        <f t="shared" si="3"/>
        <v>1.4412745461281956E-2</v>
      </c>
      <c r="AR10" s="175" t="s">
        <v>722</v>
      </c>
      <c r="AS10" s="186">
        <v>273</v>
      </c>
      <c r="AT10" s="177">
        <f t="shared" si="4"/>
        <v>6.312138728323699E-2</v>
      </c>
    </row>
    <row r="11" spans="2:46" x14ac:dyDescent="0.3">
      <c r="B11" s="175" t="s">
        <v>722</v>
      </c>
      <c r="C11" s="176">
        <v>5147</v>
      </c>
      <c r="D11" s="177">
        <f>C11/$C$28</f>
        <v>5.8597841431759189E-2</v>
      </c>
      <c r="J11" s="175" t="s">
        <v>321</v>
      </c>
      <c r="K11" s="176">
        <v>5454</v>
      </c>
      <c r="L11" s="177">
        <f t="shared" si="0"/>
        <v>3.9441712467457334E-2</v>
      </c>
      <c r="R11" s="175" t="s">
        <v>323</v>
      </c>
      <c r="S11" s="176">
        <v>389</v>
      </c>
      <c r="T11" s="177">
        <f t="shared" si="1"/>
        <v>9.7864097209992701E-3</v>
      </c>
      <c r="Z11" s="175" t="s">
        <v>299</v>
      </c>
      <c r="AA11" s="176">
        <v>1687</v>
      </c>
      <c r="AB11" s="177">
        <f t="shared" si="2"/>
        <v>3.4975328606377247E-2</v>
      </c>
      <c r="AI11" s="175" t="s">
        <v>738</v>
      </c>
      <c r="AJ11" s="186">
        <v>732</v>
      </c>
      <c r="AK11" s="422">
        <f t="shared" si="3"/>
        <v>1.3560577991848833E-2</v>
      </c>
      <c r="AR11" s="175" t="s">
        <v>298</v>
      </c>
      <c r="AS11" s="186">
        <v>209</v>
      </c>
      <c r="AT11" s="177">
        <f t="shared" si="4"/>
        <v>4.8323699421965315E-2</v>
      </c>
    </row>
    <row r="12" spans="2:46" x14ac:dyDescent="0.3">
      <c r="B12" s="175" t="s">
        <v>322</v>
      </c>
      <c r="C12" s="176">
        <v>3393</v>
      </c>
      <c r="D12" s="177">
        <f>C12/$C$28</f>
        <v>3.8628808233526116E-2</v>
      </c>
      <c r="J12" s="175" t="s">
        <v>94</v>
      </c>
      <c r="K12" s="176">
        <v>4803</v>
      </c>
      <c r="L12" s="177">
        <f t="shared" si="0"/>
        <v>3.4733873300549611E-2</v>
      </c>
      <c r="R12" s="175" t="s">
        <v>393</v>
      </c>
      <c r="S12" s="176">
        <v>200</v>
      </c>
      <c r="T12" s="177">
        <f t="shared" si="1"/>
        <v>5.0315731213363855E-3</v>
      </c>
      <c r="Z12" s="175" t="s">
        <v>653</v>
      </c>
      <c r="AA12" s="176">
        <v>1274</v>
      </c>
      <c r="AB12" s="177">
        <f t="shared" si="2"/>
        <v>2.6412903760832607E-2</v>
      </c>
      <c r="AI12" s="175" t="s">
        <v>322</v>
      </c>
      <c r="AJ12" s="186">
        <v>490</v>
      </c>
      <c r="AK12" s="422">
        <f t="shared" si="3"/>
        <v>9.0774360874397927E-3</v>
      </c>
      <c r="AR12" s="175" t="s">
        <v>323</v>
      </c>
      <c r="AS12" s="186">
        <v>205</v>
      </c>
      <c r="AT12" s="177">
        <f t="shared" si="4"/>
        <v>4.7398843930635835E-2</v>
      </c>
    </row>
    <row r="13" spans="2:46" x14ac:dyDescent="0.3">
      <c r="B13" s="175" t="s">
        <v>323</v>
      </c>
      <c r="C13" s="176">
        <v>3023</v>
      </c>
      <c r="D13" s="177">
        <f>C13/$C$28</f>
        <v>3.4416412404936474E-2</v>
      </c>
      <c r="J13" s="175" t="s">
        <v>298</v>
      </c>
      <c r="K13" s="176">
        <v>4427</v>
      </c>
      <c r="L13" s="177">
        <f t="shared" si="0"/>
        <v>3.2014752675730403E-2</v>
      </c>
      <c r="R13" s="175" t="s">
        <v>322</v>
      </c>
      <c r="S13" s="176">
        <v>112</v>
      </c>
      <c r="T13" s="177">
        <f t="shared" si="1"/>
        <v>2.817680947948376E-3</v>
      </c>
      <c r="Z13" s="175" t="s">
        <v>322</v>
      </c>
      <c r="AA13" s="176">
        <v>493</v>
      </c>
      <c r="AB13" s="177">
        <f t="shared" si="2"/>
        <v>1.0221005929427375E-2</v>
      </c>
      <c r="AI13" s="175" t="s">
        <v>604</v>
      </c>
      <c r="AJ13" s="186">
        <v>450</v>
      </c>
      <c r="AK13" s="422">
        <f t="shared" si="3"/>
        <v>8.3364208966283816E-3</v>
      </c>
      <c r="AR13" s="175" t="s">
        <v>299</v>
      </c>
      <c r="AS13" s="186">
        <v>199</v>
      </c>
      <c r="AT13" s="177">
        <f t="shared" si="4"/>
        <v>4.6011560693641616E-2</v>
      </c>
    </row>
    <row r="14" spans="2:46" x14ac:dyDescent="0.3">
      <c r="B14" s="175" t="s">
        <v>104</v>
      </c>
      <c r="C14" s="176">
        <v>1305</v>
      </c>
      <c r="D14" s="177">
        <f>C14/$C$28</f>
        <v>1.4857233935971584E-2</v>
      </c>
      <c r="J14" s="175" t="s">
        <v>299</v>
      </c>
      <c r="K14" s="176">
        <v>2973</v>
      </c>
      <c r="L14" s="177">
        <f t="shared" si="0"/>
        <v>2.1499855365924213E-2</v>
      </c>
      <c r="R14" s="175" t="s">
        <v>722</v>
      </c>
      <c r="S14" s="176">
        <v>30</v>
      </c>
      <c r="T14" s="177">
        <f t="shared" si="1"/>
        <v>7.5473596820045783E-4</v>
      </c>
      <c r="Z14" s="175" t="s">
        <v>298</v>
      </c>
      <c r="AA14" s="176">
        <v>478</v>
      </c>
      <c r="AB14" s="177">
        <f t="shared" si="2"/>
        <v>9.9100219761993607E-3</v>
      </c>
      <c r="AI14" s="175" t="s">
        <v>70</v>
      </c>
      <c r="AJ14" s="186">
        <v>395</v>
      </c>
      <c r="AK14" s="422">
        <f t="shared" si="3"/>
        <v>7.3175250092626896E-3</v>
      </c>
      <c r="AR14" s="175" t="s">
        <v>104</v>
      </c>
      <c r="AS14" s="186">
        <v>198</v>
      </c>
      <c r="AT14" s="177">
        <f t="shared" si="4"/>
        <v>4.5780346820809246E-2</v>
      </c>
    </row>
    <row r="15" spans="2:46" x14ac:dyDescent="0.3">
      <c r="B15" s="175" t="s">
        <v>58</v>
      </c>
      <c r="C15" s="176">
        <v>1061</v>
      </c>
      <c r="D15" s="177">
        <f>C15/$C$28</f>
        <v>1.2079329659820575E-2</v>
      </c>
      <c r="J15" s="175" t="s">
        <v>281</v>
      </c>
      <c r="K15" s="176">
        <v>1381</v>
      </c>
      <c r="L15" s="177">
        <f t="shared" si="0"/>
        <v>9.9869829331790567E-3</v>
      </c>
      <c r="R15" s="175" t="s">
        <v>527</v>
      </c>
      <c r="S15" s="176">
        <v>29</v>
      </c>
      <c r="T15" s="177">
        <f t="shared" si="1"/>
        <v>7.2957810259377596E-4</v>
      </c>
      <c r="Z15" s="175" t="s">
        <v>323</v>
      </c>
      <c r="AA15" s="176">
        <v>439</v>
      </c>
      <c r="AB15" s="177">
        <f t="shared" si="2"/>
        <v>9.1014636978065267E-3</v>
      </c>
      <c r="AI15" s="175" t="s">
        <v>323</v>
      </c>
      <c r="AJ15" s="186">
        <v>317</v>
      </c>
      <c r="AK15" s="422">
        <f t="shared" si="3"/>
        <v>5.8725453871804369E-3</v>
      </c>
      <c r="AR15" s="175" t="s">
        <v>322</v>
      </c>
      <c r="AS15" s="186">
        <v>153</v>
      </c>
      <c r="AT15" s="177">
        <f t="shared" si="4"/>
        <v>3.5375722543352604E-2</v>
      </c>
    </row>
    <row r="16" spans="2:46" x14ac:dyDescent="0.3">
      <c r="B16" s="175" t="s">
        <v>70</v>
      </c>
      <c r="C16" s="176">
        <v>666</v>
      </c>
      <c r="D16" s="177">
        <f>C16/$C$28</f>
        <v>7.5823124914613602E-3</v>
      </c>
      <c r="J16" s="175" t="s">
        <v>323</v>
      </c>
      <c r="K16" s="176">
        <v>1298</v>
      </c>
      <c r="L16" s="177">
        <f t="shared" si="0"/>
        <v>9.386751518657796E-3</v>
      </c>
      <c r="S16" s="93"/>
      <c r="Z16" s="175" t="s">
        <v>722</v>
      </c>
      <c r="AA16" s="176">
        <v>414</v>
      </c>
      <c r="AB16" s="177">
        <f t="shared" si="2"/>
        <v>8.5831571090931712E-3</v>
      </c>
      <c r="AI16" s="175" t="s">
        <v>281</v>
      </c>
      <c r="AJ16" s="186">
        <v>246</v>
      </c>
      <c r="AK16" s="422">
        <f t="shared" si="3"/>
        <v>4.5572434234901812E-3</v>
      </c>
      <c r="AR16" s="175" t="s">
        <v>58</v>
      </c>
      <c r="AS16" s="186">
        <v>114</v>
      </c>
      <c r="AT16" s="177">
        <f t="shared" si="4"/>
        <v>2.6358381502890174E-2</v>
      </c>
    </row>
    <row r="17" spans="2:46" x14ac:dyDescent="0.3">
      <c r="B17" s="175" t="s">
        <v>281</v>
      </c>
      <c r="C17" s="176">
        <v>657</v>
      </c>
      <c r="D17" s="177">
        <f>C17/$C$28</f>
        <v>7.4798488091443148E-3</v>
      </c>
      <c r="J17" s="175" t="s">
        <v>322</v>
      </c>
      <c r="K17" s="176">
        <v>1202</v>
      </c>
      <c r="L17" s="177">
        <f t="shared" si="0"/>
        <v>8.6925079548741679E-3</v>
      </c>
      <c r="Z17" s="175" t="s">
        <v>104</v>
      </c>
      <c r="AA17" s="176">
        <v>328</v>
      </c>
      <c r="AB17" s="177">
        <f t="shared" si="2"/>
        <v>6.800182443919227E-3</v>
      </c>
      <c r="AI17" s="175" t="s">
        <v>298</v>
      </c>
      <c r="AJ17" s="186">
        <v>172</v>
      </c>
      <c r="AK17" s="422">
        <f t="shared" si="3"/>
        <v>3.1863653204890702E-3</v>
      </c>
      <c r="AR17" s="175" t="s">
        <v>106</v>
      </c>
      <c r="AS17" s="186">
        <v>71</v>
      </c>
      <c r="AT17" s="177">
        <f t="shared" si="4"/>
        <v>1.6416184971098265E-2</v>
      </c>
    </row>
    <row r="18" spans="2:46" x14ac:dyDescent="0.3">
      <c r="B18" s="175" t="s">
        <v>324</v>
      </c>
      <c r="C18" s="176">
        <v>564</v>
      </c>
      <c r="D18" s="177">
        <f>C18/$C$28</f>
        <v>6.421057425201512E-3</v>
      </c>
      <c r="J18" s="175" t="s">
        <v>58</v>
      </c>
      <c r="K18" s="176">
        <v>673</v>
      </c>
      <c r="L18" s="177">
        <f t="shared" si="0"/>
        <v>4.866936650274805E-3</v>
      </c>
      <c r="Z18" s="175" t="s">
        <v>58</v>
      </c>
      <c r="AA18" s="176">
        <v>319</v>
      </c>
      <c r="AB18" s="177">
        <f t="shared" si="2"/>
        <v>6.6135920719824189E-3</v>
      </c>
      <c r="AI18" s="175" t="s">
        <v>299</v>
      </c>
      <c r="AJ18" s="186">
        <v>110</v>
      </c>
      <c r="AK18" s="422">
        <f t="shared" si="3"/>
        <v>2.0377917747313821E-3</v>
      </c>
      <c r="AR18" s="175" t="s">
        <v>393</v>
      </c>
      <c r="AS18" s="186">
        <v>65</v>
      </c>
      <c r="AT18" s="177">
        <f t="shared" si="4"/>
        <v>1.5028901734104046E-2</v>
      </c>
    </row>
    <row r="19" spans="2:46" x14ac:dyDescent="0.3">
      <c r="B19" s="175" t="s">
        <v>64</v>
      </c>
      <c r="C19" s="176">
        <v>478</v>
      </c>
      <c r="D19" s="177">
        <f>C19/$C$28</f>
        <v>5.441960016394189E-3</v>
      </c>
      <c r="J19" s="175" t="s">
        <v>722</v>
      </c>
      <c r="K19" s="176">
        <v>553</v>
      </c>
      <c r="L19" s="177">
        <f t="shared" si="0"/>
        <v>3.9991321955452708E-3</v>
      </c>
      <c r="Z19" s="175" t="s">
        <v>581</v>
      </c>
      <c r="AA19" s="176">
        <v>277</v>
      </c>
      <c r="AB19" s="177">
        <f t="shared" si="2"/>
        <v>5.7428370029439816E-3</v>
      </c>
      <c r="AI19" s="175" t="s">
        <v>667</v>
      </c>
      <c r="AJ19" s="186">
        <v>34</v>
      </c>
      <c r="AK19" s="422">
        <f t="shared" si="3"/>
        <v>6.2986291218969988E-4</v>
      </c>
      <c r="AR19" s="175" t="s">
        <v>667</v>
      </c>
      <c r="AS19" s="186">
        <v>32</v>
      </c>
      <c r="AT19" s="177">
        <f t="shared" si="4"/>
        <v>7.3988439306358379E-3</v>
      </c>
    </row>
    <row r="20" spans="2:46" x14ac:dyDescent="0.3">
      <c r="B20" s="175" t="s">
        <v>527</v>
      </c>
      <c r="C20" s="176">
        <v>186</v>
      </c>
      <c r="D20" s="177">
        <f>C20/$C$28</f>
        <v>2.1175827678856052E-3</v>
      </c>
      <c r="J20" s="175" t="s">
        <v>104</v>
      </c>
      <c r="K20" s="176">
        <v>401</v>
      </c>
      <c r="L20" s="177">
        <f t="shared" si="0"/>
        <v>2.899913219554527E-3</v>
      </c>
      <c r="Z20" s="175" t="s">
        <v>106</v>
      </c>
      <c r="AA20" s="176">
        <v>244</v>
      </c>
      <c r="AB20" s="177">
        <f t="shared" si="2"/>
        <v>5.0586723058423516E-3</v>
      </c>
      <c r="AI20" s="175" t="s">
        <v>53</v>
      </c>
      <c r="AJ20" s="186">
        <v>34</v>
      </c>
      <c r="AK20" s="422">
        <f t="shared" si="3"/>
        <v>6.2986291218969988E-4</v>
      </c>
      <c r="AR20" s="175" t="s">
        <v>70</v>
      </c>
      <c r="AS20" s="186">
        <v>18</v>
      </c>
      <c r="AT20" s="177">
        <f t="shared" si="4"/>
        <v>4.1618497109826586E-3</v>
      </c>
    </row>
    <row r="21" spans="2:46" x14ac:dyDescent="0.3">
      <c r="B21" s="175" t="s">
        <v>85</v>
      </c>
      <c r="C21" s="176">
        <v>154</v>
      </c>
      <c r="D21" s="177">
        <f>C21/$C$28</f>
        <v>1.7532674529805547E-3</v>
      </c>
      <c r="J21" s="175" t="s">
        <v>106</v>
      </c>
      <c r="K21" s="176">
        <v>183</v>
      </c>
      <c r="L21" s="177">
        <f t="shared" si="0"/>
        <v>1.3234017934625397E-3</v>
      </c>
      <c r="Z21" s="175" t="s">
        <v>281</v>
      </c>
      <c r="AA21" s="186">
        <v>239</v>
      </c>
      <c r="AB21" s="177">
        <f t="shared" si="2"/>
        <v>4.9550109880996803E-3</v>
      </c>
      <c r="AI21" s="175" t="s">
        <v>666</v>
      </c>
      <c r="AJ21" s="186">
        <v>19</v>
      </c>
      <c r="AK21" s="422">
        <f t="shared" si="3"/>
        <v>3.5198221563542052E-4</v>
      </c>
      <c r="AR21" s="175" t="s">
        <v>53</v>
      </c>
      <c r="AS21" s="186">
        <v>16</v>
      </c>
      <c r="AT21" s="177">
        <f t="shared" si="4"/>
        <v>3.699421965317919E-3</v>
      </c>
    </row>
    <row r="22" spans="2:46" x14ac:dyDescent="0.3">
      <c r="B22" s="175" t="s">
        <v>53</v>
      </c>
      <c r="C22" s="176">
        <v>28</v>
      </c>
      <c r="D22" s="177">
        <f>C22/$C$28</f>
        <v>3.1877590054191901E-4</v>
      </c>
      <c r="J22" s="175" t="s">
        <v>64</v>
      </c>
      <c r="K22" s="176">
        <v>134</v>
      </c>
      <c r="L22" s="177">
        <f t="shared" si="0"/>
        <v>9.6904830778131326E-4</v>
      </c>
      <c r="Z22" s="101" t="s">
        <v>738</v>
      </c>
      <c r="AA22" s="421">
        <v>82</v>
      </c>
      <c r="AB22" s="177">
        <f t="shared" si="2"/>
        <v>1.7000456109798068E-3</v>
      </c>
      <c r="AI22" s="101" t="s">
        <v>5695</v>
      </c>
      <c r="AJ22" s="29">
        <v>6</v>
      </c>
      <c r="AK22" s="422">
        <f t="shared" si="3"/>
        <v>1.1115227862171174E-4</v>
      </c>
      <c r="AR22" s="175" t="s">
        <v>738</v>
      </c>
      <c r="AS22" s="186">
        <v>7</v>
      </c>
      <c r="AT22" s="177">
        <f t="shared" si="4"/>
        <v>1.6184971098265897E-3</v>
      </c>
    </row>
    <row r="23" spans="2:46" x14ac:dyDescent="0.3">
      <c r="J23" s="175" t="s">
        <v>53</v>
      </c>
      <c r="K23" s="176">
        <v>42</v>
      </c>
      <c r="L23" s="177">
        <f t="shared" si="0"/>
        <v>3.03731559155337E-4</v>
      </c>
      <c r="Z23" s="101" t="s">
        <v>70</v>
      </c>
      <c r="AA23" s="421">
        <v>28</v>
      </c>
      <c r="AB23" s="177">
        <f t="shared" ref="AB23:AB24" si="5">AA23/$AA$28</f>
        <v>5.8050337935895843E-4</v>
      </c>
      <c r="AR23" s="101" t="s">
        <v>48</v>
      </c>
      <c r="AS23" s="101">
        <v>2</v>
      </c>
      <c r="AT23" s="177">
        <f t="shared" si="4"/>
        <v>4.6242774566473987E-4</v>
      </c>
    </row>
    <row r="24" spans="2:46" x14ac:dyDescent="0.3">
      <c r="C24" s="93"/>
      <c r="J24" s="175" t="s">
        <v>70</v>
      </c>
      <c r="K24" s="176">
        <v>41</v>
      </c>
      <c r="L24" s="177">
        <f t="shared" si="0"/>
        <v>2.9649985536592423E-4</v>
      </c>
      <c r="Z24" s="101" t="s">
        <v>53</v>
      </c>
      <c r="AA24" s="421">
        <v>13</v>
      </c>
      <c r="AB24" s="177">
        <f t="shared" si="5"/>
        <v>2.69519426130945E-4</v>
      </c>
    </row>
    <row r="25" spans="2:46" x14ac:dyDescent="0.3">
      <c r="C25" s="93"/>
      <c r="J25" s="175" t="s">
        <v>353</v>
      </c>
      <c r="K25" s="176">
        <v>3</v>
      </c>
      <c r="L25" s="177">
        <f t="shared" si="0"/>
        <v>2.1695111368238357E-5</v>
      </c>
      <c r="Z25" s="526"/>
      <c r="AA25" s="527"/>
      <c r="AB25" s="193"/>
    </row>
    <row r="26" spans="2:46" x14ac:dyDescent="0.3">
      <c r="J26" s="175" t="s">
        <v>102</v>
      </c>
      <c r="K26" s="176">
        <v>2</v>
      </c>
      <c r="L26" s="177">
        <f t="shared" si="0"/>
        <v>1.4463407578825572E-5</v>
      </c>
      <c r="AR26" s="144" t="s">
        <v>42</v>
      </c>
      <c r="AS26" s="31">
        <f>SUM(AS6:AS24)</f>
        <v>4325</v>
      </c>
      <c r="AT26" s="146">
        <f>SUM(AT6:AT24)</f>
        <v>1.0000000000000004</v>
      </c>
    </row>
    <row r="27" spans="2:46" x14ac:dyDescent="0.3">
      <c r="K27" s="93"/>
    </row>
    <row r="28" spans="2:46" x14ac:dyDescent="0.3">
      <c r="B28" s="144" t="s">
        <v>42</v>
      </c>
      <c r="C28" s="31">
        <f>SUM(C6:C27)</f>
        <v>87836</v>
      </c>
      <c r="D28" s="146">
        <f>SUM(D6:D27)</f>
        <v>1</v>
      </c>
      <c r="J28" s="144" t="s">
        <v>42</v>
      </c>
      <c r="K28" s="31">
        <f>SUM(K6:K26)</f>
        <v>138280</v>
      </c>
      <c r="L28" s="146">
        <f>SUM(L6:L26)</f>
        <v>1.0000000000000002</v>
      </c>
      <c r="R28" s="144" t="s">
        <v>42</v>
      </c>
      <c r="S28" s="31">
        <f>SUM(S6:S27)</f>
        <v>39749</v>
      </c>
      <c r="T28" s="146">
        <f>SUM(T6:T27)</f>
        <v>1.0000000000000002</v>
      </c>
      <c r="Z28" s="144" t="s">
        <v>42</v>
      </c>
      <c r="AA28" s="31">
        <f>SUM(AA6:AA27)</f>
        <v>48234</v>
      </c>
      <c r="AB28" s="146">
        <f>SUM(AB6:AB27)</f>
        <v>1.0000000000000002</v>
      </c>
      <c r="AI28" s="144" t="s">
        <v>42</v>
      </c>
      <c r="AJ28" s="31">
        <f>SUM(AJ6:AJ27)</f>
        <v>53980</v>
      </c>
      <c r="AK28" s="146">
        <f>SUM(AK6:AK27)</f>
        <v>0.99999999999999989</v>
      </c>
    </row>
    <row r="35" spans="2:18" x14ac:dyDescent="0.3">
      <c r="J35" s="131"/>
    </row>
    <row r="37" spans="2:18" x14ac:dyDescent="0.3">
      <c r="B37" s="131"/>
      <c r="R37" s="131"/>
    </row>
  </sheetData>
  <sortState xmlns:xlrd2="http://schemas.microsoft.com/office/spreadsheetml/2017/richdata2" ref="B6:D22">
    <sortCondition descending="1" ref="D6:D22"/>
  </sortState>
  <mergeCells count="6">
    <mergeCell ref="AR3:AT3"/>
    <mergeCell ref="B3:D3"/>
    <mergeCell ref="J3:L3"/>
    <mergeCell ref="R3:T3"/>
    <mergeCell ref="Z3:AB3"/>
    <mergeCell ref="AI3:AK3"/>
  </mergeCells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5DB82-7EE1-46FA-876F-14AFC22EA1B0}">
  <sheetPr>
    <tabColor theme="9"/>
  </sheetPr>
  <dimension ref="B3:BZ13"/>
  <sheetViews>
    <sheetView showGridLines="0" topLeftCell="AX1" zoomScale="75" zoomScaleNormal="75" workbookViewId="0">
      <selection activeCell="BM8" sqref="BM8"/>
    </sheetView>
  </sheetViews>
  <sheetFormatPr defaultRowHeight="14.4" x14ac:dyDescent="0.3"/>
  <cols>
    <col min="2" max="2" width="11.44140625" bestFit="1" customWidth="1"/>
    <col min="3" max="4" width="10.6640625" customWidth="1"/>
    <col min="15" max="15" width="11.44140625" bestFit="1" customWidth="1"/>
    <col min="16" max="17" width="10.6640625" customWidth="1"/>
    <col min="28" max="28" width="11.44140625" bestFit="1" customWidth="1"/>
    <col min="29" max="30" width="10.6640625" customWidth="1"/>
    <col min="41" max="41" width="11.44140625" bestFit="1" customWidth="1"/>
    <col min="42" max="43" width="10.6640625" customWidth="1"/>
    <col min="54" max="54" width="11.44140625" bestFit="1" customWidth="1"/>
    <col min="55" max="56" width="10.6640625" customWidth="1"/>
    <col min="67" max="67" width="11.44140625" bestFit="1" customWidth="1"/>
    <col min="68" max="69" width="10.6640625" customWidth="1"/>
  </cols>
  <sheetData>
    <row r="3" spans="2:78" ht="20.100000000000001" customHeight="1" x14ac:dyDescent="0.3">
      <c r="B3" s="507" t="s">
        <v>294</v>
      </c>
      <c r="C3" s="508"/>
      <c r="D3" s="508"/>
      <c r="E3" s="508"/>
      <c r="F3" s="508"/>
      <c r="G3" s="508"/>
      <c r="H3" s="508"/>
      <c r="I3" s="508"/>
      <c r="J3" s="508"/>
      <c r="K3" s="508"/>
      <c r="L3" s="508"/>
      <c r="M3" s="508"/>
      <c r="O3" s="507" t="s">
        <v>295</v>
      </c>
      <c r="P3" s="508"/>
      <c r="Q3" s="508"/>
      <c r="R3" s="508"/>
      <c r="S3" s="508"/>
      <c r="T3" s="508"/>
      <c r="U3" s="508"/>
      <c r="V3" s="508"/>
      <c r="W3" s="508"/>
      <c r="X3" s="508"/>
      <c r="Y3" s="508"/>
      <c r="Z3" s="508"/>
      <c r="AB3" s="507" t="s">
        <v>315</v>
      </c>
      <c r="AC3" s="508"/>
      <c r="AD3" s="508"/>
      <c r="AE3" s="508"/>
      <c r="AF3" s="508"/>
      <c r="AG3" s="508"/>
      <c r="AH3" s="508"/>
      <c r="AI3" s="508"/>
      <c r="AJ3" s="508"/>
      <c r="AK3" s="508"/>
      <c r="AL3" s="508"/>
      <c r="AM3" s="508"/>
      <c r="AO3" s="507" t="s">
        <v>578</v>
      </c>
      <c r="AP3" s="508"/>
      <c r="AQ3" s="508"/>
      <c r="AR3" s="508"/>
      <c r="AS3" s="508"/>
      <c r="AT3" s="508"/>
      <c r="AU3" s="508"/>
      <c r="AV3" s="508"/>
      <c r="AW3" s="508"/>
      <c r="AX3" s="508"/>
      <c r="AY3" s="508"/>
      <c r="AZ3" s="508"/>
      <c r="BB3" s="507" t="s">
        <v>664</v>
      </c>
      <c r="BC3" s="508"/>
      <c r="BD3" s="508"/>
      <c r="BE3" s="508"/>
      <c r="BF3" s="508"/>
      <c r="BG3" s="508"/>
      <c r="BH3" s="508"/>
      <c r="BI3" s="508"/>
      <c r="BJ3" s="508"/>
      <c r="BK3" s="508"/>
      <c r="BL3" s="508"/>
      <c r="BM3" s="508"/>
      <c r="BO3" s="507" t="s">
        <v>745</v>
      </c>
      <c r="BP3" s="508"/>
      <c r="BQ3" s="508"/>
      <c r="BR3" s="508"/>
      <c r="BS3" s="508"/>
      <c r="BT3" s="508"/>
      <c r="BU3" s="508"/>
      <c r="BV3" s="508"/>
      <c r="BW3" s="508"/>
      <c r="BX3" s="508"/>
      <c r="BY3" s="508"/>
      <c r="BZ3" s="508"/>
    </row>
    <row r="6" spans="2:78" x14ac:dyDescent="0.3">
      <c r="B6" s="181" t="s">
        <v>153</v>
      </c>
      <c r="C6" s="181" t="s">
        <v>72</v>
      </c>
      <c r="D6" s="181" t="s">
        <v>43</v>
      </c>
      <c r="O6" s="181" t="s">
        <v>153</v>
      </c>
      <c r="P6" s="181" t="s">
        <v>72</v>
      </c>
      <c r="Q6" s="181" t="s">
        <v>43</v>
      </c>
      <c r="AB6" s="181" t="s">
        <v>153</v>
      </c>
      <c r="AC6" s="181" t="s">
        <v>72</v>
      </c>
      <c r="AD6" s="181" t="s">
        <v>43</v>
      </c>
      <c r="AO6" s="181" t="s">
        <v>153</v>
      </c>
      <c r="AP6" s="181" t="s">
        <v>72</v>
      </c>
      <c r="AQ6" s="181" t="s">
        <v>43</v>
      </c>
      <c r="BB6" s="181" t="s">
        <v>153</v>
      </c>
      <c r="BC6" s="181" t="s">
        <v>72</v>
      </c>
      <c r="BD6" s="181" t="s">
        <v>43</v>
      </c>
      <c r="BO6" s="181" t="s">
        <v>153</v>
      </c>
      <c r="BP6" s="181" t="s">
        <v>72</v>
      </c>
      <c r="BQ6" s="181" t="s">
        <v>43</v>
      </c>
    </row>
    <row r="7" spans="2:78" x14ac:dyDescent="0.3">
      <c r="B7" s="175" t="s">
        <v>116</v>
      </c>
      <c r="C7" s="228">
        <v>43681</v>
      </c>
      <c r="D7" s="177">
        <f>C7/$C$10</f>
        <v>0.53272110834674857</v>
      </c>
      <c r="O7" s="175" t="s">
        <v>116</v>
      </c>
      <c r="P7" s="228">
        <v>58164</v>
      </c>
      <c r="Q7" s="177">
        <f>P7/$P$10</f>
        <v>0.50572993652725851</v>
      </c>
      <c r="AB7" s="175" t="s">
        <v>116</v>
      </c>
      <c r="AC7" s="228">
        <v>13467</v>
      </c>
      <c r="AD7" s="177">
        <f>AC7/$AC$10</f>
        <v>0.44975453361386636</v>
      </c>
      <c r="AO7" s="175" t="s">
        <v>116</v>
      </c>
      <c r="AP7" s="228">
        <v>18846</v>
      </c>
      <c r="AQ7" s="177">
        <f>AP7/$AP$10</f>
        <v>0.44738278931750741</v>
      </c>
      <c r="BB7" s="175" t="s">
        <v>116</v>
      </c>
      <c r="BC7" s="186">
        <v>13756</v>
      </c>
      <c r="BD7" s="531">
        <f>BC7/$BC$10</f>
        <v>0.36700282802411827</v>
      </c>
      <c r="BO7" s="175" t="s">
        <v>116</v>
      </c>
      <c r="BP7" s="186">
        <v>2600</v>
      </c>
      <c r="BQ7" s="177">
        <f>BP7/$BP$10</f>
        <v>0.60115606936416188</v>
      </c>
    </row>
    <row r="8" spans="2:78" x14ac:dyDescent="0.3">
      <c r="B8" s="175" t="s">
        <v>117</v>
      </c>
      <c r="C8" s="228">
        <v>38000</v>
      </c>
      <c r="D8" s="177">
        <f>C8/$C$10</f>
        <v>0.46343724084101662</v>
      </c>
      <c r="O8" s="175" t="s">
        <v>117</v>
      </c>
      <c r="P8" s="228">
        <v>56749</v>
      </c>
      <c r="Q8" s="177">
        <f>P8/$P$10</f>
        <v>0.49342665855143031</v>
      </c>
      <c r="AB8" s="175" t="s">
        <v>117</v>
      </c>
      <c r="AC8" s="228">
        <v>16457</v>
      </c>
      <c r="AD8" s="177">
        <f>AC8/$AC$10</f>
        <v>0.54961092742878137</v>
      </c>
      <c r="AO8" s="175" t="s">
        <v>117</v>
      </c>
      <c r="AP8" s="228">
        <v>23254</v>
      </c>
      <c r="AQ8" s="177">
        <f t="shared" ref="AQ8:AQ9" si="0">AP8/$AP$10</f>
        <v>0.55202373887240352</v>
      </c>
      <c r="BB8" s="175" t="s">
        <v>117</v>
      </c>
      <c r="BC8" s="186">
        <v>23516</v>
      </c>
      <c r="BD8" s="531">
        <f t="shared" ref="BD8:BD9" si="1">BC8/$BC$10</f>
        <v>0.62739448268502218</v>
      </c>
      <c r="BO8" s="175" t="s">
        <v>117</v>
      </c>
      <c r="BP8" s="186">
        <v>1722</v>
      </c>
      <c r="BQ8" s="177">
        <f>BP8/$BP$10</f>
        <v>0.39815028901734106</v>
      </c>
    </row>
    <row r="9" spans="2:78" x14ac:dyDescent="0.3">
      <c r="B9" s="175" t="s">
        <v>539</v>
      </c>
      <c r="C9" s="228">
        <v>315</v>
      </c>
      <c r="D9" s="177">
        <f>C9/$C$10</f>
        <v>3.8416508122347433E-3</v>
      </c>
      <c r="O9" s="175" t="s">
        <v>539</v>
      </c>
      <c r="P9" s="228">
        <v>97</v>
      </c>
      <c r="Q9" s="177">
        <f>P9/$P$10</f>
        <v>8.4340492131119028E-4</v>
      </c>
      <c r="AB9" s="175" t="s">
        <v>539</v>
      </c>
      <c r="AC9" s="228">
        <v>19</v>
      </c>
      <c r="AD9" s="177">
        <f>AC9/$AC$10</f>
        <v>6.3453895735230271E-4</v>
      </c>
      <c r="AO9" s="175" t="s">
        <v>539</v>
      </c>
      <c r="AP9" s="228">
        <v>25</v>
      </c>
      <c r="AQ9" s="177">
        <f t="shared" si="0"/>
        <v>5.9347181008902075E-4</v>
      </c>
      <c r="BB9" s="175" t="s">
        <v>539</v>
      </c>
      <c r="BC9" s="186">
        <v>210</v>
      </c>
      <c r="BD9" s="531">
        <f t="shared" si="1"/>
        <v>5.6026892908596125E-3</v>
      </c>
      <c r="BO9" s="175" t="s">
        <v>539</v>
      </c>
      <c r="BP9" s="228">
        <v>3</v>
      </c>
      <c r="BQ9" s="177">
        <f>BP9/$BP$10</f>
        <v>6.9364161849710981E-4</v>
      </c>
    </row>
    <row r="10" spans="2:78" x14ac:dyDescent="0.3">
      <c r="B10" s="178" t="s">
        <v>77</v>
      </c>
      <c r="C10" s="179">
        <f>SUM(C7:C9)</f>
        <v>81996</v>
      </c>
      <c r="D10" s="180">
        <f>SUM(D7:D9)</f>
        <v>1</v>
      </c>
      <c r="O10" s="178" t="s">
        <v>77</v>
      </c>
      <c r="P10" s="179">
        <f>SUM(P7:P9)</f>
        <v>115010</v>
      </c>
      <c r="Q10" s="180">
        <f>SUM(Q7:Q9)</f>
        <v>1</v>
      </c>
      <c r="AB10" s="178" t="s">
        <v>77</v>
      </c>
      <c r="AC10" s="179">
        <f>SUM(AC7:AC9)</f>
        <v>29943</v>
      </c>
      <c r="AD10" s="180">
        <f>SUM(AD7:AD9)</f>
        <v>1</v>
      </c>
      <c r="AO10" s="178" t="s">
        <v>77</v>
      </c>
      <c r="AP10" s="179">
        <f>SUM(AP7:AP9)</f>
        <v>42125</v>
      </c>
      <c r="AQ10" s="180">
        <f>SUM(AQ7:AQ9)</f>
        <v>1</v>
      </c>
      <c r="BB10" s="178" t="s">
        <v>77</v>
      </c>
      <c r="BC10" s="179">
        <f>SUM(BC7:BC9)</f>
        <v>37482</v>
      </c>
      <c r="BD10" s="180">
        <f>SUM(BD7:BD9)</f>
        <v>1</v>
      </c>
      <c r="BO10" s="178" t="s">
        <v>77</v>
      </c>
      <c r="BP10" s="179">
        <f>SUM(BP7:BP9)</f>
        <v>4325</v>
      </c>
      <c r="BQ10" s="180">
        <f>SUM(BQ7:BQ9)</f>
        <v>1</v>
      </c>
    </row>
    <row r="12" spans="2:78" x14ac:dyDescent="0.3">
      <c r="B12" s="130"/>
      <c r="O12" s="130"/>
      <c r="AB12" s="130"/>
    </row>
    <row r="13" spans="2:78" x14ac:dyDescent="0.3">
      <c r="B13" s="131"/>
      <c r="O13" s="132"/>
      <c r="AB13" s="132"/>
    </row>
  </sheetData>
  <mergeCells count="6">
    <mergeCell ref="BO3:BZ3"/>
    <mergeCell ref="B3:M3"/>
    <mergeCell ref="O3:Z3"/>
    <mergeCell ref="AB3:AM3"/>
    <mergeCell ref="AO3:AZ3"/>
    <mergeCell ref="BB3:BM3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667F6-7CDE-49C9-881F-11AD4CCC7FC1}">
  <dimension ref="A1:J31354"/>
  <sheetViews>
    <sheetView zoomScale="75" zoomScaleNormal="75" workbookViewId="0">
      <selection activeCell="F2" sqref="F2:F12113"/>
    </sheetView>
  </sheetViews>
  <sheetFormatPr defaultRowHeight="14.4" x14ac:dyDescent="0.3"/>
  <cols>
    <col min="1" max="1" width="7" style="429" bestFit="1" customWidth="1"/>
    <col min="2" max="2" width="9.5546875" style="429" bestFit="1" customWidth="1"/>
    <col min="3" max="3" width="17.77734375" style="429" bestFit="1" customWidth="1"/>
    <col min="4" max="4" width="80.88671875" style="429" bestFit="1" customWidth="1"/>
    <col min="5" max="5" width="75" style="429" bestFit="1" customWidth="1"/>
    <col min="6" max="6" width="24.33203125" style="429" bestFit="1" customWidth="1"/>
    <col min="7" max="7" width="10.109375" style="429" bestFit="1" customWidth="1"/>
    <col min="8" max="8" width="6.33203125" style="429" bestFit="1" customWidth="1"/>
    <col min="9" max="9" width="11.109375" style="429" bestFit="1" customWidth="1"/>
    <col min="10" max="10" width="10.5546875" style="429" bestFit="1" customWidth="1"/>
    <col min="11" max="16384" width="8.88671875" style="429"/>
  </cols>
  <sheetData>
    <row r="1" spans="1:10" x14ac:dyDescent="0.3">
      <c r="A1" s="426" t="s">
        <v>138</v>
      </c>
      <c r="B1" s="426" t="s">
        <v>44</v>
      </c>
      <c r="C1" s="427" t="s">
        <v>417</v>
      </c>
      <c r="D1" s="426" t="s">
        <v>2</v>
      </c>
      <c r="E1" s="426" t="s">
        <v>1</v>
      </c>
      <c r="F1" s="426" t="s">
        <v>7</v>
      </c>
      <c r="G1" s="426" t="s">
        <v>45</v>
      </c>
      <c r="H1" s="428" t="s">
        <v>5704</v>
      </c>
      <c r="I1" s="428" t="s">
        <v>86</v>
      </c>
      <c r="J1" s="428" t="s">
        <v>267</v>
      </c>
    </row>
    <row r="2" spans="1:10" x14ac:dyDescent="0.3">
      <c r="A2" s="429">
        <v>276158</v>
      </c>
      <c r="B2" s="458">
        <v>45474</v>
      </c>
      <c r="C2" s="429" t="s">
        <v>9665</v>
      </c>
      <c r="D2" s="429" t="s">
        <v>94</v>
      </c>
      <c r="E2" s="429" t="s">
        <v>588</v>
      </c>
      <c r="F2" s="429" t="s">
        <v>12</v>
      </c>
      <c r="G2" s="429" t="s">
        <v>116</v>
      </c>
      <c r="H2" s="429">
        <v>1</v>
      </c>
      <c r="I2" s="429" t="s">
        <v>9666</v>
      </c>
      <c r="J2" s="429">
        <v>2024</v>
      </c>
    </row>
    <row r="3" spans="1:10" x14ac:dyDescent="0.3">
      <c r="A3" s="429">
        <v>276159</v>
      </c>
      <c r="B3" s="458">
        <v>45474</v>
      </c>
      <c r="C3" s="429" t="s">
        <v>9667</v>
      </c>
      <c r="D3" s="429" t="s">
        <v>5705</v>
      </c>
      <c r="E3" s="429" t="s">
        <v>564</v>
      </c>
      <c r="F3" s="429" t="s">
        <v>37</v>
      </c>
      <c r="G3" s="429" t="s">
        <v>116</v>
      </c>
      <c r="H3" s="429">
        <v>1</v>
      </c>
      <c r="I3" s="429" t="s">
        <v>9666</v>
      </c>
      <c r="J3" s="429">
        <v>2024</v>
      </c>
    </row>
    <row r="4" spans="1:10" x14ac:dyDescent="0.3">
      <c r="A4" s="429">
        <v>276160</v>
      </c>
      <c r="B4" s="458">
        <v>45474</v>
      </c>
      <c r="C4" s="429" t="s">
        <v>9668</v>
      </c>
      <c r="D4" s="429" t="s">
        <v>5705</v>
      </c>
      <c r="E4" s="429" t="s">
        <v>428</v>
      </c>
      <c r="F4" s="429" t="s">
        <v>37</v>
      </c>
      <c r="G4" s="429" t="s">
        <v>117</v>
      </c>
      <c r="H4" s="429">
        <v>1</v>
      </c>
      <c r="I4" s="429" t="s">
        <v>9666</v>
      </c>
      <c r="J4" s="429">
        <v>2024</v>
      </c>
    </row>
    <row r="5" spans="1:10" x14ac:dyDescent="0.3">
      <c r="A5" s="429">
        <v>276161</v>
      </c>
      <c r="B5" s="458">
        <v>45474</v>
      </c>
      <c r="C5" s="429" t="s">
        <v>9669</v>
      </c>
      <c r="D5" s="429" t="s">
        <v>5705</v>
      </c>
      <c r="E5" s="429" t="s">
        <v>424</v>
      </c>
      <c r="F5" s="429" t="s">
        <v>10</v>
      </c>
      <c r="G5" s="429" t="s">
        <v>117</v>
      </c>
      <c r="H5" s="429">
        <v>1</v>
      </c>
      <c r="I5" s="429" t="s">
        <v>9666</v>
      </c>
      <c r="J5" s="429">
        <v>2024</v>
      </c>
    </row>
    <row r="6" spans="1:10" x14ac:dyDescent="0.3">
      <c r="A6" s="429">
        <v>276162</v>
      </c>
      <c r="B6" s="458">
        <v>45474</v>
      </c>
      <c r="C6" s="429" t="s">
        <v>9670</v>
      </c>
      <c r="D6" s="429" t="s">
        <v>5705</v>
      </c>
      <c r="E6" s="429" t="s">
        <v>423</v>
      </c>
      <c r="F6" s="429" t="s">
        <v>26</v>
      </c>
      <c r="G6" s="429" t="s">
        <v>117</v>
      </c>
      <c r="H6" s="429">
        <v>1</v>
      </c>
      <c r="I6" s="429" t="s">
        <v>9666</v>
      </c>
      <c r="J6" s="429">
        <v>2024</v>
      </c>
    </row>
    <row r="7" spans="1:10" x14ac:dyDescent="0.3">
      <c r="A7" s="429">
        <v>276163</v>
      </c>
      <c r="B7" s="458">
        <v>45474</v>
      </c>
      <c r="C7" s="429" t="s">
        <v>9671</v>
      </c>
      <c r="D7" s="429" t="s">
        <v>94</v>
      </c>
      <c r="E7" s="429" t="s">
        <v>588</v>
      </c>
      <c r="F7" s="429" t="s">
        <v>38</v>
      </c>
      <c r="G7" s="429" t="s">
        <v>116</v>
      </c>
      <c r="H7" s="429">
        <v>1</v>
      </c>
      <c r="I7" s="429" t="s">
        <v>9666</v>
      </c>
      <c r="J7" s="429">
        <v>2024</v>
      </c>
    </row>
    <row r="8" spans="1:10" x14ac:dyDescent="0.3">
      <c r="A8" s="429">
        <v>276164</v>
      </c>
      <c r="B8" s="458">
        <v>45474</v>
      </c>
      <c r="C8" s="429" t="s">
        <v>9672</v>
      </c>
      <c r="D8" s="429" t="s">
        <v>5705</v>
      </c>
      <c r="E8" s="429" t="s">
        <v>449</v>
      </c>
      <c r="F8" s="429" t="s">
        <v>38</v>
      </c>
      <c r="G8" s="429" t="s">
        <v>116</v>
      </c>
      <c r="H8" s="429">
        <v>1</v>
      </c>
      <c r="I8" s="429" t="s">
        <v>9666</v>
      </c>
      <c r="J8" s="429">
        <v>2024</v>
      </c>
    </row>
    <row r="9" spans="1:10" x14ac:dyDescent="0.3">
      <c r="A9" s="429">
        <v>276165</v>
      </c>
      <c r="B9" s="458">
        <v>45474</v>
      </c>
      <c r="C9" s="429" t="s">
        <v>9673</v>
      </c>
      <c r="D9" s="429" t="s">
        <v>5705</v>
      </c>
      <c r="E9" s="429" t="s">
        <v>564</v>
      </c>
      <c r="F9" s="429" t="s">
        <v>38</v>
      </c>
      <c r="G9" s="429" t="s">
        <v>116</v>
      </c>
      <c r="H9" s="429">
        <v>1</v>
      </c>
      <c r="I9" s="429" t="s">
        <v>9666</v>
      </c>
      <c r="J9" s="429">
        <v>2024</v>
      </c>
    </row>
    <row r="10" spans="1:10" x14ac:dyDescent="0.3">
      <c r="A10" s="429">
        <v>276166</v>
      </c>
      <c r="B10" s="458">
        <v>45474</v>
      </c>
      <c r="C10" s="429" t="s">
        <v>9674</v>
      </c>
      <c r="D10" s="429" t="s">
        <v>5705</v>
      </c>
      <c r="E10" s="429" t="s">
        <v>564</v>
      </c>
      <c r="F10" s="429" t="s">
        <v>35</v>
      </c>
      <c r="G10" s="429" t="s">
        <v>116</v>
      </c>
      <c r="H10" s="429">
        <v>1</v>
      </c>
      <c r="I10" s="429" t="s">
        <v>9666</v>
      </c>
      <c r="J10" s="429">
        <v>2024</v>
      </c>
    </row>
    <row r="11" spans="1:10" x14ac:dyDescent="0.3">
      <c r="A11" s="429">
        <v>276167</v>
      </c>
      <c r="B11" s="458">
        <v>45474</v>
      </c>
      <c r="C11" s="429" t="s">
        <v>9675</v>
      </c>
      <c r="D11" s="429" t="s">
        <v>94</v>
      </c>
      <c r="E11" s="429" t="s">
        <v>588</v>
      </c>
      <c r="F11" s="429" t="s">
        <v>21</v>
      </c>
      <c r="G11" s="429" t="s">
        <v>116</v>
      </c>
      <c r="H11" s="429">
        <v>1</v>
      </c>
      <c r="I11" s="429" t="s">
        <v>9666</v>
      </c>
      <c r="J11" s="429">
        <v>2024</v>
      </c>
    </row>
    <row r="12" spans="1:10" x14ac:dyDescent="0.3">
      <c r="A12" s="429">
        <v>276168</v>
      </c>
      <c r="B12" s="458">
        <v>45474</v>
      </c>
      <c r="C12" s="429" t="s">
        <v>9676</v>
      </c>
      <c r="D12" s="429" t="s">
        <v>5705</v>
      </c>
      <c r="E12" s="429" t="s">
        <v>429</v>
      </c>
      <c r="F12" s="429" t="s">
        <v>28</v>
      </c>
      <c r="G12" s="429" t="s">
        <v>116</v>
      </c>
      <c r="H12" s="429">
        <v>1</v>
      </c>
      <c r="I12" s="429" t="s">
        <v>9666</v>
      </c>
      <c r="J12" s="429">
        <v>2024</v>
      </c>
    </row>
    <row r="13" spans="1:10" x14ac:dyDescent="0.3">
      <c r="A13" s="429">
        <v>276169</v>
      </c>
      <c r="B13" s="458">
        <v>45474</v>
      </c>
      <c r="C13" s="429" t="s">
        <v>9677</v>
      </c>
      <c r="D13" s="429" t="s">
        <v>5705</v>
      </c>
      <c r="E13" s="429" t="s">
        <v>424</v>
      </c>
      <c r="F13" s="429" t="s">
        <v>12</v>
      </c>
      <c r="G13" s="429" t="s">
        <v>116</v>
      </c>
      <c r="H13" s="429">
        <v>1</v>
      </c>
      <c r="I13" s="429" t="s">
        <v>9666</v>
      </c>
      <c r="J13" s="429">
        <v>2024</v>
      </c>
    </row>
    <row r="14" spans="1:10" x14ac:dyDescent="0.3">
      <c r="A14" s="429">
        <v>276170</v>
      </c>
      <c r="B14" s="458">
        <v>45474</v>
      </c>
      <c r="C14" s="429" t="s">
        <v>9678</v>
      </c>
      <c r="D14" s="429" t="s">
        <v>5705</v>
      </c>
      <c r="E14" s="429" t="s">
        <v>564</v>
      </c>
      <c r="F14" s="429" t="s">
        <v>31</v>
      </c>
      <c r="G14" s="429" t="s">
        <v>116</v>
      </c>
      <c r="H14" s="429">
        <v>1</v>
      </c>
      <c r="I14" s="429" t="s">
        <v>9666</v>
      </c>
      <c r="J14" s="429">
        <v>2024</v>
      </c>
    </row>
    <row r="15" spans="1:10" x14ac:dyDescent="0.3">
      <c r="A15" s="429">
        <v>276171</v>
      </c>
      <c r="B15" s="458">
        <v>45474</v>
      </c>
      <c r="C15" s="429" t="s">
        <v>9679</v>
      </c>
      <c r="D15" s="429" t="s">
        <v>94</v>
      </c>
      <c r="E15" s="429" t="s">
        <v>588</v>
      </c>
      <c r="F15" s="429" t="s">
        <v>38</v>
      </c>
      <c r="G15" s="429" t="s">
        <v>117</v>
      </c>
      <c r="H15" s="429">
        <v>1</v>
      </c>
      <c r="I15" s="429" t="s">
        <v>9666</v>
      </c>
      <c r="J15" s="429">
        <v>2024</v>
      </c>
    </row>
    <row r="16" spans="1:10" x14ac:dyDescent="0.3">
      <c r="A16" s="429">
        <v>276172</v>
      </c>
      <c r="B16" s="458">
        <v>45474</v>
      </c>
      <c r="C16" s="429" t="s">
        <v>9680</v>
      </c>
      <c r="D16" s="429" t="s">
        <v>5705</v>
      </c>
      <c r="E16" s="429" t="s">
        <v>423</v>
      </c>
      <c r="F16" s="429" t="s">
        <v>12</v>
      </c>
      <c r="G16" s="429" t="s">
        <v>117</v>
      </c>
      <c r="H16" s="429">
        <v>1</v>
      </c>
      <c r="I16" s="429" t="s">
        <v>9666</v>
      </c>
      <c r="J16" s="429">
        <v>2024</v>
      </c>
    </row>
    <row r="17" spans="1:10" x14ac:dyDescent="0.3">
      <c r="A17" s="429">
        <v>276173</v>
      </c>
      <c r="B17" s="458">
        <v>45474</v>
      </c>
      <c r="C17" s="429" t="s">
        <v>9681</v>
      </c>
      <c r="D17" s="429" t="s">
        <v>5705</v>
      </c>
      <c r="E17" s="429" t="s">
        <v>428</v>
      </c>
      <c r="F17" s="429" t="s">
        <v>37</v>
      </c>
      <c r="G17" s="429" t="s">
        <v>116</v>
      </c>
      <c r="H17" s="429">
        <v>1</v>
      </c>
      <c r="I17" s="429" t="s">
        <v>9666</v>
      </c>
      <c r="J17" s="429">
        <v>2024</v>
      </c>
    </row>
    <row r="18" spans="1:10" x14ac:dyDescent="0.3">
      <c r="A18" s="429">
        <v>276174</v>
      </c>
      <c r="B18" s="458">
        <v>45474</v>
      </c>
      <c r="C18" s="429" t="s">
        <v>9682</v>
      </c>
      <c r="D18" s="429" t="s">
        <v>94</v>
      </c>
      <c r="E18" s="429" t="s">
        <v>588</v>
      </c>
      <c r="F18" s="429" t="s">
        <v>12</v>
      </c>
      <c r="G18" s="429" t="s">
        <v>116</v>
      </c>
      <c r="H18" s="429">
        <v>1</v>
      </c>
      <c r="I18" s="429" t="s">
        <v>9666</v>
      </c>
      <c r="J18" s="429">
        <v>2024</v>
      </c>
    </row>
    <row r="19" spans="1:10" x14ac:dyDescent="0.3">
      <c r="A19" s="429">
        <v>276175</v>
      </c>
      <c r="B19" s="458">
        <v>45474</v>
      </c>
      <c r="C19" s="429" t="s">
        <v>9683</v>
      </c>
      <c r="D19" s="429" t="s">
        <v>5705</v>
      </c>
      <c r="E19" s="429" t="s">
        <v>564</v>
      </c>
      <c r="F19" s="429" t="s">
        <v>34</v>
      </c>
      <c r="G19" s="429" t="s">
        <v>116</v>
      </c>
      <c r="H19" s="429">
        <v>1</v>
      </c>
      <c r="I19" s="429" t="s">
        <v>9666</v>
      </c>
      <c r="J19" s="429">
        <v>2024</v>
      </c>
    </row>
    <row r="20" spans="1:10" x14ac:dyDescent="0.3">
      <c r="A20" s="429">
        <v>276176</v>
      </c>
      <c r="B20" s="458">
        <v>45474</v>
      </c>
      <c r="C20" s="429" t="s">
        <v>9680</v>
      </c>
      <c r="D20" s="429" t="s">
        <v>5705</v>
      </c>
      <c r="E20" s="429" t="s">
        <v>428</v>
      </c>
      <c r="F20" s="429" t="s">
        <v>12</v>
      </c>
      <c r="G20" s="429" t="s">
        <v>117</v>
      </c>
      <c r="H20" s="429">
        <v>1</v>
      </c>
      <c r="I20" s="429" t="s">
        <v>9666</v>
      </c>
      <c r="J20" s="429">
        <v>2024</v>
      </c>
    </row>
    <row r="21" spans="1:10" x14ac:dyDescent="0.3">
      <c r="A21" s="429">
        <v>276177</v>
      </c>
      <c r="B21" s="458">
        <v>45474</v>
      </c>
      <c r="C21" s="429" t="s">
        <v>9684</v>
      </c>
      <c r="D21" s="429" t="s">
        <v>94</v>
      </c>
      <c r="E21" s="429" t="s">
        <v>588</v>
      </c>
      <c r="F21" s="429" t="s">
        <v>35</v>
      </c>
      <c r="G21" s="429" t="s">
        <v>116</v>
      </c>
      <c r="H21" s="429">
        <v>1</v>
      </c>
      <c r="I21" s="429" t="s">
        <v>9666</v>
      </c>
      <c r="J21" s="429">
        <v>2024</v>
      </c>
    </row>
    <row r="22" spans="1:10" x14ac:dyDescent="0.3">
      <c r="A22" s="429">
        <v>276178</v>
      </c>
      <c r="B22" s="458">
        <v>45474</v>
      </c>
      <c r="C22" s="429" t="s">
        <v>9685</v>
      </c>
      <c r="D22" s="429" t="s">
        <v>5705</v>
      </c>
      <c r="E22" s="429" t="s">
        <v>428</v>
      </c>
      <c r="F22" s="429" t="s">
        <v>38</v>
      </c>
      <c r="G22" s="429" t="s">
        <v>116</v>
      </c>
      <c r="H22" s="429">
        <v>1</v>
      </c>
      <c r="I22" s="429" t="s">
        <v>9666</v>
      </c>
      <c r="J22" s="429">
        <v>2024</v>
      </c>
    </row>
    <row r="23" spans="1:10" x14ac:dyDescent="0.3">
      <c r="A23" s="429">
        <v>276179</v>
      </c>
      <c r="B23" s="458">
        <v>45474</v>
      </c>
      <c r="C23" s="429" t="s">
        <v>9686</v>
      </c>
      <c r="D23" s="429" t="s">
        <v>5705</v>
      </c>
      <c r="E23" s="429" t="s">
        <v>424</v>
      </c>
      <c r="F23" s="429" t="s">
        <v>31</v>
      </c>
      <c r="G23" s="429" t="s">
        <v>116</v>
      </c>
      <c r="H23" s="429">
        <v>1</v>
      </c>
      <c r="I23" s="429" t="s">
        <v>9666</v>
      </c>
      <c r="J23" s="429">
        <v>2024</v>
      </c>
    </row>
    <row r="24" spans="1:10" x14ac:dyDescent="0.3">
      <c r="A24" s="429">
        <v>276180</v>
      </c>
      <c r="B24" s="458">
        <v>45474</v>
      </c>
      <c r="C24" s="429" t="s">
        <v>9687</v>
      </c>
      <c r="D24" s="429" t="s">
        <v>5705</v>
      </c>
      <c r="E24" s="429" t="s">
        <v>428</v>
      </c>
      <c r="F24" s="429" t="s">
        <v>10</v>
      </c>
      <c r="G24" s="429" t="s">
        <v>117</v>
      </c>
      <c r="H24" s="429">
        <v>1</v>
      </c>
      <c r="I24" s="429" t="s">
        <v>9666</v>
      </c>
      <c r="J24" s="429">
        <v>2024</v>
      </c>
    </row>
    <row r="25" spans="1:10" x14ac:dyDescent="0.3">
      <c r="A25" s="429">
        <v>276181</v>
      </c>
      <c r="B25" s="458">
        <v>45474</v>
      </c>
      <c r="C25" s="429" t="s">
        <v>9688</v>
      </c>
      <c r="D25" s="429" t="s">
        <v>5705</v>
      </c>
      <c r="E25" s="429" t="s">
        <v>564</v>
      </c>
      <c r="F25" s="429" t="s">
        <v>38</v>
      </c>
      <c r="G25" s="429" t="s">
        <v>116</v>
      </c>
      <c r="H25" s="429">
        <v>1</v>
      </c>
      <c r="I25" s="429" t="s">
        <v>9666</v>
      </c>
      <c r="J25" s="429">
        <v>2024</v>
      </c>
    </row>
    <row r="26" spans="1:10" x14ac:dyDescent="0.3">
      <c r="A26" s="429">
        <v>276182</v>
      </c>
      <c r="B26" s="458">
        <v>45474</v>
      </c>
      <c r="C26" s="429" t="s">
        <v>9689</v>
      </c>
      <c r="D26" s="429" t="s">
        <v>5705</v>
      </c>
      <c r="E26" s="429" t="s">
        <v>428</v>
      </c>
      <c r="F26" s="429" t="s">
        <v>8</v>
      </c>
      <c r="G26" s="429" t="s">
        <v>116</v>
      </c>
      <c r="H26" s="429">
        <v>1</v>
      </c>
      <c r="I26" s="429" t="s">
        <v>9666</v>
      </c>
      <c r="J26" s="429">
        <v>2024</v>
      </c>
    </row>
    <row r="27" spans="1:10" x14ac:dyDescent="0.3">
      <c r="A27" s="429">
        <v>276183</v>
      </c>
      <c r="B27" s="458">
        <v>45474</v>
      </c>
      <c r="C27" s="429" t="s">
        <v>9690</v>
      </c>
      <c r="D27" s="429" t="s">
        <v>5705</v>
      </c>
      <c r="E27" s="429" t="s">
        <v>424</v>
      </c>
      <c r="F27" s="429" t="s">
        <v>31</v>
      </c>
      <c r="G27" s="429" t="s">
        <v>116</v>
      </c>
      <c r="H27" s="429">
        <v>1</v>
      </c>
      <c r="I27" s="429" t="s">
        <v>9666</v>
      </c>
      <c r="J27" s="429">
        <v>2024</v>
      </c>
    </row>
    <row r="28" spans="1:10" x14ac:dyDescent="0.3">
      <c r="A28" s="429">
        <v>276184</v>
      </c>
      <c r="B28" s="458">
        <v>45474</v>
      </c>
      <c r="C28" s="429" t="s">
        <v>9691</v>
      </c>
      <c r="D28" s="429" t="s">
        <v>5705</v>
      </c>
      <c r="E28" s="429" t="s">
        <v>423</v>
      </c>
      <c r="F28" s="429" t="s">
        <v>10</v>
      </c>
      <c r="G28" s="429" t="s">
        <v>116</v>
      </c>
      <c r="H28" s="429">
        <v>1</v>
      </c>
      <c r="I28" s="429" t="s">
        <v>9666</v>
      </c>
      <c r="J28" s="429">
        <v>2024</v>
      </c>
    </row>
    <row r="29" spans="1:10" x14ac:dyDescent="0.3">
      <c r="A29" s="429">
        <v>276185</v>
      </c>
      <c r="B29" s="458">
        <v>45474</v>
      </c>
      <c r="C29" s="429" t="s">
        <v>9692</v>
      </c>
      <c r="D29" s="429" t="s">
        <v>94</v>
      </c>
      <c r="E29" s="429" t="s">
        <v>588</v>
      </c>
      <c r="F29" s="429" t="s">
        <v>38</v>
      </c>
      <c r="G29" s="429" t="s">
        <v>117</v>
      </c>
      <c r="H29" s="429">
        <v>1</v>
      </c>
      <c r="I29" s="429" t="s">
        <v>9666</v>
      </c>
      <c r="J29" s="429">
        <v>2024</v>
      </c>
    </row>
    <row r="30" spans="1:10" x14ac:dyDescent="0.3">
      <c r="A30" s="429">
        <v>276186</v>
      </c>
      <c r="B30" s="458">
        <v>45474</v>
      </c>
      <c r="C30" s="429" t="s">
        <v>9691</v>
      </c>
      <c r="D30" s="429" t="s">
        <v>5705</v>
      </c>
      <c r="E30" s="429" t="s">
        <v>428</v>
      </c>
      <c r="F30" s="429" t="s">
        <v>10</v>
      </c>
      <c r="G30" s="429" t="s">
        <v>116</v>
      </c>
      <c r="H30" s="429">
        <v>1</v>
      </c>
      <c r="I30" s="429" t="s">
        <v>9666</v>
      </c>
      <c r="J30" s="429">
        <v>2024</v>
      </c>
    </row>
    <row r="31" spans="1:10" x14ac:dyDescent="0.3">
      <c r="A31" s="429">
        <v>276187</v>
      </c>
      <c r="B31" s="458">
        <v>45474</v>
      </c>
      <c r="C31" s="429" t="s">
        <v>9693</v>
      </c>
      <c r="D31" s="429" t="s">
        <v>5705</v>
      </c>
      <c r="E31" s="429" t="s">
        <v>564</v>
      </c>
      <c r="F31" s="429" t="s">
        <v>39</v>
      </c>
      <c r="G31" s="429" t="s">
        <v>116</v>
      </c>
      <c r="H31" s="429">
        <v>1</v>
      </c>
      <c r="I31" s="429" t="s">
        <v>9666</v>
      </c>
      <c r="J31" s="429">
        <v>2024</v>
      </c>
    </row>
    <row r="32" spans="1:10" x14ac:dyDescent="0.3">
      <c r="A32" s="429">
        <v>276188</v>
      </c>
      <c r="B32" s="458">
        <v>45474</v>
      </c>
      <c r="C32" s="429" t="s">
        <v>9694</v>
      </c>
      <c r="D32" s="429" t="s">
        <v>5705</v>
      </c>
      <c r="E32" s="429" t="s">
        <v>428</v>
      </c>
      <c r="F32" s="429" t="s">
        <v>38</v>
      </c>
      <c r="G32" s="429" t="s">
        <v>116</v>
      </c>
      <c r="H32" s="429">
        <v>1</v>
      </c>
      <c r="I32" s="429" t="s">
        <v>9666</v>
      </c>
      <c r="J32" s="429">
        <v>2024</v>
      </c>
    </row>
    <row r="33" spans="1:10" x14ac:dyDescent="0.3">
      <c r="A33" s="429">
        <v>276189</v>
      </c>
      <c r="B33" s="458">
        <v>45474</v>
      </c>
      <c r="C33" s="429" t="s">
        <v>9695</v>
      </c>
      <c r="D33" s="429" t="s">
        <v>94</v>
      </c>
      <c r="E33" s="429" t="s">
        <v>588</v>
      </c>
      <c r="F33" s="429" t="s">
        <v>12</v>
      </c>
      <c r="G33" s="429" t="s">
        <v>116</v>
      </c>
      <c r="H33" s="429">
        <v>1</v>
      </c>
      <c r="I33" s="429" t="s">
        <v>9666</v>
      </c>
      <c r="J33" s="429">
        <v>2024</v>
      </c>
    </row>
    <row r="34" spans="1:10" x14ac:dyDescent="0.3">
      <c r="A34" s="429">
        <v>276190</v>
      </c>
      <c r="B34" s="458">
        <v>45474</v>
      </c>
      <c r="C34" s="429" t="s">
        <v>9696</v>
      </c>
      <c r="D34" s="429" t="s">
        <v>5705</v>
      </c>
      <c r="E34" s="429" t="s">
        <v>418</v>
      </c>
      <c r="F34" s="429" t="s">
        <v>12</v>
      </c>
      <c r="G34" s="429" t="s">
        <v>116</v>
      </c>
      <c r="H34" s="429">
        <v>1</v>
      </c>
      <c r="I34" s="429" t="s">
        <v>9666</v>
      </c>
      <c r="J34" s="429">
        <v>2024</v>
      </c>
    </row>
    <row r="35" spans="1:10" x14ac:dyDescent="0.3">
      <c r="A35" s="429">
        <v>276191</v>
      </c>
      <c r="B35" s="458">
        <v>45474</v>
      </c>
      <c r="C35" s="429" t="s">
        <v>9697</v>
      </c>
      <c r="D35" s="429" t="s">
        <v>5705</v>
      </c>
      <c r="E35" s="429" t="s">
        <v>564</v>
      </c>
      <c r="F35" s="429" t="s">
        <v>719</v>
      </c>
      <c r="G35" s="429" t="s">
        <v>117</v>
      </c>
      <c r="H35" s="429">
        <v>1</v>
      </c>
      <c r="I35" s="429" t="s">
        <v>9666</v>
      </c>
      <c r="J35" s="429">
        <v>2024</v>
      </c>
    </row>
    <row r="36" spans="1:10" x14ac:dyDescent="0.3">
      <c r="A36" s="429">
        <v>276192</v>
      </c>
      <c r="B36" s="458">
        <v>45474</v>
      </c>
      <c r="C36" s="429" t="s">
        <v>9698</v>
      </c>
      <c r="D36" s="429" t="s">
        <v>5705</v>
      </c>
      <c r="E36" s="429" t="s">
        <v>423</v>
      </c>
      <c r="F36" s="429" t="s">
        <v>12</v>
      </c>
      <c r="G36" s="429" t="s">
        <v>116</v>
      </c>
      <c r="H36" s="429">
        <v>1</v>
      </c>
      <c r="I36" s="429" t="s">
        <v>9666</v>
      </c>
      <c r="J36" s="429">
        <v>2024</v>
      </c>
    </row>
    <row r="37" spans="1:10" x14ac:dyDescent="0.3">
      <c r="A37" s="429">
        <v>276193</v>
      </c>
      <c r="B37" s="458">
        <v>45474</v>
      </c>
      <c r="C37" s="429" t="s">
        <v>9699</v>
      </c>
      <c r="D37" s="429" t="s">
        <v>94</v>
      </c>
      <c r="E37" s="429" t="s">
        <v>588</v>
      </c>
      <c r="F37" s="429" t="s">
        <v>12</v>
      </c>
      <c r="G37" s="429" t="s">
        <v>117</v>
      </c>
      <c r="H37" s="429">
        <v>1</v>
      </c>
      <c r="I37" s="429" t="s">
        <v>9666</v>
      </c>
      <c r="J37" s="429">
        <v>2024</v>
      </c>
    </row>
    <row r="38" spans="1:10" x14ac:dyDescent="0.3">
      <c r="A38" s="429">
        <v>276194</v>
      </c>
      <c r="B38" s="458">
        <v>45474</v>
      </c>
      <c r="C38" s="429" t="s">
        <v>9700</v>
      </c>
      <c r="D38" s="429" t="s">
        <v>5705</v>
      </c>
      <c r="E38" s="429" t="s">
        <v>564</v>
      </c>
      <c r="F38" s="429" t="s">
        <v>10</v>
      </c>
      <c r="G38" s="429" t="s">
        <v>116</v>
      </c>
      <c r="H38" s="429">
        <v>1</v>
      </c>
      <c r="I38" s="429" t="s">
        <v>9666</v>
      </c>
      <c r="J38" s="429">
        <v>2024</v>
      </c>
    </row>
    <row r="39" spans="1:10" x14ac:dyDescent="0.3">
      <c r="A39" s="429">
        <v>276195</v>
      </c>
      <c r="B39" s="458">
        <v>45474</v>
      </c>
      <c r="C39" s="429" t="s">
        <v>9698</v>
      </c>
      <c r="D39" s="429" t="s">
        <v>5705</v>
      </c>
      <c r="E39" s="429" t="s">
        <v>429</v>
      </c>
      <c r="F39" s="429" t="s">
        <v>12</v>
      </c>
      <c r="G39" s="429" t="s">
        <v>116</v>
      </c>
      <c r="H39" s="429">
        <v>1</v>
      </c>
      <c r="I39" s="429" t="s">
        <v>9666</v>
      </c>
      <c r="J39" s="429">
        <v>2024</v>
      </c>
    </row>
    <row r="40" spans="1:10" x14ac:dyDescent="0.3">
      <c r="A40" s="429">
        <v>276196</v>
      </c>
      <c r="B40" s="458">
        <v>45474</v>
      </c>
      <c r="C40" s="429" t="s">
        <v>9701</v>
      </c>
      <c r="D40" s="429" t="s">
        <v>5705</v>
      </c>
      <c r="E40" s="429" t="s">
        <v>419</v>
      </c>
      <c r="F40" s="429" t="s">
        <v>38</v>
      </c>
      <c r="G40" s="429" t="s">
        <v>116</v>
      </c>
      <c r="H40" s="429">
        <v>1</v>
      </c>
      <c r="I40" s="429" t="s">
        <v>9666</v>
      </c>
      <c r="J40" s="429">
        <v>2024</v>
      </c>
    </row>
    <row r="41" spans="1:10" x14ac:dyDescent="0.3">
      <c r="A41" s="429">
        <v>276197</v>
      </c>
      <c r="B41" s="458">
        <v>45474</v>
      </c>
      <c r="C41" s="429" t="s">
        <v>9702</v>
      </c>
      <c r="D41" s="429" t="s">
        <v>5705</v>
      </c>
      <c r="E41" s="429" t="s">
        <v>424</v>
      </c>
      <c r="F41" s="429" t="s">
        <v>15</v>
      </c>
      <c r="G41" s="429" t="s">
        <v>116</v>
      </c>
      <c r="H41" s="429">
        <v>1</v>
      </c>
      <c r="I41" s="429" t="s">
        <v>9666</v>
      </c>
      <c r="J41" s="429">
        <v>2024</v>
      </c>
    </row>
    <row r="42" spans="1:10" x14ac:dyDescent="0.3">
      <c r="A42" s="429">
        <v>276198</v>
      </c>
      <c r="B42" s="458">
        <v>45474</v>
      </c>
      <c r="C42" s="429" t="s">
        <v>9696</v>
      </c>
      <c r="D42" s="429" t="s">
        <v>5705</v>
      </c>
      <c r="E42" s="429" t="s">
        <v>564</v>
      </c>
      <c r="F42" s="429" t="s">
        <v>12</v>
      </c>
      <c r="G42" s="429" t="s">
        <v>116</v>
      </c>
      <c r="H42" s="429">
        <v>1</v>
      </c>
      <c r="I42" s="429" t="s">
        <v>9666</v>
      </c>
      <c r="J42" s="429">
        <v>2024</v>
      </c>
    </row>
    <row r="43" spans="1:10" x14ac:dyDescent="0.3">
      <c r="A43" s="429">
        <v>276199</v>
      </c>
      <c r="B43" s="458">
        <v>45474</v>
      </c>
      <c r="C43" s="429" t="s">
        <v>9703</v>
      </c>
      <c r="D43" s="429" t="s">
        <v>5705</v>
      </c>
      <c r="E43" s="429" t="s">
        <v>428</v>
      </c>
      <c r="F43" s="429" t="s">
        <v>10</v>
      </c>
      <c r="G43" s="429" t="s">
        <v>116</v>
      </c>
      <c r="H43" s="429">
        <v>1</v>
      </c>
      <c r="I43" s="429" t="s">
        <v>9666</v>
      </c>
      <c r="J43" s="429">
        <v>2024</v>
      </c>
    </row>
    <row r="44" spans="1:10" x14ac:dyDescent="0.3">
      <c r="A44" s="429">
        <v>276200</v>
      </c>
      <c r="B44" s="458">
        <v>45474</v>
      </c>
      <c r="C44" s="429" t="s">
        <v>9704</v>
      </c>
      <c r="D44" s="429" t="s">
        <v>5705</v>
      </c>
      <c r="E44" s="429" t="s">
        <v>428</v>
      </c>
      <c r="F44" s="429" t="s">
        <v>38</v>
      </c>
      <c r="G44" s="429" t="s">
        <v>117</v>
      </c>
      <c r="H44" s="429">
        <v>1</v>
      </c>
      <c r="I44" s="429" t="s">
        <v>9666</v>
      </c>
      <c r="J44" s="429">
        <v>2024</v>
      </c>
    </row>
    <row r="45" spans="1:10" x14ac:dyDescent="0.3">
      <c r="A45" s="429">
        <v>276201</v>
      </c>
      <c r="B45" s="458">
        <v>45474</v>
      </c>
      <c r="C45" s="429" t="s">
        <v>9705</v>
      </c>
      <c r="D45" s="429" t="s">
        <v>5705</v>
      </c>
      <c r="E45" s="429" t="s">
        <v>564</v>
      </c>
      <c r="F45" s="429" t="s">
        <v>33</v>
      </c>
      <c r="G45" s="429" t="s">
        <v>116</v>
      </c>
      <c r="H45" s="429">
        <v>1</v>
      </c>
      <c r="I45" s="429" t="s">
        <v>9666</v>
      </c>
      <c r="J45" s="429">
        <v>2024</v>
      </c>
    </row>
    <row r="46" spans="1:10" x14ac:dyDescent="0.3">
      <c r="A46" s="429">
        <v>276202</v>
      </c>
      <c r="B46" s="458">
        <v>45474</v>
      </c>
      <c r="C46" s="429" t="s">
        <v>9706</v>
      </c>
      <c r="D46" s="429" t="s">
        <v>5705</v>
      </c>
      <c r="E46" s="429" t="s">
        <v>424</v>
      </c>
      <c r="F46" s="429" t="s">
        <v>38</v>
      </c>
      <c r="G46" s="429" t="s">
        <v>116</v>
      </c>
      <c r="H46" s="429">
        <v>1</v>
      </c>
      <c r="I46" s="429" t="s">
        <v>9666</v>
      </c>
      <c r="J46" s="429">
        <v>2024</v>
      </c>
    </row>
    <row r="47" spans="1:10" x14ac:dyDescent="0.3">
      <c r="A47" s="429">
        <v>276203</v>
      </c>
      <c r="B47" s="458">
        <v>45474</v>
      </c>
      <c r="C47" s="429" t="s">
        <v>9707</v>
      </c>
      <c r="D47" s="429" t="s">
        <v>5705</v>
      </c>
      <c r="E47" s="429" t="s">
        <v>419</v>
      </c>
      <c r="F47" s="429" t="s">
        <v>12</v>
      </c>
      <c r="G47" s="429" t="s">
        <v>116</v>
      </c>
      <c r="H47" s="429">
        <v>1</v>
      </c>
      <c r="I47" s="429" t="s">
        <v>9666</v>
      </c>
      <c r="J47" s="429">
        <v>2024</v>
      </c>
    </row>
    <row r="48" spans="1:10" x14ac:dyDescent="0.3">
      <c r="A48" s="429">
        <v>276204</v>
      </c>
      <c r="B48" s="458">
        <v>45474</v>
      </c>
      <c r="C48" s="429" t="s">
        <v>9708</v>
      </c>
      <c r="D48" s="429" t="s">
        <v>5705</v>
      </c>
      <c r="E48" s="429" t="s">
        <v>428</v>
      </c>
      <c r="F48" s="429" t="s">
        <v>38</v>
      </c>
      <c r="G48" s="429" t="s">
        <v>116</v>
      </c>
      <c r="H48" s="429">
        <v>1</v>
      </c>
      <c r="I48" s="429" t="s">
        <v>9666</v>
      </c>
      <c r="J48" s="429">
        <v>2024</v>
      </c>
    </row>
    <row r="49" spans="1:10" x14ac:dyDescent="0.3">
      <c r="A49" s="429">
        <v>276205</v>
      </c>
      <c r="B49" s="458">
        <v>45474</v>
      </c>
      <c r="C49" s="429" t="s">
        <v>9709</v>
      </c>
      <c r="D49" s="429" t="s">
        <v>94</v>
      </c>
      <c r="E49" s="429" t="s">
        <v>588</v>
      </c>
      <c r="F49" s="429" t="s">
        <v>12</v>
      </c>
      <c r="G49" s="429" t="s">
        <v>117</v>
      </c>
      <c r="H49" s="429">
        <v>1</v>
      </c>
      <c r="I49" s="429" t="s">
        <v>9666</v>
      </c>
      <c r="J49" s="429">
        <v>2024</v>
      </c>
    </row>
    <row r="50" spans="1:10" x14ac:dyDescent="0.3">
      <c r="A50" s="429">
        <v>276206</v>
      </c>
      <c r="B50" s="458">
        <v>45474</v>
      </c>
      <c r="C50" s="429" t="s">
        <v>9710</v>
      </c>
      <c r="D50" s="429" t="s">
        <v>5705</v>
      </c>
      <c r="E50" s="429" t="s">
        <v>424</v>
      </c>
      <c r="F50" s="429" t="s">
        <v>16</v>
      </c>
      <c r="G50" s="429" t="s">
        <v>116</v>
      </c>
      <c r="H50" s="429">
        <v>1</v>
      </c>
      <c r="I50" s="429" t="s">
        <v>9666</v>
      </c>
      <c r="J50" s="429">
        <v>2024</v>
      </c>
    </row>
    <row r="51" spans="1:10" x14ac:dyDescent="0.3">
      <c r="A51" s="429">
        <v>276207</v>
      </c>
      <c r="B51" s="458">
        <v>45474</v>
      </c>
      <c r="C51" s="429" t="s">
        <v>9711</v>
      </c>
      <c r="D51" s="429" t="s">
        <v>5705</v>
      </c>
      <c r="E51" s="429" t="s">
        <v>564</v>
      </c>
      <c r="F51" s="429" t="s">
        <v>38</v>
      </c>
      <c r="G51" s="429" t="s">
        <v>116</v>
      </c>
      <c r="H51" s="429">
        <v>1</v>
      </c>
      <c r="I51" s="429" t="s">
        <v>9666</v>
      </c>
      <c r="J51" s="429">
        <v>2024</v>
      </c>
    </row>
    <row r="52" spans="1:10" x14ac:dyDescent="0.3">
      <c r="A52" s="429">
        <v>276208</v>
      </c>
      <c r="B52" s="458">
        <v>45474</v>
      </c>
      <c r="C52" s="429" t="s">
        <v>9712</v>
      </c>
      <c r="D52" s="429" t="s">
        <v>5705</v>
      </c>
      <c r="E52" s="429" t="s">
        <v>428</v>
      </c>
      <c r="F52" s="429" t="s">
        <v>38</v>
      </c>
      <c r="G52" s="429" t="s">
        <v>116</v>
      </c>
      <c r="H52" s="429">
        <v>1</v>
      </c>
      <c r="I52" s="429" t="s">
        <v>9666</v>
      </c>
      <c r="J52" s="429">
        <v>2024</v>
      </c>
    </row>
    <row r="53" spans="1:10" x14ac:dyDescent="0.3">
      <c r="A53" s="429">
        <v>276209</v>
      </c>
      <c r="B53" s="458">
        <v>45474</v>
      </c>
      <c r="C53" s="429" t="s">
        <v>9713</v>
      </c>
      <c r="D53" s="429" t="s">
        <v>5705</v>
      </c>
      <c r="E53" s="429" t="s">
        <v>429</v>
      </c>
      <c r="F53" s="429" t="s">
        <v>37</v>
      </c>
      <c r="G53" s="429" t="s">
        <v>117</v>
      </c>
      <c r="H53" s="429">
        <v>1</v>
      </c>
      <c r="I53" s="429" t="s">
        <v>9666</v>
      </c>
      <c r="J53" s="429">
        <v>2024</v>
      </c>
    </row>
    <row r="54" spans="1:10" x14ac:dyDescent="0.3">
      <c r="A54" s="429">
        <v>276210</v>
      </c>
      <c r="B54" s="458">
        <v>45474</v>
      </c>
      <c r="C54" s="429" t="s">
        <v>9714</v>
      </c>
      <c r="D54" s="429" t="s">
        <v>5705</v>
      </c>
      <c r="E54" s="429" t="s">
        <v>428</v>
      </c>
      <c r="F54" s="429" t="s">
        <v>38</v>
      </c>
      <c r="G54" s="429" t="s">
        <v>116</v>
      </c>
      <c r="H54" s="429">
        <v>1</v>
      </c>
      <c r="I54" s="429" t="s">
        <v>9666</v>
      </c>
      <c r="J54" s="429">
        <v>2024</v>
      </c>
    </row>
    <row r="55" spans="1:10" x14ac:dyDescent="0.3">
      <c r="A55" s="429">
        <v>276211</v>
      </c>
      <c r="B55" s="458">
        <v>45474</v>
      </c>
      <c r="C55" s="429" t="s">
        <v>9714</v>
      </c>
      <c r="D55" s="429" t="s">
        <v>5705</v>
      </c>
      <c r="E55" s="429" t="s">
        <v>424</v>
      </c>
      <c r="F55" s="429" t="s">
        <v>38</v>
      </c>
      <c r="G55" s="429" t="s">
        <v>116</v>
      </c>
      <c r="H55" s="429">
        <v>1</v>
      </c>
      <c r="I55" s="429" t="s">
        <v>9666</v>
      </c>
      <c r="J55" s="429">
        <v>2024</v>
      </c>
    </row>
    <row r="56" spans="1:10" x14ac:dyDescent="0.3">
      <c r="A56" s="429">
        <v>276212</v>
      </c>
      <c r="B56" s="458">
        <v>45474</v>
      </c>
      <c r="C56" s="429" t="s">
        <v>9715</v>
      </c>
      <c r="D56" s="429" t="s">
        <v>5705</v>
      </c>
      <c r="E56" s="429" t="s">
        <v>428</v>
      </c>
      <c r="F56" s="429" t="s">
        <v>38</v>
      </c>
      <c r="G56" s="429" t="s">
        <v>116</v>
      </c>
      <c r="H56" s="429">
        <v>1</v>
      </c>
      <c r="I56" s="429" t="s">
        <v>9666</v>
      </c>
      <c r="J56" s="429">
        <v>2024</v>
      </c>
    </row>
    <row r="57" spans="1:10" x14ac:dyDescent="0.3">
      <c r="A57" s="429">
        <v>276213</v>
      </c>
      <c r="B57" s="458">
        <v>45474</v>
      </c>
      <c r="C57" s="429" t="s">
        <v>9716</v>
      </c>
      <c r="D57" s="429" t="s">
        <v>5705</v>
      </c>
      <c r="E57" s="429" t="s">
        <v>424</v>
      </c>
      <c r="F57" s="429" t="s">
        <v>37</v>
      </c>
      <c r="G57" s="429" t="s">
        <v>116</v>
      </c>
      <c r="H57" s="429">
        <v>1</v>
      </c>
      <c r="I57" s="429" t="s">
        <v>9666</v>
      </c>
      <c r="J57" s="429">
        <v>2024</v>
      </c>
    </row>
    <row r="58" spans="1:10" x14ac:dyDescent="0.3">
      <c r="A58" s="429">
        <v>276214</v>
      </c>
      <c r="B58" s="458">
        <v>45474</v>
      </c>
      <c r="C58" s="429" t="s">
        <v>9717</v>
      </c>
      <c r="D58" s="429" t="s">
        <v>5705</v>
      </c>
      <c r="E58" s="429" t="s">
        <v>564</v>
      </c>
      <c r="F58" s="429" t="s">
        <v>28</v>
      </c>
      <c r="G58" s="429" t="s">
        <v>116</v>
      </c>
      <c r="H58" s="429">
        <v>1</v>
      </c>
      <c r="I58" s="429" t="s">
        <v>9666</v>
      </c>
      <c r="J58" s="429">
        <v>2024</v>
      </c>
    </row>
    <row r="59" spans="1:10" x14ac:dyDescent="0.3">
      <c r="A59" s="429">
        <v>276215</v>
      </c>
      <c r="B59" s="458">
        <v>45474</v>
      </c>
      <c r="C59" s="429" t="s">
        <v>9716</v>
      </c>
      <c r="D59" s="429" t="s">
        <v>5705</v>
      </c>
      <c r="E59" s="429" t="s">
        <v>426</v>
      </c>
      <c r="F59" s="429" t="s">
        <v>37</v>
      </c>
      <c r="G59" s="429" t="s">
        <v>116</v>
      </c>
      <c r="H59" s="429">
        <v>1</v>
      </c>
      <c r="I59" s="429" t="s">
        <v>9666</v>
      </c>
      <c r="J59" s="429">
        <v>2024</v>
      </c>
    </row>
    <row r="60" spans="1:10" x14ac:dyDescent="0.3">
      <c r="A60" s="429">
        <v>276216</v>
      </c>
      <c r="B60" s="458">
        <v>45474</v>
      </c>
      <c r="C60" s="429" t="s">
        <v>9718</v>
      </c>
      <c r="D60" s="429" t="s">
        <v>5705</v>
      </c>
      <c r="E60" s="429" t="s">
        <v>564</v>
      </c>
      <c r="F60" s="429" t="s">
        <v>37</v>
      </c>
      <c r="G60" s="429" t="s">
        <v>116</v>
      </c>
      <c r="H60" s="429">
        <v>1</v>
      </c>
      <c r="I60" s="429" t="s">
        <v>9666</v>
      </c>
      <c r="J60" s="429">
        <v>2024</v>
      </c>
    </row>
    <row r="61" spans="1:10" x14ac:dyDescent="0.3">
      <c r="A61" s="429">
        <v>276217</v>
      </c>
      <c r="B61" s="458">
        <v>45474</v>
      </c>
      <c r="C61" s="429" t="s">
        <v>9719</v>
      </c>
      <c r="D61" s="429" t="s">
        <v>5705</v>
      </c>
      <c r="E61" s="429" t="s">
        <v>419</v>
      </c>
      <c r="F61" s="429" t="s">
        <v>39</v>
      </c>
      <c r="G61" s="429" t="s">
        <v>116</v>
      </c>
      <c r="H61" s="429">
        <v>1</v>
      </c>
      <c r="I61" s="429" t="s">
        <v>9666</v>
      </c>
      <c r="J61" s="429">
        <v>2024</v>
      </c>
    </row>
    <row r="62" spans="1:10" x14ac:dyDescent="0.3">
      <c r="A62" s="429">
        <v>276218</v>
      </c>
      <c r="B62" s="458">
        <v>45474</v>
      </c>
      <c r="C62" s="429" t="s">
        <v>9720</v>
      </c>
      <c r="D62" s="429" t="s">
        <v>5705</v>
      </c>
      <c r="E62" s="429" t="s">
        <v>428</v>
      </c>
      <c r="F62" s="429" t="s">
        <v>38</v>
      </c>
      <c r="G62" s="429" t="s">
        <v>117</v>
      </c>
      <c r="H62" s="429">
        <v>1</v>
      </c>
      <c r="I62" s="429" t="s">
        <v>9666</v>
      </c>
      <c r="J62" s="429">
        <v>2024</v>
      </c>
    </row>
    <row r="63" spans="1:10" x14ac:dyDescent="0.3">
      <c r="A63" s="429">
        <v>276219</v>
      </c>
      <c r="B63" s="458">
        <v>45474</v>
      </c>
      <c r="C63" s="429" t="s">
        <v>9720</v>
      </c>
      <c r="D63" s="429" t="s">
        <v>5705</v>
      </c>
      <c r="E63" s="429" t="s">
        <v>424</v>
      </c>
      <c r="F63" s="429" t="s">
        <v>38</v>
      </c>
      <c r="G63" s="429" t="s">
        <v>117</v>
      </c>
      <c r="H63" s="429">
        <v>1</v>
      </c>
      <c r="I63" s="429" t="s">
        <v>9666</v>
      </c>
      <c r="J63" s="429">
        <v>2024</v>
      </c>
    </row>
    <row r="64" spans="1:10" x14ac:dyDescent="0.3">
      <c r="A64" s="429">
        <v>276220</v>
      </c>
      <c r="B64" s="458">
        <v>45474</v>
      </c>
      <c r="C64" s="429" t="s">
        <v>9721</v>
      </c>
      <c r="D64" s="429" t="s">
        <v>5705</v>
      </c>
      <c r="E64" s="429" t="s">
        <v>428</v>
      </c>
      <c r="F64" s="429" t="s">
        <v>38</v>
      </c>
      <c r="G64" s="429" t="s">
        <v>116</v>
      </c>
      <c r="H64" s="429">
        <v>1</v>
      </c>
      <c r="I64" s="429" t="s">
        <v>9666</v>
      </c>
      <c r="J64" s="429">
        <v>2024</v>
      </c>
    </row>
    <row r="65" spans="1:10" x14ac:dyDescent="0.3">
      <c r="A65" s="429">
        <v>276221</v>
      </c>
      <c r="B65" s="458">
        <v>45474</v>
      </c>
      <c r="C65" s="429" t="s">
        <v>9722</v>
      </c>
      <c r="D65" s="429" t="s">
        <v>5705</v>
      </c>
      <c r="E65" s="429" t="s">
        <v>419</v>
      </c>
      <c r="F65" s="429" t="s">
        <v>35</v>
      </c>
      <c r="G65" s="429" t="s">
        <v>116</v>
      </c>
      <c r="H65" s="429">
        <v>1</v>
      </c>
      <c r="I65" s="429" t="s">
        <v>9666</v>
      </c>
      <c r="J65" s="429">
        <v>2024</v>
      </c>
    </row>
    <row r="66" spans="1:10" x14ac:dyDescent="0.3">
      <c r="A66" s="429">
        <v>276222</v>
      </c>
      <c r="B66" s="458">
        <v>45474</v>
      </c>
      <c r="C66" s="429" t="s">
        <v>9723</v>
      </c>
      <c r="D66" s="429" t="s">
        <v>5705</v>
      </c>
      <c r="E66" s="429" t="s">
        <v>428</v>
      </c>
      <c r="F66" s="429" t="s">
        <v>38</v>
      </c>
      <c r="G66" s="429" t="s">
        <v>116</v>
      </c>
      <c r="H66" s="429">
        <v>1</v>
      </c>
      <c r="I66" s="429" t="s">
        <v>9666</v>
      </c>
      <c r="J66" s="429">
        <v>2024</v>
      </c>
    </row>
    <row r="67" spans="1:10" x14ac:dyDescent="0.3">
      <c r="A67" s="429">
        <v>276223</v>
      </c>
      <c r="B67" s="458">
        <v>45474</v>
      </c>
      <c r="C67" s="429" t="s">
        <v>9723</v>
      </c>
      <c r="D67" s="429" t="s">
        <v>5705</v>
      </c>
      <c r="E67" s="429" t="s">
        <v>418</v>
      </c>
      <c r="F67" s="429" t="s">
        <v>38</v>
      </c>
      <c r="G67" s="429" t="s">
        <v>116</v>
      </c>
      <c r="H67" s="429">
        <v>1</v>
      </c>
      <c r="I67" s="429" t="s">
        <v>9666</v>
      </c>
      <c r="J67" s="429">
        <v>2024</v>
      </c>
    </row>
    <row r="68" spans="1:10" x14ac:dyDescent="0.3">
      <c r="A68" s="429">
        <v>276224</v>
      </c>
      <c r="B68" s="458">
        <v>45474</v>
      </c>
      <c r="C68" s="429" t="s">
        <v>9724</v>
      </c>
      <c r="D68" s="429" t="s">
        <v>5705</v>
      </c>
      <c r="E68" s="429" t="s">
        <v>428</v>
      </c>
      <c r="F68" s="429" t="s">
        <v>38</v>
      </c>
      <c r="G68" s="429" t="s">
        <v>116</v>
      </c>
      <c r="H68" s="429">
        <v>1</v>
      </c>
      <c r="I68" s="429" t="s">
        <v>9666</v>
      </c>
      <c r="J68" s="429">
        <v>2024</v>
      </c>
    </row>
    <row r="69" spans="1:10" x14ac:dyDescent="0.3">
      <c r="A69" s="429">
        <v>276225</v>
      </c>
      <c r="B69" s="458">
        <v>45474</v>
      </c>
      <c r="C69" s="429" t="s">
        <v>9725</v>
      </c>
      <c r="D69" s="429" t="s">
        <v>5705</v>
      </c>
      <c r="E69" s="429" t="s">
        <v>418</v>
      </c>
      <c r="F69" s="429" t="s">
        <v>38</v>
      </c>
      <c r="G69" s="429" t="s">
        <v>116</v>
      </c>
      <c r="H69" s="429">
        <v>1</v>
      </c>
      <c r="I69" s="429" t="s">
        <v>9666</v>
      </c>
      <c r="J69" s="429">
        <v>2024</v>
      </c>
    </row>
    <row r="70" spans="1:10" x14ac:dyDescent="0.3">
      <c r="A70" s="429">
        <v>276226</v>
      </c>
      <c r="B70" s="458">
        <v>45474</v>
      </c>
      <c r="C70" s="429" t="s">
        <v>9726</v>
      </c>
      <c r="D70" s="429" t="s">
        <v>5705</v>
      </c>
      <c r="E70" s="429" t="s">
        <v>564</v>
      </c>
      <c r="F70" s="429" t="s">
        <v>31</v>
      </c>
      <c r="G70" s="429" t="s">
        <v>117</v>
      </c>
      <c r="H70" s="429">
        <v>1</v>
      </c>
      <c r="I70" s="429" t="s">
        <v>9666</v>
      </c>
      <c r="J70" s="429">
        <v>2024</v>
      </c>
    </row>
    <row r="71" spans="1:10" x14ac:dyDescent="0.3">
      <c r="A71" s="429">
        <v>276227</v>
      </c>
      <c r="B71" s="458">
        <v>45474</v>
      </c>
      <c r="C71" s="429" t="s">
        <v>9727</v>
      </c>
      <c r="D71" s="429" t="s">
        <v>94</v>
      </c>
      <c r="E71" s="429" t="s">
        <v>588</v>
      </c>
      <c r="F71" s="429" t="s">
        <v>9</v>
      </c>
      <c r="G71" s="429" t="s">
        <v>117</v>
      </c>
      <c r="H71" s="429">
        <v>1</v>
      </c>
      <c r="I71" s="429" t="s">
        <v>9666</v>
      </c>
      <c r="J71" s="429">
        <v>2024</v>
      </c>
    </row>
    <row r="72" spans="1:10" x14ac:dyDescent="0.3">
      <c r="A72" s="429">
        <v>276228</v>
      </c>
      <c r="B72" s="458">
        <v>45474</v>
      </c>
      <c r="C72" s="429" t="s">
        <v>9728</v>
      </c>
      <c r="D72" s="429" t="s">
        <v>5705</v>
      </c>
      <c r="E72" s="429" t="s">
        <v>441</v>
      </c>
      <c r="F72" s="429" t="s">
        <v>39</v>
      </c>
      <c r="G72" s="429" t="s">
        <v>117</v>
      </c>
      <c r="H72" s="429">
        <v>1</v>
      </c>
      <c r="I72" s="429" t="s">
        <v>9666</v>
      </c>
      <c r="J72" s="429">
        <v>2024</v>
      </c>
    </row>
    <row r="73" spans="1:10" x14ac:dyDescent="0.3">
      <c r="A73" s="429">
        <v>276229</v>
      </c>
      <c r="B73" s="458">
        <v>45474</v>
      </c>
      <c r="C73" s="429" t="s">
        <v>9729</v>
      </c>
      <c r="D73" s="429" t="s">
        <v>94</v>
      </c>
      <c r="E73" s="429" t="s">
        <v>588</v>
      </c>
      <c r="F73" s="429" t="s">
        <v>38</v>
      </c>
      <c r="G73" s="429" t="s">
        <v>117</v>
      </c>
      <c r="H73" s="429">
        <v>1</v>
      </c>
      <c r="I73" s="429" t="s">
        <v>9666</v>
      </c>
      <c r="J73" s="429">
        <v>2024</v>
      </c>
    </row>
    <row r="74" spans="1:10" x14ac:dyDescent="0.3">
      <c r="A74" s="429">
        <v>276230</v>
      </c>
      <c r="B74" s="458">
        <v>45474</v>
      </c>
      <c r="C74" s="429" t="s">
        <v>9730</v>
      </c>
      <c r="D74" s="429" t="s">
        <v>5705</v>
      </c>
      <c r="E74" s="429" t="s">
        <v>423</v>
      </c>
      <c r="F74" s="429" t="s">
        <v>38</v>
      </c>
      <c r="G74" s="429" t="s">
        <v>117</v>
      </c>
      <c r="H74" s="429">
        <v>1</v>
      </c>
      <c r="I74" s="429" t="s">
        <v>9666</v>
      </c>
      <c r="J74" s="429">
        <v>2024</v>
      </c>
    </row>
    <row r="75" spans="1:10" x14ac:dyDescent="0.3">
      <c r="A75" s="429">
        <v>276231</v>
      </c>
      <c r="B75" s="458">
        <v>45474</v>
      </c>
      <c r="C75" s="429" t="s">
        <v>9731</v>
      </c>
      <c r="D75" s="429" t="s">
        <v>5705</v>
      </c>
      <c r="E75" s="429" t="s">
        <v>428</v>
      </c>
      <c r="F75" s="429" t="s">
        <v>35</v>
      </c>
      <c r="G75" s="429" t="s">
        <v>116</v>
      </c>
      <c r="H75" s="429">
        <v>1</v>
      </c>
      <c r="I75" s="429" t="s">
        <v>9666</v>
      </c>
      <c r="J75" s="429">
        <v>2024</v>
      </c>
    </row>
    <row r="76" spans="1:10" x14ac:dyDescent="0.3">
      <c r="A76" s="429">
        <v>276232</v>
      </c>
      <c r="B76" s="458">
        <v>45474</v>
      </c>
      <c r="C76" s="429" t="s">
        <v>9732</v>
      </c>
      <c r="D76" s="429" t="s">
        <v>5705</v>
      </c>
      <c r="E76" s="429" t="s">
        <v>428</v>
      </c>
      <c r="F76" s="429" t="s">
        <v>38</v>
      </c>
      <c r="G76" s="429" t="s">
        <v>116</v>
      </c>
      <c r="H76" s="429">
        <v>1</v>
      </c>
      <c r="I76" s="429" t="s">
        <v>9666</v>
      </c>
      <c r="J76" s="429">
        <v>2024</v>
      </c>
    </row>
    <row r="77" spans="1:10" x14ac:dyDescent="0.3">
      <c r="A77" s="429">
        <v>276233</v>
      </c>
      <c r="B77" s="458">
        <v>45474</v>
      </c>
      <c r="C77" s="429" t="s">
        <v>9733</v>
      </c>
      <c r="D77" s="429" t="s">
        <v>5705</v>
      </c>
      <c r="E77" s="429" t="s">
        <v>419</v>
      </c>
      <c r="F77" s="429" t="s">
        <v>35</v>
      </c>
      <c r="G77" s="429" t="s">
        <v>116</v>
      </c>
      <c r="H77" s="429">
        <v>1</v>
      </c>
      <c r="I77" s="429" t="s">
        <v>9666</v>
      </c>
      <c r="J77" s="429">
        <v>2024</v>
      </c>
    </row>
    <row r="78" spans="1:10" x14ac:dyDescent="0.3">
      <c r="A78" s="429">
        <v>276234</v>
      </c>
      <c r="B78" s="458">
        <v>45474</v>
      </c>
      <c r="C78" s="429" t="s">
        <v>9734</v>
      </c>
      <c r="D78" s="429" t="s">
        <v>5705</v>
      </c>
      <c r="E78" s="429" t="s">
        <v>564</v>
      </c>
      <c r="F78" s="429" t="s">
        <v>12</v>
      </c>
      <c r="G78" s="429" t="s">
        <v>116</v>
      </c>
      <c r="H78" s="429">
        <v>1</v>
      </c>
      <c r="I78" s="429" t="s">
        <v>9666</v>
      </c>
      <c r="J78" s="429">
        <v>2024</v>
      </c>
    </row>
    <row r="79" spans="1:10" x14ac:dyDescent="0.3">
      <c r="A79" s="429">
        <v>276235</v>
      </c>
      <c r="B79" s="458">
        <v>45474</v>
      </c>
      <c r="C79" s="429" t="s">
        <v>9735</v>
      </c>
      <c r="D79" s="429" t="s">
        <v>94</v>
      </c>
      <c r="E79" s="429" t="s">
        <v>588</v>
      </c>
      <c r="F79" s="429" t="s">
        <v>38</v>
      </c>
      <c r="G79" s="429" t="s">
        <v>117</v>
      </c>
      <c r="H79" s="429">
        <v>1</v>
      </c>
      <c r="I79" s="429" t="s">
        <v>9666</v>
      </c>
      <c r="J79" s="429">
        <v>2024</v>
      </c>
    </row>
    <row r="80" spans="1:10" x14ac:dyDescent="0.3">
      <c r="A80" s="429">
        <v>276236</v>
      </c>
      <c r="B80" s="458">
        <v>45474</v>
      </c>
      <c r="C80" s="429" t="s">
        <v>9736</v>
      </c>
      <c r="D80" s="429" t="s">
        <v>5705</v>
      </c>
      <c r="E80" s="429" t="s">
        <v>428</v>
      </c>
      <c r="F80" s="429" t="s">
        <v>39</v>
      </c>
      <c r="G80" s="429" t="s">
        <v>116</v>
      </c>
      <c r="H80" s="429">
        <v>1</v>
      </c>
      <c r="I80" s="429" t="s">
        <v>9666</v>
      </c>
      <c r="J80" s="429">
        <v>2024</v>
      </c>
    </row>
    <row r="81" spans="1:10" x14ac:dyDescent="0.3">
      <c r="A81" s="429">
        <v>276237</v>
      </c>
      <c r="B81" s="458">
        <v>45474</v>
      </c>
      <c r="C81" s="429" t="s">
        <v>9737</v>
      </c>
      <c r="D81" s="429" t="s">
        <v>5705</v>
      </c>
      <c r="E81" s="429" t="s">
        <v>428</v>
      </c>
      <c r="F81" s="429" t="s">
        <v>40</v>
      </c>
      <c r="G81" s="429" t="s">
        <v>116</v>
      </c>
      <c r="H81" s="429">
        <v>1</v>
      </c>
      <c r="I81" s="429" t="s">
        <v>9666</v>
      </c>
      <c r="J81" s="429">
        <v>2024</v>
      </c>
    </row>
    <row r="82" spans="1:10" x14ac:dyDescent="0.3">
      <c r="A82" s="429">
        <v>276238</v>
      </c>
      <c r="B82" s="458">
        <v>45474</v>
      </c>
      <c r="C82" s="429" t="s">
        <v>9738</v>
      </c>
      <c r="D82" s="429" t="s">
        <v>5705</v>
      </c>
      <c r="E82" s="429" t="s">
        <v>564</v>
      </c>
      <c r="F82" s="429" t="s">
        <v>19</v>
      </c>
      <c r="G82" s="429" t="s">
        <v>116</v>
      </c>
      <c r="H82" s="429">
        <v>1</v>
      </c>
      <c r="I82" s="429" t="s">
        <v>9666</v>
      </c>
      <c r="J82" s="429">
        <v>2024</v>
      </c>
    </row>
    <row r="83" spans="1:10" x14ac:dyDescent="0.3">
      <c r="A83" s="429">
        <v>276239</v>
      </c>
      <c r="B83" s="458">
        <v>45474</v>
      </c>
      <c r="C83" s="429" t="s">
        <v>9735</v>
      </c>
      <c r="D83" s="429" t="s">
        <v>94</v>
      </c>
      <c r="E83" s="429" t="s">
        <v>588</v>
      </c>
      <c r="F83" s="429" t="s">
        <v>38</v>
      </c>
      <c r="G83" s="429" t="s">
        <v>117</v>
      </c>
      <c r="H83" s="429">
        <v>1</v>
      </c>
      <c r="I83" s="429" t="s">
        <v>9666</v>
      </c>
      <c r="J83" s="429">
        <v>2024</v>
      </c>
    </row>
    <row r="84" spans="1:10" x14ac:dyDescent="0.3">
      <c r="A84" s="429">
        <v>276240</v>
      </c>
      <c r="B84" s="458">
        <v>45474</v>
      </c>
      <c r="C84" s="429" t="s">
        <v>9739</v>
      </c>
      <c r="D84" s="429" t="s">
        <v>5705</v>
      </c>
      <c r="E84" s="429" t="s">
        <v>419</v>
      </c>
      <c r="F84" s="429" t="s">
        <v>34</v>
      </c>
      <c r="G84" s="429" t="s">
        <v>116</v>
      </c>
      <c r="H84" s="429">
        <v>1</v>
      </c>
      <c r="I84" s="429" t="s">
        <v>9666</v>
      </c>
      <c r="J84" s="429">
        <v>2024</v>
      </c>
    </row>
    <row r="85" spans="1:10" x14ac:dyDescent="0.3">
      <c r="A85" s="429">
        <v>276241</v>
      </c>
      <c r="B85" s="458">
        <v>45474</v>
      </c>
      <c r="C85" s="429" t="s">
        <v>9740</v>
      </c>
      <c r="D85" s="429" t="s">
        <v>94</v>
      </c>
      <c r="E85" s="429" t="s">
        <v>588</v>
      </c>
      <c r="F85" s="429" t="s">
        <v>12</v>
      </c>
      <c r="G85" s="429" t="s">
        <v>116</v>
      </c>
      <c r="H85" s="429">
        <v>1</v>
      </c>
      <c r="I85" s="429" t="s">
        <v>9666</v>
      </c>
      <c r="J85" s="429">
        <v>2024</v>
      </c>
    </row>
    <row r="86" spans="1:10" x14ac:dyDescent="0.3">
      <c r="A86" s="429">
        <v>276242</v>
      </c>
      <c r="B86" s="458">
        <v>45474</v>
      </c>
      <c r="C86" s="429" t="s">
        <v>9741</v>
      </c>
      <c r="D86" s="429" t="s">
        <v>5705</v>
      </c>
      <c r="E86" s="429" t="s">
        <v>418</v>
      </c>
      <c r="F86" s="429" t="s">
        <v>21</v>
      </c>
      <c r="G86" s="429" t="s">
        <v>117</v>
      </c>
      <c r="H86" s="429">
        <v>1</v>
      </c>
      <c r="I86" s="429" t="s">
        <v>9666</v>
      </c>
      <c r="J86" s="429">
        <v>2024</v>
      </c>
    </row>
    <row r="87" spans="1:10" x14ac:dyDescent="0.3">
      <c r="A87" s="429">
        <v>276243</v>
      </c>
      <c r="B87" s="458">
        <v>45474</v>
      </c>
      <c r="C87" s="429" t="s">
        <v>9742</v>
      </c>
      <c r="D87" s="429" t="s">
        <v>94</v>
      </c>
      <c r="E87" s="429" t="s">
        <v>588</v>
      </c>
      <c r="F87" s="429" t="s">
        <v>12</v>
      </c>
      <c r="G87" s="429" t="s">
        <v>117</v>
      </c>
      <c r="H87" s="429">
        <v>1</v>
      </c>
      <c r="I87" s="429" t="s">
        <v>9666</v>
      </c>
      <c r="J87" s="429">
        <v>2024</v>
      </c>
    </row>
    <row r="88" spans="1:10" x14ac:dyDescent="0.3">
      <c r="A88" s="429">
        <v>276244</v>
      </c>
      <c r="B88" s="458">
        <v>45474</v>
      </c>
      <c r="C88" s="429" t="s">
        <v>9743</v>
      </c>
      <c r="D88" s="429" t="s">
        <v>5705</v>
      </c>
      <c r="E88" s="429" t="s">
        <v>424</v>
      </c>
      <c r="F88" s="429" t="s">
        <v>12</v>
      </c>
      <c r="G88" s="429" t="s">
        <v>116</v>
      </c>
      <c r="H88" s="429">
        <v>1</v>
      </c>
      <c r="I88" s="429" t="s">
        <v>9666</v>
      </c>
      <c r="J88" s="429">
        <v>2024</v>
      </c>
    </row>
    <row r="89" spans="1:10" x14ac:dyDescent="0.3">
      <c r="A89" s="429">
        <v>276245</v>
      </c>
      <c r="B89" s="458">
        <v>45474</v>
      </c>
      <c r="C89" s="429" t="s">
        <v>9744</v>
      </c>
      <c r="D89" s="429" t="s">
        <v>5705</v>
      </c>
      <c r="E89" s="429" t="s">
        <v>419</v>
      </c>
      <c r="F89" s="429" t="s">
        <v>38</v>
      </c>
      <c r="G89" s="429" t="s">
        <v>116</v>
      </c>
      <c r="H89" s="429">
        <v>1</v>
      </c>
      <c r="I89" s="429" t="s">
        <v>9666</v>
      </c>
      <c r="J89" s="429">
        <v>2024</v>
      </c>
    </row>
    <row r="90" spans="1:10" x14ac:dyDescent="0.3">
      <c r="A90" s="429">
        <v>276246</v>
      </c>
      <c r="B90" s="458">
        <v>45474</v>
      </c>
      <c r="C90" s="429" t="s">
        <v>9745</v>
      </c>
      <c r="D90" s="429" t="s">
        <v>5705</v>
      </c>
      <c r="E90" s="429" t="s">
        <v>564</v>
      </c>
      <c r="F90" s="429" t="s">
        <v>39</v>
      </c>
      <c r="G90" s="429" t="s">
        <v>116</v>
      </c>
      <c r="H90" s="429">
        <v>1</v>
      </c>
      <c r="I90" s="429" t="s">
        <v>9666</v>
      </c>
      <c r="J90" s="429">
        <v>2024</v>
      </c>
    </row>
    <row r="91" spans="1:10" x14ac:dyDescent="0.3">
      <c r="A91" s="429">
        <v>276247</v>
      </c>
      <c r="B91" s="458">
        <v>45474</v>
      </c>
      <c r="C91" s="429" t="s">
        <v>9746</v>
      </c>
      <c r="D91" s="429" t="s">
        <v>5705</v>
      </c>
      <c r="E91" s="429" t="s">
        <v>418</v>
      </c>
      <c r="F91" s="429" t="s">
        <v>35</v>
      </c>
      <c r="G91" s="429" t="s">
        <v>116</v>
      </c>
      <c r="H91" s="429">
        <v>1</v>
      </c>
      <c r="I91" s="429" t="s">
        <v>9666</v>
      </c>
      <c r="J91" s="429">
        <v>2024</v>
      </c>
    </row>
    <row r="92" spans="1:10" x14ac:dyDescent="0.3">
      <c r="A92" s="429">
        <v>276248</v>
      </c>
      <c r="B92" s="458">
        <v>45474</v>
      </c>
      <c r="C92" s="429" t="s">
        <v>9747</v>
      </c>
      <c r="D92" s="429" t="s">
        <v>5705</v>
      </c>
      <c r="E92" s="429" t="s">
        <v>428</v>
      </c>
      <c r="F92" s="429" t="s">
        <v>719</v>
      </c>
      <c r="G92" s="429" t="s">
        <v>116</v>
      </c>
      <c r="H92" s="429">
        <v>1</v>
      </c>
      <c r="I92" s="429" t="s">
        <v>9666</v>
      </c>
      <c r="J92" s="429">
        <v>2024</v>
      </c>
    </row>
    <row r="93" spans="1:10" x14ac:dyDescent="0.3">
      <c r="A93" s="429">
        <v>276249</v>
      </c>
      <c r="B93" s="458">
        <v>45474</v>
      </c>
      <c r="C93" s="429" t="s">
        <v>9748</v>
      </c>
      <c r="D93" s="429" t="s">
        <v>5705</v>
      </c>
      <c r="E93" s="429" t="s">
        <v>564</v>
      </c>
      <c r="F93" s="429" t="s">
        <v>38</v>
      </c>
      <c r="G93" s="429" t="s">
        <v>116</v>
      </c>
      <c r="H93" s="429">
        <v>1</v>
      </c>
      <c r="I93" s="429" t="s">
        <v>9666</v>
      </c>
      <c r="J93" s="429">
        <v>2024</v>
      </c>
    </row>
    <row r="94" spans="1:10" x14ac:dyDescent="0.3">
      <c r="A94" s="429">
        <v>276250</v>
      </c>
      <c r="B94" s="458">
        <v>45474</v>
      </c>
      <c r="C94" s="429" t="s">
        <v>9749</v>
      </c>
      <c r="D94" s="429" t="s">
        <v>94</v>
      </c>
      <c r="E94" s="429" t="s">
        <v>588</v>
      </c>
      <c r="F94" s="429" t="s">
        <v>38</v>
      </c>
      <c r="G94" s="429" t="s">
        <v>117</v>
      </c>
      <c r="H94" s="429">
        <v>1</v>
      </c>
      <c r="I94" s="429" t="s">
        <v>9666</v>
      </c>
      <c r="J94" s="429">
        <v>2024</v>
      </c>
    </row>
    <row r="95" spans="1:10" x14ac:dyDescent="0.3">
      <c r="A95" s="429">
        <v>276251</v>
      </c>
      <c r="B95" s="458">
        <v>45474</v>
      </c>
      <c r="C95" s="429" t="s">
        <v>9750</v>
      </c>
      <c r="D95" s="429" t="s">
        <v>5705</v>
      </c>
      <c r="E95" s="429" t="s">
        <v>419</v>
      </c>
      <c r="F95" s="429" t="s">
        <v>22</v>
      </c>
      <c r="G95" s="429" t="s">
        <v>117</v>
      </c>
      <c r="H95" s="429">
        <v>1</v>
      </c>
      <c r="I95" s="429" t="s">
        <v>9666</v>
      </c>
      <c r="J95" s="429">
        <v>2024</v>
      </c>
    </row>
    <row r="96" spans="1:10" x14ac:dyDescent="0.3">
      <c r="A96" s="429">
        <v>276252</v>
      </c>
      <c r="B96" s="458">
        <v>45474</v>
      </c>
      <c r="C96" s="429" t="s">
        <v>9751</v>
      </c>
      <c r="D96" s="429" t="s">
        <v>5705</v>
      </c>
      <c r="E96" s="429" t="s">
        <v>564</v>
      </c>
      <c r="F96" s="429" t="s">
        <v>12</v>
      </c>
      <c r="G96" s="429" t="s">
        <v>116</v>
      </c>
      <c r="H96" s="429">
        <v>1</v>
      </c>
      <c r="I96" s="429" t="s">
        <v>9666</v>
      </c>
      <c r="J96" s="429">
        <v>2024</v>
      </c>
    </row>
    <row r="97" spans="1:10" x14ac:dyDescent="0.3">
      <c r="A97" s="429">
        <v>276253</v>
      </c>
      <c r="B97" s="458">
        <v>45474</v>
      </c>
      <c r="C97" s="429" t="s">
        <v>9752</v>
      </c>
      <c r="D97" s="429" t="s">
        <v>94</v>
      </c>
      <c r="E97" s="429" t="s">
        <v>588</v>
      </c>
      <c r="F97" s="429" t="s">
        <v>21</v>
      </c>
      <c r="G97" s="429" t="s">
        <v>116</v>
      </c>
      <c r="H97" s="429">
        <v>1</v>
      </c>
      <c r="I97" s="429" t="s">
        <v>9666</v>
      </c>
      <c r="J97" s="429">
        <v>2024</v>
      </c>
    </row>
    <row r="98" spans="1:10" x14ac:dyDescent="0.3">
      <c r="A98" s="429">
        <v>276254</v>
      </c>
      <c r="B98" s="458">
        <v>45474</v>
      </c>
      <c r="C98" s="429" t="s">
        <v>9753</v>
      </c>
      <c r="D98" s="429" t="s">
        <v>5705</v>
      </c>
      <c r="E98" s="429" t="s">
        <v>428</v>
      </c>
      <c r="F98" s="429" t="s">
        <v>38</v>
      </c>
      <c r="G98" s="429" t="s">
        <v>117</v>
      </c>
      <c r="H98" s="429">
        <v>1</v>
      </c>
      <c r="I98" s="429" t="s">
        <v>9666</v>
      </c>
      <c r="J98" s="429">
        <v>2024</v>
      </c>
    </row>
    <row r="99" spans="1:10" x14ac:dyDescent="0.3">
      <c r="A99" s="429">
        <v>276255</v>
      </c>
      <c r="B99" s="458">
        <v>45474</v>
      </c>
      <c r="C99" s="429" t="s">
        <v>9754</v>
      </c>
      <c r="D99" s="429" t="s">
        <v>94</v>
      </c>
      <c r="E99" s="429" t="s">
        <v>588</v>
      </c>
      <c r="F99" s="429" t="s">
        <v>24</v>
      </c>
      <c r="G99" s="429" t="s">
        <v>116</v>
      </c>
      <c r="H99" s="429">
        <v>1</v>
      </c>
      <c r="I99" s="429" t="s">
        <v>9666</v>
      </c>
      <c r="J99" s="429">
        <v>2024</v>
      </c>
    </row>
    <row r="100" spans="1:10" x14ac:dyDescent="0.3">
      <c r="A100" s="429">
        <v>276256</v>
      </c>
      <c r="B100" s="458">
        <v>45474</v>
      </c>
      <c r="C100" s="429" t="s">
        <v>9755</v>
      </c>
      <c r="D100" s="429" t="s">
        <v>5705</v>
      </c>
      <c r="E100" s="429" t="s">
        <v>564</v>
      </c>
      <c r="F100" s="429" t="s">
        <v>39</v>
      </c>
      <c r="G100" s="429" t="s">
        <v>116</v>
      </c>
      <c r="H100" s="429">
        <v>1</v>
      </c>
      <c r="I100" s="429" t="s">
        <v>9666</v>
      </c>
      <c r="J100" s="429">
        <v>2024</v>
      </c>
    </row>
    <row r="101" spans="1:10" x14ac:dyDescent="0.3">
      <c r="A101" s="429">
        <v>276257</v>
      </c>
      <c r="B101" s="458">
        <v>45474</v>
      </c>
      <c r="C101" s="429" t="s">
        <v>9756</v>
      </c>
      <c r="D101" s="429" t="s">
        <v>94</v>
      </c>
      <c r="E101" s="429" t="s">
        <v>588</v>
      </c>
      <c r="F101" s="429" t="s">
        <v>41</v>
      </c>
      <c r="G101" s="429" t="s">
        <v>117</v>
      </c>
      <c r="H101" s="429">
        <v>1</v>
      </c>
      <c r="I101" s="429" t="s">
        <v>9666</v>
      </c>
      <c r="J101" s="429">
        <v>2024</v>
      </c>
    </row>
    <row r="102" spans="1:10" x14ac:dyDescent="0.3">
      <c r="A102" s="429">
        <v>276258</v>
      </c>
      <c r="B102" s="458">
        <v>45474</v>
      </c>
      <c r="C102" s="429" t="s">
        <v>9757</v>
      </c>
      <c r="D102" s="429" t="s">
        <v>5705</v>
      </c>
      <c r="E102" s="429" t="s">
        <v>564</v>
      </c>
      <c r="F102" s="429" t="s">
        <v>12</v>
      </c>
      <c r="G102" s="429" t="s">
        <v>116</v>
      </c>
      <c r="H102" s="429">
        <v>1</v>
      </c>
      <c r="I102" s="429" t="s">
        <v>9666</v>
      </c>
      <c r="J102" s="429">
        <v>2024</v>
      </c>
    </row>
    <row r="103" spans="1:10" x14ac:dyDescent="0.3">
      <c r="A103" s="429">
        <v>276259</v>
      </c>
      <c r="B103" s="458">
        <v>45474</v>
      </c>
      <c r="C103" s="429" t="s">
        <v>9758</v>
      </c>
      <c r="D103" s="429" t="s">
        <v>94</v>
      </c>
      <c r="E103" s="429" t="s">
        <v>588</v>
      </c>
      <c r="F103" s="429" t="s">
        <v>21</v>
      </c>
      <c r="G103" s="429" t="s">
        <v>117</v>
      </c>
      <c r="H103" s="429">
        <v>1</v>
      </c>
      <c r="I103" s="429" t="s">
        <v>9666</v>
      </c>
      <c r="J103" s="429">
        <v>2024</v>
      </c>
    </row>
    <row r="104" spans="1:10" x14ac:dyDescent="0.3">
      <c r="A104" s="429">
        <v>276260</v>
      </c>
      <c r="B104" s="458">
        <v>45474</v>
      </c>
      <c r="C104" s="429" t="s">
        <v>9759</v>
      </c>
      <c r="D104" s="429" t="s">
        <v>5705</v>
      </c>
      <c r="E104" s="429" t="s">
        <v>426</v>
      </c>
      <c r="F104" s="429" t="s">
        <v>31</v>
      </c>
      <c r="G104" s="429" t="s">
        <v>116</v>
      </c>
      <c r="H104" s="429">
        <v>1</v>
      </c>
      <c r="I104" s="429" t="s">
        <v>9666</v>
      </c>
      <c r="J104" s="429">
        <v>2024</v>
      </c>
    </row>
    <row r="105" spans="1:10" x14ac:dyDescent="0.3">
      <c r="A105" s="429">
        <v>276261</v>
      </c>
      <c r="B105" s="458">
        <v>45474</v>
      </c>
      <c r="C105" s="429" t="s">
        <v>9760</v>
      </c>
      <c r="D105" s="429" t="s">
        <v>5705</v>
      </c>
      <c r="E105" s="429" t="s">
        <v>564</v>
      </c>
      <c r="F105" s="429" t="s">
        <v>38</v>
      </c>
      <c r="G105" s="429" t="s">
        <v>116</v>
      </c>
      <c r="H105" s="429">
        <v>1</v>
      </c>
      <c r="I105" s="429" t="s">
        <v>9666</v>
      </c>
      <c r="J105" s="429">
        <v>2024</v>
      </c>
    </row>
    <row r="106" spans="1:10" x14ac:dyDescent="0.3">
      <c r="A106" s="429">
        <v>276262</v>
      </c>
      <c r="B106" s="458">
        <v>45474</v>
      </c>
      <c r="C106" s="429" t="s">
        <v>9761</v>
      </c>
      <c r="D106" s="429" t="s">
        <v>128</v>
      </c>
      <c r="E106" s="429" t="s">
        <v>93</v>
      </c>
      <c r="F106" s="429" t="s">
        <v>12</v>
      </c>
      <c r="G106" s="429" t="s">
        <v>117</v>
      </c>
      <c r="H106" s="429">
        <v>1</v>
      </c>
      <c r="I106" s="429" t="s">
        <v>9666</v>
      </c>
      <c r="J106" s="429">
        <v>2024</v>
      </c>
    </row>
    <row r="107" spans="1:10" x14ac:dyDescent="0.3">
      <c r="A107" s="429">
        <v>276263</v>
      </c>
      <c r="B107" s="458">
        <v>45474</v>
      </c>
      <c r="C107" s="429" t="s">
        <v>9762</v>
      </c>
      <c r="D107" s="429" t="s">
        <v>5705</v>
      </c>
      <c r="E107" s="429" t="s">
        <v>424</v>
      </c>
      <c r="F107" s="429" t="s">
        <v>38</v>
      </c>
      <c r="G107" s="429" t="s">
        <v>116</v>
      </c>
      <c r="H107" s="429">
        <v>1</v>
      </c>
      <c r="I107" s="429" t="s">
        <v>9666</v>
      </c>
      <c r="J107" s="429">
        <v>2024</v>
      </c>
    </row>
    <row r="108" spans="1:10" x14ac:dyDescent="0.3">
      <c r="A108" s="429">
        <v>276264</v>
      </c>
      <c r="B108" s="458">
        <v>45474</v>
      </c>
      <c r="C108" s="429" t="s">
        <v>9763</v>
      </c>
      <c r="D108" s="429" t="s">
        <v>5705</v>
      </c>
      <c r="E108" s="429" t="s">
        <v>428</v>
      </c>
      <c r="F108" s="429" t="s">
        <v>38</v>
      </c>
      <c r="G108" s="429" t="s">
        <v>116</v>
      </c>
      <c r="H108" s="429">
        <v>1</v>
      </c>
      <c r="I108" s="429" t="s">
        <v>9666</v>
      </c>
      <c r="J108" s="429">
        <v>2024</v>
      </c>
    </row>
    <row r="109" spans="1:10" x14ac:dyDescent="0.3">
      <c r="A109" s="429">
        <v>276265</v>
      </c>
      <c r="B109" s="458">
        <v>45474</v>
      </c>
      <c r="C109" s="429" t="s">
        <v>9764</v>
      </c>
      <c r="D109" s="429" t="s">
        <v>5705</v>
      </c>
      <c r="E109" s="429" t="s">
        <v>424</v>
      </c>
      <c r="F109" s="429" t="s">
        <v>39</v>
      </c>
      <c r="G109" s="429" t="s">
        <v>116</v>
      </c>
      <c r="H109" s="429">
        <v>1</v>
      </c>
      <c r="I109" s="429" t="s">
        <v>9666</v>
      </c>
      <c r="J109" s="429">
        <v>2024</v>
      </c>
    </row>
    <row r="110" spans="1:10" x14ac:dyDescent="0.3">
      <c r="A110" s="429">
        <v>276266</v>
      </c>
      <c r="B110" s="458">
        <v>45474</v>
      </c>
      <c r="C110" s="429" t="s">
        <v>9765</v>
      </c>
      <c r="D110" s="429" t="s">
        <v>5705</v>
      </c>
      <c r="E110" s="429" t="s">
        <v>564</v>
      </c>
      <c r="F110" s="429" t="s">
        <v>25</v>
      </c>
      <c r="G110" s="429" t="s">
        <v>116</v>
      </c>
      <c r="H110" s="429">
        <v>1</v>
      </c>
      <c r="I110" s="429" t="s">
        <v>9666</v>
      </c>
      <c r="J110" s="429">
        <v>2024</v>
      </c>
    </row>
    <row r="111" spans="1:10" x14ac:dyDescent="0.3">
      <c r="A111" s="429">
        <v>276267</v>
      </c>
      <c r="B111" s="458">
        <v>45474</v>
      </c>
      <c r="C111" s="429" t="s">
        <v>9762</v>
      </c>
      <c r="D111" s="429" t="s">
        <v>5705</v>
      </c>
      <c r="E111" s="429" t="s">
        <v>418</v>
      </c>
      <c r="F111" s="429" t="s">
        <v>38</v>
      </c>
      <c r="G111" s="429" t="s">
        <v>116</v>
      </c>
      <c r="H111" s="429">
        <v>1</v>
      </c>
      <c r="I111" s="429" t="s">
        <v>9666</v>
      </c>
      <c r="J111" s="429">
        <v>2024</v>
      </c>
    </row>
    <row r="112" spans="1:10" x14ac:dyDescent="0.3">
      <c r="A112" s="429">
        <v>276268</v>
      </c>
      <c r="B112" s="458">
        <v>45474</v>
      </c>
      <c r="C112" s="429" t="s">
        <v>9766</v>
      </c>
      <c r="D112" s="429" t="s">
        <v>5705</v>
      </c>
      <c r="E112" s="429" t="s">
        <v>424</v>
      </c>
      <c r="F112" s="429" t="s">
        <v>12</v>
      </c>
      <c r="G112" s="429" t="s">
        <v>116</v>
      </c>
      <c r="H112" s="429">
        <v>1</v>
      </c>
      <c r="I112" s="429" t="s">
        <v>9666</v>
      </c>
      <c r="J112" s="429">
        <v>2024</v>
      </c>
    </row>
    <row r="113" spans="1:10" x14ac:dyDescent="0.3">
      <c r="A113" s="429">
        <v>276269</v>
      </c>
      <c r="B113" s="458">
        <v>45474</v>
      </c>
      <c r="C113" s="429" t="s">
        <v>9767</v>
      </c>
      <c r="D113" s="429" t="s">
        <v>94</v>
      </c>
      <c r="E113" s="429" t="s">
        <v>588</v>
      </c>
      <c r="F113" s="429" t="s">
        <v>12</v>
      </c>
      <c r="G113" s="429" t="s">
        <v>117</v>
      </c>
      <c r="H113" s="429">
        <v>1</v>
      </c>
      <c r="I113" s="429" t="s">
        <v>9666</v>
      </c>
      <c r="J113" s="429">
        <v>2024</v>
      </c>
    </row>
    <row r="114" spans="1:10" x14ac:dyDescent="0.3">
      <c r="A114" s="429">
        <v>276270</v>
      </c>
      <c r="B114" s="458">
        <v>45474</v>
      </c>
      <c r="C114" s="429" t="s">
        <v>9768</v>
      </c>
      <c r="D114" s="429" t="s">
        <v>5705</v>
      </c>
      <c r="E114" s="429" t="s">
        <v>428</v>
      </c>
      <c r="F114" s="429" t="s">
        <v>30</v>
      </c>
      <c r="G114" s="429" t="s">
        <v>117</v>
      </c>
      <c r="H114" s="429">
        <v>1</v>
      </c>
      <c r="I114" s="429" t="s">
        <v>9666</v>
      </c>
      <c r="J114" s="429">
        <v>2024</v>
      </c>
    </row>
    <row r="115" spans="1:10" x14ac:dyDescent="0.3">
      <c r="A115" s="429">
        <v>276271</v>
      </c>
      <c r="B115" s="458">
        <v>45474</v>
      </c>
      <c r="C115" s="429" t="s">
        <v>9769</v>
      </c>
      <c r="D115" s="429" t="s">
        <v>5705</v>
      </c>
      <c r="E115" s="429" t="s">
        <v>564</v>
      </c>
      <c r="F115" s="429" t="s">
        <v>21</v>
      </c>
      <c r="G115" s="429" t="s">
        <v>116</v>
      </c>
      <c r="H115" s="429">
        <v>1</v>
      </c>
      <c r="I115" s="429" t="s">
        <v>9666</v>
      </c>
      <c r="J115" s="429">
        <v>2024</v>
      </c>
    </row>
    <row r="116" spans="1:10" x14ac:dyDescent="0.3">
      <c r="A116" s="429">
        <v>276272</v>
      </c>
      <c r="B116" s="458">
        <v>45474</v>
      </c>
      <c r="C116" s="429" t="s">
        <v>9770</v>
      </c>
      <c r="D116" s="429" t="s">
        <v>5705</v>
      </c>
      <c r="E116" s="429" t="s">
        <v>424</v>
      </c>
      <c r="F116" s="429" t="s">
        <v>31</v>
      </c>
      <c r="G116" s="429" t="s">
        <v>117</v>
      </c>
      <c r="H116" s="429">
        <v>1</v>
      </c>
      <c r="I116" s="429" t="s">
        <v>9666</v>
      </c>
      <c r="J116" s="429">
        <v>2024</v>
      </c>
    </row>
    <row r="117" spans="1:10" x14ac:dyDescent="0.3">
      <c r="A117" s="429">
        <v>276273</v>
      </c>
      <c r="B117" s="458">
        <v>45474</v>
      </c>
      <c r="C117" s="429" t="s">
        <v>9771</v>
      </c>
      <c r="D117" s="429" t="s">
        <v>94</v>
      </c>
      <c r="E117" s="429" t="s">
        <v>588</v>
      </c>
      <c r="F117" s="429" t="s">
        <v>30</v>
      </c>
      <c r="G117" s="429" t="s">
        <v>117</v>
      </c>
      <c r="H117" s="429">
        <v>1</v>
      </c>
      <c r="I117" s="429" t="s">
        <v>9666</v>
      </c>
      <c r="J117" s="429">
        <v>2024</v>
      </c>
    </row>
    <row r="118" spans="1:10" x14ac:dyDescent="0.3">
      <c r="A118" s="429">
        <v>276274</v>
      </c>
      <c r="B118" s="458">
        <v>45474</v>
      </c>
      <c r="C118" s="429" t="s">
        <v>9772</v>
      </c>
      <c r="D118" s="429" t="s">
        <v>5705</v>
      </c>
      <c r="E118" s="429" t="s">
        <v>428</v>
      </c>
      <c r="F118" s="429" t="s">
        <v>31</v>
      </c>
      <c r="G118" s="429" t="s">
        <v>116</v>
      </c>
      <c r="H118" s="429">
        <v>1</v>
      </c>
      <c r="I118" s="429" t="s">
        <v>9666</v>
      </c>
      <c r="J118" s="429">
        <v>2024</v>
      </c>
    </row>
    <row r="119" spans="1:10" x14ac:dyDescent="0.3">
      <c r="A119" s="429">
        <v>276275</v>
      </c>
      <c r="B119" s="458">
        <v>45474</v>
      </c>
      <c r="C119" s="429" t="s">
        <v>9773</v>
      </c>
      <c r="D119" s="429" t="s">
        <v>5705</v>
      </c>
      <c r="E119" s="429" t="s">
        <v>428</v>
      </c>
      <c r="F119" s="429" t="s">
        <v>26</v>
      </c>
      <c r="G119" s="429" t="s">
        <v>116</v>
      </c>
      <c r="H119" s="429">
        <v>1</v>
      </c>
      <c r="I119" s="429" t="s">
        <v>9666</v>
      </c>
      <c r="J119" s="429">
        <v>2024</v>
      </c>
    </row>
    <row r="120" spans="1:10" x14ac:dyDescent="0.3">
      <c r="A120" s="429">
        <v>276276</v>
      </c>
      <c r="B120" s="458">
        <v>45474</v>
      </c>
      <c r="C120" s="429" t="s">
        <v>9774</v>
      </c>
      <c r="D120" s="429" t="s">
        <v>5705</v>
      </c>
      <c r="E120" s="429" t="s">
        <v>428</v>
      </c>
      <c r="F120" s="429" t="s">
        <v>28</v>
      </c>
      <c r="G120" s="429" t="s">
        <v>116</v>
      </c>
      <c r="H120" s="429">
        <v>1</v>
      </c>
      <c r="I120" s="429" t="s">
        <v>9666</v>
      </c>
      <c r="J120" s="429">
        <v>2024</v>
      </c>
    </row>
    <row r="121" spans="1:10" x14ac:dyDescent="0.3">
      <c r="A121" s="429">
        <v>276277</v>
      </c>
      <c r="B121" s="458">
        <v>45474</v>
      </c>
      <c r="C121" s="429" t="s">
        <v>9775</v>
      </c>
      <c r="D121" s="429" t="s">
        <v>5705</v>
      </c>
      <c r="E121" s="429" t="s">
        <v>419</v>
      </c>
      <c r="F121" s="429" t="s">
        <v>11</v>
      </c>
      <c r="G121" s="429" t="s">
        <v>116</v>
      </c>
      <c r="H121" s="429">
        <v>1</v>
      </c>
      <c r="I121" s="429" t="s">
        <v>9666</v>
      </c>
      <c r="J121" s="429">
        <v>2024</v>
      </c>
    </row>
    <row r="122" spans="1:10" x14ac:dyDescent="0.3">
      <c r="A122" s="429">
        <v>276278</v>
      </c>
      <c r="B122" s="458">
        <v>45474</v>
      </c>
      <c r="C122" s="429" t="s">
        <v>9776</v>
      </c>
      <c r="D122" s="429" t="s">
        <v>121</v>
      </c>
      <c r="E122" s="429" t="s">
        <v>590</v>
      </c>
      <c r="F122" s="429" t="s">
        <v>19</v>
      </c>
      <c r="G122" s="429" t="s">
        <v>117</v>
      </c>
      <c r="H122" s="429">
        <v>1</v>
      </c>
      <c r="I122" s="429" t="s">
        <v>9666</v>
      </c>
      <c r="J122" s="429">
        <v>2024</v>
      </c>
    </row>
    <row r="123" spans="1:10" x14ac:dyDescent="0.3">
      <c r="A123" s="429">
        <v>276279</v>
      </c>
      <c r="B123" s="458">
        <v>45474</v>
      </c>
      <c r="C123" s="429" t="s">
        <v>9777</v>
      </c>
      <c r="D123" s="429" t="s">
        <v>121</v>
      </c>
      <c r="E123" s="429" t="s">
        <v>208</v>
      </c>
      <c r="F123" s="429" t="s">
        <v>37</v>
      </c>
      <c r="G123" s="429" t="s">
        <v>117</v>
      </c>
      <c r="H123" s="429">
        <v>1</v>
      </c>
      <c r="I123" s="429" t="s">
        <v>9666</v>
      </c>
      <c r="J123" s="429">
        <v>2024</v>
      </c>
    </row>
    <row r="124" spans="1:10" x14ac:dyDescent="0.3">
      <c r="A124" s="429">
        <v>276280</v>
      </c>
      <c r="B124" s="458">
        <v>45474</v>
      </c>
      <c r="C124" s="429" t="s">
        <v>9778</v>
      </c>
      <c r="D124" s="429" t="s">
        <v>94</v>
      </c>
      <c r="E124" s="429" t="s">
        <v>588</v>
      </c>
      <c r="F124" s="429" t="s">
        <v>12</v>
      </c>
      <c r="G124" s="429" t="s">
        <v>117</v>
      </c>
      <c r="H124" s="429">
        <v>1</v>
      </c>
      <c r="I124" s="429" t="s">
        <v>9666</v>
      </c>
      <c r="J124" s="429">
        <v>2024</v>
      </c>
    </row>
    <row r="125" spans="1:10" x14ac:dyDescent="0.3">
      <c r="A125" s="429">
        <v>276281</v>
      </c>
      <c r="B125" s="458">
        <v>45474</v>
      </c>
      <c r="C125" s="429" t="s">
        <v>9779</v>
      </c>
      <c r="D125" s="429" t="s">
        <v>5705</v>
      </c>
      <c r="E125" s="429" t="s">
        <v>428</v>
      </c>
      <c r="F125" s="429" t="s">
        <v>21</v>
      </c>
      <c r="G125" s="429" t="s">
        <v>116</v>
      </c>
      <c r="H125" s="429">
        <v>1</v>
      </c>
      <c r="I125" s="429" t="s">
        <v>9666</v>
      </c>
      <c r="J125" s="429">
        <v>2024</v>
      </c>
    </row>
    <row r="126" spans="1:10" x14ac:dyDescent="0.3">
      <c r="A126" s="429">
        <v>276282</v>
      </c>
      <c r="B126" s="458">
        <v>45474</v>
      </c>
      <c r="C126" s="429" t="s">
        <v>9780</v>
      </c>
      <c r="D126" s="429" t="s">
        <v>121</v>
      </c>
      <c r="E126" s="429" t="s">
        <v>208</v>
      </c>
      <c r="F126" s="429" t="s">
        <v>38</v>
      </c>
      <c r="G126" s="429" t="s">
        <v>116</v>
      </c>
      <c r="H126" s="429">
        <v>1</v>
      </c>
      <c r="I126" s="429" t="s">
        <v>9666</v>
      </c>
      <c r="J126" s="429">
        <v>2024</v>
      </c>
    </row>
    <row r="127" spans="1:10" x14ac:dyDescent="0.3">
      <c r="A127" s="429">
        <v>276283</v>
      </c>
      <c r="B127" s="458">
        <v>45474</v>
      </c>
      <c r="C127" s="429" t="s">
        <v>9779</v>
      </c>
      <c r="D127" s="429" t="s">
        <v>5705</v>
      </c>
      <c r="E127" s="429" t="s">
        <v>418</v>
      </c>
      <c r="F127" s="429" t="s">
        <v>21</v>
      </c>
      <c r="G127" s="429" t="s">
        <v>116</v>
      </c>
      <c r="H127" s="429">
        <v>1</v>
      </c>
      <c r="I127" s="429" t="s">
        <v>9666</v>
      </c>
      <c r="J127" s="429">
        <v>2024</v>
      </c>
    </row>
    <row r="128" spans="1:10" x14ac:dyDescent="0.3">
      <c r="A128" s="429">
        <v>276284</v>
      </c>
      <c r="B128" s="458">
        <v>45474</v>
      </c>
      <c r="C128" s="429" t="s">
        <v>9781</v>
      </c>
      <c r="D128" s="429" t="s">
        <v>5705</v>
      </c>
      <c r="E128" s="429" t="s">
        <v>419</v>
      </c>
      <c r="F128" s="429" t="s">
        <v>38</v>
      </c>
      <c r="G128" s="429" t="s">
        <v>116</v>
      </c>
      <c r="H128" s="429">
        <v>1</v>
      </c>
      <c r="I128" s="429" t="s">
        <v>9666</v>
      </c>
      <c r="J128" s="429">
        <v>2024</v>
      </c>
    </row>
    <row r="129" spans="1:10" x14ac:dyDescent="0.3">
      <c r="A129" s="429">
        <v>276285</v>
      </c>
      <c r="B129" s="458">
        <v>45474</v>
      </c>
      <c r="C129" s="429" t="s">
        <v>9782</v>
      </c>
      <c r="D129" s="429" t="s">
        <v>5705</v>
      </c>
      <c r="E129" s="429" t="s">
        <v>419</v>
      </c>
      <c r="F129" s="429" t="s">
        <v>31</v>
      </c>
      <c r="G129" s="429" t="s">
        <v>116</v>
      </c>
      <c r="H129" s="429">
        <v>1</v>
      </c>
      <c r="I129" s="429" t="s">
        <v>9666</v>
      </c>
      <c r="J129" s="429">
        <v>2024</v>
      </c>
    </row>
    <row r="130" spans="1:10" x14ac:dyDescent="0.3">
      <c r="A130" s="429">
        <v>276286</v>
      </c>
      <c r="B130" s="458">
        <v>45474</v>
      </c>
      <c r="C130" s="429" t="s">
        <v>9783</v>
      </c>
      <c r="D130" s="429" t="s">
        <v>5705</v>
      </c>
      <c r="E130" s="429" t="s">
        <v>564</v>
      </c>
      <c r="F130" s="429" t="s">
        <v>12</v>
      </c>
      <c r="G130" s="429" t="s">
        <v>116</v>
      </c>
      <c r="H130" s="429">
        <v>1</v>
      </c>
      <c r="I130" s="429" t="s">
        <v>9666</v>
      </c>
      <c r="J130" s="429">
        <v>2024</v>
      </c>
    </row>
    <row r="131" spans="1:10" x14ac:dyDescent="0.3">
      <c r="A131" s="429">
        <v>276287</v>
      </c>
      <c r="B131" s="458">
        <v>45474</v>
      </c>
      <c r="C131" s="429" t="s">
        <v>9784</v>
      </c>
      <c r="D131" s="429" t="s">
        <v>5705</v>
      </c>
      <c r="E131" s="429" t="s">
        <v>419</v>
      </c>
      <c r="F131" s="429" t="s">
        <v>39</v>
      </c>
      <c r="G131" s="429" t="s">
        <v>116</v>
      </c>
      <c r="H131" s="429">
        <v>1</v>
      </c>
      <c r="I131" s="429" t="s">
        <v>9666</v>
      </c>
      <c r="J131" s="429">
        <v>2024</v>
      </c>
    </row>
    <row r="132" spans="1:10" x14ac:dyDescent="0.3">
      <c r="A132" s="429">
        <v>276288</v>
      </c>
      <c r="B132" s="458">
        <v>45474</v>
      </c>
      <c r="C132" s="429" t="s">
        <v>9785</v>
      </c>
      <c r="D132" s="429" t="s">
        <v>94</v>
      </c>
      <c r="E132" s="429" t="s">
        <v>588</v>
      </c>
      <c r="F132" s="429" t="s">
        <v>24</v>
      </c>
      <c r="G132" s="429" t="s">
        <v>116</v>
      </c>
      <c r="H132" s="429">
        <v>1</v>
      </c>
      <c r="I132" s="429" t="s">
        <v>9666</v>
      </c>
      <c r="J132" s="429">
        <v>2024</v>
      </c>
    </row>
    <row r="133" spans="1:10" x14ac:dyDescent="0.3">
      <c r="A133" s="429">
        <v>276289</v>
      </c>
      <c r="B133" s="458">
        <v>45474</v>
      </c>
      <c r="C133" s="429" t="s">
        <v>9786</v>
      </c>
      <c r="D133" s="429" t="s">
        <v>5705</v>
      </c>
      <c r="E133" s="429" t="s">
        <v>428</v>
      </c>
      <c r="F133" s="429" t="s">
        <v>39</v>
      </c>
      <c r="G133" s="429" t="s">
        <v>116</v>
      </c>
      <c r="H133" s="429">
        <v>1</v>
      </c>
      <c r="I133" s="429" t="s">
        <v>9666</v>
      </c>
      <c r="J133" s="429">
        <v>2024</v>
      </c>
    </row>
    <row r="134" spans="1:10" x14ac:dyDescent="0.3">
      <c r="A134" s="429">
        <v>276290</v>
      </c>
      <c r="B134" s="458">
        <v>45474</v>
      </c>
      <c r="C134" s="429" t="s">
        <v>9787</v>
      </c>
      <c r="D134" s="429" t="s">
        <v>121</v>
      </c>
      <c r="E134" s="429" t="s">
        <v>208</v>
      </c>
      <c r="F134" s="429" t="s">
        <v>39</v>
      </c>
      <c r="G134" s="429" t="s">
        <v>116</v>
      </c>
      <c r="H134" s="429">
        <v>1</v>
      </c>
      <c r="I134" s="429" t="s">
        <v>9666</v>
      </c>
      <c r="J134" s="429">
        <v>2024</v>
      </c>
    </row>
    <row r="135" spans="1:10" x14ac:dyDescent="0.3">
      <c r="A135" s="429">
        <v>276291</v>
      </c>
      <c r="B135" s="458">
        <v>45474</v>
      </c>
      <c r="C135" s="429" t="s">
        <v>9788</v>
      </c>
      <c r="D135" s="429" t="s">
        <v>5705</v>
      </c>
      <c r="E135" s="429" t="s">
        <v>426</v>
      </c>
      <c r="F135" s="429" t="s">
        <v>39</v>
      </c>
      <c r="G135" s="429" t="s">
        <v>116</v>
      </c>
      <c r="H135" s="429">
        <v>1</v>
      </c>
      <c r="I135" s="429" t="s">
        <v>9666</v>
      </c>
      <c r="J135" s="429">
        <v>2024</v>
      </c>
    </row>
    <row r="136" spans="1:10" x14ac:dyDescent="0.3">
      <c r="A136" s="429">
        <v>276292</v>
      </c>
      <c r="B136" s="458">
        <v>45474</v>
      </c>
      <c r="C136" s="429" t="s">
        <v>9789</v>
      </c>
      <c r="D136" s="429" t="s">
        <v>5705</v>
      </c>
      <c r="E136" s="429" t="s">
        <v>434</v>
      </c>
      <c r="F136" s="429" t="s">
        <v>37</v>
      </c>
      <c r="G136" s="429" t="s">
        <v>116</v>
      </c>
      <c r="H136" s="429">
        <v>1</v>
      </c>
      <c r="I136" s="429" t="s">
        <v>9666</v>
      </c>
      <c r="J136" s="429">
        <v>2024</v>
      </c>
    </row>
    <row r="137" spans="1:10" x14ac:dyDescent="0.3">
      <c r="A137" s="429">
        <v>276293</v>
      </c>
      <c r="B137" s="458">
        <v>45474</v>
      </c>
      <c r="C137" s="429" t="s">
        <v>9790</v>
      </c>
      <c r="D137" s="429" t="s">
        <v>5705</v>
      </c>
      <c r="E137" s="429" t="s">
        <v>5878</v>
      </c>
      <c r="F137" s="429" t="s">
        <v>10</v>
      </c>
      <c r="G137" s="429" t="s">
        <v>116</v>
      </c>
      <c r="H137" s="429">
        <v>1</v>
      </c>
      <c r="I137" s="429" t="s">
        <v>9666</v>
      </c>
      <c r="J137" s="429">
        <v>2024</v>
      </c>
    </row>
    <row r="138" spans="1:10" x14ac:dyDescent="0.3">
      <c r="A138" s="429">
        <v>276294</v>
      </c>
      <c r="B138" s="458">
        <v>45474</v>
      </c>
      <c r="C138" s="429" t="s">
        <v>9791</v>
      </c>
      <c r="D138" s="429" t="s">
        <v>5705</v>
      </c>
      <c r="E138" s="429" t="s">
        <v>424</v>
      </c>
      <c r="F138" s="429" t="s">
        <v>39</v>
      </c>
      <c r="G138" s="429" t="s">
        <v>116</v>
      </c>
      <c r="H138" s="429">
        <v>1</v>
      </c>
      <c r="I138" s="429" t="s">
        <v>9666</v>
      </c>
      <c r="J138" s="429">
        <v>2024</v>
      </c>
    </row>
    <row r="139" spans="1:10" x14ac:dyDescent="0.3">
      <c r="A139" s="429">
        <v>276295</v>
      </c>
      <c r="B139" s="458">
        <v>45474</v>
      </c>
      <c r="C139" s="429" t="s">
        <v>9792</v>
      </c>
      <c r="D139" s="429" t="s">
        <v>94</v>
      </c>
      <c r="E139" s="429" t="s">
        <v>588</v>
      </c>
      <c r="F139" s="429" t="s">
        <v>39</v>
      </c>
      <c r="G139" s="429" t="s">
        <v>117</v>
      </c>
      <c r="H139" s="429">
        <v>1</v>
      </c>
      <c r="I139" s="429" t="s">
        <v>9666</v>
      </c>
      <c r="J139" s="429">
        <v>2024</v>
      </c>
    </row>
    <row r="140" spans="1:10" x14ac:dyDescent="0.3">
      <c r="A140" s="429">
        <v>276296</v>
      </c>
      <c r="B140" s="458">
        <v>45474</v>
      </c>
      <c r="C140" s="429" t="s">
        <v>9793</v>
      </c>
      <c r="D140" s="429" t="s">
        <v>5705</v>
      </c>
      <c r="E140" s="429" t="s">
        <v>564</v>
      </c>
      <c r="F140" s="429" t="s">
        <v>37</v>
      </c>
      <c r="G140" s="429" t="s">
        <v>116</v>
      </c>
      <c r="H140" s="429">
        <v>1</v>
      </c>
      <c r="I140" s="429" t="s">
        <v>9666</v>
      </c>
      <c r="J140" s="429">
        <v>2024</v>
      </c>
    </row>
    <row r="141" spans="1:10" x14ac:dyDescent="0.3">
      <c r="A141" s="429">
        <v>276297</v>
      </c>
      <c r="B141" s="458">
        <v>45474</v>
      </c>
      <c r="C141" s="429" t="s">
        <v>9794</v>
      </c>
      <c r="D141" s="429" t="s">
        <v>5705</v>
      </c>
      <c r="E141" s="429" t="s">
        <v>428</v>
      </c>
      <c r="F141" s="429" t="s">
        <v>24</v>
      </c>
      <c r="G141" s="429" t="s">
        <v>116</v>
      </c>
      <c r="H141" s="429">
        <v>1</v>
      </c>
      <c r="I141" s="429" t="s">
        <v>9666</v>
      </c>
      <c r="J141" s="429">
        <v>2024</v>
      </c>
    </row>
    <row r="142" spans="1:10" x14ac:dyDescent="0.3">
      <c r="A142" s="429">
        <v>276298</v>
      </c>
      <c r="B142" s="458">
        <v>45474</v>
      </c>
      <c r="C142" s="429" t="s">
        <v>9795</v>
      </c>
      <c r="D142" s="429" t="s">
        <v>5705</v>
      </c>
      <c r="E142" s="429" t="s">
        <v>428</v>
      </c>
      <c r="F142" s="429" t="s">
        <v>27</v>
      </c>
      <c r="G142" s="429" t="s">
        <v>116</v>
      </c>
      <c r="H142" s="429">
        <v>1</v>
      </c>
      <c r="I142" s="429" t="s">
        <v>9666</v>
      </c>
      <c r="J142" s="429">
        <v>2024</v>
      </c>
    </row>
    <row r="143" spans="1:10" x14ac:dyDescent="0.3">
      <c r="A143" s="429">
        <v>276299</v>
      </c>
      <c r="B143" s="458">
        <v>45474</v>
      </c>
      <c r="C143" s="429" t="s">
        <v>9796</v>
      </c>
      <c r="D143" s="429" t="s">
        <v>5705</v>
      </c>
      <c r="E143" s="429" t="s">
        <v>564</v>
      </c>
      <c r="F143" s="429" t="s">
        <v>37</v>
      </c>
      <c r="G143" s="429" t="s">
        <v>116</v>
      </c>
      <c r="H143" s="429">
        <v>1</v>
      </c>
      <c r="I143" s="429" t="s">
        <v>9666</v>
      </c>
      <c r="J143" s="429">
        <v>2024</v>
      </c>
    </row>
    <row r="144" spans="1:10" x14ac:dyDescent="0.3">
      <c r="A144" s="429">
        <v>276300</v>
      </c>
      <c r="B144" s="458">
        <v>45474</v>
      </c>
      <c r="C144" s="429" t="s">
        <v>9797</v>
      </c>
      <c r="D144" s="429" t="s">
        <v>5705</v>
      </c>
      <c r="E144" s="429" t="s">
        <v>564</v>
      </c>
      <c r="F144" s="429" t="s">
        <v>38</v>
      </c>
      <c r="G144" s="429" t="s">
        <v>116</v>
      </c>
      <c r="H144" s="429">
        <v>1</v>
      </c>
      <c r="I144" s="429" t="s">
        <v>9666</v>
      </c>
      <c r="J144" s="429">
        <v>2024</v>
      </c>
    </row>
    <row r="145" spans="1:10" x14ac:dyDescent="0.3">
      <c r="A145" s="429">
        <v>276301</v>
      </c>
      <c r="B145" s="458">
        <v>45474</v>
      </c>
      <c r="C145" s="429" t="s">
        <v>9798</v>
      </c>
      <c r="D145" s="429" t="s">
        <v>5705</v>
      </c>
      <c r="E145" s="429" t="s">
        <v>419</v>
      </c>
      <c r="F145" s="429" t="s">
        <v>37</v>
      </c>
      <c r="G145" s="429" t="s">
        <v>117</v>
      </c>
      <c r="H145" s="429">
        <v>1</v>
      </c>
      <c r="I145" s="429" t="s">
        <v>9666</v>
      </c>
      <c r="J145" s="429">
        <v>2024</v>
      </c>
    </row>
    <row r="146" spans="1:10" x14ac:dyDescent="0.3">
      <c r="A146" s="429">
        <v>276302</v>
      </c>
      <c r="B146" s="458">
        <v>45474</v>
      </c>
      <c r="C146" s="429" t="s">
        <v>9799</v>
      </c>
      <c r="D146" s="429" t="s">
        <v>5705</v>
      </c>
      <c r="E146" s="429" t="s">
        <v>424</v>
      </c>
      <c r="F146" s="429" t="s">
        <v>39</v>
      </c>
      <c r="G146" s="429" t="s">
        <v>116</v>
      </c>
      <c r="H146" s="429">
        <v>1</v>
      </c>
      <c r="I146" s="429" t="s">
        <v>9666</v>
      </c>
      <c r="J146" s="429">
        <v>2024</v>
      </c>
    </row>
    <row r="147" spans="1:10" x14ac:dyDescent="0.3">
      <c r="A147" s="429">
        <v>276303</v>
      </c>
      <c r="B147" s="458">
        <v>45474</v>
      </c>
      <c r="C147" s="429" t="s">
        <v>9800</v>
      </c>
      <c r="D147" s="429" t="s">
        <v>5705</v>
      </c>
      <c r="E147" s="429" t="s">
        <v>564</v>
      </c>
      <c r="F147" s="429" t="s">
        <v>10</v>
      </c>
      <c r="G147" s="429" t="s">
        <v>116</v>
      </c>
      <c r="H147" s="429">
        <v>1</v>
      </c>
      <c r="I147" s="429" t="s">
        <v>9666</v>
      </c>
      <c r="J147" s="429">
        <v>2024</v>
      </c>
    </row>
    <row r="148" spans="1:10" x14ac:dyDescent="0.3">
      <c r="A148" s="429">
        <v>276304</v>
      </c>
      <c r="B148" s="458">
        <v>45474</v>
      </c>
      <c r="C148" s="429" t="s">
        <v>9801</v>
      </c>
      <c r="D148" s="429" t="s">
        <v>5705</v>
      </c>
      <c r="E148" s="429" t="s">
        <v>429</v>
      </c>
      <c r="F148" s="429" t="s">
        <v>39</v>
      </c>
      <c r="G148" s="429" t="s">
        <v>117</v>
      </c>
      <c r="H148" s="429">
        <v>1</v>
      </c>
      <c r="I148" s="429" t="s">
        <v>9666</v>
      </c>
      <c r="J148" s="429">
        <v>2024</v>
      </c>
    </row>
    <row r="149" spans="1:10" x14ac:dyDescent="0.3">
      <c r="A149" s="429">
        <v>276305</v>
      </c>
      <c r="B149" s="458">
        <v>45474</v>
      </c>
      <c r="C149" s="429" t="s">
        <v>9802</v>
      </c>
      <c r="D149" s="429" t="s">
        <v>5705</v>
      </c>
      <c r="E149" s="429" t="s">
        <v>419</v>
      </c>
      <c r="F149" s="429" t="s">
        <v>12</v>
      </c>
      <c r="G149" s="429" t="s">
        <v>116</v>
      </c>
      <c r="H149" s="429">
        <v>1</v>
      </c>
      <c r="I149" s="429" t="s">
        <v>9666</v>
      </c>
      <c r="J149" s="429">
        <v>2024</v>
      </c>
    </row>
    <row r="150" spans="1:10" x14ac:dyDescent="0.3">
      <c r="A150" s="429">
        <v>276306</v>
      </c>
      <c r="B150" s="458">
        <v>45474</v>
      </c>
      <c r="C150" s="429" t="s">
        <v>9803</v>
      </c>
      <c r="D150" s="429" t="s">
        <v>94</v>
      </c>
      <c r="E150" s="429" t="s">
        <v>588</v>
      </c>
      <c r="F150" s="429" t="s">
        <v>12</v>
      </c>
      <c r="G150" s="429" t="s">
        <v>116</v>
      </c>
      <c r="H150" s="429">
        <v>1</v>
      </c>
      <c r="I150" s="429" t="s">
        <v>9666</v>
      </c>
      <c r="J150" s="429">
        <v>2024</v>
      </c>
    </row>
    <row r="151" spans="1:10" x14ac:dyDescent="0.3">
      <c r="A151" s="429">
        <v>276307</v>
      </c>
      <c r="B151" s="458">
        <v>45474</v>
      </c>
      <c r="C151" s="429" t="s">
        <v>9804</v>
      </c>
      <c r="D151" s="429" t="s">
        <v>5705</v>
      </c>
      <c r="E151" s="429" t="s">
        <v>424</v>
      </c>
      <c r="F151" s="429" t="s">
        <v>12</v>
      </c>
      <c r="G151" s="429" t="s">
        <v>116</v>
      </c>
      <c r="H151" s="429">
        <v>1</v>
      </c>
      <c r="I151" s="429" t="s">
        <v>9666</v>
      </c>
      <c r="J151" s="429">
        <v>2024</v>
      </c>
    </row>
    <row r="152" spans="1:10" x14ac:dyDescent="0.3">
      <c r="A152" s="429">
        <v>276308</v>
      </c>
      <c r="B152" s="458">
        <v>45474</v>
      </c>
      <c r="C152" s="429" t="s">
        <v>9799</v>
      </c>
      <c r="D152" s="429" t="s">
        <v>5705</v>
      </c>
      <c r="E152" s="429" t="s">
        <v>421</v>
      </c>
      <c r="F152" s="429" t="s">
        <v>39</v>
      </c>
      <c r="G152" s="429" t="s">
        <v>116</v>
      </c>
      <c r="H152" s="429">
        <v>1</v>
      </c>
      <c r="I152" s="429" t="s">
        <v>9666</v>
      </c>
      <c r="J152" s="429">
        <v>2024</v>
      </c>
    </row>
    <row r="153" spans="1:10" x14ac:dyDescent="0.3">
      <c r="A153" s="429">
        <v>276309</v>
      </c>
      <c r="B153" s="458">
        <v>45474</v>
      </c>
      <c r="C153" s="429" t="s">
        <v>9805</v>
      </c>
      <c r="D153" s="429" t="s">
        <v>121</v>
      </c>
      <c r="E153" s="429" t="s">
        <v>208</v>
      </c>
      <c r="F153" s="429" t="s">
        <v>37</v>
      </c>
      <c r="G153" s="429" t="s">
        <v>116</v>
      </c>
      <c r="H153" s="429">
        <v>1</v>
      </c>
      <c r="I153" s="429" t="s">
        <v>9666</v>
      </c>
      <c r="J153" s="429">
        <v>2024</v>
      </c>
    </row>
    <row r="154" spans="1:10" x14ac:dyDescent="0.3">
      <c r="A154" s="429">
        <v>276310</v>
      </c>
      <c r="B154" s="458">
        <v>45474</v>
      </c>
      <c r="C154" s="429" t="s">
        <v>9806</v>
      </c>
      <c r="D154" s="429" t="s">
        <v>5705</v>
      </c>
      <c r="E154" s="429" t="s">
        <v>428</v>
      </c>
      <c r="F154" s="429" t="s">
        <v>31</v>
      </c>
      <c r="G154" s="429" t="s">
        <v>116</v>
      </c>
      <c r="H154" s="429">
        <v>1</v>
      </c>
      <c r="I154" s="429" t="s">
        <v>9666</v>
      </c>
      <c r="J154" s="429">
        <v>2024</v>
      </c>
    </row>
    <row r="155" spans="1:10" x14ac:dyDescent="0.3">
      <c r="A155" s="429">
        <v>276311</v>
      </c>
      <c r="B155" s="458">
        <v>45474</v>
      </c>
      <c r="C155" s="429" t="s">
        <v>9807</v>
      </c>
      <c r="D155" s="429" t="s">
        <v>121</v>
      </c>
      <c r="E155" s="429" t="s">
        <v>208</v>
      </c>
      <c r="F155" s="429" t="s">
        <v>38</v>
      </c>
      <c r="G155" s="429" t="s">
        <v>117</v>
      </c>
      <c r="H155" s="429">
        <v>1</v>
      </c>
      <c r="I155" s="429" t="s">
        <v>9666</v>
      </c>
      <c r="J155" s="429">
        <v>2024</v>
      </c>
    </row>
    <row r="156" spans="1:10" x14ac:dyDescent="0.3">
      <c r="A156" s="429">
        <v>276312</v>
      </c>
      <c r="B156" s="458">
        <v>45474</v>
      </c>
      <c r="C156" s="429" t="s">
        <v>9808</v>
      </c>
      <c r="D156" s="429" t="s">
        <v>5705</v>
      </c>
      <c r="E156" s="429" t="s">
        <v>424</v>
      </c>
      <c r="F156" s="429" t="s">
        <v>15</v>
      </c>
      <c r="G156" s="429" t="s">
        <v>116</v>
      </c>
      <c r="H156" s="429">
        <v>1</v>
      </c>
      <c r="I156" s="429" t="s">
        <v>9666</v>
      </c>
      <c r="J156" s="429">
        <v>2024</v>
      </c>
    </row>
    <row r="157" spans="1:10" x14ac:dyDescent="0.3">
      <c r="A157" s="429">
        <v>276313</v>
      </c>
      <c r="B157" s="458">
        <v>45474</v>
      </c>
      <c r="C157" s="429" t="s">
        <v>9809</v>
      </c>
      <c r="D157" s="429" t="s">
        <v>5705</v>
      </c>
      <c r="E157" s="429" t="s">
        <v>564</v>
      </c>
      <c r="F157" s="429" t="s">
        <v>38</v>
      </c>
      <c r="G157" s="429" t="s">
        <v>116</v>
      </c>
      <c r="H157" s="429">
        <v>1</v>
      </c>
      <c r="I157" s="429" t="s">
        <v>9666</v>
      </c>
      <c r="J157" s="429">
        <v>2024</v>
      </c>
    </row>
    <row r="158" spans="1:10" x14ac:dyDescent="0.3">
      <c r="A158" s="429">
        <v>276314</v>
      </c>
      <c r="B158" s="458">
        <v>45474</v>
      </c>
      <c r="C158" s="429" t="s">
        <v>9810</v>
      </c>
      <c r="D158" s="429" t="s">
        <v>5705</v>
      </c>
      <c r="E158" s="429" t="s">
        <v>443</v>
      </c>
      <c r="F158" s="429" t="s">
        <v>34</v>
      </c>
      <c r="G158" s="429" t="s">
        <v>116</v>
      </c>
      <c r="H158" s="429">
        <v>1</v>
      </c>
      <c r="I158" s="429" t="s">
        <v>9666</v>
      </c>
      <c r="J158" s="429">
        <v>2024</v>
      </c>
    </row>
    <row r="159" spans="1:10" x14ac:dyDescent="0.3">
      <c r="A159" s="429">
        <v>276315</v>
      </c>
      <c r="B159" s="458">
        <v>45474</v>
      </c>
      <c r="C159" s="429" t="s">
        <v>9808</v>
      </c>
      <c r="D159" s="429" t="s">
        <v>5705</v>
      </c>
      <c r="E159" s="429" t="s">
        <v>428</v>
      </c>
      <c r="F159" s="429" t="s">
        <v>15</v>
      </c>
      <c r="G159" s="429" t="s">
        <v>116</v>
      </c>
      <c r="H159" s="429">
        <v>1</v>
      </c>
      <c r="I159" s="429" t="s">
        <v>9666</v>
      </c>
      <c r="J159" s="429">
        <v>2024</v>
      </c>
    </row>
    <row r="160" spans="1:10" x14ac:dyDescent="0.3">
      <c r="A160" s="429">
        <v>276316</v>
      </c>
      <c r="B160" s="458">
        <v>45474</v>
      </c>
      <c r="C160" s="429" t="s">
        <v>9811</v>
      </c>
      <c r="D160" s="429" t="s">
        <v>5705</v>
      </c>
      <c r="E160" s="429" t="s">
        <v>419</v>
      </c>
      <c r="F160" s="429" t="s">
        <v>12</v>
      </c>
      <c r="G160" s="429" t="s">
        <v>116</v>
      </c>
      <c r="H160" s="429">
        <v>1</v>
      </c>
      <c r="I160" s="429" t="s">
        <v>9666</v>
      </c>
      <c r="J160" s="429">
        <v>2024</v>
      </c>
    </row>
    <row r="161" spans="1:10" x14ac:dyDescent="0.3">
      <c r="A161" s="429">
        <v>276317</v>
      </c>
      <c r="B161" s="458">
        <v>45474</v>
      </c>
      <c r="C161" s="429" t="s">
        <v>9812</v>
      </c>
      <c r="D161" s="429" t="s">
        <v>5705</v>
      </c>
      <c r="E161" s="429" t="s">
        <v>564</v>
      </c>
      <c r="F161" s="429" t="s">
        <v>37</v>
      </c>
      <c r="G161" s="429" t="s">
        <v>116</v>
      </c>
      <c r="H161" s="429">
        <v>1</v>
      </c>
      <c r="I161" s="429" t="s">
        <v>9666</v>
      </c>
      <c r="J161" s="429">
        <v>2024</v>
      </c>
    </row>
    <row r="162" spans="1:10" x14ac:dyDescent="0.3">
      <c r="A162" s="429">
        <v>276318</v>
      </c>
      <c r="B162" s="458">
        <v>45474</v>
      </c>
      <c r="C162" s="429" t="s">
        <v>9813</v>
      </c>
      <c r="D162" s="429" t="s">
        <v>5705</v>
      </c>
      <c r="E162" s="429" t="s">
        <v>419</v>
      </c>
      <c r="F162" s="429" t="s">
        <v>21</v>
      </c>
      <c r="G162" s="429" t="s">
        <v>116</v>
      </c>
      <c r="H162" s="429">
        <v>1</v>
      </c>
      <c r="I162" s="429" t="s">
        <v>9666</v>
      </c>
      <c r="J162" s="429">
        <v>2024</v>
      </c>
    </row>
    <row r="163" spans="1:10" x14ac:dyDescent="0.3">
      <c r="A163" s="429">
        <v>276319</v>
      </c>
      <c r="B163" s="458">
        <v>45474</v>
      </c>
      <c r="C163" s="429" t="s">
        <v>9814</v>
      </c>
      <c r="D163" s="429" t="s">
        <v>5705</v>
      </c>
      <c r="E163" s="429" t="s">
        <v>418</v>
      </c>
      <c r="F163" s="429" t="s">
        <v>10</v>
      </c>
      <c r="G163" s="429" t="s">
        <v>116</v>
      </c>
      <c r="H163" s="429">
        <v>1</v>
      </c>
      <c r="I163" s="429" t="s">
        <v>9666</v>
      </c>
      <c r="J163" s="429">
        <v>2024</v>
      </c>
    </row>
    <row r="164" spans="1:10" x14ac:dyDescent="0.3">
      <c r="A164" s="429">
        <v>276320</v>
      </c>
      <c r="B164" s="458">
        <v>45474</v>
      </c>
      <c r="C164" s="429" t="s">
        <v>9815</v>
      </c>
      <c r="D164" s="429" t="s">
        <v>121</v>
      </c>
      <c r="E164" s="429" t="s">
        <v>590</v>
      </c>
      <c r="F164" s="429" t="s">
        <v>13</v>
      </c>
      <c r="G164" s="429" t="s">
        <v>117</v>
      </c>
      <c r="H164" s="429">
        <v>1</v>
      </c>
      <c r="I164" s="429" t="s">
        <v>9666</v>
      </c>
      <c r="J164" s="429">
        <v>2024</v>
      </c>
    </row>
    <row r="165" spans="1:10" x14ac:dyDescent="0.3">
      <c r="A165" s="429">
        <v>276321</v>
      </c>
      <c r="B165" s="458">
        <v>45474</v>
      </c>
      <c r="C165" s="429" t="s">
        <v>9816</v>
      </c>
      <c r="D165" s="429" t="s">
        <v>5705</v>
      </c>
      <c r="E165" s="429" t="s">
        <v>428</v>
      </c>
      <c r="F165" s="429" t="s">
        <v>37</v>
      </c>
      <c r="G165" s="429" t="s">
        <v>116</v>
      </c>
      <c r="H165" s="429">
        <v>1</v>
      </c>
      <c r="I165" s="429" t="s">
        <v>9666</v>
      </c>
      <c r="J165" s="429">
        <v>2024</v>
      </c>
    </row>
    <row r="166" spans="1:10" x14ac:dyDescent="0.3">
      <c r="A166" s="429">
        <v>276322</v>
      </c>
      <c r="B166" s="458">
        <v>45474</v>
      </c>
      <c r="C166" s="429" t="s">
        <v>9817</v>
      </c>
      <c r="D166" s="429" t="s">
        <v>5705</v>
      </c>
      <c r="E166" s="429" t="s">
        <v>418</v>
      </c>
      <c r="F166" s="429" t="s">
        <v>35</v>
      </c>
      <c r="G166" s="429" t="s">
        <v>116</v>
      </c>
      <c r="H166" s="429">
        <v>1</v>
      </c>
      <c r="I166" s="429" t="s">
        <v>9666</v>
      </c>
      <c r="J166" s="429">
        <v>2024</v>
      </c>
    </row>
    <row r="167" spans="1:10" x14ac:dyDescent="0.3">
      <c r="A167" s="429">
        <v>276323</v>
      </c>
      <c r="B167" s="458">
        <v>45474</v>
      </c>
      <c r="C167" s="429" t="s">
        <v>9811</v>
      </c>
      <c r="D167" s="429" t="s">
        <v>5705</v>
      </c>
      <c r="E167" s="429" t="s">
        <v>419</v>
      </c>
      <c r="F167" s="429" t="s">
        <v>39</v>
      </c>
      <c r="G167" s="429" t="s">
        <v>116</v>
      </c>
      <c r="H167" s="429">
        <v>1</v>
      </c>
      <c r="I167" s="429" t="s">
        <v>9666</v>
      </c>
      <c r="J167" s="429">
        <v>2024</v>
      </c>
    </row>
    <row r="168" spans="1:10" x14ac:dyDescent="0.3">
      <c r="A168" s="429">
        <v>276324</v>
      </c>
      <c r="B168" s="458">
        <v>45474</v>
      </c>
      <c r="C168" s="429" t="s">
        <v>9818</v>
      </c>
      <c r="D168" s="429" t="s">
        <v>5705</v>
      </c>
      <c r="E168" s="429" t="s">
        <v>564</v>
      </c>
      <c r="F168" s="429" t="s">
        <v>31</v>
      </c>
      <c r="G168" s="429" t="s">
        <v>116</v>
      </c>
      <c r="H168" s="429">
        <v>1</v>
      </c>
      <c r="I168" s="429" t="s">
        <v>9666</v>
      </c>
      <c r="J168" s="429">
        <v>2024</v>
      </c>
    </row>
    <row r="169" spans="1:10" x14ac:dyDescent="0.3">
      <c r="A169" s="429">
        <v>276325</v>
      </c>
      <c r="B169" s="458">
        <v>45474</v>
      </c>
      <c r="C169" s="429" t="s">
        <v>9819</v>
      </c>
      <c r="D169" s="429" t="s">
        <v>5705</v>
      </c>
      <c r="E169" s="429" t="s">
        <v>428</v>
      </c>
      <c r="F169" s="429" t="s">
        <v>39</v>
      </c>
      <c r="G169" s="429" t="s">
        <v>116</v>
      </c>
      <c r="H169" s="429">
        <v>1</v>
      </c>
      <c r="I169" s="429" t="s">
        <v>9666</v>
      </c>
      <c r="J169" s="429">
        <v>2024</v>
      </c>
    </row>
    <row r="170" spans="1:10" x14ac:dyDescent="0.3">
      <c r="A170" s="429">
        <v>276326</v>
      </c>
      <c r="B170" s="458">
        <v>45474</v>
      </c>
      <c r="C170" s="429" t="s">
        <v>9820</v>
      </c>
      <c r="D170" s="429" t="s">
        <v>5705</v>
      </c>
      <c r="E170" s="429" t="s">
        <v>1010</v>
      </c>
      <c r="F170" s="429" t="s">
        <v>37</v>
      </c>
      <c r="G170" s="429" t="s">
        <v>116</v>
      </c>
      <c r="H170" s="429">
        <v>1</v>
      </c>
      <c r="I170" s="429" t="s">
        <v>9666</v>
      </c>
      <c r="J170" s="429">
        <v>2024</v>
      </c>
    </row>
    <row r="171" spans="1:10" x14ac:dyDescent="0.3">
      <c r="A171" s="429">
        <v>276327</v>
      </c>
      <c r="B171" s="458">
        <v>45474</v>
      </c>
      <c r="C171" s="429" t="s">
        <v>9821</v>
      </c>
      <c r="D171" s="429" t="s">
        <v>5705</v>
      </c>
      <c r="E171" s="429" t="s">
        <v>564</v>
      </c>
      <c r="F171" s="429" t="s">
        <v>12</v>
      </c>
      <c r="G171" s="429" t="s">
        <v>116</v>
      </c>
      <c r="H171" s="429">
        <v>1</v>
      </c>
      <c r="I171" s="429" t="s">
        <v>9666</v>
      </c>
      <c r="J171" s="429">
        <v>2024</v>
      </c>
    </row>
    <row r="172" spans="1:10" x14ac:dyDescent="0.3">
      <c r="A172" s="429">
        <v>276328</v>
      </c>
      <c r="B172" s="458">
        <v>45474</v>
      </c>
      <c r="C172" s="429" t="s">
        <v>9822</v>
      </c>
      <c r="D172" s="429" t="s">
        <v>5705</v>
      </c>
      <c r="E172" s="429" t="s">
        <v>428</v>
      </c>
      <c r="F172" s="429" t="s">
        <v>38</v>
      </c>
      <c r="G172" s="429" t="s">
        <v>117</v>
      </c>
      <c r="H172" s="429">
        <v>1</v>
      </c>
      <c r="I172" s="429" t="s">
        <v>9666</v>
      </c>
      <c r="J172" s="429">
        <v>2024</v>
      </c>
    </row>
    <row r="173" spans="1:10" x14ac:dyDescent="0.3">
      <c r="A173" s="429">
        <v>276329</v>
      </c>
      <c r="B173" s="458">
        <v>45474</v>
      </c>
      <c r="C173" s="429" t="s">
        <v>9823</v>
      </c>
      <c r="D173" s="429" t="s">
        <v>94</v>
      </c>
      <c r="E173" s="429" t="s">
        <v>588</v>
      </c>
      <c r="F173" s="429" t="s">
        <v>38</v>
      </c>
      <c r="G173" s="429" t="s">
        <v>116</v>
      </c>
      <c r="H173" s="429">
        <v>1</v>
      </c>
      <c r="I173" s="429" t="s">
        <v>9666</v>
      </c>
      <c r="J173" s="429">
        <v>2024</v>
      </c>
    </row>
    <row r="174" spans="1:10" x14ac:dyDescent="0.3">
      <c r="A174" s="429">
        <v>276330</v>
      </c>
      <c r="B174" s="458">
        <v>45474</v>
      </c>
      <c r="C174" s="429" t="s">
        <v>9824</v>
      </c>
      <c r="D174" s="429" t="s">
        <v>5705</v>
      </c>
      <c r="E174" s="429" t="s">
        <v>419</v>
      </c>
      <c r="F174" s="429" t="s">
        <v>12</v>
      </c>
      <c r="G174" s="429" t="s">
        <v>116</v>
      </c>
      <c r="H174" s="429">
        <v>1</v>
      </c>
      <c r="I174" s="429" t="s">
        <v>9666</v>
      </c>
      <c r="J174" s="429">
        <v>2024</v>
      </c>
    </row>
    <row r="175" spans="1:10" x14ac:dyDescent="0.3">
      <c r="A175" s="429">
        <v>276331</v>
      </c>
      <c r="B175" s="458">
        <v>45474</v>
      </c>
      <c r="C175" s="429" t="s">
        <v>9825</v>
      </c>
      <c r="D175" s="429" t="s">
        <v>121</v>
      </c>
      <c r="E175" s="429" t="s">
        <v>208</v>
      </c>
      <c r="F175" s="429" t="s">
        <v>12</v>
      </c>
      <c r="G175" s="429" t="s">
        <v>117</v>
      </c>
      <c r="H175" s="429">
        <v>1</v>
      </c>
      <c r="I175" s="429" t="s">
        <v>9666</v>
      </c>
      <c r="J175" s="429">
        <v>2024</v>
      </c>
    </row>
    <row r="176" spans="1:10" x14ac:dyDescent="0.3">
      <c r="A176" s="429">
        <v>276332</v>
      </c>
      <c r="B176" s="458">
        <v>45474</v>
      </c>
      <c r="C176" s="429" t="s">
        <v>9826</v>
      </c>
      <c r="D176" s="429" t="s">
        <v>5705</v>
      </c>
      <c r="E176" s="429" t="s">
        <v>564</v>
      </c>
      <c r="F176" s="429" t="s">
        <v>38</v>
      </c>
      <c r="G176" s="429" t="s">
        <v>116</v>
      </c>
      <c r="H176" s="429">
        <v>1</v>
      </c>
      <c r="I176" s="429" t="s">
        <v>9666</v>
      </c>
      <c r="J176" s="429">
        <v>2024</v>
      </c>
    </row>
    <row r="177" spans="1:10" x14ac:dyDescent="0.3">
      <c r="A177" s="429">
        <v>276333</v>
      </c>
      <c r="B177" s="458">
        <v>45474</v>
      </c>
      <c r="C177" s="429" t="s">
        <v>9823</v>
      </c>
      <c r="D177" s="429" t="s">
        <v>94</v>
      </c>
      <c r="E177" s="429" t="s">
        <v>588</v>
      </c>
      <c r="F177" s="429" t="s">
        <v>38</v>
      </c>
      <c r="G177" s="429" t="s">
        <v>116</v>
      </c>
      <c r="H177" s="429">
        <v>1</v>
      </c>
      <c r="I177" s="429" t="s">
        <v>9666</v>
      </c>
      <c r="J177" s="429">
        <v>2024</v>
      </c>
    </row>
    <row r="178" spans="1:10" x14ac:dyDescent="0.3">
      <c r="A178" s="429">
        <v>276334</v>
      </c>
      <c r="B178" s="458">
        <v>45474</v>
      </c>
      <c r="C178" s="429" t="s">
        <v>9827</v>
      </c>
      <c r="D178" s="429" t="s">
        <v>5705</v>
      </c>
      <c r="E178" s="429" t="s">
        <v>428</v>
      </c>
      <c r="F178" s="429" t="s">
        <v>38</v>
      </c>
      <c r="G178" s="429" t="s">
        <v>116</v>
      </c>
      <c r="H178" s="429">
        <v>1</v>
      </c>
      <c r="I178" s="429" t="s">
        <v>9666</v>
      </c>
      <c r="J178" s="429">
        <v>2024</v>
      </c>
    </row>
    <row r="179" spans="1:10" x14ac:dyDescent="0.3">
      <c r="A179" s="429">
        <v>276335</v>
      </c>
      <c r="B179" s="458">
        <v>45474</v>
      </c>
      <c r="C179" s="429" t="s">
        <v>9828</v>
      </c>
      <c r="D179" s="429" t="s">
        <v>5705</v>
      </c>
      <c r="E179" s="429" t="s">
        <v>428</v>
      </c>
      <c r="F179" s="429" t="s">
        <v>38</v>
      </c>
      <c r="G179" s="429" t="s">
        <v>116</v>
      </c>
      <c r="H179" s="429">
        <v>1</v>
      </c>
      <c r="I179" s="429" t="s">
        <v>9666</v>
      </c>
      <c r="J179" s="429">
        <v>2024</v>
      </c>
    </row>
    <row r="180" spans="1:10" x14ac:dyDescent="0.3">
      <c r="A180" s="429">
        <v>276336</v>
      </c>
      <c r="B180" s="458">
        <v>45474</v>
      </c>
      <c r="C180" s="429" t="s">
        <v>9829</v>
      </c>
      <c r="D180" s="429" t="s">
        <v>121</v>
      </c>
      <c r="E180" s="429" t="s">
        <v>208</v>
      </c>
      <c r="F180" s="429" t="s">
        <v>39</v>
      </c>
      <c r="G180" s="429" t="s">
        <v>116</v>
      </c>
      <c r="H180" s="429">
        <v>1</v>
      </c>
      <c r="I180" s="429" t="s">
        <v>9666</v>
      </c>
      <c r="J180" s="429">
        <v>2024</v>
      </c>
    </row>
    <row r="181" spans="1:10" x14ac:dyDescent="0.3">
      <c r="A181" s="429">
        <v>276337</v>
      </c>
      <c r="B181" s="458">
        <v>45474</v>
      </c>
      <c r="C181" s="429" t="s">
        <v>9830</v>
      </c>
      <c r="D181" s="429" t="s">
        <v>5705</v>
      </c>
      <c r="E181" s="429" t="s">
        <v>564</v>
      </c>
      <c r="F181" s="429" t="s">
        <v>12</v>
      </c>
      <c r="G181" s="429" t="s">
        <v>116</v>
      </c>
      <c r="H181" s="429">
        <v>1</v>
      </c>
      <c r="I181" s="429" t="s">
        <v>9666</v>
      </c>
      <c r="J181" s="429">
        <v>2024</v>
      </c>
    </row>
    <row r="182" spans="1:10" x14ac:dyDescent="0.3">
      <c r="A182" s="429">
        <v>276338</v>
      </c>
      <c r="B182" s="458">
        <v>45474</v>
      </c>
      <c r="C182" s="429" t="s">
        <v>9827</v>
      </c>
      <c r="D182" s="429" t="s">
        <v>5705</v>
      </c>
      <c r="E182" s="429" t="s">
        <v>428</v>
      </c>
      <c r="F182" s="429" t="s">
        <v>38</v>
      </c>
      <c r="G182" s="429" t="s">
        <v>116</v>
      </c>
      <c r="H182" s="429">
        <v>1</v>
      </c>
      <c r="I182" s="429" t="s">
        <v>9666</v>
      </c>
      <c r="J182" s="429">
        <v>2024</v>
      </c>
    </row>
    <row r="183" spans="1:10" x14ac:dyDescent="0.3">
      <c r="A183" s="429">
        <v>276339</v>
      </c>
      <c r="B183" s="458">
        <v>45474</v>
      </c>
      <c r="C183" s="429" t="s">
        <v>9831</v>
      </c>
      <c r="D183" s="429" t="s">
        <v>5705</v>
      </c>
      <c r="E183" s="429" t="s">
        <v>424</v>
      </c>
      <c r="F183" s="429" t="s">
        <v>719</v>
      </c>
      <c r="G183" s="429" t="s">
        <v>116</v>
      </c>
      <c r="H183" s="429">
        <v>1</v>
      </c>
      <c r="I183" s="429" t="s">
        <v>9666</v>
      </c>
      <c r="J183" s="429">
        <v>2024</v>
      </c>
    </row>
    <row r="184" spans="1:10" x14ac:dyDescent="0.3">
      <c r="A184" s="429">
        <v>276340</v>
      </c>
      <c r="B184" s="458">
        <v>45474</v>
      </c>
      <c r="C184" s="429" t="s">
        <v>9832</v>
      </c>
      <c r="D184" s="429" t="s">
        <v>5705</v>
      </c>
      <c r="E184" s="429" t="s">
        <v>428</v>
      </c>
      <c r="F184" s="429" t="s">
        <v>10</v>
      </c>
      <c r="G184" s="429" t="s">
        <v>116</v>
      </c>
      <c r="H184" s="429">
        <v>1</v>
      </c>
      <c r="I184" s="429" t="s">
        <v>9666</v>
      </c>
      <c r="J184" s="429">
        <v>2024</v>
      </c>
    </row>
    <row r="185" spans="1:10" x14ac:dyDescent="0.3">
      <c r="A185" s="429">
        <v>276341</v>
      </c>
      <c r="B185" s="458">
        <v>45474</v>
      </c>
      <c r="C185" s="429" t="s">
        <v>9833</v>
      </c>
      <c r="D185" s="429" t="s">
        <v>94</v>
      </c>
      <c r="E185" s="429" t="s">
        <v>588</v>
      </c>
      <c r="F185" s="429" t="s">
        <v>38</v>
      </c>
      <c r="G185" s="429" t="s">
        <v>117</v>
      </c>
      <c r="H185" s="429">
        <v>1</v>
      </c>
      <c r="I185" s="429" t="s">
        <v>9666</v>
      </c>
      <c r="J185" s="429">
        <v>2024</v>
      </c>
    </row>
    <row r="186" spans="1:10" x14ac:dyDescent="0.3">
      <c r="A186" s="429">
        <v>276342</v>
      </c>
      <c r="B186" s="458">
        <v>45474</v>
      </c>
      <c r="C186" s="429" t="s">
        <v>9828</v>
      </c>
      <c r="D186" s="429" t="s">
        <v>5705</v>
      </c>
      <c r="E186" s="429" t="s">
        <v>418</v>
      </c>
      <c r="F186" s="429" t="s">
        <v>38</v>
      </c>
      <c r="G186" s="429" t="s">
        <v>116</v>
      </c>
      <c r="H186" s="429">
        <v>1</v>
      </c>
      <c r="I186" s="429" t="s">
        <v>9666</v>
      </c>
      <c r="J186" s="429">
        <v>2024</v>
      </c>
    </row>
    <row r="187" spans="1:10" x14ac:dyDescent="0.3">
      <c r="A187" s="429">
        <v>276343</v>
      </c>
      <c r="B187" s="458">
        <v>45474</v>
      </c>
      <c r="C187" s="429" t="s">
        <v>9834</v>
      </c>
      <c r="D187" s="429" t="s">
        <v>5705</v>
      </c>
      <c r="E187" s="429" t="s">
        <v>418</v>
      </c>
      <c r="F187" s="429" t="s">
        <v>10</v>
      </c>
      <c r="G187" s="429" t="s">
        <v>117</v>
      </c>
      <c r="H187" s="429">
        <v>1</v>
      </c>
      <c r="I187" s="429" t="s">
        <v>9666</v>
      </c>
      <c r="J187" s="429">
        <v>2024</v>
      </c>
    </row>
    <row r="188" spans="1:10" x14ac:dyDescent="0.3">
      <c r="A188" s="429">
        <v>276344</v>
      </c>
      <c r="B188" s="458">
        <v>45474</v>
      </c>
      <c r="C188" s="429" t="s">
        <v>9835</v>
      </c>
      <c r="D188" s="429" t="s">
        <v>5705</v>
      </c>
      <c r="E188" s="429" t="s">
        <v>419</v>
      </c>
      <c r="F188" s="429" t="s">
        <v>39</v>
      </c>
      <c r="G188" s="429" t="s">
        <v>116</v>
      </c>
      <c r="H188" s="429">
        <v>1</v>
      </c>
      <c r="I188" s="429" t="s">
        <v>9666</v>
      </c>
      <c r="J188" s="429">
        <v>2024</v>
      </c>
    </row>
    <row r="189" spans="1:10" x14ac:dyDescent="0.3">
      <c r="A189" s="429">
        <v>276345</v>
      </c>
      <c r="B189" s="458">
        <v>45474</v>
      </c>
      <c r="C189" s="429" t="s">
        <v>9836</v>
      </c>
      <c r="D189" s="429" t="s">
        <v>94</v>
      </c>
      <c r="E189" s="429" t="s">
        <v>588</v>
      </c>
      <c r="F189" s="429" t="s">
        <v>35</v>
      </c>
      <c r="G189" s="429" t="s">
        <v>117</v>
      </c>
      <c r="H189" s="429">
        <v>1</v>
      </c>
      <c r="I189" s="429" t="s">
        <v>9666</v>
      </c>
      <c r="J189" s="429">
        <v>2024</v>
      </c>
    </row>
    <row r="190" spans="1:10" x14ac:dyDescent="0.3">
      <c r="A190" s="429">
        <v>276346</v>
      </c>
      <c r="B190" s="458">
        <v>45474</v>
      </c>
      <c r="C190" s="429" t="s">
        <v>9837</v>
      </c>
      <c r="D190" s="429" t="s">
        <v>5705</v>
      </c>
      <c r="E190" s="429" t="s">
        <v>564</v>
      </c>
      <c r="F190" s="429" t="s">
        <v>12</v>
      </c>
      <c r="G190" s="429" t="s">
        <v>116</v>
      </c>
      <c r="H190" s="429">
        <v>1</v>
      </c>
      <c r="I190" s="429" t="s">
        <v>9666</v>
      </c>
      <c r="J190" s="429">
        <v>2024</v>
      </c>
    </row>
    <row r="191" spans="1:10" x14ac:dyDescent="0.3">
      <c r="A191" s="429">
        <v>276347</v>
      </c>
      <c r="B191" s="458">
        <v>45474</v>
      </c>
      <c r="C191" s="429" t="s">
        <v>9838</v>
      </c>
      <c r="D191" s="429" t="s">
        <v>5705</v>
      </c>
      <c r="E191" s="429" t="s">
        <v>428</v>
      </c>
      <c r="F191" s="429" t="s">
        <v>39</v>
      </c>
      <c r="G191" s="429" t="s">
        <v>116</v>
      </c>
      <c r="H191" s="429">
        <v>1</v>
      </c>
      <c r="I191" s="429" t="s">
        <v>9666</v>
      </c>
      <c r="J191" s="429">
        <v>2024</v>
      </c>
    </row>
    <row r="192" spans="1:10" x14ac:dyDescent="0.3">
      <c r="A192" s="429">
        <v>276348</v>
      </c>
      <c r="B192" s="458">
        <v>45474</v>
      </c>
      <c r="C192" s="429" t="s">
        <v>9839</v>
      </c>
      <c r="D192" s="429" t="s">
        <v>121</v>
      </c>
      <c r="E192" s="429" t="s">
        <v>208</v>
      </c>
      <c r="F192" s="429" t="s">
        <v>12</v>
      </c>
      <c r="G192" s="429" t="s">
        <v>116</v>
      </c>
      <c r="H192" s="429">
        <v>1</v>
      </c>
      <c r="I192" s="429" t="s">
        <v>9666</v>
      </c>
      <c r="J192" s="429">
        <v>2024</v>
      </c>
    </row>
    <row r="193" spans="1:10" x14ac:dyDescent="0.3">
      <c r="A193" s="429">
        <v>276349</v>
      </c>
      <c r="B193" s="458">
        <v>45474</v>
      </c>
      <c r="C193" s="429" t="s">
        <v>9840</v>
      </c>
      <c r="D193" s="429" t="s">
        <v>5705</v>
      </c>
      <c r="E193" s="429" t="s">
        <v>423</v>
      </c>
      <c r="F193" s="429" t="s">
        <v>38</v>
      </c>
      <c r="G193" s="429" t="s">
        <v>116</v>
      </c>
      <c r="H193" s="429">
        <v>1</v>
      </c>
      <c r="I193" s="429" t="s">
        <v>9666</v>
      </c>
      <c r="J193" s="429">
        <v>2024</v>
      </c>
    </row>
    <row r="194" spans="1:10" x14ac:dyDescent="0.3">
      <c r="A194" s="429">
        <v>276350</v>
      </c>
      <c r="B194" s="458">
        <v>45474</v>
      </c>
      <c r="C194" s="429" t="s">
        <v>9841</v>
      </c>
      <c r="D194" s="429" t="s">
        <v>94</v>
      </c>
      <c r="E194" s="429" t="s">
        <v>588</v>
      </c>
      <c r="F194" s="429" t="s">
        <v>39</v>
      </c>
      <c r="G194" s="429" t="s">
        <v>116</v>
      </c>
      <c r="H194" s="429">
        <v>1</v>
      </c>
      <c r="I194" s="429" t="s">
        <v>9666</v>
      </c>
      <c r="J194" s="429">
        <v>2024</v>
      </c>
    </row>
    <row r="195" spans="1:10" x14ac:dyDescent="0.3">
      <c r="A195" s="429">
        <v>276351</v>
      </c>
      <c r="B195" s="458">
        <v>45474</v>
      </c>
      <c r="C195" s="429" t="s">
        <v>9838</v>
      </c>
      <c r="D195" s="429" t="s">
        <v>5705</v>
      </c>
      <c r="E195" s="429" t="s">
        <v>418</v>
      </c>
      <c r="F195" s="429" t="s">
        <v>39</v>
      </c>
      <c r="G195" s="429" t="s">
        <v>116</v>
      </c>
      <c r="H195" s="429">
        <v>1</v>
      </c>
      <c r="I195" s="429" t="s">
        <v>9666</v>
      </c>
      <c r="J195" s="429">
        <v>2024</v>
      </c>
    </row>
    <row r="196" spans="1:10" x14ac:dyDescent="0.3">
      <c r="A196" s="429">
        <v>276352</v>
      </c>
      <c r="B196" s="458">
        <v>45474</v>
      </c>
      <c r="C196" s="429" t="s">
        <v>9842</v>
      </c>
      <c r="D196" s="429" t="s">
        <v>49</v>
      </c>
      <c r="E196" s="429" t="s">
        <v>93</v>
      </c>
      <c r="F196" s="429" t="s">
        <v>16</v>
      </c>
      <c r="G196" s="429" t="s">
        <v>116</v>
      </c>
      <c r="H196" s="429">
        <v>1</v>
      </c>
      <c r="I196" s="429" t="s">
        <v>9666</v>
      </c>
      <c r="J196" s="429">
        <v>2024</v>
      </c>
    </row>
    <row r="197" spans="1:10" x14ac:dyDescent="0.3">
      <c r="A197" s="429">
        <v>276353</v>
      </c>
      <c r="B197" s="458">
        <v>45474</v>
      </c>
      <c r="C197" s="429" t="s">
        <v>9843</v>
      </c>
      <c r="D197" s="429" t="s">
        <v>5705</v>
      </c>
      <c r="E197" s="429" t="s">
        <v>564</v>
      </c>
      <c r="F197" s="429" t="s">
        <v>37</v>
      </c>
      <c r="G197" s="429" t="s">
        <v>117</v>
      </c>
      <c r="H197" s="429">
        <v>1</v>
      </c>
      <c r="I197" s="429" t="s">
        <v>9666</v>
      </c>
      <c r="J197" s="429">
        <v>2024</v>
      </c>
    </row>
    <row r="198" spans="1:10" x14ac:dyDescent="0.3">
      <c r="A198" s="429">
        <v>276354</v>
      </c>
      <c r="B198" s="458">
        <v>45474</v>
      </c>
      <c r="C198" s="429" t="s">
        <v>9844</v>
      </c>
      <c r="D198" s="429" t="s">
        <v>94</v>
      </c>
      <c r="E198" s="429" t="s">
        <v>588</v>
      </c>
      <c r="F198" s="429" t="s">
        <v>38</v>
      </c>
      <c r="G198" s="429" t="s">
        <v>117</v>
      </c>
      <c r="H198" s="429">
        <v>1</v>
      </c>
      <c r="I198" s="429" t="s">
        <v>9666</v>
      </c>
      <c r="J198" s="429">
        <v>2024</v>
      </c>
    </row>
    <row r="199" spans="1:10" x14ac:dyDescent="0.3">
      <c r="A199" s="429">
        <v>276355</v>
      </c>
      <c r="B199" s="458">
        <v>45474</v>
      </c>
      <c r="C199" s="429" t="s">
        <v>9845</v>
      </c>
      <c r="D199" s="429" t="s">
        <v>5705</v>
      </c>
      <c r="E199" s="429" t="s">
        <v>423</v>
      </c>
      <c r="F199" s="429" t="s">
        <v>12</v>
      </c>
      <c r="G199" s="429" t="s">
        <v>117</v>
      </c>
      <c r="H199" s="429">
        <v>1</v>
      </c>
      <c r="I199" s="429" t="s">
        <v>9666</v>
      </c>
      <c r="J199" s="429">
        <v>2024</v>
      </c>
    </row>
    <row r="200" spans="1:10" x14ac:dyDescent="0.3">
      <c r="A200" s="429">
        <v>276356</v>
      </c>
      <c r="B200" s="458">
        <v>45474</v>
      </c>
      <c r="C200" s="429" t="s">
        <v>9846</v>
      </c>
      <c r="D200" s="429" t="s">
        <v>5705</v>
      </c>
      <c r="E200" s="429" t="s">
        <v>428</v>
      </c>
      <c r="F200" s="429" t="s">
        <v>39</v>
      </c>
      <c r="G200" s="429" t="s">
        <v>116</v>
      </c>
      <c r="H200" s="429">
        <v>1</v>
      </c>
      <c r="I200" s="429" t="s">
        <v>9666</v>
      </c>
      <c r="J200" s="429">
        <v>2024</v>
      </c>
    </row>
    <row r="201" spans="1:10" x14ac:dyDescent="0.3">
      <c r="A201" s="429">
        <v>276357</v>
      </c>
      <c r="B201" s="458">
        <v>45474</v>
      </c>
      <c r="C201" s="429" t="s">
        <v>9847</v>
      </c>
      <c r="D201" s="429" t="s">
        <v>5705</v>
      </c>
      <c r="E201" s="429" t="s">
        <v>428</v>
      </c>
      <c r="F201" s="429" t="s">
        <v>12</v>
      </c>
      <c r="G201" s="429" t="s">
        <v>116</v>
      </c>
      <c r="H201" s="429">
        <v>1</v>
      </c>
      <c r="I201" s="429" t="s">
        <v>9666</v>
      </c>
      <c r="J201" s="429">
        <v>2024</v>
      </c>
    </row>
    <row r="202" spans="1:10" x14ac:dyDescent="0.3">
      <c r="A202" s="429">
        <v>276358</v>
      </c>
      <c r="B202" s="458">
        <v>45474</v>
      </c>
      <c r="C202" s="429" t="s">
        <v>9848</v>
      </c>
      <c r="D202" s="429" t="s">
        <v>5705</v>
      </c>
      <c r="E202" s="429" t="s">
        <v>564</v>
      </c>
      <c r="F202" s="429" t="s">
        <v>30</v>
      </c>
      <c r="G202" s="429" t="s">
        <v>116</v>
      </c>
      <c r="H202" s="429">
        <v>1</v>
      </c>
      <c r="I202" s="429" t="s">
        <v>9666</v>
      </c>
      <c r="J202" s="429">
        <v>2024</v>
      </c>
    </row>
    <row r="203" spans="1:10" x14ac:dyDescent="0.3">
      <c r="A203" s="429">
        <v>276359</v>
      </c>
      <c r="B203" s="458">
        <v>45474</v>
      </c>
      <c r="C203" s="429" t="s">
        <v>9846</v>
      </c>
      <c r="D203" s="429" t="s">
        <v>5705</v>
      </c>
      <c r="E203" s="429" t="s">
        <v>428</v>
      </c>
      <c r="F203" s="429" t="s">
        <v>39</v>
      </c>
      <c r="G203" s="429" t="s">
        <v>117</v>
      </c>
      <c r="H203" s="429">
        <v>1</v>
      </c>
      <c r="I203" s="429" t="s">
        <v>9666</v>
      </c>
      <c r="J203" s="429">
        <v>2024</v>
      </c>
    </row>
    <row r="204" spans="1:10" x14ac:dyDescent="0.3">
      <c r="A204" s="429">
        <v>276360</v>
      </c>
      <c r="B204" s="458">
        <v>45474</v>
      </c>
      <c r="C204" s="429" t="s">
        <v>9849</v>
      </c>
      <c r="D204" s="429" t="s">
        <v>5705</v>
      </c>
      <c r="E204" s="429" t="s">
        <v>418</v>
      </c>
      <c r="F204" s="429" t="s">
        <v>12</v>
      </c>
      <c r="G204" s="429" t="s">
        <v>116</v>
      </c>
      <c r="H204" s="429">
        <v>1</v>
      </c>
      <c r="I204" s="429" t="s">
        <v>9666</v>
      </c>
      <c r="J204" s="429">
        <v>2024</v>
      </c>
    </row>
    <row r="205" spans="1:10" x14ac:dyDescent="0.3">
      <c r="A205" s="429">
        <v>276361</v>
      </c>
      <c r="B205" s="458">
        <v>45474</v>
      </c>
      <c r="C205" s="429" t="s">
        <v>9850</v>
      </c>
      <c r="D205" s="429" t="s">
        <v>5705</v>
      </c>
      <c r="E205" s="429" t="s">
        <v>564</v>
      </c>
      <c r="F205" s="429" t="s">
        <v>9</v>
      </c>
      <c r="G205" s="429" t="s">
        <v>116</v>
      </c>
      <c r="H205" s="429">
        <v>1</v>
      </c>
      <c r="I205" s="429" t="s">
        <v>9666</v>
      </c>
      <c r="J205" s="429">
        <v>2024</v>
      </c>
    </row>
    <row r="206" spans="1:10" x14ac:dyDescent="0.3">
      <c r="A206" s="429">
        <v>276362</v>
      </c>
      <c r="B206" s="458">
        <v>45474</v>
      </c>
      <c r="C206" s="429" t="s">
        <v>9851</v>
      </c>
      <c r="D206" s="429" t="s">
        <v>5705</v>
      </c>
      <c r="E206" s="429" t="s">
        <v>443</v>
      </c>
      <c r="F206" s="429" t="s">
        <v>10</v>
      </c>
      <c r="G206" s="429" t="s">
        <v>117</v>
      </c>
      <c r="H206" s="429">
        <v>1</v>
      </c>
      <c r="I206" s="429" t="s">
        <v>9666</v>
      </c>
      <c r="J206" s="429">
        <v>2024</v>
      </c>
    </row>
    <row r="207" spans="1:10" x14ac:dyDescent="0.3">
      <c r="A207" s="429">
        <v>276363</v>
      </c>
      <c r="B207" s="458">
        <v>45474</v>
      </c>
      <c r="C207" s="429" t="s">
        <v>9852</v>
      </c>
      <c r="D207" s="429" t="s">
        <v>94</v>
      </c>
      <c r="E207" s="429" t="s">
        <v>588</v>
      </c>
      <c r="F207" s="429" t="s">
        <v>38</v>
      </c>
      <c r="G207" s="429" t="s">
        <v>117</v>
      </c>
      <c r="H207" s="429">
        <v>1</v>
      </c>
      <c r="I207" s="429" t="s">
        <v>9666</v>
      </c>
      <c r="J207" s="429">
        <v>2024</v>
      </c>
    </row>
    <row r="208" spans="1:10" x14ac:dyDescent="0.3">
      <c r="A208" s="429">
        <v>276364</v>
      </c>
      <c r="B208" s="458">
        <v>45474</v>
      </c>
      <c r="C208" s="429" t="s">
        <v>9853</v>
      </c>
      <c r="D208" s="429" t="s">
        <v>94</v>
      </c>
      <c r="E208" s="429" t="s">
        <v>588</v>
      </c>
      <c r="F208" s="429" t="s">
        <v>28</v>
      </c>
      <c r="G208" s="429" t="s">
        <v>116</v>
      </c>
      <c r="H208" s="429">
        <v>1</v>
      </c>
      <c r="I208" s="429" t="s">
        <v>9666</v>
      </c>
      <c r="J208" s="429">
        <v>2024</v>
      </c>
    </row>
    <row r="209" spans="1:10" x14ac:dyDescent="0.3">
      <c r="A209" s="429">
        <v>276365</v>
      </c>
      <c r="B209" s="458">
        <v>45474</v>
      </c>
      <c r="C209" s="429" t="s">
        <v>9854</v>
      </c>
      <c r="D209" s="429" t="s">
        <v>5705</v>
      </c>
      <c r="E209" s="429" t="s">
        <v>428</v>
      </c>
      <c r="F209" s="429" t="s">
        <v>38</v>
      </c>
      <c r="G209" s="429" t="s">
        <v>116</v>
      </c>
      <c r="H209" s="429">
        <v>1</v>
      </c>
      <c r="I209" s="429" t="s">
        <v>9666</v>
      </c>
      <c r="J209" s="429">
        <v>2024</v>
      </c>
    </row>
    <row r="210" spans="1:10" x14ac:dyDescent="0.3">
      <c r="A210" s="429">
        <v>276366</v>
      </c>
      <c r="B210" s="458">
        <v>45474</v>
      </c>
      <c r="C210" s="429" t="s">
        <v>9855</v>
      </c>
      <c r="D210" s="429" t="s">
        <v>5705</v>
      </c>
      <c r="E210" s="429" t="s">
        <v>564</v>
      </c>
      <c r="F210" s="429" t="s">
        <v>38</v>
      </c>
      <c r="G210" s="429" t="s">
        <v>117</v>
      </c>
      <c r="H210" s="429">
        <v>1</v>
      </c>
      <c r="I210" s="429" t="s">
        <v>9666</v>
      </c>
      <c r="J210" s="429">
        <v>2024</v>
      </c>
    </row>
    <row r="211" spans="1:10" x14ac:dyDescent="0.3">
      <c r="A211" s="429">
        <v>276367</v>
      </c>
      <c r="B211" s="458">
        <v>45474</v>
      </c>
      <c r="C211" s="429" t="s">
        <v>9856</v>
      </c>
      <c r="D211" s="429" t="s">
        <v>94</v>
      </c>
      <c r="E211" s="429" t="s">
        <v>588</v>
      </c>
      <c r="F211" s="429" t="s">
        <v>31</v>
      </c>
      <c r="G211" s="429" t="s">
        <v>117</v>
      </c>
      <c r="H211" s="429">
        <v>1</v>
      </c>
      <c r="I211" s="429" t="s">
        <v>9666</v>
      </c>
      <c r="J211" s="429">
        <v>2024</v>
      </c>
    </row>
    <row r="212" spans="1:10" x14ac:dyDescent="0.3">
      <c r="A212" s="429">
        <v>276368</v>
      </c>
      <c r="B212" s="458">
        <v>45474</v>
      </c>
      <c r="C212" s="429" t="s">
        <v>9857</v>
      </c>
      <c r="D212" s="429" t="s">
        <v>5705</v>
      </c>
      <c r="E212" s="429" t="s">
        <v>564</v>
      </c>
      <c r="F212" s="429" t="s">
        <v>38</v>
      </c>
      <c r="G212" s="429" t="s">
        <v>116</v>
      </c>
      <c r="H212" s="429">
        <v>1</v>
      </c>
      <c r="I212" s="429" t="s">
        <v>9666</v>
      </c>
      <c r="J212" s="429">
        <v>2024</v>
      </c>
    </row>
    <row r="213" spans="1:10" x14ac:dyDescent="0.3">
      <c r="A213" s="429">
        <v>276369</v>
      </c>
      <c r="B213" s="458">
        <v>45474</v>
      </c>
      <c r="C213" s="429" t="s">
        <v>9858</v>
      </c>
      <c r="D213" s="429" t="s">
        <v>5705</v>
      </c>
      <c r="E213" s="429" t="s">
        <v>428</v>
      </c>
      <c r="F213" s="429" t="s">
        <v>11</v>
      </c>
      <c r="G213" s="429" t="s">
        <v>116</v>
      </c>
      <c r="H213" s="429">
        <v>1</v>
      </c>
      <c r="I213" s="429" t="s">
        <v>9666</v>
      </c>
      <c r="J213" s="429">
        <v>2024</v>
      </c>
    </row>
    <row r="214" spans="1:10" x14ac:dyDescent="0.3">
      <c r="A214" s="429">
        <v>276370</v>
      </c>
      <c r="B214" s="458">
        <v>45474</v>
      </c>
      <c r="C214" s="429" t="s">
        <v>9859</v>
      </c>
      <c r="D214" s="429" t="s">
        <v>5705</v>
      </c>
      <c r="E214" s="429" t="s">
        <v>564</v>
      </c>
      <c r="F214" s="429" t="s">
        <v>39</v>
      </c>
      <c r="G214" s="429" t="s">
        <v>116</v>
      </c>
      <c r="H214" s="429">
        <v>1</v>
      </c>
      <c r="I214" s="429" t="s">
        <v>9666</v>
      </c>
      <c r="J214" s="429">
        <v>2024</v>
      </c>
    </row>
    <row r="215" spans="1:10" x14ac:dyDescent="0.3">
      <c r="A215" s="429">
        <v>276371</v>
      </c>
      <c r="B215" s="458">
        <v>45474</v>
      </c>
      <c r="C215" s="429" t="s">
        <v>9860</v>
      </c>
      <c r="D215" s="429" t="s">
        <v>5705</v>
      </c>
      <c r="E215" s="429" t="s">
        <v>419</v>
      </c>
      <c r="F215" s="429" t="s">
        <v>39</v>
      </c>
      <c r="G215" s="429" t="s">
        <v>116</v>
      </c>
      <c r="H215" s="429">
        <v>1</v>
      </c>
      <c r="I215" s="429" t="s">
        <v>9666</v>
      </c>
      <c r="J215" s="429">
        <v>2024</v>
      </c>
    </row>
    <row r="216" spans="1:10" x14ac:dyDescent="0.3">
      <c r="A216" s="429">
        <v>276372</v>
      </c>
      <c r="B216" s="458">
        <v>45474</v>
      </c>
      <c r="C216" s="429" t="s">
        <v>9861</v>
      </c>
      <c r="D216" s="429" t="s">
        <v>5705</v>
      </c>
      <c r="E216" s="429" t="s">
        <v>418</v>
      </c>
      <c r="F216" s="429" t="s">
        <v>37</v>
      </c>
      <c r="G216" s="429" t="s">
        <v>116</v>
      </c>
      <c r="H216" s="429">
        <v>1</v>
      </c>
      <c r="I216" s="429" t="s">
        <v>9666</v>
      </c>
      <c r="J216" s="429">
        <v>2024</v>
      </c>
    </row>
    <row r="217" spans="1:10" x14ac:dyDescent="0.3">
      <c r="A217" s="429">
        <v>276373</v>
      </c>
      <c r="B217" s="458">
        <v>45474</v>
      </c>
      <c r="C217" s="429" t="s">
        <v>9862</v>
      </c>
      <c r="D217" s="429" t="s">
        <v>5705</v>
      </c>
      <c r="E217" s="429" t="s">
        <v>428</v>
      </c>
      <c r="F217" s="429" t="s">
        <v>29</v>
      </c>
      <c r="G217" s="429" t="s">
        <v>117</v>
      </c>
      <c r="H217" s="429">
        <v>1</v>
      </c>
      <c r="I217" s="429" t="s">
        <v>9666</v>
      </c>
      <c r="J217" s="429">
        <v>2024</v>
      </c>
    </row>
    <row r="218" spans="1:10" x14ac:dyDescent="0.3">
      <c r="A218" s="429">
        <v>276374</v>
      </c>
      <c r="B218" s="458">
        <v>45474</v>
      </c>
      <c r="C218" s="429" t="s">
        <v>9863</v>
      </c>
      <c r="D218" s="429" t="s">
        <v>94</v>
      </c>
      <c r="E218" s="429" t="s">
        <v>588</v>
      </c>
      <c r="F218" s="429" t="s">
        <v>39</v>
      </c>
      <c r="G218" s="429" t="s">
        <v>116</v>
      </c>
      <c r="H218" s="429">
        <v>1</v>
      </c>
      <c r="I218" s="429" t="s">
        <v>9666</v>
      </c>
      <c r="J218" s="429">
        <v>2024</v>
      </c>
    </row>
    <row r="219" spans="1:10" x14ac:dyDescent="0.3">
      <c r="A219" s="429">
        <v>276375</v>
      </c>
      <c r="B219" s="458">
        <v>45474</v>
      </c>
      <c r="C219" s="429" t="s">
        <v>9864</v>
      </c>
      <c r="D219" s="429" t="s">
        <v>94</v>
      </c>
      <c r="E219" s="429" t="s">
        <v>588</v>
      </c>
      <c r="F219" s="429" t="s">
        <v>12</v>
      </c>
      <c r="G219" s="429" t="s">
        <v>117</v>
      </c>
      <c r="H219" s="429">
        <v>1</v>
      </c>
      <c r="I219" s="429" t="s">
        <v>9666</v>
      </c>
      <c r="J219" s="429">
        <v>2024</v>
      </c>
    </row>
    <row r="220" spans="1:10" x14ac:dyDescent="0.3">
      <c r="A220" s="429">
        <v>276376</v>
      </c>
      <c r="B220" s="458">
        <v>45474</v>
      </c>
      <c r="C220" s="429" t="s">
        <v>9865</v>
      </c>
      <c r="D220" s="429" t="s">
        <v>5705</v>
      </c>
      <c r="E220" s="429" t="s">
        <v>426</v>
      </c>
      <c r="F220" s="429" t="s">
        <v>31</v>
      </c>
      <c r="G220" s="429" t="s">
        <v>116</v>
      </c>
      <c r="H220" s="429">
        <v>1</v>
      </c>
      <c r="I220" s="429" t="s">
        <v>9666</v>
      </c>
      <c r="J220" s="429">
        <v>2024</v>
      </c>
    </row>
    <row r="221" spans="1:10" x14ac:dyDescent="0.3">
      <c r="A221" s="429">
        <v>276377</v>
      </c>
      <c r="B221" s="458">
        <v>45474</v>
      </c>
      <c r="C221" s="429" t="s">
        <v>9866</v>
      </c>
      <c r="D221" s="429" t="s">
        <v>94</v>
      </c>
      <c r="E221" s="429" t="s">
        <v>588</v>
      </c>
      <c r="F221" s="429" t="s">
        <v>38</v>
      </c>
      <c r="G221" s="429" t="s">
        <v>116</v>
      </c>
      <c r="H221" s="429">
        <v>1</v>
      </c>
      <c r="I221" s="429" t="s">
        <v>9666</v>
      </c>
      <c r="J221" s="429">
        <v>2024</v>
      </c>
    </row>
    <row r="222" spans="1:10" x14ac:dyDescent="0.3">
      <c r="A222" s="429">
        <v>276378</v>
      </c>
      <c r="B222" s="458">
        <v>45474</v>
      </c>
      <c r="C222" s="429" t="s">
        <v>9867</v>
      </c>
      <c r="D222" s="429" t="s">
        <v>5705</v>
      </c>
      <c r="E222" s="429" t="s">
        <v>419</v>
      </c>
      <c r="F222" s="429" t="s">
        <v>35</v>
      </c>
      <c r="G222" s="429" t="s">
        <v>116</v>
      </c>
      <c r="H222" s="429">
        <v>1</v>
      </c>
      <c r="I222" s="429" t="s">
        <v>9666</v>
      </c>
      <c r="J222" s="429">
        <v>2024</v>
      </c>
    </row>
    <row r="223" spans="1:10" x14ac:dyDescent="0.3">
      <c r="A223" s="429">
        <v>276379</v>
      </c>
      <c r="B223" s="458">
        <v>45474</v>
      </c>
      <c r="C223" s="429" t="s">
        <v>9868</v>
      </c>
      <c r="D223" s="429" t="s">
        <v>5705</v>
      </c>
      <c r="E223" s="429" t="s">
        <v>564</v>
      </c>
      <c r="F223" s="429" t="s">
        <v>39</v>
      </c>
      <c r="G223" s="429" t="s">
        <v>116</v>
      </c>
      <c r="H223" s="429">
        <v>1</v>
      </c>
      <c r="I223" s="429" t="s">
        <v>9666</v>
      </c>
      <c r="J223" s="429">
        <v>2024</v>
      </c>
    </row>
    <row r="224" spans="1:10" x14ac:dyDescent="0.3">
      <c r="A224" s="429">
        <v>276380</v>
      </c>
      <c r="B224" s="458">
        <v>45474</v>
      </c>
      <c r="C224" s="429" t="s">
        <v>9869</v>
      </c>
      <c r="D224" s="429" t="s">
        <v>5841</v>
      </c>
      <c r="E224" s="429" t="s">
        <v>5842</v>
      </c>
      <c r="F224" s="429" t="s">
        <v>21</v>
      </c>
      <c r="G224" s="429" t="s">
        <v>116</v>
      </c>
      <c r="H224" s="429">
        <v>1</v>
      </c>
      <c r="I224" s="429" t="s">
        <v>9666</v>
      </c>
      <c r="J224" s="429">
        <v>2024</v>
      </c>
    </row>
    <row r="225" spans="1:10" x14ac:dyDescent="0.3">
      <c r="A225" s="429">
        <v>276381</v>
      </c>
      <c r="B225" s="458">
        <v>45474</v>
      </c>
      <c r="C225" s="429" t="s">
        <v>9870</v>
      </c>
      <c r="D225" s="429" t="s">
        <v>5705</v>
      </c>
      <c r="E225" s="429" t="s">
        <v>426</v>
      </c>
      <c r="F225" s="429" t="s">
        <v>38</v>
      </c>
      <c r="G225" s="429" t="s">
        <v>116</v>
      </c>
      <c r="H225" s="429">
        <v>1</v>
      </c>
      <c r="I225" s="429" t="s">
        <v>9666</v>
      </c>
      <c r="J225" s="429">
        <v>2024</v>
      </c>
    </row>
    <row r="226" spans="1:10" x14ac:dyDescent="0.3">
      <c r="A226" s="429">
        <v>276382</v>
      </c>
      <c r="B226" s="458">
        <v>45474</v>
      </c>
      <c r="C226" s="429" t="s">
        <v>9871</v>
      </c>
      <c r="D226" s="429" t="s">
        <v>121</v>
      </c>
      <c r="E226" s="429" t="s">
        <v>208</v>
      </c>
      <c r="F226" s="429" t="s">
        <v>26</v>
      </c>
      <c r="G226" s="429" t="s">
        <v>117</v>
      </c>
      <c r="H226" s="429">
        <v>1</v>
      </c>
      <c r="I226" s="429" t="s">
        <v>9666</v>
      </c>
      <c r="J226" s="429">
        <v>2024</v>
      </c>
    </row>
    <row r="227" spans="1:10" x14ac:dyDescent="0.3">
      <c r="A227" s="429">
        <v>276383</v>
      </c>
      <c r="B227" s="458">
        <v>45474</v>
      </c>
      <c r="C227" s="429" t="s">
        <v>9872</v>
      </c>
      <c r="D227" s="429" t="s">
        <v>94</v>
      </c>
      <c r="E227" s="429" t="s">
        <v>588</v>
      </c>
      <c r="F227" s="429" t="s">
        <v>38</v>
      </c>
      <c r="G227" s="429" t="s">
        <v>116</v>
      </c>
      <c r="H227" s="429">
        <v>1</v>
      </c>
      <c r="I227" s="429" t="s">
        <v>9666</v>
      </c>
      <c r="J227" s="429">
        <v>2024</v>
      </c>
    </row>
    <row r="228" spans="1:10" x14ac:dyDescent="0.3">
      <c r="A228" s="429">
        <v>276384</v>
      </c>
      <c r="B228" s="458">
        <v>45474</v>
      </c>
      <c r="C228" s="429" t="s">
        <v>9873</v>
      </c>
      <c r="D228" s="429" t="s">
        <v>5705</v>
      </c>
      <c r="E228" s="429" t="s">
        <v>564</v>
      </c>
      <c r="F228" s="429" t="s">
        <v>31</v>
      </c>
      <c r="G228" s="429" t="s">
        <v>116</v>
      </c>
      <c r="H228" s="429">
        <v>1</v>
      </c>
      <c r="I228" s="429" t="s">
        <v>9666</v>
      </c>
      <c r="J228" s="429">
        <v>2024</v>
      </c>
    </row>
    <row r="229" spans="1:10" x14ac:dyDescent="0.3">
      <c r="A229" s="429">
        <v>276385</v>
      </c>
      <c r="B229" s="458">
        <v>45474</v>
      </c>
      <c r="C229" s="429" t="s">
        <v>9874</v>
      </c>
      <c r="D229" s="429" t="s">
        <v>94</v>
      </c>
      <c r="E229" s="429" t="s">
        <v>588</v>
      </c>
      <c r="F229" s="429" t="s">
        <v>12</v>
      </c>
      <c r="G229" s="429" t="s">
        <v>117</v>
      </c>
      <c r="H229" s="429">
        <v>1</v>
      </c>
      <c r="I229" s="429" t="s">
        <v>9666</v>
      </c>
      <c r="J229" s="429">
        <v>2024</v>
      </c>
    </row>
    <row r="230" spans="1:10" x14ac:dyDescent="0.3">
      <c r="A230" s="429">
        <v>276386</v>
      </c>
      <c r="B230" s="458">
        <v>45474</v>
      </c>
      <c r="C230" s="429" t="s">
        <v>9875</v>
      </c>
      <c r="D230" s="429" t="s">
        <v>5705</v>
      </c>
      <c r="E230" s="429" t="s">
        <v>434</v>
      </c>
      <c r="F230" s="429" t="s">
        <v>38</v>
      </c>
      <c r="G230" s="429" t="s">
        <v>117</v>
      </c>
      <c r="H230" s="429">
        <v>1</v>
      </c>
      <c r="I230" s="429" t="s">
        <v>9666</v>
      </c>
      <c r="J230" s="429">
        <v>2024</v>
      </c>
    </row>
    <row r="231" spans="1:10" x14ac:dyDescent="0.3">
      <c r="A231" s="429">
        <v>276387</v>
      </c>
      <c r="B231" s="458">
        <v>45474</v>
      </c>
      <c r="C231" s="429" t="s">
        <v>9876</v>
      </c>
      <c r="D231" s="429" t="s">
        <v>5705</v>
      </c>
      <c r="E231" s="429" t="s">
        <v>428</v>
      </c>
      <c r="F231" s="429" t="s">
        <v>26</v>
      </c>
      <c r="G231" s="429" t="s">
        <v>116</v>
      </c>
      <c r="H231" s="429">
        <v>1</v>
      </c>
      <c r="I231" s="429" t="s">
        <v>9666</v>
      </c>
      <c r="J231" s="429">
        <v>2024</v>
      </c>
    </row>
    <row r="232" spans="1:10" x14ac:dyDescent="0.3">
      <c r="A232" s="429">
        <v>276388</v>
      </c>
      <c r="B232" s="458">
        <v>45474</v>
      </c>
      <c r="C232" s="429" t="s">
        <v>9877</v>
      </c>
      <c r="D232" s="429" t="s">
        <v>5705</v>
      </c>
      <c r="E232" s="429" t="s">
        <v>428</v>
      </c>
      <c r="F232" s="429" t="s">
        <v>38</v>
      </c>
      <c r="G232" s="429" t="s">
        <v>116</v>
      </c>
      <c r="H232" s="429">
        <v>1</v>
      </c>
      <c r="I232" s="429" t="s">
        <v>9666</v>
      </c>
      <c r="J232" s="429">
        <v>2024</v>
      </c>
    </row>
    <row r="233" spans="1:10" x14ac:dyDescent="0.3">
      <c r="A233" s="429">
        <v>276389</v>
      </c>
      <c r="B233" s="458">
        <v>45474</v>
      </c>
      <c r="C233" s="429" t="s">
        <v>9877</v>
      </c>
      <c r="D233" s="429" t="s">
        <v>5705</v>
      </c>
      <c r="E233" s="429" t="s">
        <v>424</v>
      </c>
      <c r="F233" s="429" t="s">
        <v>38</v>
      </c>
      <c r="G233" s="429" t="s">
        <v>117</v>
      </c>
      <c r="H233" s="429">
        <v>1</v>
      </c>
      <c r="I233" s="429" t="s">
        <v>9666</v>
      </c>
      <c r="J233" s="429">
        <v>2024</v>
      </c>
    </row>
    <row r="234" spans="1:10" x14ac:dyDescent="0.3">
      <c r="A234" s="429">
        <v>276390</v>
      </c>
      <c r="B234" s="458">
        <v>45474</v>
      </c>
      <c r="C234" s="429" t="s">
        <v>9878</v>
      </c>
      <c r="D234" s="429" t="s">
        <v>5705</v>
      </c>
      <c r="E234" s="429" t="s">
        <v>426</v>
      </c>
      <c r="F234" s="429" t="s">
        <v>37</v>
      </c>
      <c r="G234" s="429" t="s">
        <v>116</v>
      </c>
      <c r="H234" s="429">
        <v>1</v>
      </c>
      <c r="I234" s="429" t="s">
        <v>9666</v>
      </c>
      <c r="J234" s="429">
        <v>2024</v>
      </c>
    </row>
    <row r="235" spans="1:10" x14ac:dyDescent="0.3">
      <c r="A235" s="429">
        <v>276391</v>
      </c>
      <c r="B235" s="458">
        <v>45474</v>
      </c>
      <c r="C235" s="429" t="s">
        <v>9879</v>
      </c>
      <c r="D235" s="429" t="s">
        <v>128</v>
      </c>
      <c r="E235" s="429" t="s">
        <v>93</v>
      </c>
      <c r="F235" s="429" t="s">
        <v>12</v>
      </c>
      <c r="G235" s="429" t="s">
        <v>116</v>
      </c>
      <c r="H235" s="429">
        <v>1</v>
      </c>
      <c r="I235" s="429" t="s">
        <v>9666</v>
      </c>
      <c r="J235" s="429">
        <v>2024</v>
      </c>
    </row>
    <row r="236" spans="1:10" x14ac:dyDescent="0.3">
      <c r="A236" s="429">
        <v>276392</v>
      </c>
      <c r="B236" s="458">
        <v>45474</v>
      </c>
      <c r="C236" s="429" t="s">
        <v>9880</v>
      </c>
      <c r="D236" s="429" t="s">
        <v>5705</v>
      </c>
      <c r="E236" s="429" t="s">
        <v>564</v>
      </c>
      <c r="F236" s="429" t="s">
        <v>40</v>
      </c>
      <c r="G236" s="429" t="s">
        <v>116</v>
      </c>
      <c r="H236" s="429">
        <v>1</v>
      </c>
      <c r="I236" s="429" t="s">
        <v>9666</v>
      </c>
      <c r="J236" s="429">
        <v>2024</v>
      </c>
    </row>
    <row r="237" spans="1:10" x14ac:dyDescent="0.3">
      <c r="A237" s="429">
        <v>276393</v>
      </c>
      <c r="B237" s="458">
        <v>45474</v>
      </c>
      <c r="C237" s="429" t="s">
        <v>9871</v>
      </c>
      <c r="D237" s="429" t="s">
        <v>121</v>
      </c>
      <c r="E237" s="429" t="s">
        <v>208</v>
      </c>
      <c r="F237" s="429" t="s">
        <v>26</v>
      </c>
      <c r="G237" s="429" t="s">
        <v>117</v>
      </c>
      <c r="H237" s="429">
        <v>1</v>
      </c>
      <c r="I237" s="429" t="s">
        <v>9666</v>
      </c>
      <c r="J237" s="429">
        <v>2024</v>
      </c>
    </row>
    <row r="238" spans="1:10" x14ac:dyDescent="0.3">
      <c r="A238" s="429">
        <v>276394</v>
      </c>
      <c r="B238" s="458">
        <v>45474</v>
      </c>
      <c r="C238" s="429" t="s">
        <v>9877</v>
      </c>
      <c r="D238" s="429" t="s">
        <v>5705</v>
      </c>
      <c r="E238" s="429" t="s">
        <v>428</v>
      </c>
      <c r="F238" s="429" t="s">
        <v>38</v>
      </c>
      <c r="G238" s="429" t="s">
        <v>117</v>
      </c>
      <c r="H238" s="429">
        <v>1</v>
      </c>
      <c r="I238" s="429" t="s">
        <v>9666</v>
      </c>
      <c r="J238" s="429">
        <v>2024</v>
      </c>
    </row>
    <row r="239" spans="1:10" x14ac:dyDescent="0.3">
      <c r="A239" s="429">
        <v>276395</v>
      </c>
      <c r="B239" s="458">
        <v>45474</v>
      </c>
      <c r="C239" s="429" t="s">
        <v>9881</v>
      </c>
      <c r="D239" s="429" t="s">
        <v>94</v>
      </c>
      <c r="E239" s="429" t="s">
        <v>588</v>
      </c>
      <c r="F239" s="429" t="s">
        <v>12</v>
      </c>
      <c r="G239" s="429" t="s">
        <v>116</v>
      </c>
      <c r="H239" s="429">
        <v>1</v>
      </c>
      <c r="I239" s="429" t="s">
        <v>9666</v>
      </c>
      <c r="J239" s="429">
        <v>2024</v>
      </c>
    </row>
    <row r="240" spans="1:10" x14ac:dyDescent="0.3">
      <c r="A240" s="429">
        <v>276396</v>
      </c>
      <c r="B240" s="458">
        <v>45474</v>
      </c>
      <c r="C240" s="429" t="s">
        <v>9882</v>
      </c>
      <c r="D240" s="429" t="s">
        <v>94</v>
      </c>
      <c r="E240" s="429" t="s">
        <v>588</v>
      </c>
      <c r="F240" s="429" t="s">
        <v>12</v>
      </c>
      <c r="G240" s="429" t="s">
        <v>117</v>
      </c>
      <c r="H240" s="429">
        <v>1</v>
      </c>
      <c r="I240" s="429" t="s">
        <v>9666</v>
      </c>
      <c r="J240" s="429">
        <v>2024</v>
      </c>
    </row>
    <row r="241" spans="1:10" x14ac:dyDescent="0.3">
      <c r="A241" s="429">
        <v>276397</v>
      </c>
      <c r="B241" s="458">
        <v>45474</v>
      </c>
      <c r="C241" s="429" t="s">
        <v>9883</v>
      </c>
      <c r="D241" s="429" t="s">
        <v>5705</v>
      </c>
      <c r="E241" s="429" t="s">
        <v>564</v>
      </c>
      <c r="F241" s="429" t="s">
        <v>719</v>
      </c>
      <c r="G241" s="429" t="s">
        <v>117</v>
      </c>
      <c r="H241" s="429">
        <v>1</v>
      </c>
      <c r="I241" s="429" t="s">
        <v>9666</v>
      </c>
      <c r="J241" s="429">
        <v>2024</v>
      </c>
    </row>
    <row r="242" spans="1:10" x14ac:dyDescent="0.3">
      <c r="A242" s="429">
        <v>276398</v>
      </c>
      <c r="B242" s="458">
        <v>45474</v>
      </c>
      <c r="C242" s="429" t="s">
        <v>9884</v>
      </c>
      <c r="D242" s="429" t="s">
        <v>5705</v>
      </c>
      <c r="E242" s="429" t="s">
        <v>434</v>
      </c>
      <c r="F242" s="429" t="s">
        <v>20</v>
      </c>
      <c r="G242" s="429" t="s">
        <v>116</v>
      </c>
      <c r="H242" s="429">
        <v>1</v>
      </c>
      <c r="I242" s="429" t="s">
        <v>9666</v>
      </c>
      <c r="J242" s="429">
        <v>2024</v>
      </c>
    </row>
    <row r="243" spans="1:10" x14ac:dyDescent="0.3">
      <c r="A243" s="429">
        <v>276399</v>
      </c>
      <c r="B243" s="458">
        <v>45474</v>
      </c>
      <c r="C243" s="429" t="s">
        <v>9885</v>
      </c>
      <c r="D243" s="429" t="s">
        <v>5705</v>
      </c>
      <c r="E243" s="429" t="s">
        <v>428</v>
      </c>
      <c r="F243" s="429" t="s">
        <v>30</v>
      </c>
      <c r="G243" s="429" t="s">
        <v>117</v>
      </c>
      <c r="H243" s="429">
        <v>1</v>
      </c>
      <c r="I243" s="429" t="s">
        <v>9666</v>
      </c>
      <c r="J243" s="429">
        <v>2024</v>
      </c>
    </row>
    <row r="244" spans="1:10" x14ac:dyDescent="0.3">
      <c r="A244" s="429">
        <v>276400</v>
      </c>
      <c r="B244" s="458">
        <v>45474</v>
      </c>
      <c r="C244" s="429" t="s">
        <v>9886</v>
      </c>
      <c r="D244" s="429" t="s">
        <v>5705</v>
      </c>
      <c r="E244" s="429" t="s">
        <v>564</v>
      </c>
      <c r="F244" s="429" t="s">
        <v>12</v>
      </c>
      <c r="G244" s="429" t="s">
        <v>116</v>
      </c>
      <c r="H244" s="429">
        <v>1</v>
      </c>
      <c r="I244" s="429" t="s">
        <v>9666</v>
      </c>
      <c r="J244" s="429">
        <v>2024</v>
      </c>
    </row>
    <row r="245" spans="1:10" x14ac:dyDescent="0.3">
      <c r="A245" s="429">
        <v>276401</v>
      </c>
      <c r="B245" s="458">
        <v>45474</v>
      </c>
      <c r="C245" s="429" t="s">
        <v>9887</v>
      </c>
      <c r="D245" s="429" t="s">
        <v>5705</v>
      </c>
      <c r="E245" s="429" t="s">
        <v>419</v>
      </c>
      <c r="F245" s="429" t="s">
        <v>39</v>
      </c>
      <c r="G245" s="429" t="s">
        <v>116</v>
      </c>
      <c r="H245" s="429">
        <v>1</v>
      </c>
      <c r="I245" s="429" t="s">
        <v>9666</v>
      </c>
      <c r="J245" s="429">
        <v>2024</v>
      </c>
    </row>
    <row r="246" spans="1:10" x14ac:dyDescent="0.3">
      <c r="A246" s="429">
        <v>276402</v>
      </c>
      <c r="B246" s="458">
        <v>45474</v>
      </c>
      <c r="C246" s="429" t="s">
        <v>9888</v>
      </c>
      <c r="D246" s="429" t="s">
        <v>94</v>
      </c>
      <c r="E246" s="429" t="s">
        <v>588</v>
      </c>
      <c r="F246" s="429" t="s">
        <v>12</v>
      </c>
      <c r="G246" s="429" t="s">
        <v>116</v>
      </c>
      <c r="H246" s="429">
        <v>1</v>
      </c>
      <c r="I246" s="429" t="s">
        <v>9666</v>
      </c>
      <c r="J246" s="429">
        <v>2024</v>
      </c>
    </row>
    <row r="247" spans="1:10" x14ac:dyDescent="0.3">
      <c r="A247" s="429">
        <v>276403</v>
      </c>
      <c r="B247" s="458">
        <v>45474</v>
      </c>
      <c r="C247" s="429" t="s">
        <v>9889</v>
      </c>
      <c r="D247" s="429" t="s">
        <v>5705</v>
      </c>
      <c r="E247" s="429" t="s">
        <v>423</v>
      </c>
      <c r="F247" s="429" t="s">
        <v>37</v>
      </c>
      <c r="G247" s="429" t="s">
        <v>116</v>
      </c>
      <c r="H247" s="429">
        <v>1</v>
      </c>
      <c r="I247" s="429" t="s">
        <v>9666</v>
      </c>
      <c r="J247" s="429">
        <v>2024</v>
      </c>
    </row>
    <row r="248" spans="1:10" x14ac:dyDescent="0.3">
      <c r="A248" s="429">
        <v>276404</v>
      </c>
      <c r="B248" s="458">
        <v>45474</v>
      </c>
      <c r="C248" s="429" t="s">
        <v>9888</v>
      </c>
      <c r="D248" s="429" t="s">
        <v>94</v>
      </c>
      <c r="E248" s="429" t="s">
        <v>588</v>
      </c>
      <c r="F248" s="429" t="s">
        <v>12</v>
      </c>
      <c r="G248" s="429" t="s">
        <v>116</v>
      </c>
      <c r="H248" s="429">
        <v>1</v>
      </c>
      <c r="I248" s="429" t="s">
        <v>9666</v>
      </c>
      <c r="J248" s="429">
        <v>2024</v>
      </c>
    </row>
    <row r="249" spans="1:10" x14ac:dyDescent="0.3">
      <c r="A249" s="429">
        <v>276405</v>
      </c>
      <c r="B249" s="458">
        <v>45474</v>
      </c>
      <c r="C249" s="429" t="s">
        <v>9890</v>
      </c>
      <c r="D249" s="429" t="s">
        <v>5705</v>
      </c>
      <c r="E249" s="429" t="s">
        <v>428</v>
      </c>
      <c r="F249" s="429" t="s">
        <v>12</v>
      </c>
      <c r="G249" s="429" t="s">
        <v>116</v>
      </c>
      <c r="H249" s="429">
        <v>1</v>
      </c>
      <c r="I249" s="429" t="s">
        <v>9666</v>
      </c>
      <c r="J249" s="429">
        <v>2024</v>
      </c>
    </row>
    <row r="250" spans="1:10" x14ac:dyDescent="0.3">
      <c r="A250" s="429">
        <v>276406</v>
      </c>
      <c r="B250" s="458">
        <v>45474</v>
      </c>
      <c r="C250" s="429" t="s">
        <v>9891</v>
      </c>
      <c r="D250" s="429" t="s">
        <v>5705</v>
      </c>
      <c r="E250" s="429" t="s">
        <v>419</v>
      </c>
      <c r="F250" s="429" t="s">
        <v>40</v>
      </c>
      <c r="G250" s="429" t="s">
        <v>117</v>
      </c>
      <c r="H250" s="429">
        <v>1</v>
      </c>
      <c r="I250" s="429" t="s">
        <v>9666</v>
      </c>
      <c r="J250" s="429">
        <v>2024</v>
      </c>
    </row>
    <row r="251" spans="1:10" x14ac:dyDescent="0.3">
      <c r="A251" s="429">
        <v>276407</v>
      </c>
      <c r="B251" s="458">
        <v>45474</v>
      </c>
      <c r="C251" s="429" t="s">
        <v>9889</v>
      </c>
      <c r="D251" s="429" t="s">
        <v>5705</v>
      </c>
      <c r="E251" s="429" t="s">
        <v>418</v>
      </c>
      <c r="F251" s="429" t="s">
        <v>37</v>
      </c>
      <c r="G251" s="429" t="s">
        <v>116</v>
      </c>
      <c r="H251" s="429">
        <v>1</v>
      </c>
      <c r="I251" s="429" t="s">
        <v>9666</v>
      </c>
      <c r="J251" s="429">
        <v>2024</v>
      </c>
    </row>
    <row r="252" spans="1:10" x14ac:dyDescent="0.3">
      <c r="A252" s="429">
        <v>276408</v>
      </c>
      <c r="B252" s="458">
        <v>45474</v>
      </c>
      <c r="C252" s="429" t="s">
        <v>9892</v>
      </c>
      <c r="D252" s="429" t="s">
        <v>5705</v>
      </c>
      <c r="E252" s="429" t="s">
        <v>564</v>
      </c>
      <c r="F252" s="429" t="s">
        <v>39</v>
      </c>
      <c r="G252" s="429" t="s">
        <v>116</v>
      </c>
      <c r="H252" s="429">
        <v>1</v>
      </c>
      <c r="I252" s="429" t="s">
        <v>9666</v>
      </c>
      <c r="J252" s="429">
        <v>2024</v>
      </c>
    </row>
    <row r="253" spans="1:10" x14ac:dyDescent="0.3">
      <c r="A253" s="429">
        <v>276409</v>
      </c>
      <c r="B253" s="458">
        <v>45474</v>
      </c>
      <c r="C253" s="429" t="s">
        <v>9893</v>
      </c>
      <c r="D253" s="429" t="s">
        <v>5705</v>
      </c>
      <c r="E253" s="429" t="s">
        <v>428</v>
      </c>
      <c r="F253" s="429" t="s">
        <v>25</v>
      </c>
      <c r="G253" s="429" t="s">
        <v>116</v>
      </c>
      <c r="H253" s="429">
        <v>1</v>
      </c>
      <c r="I253" s="429" t="s">
        <v>9666</v>
      </c>
      <c r="J253" s="429">
        <v>2024</v>
      </c>
    </row>
    <row r="254" spans="1:10" x14ac:dyDescent="0.3">
      <c r="A254" s="429">
        <v>276410</v>
      </c>
      <c r="B254" s="458">
        <v>45474</v>
      </c>
      <c r="C254" s="429" t="s">
        <v>9894</v>
      </c>
      <c r="D254" s="429" t="s">
        <v>94</v>
      </c>
      <c r="E254" s="429" t="s">
        <v>588</v>
      </c>
      <c r="F254" s="429" t="s">
        <v>12</v>
      </c>
      <c r="G254" s="429" t="s">
        <v>116</v>
      </c>
      <c r="H254" s="429">
        <v>1</v>
      </c>
      <c r="I254" s="429" t="s">
        <v>9666</v>
      </c>
      <c r="J254" s="429">
        <v>2024</v>
      </c>
    </row>
    <row r="255" spans="1:10" x14ac:dyDescent="0.3">
      <c r="A255" s="429">
        <v>276411</v>
      </c>
      <c r="B255" s="458">
        <v>45474</v>
      </c>
      <c r="C255" s="429" t="s">
        <v>9895</v>
      </c>
      <c r="D255" s="429" t="s">
        <v>5705</v>
      </c>
      <c r="E255" s="429" t="s">
        <v>424</v>
      </c>
      <c r="F255" s="429" t="s">
        <v>12</v>
      </c>
      <c r="G255" s="429" t="s">
        <v>116</v>
      </c>
      <c r="H255" s="429">
        <v>1</v>
      </c>
      <c r="I255" s="429" t="s">
        <v>9666</v>
      </c>
      <c r="J255" s="429">
        <v>2024</v>
      </c>
    </row>
    <row r="256" spans="1:10" x14ac:dyDescent="0.3">
      <c r="A256" s="429">
        <v>276412</v>
      </c>
      <c r="B256" s="458">
        <v>45474</v>
      </c>
      <c r="C256" s="429" t="s">
        <v>9896</v>
      </c>
      <c r="D256" s="429" t="s">
        <v>5705</v>
      </c>
      <c r="E256" s="429" t="s">
        <v>428</v>
      </c>
      <c r="F256" s="429" t="s">
        <v>37</v>
      </c>
      <c r="G256" s="429" t="s">
        <v>116</v>
      </c>
      <c r="H256" s="429">
        <v>1</v>
      </c>
      <c r="I256" s="429" t="s">
        <v>9666</v>
      </c>
      <c r="J256" s="429">
        <v>2024</v>
      </c>
    </row>
    <row r="257" spans="1:10" x14ac:dyDescent="0.3">
      <c r="A257" s="429">
        <v>276413</v>
      </c>
      <c r="B257" s="458">
        <v>45474</v>
      </c>
      <c r="C257" s="429" t="s">
        <v>9897</v>
      </c>
      <c r="D257" s="429" t="s">
        <v>5705</v>
      </c>
      <c r="E257" s="429" t="s">
        <v>419</v>
      </c>
      <c r="F257" s="429" t="s">
        <v>39</v>
      </c>
      <c r="G257" s="429" t="s">
        <v>116</v>
      </c>
      <c r="H257" s="429">
        <v>1</v>
      </c>
      <c r="I257" s="429" t="s">
        <v>9666</v>
      </c>
      <c r="J257" s="429">
        <v>2024</v>
      </c>
    </row>
    <row r="258" spans="1:10" x14ac:dyDescent="0.3">
      <c r="A258" s="429">
        <v>276414</v>
      </c>
      <c r="B258" s="458">
        <v>45474</v>
      </c>
      <c r="C258" s="429" t="s">
        <v>9898</v>
      </c>
      <c r="D258" s="429" t="s">
        <v>94</v>
      </c>
      <c r="E258" s="429" t="s">
        <v>588</v>
      </c>
      <c r="F258" s="429" t="s">
        <v>12</v>
      </c>
      <c r="G258" s="429" t="s">
        <v>117</v>
      </c>
      <c r="H258" s="429">
        <v>1</v>
      </c>
      <c r="I258" s="429" t="s">
        <v>9666</v>
      </c>
      <c r="J258" s="429">
        <v>2024</v>
      </c>
    </row>
    <row r="259" spans="1:10" x14ac:dyDescent="0.3">
      <c r="A259" s="429">
        <v>276415</v>
      </c>
      <c r="B259" s="458">
        <v>45474</v>
      </c>
      <c r="C259" s="429" t="s">
        <v>9899</v>
      </c>
      <c r="D259" s="429" t="s">
        <v>5705</v>
      </c>
      <c r="E259" s="429" t="s">
        <v>564</v>
      </c>
      <c r="F259" s="429" t="s">
        <v>10</v>
      </c>
      <c r="G259" s="429" t="s">
        <v>116</v>
      </c>
      <c r="H259" s="429">
        <v>1</v>
      </c>
      <c r="I259" s="429" t="s">
        <v>9666</v>
      </c>
      <c r="J259" s="429">
        <v>2024</v>
      </c>
    </row>
    <row r="260" spans="1:10" x14ac:dyDescent="0.3">
      <c r="A260" s="429">
        <v>276416</v>
      </c>
      <c r="B260" s="458">
        <v>45474</v>
      </c>
      <c r="C260" s="429" t="s">
        <v>9900</v>
      </c>
      <c r="D260" s="429" t="s">
        <v>94</v>
      </c>
      <c r="E260" s="429" t="s">
        <v>588</v>
      </c>
      <c r="F260" s="429" t="s">
        <v>38</v>
      </c>
      <c r="G260" s="429" t="s">
        <v>117</v>
      </c>
      <c r="H260" s="429">
        <v>1</v>
      </c>
      <c r="I260" s="429" t="s">
        <v>9666</v>
      </c>
      <c r="J260" s="429">
        <v>2024</v>
      </c>
    </row>
    <row r="261" spans="1:10" x14ac:dyDescent="0.3">
      <c r="A261" s="429">
        <v>276417</v>
      </c>
      <c r="B261" s="458">
        <v>45474</v>
      </c>
      <c r="C261" s="429" t="s">
        <v>9901</v>
      </c>
      <c r="D261" s="429" t="s">
        <v>5705</v>
      </c>
      <c r="E261" s="429" t="s">
        <v>564</v>
      </c>
      <c r="F261" s="429" t="s">
        <v>10</v>
      </c>
      <c r="G261" s="429" t="s">
        <v>117</v>
      </c>
      <c r="H261" s="429">
        <v>1</v>
      </c>
      <c r="I261" s="429" t="s">
        <v>9666</v>
      </c>
      <c r="J261" s="429">
        <v>2024</v>
      </c>
    </row>
    <row r="262" spans="1:10" x14ac:dyDescent="0.3">
      <c r="A262" s="429">
        <v>276418</v>
      </c>
      <c r="B262" s="458">
        <v>45474</v>
      </c>
      <c r="C262" s="429" t="s">
        <v>9895</v>
      </c>
      <c r="D262" s="429" t="s">
        <v>5705</v>
      </c>
      <c r="E262" s="429" t="s">
        <v>418</v>
      </c>
      <c r="F262" s="429" t="s">
        <v>12</v>
      </c>
      <c r="G262" s="429" t="s">
        <v>116</v>
      </c>
      <c r="H262" s="429">
        <v>1</v>
      </c>
      <c r="I262" s="429" t="s">
        <v>9666</v>
      </c>
      <c r="J262" s="429">
        <v>2024</v>
      </c>
    </row>
    <row r="263" spans="1:10" x14ac:dyDescent="0.3">
      <c r="A263" s="429">
        <v>276419</v>
      </c>
      <c r="B263" s="458">
        <v>45474</v>
      </c>
      <c r="C263" s="429" t="s">
        <v>9902</v>
      </c>
      <c r="D263" s="429" t="s">
        <v>5705</v>
      </c>
      <c r="E263" s="429" t="s">
        <v>428</v>
      </c>
      <c r="F263" s="429" t="s">
        <v>11</v>
      </c>
      <c r="G263" s="429" t="s">
        <v>116</v>
      </c>
      <c r="H263" s="429">
        <v>1</v>
      </c>
      <c r="I263" s="429" t="s">
        <v>9666</v>
      </c>
      <c r="J263" s="429">
        <v>2024</v>
      </c>
    </row>
    <row r="264" spans="1:10" x14ac:dyDescent="0.3">
      <c r="A264" s="429">
        <v>276420</v>
      </c>
      <c r="B264" s="458">
        <v>45474</v>
      </c>
      <c r="C264" s="429" t="s">
        <v>9903</v>
      </c>
      <c r="D264" s="429" t="s">
        <v>5705</v>
      </c>
      <c r="E264" s="429" t="s">
        <v>423</v>
      </c>
      <c r="F264" s="429" t="s">
        <v>21</v>
      </c>
      <c r="G264" s="429" t="s">
        <v>116</v>
      </c>
      <c r="H264" s="429">
        <v>1</v>
      </c>
      <c r="I264" s="429" t="s">
        <v>9666</v>
      </c>
      <c r="J264" s="429">
        <v>2024</v>
      </c>
    </row>
    <row r="265" spans="1:10" x14ac:dyDescent="0.3">
      <c r="A265" s="429">
        <v>276421</v>
      </c>
      <c r="B265" s="458">
        <v>45474</v>
      </c>
      <c r="C265" s="429" t="s">
        <v>9904</v>
      </c>
      <c r="D265" s="429" t="s">
        <v>5705</v>
      </c>
      <c r="E265" s="429" t="s">
        <v>93</v>
      </c>
      <c r="F265" s="429" t="s">
        <v>12</v>
      </c>
      <c r="G265" s="429" t="s">
        <v>117</v>
      </c>
      <c r="H265" s="429">
        <v>1</v>
      </c>
      <c r="I265" s="429" t="s">
        <v>9666</v>
      </c>
      <c r="J265" s="429">
        <v>2024</v>
      </c>
    </row>
    <row r="266" spans="1:10" x14ac:dyDescent="0.3">
      <c r="A266" s="429">
        <v>276422</v>
      </c>
      <c r="B266" s="458">
        <v>45474</v>
      </c>
      <c r="C266" s="429" t="s">
        <v>9903</v>
      </c>
      <c r="D266" s="429" t="s">
        <v>5705</v>
      </c>
      <c r="E266" s="429" t="s">
        <v>428</v>
      </c>
      <c r="F266" s="429" t="s">
        <v>21</v>
      </c>
      <c r="G266" s="429" t="s">
        <v>116</v>
      </c>
      <c r="H266" s="429">
        <v>1</v>
      </c>
      <c r="I266" s="429" t="s">
        <v>9666</v>
      </c>
      <c r="J266" s="429">
        <v>2024</v>
      </c>
    </row>
    <row r="267" spans="1:10" x14ac:dyDescent="0.3">
      <c r="A267" s="429">
        <v>276423</v>
      </c>
      <c r="B267" s="458">
        <v>45474</v>
      </c>
      <c r="C267" s="429" t="s">
        <v>9905</v>
      </c>
      <c r="D267" s="429" t="s">
        <v>5705</v>
      </c>
      <c r="E267" s="429" t="s">
        <v>419</v>
      </c>
      <c r="F267" s="429" t="s">
        <v>34</v>
      </c>
      <c r="G267" s="429" t="s">
        <v>117</v>
      </c>
      <c r="H267" s="429">
        <v>1</v>
      </c>
      <c r="I267" s="429" t="s">
        <v>9666</v>
      </c>
      <c r="J267" s="429">
        <v>2024</v>
      </c>
    </row>
    <row r="268" spans="1:10" x14ac:dyDescent="0.3">
      <c r="A268" s="429">
        <v>276424</v>
      </c>
      <c r="B268" s="458">
        <v>45474</v>
      </c>
      <c r="C268" s="429" t="s">
        <v>9906</v>
      </c>
      <c r="D268" s="429" t="s">
        <v>94</v>
      </c>
      <c r="E268" s="429" t="s">
        <v>588</v>
      </c>
      <c r="F268" s="429" t="s">
        <v>12</v>
      </c>
      <c r="G268" s="429" t="s">
        <v>116</v>
      </c>
      <c r="H268" s="429">
        <v>1</v>
      </c>
      <c r="I268" s="429" t="s">
        <v>9666</v>
      </c>
      <c r="J268" s="429">
        <v>2024</v>
      </c>
    </row>
    <row r="269" spans="1:10" x14ac:dyDescent="0.3">
      <c r="A269" s="429">
        <v>276425</v>
      </c>
      <c r="B269" s="458">
        <v>45474</v>
      </c>
      <c r="C269" s="429" t="s">
        <v>9907</v>
      </c>
      <c r="D269" s="429" t="s">
        <v>5705</v>
      </c>
      <c r="E269" s="429" t="s">
        <v>418</v>
      </c>
      <c r="F269" s="429" t="s">
        <v>12</v>
      </c>
      <c r="G269" s="429" t="s">
        <v>116</v>
      </c>
      <c r="H269" s="429">
        <v>1</v>
      </c>
      <c r="I269" s="429" t="s">
        <v>9666</v>
      </c>
      <c r="J269" s="429">
        <v>2024</v>
      </c>
    </row>
    <row r="270" spans="1:10" x14ac:dyDescent="0.3">
      <c r="A270" s="429">
        <v>276426</v>
      </c>
      <c r="B270" s="458">
        <v>45474</v>
      </c>
      <c r="C270" s="429" t="s">
        <v>9908</v>
      </c>
      <c r="D270" s="429" t="s">
        <v>94</v>
      </c>
      <c r="E270" s="429" t="s">
        <v>588</v>
      </c>
      <c r="F270" s="429" t="s">
        <v>26</v>
      </c>
      <c r="G270" s="429" t="s">
        <v>117</v>
      </c>
      <c r="H270" s="429">
        <v>1</v>
      </c>
      <c r="I270" s="429" t="s">
        <v>9666</v>
      </c>
      <c r="J270" s="429">
        <v>2024</v>
      </c>
    </row>
    <row r="271" spans="1:10" x14ac:dyDescent="0.3">
      <c r="A271" s="429">
        <v>276427</v>
      </c>
      <c r="B271" s="458">
        <v>45474</v>
      </c>
      <c r="C271" s="429" t="s">
        <v>9909</v>
      </c>
      <c r="D271" s="429" t="s">
        <v>5705</v>
      </c>
      <c r="E271" s="429" t="s">
        <v>418</v>
      </c>
      <c r="F271" s="429" t="s">
        <v>38</v>
      </c>
      <c r="G271" s="429" t="s">
        <v>116</v>
      </c>
      <c r="H271" s="429">
        <v>1</v>
      </c>
      <c r="I271" s="429" t="s">
        <v>9666</v>
      </c>
      <c r="J271" s="429">
        <v>2024</v>
      </c>
    </row>
    <row r="272" spans="1:10" x14ac:dyDescent="0.3">
      <c r="A272" s="429">
        <v>276428</v>
      </c>
      <c r="B272" s="458">
        <v>45474</v>
      </c>
      <c r="C272" s="429" t="s">
        <v>9910</v>
      </c>
      <c r="D272" s="429" t="s">
        <v>94</v>
      </c>
      <c r="E272" s="429" t="s">
        <v>588</v>
      </c>
      <c r="F272" s="429" t="s">
        <v>34</v>
      </c>
      <c r="G272" s="429" t="s">
        <v>117</v>
      </c>
      <c r="H272" s="429">
        <v>1</v>
      </c>
      <c r="I272" s="429" t="s">
        <v>9666</v>
      </c>
      <c r="J272" s="429">
        <v>2024</v>
      </c>
    </row>
    <row r="273" spans="1:10" x14ac:dyDescent="0.3">
      <c r="A273" s="429">
        <v>276429</v>
      </c>
      <c r="B273" s="458">
        <v>45474</v>
      </c>
      <c r="C273" s="429" t="s">
        <v>9911</v>
      </c>
      <c r="D273" s="429" t="s">
        <v>5705</v>
      </c>
      <c r="E273" s="429" t="s">
        <v>418</v>
      </c>
      <c r="F273" s="429" t="s">
        <v>37</v>
      </c>
      <c r="G273" s="429" t="s">
        <v>116</v>
      </c>
      <c r="H273" s="429">
        <v>1</v>
      </c>
      <c r="I273" s="429" t="s">
        <v>9666</v>
      </c>
      <c r="J273" s="429">
        <v>2024</v>
      </c>
    </row>
    <row r="274" spans="1:10" x14ac:dyDescent="0.3">
      <c r="A274" s="429">
        <v>276430</v>
      </c>
      <c r="B274" s="458">
        <v>45474</v>
      </c>
      <c r="C274" s="429" t="s">
        <v>9912</v>
      </c>
      <c r="D274" s="429" t="s">
        <v>94</v>
      </c>
      <c r="E274" s="429" t="s">
        <v>588</v>
      </c>
      <c r="F274" s="429" t="s">
        <v>35</v>
      </c>
      <c r="G274" s="429" t="s">
        <v>117</v>
      </c>
      <c r="H274" s="429">
        <v>1</v>
      </c>
      <c r="I274" s="429" t="s">
        <v>9666</v>
      </c>
      <c r="J274" s="429">
        <v>2024</v>
      </c>
    </row>
    <row r="275" spans="1:10" x14ac:dyDescent="0.3">
      <c r="A275" s="429">
        <v>276431</v>
      </c>
      <c r="B275" s="458">
        <v>45474</v>
      </c>
      <c r="C275" s="429" t="s">
        <v>9913</v>
      </c>
      <c r="D275" s="429" t="s">
        <v>5705</v>
      </c>
      <c r="E275" s="429" t="s">
        <v>424</v>
      </c>
      <c r="F275" s="429" t="s">
        <v>25</v>
      </c>
      <c r="G275" s="429" t="s">
        <v>116</v>
      </c>
      <c r="H275" s="429">
        <v>1</v>
      </c>
      <c r="I275" s="429" t="s">
        <v>9666</v>
      </c>
      <c r="J275" s="429">
        <v>2024</v>
      </c>
    </row>
    <row r="276" spans="1:10" x14ac:dyDescent="0.3">
      <c r="A276" s="429">
        <v>276432</v>
      </c>
      <c r="B276" s="458">
        <v>45474</v>
      </c>
      <c r="C276" s="429" t="s">
        <v>9914</v>
      </c>
      <c r="D276" s="429" t="s">
        <v>94</v>
      </c>
      <c r="E276" s="429" t="s">
        <v>588</v>
      </c>
      <c r="F276" s="429" t="s">
        <v>38</v>
      </c>
      <c r="G276" s="429" t="s">
        <v>117</v>
      </c>
      <c r="H276" s="429">
        <v>1</v>
      </c>
      <c r="I276" s="429" t="s">
        <v>9666</v>
      </c>
      <c r="J276" s="429">
        <v>2024</v>
      </c>
    </row>
    <row r="277" spans="1:10" x14ac:dyDescent="0.3">
      <c r="A277" s="429">
        <v>276433</v>
      </c>
      <c r="B277" s="458">
        <v>45474</v>
      </c>
      <c r="C277" s="429" t="s">
        <v>9915</v>
      </c>
      <c r="D277" s="429" t="s">
        <v>5705</v>
      </c>
      <c r="E277" s="429" t="s">
        <v>419</v>
      </c>
      <c r="F277" s="429" t="s">
        <v>35</v>
      </c>
      <c r="G277" s="429" t="s">
        <v>116</v>
      </c>
      <c r="H277" s="429">
        <v>1</v>
      </c>
      <c r="I277" s="429" t="s">
        <v>9666</v>
      </c>
      <c r="J277" s="429">
        <v>2024</v>
      </c>
    </row>
    <row r="278" spans="1:10" x14ac:dyDescent="0.3">
      <c r="A278" s="429">
        <v>276434</v>
      </c>
      <c r="B278" s="458">
        <v>45474</v>
      </c>
      <c r="C278" s="429" t="s">
        <v>9914</v>
      </c>
      <c r="D278" s="429" t="s">
        <v>94</v>
      </c>
      <c r="E278" s="429" t="s">
        <v>588</v>
      </c>
      <c r="F278" s="429" t="s">
        <v>38</v>
      </c>
      <c r="G278" s="429" t="s">
        <v>117</v>
      </c>
      <c r="H278" s="429">
        <v>1</v>
      </c>
      <c r="I278" s="429" t="s">
        <v>9666</v>
      </c>
      <c r="J278" s="429">
        <v>2024</v>
      </c>
    </row>
    <row r="279" spans="1:10" x14ac:dyDescent="0.3">
      <c r="A279" s="429">
        <v>276435</v>
      </c>
      <c r="B279" s="458">
        <v>45474</v>
      </c>
      <c r="C279" s="429" t="s">
        <v>9916</v>
      </c>
      <c r="D279" s="429" t="s">
        <v>5705</v>
      </c>
      <c r="E279" s="429" t="s">
        <v>428</v>
      </c>
      <c r="F279" s="429" t="s">
        <v>22</v>
      </c>
      <c r="G279" s="429" t="s">
        <v>116</v>
      </c>
      <c r="H279" s="429">
        <v>1</v>
      </c>
      <c r="I279" s="429" t="s">
        <v>9666</v>
      </c>
      <c r="J279" s="429">
        <v>2024</v>
      </c>
    </row>
    <row r="280" spans="1:10" x14ac:dyDescent="0.3">
      <c r="A280" s="429">
        <v>276436</v>
      </c>
      <c r="B280" s="458">
        <v>45474</v>
      </c>
      <c r="C280" s="429" t="s">
        <v>9917</v>
      </c>
      <c r="D280" s="429" t="s">
        <v>5705</v>
      </c>
      <c r="E280" s="429" t="s">
        <v>418</v>
      </c>
      <c r="F280" s="429" t="s">
        <v>31</v>
      </c>
      <c r="G280" s="429" t="s">
        <v>117</v>
      </c>
      <c r="H280" s="429">
        <v>1</v>
      </c>
      <c r="I280" s="429" t="s">
        <v>9666</v>
      </c>
      <c r="J280" s="429">
        <v>2024</v>
      </c>
    </row>
    <row r="281" spans="1:10" x14ac:dyDescent="0.3">
      <c r="A281" s="429">
        <v>276437</v>
      </c>
      <c r="B281" s="458">
        <v>45474</v>
      </c>
      <c r="C281" s="429" t="s">
        <v>9918</v>
      </c>
      <c r="D281" s="429" t="s">
        <v>5705</v>
      </c>
      <c r="E281" s="429" t="s">
        <v>419</v>
      </c>
      <c r="F281" s="429" t="s">
        <v>38</v>
      </c>
      <c r="G281" s="429" t="s">
        <v>117</v>
      </c>
      <c r="H281" s="429">
        <v>1</v>
      </c>
      <c r="I281" s="429" t="s">
        <v>9666</v>
      </c>
      <c r="J281" s="429">
        <v>2024</v>
      </c>
    </row>
    <row r="282" spans="1:10" x14ac:dyDescent="0.3">
      <c r="A282" s="429">
        <v>276438</v>
      </c>
      <c r="B282" s="458">
        <v>45474</v>
      </c>
      <c r="C282" s="429" t="s">
        <v>9916</v>
      </c>
      <c r="D282" s="429" t="s">
        <v>5705</v>
      </c>
      <c r="E282" s="429" t="s">
        <v>423</v>
      </c>
      <c r="F282" s="429" t="s">
        <v>22</v>
      </c>
      <c r="G282" s="429" t="s">
        <v>116</v>
      </c>
      <c r="H282" s="429">
        <v>1</v>
      </c>
      <c r="I282" s="429" t="s">
        <v>9666</v>
      </c>
      <c r="J282" s="429">
        <v>2024</v>
      </c>
    </row>
    <row r="283" spans="1:10" x14ac:dyDescent="0.3">
      <c r="A283" s="429">
        <v>276439</v>
      </c>
      <c r="B283" s="458">
        <v>45474</v>
      </c>
      <c r="C283" s="429" t="s">
        <v>9919</v>
      </c>
      <c r="D283" s="429" t="s">
        <v>5705</v>
      </c>
      <c r="E283" s="429" t="s">
        <v>564</v>
      </c>
      <c r="F283" s="429" t="s">
        <v>37</v>
      </c>
      <c r="G283" s="429" t="s">
        <v>116</v>
      </c>
      <c r="H283" s="429">
        <v>1</v>
      </c>
      <c r="I283" s="429" t="s">
        <v>9666</v>
      </c>
      <c r="J283" s="429">
        <v>2024</v>
      </c>
    </row>
    <row r="284" spans="1:10" x14ac:dyDescent="0.3">
      <c r="A284" s="429">
        <v>276440</v>
      </c>
      <c r="B284" s="458">
        <v>45474</v>
      </c>
      <c r="C284" s="429" t="s">
        <v>9920</v>
      </c>
      <c r="D284" s="429" t="s">
        <v>121</v>
      </c>
      <c r="E284" s="429" t="s">
        <v>208</v>
      </c>
      <c r="F284" s="429" t="s">
        <v>39</v>
      </c>
      <c r="G284" s="429" t="s">
        <v>116</v>
      </c>
      <c r="H284" s="429">
        <v>1</v>
      </c>
      <c r="I284" s="429" t="s">
        <v>9666</v>
      </c>
      <c r="J284" s="429">
        <v>2024</v>
      </c>
    </row>
    <row r="285" spans="1:10" x14ac:dyDescent="0.3">
      <c r="A285" s="429">
        <v>276441</v>
      </c>
      <c r="B285" s="458">
        <v>45474</v>
      </c>
      <c r="C285" s="429" t="s">
        <v>9921</v>
      </c>
      <c r="D285" s="429" t="s">
        <v>5705</v>
      </c>
      <c r="E285" s="429" t="s">
        <v>418</v>
      </c>
      <c r="F285" s="429" t="s">
        <v>31</v>
      </c>
      <c r="G285" s="429" t="s">
        <v>116</v>
      </c>
      <c r="H285" s="429">
        <v>1</v>
      </c>
      <c r="I285" s="429" t="s">
        <v>9666</v>
      </c>
      <c r="J285" s="429">
        <v>2024</v>
      </c>
    </row>
    <row r="286" spans="1:10" x14ac:dyDescent="0.3">
      <c r="A286" s="429">
        <v>276442</v>
      </c>
      <c r="B286" s="458">
        <v>45474</v>
      </c>
      <c r="C286" s="429" t="s">
        <v>9922</v>
      </c>
      <c r="D286" s="429" t="s">
        <v>94</v>
      </c>
      <c r="E286" s="429" t="s">
        <v>588</v>
      </c>
      <c r="F286" s="429" t="s">
        <v>21</v>
      </c>
      <c r="G286" s="429" t="s">
        <v>117</v>
      </c>
      <c r="H286" s="429">
        <v>1</v>
      </c>
      <c r="I286" s="429" t="s">
        <v>9666</v>
      </c>
      <c r="J286" s="429">
        <v>2024</v>
      </c>
    </row>
    <row r="287" spans="1:10" x14ac:dyDescent="0.3">
      <c r="A287" s="429">
        <v>276443</v>
      </c>
      <c r="B287" s="458">
        <v>45474</v>
      </c>
      <c r="C287" s="429" t="s">
        <v>9923</v>
      </c>
      <c r="D287" s="429" t="s">
        <v>5705</v>
      </c>
      <c r="E287" s="429" t="s">
        <v>428</v>
      </c>
      <c r="F287" s="429" t="s">
        <v>37</v>
      </c>
      <c r="G287" s="429" t="s">
        <v>116</v>
      </c>
      <c r="H287" s="429">
        <v>1</v>
      </c>
      <c r="I287" s="429" t="s">
        <v>9666</v>
      </c>
      <c r="J287" s="429">
        <v>2024</v>
      </c>
    </row>
    <row r="288" spans="1:10" x14ac:dyDescent="0.3">
      <c r="A288" s="429">
        <v>276444</v>
      </c>
      <c r="B288" s="458">
        <v>45474</v>
      </c>
      <c r="C288" s="429" t="s">
        <v>9923</v>
      </c>
      <c r="D288" s="429" t="s">
        <v>5705</v>
      </c>
      <c r="E288" s="429" t="s">
        <v>428</v>
      </c>
      <c r="F288" s="429" t="s">
        <v>37</v>
      </c>
      <c r="G288" s="429" t="s">
        <v>116</v>
      </c>
      <c r="H288" s="429">
        <v>1</v>
      </c>
      <c r="I288" s="429" t="s">
        <v>9666</v>
      </c>
      <c r="J288" s="429">
        <v>2024</v>
      </c>
    </row>
    <row r="289" spans="1:10" x14ac:dyDescent="0.3">
      <c r="A289" s="429">
        <v>276445</v>
      </c>
      <c r="B289" s="458">
        <v>45474</v>
      </c>
      <c r="C289" s="429" t="s">
        <v>9924</v>
      </c>
      <c r="D289" s="429" t="s">
        <v>5705</v>
      </c>
      <c r="E289" s="429" t="s">
        <v>564</v>
      </c>
      <c r="F289" s="429" t="s">
        <v>38</v>
      </c>
      <c r="G289" s="429" t="s">
        <v>116</v>
      </c>
      <c r="H289" s="429">
        <v>1</v>
      </c>
      <c r="I289" s="429" t="s">
        <v>9666</v>
      </c>
      <c r="J289" s="429">
        <v>2024</v>
      </c>
    </row>
    <row r="290" spans="1:10" x14ac:dyDescent="0.3">
      <c r="A290" s="429">
        <v>276446</v>
      </c>
      <c r="B290" s="458">
        <v>45474</v>
      </c>
      <c r="C290" s="429" t="s">
        <v>9925</v>
      </c>
      <c r="D290" s="429" t="s">
        <v>5705</v>
      </c>
      <c r="E290" s="429" t="s">
        <v>428</v>
      </c>
      <c r="F290" s="429" t="s">
        <v>38</v>
      </c>
      <c r="G290" s="429" t="s">
        <v>116</v>
      </c>
      <c r="H290" s="429">
        <v>1</v>
      </c>
      <c r="I290" s="429" t="s">
        <v>9666</v>
      </c>
      <c r="J290" s="429">
        <v>2024</v>
      </c>
    </row>
    <row r="291" spans="1:10" x14ac:dyDescent="0.3">
      <c r="A291" s="429">
        <v>276447</v>
      </c>
      <c r="B291" s="458">
        <v>45474</v>
      </c>
      <c r="C291" s="429" t="s">
        <v>9926</v>
      </c>
      <c r="D291" s="429" t="s">
        <v>5705</v>
      </c>
      <c r="E291" s="429" t="s">
        <v>564</v>
      </c>
      <c r="F291" s="429" t="s">
        <v>35</v>
      </c>
      <c r="G291" s="429" t="s">
        <v>116</v>
      </c>
      <c r="H291" s="429">
        <v>1</v>
      </c>
      <c r="I291" s="429" t="s">
        <v>9666</v>
      </c>
      <c r="J291" s="429">
        <v>2024</v>
      </c>
    </row>
    <row r="292" spans="1:10" x14ac:dyDescent="0.3">
      <c r="A292" s="429">
        <v>276448</v>
      </c>
      <c r="B292" s="458">
        <v>45474</v>
      </c>
      <c r="C292" s="429" t="s">
        <v>9927</v>
      </c>
      <c r="D292" s="429" t="s">
        <v>94</v>
      </c>
      <c r="E292" s="429" t="s">
        <v>588</v>
      </c>
      <c r="F292" s="429" t="s">
        <v>39</v>
      </c>
      <c r="G292" s="429" t="s">
        <v>117</v>
      </c>
      <c r="H292" s="429">
        <v>1</v>
      </c>
      <c r="I292" s="429" t="s">
        <v>9666</v>
      </c>
      <c r="J292" s="429">
        <v>2024</v>
      </c>
    </row>
    <row r="293" spans="1:10" x14ac:dyDescent="0.3">
      <c r="A293" s="429">
        <v>276449</v>
      </c>
      <c r="B293" s="458">
        <v>45474</v>
      </c>
      <c r="C293" s="429" t="s">
        <v>9928</v>
      </c>
      <c r="D293" s="429" t="s">
        <v>94</v>
      </c>
      <c r="E293" s="429" t="s">
        <v>588</v>
      </c>
      <c r="F293" s="429" t="s">
        <v>35</v>
      </c>
      <c r="G293" s="429" t="s">
        <v>116</v>
      </c>
      <c r="H293" s="429">
        <v>1</v>
      </c>
      <c r="I293" s="429" t="s">
        <v>9666</v>
      </c>
      <c r="J293" s="429">
        <v>2024</v>
      </c>
    </row>
    <row r="294" spans="1:10" x14ac:dyDescent="0.3">
      <c r="A294" s="429">
        <v>276450</v>
      </c>
      <c r="B294" s="458">
        <v>45474</v>
      </c>
      <c r="C294" s="429" t="s">
        <v>9929</v>
      </c>
      <c r="D294" s="429" t="s">
        <v>94</v>
      </c>
      <c r="E294" s="429" t="s">
        <v>588</v>
      </c>
      <c r="F294" s="429" t="s">
        <v>22</v>
      </c>
      <c r="G294" s="429" t="s">
        <v>117</v>
      </c>
      <c r="H294" s="429">
        <v>1</v>
      </c>
      <c r="I294" s="429" t="s">
        <v>9666</v>
      </c>
      <c r="J294" s="429">
        <v>2024</v>
      </c>
    </row>
    <row r="295" spans="1:10" x14ac:dyDescent="0.3">
      <c r="A295" s="429">
        <v>276451</v>
      </c>
      <c r="B295" s="458">
        <v>45474</v>
      </c>
      <c r="C295" s="429" t="s">
        <v>9930</v>
      </c>
      <c r="D295" s="429" t="s">
        <v>5705</v>
      </c>
      <c r="E295" s="429" t="s">
        <v>424</v>
      </c>
      <c r="F295" s="429" t="s">
        <v>38</v>
      </c>
      <c r="G295" s="429" t="s">
        <v>116</v>
      </c>
      <c r="H295" s="429">
        <v>1</v>
      </c>
      <c r="I295" s="429" t="s">
        <v>9666</v>
      </c>
      <c r="J295" s="429">
        <v>2024</v>
      </c>
    </row>
    <row r="296" spans="1:10" x14ac:dyDescent="0.3">
      <c r="A296" s="429">
        <v>276452</v>
      </c>
      <c r="B296" s="458">
        <v>45474</v>
      </c>
      <c r="C296" s="429" t="s">
        <v>9931</v>
      </c>
      <c r="D296" s="429" t="s">
        <v>5705</v>
      </c>
      <c r="E296" s="429" t="s">
        <v>428</v>
      </c>
      <c r="F296" s="429" t="s">
        <v>31</v>
      </c>
      <c r="G296" s="429" t="s">
        <v>116</v>
      </c>
      <c r="H296" s="429">
        <v>1</v>
      </c>
      <c r="I296" s="429" t="s">
        <v>9666</v>
      </c>
      <c r="J296" s="429">
        <v>2024</v>
      </c>
    </row>
    <row r="297" spans="1:10" x14ac:dyDescent="0.3">
      <c r="A297" s="429">
        <v>276453</v>
      </c>
      <c r="B297" s="458">
        <v>45474</v>
      </c>
      <c r="C297" s="429" t="s">
        <v>9932</v>
      </c>
      <c r="D297" s="429" t="s">
        <v>5705</v>
      </c>
      <c r="E297" s="429" t="s">
        <v>424</v>
      </c>
      <c r="F297" s="429" t="s">
        <v>12</v>
      </c>
      <c r="G297" s="429" t="s">
        <v>116</v>
      </c>
      <c r="H297" s="429">
        <v>1</v>
      </c>
      <c r="I297" s="429" t="s">
        <v>9666</v>
      </c>
      <c r="J297" s="429">
        <v>2024</v>
      </c>
    </row>
    <row r="298" spans="1:10" x14ac:dyDescent="0.3">
      <c r="A298" s="429">
        <v>276454</v>
      </c>
      <c r="B298" s="458">
        <v>45474</v>
      </c>
      <c r="C298" s="429" t="s">
        <v>9933</v>
      </c>
      <c r="D298" s="429" t="s">
        <v>5705</v>
      </c>
      <c r="E298" s="429" t="s">
        <v>564</v>
      </c>
      <c r="F298" s="429" t="s">
        <v>39</v>
      </c>
      <c r="G298" s="429" t="s">
        <v>116</v>
      </c>
      <c r="H298" s="429">
        <v>1</v>
      </c>
      <c r="I298" s="429" t="s">
        <v>9666</v>
      </c>
      <c r="J298" s="429">
        <v>2024</v>
      </c>
    </row>
    <row r="299" spans="1:10" x14ac:dyDescent="0.3">
      <c r="A299" s="429">
        <v>276455</v>
      </c>
      <c r="B299" s="458">
        <v>45474</v>
      </c>
      <c r="C299" s="429" t="s">
        <v>9934</v>
      </c>
      <c r="D299" s="429" t="s">
        <v>94</v>
      </c>
      <c r="E299" s="429" t="s">
        <v>588</v>
      </c>
      <c r="F299" s="429" t="s">
        <v>12</v>
      </c>
      <c r="G299" s="429" t="s">
        <v>116</v>
      </c>
      <c r="H299" s="429">
        <v>1</v>
      </c>
      <c r="I299" s="429" t="s">
        <v>9666</v>
      </c>
      <c r="J299" s="429">
        <v>2024</v>
      </c>
    </row>
    <row r="300" spans="1:10" x14ac:dyDescent="0.3">
      <c r="A300" s="429">
        <v>276456</v>
      </c>
      <c r="B300" s="458">
        <v>45474</v>
      </c>
      <c r="C300" s="429" t="s">
        <v>9935</v>
      </c>
      <c r="D300" s="429" t="s">
        <v>5705</v>
      </c>
      <c r="E300" s="429" t="s">
        <v>5878</v>
      </c>
      <c r="F300" s="429" t="s">
        <v>21</v>
      </c>
      <c r="G300" s="429" t="s">
        <v>116</v>
      </c>
      <c r="H300" s="429">
        <v>1</v>
      </c>
      <c r="I300" s="429" t="s">
        <v>9666</v>
      </c>
      <c r="J300" s="429">
        <v>2024</v>
      </c>
    </row>
    <row r="301" spans="1:10" x14ac:dyDescent="0.3">
      <c r="A301" s="429">
        <v>276457</v>
      </c>
      <c r="B301" s="458">
        <v>45474</v>
      </c>
      <c r="C301" s="429" t="s">
        <v>9936</v>
      </c>
      <c r="D301" s="429" t="s">
        <v>5705</v>
      </c>
      <c r="E301" s="429" t="s">
        <v>423</v>
      </c>
      <c r="F301" s="429" t="s">
        <v>31</v>
      </c>
      <c r="G301" s="429" t="s">
        <v>116</v>
      </c>
      <c r="H301" s="429">
        <v>1</v>
      </c>
      <c r="I301" s="429" t="s">
        <v>9666</v>
      </c>
      <c r="J301" s="429">
        <v>2024</v>
      </c>
    </row>
    <row r="302" spans="1:10" x14ac:dyDescent="0.3">
      <c r="A302" s="429">
        <v>276458</v>
      </c>
      <c r="B302" s="458">
        <v>45474</v>
      </c>
      <c r="C302" s="429" t="s">
        <v>9936</v>
      </c>
      <c r="D302" s="429" t="s">
        <v>5705</v>
      </c>
      <c r="E302" s="429" t="s">
        <v>429</v>
      </c>
      <c r="F302" s="429" t="s">
        <v>31</v>
      </c>
      <c r="G302" s="429" t="s">
        <v>116</v>
      </c>
      <c r="H302" s="429">
        <v>1</v>
      </c>
      <c r="I302" s="429" t="s">
        <v>9666</v>
      </c>
      <c r="J302" s="429">
        <v>2024</v>
      </c>
    </row>
    <row r="303" spans="1:10" x14ac:dyDescent="0.3">
      <c r="A303" s="429">
        <v>276459</v>
      </c>
      <c r="B303" s="458">
        <v>45474</v>
      </c>
      <c r="C303" s="429" t="s">
        <v>9937</v>
      </c>
      <c r="D303" s="429" t="s">
        <v>94</v>
      </c>
      <c r="E303" s="429" t="s">
        <v>588</v>
      </c>
      <c r="F303" s="429" t="s">
        <v>29</v>
      </c>
      <c r="G303" s="429" t="s">
        <v>116</v>
      </c>
      <c r="H303" s="429">
        <v>1</v>
      </c>
      <c r="I303" s="429" t="s">
        <v>9666</v>
      </c>
      <c r="J303" s="429">
        <v>2024</v>
      </c>
    </row>
    <row r="304" spans="1:10" x14ac:dyDescent="0.3">
      <c r="A304" s="429">
        <v>276460</v>
      </c>
      <c r="B304" s="458">
        <v>45474</v>
      </c>
      <c r="C304" s="429" t="s">
        <v>9938</v>
      </c>
      <c r="D304" s="429" t="s">
        <v>5705</v>
      </c>
      <c r="E304" s="429" t="s">
        <v>564</v>
      </c>
      <c r="F304" s="429" t="s">
        <v>10</v>
      </c>
      <c r="G304" s="429" t="s">
        <v>116</v>
      </c>
      <c r="H304" s="429">
        <v>1</v>
      </c>
      <c r="I304" s="429" t="s">
        <v>9666</v>
      </c>
      <c r="J304" s="429">
        <v>2024</v>
      </c>
    </row>
    <row r="305" spans="1:10" x14ac:dyDescent="0.3">
      <c r="A305" s="429">
        <v>276461</v>
      </c>
      <c r="B305" s="458">
        <v>45474</v>
      </c>
      <c r="C305" s="429" t="s">
        <v>9939</v>
      </c>
      <c r="D305" s="429" t="s">
        <v>94</v>
      </c>
      <c r="E305" s="429" t="s">
        <v>588</v>
      </c>
      <c r="F305" s="429" t="s">
        <v>24</v>
      </c>
      <c r="G305" s="429" t="s">
        <v>116</v>
      </c>
      <c r="H305" s="429">
        <v>1</v>
      </c>
      <c r="I305" s="429" t="s">
        <v>9666</v>
      </c>
      <c r="J305" s="429">
        <v>2024</v>
      </c>
    </row>
    <row r="306" spans="1:10" x14ac:dyDescent="0.3">
      <c r="A306" s="429">
        <v>276462</v>
      </c>
      <c r="B306" s="458">
        <v>45474</v>
      </c>
      <c r="C306" s="429" t="s">
        <v>9940</v>
      </c>
      <c r="D306" s="429" t="s">
        <v>5705</v>
      </c>
      <c r="E306" s="429" t="s">
        <v>428</v>
      </c>
      <c r="F306" s="429" t="s">
        <v>39</v>
      </c>
      <c r="G306" s="429" t="s">
        <v>117</v>
      </c>
      <c r="H306" s="429">
        <v>1</v>
      </c>
      <c r="I306" s="429" t="s">
        <v>9666</v>
      </c>
      <c r="J306" s="429">
        <v>2024</v>
      </c>
    </row>
    <row r="307" spans="1:10" x14ac:dyDescent="0.3">
      <c r="A307" s="429">
        <v>276463</v>
      </c>
      <c r="B307" s="458">
        <v>45474</v>
      </c>
      <c r="C307" s="429" t="s">
        <v>9941</v>
      </c>
      <c r="D307" s="429" t="s">
        <v>94</v>
      </c>
      <c r="E307" s="429" t="s">
        <v>588</v>
      </c>
      <c r="F307" s="429" t="s">
        <v>35</v>
      </c>
      <c r="G307" s="429" t="s">
        <v>116</v>
      </c>
      <c r="H307" s="429">
        <v>1</v>
      </c>
      <c r="I307" s="429" t="s">
        <v>9666</v>
      </c>
      <c r="J307" s="429">
        <v>2024</v>
      </c>
    </row>
    <row r="308" spans="1:10" x14ac:dyDescent="0.3">
      <c r="A308" s="429">
        <v>276464</v>
      </c>
      <c r="B308" s="458">
        <v>45474</v>
      </c>
      <c r="C308" s="429" t="s">
        <v>9942</v>
      </c>
      <c r="D308" s="429" t="s">
        <v>5705</v>
      </c>
      <c r="E308" s="429" t="s">
        <v>564</v>
      </c>
      <c r="F308" s="429" t="s">
        <v>26</v>
      </c>
      <c r="G308" s="429" t="s">
        <v>116</v>
      </c>
      <c r="H308" s="429">
        <v>1</v>
      </c>
      <c r="I308" s="429" t="s">
        <v>9666</v>
      </c>
      <c r="J308" s="429">
        <v>2024</v>
      </c>
    </row>
    <row r="309" spans="1:10" x14ac:dyDescent="0.3">
      <c r="A309" s="429">
        <v>276465</v>
      </c>
      <c r="B309" s="458">
        <v>45474</v>
      </c>
      <c r="C309" s="429" t="s">
        <v>9943</v>
      </c>
      <c r="D309" s="429" t="s">
        <v>5705</v>
      </c>
      <c r="E309" s="429" t="s">
        <v>419</v>
      </c>
      <c r="F309" s="429" t="s">
        <v>38</v>
      </c>
      <c r="G309" s="429" t="s">
        <v>117</v>
      </c>
      <c r="H309" s="429">
        <v>1</v>
      </c>
      <c r="I309" s="429" t="s">
        <v>9666</v>
      </c>
      <c r="J309" s="429">
        <v>2024</v>
      </c>
    </row>
    <row r="310" spans="1:10" x14ac:dyDescent="0.3">
      <c r="A310" s="429">
        <v>276466</v>
      </c>
      <c r="B310" s="458">
        <v>45474</v>
      </c>
      <c r="C310" s="429" t="s">
        <v>9944</v>
      </c>
      <c r="D310" s="429" t="s">
        <v>121</v>
      </c>
      <c r="E310" s="429" t="s">
        <v>208</v>
      </c>
      <c r="F310" s="429" t="s">
        <v>38</v>
      </c>
      <c r="G310" s="429" t="s">
        <v>116</v>
      </c>
      <c r="H310" s="429">
        <v>1</v>
      </c>
      <c r="I310" s="429" t="s">
        <v>9666</v>
      </c>
      <c r="J310" s="429">
        <v>2024</v>
      </c>
    </row>
    <row r="311" spans="1:10" x14ac:dyDescent="0.3">
      <c r="A311" s="429">
        <v>276467</v>
      </c>
      <c r="B311" s="458">
        <v>45474</v>
      </c>
      <c r="C311" s="429" t="s">
        <v>9945</v>
      </c>
      <c r="D311" s="429" t="s">
        <v>5705</v>
      </c>
      <c r="E311" s="429" t="s">
        <v>564</v>
      </c>
      <c r="F311" s="429" t="s">
        <v>38</v>
      </c>
      <c r="G311" s="429" t="s">
        <v>116</v>
      </c>
      <c r="H311" s="429">
        <v>1</v>
      </c>
      <c r="I311" s="429" t="s">
        <v>9666</v>
      </c>
      <c r="J311" s="429">
        <v>2024</v>
      </c>
    </row>
    <row r="312" spans="1:10" x14ac:dyDescent="0.3">
      <c r="A312" s="429">
        <v>276468</v>
      </c>
      <c r="B312" s="458">
        <v>45474</v>
      </c>
      <c r="C312" s="429" t="s">
        <v>9946</v>
      </c>
      <c r="D312" s="429" t="s">
        <v>121</v>
      </c>
      <c r="E312" s="429" t="s">
        <v>208</v>
      </c>
      <c r="F312" s="429" t="s">
        <v>31</v>
      </c>
      <c r="G312" s="429" t="s">
        <v>117</v>
      </c>
      <c r="H312" s="429">
        <v>1</v>
      </c>
      <c r="I312" s="429" t="s">
        <v>9666</v>
      </c>
      <c r="J312" s="429">
        <v>2024</v>
      </c>
    </row>
    <row r="313" spans="1:10" x14ac:dyDescent="0.3">
      <c r="A313" s="429">
        <v>276469</v>
      </c>
      <c r="B313" s="458">
        <v>45474</v>
      </c>
      <c r="C313" s="429" t="s">
        <v>9947</v>
      </c>
      <c r="D313" s="429" t="s">
        <v>5705</v>
      </c>
      <c r="E313" s="429" t="s">
        <v>428</v>
      </c>
      <c r="F313" s="429" t="s">
        <v>31</v>
      </c>
      <c r="G313" s="429" t="s">
        <v>116</v>
      </c>
      <c r="H313" s="429">
        <v>1</v>
      </c>
      <c r="I313" s="429" t="s">
        <v>9666</v>
      </c>
      <c r="J313" s="429">
        <v>2024</v>
      </c>
    </row>
    <row r="314" spans="1:10" x14ac:dyDescent="0.3">
      <c r="A314" s="429">
        <v>276470</v>
      </c>
      <c r="B314" s="458">
        <v>45474</v>
      </c>
      <c r="C314" s="429" t="s">
        <v>9948</v>
      </c>
      <c r="D314" s="429" t="s">
        <v>94</v>
      </c>
      <c r="E314" s="429" t="s">
        <v>588</v>
      </c>
      <c r="F314" s="429" t="s">
        <v>12</v>
      </c>
      <c r="G314" s="429" t="s">
        <v>117</v>
      </c>
      <c r="H314" s="429">
        <v>1</v>
      </c>
      <c r="I314" s="429" t="s">
        <v>9666</v>
      </c>
      <c r="J314" s="429">
        <v>2024</v>
      </c>
    </row>
    <row r="315" spans="1:10" x14ac:dyDescent="0.3">
      <c r="A315" s="429">
        <v>276471</v>
      </c>
      <c r="B315" s="458">
        <v>45474</v>
      </c>
      <c r="C315" s="429" t="s">
        <v>9949</v>
      </c>
      <c r="D315" s="429" t="s">
        <v>5705</v>
      </c>
      <c r="E315" s="429" t="s">
        <v>564</v>
      </c>
      <c r="F315" s="429" t="s">
        <v>38</v>
      </c>
      <c r="G315" s="429" t="s">
        <v>116</v>
      </c>
      <c r="H315" s="429">
        <v>1</v>
      </c>
      <c r="I315" s="429" t="s">
        <v>9666</v>
      </c>
      <c r="J315" s="429">
        <v>2024</v>
      </c>
    </row>
    <row r="316" spans="1:10" x14ac:dyDescent="0.3">
      <c r="A316" s="429">
        <v>276472</v>
      </c>
      <c r="B316" s="458">
        <v>45474</v>
      </c>
      <c r="C316" s="429" t="s">
        <v>9950</v>
      </c>
      <c r="D316" s="429" t="s">
        <v>5705</v>
      </c>
      <c r="E316" s="429" t="s">
        <v>418</v>
      </c>
      <c r="F316" s="429" t="s">
        <v>719</v>
      </c>
      <c r="G316" s="429" t="s">
        <v>117</v>
      </c>
      <c r="H316" s="429">
        <v>1</v>
      </c>
      <c r="I316" s="429" t="s">
        <v>9666</v>
      </c>
      <c r="J316" s="429">
        <v>2024</v>
      </c>
    </row>
    <row r="317" spans="1:10" x14ac:dyDescent="0.3">
      <c r="A317" s="429">
        <v>276473</v>
      </c>
      <c r="B317" s="458">
        <v>45474</v>
      </c>
      <c r="C317" s="429" t="s">
        <v>9951</v>
      </c>
      <c r="D317" s="429" t="s">
        <v>5705</v>
      </c>
      <c r="E317" s="429" t="s">
        <v>424</v>
      </c>
      <c r="F317" s="429" t="s">
        <v>24</v>
      </c>
      <c r="G317" s="429" t="s">
        <v>116</v>
      </c>
      <c r="H317" s="429">
        <v>1</v>
      </c>
      <c r="I317" s="429" t="s">
        <v>9666</v>
      </c>
      <c r="J317" s="429">
        <v>2024</v>
      </c>
    </row>
    <row r="318" spans="1:10" x14ac:dyDescent="0.3">
      <c r="A318" s="429">
        <v>276474</v>
      </c>
      <c r="B318" s="458">
        <v>45474</v>
      </c>
      <c r="C318" s="429" t="s">
        <v>9952</v>
      </c>
      <c r="D318" s="429" t="s">
        <v>5705</v>
      </c>
      <c r="E318" s="429" t="s">
        <v>564</v>
      </c>
      <c r="F318" s="429" t="s">
        <v>35</v>
      </c>
      <c r="G318" s="429" t="s">
        <v>116</v>
      </c>
      <c r="H318" s="429">
        <v>1</v>
      </c>
      <c r="I318" s="429" t="s">
        <v>9666</v>
      </c>
      <c r="J318" s="429">
        <v>2024</v>
      </c>
    </row>
    <row r="319" spans="1:10" x14ac:dyDescent="0.3">
      <c r="A319" s="429">
        <v>276475</v>
      </c>
      <c r="B319" s="458">
        <v>45474</v>
      </c>
      <c r="C319" s="429" t="s">
        <v>9953</v>
      </c>
      <c r="D319" s="429" t="s">
        <v>94</v>
      </c>
      <c r="E319" s="429" t="s">
        <v>588</v>
      </c>
      <c r="F319" s="429" t="s">
        <v>22</v>
      </c>
      <c r="G319" s="429" t="s">
        <v>117</v>
      </c>
      <c r="H319" s="429">
        <v>1</v>
      </c>
      <c r="I319" s="429" t="s">
        <v>9666</v>
      </c>
      <c r="J319" s="429">
        <v>2024</v>
      </c>
    </row>
    <row r="320" spans="1:10" x14ac:dyDescent="0.3">
      <c r="A320" s="429">
        <v>276476</v>
      </c>
      <c r="B320" s="458">
        <v>45474</v>
      </c>
      <c r="C320" s="429" t="s">
        <v>9954</v>
      </c>
      <c r="D320" s="429" t="s">
        <v>121</v>
      </c>
      <c r="E320" s="429" t="s">
        <v>208</v>
      </c>
      <c r="F320" s="429" t="s">
        <v>31</v>
      </c>
      <c r="G320" s="429" t="s">
        <v>116</v>
      </c>
      <c r="H320" s="429">
        <v>1</v>
      </c>
      <c r="I320" s="429" t="s">
        <v>9666</v>
      </c>
      <c r="J320" s="429">
        <v>2024</v>
      </c>
    </row>
    <row r="321" spans="1:10" x14ac:dyDescent="0.3">
      <c r="A321" s="429">
        <v>276477</v>
      </c>
      <c r="B321" s="458">
        <v>45474</v>
      </c>
      <c r="C321" s="429" t="s">
        <v>9955</v>
      </c>
      <c r="D321" s="429" t="s">
        <v>94</v>
      </c>
      <c r="E321" s="429" t="s">
        <v>588</v>
      </c>
      <c r="F321" s="429" t="s">
        <v>24</v>
      </c>
      <c r="G321" s="429" t="s">
        <v>116</v>
      </c>
      <c r="H321" s="429">
        <v>1</v>
      </c>
      <c r="I321" s="429" t="s">
        <v>9666</v>
      </c>
      <c r="J321" s="429">
        <v>2024</v>
      </c>
    </row>
    <row r="322" spans="1:10" x14ac:dyDescent="0.3">
      <c r="A322" s="429">
        <v>276478</v>
      </c>
      <c r="B322" s="458">
        <v>45474</v>
      </c>
      <c r="C322" s="429" t="s">
        <v>9956</v>
      </c>
      <c r="D322" s="429" t="s">
        <v>5705</v>
      </c>
      <c r="E322" s="429" t="s">
        <v>418</v>
      </c>
      <c r="F322" s="429" t="s">
        <v>33</v>
      </c>
      <c r="G322" s="429" t="s">
        <v>116</v>
      </c>
      <c r="H322" s="429">
        <v>1</v>
      </c>
      <c r="I322" s="429" t="s">
        <v>9666</v>
      </c>
      <c r="J322" s="429">
        <v>2024</v>
      </c>
    </row>
    <row r="323" spans="1:10" x14ac:dyDescent="0.3">
      <c r="A323" s="429">
        <v>276479</v>
      </c>
      <c r="B323" s="458">
        <v>45474</v>
      </c>
      <c r="C323" s="429" t="s">
        <v>9957</v>
      </c>
      <c r="D323" s="429" t="s">
        <v>5705</v>
      </c>
      <c r="E323" s="429" t="s">
        <v>564</v>
      </c>
      <c r="F323" s="429" t="s">
        <v>26</v>
      </c>
      <c r="G323" s="429" t="s">
        <v>117</v>
      </c>
      <c r="H323" s="429">
        <v>1</v>
      </c>
      <c r="I323" s="429" t="s">
        <v>9666</v>
      </c>
      <c r="J323" s="429">
        <v>2024</v>
      </c>
    </row>
    <row r="324" spans="1:10" x14ac:dyDescent="0.3">
      <c r="A324" s="429">
        <v>276480</v>
      </c>
      <c r="B324" s="458">
        <v>45474</v>
      </c>
      <c r="C324" s="429" t="s">
        <v>9958</v>
      </c>
      <c r="D324" s="429" t="s">
        <v>94</v>
      </c>
      <c r="E324" s="429" t="s">
        <v>588</v>
      </c>
      <c r="F324" s="429" t="s">
        <v>38</v>
      </c>
      <c r="G324" s="429" t="s">
        <v>117</v>
      </c>
      <c r="H324" s="429">
        <v>1</v>
      </c>
      <c r="I324" s="429" t="s">
        <v>9666</v>
      </c>
      <c r="J324" s="429">
        <v>2024</v>
      </c>
    </row>
    <row r="325" spans="1:10" x14ac:dyDescent="0.3">
      <c r="A325" s="429">
        <v>276481</v>
      </c>
      <c r="B325" s="458">
        <v>45474</v>
      </c>
      <c r="C325" s="429" t="s">
        <v>9959</v>
      </c>
      <c r="D325" s="429" t="s">
        <v>5705</v>
      </c>
      <c r="E325" s="429" t="s">
        <v>424</v>
      </c>
      <c r="F325" s="429" t="s">
        <v>21</v>
      </c>
      <c r="G325" s="429" t="s">
        <v>116</v>
      </c>
      <c r="H325" s="429">
        <v>1</v>
      </c>
      <c r="I325" s="429" t="s">
        <v>9666</v>
      </c>
      <c r="J325" s="429">
        <v>2024</v>
      </c>
    </row>
    <row r="326" spans="1:10" x14ac:dyDescent="0.3">
      <c r="A326" s="429">
        <v>276482</v>
      </c>
      <c r="B326" s="458">
        <v>45474</v>
      </c>
      <c r="C326" s="429" t="s">
        <v>9960</v>
      </c>
      <c r="D326" s="429" t="s">
        <v>5705</v>
      </c>
      <c r="E326" s="429" t="s">
        <v>564</v>
      </c>
      <c r="F326" s="429" t="s">
        <v>34</v>
      </c>
      <c r="G326" s="429" t="s">
        <v>117</v>
      </c>
      <c r="H326" s="429">
        <v>1</v>
      </c>
      <c r="I326" s="429" t="s">
        <v>9666</v>
      </c>
      <c r="J326" s="429">
        <v>2024</v>
      </c>
    </row>
    <row r="327" spans="1:10" x14ac:dyDescent="0.3">
      <c r="A327" s="429">
        <v>276483</v>
      </c>
      <c r="B327" s="458">
        <v>45474</v>
      </c>
      <c r="C327" s="429" t="s">
        <v>9961</v>
      </c>
      <c r="D327" s="429" t="s">
        <v>5705</v>
      </c>
      <c r="E327" s="429" t="s">
        <v>418</v>
      </c>
      <c r="F327" s="429" t="s">
        <v>27</v>
      </c>
      <c r="G327" s="429" t="s">
        <v>116</v>
      </c>
      <c r="H327" s="429">
        <v>1</v>
      </c>
      <c r="I327" s="429" t="s">
        <v>9666</v>
      </c>
      <c r="J327" s="429">
        <v>2024</v>
      </c>
    </row>
    <row r="328" spans="1:10" x14ac:dyDescent="0.3">
      <c r="A328" s="429">
        <v>276484</v>
      </c>
      <c r="B328" s="458">
        <v>45474</v>
      </c>
      <c r="C328" s="429" t="s">
        <v>9962</v>
      </c>
      <c r="D328" s="429" t="s">
        <v>121</v>
      </c>
      <c r="E328" s="429" t="s">
        <v>208</v>
      </c>
      <c r="F328" s="429" t="s">
        <v>12</v>
      </c>
      <c r="G328" s="429" t="s">
        <v>116</v>
      </c>
      <c r="H328" s="429">
        <v>1</v>
      </c>
      <c r="I328" s="429" t="s">
        <v>9666</v>
      </c>
      <c r="J328" s="429">
        <v>2024</v>
      </c>
    </row>
    <row r="329" spans="1:10" x14ac:dyDescent="0.3">
      <c r="A329" s="429">
        <v>276485</v>
      </c>
      <c r="B329" s="458">
        <v>45474</v>
      </c>
      <c r="C329" s="429" t="s">
        <v>9963</v>
      </c>
      <c r="D329" s="429" t="s">
        <v>5705</v>
      </c>
      <c r="E329" s="429" t="s">
        <v>424</v>
      </c>
      <c r="F329" s="429" t="s">
        <v>12</v>
      </c>
      <c r="G329" s="429" t="s">
        <v>116</v>
      </c>
      <c r="H329" s="429">
        <v>1</v>
      </c>
      <c r="I329" s="429" t="s">
        <v>9666</v>
      </c>
      <c r="J329" s="429">
        <v>2024</v>
      </c>
    </row>
    <row r="330" spans="1:10" x14ac:dyDescent="0.3">
      <c r="A330" s="429">
        <v>276486</v>
      </c>
      <c r="B330" s="458">
        <v>45474</v>
      </c>
      <c r="C330" s="429" t="s">
        <v>9963</v>
      </c>
      <c r="D330" s="429" t="s">
        <v>5705</v>
      </c>
      <c r="E330" s="429" t="s">
        <v>428</v>
      </c>
      <c r="F330" s="429" t="s">
        <v>12</v>
      </c>
      <c r="G330" s="429" t="s">
        <v>116</v>
      </c>
      <c r="H330" s="429">
        <v>1</v>
      </c>
      <c r="I330" s="429" t="s">
        <v>9666</v>
      </c>
      <c r="J330" s="429">
        <v>2024</v>
      </c>
    </row>
    <row r="331" spans="1:10" x14ac:dyDescent="0.3">
      <c r="A331" s="429">
        <v>276487</v>
      </c>
      <c r="B331" s="458">
        <v>45474</v>
      </c>
      <c r="C331" s="429" t="s">
        <v>9964</v>
      </c>
      <c r="D331" s="429" t="s">
        <v>5705</v>
      </c>
      <c r="E331" s="429" t="s">
        <v>564</v>
      </c>
      <c r="F331" s="429" t="s">
        <v>38</v>
      </c>
      <c r="G331" s="429" t="s">
        <v>116</v>
      </c>
      <c r="H331" s="429">
        <v>1</v>
      </c>
      <c r="I331" s="429" t="s">
        <v>9666</v>
      </c>
      <c r="J331" s="429">
        <v>2024</v>
      </c>
    </row>
    <row r="332" spans="1:10" x14ac:dyDescent="0.3">
      <c r="A332" s="429">
        <v>276488</v>
      </c>
      <c r="B332" s="458">
        <v>45474</v>
      </c>
      <c r="C332" s="429" t="s">
        <v>9965</v>
      </c>
      <c r="D332" s="429" t="s">
        <v>5705</v>
      </c>
      <c r="E332" s="429" t="s">
        <v>442</v>
      </c>
      <c r="F332" s="429" t="s">
        <v>12</v>
      </c>
      <c r="G332" s="429" t="s">
        <v>116</v>
      </c>
      <c r="H332" s="429">
        <v>1</v>
      </c>
      <c r="I332" s="429" t="s">
        <v>9666</v>
      </c>
      <c r="J332" s="429">
        <v>2024</v>
      </c>
    </row>
    <row r="333" spans="1:10" x14ac:dyDescent="0.3">
      <c r="A333" s="429">
        <v>276489</v>
      </c>
      <c r="B333" s="458">
        <v>45474</v>
      </c>
      <c r="C333" s="429" t="s">
        <v>9965</v>
      </c>
      <c r="D333" s="429" t="s">
        <v>5705</v>
      </c>
      <c r="E333" s="429" t="s">
        <v>429</v>
      </c>
      <c r="F333" s="429" t="s">
        <v>12</v>
      </c>
      <c r="G333" s="429" t="s">
        <v>116</v>
      </c>
      <c r="H333" s="429">
        <v>1</v>
      </c>
      <c r="I333" s="429" t="s">
        <v>9666</v>
      </c>
      <c r="J333" s="429">
        <v>2024</v>
      </c>
    </row>
    <row r="334" spans="1:10" x14ac:dyDescent="0.3">
      <c r="A334" s="429">
        <v>276490</v>
      </c>
      <c r="B334" s="458">
        <v>45474</v>
      </c>
      <c r="C334" s="429" t="s">
        <v>9966</v>
      </c>
      <c r="D334" s="429" t="s">
        <v>5705</v>
      </c>
      <c r="E334" s="429" t="s">
        <v>428</v>
      </c>
      <c r="F334" s="429" t="s">
        <v>31</v>
      </c>
      <c r="G334" s="429" t="s">
        <v>116</v>
      </c>
      <c r="H334" s="429">
        <v>1</v>
      </c>
      <c r="I334" s="429" t="s">
        <v>9666</v>
      </c>
      <c r="J334" s="429">
        <v>2024</v>
      </c>
    </row>
    <row r="335" spans="1:10" x14ac:dyDescent="0.3">
      <c r="A335" s="429">
        <v>276491</v>
      </c>
      <c r="B335" s="458">
        <v>45474</v>
      </c>
      <c r="C335" s="429" t="s">
        <v>9967</v>
      </c>
      <c r="D335" s="429" t="s">
        <v>94</v>
      </c>
      <c r="E335" s="429" t="s">
        <v>588</v>
      </c>
      <c r="F335" s="429" t="s">
        <v>38</v>
      </c>
      <c r="G335" s="429" t="s">
        <v>117</v>
      </c>
      <c r="H335" s="429">
        <v>1</v>
      </c>
      <c r="I335" s="429" t="s">
        <v>9666</v>
      </c>
      <c r="J335" s="429">
        <v>2024</v>
      </c>
    </row>
    <row r="336" spans="1:10" x14ac:dyDescent="0.3">
      <c r="A336" s="429">
        <v>276492</v>
      </c>
      <c r="B336" s="458">
        <v>45474</v>
      </c>
      <c r="C336" s="429" t="s">
        <v>9968</v>
      </c>
      <c r="D336" s="429" t="s">
        <v>5705</v>
      </c>
      <c r="E336" s="429" t="s">
        <v>424</v>
      </c>
      <c r="F336" s="429" t="s">
        <v>38</v>
      </c>
      <c r="G336" s="429" t="s">
        <v>116</v>
      </c>
      <c r="H336" s="429">
        <v>1</v>
      </c>
      <c r="I336" s="429" t="s">
        <v>9666</v>
      </c>
      <c r="J336" s="429">
        <v>2024</v>
      </c>
    </row>
    <row r="337" spans="1:10" x14ac:dyDescent="0.3">
      <c r="A337" s="429">
        <v>276493</v>
      </c>
      <c r="B337" s="458">
        <v>45474</v>
      </c>
      <c r="C337" s="429" t="s">
        <v>9969</v>
      </c>
      <c r="D337" s="429" t="s">
        <v>5705</v>
      </c>
      <c r="E337" s="429" t="s">
        <v>564</v>
      </c>
      <c r="F337" s="429" t="s">
        <v>37</v>
      </c>
      <c r="G337" s="429" t="s">
        <v>116</v>
      </c>
      <c r="H337" s="429">
        <v>1</v>
      </c>
      <c r="I337" s="429" t="s">
        <v>9666</v>
      </c>
      <c r="J337" s="429">
        <v>2024</v>
      </c>
    </row>
    <row r="338" spans="1:10" x14ac:dyDescent="0.3">
      <c r="A338" s="429">
        <v>276494</v>
      </c>
      <c r="B338" s="458">
        <v>45474</v>
      </c>
      <c r="C338" s="429" t="s">
        <v>9967</v>
      </c>
      <c r="D338" s="429" t="s">
        <v>94</v>
      </c>
      <c r="E338" s="429" t="s">
        <v>588</v>
      </c>
      <c r="F338" s="429" t="s">
        <v>12</v>
      </c>
      <c r="G338" s="429" t="s">
        <v>117</v>
      </c>
      <c r="H338" s="429">
        <v>1</v>
      </c>
      <c r="I338" s="429" t="s">
        <v>9666</v>
      </c>
      <c r="J338" s="429">
        <v>2024</v>
      </c>
    </row>
    <row r="339" spans="1:10" x14ac:dyDescent="0.3">
      <c r="A339" s="429">
        <v>276495</v>
      </c>
      <c r="B339" s="458">
        <v>45474</v>
      </c>
      <c r="C339" s="429" t="s">
        <v>9970</v>
      </c>
      <c r="D339" s="429" t="s">
        <v>94</v>
      </c>
      <c r="E339" s="429" t="s">
        <v>1001</v>
      </c>
      <c r="F339" s="429" t="s">
        <v>12</v>
      </c>
      <c r="G339" s="429" t="s">
        <v>117</v>
      </c>
      <c r="H339" s="429">
        <v>1</v>
      </c>
      <c r="I339" s="429" t="s">
        <v>9666</v>
      </c>
      <c r="J339" s="429">
        <v>2024</v>
      </c>
    </row>
    <row r="340" spans="1:10" x14ac:dyDescent="0.3">
      <c r="A340" s="429">
        <v>276496</v>
      </c>
      <c r="B340" s="458">
        <v>45474</v>
      </c>
      <c r="C340" s="429" t="s">
        <v>9971</v>
      </c>
      <c r="D340" s="429" t="s">
        <v>94</v>
      </c>
      <c r="E340" s="429" t="s">
        <v>588</v>
      </c>
      <c r="F340" s="429" t="s">
        <v>37</v>
      </c>
      <c r="G340" s="429" t="s">
        <v>117</v>
      </c>
      <c r="H340" s="429">
        <v>1</v>
      </c>
      <c r="I340" s="429" t="s">
        <v>9666</v>
      </c>
      <c r="J340" s="429">
        <v>2024</v>
      </c>
    </row>
    <row r="341" spans="1:10" x14ac:dyDescent="0.3">
      <c r="A341" s="429">
        <v>276497</v>
      </c>
      <c r="B341" s="458">
        <v>45474</v>
      </c>
      <c r="C341" s="429" t="s">
        <v>9968</v>
      </c>
      <c r="D341" s="429" t="s">
        <v>5705</v>
      </c>
      <c r="E341" s="429" t="s">
        <v>423</v>
      </c>
      <c r="F341" s="429" t="s">
        <v>38</v>
      </c>
      <c r="G341" s="429" t="s">
        <v>116</v>
      </c>
      <c r="H341" s="429">
        <v>1</v>
      </c>
      <c r="I341" s="429" t="s">
        <v>9666</v>
      </c>
      <c r="J341" s="429">
        <v>2024</v>
      </c>
    </row>
    <row r="342" spans="1:10" x14ac:dyDescent="0.3">
      <c r="A342" s="429">
        <v>276498</v>
      </c>
      <c r="B342" s="458">
        <v>45474</v>
      </c>
      <c r="C342" s="429" t="s">
        <v>9972</v>
      </c>
      <c r="D342" s="429" t="s">
        <v>121</v>
      </c>
      <c r="E342" s="429" t="s">
        <v>208</v>
      </c>
      <c r="F342" s="429" t="s">
        <v>38</v>
      </c>
      <c r="G342" s="429" t="s">
        <v>117</v>
      </c>
      <c r="H342" s="429">
        <v>1</v>
      </c>
      <c r="I342" s="429" t="s">
        <v>9666</v>
      </c>
      <c r="J342" s="429">
        <v>2024</v>
      </c>
    </row>
    <row r="343" spans="1:10" x14ac:dyDescent="0.3">
      <c r="A343" s="429">
        <v>276499</v>
      </c>
      <c r="B343" s="458">
        <v>45474</v>
      </c>
      <c r="C343" s="429" t="s">
        <v>9973</v>
      </c>
      <c r="D343" s="429" t="s">
        <v>5705</v>
      </c>
      <c r="E343" s="429" t="s">
        <v>564</v>
      </c>
      <c r="F343" s="429" t="s">
        <v>31</v>
      </c>
      <c r="G343" s="429" t="s">
        <v>116</v>
      </c>
      <c r="H343" s="429">
        <v>1</v>
      </c>
      <c r="I343" s="429" t="s">
        <v>9666</v>
      </c>
      <c r="J343" s="429">
        <v>2024</v>
      </c>
    </row>
    <row r="344" spans="1:10" x14ac:dyDescent="0.3">
      <c r="A344" s="429">
        <v>276500</v>
      </c>
      <c r="B344" s="458">
        <v>45474</v>
      </c>
      <c r="C344" s="429" t="s">
        <v>9968</v>
      </c>
      <c r="D344" s="429" t="s">
        <v>5705</v>
      </c>
      <c r="E344" s="429" t="s">
        <v>444</v>
      </c>
      <c r="F344" s="429" t="s">
        <v>38</v>
      </c>
      <c r="G344" s="429" t="s">
        <v>116</v>
      </c>
      <c r="H344" s="429">
        <v>1</v>
      </c>
      <c r="I344" s="429" t="s">
        <v>9666</v>
      </c>
      <c r="J344" s="429">
        <v>2024</v>
      </c>
    </row>
    <row r="345" spans="1:10" x14ac:dyDescent="0.3">
      <c r="A345" s="429">
        <v>276501</v>
      </c>
      <c r="B345" s="458">
        <v>45474</v>
      </c>
      <c r="C345" s="429" t="s">
        <v>9974</v>
      </c>
      <c r="D345" s="429" t="s">
        <v>94</v>
      </c>
      <c r="E345" s="429" t="s">
        <v>588</v>
      </c>
      <c r="F345" s="429" t="s">
        <v>12</v>
      </c>
      <c r="G345" s="429" t="s">
        <v>117</v>
      </c>
      <c r="H345" s="429">
        <v>1</v>
      </c>
      <c r="I345" s="429" t="s">
        <v>9666</v>
      </c>
      <c r="J345" s="429">
        <v>2024</v>
      </c>
    </row>
    <row r="346" spans="1:10" x14ac:dyDescent="0.3">
      <c r="A346" s="429">
        <v>276502</v>
      </c>
      <c r="B346" s="458">
        <v>45474</v>
      </c>
      <c r="C346" s="429" t="s">
        <v>9975</v>
      </c>
      <c r="D346" s="429" t="s">
        <v>5705</v>
      </c>
      <c r="E346" s="429" t="s">
        <v>423</v>
      </c>
      <c r="F346" s="429" t="s">
        <v>35</v>
      </c>
      <c r="G346" s="429" t="s">
        <v>117</v>
      </c>
      <c r="H346" s="429">
        <v>1</v>
      </c>
      <c r="I346" s="429" t="s">
        <v>9666</v>
      </c>
      <c r="J346" s="429">
        <v>2024</v>
      </c>
    </row>
    <row r="347" spans="1:10" x14ac:dyDescent="0.3">
      <c r="A347" s="429">
        <v>276503</v>
      </c>
      <c r="B347" s="458">
        <v>45474</v>
      </c>
      <c r="C347" s="429" t="s">
        <v>9976</v>
      </c>
      <c r="D347" s="429" t="s">
        <v>5841</v>
      </c>
      <c r="E347" s="429" t="s">
        <v>5842</v>
      </c>
      <c r="F347" s="429" t="s">
        <v>38</v>
      </c>
      <c r="G347" s="429" t="s">
        <v>116</v>
      </c>
      <c r="H347" s="429">
        <v>1</v>
      </c>
      <c r="I347" s="429" t="s">
        <v>9666</v>
      </c>
      <c r="J347" s="429">
        <v>2024</v>
      </c>
    </row>
    <row r="348" spans="1:10" x14ac:dyDescent="0.3">
      <c r="A348" s="429">
        <v>276504</v>
      </c>
      <c r="B348" s="458">
        <v>45474</v>
      </c>
      <c r="C348" s="429" t="s">
        <v>9977</v>
      </c>
      <c r="D348" s="429" t="s">
        <v>5705</v>
      </c>
      <c r="E348" s="429" t="s">
        <v>423</v>
      </c>
      <c r="F348" s="429" t="s">
        <v>38</v>
      </c>
      <c r="G348" s="429" t="s">
        <v>116</v>
      </c>
      <c r="H348" s="429">
        <v>1</v>
      </c>
      <c r="I348" s="429" t="s">
        <v>9666</v>
      </c>
      <c r="J348" s="429">
        <v>2024</v>
      </c>
    </row>
    <row r="349" spans="1:10" x14ac:dyDescent="0.3">
      <c r="A349" s="429">
        <v>276505</v>
      </c>
      <c r="B349" s="458">
        <v>45474</v>
      </c>
      <c r="C349" s="429" t="s">
        <v>9977</v>
      </c>
      <c r="D349" s="429" t="s">
        <v>5705</v>
      </c>
      <c r="E349" s="429" t="s">
        <v>428</v>
      </c>
      <c r="F349" s="429" t="s">
        <v>38</v>
      </c>
      <c r="G349" s="429" t="s">
        <v>116</v>
      </c>
      <c r="H349" s="429">
        <v>1</v>
      </c>
      <c r="I349" s="429" t="s">
        <v>9666</v>
      </c>
      <c r="J349" s="429">
        <v>2024</v>
      </c>
    </row>
    <row r="350" spans="1:10" x14ac:dyDescent="0.3">
      <c r="A350" s="429">
        <v>276506</v>
      </c>
      <c r="B350" s="458">
        <v>45474</v>
      </c>
      <c r="C350" s="429" t="s">
        <v>9978</v>
      </c>
      <c r="D350" s="429" t="s">
        <v>121</v>
      </c>
      <c r="E350" s="429" t="s">
        <v>208</v>
      </c>
      <c r="F350" s="429" t="s">
        <v>10</v>
      </c>
      <c r="G350" s="429" t="s">
        <v>116</v>
      </c>
      <c r="H350" s="429">
        <v>1</v>
      </c>
      <c r="I350" s="429" t="s">
        <v>9666</v>
      </c>
      <c r="J350" s="429">
        <v>2024</v>
      </c>
    </row>
    <row r="351" spans="1:10" x14ac:dyDescent="0.3">
      <c r="A351" s="429">
        <v>276507</v>
      </c>
      <c r="B351" s="458">
        <v>45474</v>
      </c>
      <c r="C351" s="429" t="s">
        <v>9979</v>
      </c>
      <c r="D351" s="429" t="s">
        <v>121</v>
      </c>
      <c r="E351" s="429" t="s">
        <v>217</v>
      </c>
      <c r="F351" s="429" t="s">
        <v>38</v>
      </c>
      <c r="G351" s="429" t="s">
        <v>116</v>
      </c>
      <c r="H351" s="429">
        <v>1</v>
      </c>
      <c r="I351" s="429" t="s">
        <v>9666</v>
      </c>
      <c r="J351" s="429">
        <v>2024</v>
      </c>
    </row>
    <row r="352" spans="1:10" x14ac:dyDescent="0.3">
      <c r="A352" s="429">
        <v>276508</v>
      </c>
      <c r="B352" s="458">
        <v>45474</v>
      </c>
      <c r="C352" s="429" t="s">
        <v>9980</v>
      </c>
      <c r="D352" s="429" t="s">
        <v>5705</v>
      </c>
      <c r="E352" s="429" t="s">
        <v>428</v>
      </c>
      <c r="F352" s="429" t="s">
        <v>26</v>
      </c>
      <c r="G352" s="429" t="s">
        <v>116</v>
      </c>
      <c r="H352" s="429">
        <v>1</v>
      </c>
      <c r="I352" s="429" t="s">
        <v>9666</v>
      </c>
      <c r="J352" s="429">
        <v>2024</v>
      </c>
    </row>
    <row r="353" spans="1:10" x14ac:dyDescent="0.3">
      <c r="A353" s="429">
        <v>276509</v>
      </c>
      <c r="B353" s="458">
        <v>45474</v>
      </c>
      <c r="C353" s="429" t="s">
        <v>9980</v>
      </c>
      <c r="D353" s="429" t="s">
        <v>5705</v>
      </c>
      <c r="E353" s="429" t="s">
        <v>424</v>
      </c>
      <c r="F353" s="429" t="s">
        <v>26</v>
      </c>
      <c r="G353" s="429" t="s">
        <v>116</v>
      </c>
      <c r="H353" s="429">
        <v>1</v>
      </c>
      <c r="I353" s="429" t="s">
        <v>9666</v>
      </c>
      <c r="J353" s="429">
        <v>2024</v>
      </c>
    </row>
    <row r="354" spans="1:10" x14ac:dyDescent="0.3">
      <c r="A354" s="429">
        <v>276510</v>
      </c>
      <c r="B354" s="458">
        <v>45474</v>
      </c>
      <c r="C354" s="429" t="s">
        <v>9981</v>
      </c>
      <c r="D354" s="429" t="s">
        <v>5705</v>
      </c>
      <c r="E354" s="429" t="s">
        <v>428</v>
      </c>
      <c r="F354" s="429" t="s">
        <v>12</v>
      </c>
      <c r="G354" s="429" t="s">
        <v>116</v>
      </c>
      <c r="H354" s="429">
        <v>1</v>
      </c>
      <c r="I354" s="429" t="s">
        <v>9666</v>
      </c>
      <c r="J354" s="429">
        <v>2024</v>
      </c>
    </row>
    <row r="355" spans="1:10" x14ac:dyDescent="0.3">
      <c r="A355" s="429">
        <v>276511</v>
      </c>
      <c r="B355" s="458">
        <v>45474</v>
      </c>
      <c r="C355" s="429" t="s">
        <v>9982</v>
      </c>
      <c r="D355" s="429" t="s">
        <v>5705</v>
      </c>
      <c r="E355" s="429" t="s">
        <v>428</v>
      </c>
      <c r="F355" s="429" t="s">
        <v>38</v>
      </c>
      <c r="G355" s="429" t="s">
        <v>116</v>
      </c>
      <c r="H355" s="429">
        <v>1</v>
      </c>
      <c r="I355" s="429" t="s">
        <v>9666</v>
      </c>
      <c r="J355" s="429">
        <v>2024</v>
      </c>
    </row>
    <row r="356" spans="1:10" x14ac:dyDescent="0.3">
      <c r="A356" s="429">
        <v>276512</v>
      </c>
      <c r="B356" s="458">
        <v>45474</v>
      </c>
      <c r="C356" s="429" t="s">
        <v>9983</v>
      </c>
      <c r="D356" s="429" t="s">
        <v>5705</v>
      </c>
      <c r="E356" s="429" t="s">
        <v>419</v>
      </c>
      <c r="F356" s="429" t="s">
        <v>24</v>
      </c>
      <c r="G356" s="429" t="s">
        <v>116</v>
      </c>
      <c r="H356" s="429">
        <v>1</v>
      </c>
      <c r="I356" s="429" t="s">
        <v>9666</v>
      </c>
      <c r="J356" s="429">
        <v>2024</v>
      </c>
    </row>
    <row r="357" spans="1:10" x14ac:dyDescent="0.3">
      <c r="A357" s="429">
        <v>276513</v>
      </c>
      <c r="B357" s="458">
        <v>45474</v>
      </c>
      <c r="C357" s="429" t="s">
        <v>9984</v>
      </c>
      <c r="D357" s="429" t="s">
        <v>5705</v>
      </c>
      <c r="E357" s="429" t="s">
        <v>428</v>
      </c>
      <c r="F357" s="429" t="s">
        <v>38</v>
      </c>
      <c r="G357" s="429" t="s">
        <v>116</v>
      </c>
      <c r="H357" s="429">
        <v>1</v>
      </c>
      <c r="I357" s="429" t="s">
        <v>9666</v>
      </c>
      <c r="J357" s="429">
        <v>2024</v>
      </c>
    </row>
    <row r="358" spans="1:10" x14ac:dyDescent="0.3">
      <c r="A358" s="429">
        <v>276514</v>
      </c>
      <c r="B358" s="458">
        <v>45474</v>
      </c>
      <c r="C358" s="429" t="s">
        <v>9985</v>
      </c>
      <c r="D358" s="429" t="s">
        <v>5705</v>
      </c>
      <c r="E358" s="429" t="s">
        <v>419</v>
      </c>
      <c r="F358" s="429" t="s">
        <v>39</v>
      </c>
      <c r="G358" s="429" t="s">
        <v>116</v>
      </c>
      <c r="H358" s="429">
        <v>1</v>
      </c>
      <c r="I358" s="429" t="s">
        <v>9666</v>
      </c>
      <c r="J358" s="429">
        <v>2024</v>
      </c>
    </row>
    <row r="359" spans="1:10" x14ac:dyDescent="0.3">
      <c r="A359" s="429">
        <v>276515</v>
      </c>
      <c r="B359" s="458">
        <v>45474</v>
      </c>
      <c r="C359" s="429" t="s">
        <v>9986</v>
      </c>
      <c r="D359" s="429" t="s">
        <v>5705</v>
      </c>
      <c r="E359" s="429" t="s">
        <v>428</v>
      </c>
      <c r="F359" s="429" t="s">
        <v>34</v>
      </c>
      <c r="G359" s="429" t="s">
        <v>116</v>
      </c>
      <c r="H359" s="429">
        <v>1</v>
      </c>
      <c r="I359" s="429" t="s">
        <v>9666</v>
      </c>
      <c r="J359" s="429">
        <v>2024</v>
      </c>
    </row>
    <row r="360" spans="1:10" x14ac:dyDescent="0.3">
      <c r="A360" s="429">
        <v>276516</v>
      </c>
      <c r="B360" s="458">
        <v>45474</v>
      </c>
      <c r="C360" s="429" t="s">
        <v>9987</v>
      </c>
      <c r="D360" s="429" t="s">
        <v>5705</v>
      </c>
      <c r="E360" s="429" t="s">
        <v>424</v>
      </c>
      <c r="F360" s="429" t="s">
        <v>38</v>
      </c>
      <c r="G360" s="429" t="s">
        <v>116</v>
      </c>
      <c r="H360" s="429">
        <v>1</v>
      </c>
      <c r="I360" s="429" t="s">
        <v>9666</v>
      </c>
      <c r="J360" s="429">
        <v>2024</v>
      </c>
    </row>
    <row r="361" spans="1:10" x14ac:dyDescent="0.3">
      <c r="A361" s="429">
        <v>276517</v>
      </c>
      <c r="B361" s="458">
        <v>45474</v>
      </c>
      <c r="C361" s="429" t="s">
        <v>9988</v>
      </c>
      <c r="D361" s="429" t="s">
        <v>121</v>
      </c>
      <c r="E361" s="429" t="s">
        <v>208</v>
      </c>
      <c r="F361" s="429" t="s">
        <v>22</v>
      </c>
      <c r="G361" s="429" t="s">
        <v>116</v>
      </c>
      <c r="H361" s="429">
        <v>1</v>
      </c>
      <c r="I361" s="429" t="s">
        <v>9666</v>
      </c>
      <c r="J361" s="429">
        <v>2024</v>
      </c>
    </row>
    <row r="362" spans="1:10" x14ac:dyDescent="0.3">
      <c r="A362" s="429">
        <v>276518</v>
      </c>
      <c r="B362" s="458">
        <v>45474</v>
      </c>
      <c r="C362" s="429" t="s">
        <v>9989</v>
      </c>
      <c r="D362" s="429" t="s">
        <v>121</v>
      </c>
      <c r="E362" s="429" t="s">
        <v>208</v>
      </c>
      <c r="F362" s="429" t="s">
        <v>12</v>
      </c>
      <c r="G362" s="429" t="s">
        <v>117</v>
      </c>
      <c r="H362" s="429">
        <v>1</v>
      </c>
      <c r="I362" s="429" t="s">
        <v>9666</v>
      </c>
      <c r="J362" s="429">
        <v>2024</v>
      </c>
    </row>
    <row r="363" spans="1:10" x14ac:dyDescent="0.3">
      <c r="A363" s="429">
        <v>276519</v>
      </c>
      <c r="B363" s="458">
        <v>45474</v>
      </c>
      <c r="C363" s="429" t="s">
        <v>9987</v>
      </c>
      <c r="D363" s="429" t="s">
        <v>5705</v>
      </c>
      <c r="E363" s="429" t="s">
        <v>566</v>
      </c>
      <c r="F363" s="429" t="s">
        <v>38</v>
      </c>
      <c r="G363" s="429" t="s">
        <v>116</v>
      </c>
      <c r="H363" s="429">
        <v>1</v>
      </c>
      <c r="I363" s="429" t="s">
        <v>9666</v>
      </c>
      <c r="J363" s="429">
        <v>2024</v>
      </c>
    </row>
    <row r="364" spans="1:10" x14ac:dyDescent="0.3">
      <c r="A364" s="429">
        <v>276520</v>
      </c>
      <c r="B364" s="458">
        <v>45474</v>
      </c>
      <c r="C364" s="429" t="s">
        <v>9990</v>
      </c>
      <c r="D364" s="429" t="s">
        <v>5705</v>
      </c>
      <c r="E364" s="429" t="s">
        <v>428</v>
      </c>
      <c r="F364" s="429" t="s">
        <v>10</v>
      </c>
      <c r="G364" s="429" t="s">
        <v>116</v>
      </c>
      <c r="H364" s="429">
        <v>1</v>
      </c>
      <c r="I364" s="429" t="s">
        <v>9666</v>
      </c>
      <c r="J364" s="429">
        <v>2024</v>
      </c>
    </row>
    <row r="365" spans="1:10" x14ac:dyDescent="0.3">
      <c r="A365" s="429">
        <v>276521</v>
      </c>
      <c r="B365" s="458">
        <v>45474</v>
      </c>
      <c r="C365" s="429" t="s">
        <v>9991</v>
      </c>
      <c r="D365" s="429" t="s">
        <v>5705</v>
      </c>
      <c r="E365" s="429" t="s">
        <v>419</v>
      </c>
      <c r="F365" s="429" t="s">
        <v>38</v>
      </c>
      <c r="G365" s="429" t="s">
        <v>117</v>
      </c>
      <c r="H365" s="429">
        <v>1</v>
      </c>
      <c r="I365" s="429" t="s">
        <v>9666</v>
      </c>
      <c r="J365" s="429">
        <v>2024</v>
      </c>
    </row>
    <row r="366" spans="1:10" x14ac:dyDescent="0.3">
      <c r="A366" s="429">
        <v>276522</v>
      </c>
      <c r="B366" s="458">
        <v>45474</v>
      </c>
      <c r="C366" s="429" t="s">
        <v>9992</v>
      </c>
      <c r="D366" s="429" t="s">
        <v>5705</v>
      </c>
      <c r="E366" s="429" t="s">
        <v>428</v>
      </c>
      <c r="F366" s="429" t="s">
        <v>21</v>
      </c>
      <c r="G366" s="429" t="s">
        <v>116</v>
      </c>
      <c r="H366" s="429">
        <v>1</v>
      </c>
      <c r="I366" s="429" t="s">
        <v>9666</v>
      </c>
      <c r="J366" s="429">
        <v>2024</v>
      </c>
    </row>
    <row r="367" spans="1:10" x14ac:dyDescent="0.3">
      <c r="A367" s="429">
        <v>276523</v>
      </c>
      <c r="B367" s="458">
        <v>45474</v>
      </c>
      <c r="C367" s="429" t="s">
        <v>9993</v>
      </c>
      <c r="D367" s="429" t="s">
        <v>94</v>
      </c>
      <c r="E367" s="429" t="s">
        <v>588</v>
      </c>
      <c r="F367" s="429" t="s">
        <v>35</v>
      </c>
      <c r="G367" s="429" t="s">
        <v>117</v>
      </c>
      <c r="H367" s="429">
        <v>1</v>
      </c>
      <c r="I367" s="429" t="s">
        <v>9666</v>
      </c>
      <c r="J367" s="429">
        <v>2024</v>
      </c>
    </row>
    <row r="368" spans="1:10" x14ac:dyDescent="0.3">
      <c r="A368" s="429">
        <v>276524</v>
      </c>
      <c r="B368" s="458">
        <v>45474</v>
      </c>
      <c r="C368" s="429" t="s">
        <v>9994</v>
      </c>
      <c r="D368" s="429" t="s">
        <v>5705</v>
      </c>
      <c r="E368" s="429" t="s">
        <v>423</v>
      </c>
      <c r="F368" s="429" t="s">
        <v>39</v>
      </c>
      <c r="G368" s="429" t="s">
        <v>116</v>
      </c>
      <c r="H368" s="429">
        <v>1</v>
      </c>
      <c r="I368" s="429" t="s">
        <v>9666</v>
      </c>
      <c r="J368" s="429">
        <v>2024</v>
      </c>
    </row>
    <row r="369" spans="1:10" x14ac:dyDescent="0.3">
      <c r="A369" s="429">
        <v>276525</v>
      </c>
      <c r="B369" s="458">
        <v>45474</v>
      </c>
      <c r="C369" s="429" t="s">
        <v>9995</v>
      </c>
      <c r="D369" s="429" t="s">
        <v>94</v>
      </c>
      <c r="E369" s="429" t="s">
        <v>588</v>
      </c>
      <c r="F369" s="429" t="s">
        <v>12</v>
      </c>
      <c r="G369" s="429" t="s">
        <v>117</v>
      </c>
      <c r="H369" s="429">
        <v>1</v>
      </c>
      <c r="I369" s="429" t="s">
        <v>9666</v>
      </c>
      <c r="J369" s="429">
        <v>2024</v>
      </c>
    </row>
    <row r="370" spans="1:10" x14ac:dyDescent="0.3">
      <c r="A370" s="429">
        <v>276526</v>
      </c>
      <c r="B370" s="458">
        <v>45474</v>
      </c>
      <c r="C370" s="429" t="s">
        <v>9996</v>
      </c>
      <c r="D370" s="429" t="s">
        <v>5705</v>
      </c>
      <c r="E370" s="429" t="s">
        <v>443</v>
      </c>
      <c r="F370" s="429" t="s">
        <v>38</v>
      </c>
      <c r="G370" s="429" t="s">
        <v>116</v>
      </c>
      <c r="H370" s="429">
        <v>1</v>
      </c>
      <c r="I370" s="429" t="s">
        <v>9666</v>
      </c>
      <c r="J370" s="429">
        <v>2024</v>
      </c>
    </row>
    <row r="371" spans="1:10" x14ac:dyDescent="0.3">
      <c r="A371" s="429">
        <v>276527</v>
      </c>
      <c r="B371" s="458">
        <v>45474</v>
      </c>
      <c r="C371" s="429" t="s">
        <v>9997</v>
      </c>
      <c r="D371" s="429" t="s">
        <v>94</v>
      </c>
      <c r="E371" s="429" t="s">
        <v>588</v>
      </c>
      <c r="F371" s="429" t="s">
        <v>38</v>
      </c>
      <c r="G371" s="429" t="s">
        <v>117</v>
      </c>
      <c r="H371" s="429">
        <v>1</v>
      </c>
      <c r="I371" s="429" t="s">
        <v>9666</v>
      </c>
      <c r="J371" s="429">
        <v>2024</v>
      </c>
    </row>
    <row r="372" spans="1:10" x14ac:dyDescent="0.3">
      <c r="A372" s="429">
        <v>276528</v>
      </c>
      <c r="B372" s="458">
        <v>45474</v>
      </c>
      <c r="C372" s="429" t="s">
        <v>9998</v>
      </c>
      <c r="D372" s="429" t="s">
        <v>94</v>
      </c>
      <c r="E372" s="429" t="s">
        <v>588</v>
      </c>
      <c r="F372" s="429" t="s">
        <v>12</v>
      </c>
      <c r="G372" s="429" t="s">
        <v>116</v>
      </c>
      <c r="H372" s="429">
        <v>1</v>
      </c>
      <c r="I372" s="429" t="s">
        <v>9666</v>
      </c>
      <c r="J372" s="429">
        <v>2024</v>
      </c>
    </row>
    <row r="373" spans="1:10" x14ac:dyDescent="0.3">
      <c r="A373" s="429">
        <v>276529</v>
      </c>
      <c r="B373" s="458">
        <v>45474</v>
      </c>
      <c r="C373" s="429" t="s">
        <v>9999</v>
      </c>
      <c r="D373" s="429" t="s">
        <v>5705</v>
      </c>
      <c r="E373" s="429" t="s">
        <v>424</v>
      </c>
      <c r="F373" s="429" t="s">
        <v>39</v>
      </c>
      <c r="G373" s="429" t="s">
        <v>116</v>
      </c>
      <c r="H373" s="429">
        <v>1</v>
      </c>
      <c r="I373" s="429" t="s">
        <v>9666</v>
      </c>
      <c r="J373" s="429">
        <v>2024</v>
      </c>
    </row>
    <row r="374" spans="1:10" x14ac:dyDescent="0.3">
      <c r="A374" s="429">
        <v>276530</v>
      </c>
      <c r="B374" s="458">
        <v>45474</v>
      </c>
      <c r="C374" s="429" t="s">
        <v>10000</v>
      </c>
      <c r="D374" s="429" t="s">
        <v>94</v>
      </c>
      <c r="E374" s="429" t="s">
        <v>588</v>
      </c>
      <c r="F374" s="429" t="s">
        <v>12</v>
      </c>
      <c r="G374" s="429" t="s">
        <v>116</v>
      </c>
      <c r="H374" s="429">
        <v>1</v>
      </c>
      <c r="I374" s="429" t="s">
        <v>9666</v>
      </c>
      <c r="J374" s="429">
        <v>2024</v>
      </c>
    </row>
    <row r="375" spans="1:10" x14ac:dyDescent="0.3">
      <c r="A375" s="429">
        <v>276531</v>
      </c>
      <c r="B375" s="458">
        <v>45474</v>
      </c>
      <c r="C375" s="429" t="s">
        <v>10001</v>
      </c>
      <c r="D375" s="429" t="s">
        <v>5705</v>
      </c>
      <c r="E375" s="429" t="s">
        <v>428</v>
      </c>
      <c r="F375" s="429" t="s">
        <v>37</v>
      </c>
      <c r="G375" s="429" t="s">
        <v>116</v>
      </c>
      <c r="H375" s="429">
        <v>1</v>
      </c>
      <c r="I375" s="429" t="s">
        <v>9666</v>
      </c>
      <c r="J375" s="429">
        <v>2024</v>
      </c>
    </row>
    <row r="376" spans="1:10" x14ac:dyDescent="0.3">
      <c r="A376" s="429">
        <v>276532</v>
      </c>
      <c r="B376" s="458">
        <v>45474</v>
      </c>
      <c r="C376" s="429" t="s">
        <v>10002</v>
      </c>
      <c r="D376" s="429" t="s">
        <v>5705</v>
      </c>
      <c r="E376" s="429" t="s">
        <v>1010</v>
      </c>
      <c r="F376" s="429" t="s">
        <v>39</v>
      </c>
      <c r="G376" s="429" t="s">
        <v>116</v>
      </c>
      <c r="H376" s="429">
        <v>1</v>
      </c>
      <c r="I376" s="429" t="s">
        <v>9666</v>
      </c>
      <c r="J376" s="429">
        <v>2024</v>
      </c>
    </row>
    <row r="377" spans="1:10" x14ac:dyDescent="0.3">
      <c r="A377" s="429">
        <v>276533</v>
      </c>
      <c r="B377" s="458">
        <v>45474</v>
      </c>
      <c r="C377" s="429" t="s">
        <v>9999</v>
      </c>
      <c r="D377" s="429" t="s">
        <v>5705</v>
      </c>
      <c r="E377" s="429" t="s">
        <v>418</v>
      </c>
      <c r="F377" s="429" t="s">
        <v>39</v>
      </c>
      <c r="G377" s="429" t="s">
        <v>116</v>
      </c>
      <c r="H377" s="429">
        <v>1</v>
      </c>
      <c r="I377" s="429" t="s">
        <v>9666</v>
      </c>
      <c r="J377" s="429">
        <v>2024</v>
      </c>
    </row>
    <row r="378" spans="1:10" x14ac:dyDescent="0.3">
      <c r="A378" s="429">
        <v>276534</v>
      </c>
      <c r="B378" s="458">
        <v>45474</v>
      </c>
      <c r="C378" s="429" t="s">
        <v>10003</v>
      </c>
      <c r="D378" s="429" t="s">
        <v>5705</v>
      </c>
      <c r="E378" s="429" t="s">
        <v>419</v>
      </c>
      <c r="F378" s="429" t="s">
        <v>40</v>
      </c>
      <c r="G378" s="429" t="s">
        <v>117</v>
      </c>
      <c r="H378" s="429">
        <v>1</v>
      </c>
      <c r="I378" s="429" t="s">
        <v>9666</v>
      </c>
      <c r="J378" s="429">
        <v>2024</v>
      </c>
    </row>
    <row r="379" spans="1:10" x14ac:dyDescent="0.3">
      <c r="A379" s="429">
        <v>276535</v>
      </c>
      <c r="B379" s="458">
        <v>45474</v>
      </c>
      <c r="C379" s="429" t="s">
        <v>10004</v>
      </c>
      <c r="D379" s="429" t="s">
        <v>5705</v>
      </c>
      <c r="E379" s="429" t="s">
        <v>424</v>
      </c>
      <c r="F379" s="429" t="s">
        <v>26</v>
      </c>
      <c r="G379" s="429" t="s">
        <v>116</v>
      </c>
      <c r="H379" s="429">
        <v>1</v>
      </c>
      <c r="I379" s="429" t="s">
        <v>9666</v>
      </c>
      <c r="J379" s="429">
        <v>2024</v>
      </c>
    </row>
    <row r="380" spans="1:10" x14ac:dyDescent="0.3">
      <c r="A380" s="429">
        <v>276536</v>
      </c>
      <c r="B380" s="458">
        <v>45474</v>
      </c>
      <c r="C380" s="429" t="s">
        <v>10005</v>
      </c>
      <c r="D380" s="429" t="s">
        <v>5705</v>
      </c>
      <c r="E380" s="429" t="s">
        <v>428</v>
      </c>
      <c r="F380" s="429" t="s">
        <v>12</v>
      </c>
      <c r="G380" s="429" t="s">
        <v>116</v>
      </c>
      <c r="H380" s="429">
        <v>1</v>
      </c>
      <c r="I380" s="429" t="s">
        <v>9666</v>
      </c>
      <c r="J380" s="429">
        <v>2024</v>
      </c>
    </row>
    <row r="381" spans="1:10" x14ac:dyDescent="0.3">
      <c r="A381" s="429">
        <v>276537</v>
      </c>
      <c r="B381" s="458">
        <v>45474</v>
      </c>
      <c r="C381" s="429" t="s">
        <v>10006</v>
      </c>
      <c r="D381" s="429" t="s">
        <v>5705</v>
      </c>
      <c r="E381" s="429" t="s">
        <v>428</v>
      </c>
      <c r="F381" s="429" t="s">
        <v>39</v>
      </c>
      <c r="G381" s="429" t="s">
        <v>116</v>
      </c>
      <c r="H381" s="429">
        <v>1</v>
      </c>
      <c r="I381" s="429" t="s">
        <v>9666</v>
      </c>
      <c r="J381" s="429">
        <v>2024</v>
      </c>
    </row>
    <row r="382" spans="1:10" x14ac:dyDescent="0.3">
      <c r="A382" s="429">
        <v>276538</v>
      </c>
      <c r="B382" s="458">
        <v>45474</v>
      </c>
      <c r="C382" s="429" t="s">
        <v>10007</v>
      </c>
      <c r="D382" s="429" t="s">
        <v>5705</v>
      </c>
      <c r="E382" s="429" t="s">
        <v>428</v>
      </c>
      <c r="F382" s="429" t="s">
        <v>37</v>
      </c>
      <c r="G382" s="429" t="s">
        <v>116</v>
      </c>
      <c r="H382" s="429">
        <v>1</v>
      </c>
      <c r="I382" s="429" t="s">
        <v>9666</v>
      </c>
      <c r="J382" s="429">
        <v>2024</v>
      </c>
    </row>
    <row r="383" spans="1:10" x14ac:dyDescent="0.3">
      <c r="A383" s="429">
        <v>276539</v>
      </c>
      <c r="B383" s="458">
        <v>45474</v>
      </c>
      <c r="C383" s="429" t="s">
        <v>10006</v>
      </c>
      <c r="D383" s="429" t="s">
        <v>5705</v>
      </c>
      <c r="E383" s="429" t="s">
        <v>428</v>
      </c>
      <c r="F383" s="429" t="s">
        <v>39</v>
      </c>
      <c r="G383" s="429" t="s">
        <v>116</v>
      </c>
      <c r="H383" s="429">
        <v>1</v>
      </c>
      <c r="I383" s="429" t="s">
        <v>9666</v>
      </c>
      <c r="J383" s="429">
        <v>2024</v>
      </c>
    </row>
    <row r="384" spans="1:10" x14ac:dyDescent="0.3">
      <c r="A384" s="429">
        <v>276540</v>
      </c>
      <c r="B384" s="458">
        <v>45474</v>
      </c>
      <c r="C384" s="429" t="s">
        <v>10008</v>
      </c>
      <c r="D384" s="429" t="s">
        <v>94</v>
      </c>
      <c r="E384" s="429" t="s">
        <v>588</v>
      </c>
      <c r="F384" s="429" t="s">
        <v>31</v>
      </c>
      <c r="G384" s="429" t="s">
        <v>116</v>
      </c>
      <c r="H384" s="429">
        <v>1</v>
      </c>
      <c r="I384" s="429" t="s">
        <v>9666</v>
      </c>
      <c r="J384" s="429">
        <v>2024</v>
      </c>
    </row>
    <row r="385" spans="1:10" x14ac:dyDescent="0.3">
      <c r="A385" s="429">
        <v>276541</v>
      </c>
      <c r="B385" s="458">
        <v>45474</v>
      </c>
      <c r="C385" s="429" t="s">
        <v>10009</v>
      </c>
      <c r="D385" s="429" t="s">
        <v>5705</v>
      </c>
      <c r="E385" s="429" t="s">
        <v>428</v>
      </c>
      <c r="F385" s="429" t="s">
        <v>12</v>
      </c>
      <c r="G385" s="429" t="s">
        <v>117</v>
      </c>
      <c r="H385" s="429">
        <v>1</v>
      </c>
      <c r="I385" s="429" t="s">
        <v>9666</v>
      </c>
      <c r="J385" s="429">
        <v>2024</v>
      </c>
    </row>
    <row r="386" spans="1:10" x14ac:dyDescent="0.3">
      <c r="A386" s="429">
        <v>276542</v>
      </c>
      <c r="B386" s="458">
        <v>45474</v>
      </c>
      <c r="C386" s="429" t="s">
        <v>10010</v>
      </c>
      <c r="D386" s="429" t="s">
        <v>121</v>
      </c>
      <c r="E386" s="429" t="s">
        <v>208</v>
      </c>
      <c r="F386" s="429" t="s">
        <v>28</v>
      </c>
      <c r="G386" s="429" t="s">
        <v>116</v>
      </c>
      <c r="H386" s="429">
        <v>1</v>
      </c>
      <c r="I386" s="429" t="s">
        <v>9666</v>
      </c>
      <c r="J386" s="429">
        <v>2024</v>
      </c>
    </row>
    <row r="387" spans="1:10" x14ac:dyDescent="0.3">
      <c r="A387" s="429">
        <v>276543</v>
      </c>
      <c r="B387" s="458">
        <v>45474</v>
      </c>
      <c r="C387" s="429" t="s">
        <v>10011</v>
      </c>
      <c r="D387" s="429" t="s">
        <v>94</v>
      </c>
      <c r="E387" s="429" t="s">
        <v>588</v>
      </c>
      <c r="F387" s="429" t="s">
        <v>12</v>
      </c>
      <c r="G387" s="429" t="s">
        <v>117</v>
      </c>
      <c r="H387" s="429">
        <v>1</v>
      </c>
      <c r="I387" s="429" t="s">
        <v>9666</v>
      </c>
      <c r="J387" s="429">
        <v>2024</v>
      </c>
    </row>
    <row r="388" spans="1:10" x14ac:dyDescent="0.3">
      <c r="A388" s="429">
        <v>276544</v>
      </c>
      <c r="B388" s="458">
        <v>45474</v>
      </c>
      <c r="C388" s="429" t="s">
        <v>10012</v>
      </c>
      <c r="D388" s="429" t="s">
        <v>5705</v>
      </c>
      <c r="E388" s="429" t="s">
        <v>418</v>
      </c>
      <c r="F388" s="429" t="s">
        <v>38</v>
      </c>
      <c r="G388" s="429" t="s">
        <v>116</v>
      </c>
      <c r="H388" s="429">
        <v>1</v>
      </c>
      <c r="I388" s="429" t="s">
        <v>9666</v>
      </c>
      <c r="J388" s="429">
        <v>2024</v>
      </c>
    </row>
    <row r="389" spans="1:10" x14ac:dyDescent="0.3">
      <c r="A389" s="429">
        <v>276545</v>
      </c>
      <c r="B389" s="458">
        <v>45474</v>
      </c>
      <c r="C389" s="429" t="s">
        <v>10013</v>
      </c>
      <c r="D389" s="429" t="s">
        <v>5705</v>
      </c>
      <c r="E389" s="429" t="s">
        <v>428</v>
      </c>
      <c r="F389" s="429" t="s">
        <v>35</v>
      </c>
      <c r="G389" s="429" t="s">
        <v>117</v>
      </c>
      <c r="H389" s="429">
        <v>1</v>
      </c>
      <c r="I389" s="429" t="s">
        <v>9666</v>
      </c>
      <c r="J389" s="429">
        <v>2024</v>
      </c>
    </row>
    <row r="390" spans="1:10" x14ac:dyDescent="0.3">
      <c r="A390" s="429">
        <v>276546</v>
      </c>
      <c r="B390" s="458">
        <v>45474</v>
      </c>
      <c r="C390" s="429" t="s">
        <v>10014</v>
      </c>
      <c r="D390" s="429" t="s">
        <v>5705</v>
      </c>
      <c r="E390" s="429" t="s">
        <v>428</v>
      </c>
      <c r="F390" s="429" t="s">
        <v>35</v>
      </c>
      <c r="G390" s="429" t="s">
        <v>116</v>
      </c>
      <c r="H390" s="429">
        <v>1</v>
      </c>
      <c r="I390" s="429" t="s">
        <v>9666</v>
      </c>
      <c r="J390" s="429">
        <v>2024</v>
      </c>
    </row>
    <row r="391" spans="1:10" x14ac:dyDescent="0.3">
      <c r="A391" s="429">
        <v>276547</v>
      </c>
      <c r="B391" s="458">
        <v>45474</v>
      </c>
      <c r="C391" s="429" t="s">
        <v>10015</v>
      </c>
      <c r="D391" s="429" t="s">
        <v>121</v>
      </c>
      <c r="E391" s="429" t="s">
        <v>208</v>
      </c>
      <c r="F391" s="429" t="s">
        <v>39</v>
      </c>
      <c r="G391" s="429" t="s">
        <v>116</v>
      </c>
      <c r="H391" s="429">
        <v>1</v>
      </c>
      <c r="I391" s="429" t="s">
        <v>9666</v>
      </c>
      <c r="J391" s="429">
        <v>2024</v>
      </c>
    </row>
    <row r="392" spans="1:10" x14ac:dyDescent="0.3">
      <c r="A392" s="429">
        <v>276548</v>
      </c>
      <c r="B392" s="458">
        <v>45474</v>
      </c>
      <c r="C392" s="429" t="s">
        <v>10016</v>
      </c>
      <c r="D392" s="429" t="s">
        <v>94</v>
      </c>
      <c r="E392" s="429" t="s">
        <v>588</v>
      </c>
      <c r="F392" s="429" t="s">
        <v>22</v>
      </c>
      <c r="G392" s="429" t="s">
        <v>117</v>
      </c>
      <c r="H392" s="429">
        <v>1</v>
      </c>
      <c r="I392" s="429" t="s">
        <v>9666</v>
      </c>
      <c r="J392" s="429">
        <v>2024</v>
      </c>
    </row>
    <row r="393" spans="1:10" x14ac:dyDescent="0.3">
      <c r="A393" s="429">
        <v>276549</v>
      </c>
      <c r="B393" s="458">
        <v>45474</v>
      </c>
      <c r="C393" s="429" t="s">
        <v>10017</v>
      </c>
      <c r="D393" s="429" t="s">
        <v>5705</v>
      </c>
      <c r="E393" s="429" t="s">
        <v>564</v>
      </c>
      <c r="F393" s="429" t="s">
        <v>37</v>
      </c>
      <c r="G393" s="429" t="s">
        <v>116</v>
      </c>
      <c r="H393" s="429">
        <v>1</v>
      </c>
      <c r="I393" s="429" t="s">
        <v>9666</v>
      </c>
      <c r="J393" s="429">
        <v>2024</v>
      </c>
    </row>
    <row r="394" spans="1:10" x14ac:dyDescent="0.3">
      <c r="A394" s="429">
        <v>276550</v>
      </c>
      <c r="B394" s="458">
        <v>45474</v>
      </c>
      <c r="C394" s="429" t="s">
        <v>10018</v>
      </c>
      <c r="D394" s="429" t="s">
        <v>94</v>
      </c>
      <c r="E394" s="429" t="s">
        <v>588</v>
      </c>
      <c r="F394" s="429" t="s">
        <v>22</v>
      </c>
      <c r="G394" s="429" t="s">
        <v>116</v>
      </c>
      <c r="H394" s="429">
        <v>1</v>
      </c>
      <c r="I394" s="429" t="s">
        <v>9666</v>
      </c>
      <c r="J394" s="429">
        <v>2024</v>
      </c>
    </row>
    <row r="395" spans="1:10" x14ac:dyDescent="0.3">
      <c r="A395" s="429">
        <v>276551</v>
      </c>
      <c r="B395" s="458">
        <v>45474</v>
      </c>
      <c r="C395" s="429" t="s">
        <v>10019</v>
      </c>
      <c r="D395" s="429" t="s">
        <v>5705</v>
      </c>
      <c r="E395" s="429" t="s">
        <v>564</v>
      </c>
      <c r="F395" s="429" t="s">
        <v>37</v>
      </c>
      <c r="G395" s="429" t="s">
        <v>116</v>
      </c>
      <c r="H395" s="429">
        <v>1</v>
      </c>
      <c r="I395" s="429" t="s">
        <v>9666</v>
      </c>
      <c r="J395" s="429">
        <v>2024</v>
      </c>
    </row>
    <row r="396" spans="1:10" x14ac:dyDescent="0.3">
      <c r="A396" s="429">
        <v>276552</v>
      </c>
      <c r="B396" s="458">
        <v>45474</v>
      </c>
      <c r="C396" s="429" t="s">
        <v>10020</v>
      </c>
      <c r="D396" s="429" t="s">
        <v>5841</v>
      </c>
      <c r="E396" s="429" t="s">
        <v>5842</v>
      </c>
      <c r="F396" s="429" t="s">
        <v>35</v>
      </c>
      <c r="G396" s="429" t="s">
        <v>116</v>
      </c>
      <c r="H396" s="429">
        <v>1</v>
      </c>
      <c r="I396" s="429" t="s">
        <v>9666</v>
      </c>
      <c r="J396" s="429">
        <v>2024</v>
      </c>
    </row>
    <row r="397" spans="1:10" x14ac:dyDescent="0.3">
      <c r="A397" s="429">
        <v>276553</v>
      </c>
      <c r="B397" s="458">
        <v>45474</v>
      </c>
      <c r="C397" s="429" t="s">
        <v>10021</v>
      </c>
      <c r="D397" s="429" t="s">
        <v>94</v>
      </c>
      <c r="E397" s="429" t="s">
        <v>588</v>
      </c>
      <c r="F397" s="429" t="s">
        <v>38</v>
      </c>
      <c r="G397" s="429" t="s">
        <v>117</v>
      </c>
      <c r="H397" s="429">
        <v>1</v>
      </c>
      <c r="I397" s="429" t="s">
        <v>9666</v>
      </c>
      <c r="J397" s="429">
        <v>2024</v>
      </c>
    </row>
    <row r="398" spans="1:10" x14ac:dyDescent="0.3">
      <c r="A398" s="429">
        <v>276554</v>
      </c>
      <c r="B398" s="458">
        <v>45474</v>
      </c>
      <c r="C398" s="429" t="s">
        <v>10022</v>
      </c>
      <c r="D398" s="429" t="s">
        <v>5705</v>
      </c>
      <c r="E398" s="429" t="s">
        <v>564</v>
      </c>
      <c r="F398" s="429" t="s">
        <v>38</v>
      </c>
      <c r="G398" s="429" t="s">
        <v>116</v>
      </c>
      <c r="H398" s="429">
        <v>1</v>
      </c>
      <c r="I398" s="429" t="s">
        <v>9666</v>
      </c>
      <c r="J398" s="429">
        <v>2024</v>
      </c>
    </row>
    <row r="399" spans="1:10" x14ac:dyDescent="0.3">
      <c r="A399" s="429">
        <v>276555</v>
      </c>
      <c r="B399" s="458">
        <v>45474</v>
      </c>
      <c r="C399" s="429" t="s">
        <v>10023</v>
      </c>
      <c r="D399" s="429" t="s">
        <v>94</v>
      </c>
      <c r="E399" s="429" t="s">
        <v>588</v>
      </c>
      <c r="F399" s="429" t="s">
        <v>12</v>
      </c>
      <c r="G399" s="429" t="s">
        <v>117</v>
      </c>
      <c r="H399" s="429">
        <v>1</v>
      </c>
      <c r="I399" s="429" t="s">
        <v>9666</v>
      </c>
      <c r="J399" s="429">
        <v>2024</v>
      </c>
    </row>
    <row r="400" spans="1:10" x14ac:dyDescent="0.3">
      <c r="A400" s="429">
        <v>276556</v>
      </c>
      <c r="B400" s="458">
        <v>45474</v>
      </c>
      <c r="C400" s="429" t="s">
        <v>10024</v>
      </c>
      <c r="D400" s="429" t="s">
        <v>5705</v>
      </c>
      <c r="E400" s="429" t="s">
        <v>428</v>
      </c>
      <c r="F400" s="429" t="s">
        <v>35</v>
      </c>
      <c r="G400" s="429" t="s">
        <v>116</v>
      </c>
      <c r="H400" s="429">
        <v>1</v>
      </c>
      <c r="I400" s="429" t="s">
        <v>9666</v>
      </c>
      <c r="J400" s="429">
        <v>2024</v>
      </c>
    </row>
    <row r="401" spans="1:10" x14ac:dyDescent="0.3">
      <c r="A401" s="429">
        <v>276557</v>
      </c>
      <c r="B401" s="458">
        <v>45474</v>
      </c>
      <c r="C401" s="429" t="s">
        <v>10024</v>
      </c>
      <c r="D401" s="429" t="s">
        <v>5705</v>
      </c>
      <c r="E401" s="429" t="s">
        <v>418</v>
      </c>
      <c r="F401" s="429" t="s">
        <v>35</v>
      </c>
      <c r="G401" s="429" t="s">
        <v>116</v>
      </c>
      <c r="H401" s="429">
        <v>1</v>
      </c>
      <c r="I401" s="429" t="s">
        <v>9666</v>
      </c>
      <c r="J401" s="429">
        <v>2024</v>
      </c>
    </row>
    <row r="402" spans="1:10" x14ac:dyDescent="0.3">
      <c r="A402" s="429">
        <v>276558</v>
      </c>
      <c r="B402" s="458">
        <v>45474</v>
      </c>
      <c r="C402" s="429" t="s">
        <v>10025</v>
      </c>
      <c r="D402" s="429" t="s">
        <v>5705</v>
      </c>
      <c r="E402" s="429" t="s">
        <v>564</v>
      </c>
      <c r="F402" s="429" t="s">
        <v>38</v>
      </c>
      <c r="G402" s="429" t="s">
        <v>116</v>
      </c>
      <c r="H402" s="429">
        <v>1</v>
      </c>
      <c r="I402" s="429" t="s">
        <v>9666</v>
      </c>
      <c r="J402" s="429">
        <v>2024</v>
      </c>
    </row>
    <row r="403" spans="1:10" x14ac:dyDescent="0.3">
      <c r="A403" s="429">
        <v>276559</v>
      </c>
      <c r="B403" s="458">
        <v>45474</v>
      </c>
      <c r="C403" s="429" t="s">
        <v>10026</v>
      </c>
      <c r="D403" s="429" t="s">
        <v>5705</v>
      </c>
      <c r="E403" s="429" t="s">
        <v>426</v>
      </c>
      <c r="F403" s="429" t="s">
        <v>21</v>
      </c>
      <c r="G403" s="429" t="s">
        <v>116</v>
      </c>
      <c r="H403" s="429">
        <v>1</v>
      </c>
      <c r="I403" s="429" t="s">
        <v>9666</v>
      </c>
      <c r="J403" s="429">
        <v>2024</v>
      </c>
    </row>
    <row r="404" spans="1:10" x14ac:dyDescent="0.3">
      <c r="A404" s="429">
        <v>276560</v>
      </c>
      <c r="B404" s="458">
        <v>45474</v>
      </c>
      <c r="C404" s="429" t="s">
        <v>10027</v>
      </c>
      <c r="D404" s="429" t="s">
        <v>5705</v>
      </c>
      <c r="E404" s="429" t="s">
        <v>428</v>
      </c>
      <c r="F404" s="429" t="s">
        <v>37</v>
      </c>
      <c r="G404" s="429" t="s">
        <v>116</v>
      </c>
      <c r="H404" s="429">
        <v>1</v>
      </c>
      <c r="I404" s="429" t="s">
        <v>9666</v>
      </c>
      <c r="J404" s="429">
        <v>2024</v>
      </c>
    </row>
    <row r="405" spans="1:10" x14ac:dyDescent="0.3">
      <c r="A405" s="429">
        <v>276561</v>
      </c>
      <c r="B405" s="458">
        <v>45474</v>
      </c>
      <c r="C405" s="429" t="s">
        <v>10028</v>
      </c>
      <c r="D405" s="429" t="s">
        <v>94</v>
      </c>
      <c r="E405" s="429" t="s">
        <v>588</v>
      </c>
      <c r="F405" s="429" t="s">
        <v>38</v>
      </c>
      <c r="G405" s="429" t="s">
        <v>116</v>
      </c>
      <c r="H405" s="429">
        <v>1</v>
      </c>
      <c r="I405" s="429" t="s">
        <v>9666</v>
      </c>
      <c r="J405" s="429">
        <v>2024</v>
      </c>
    </row>
    <row r="406" spans="1:10" x14ac:dyDescent="0.3">
      <c r="A406" s="429">
        <v>276562</v>
      </c>
      <c r="B406" s="458">
        <v>45474</v>
      </c>
      <c r="C406" s="429" t="s">
        <v>10029</v>
      </c>
      <c r="D406" s="429" t="s">
        <v>5705</v>
      </c>
      <c r="E406" s="429" t="s">
        <v>564</v>
      </c>
      <c r="F406" s="429" t="s">
        <v>38</v>
      </c>
      <c r="G406" s="429" t="s">
        <v>116</v>
      </c>
      <c r="H406" s="429">
        <v>1</v>
      </c>
      <c r="I406" s="429" t="s">
        <v>9666</v>
      </c>
      <c r="J406" s="429">
        <v>2024</v>
      </c>
    </row>
    <row r="407" spans="1:10" x14ac:dyDescent="0.3">
      <c r="A407" s="429">
        <v>276563</v>
      </c>
      <c r="B407" s="458">
        <v>45474</v>
      </c>
      <c r="C407" s="429" t="s">
        <v>10027</v>
      </c>
      <c r="D407" s="429" t="s">
        <v>5705</v>
      </c>
      <c r="E407" s="429" t="s">
        <v>428</v>
      </c>
      <c r="F407" s="429" t="s">
        <v>37</v>
      </c>
      <c r="G407" s="429" t="s">
        <v>117</v>
      </c>
      <c r="H407" s="429">
        <v>1</v>
      </c>
      <c r="I407" s="429" t="s">
        <v>9666</v>
      </c>
      <c r="J407" s="429">
        <v>2024</v>
      </c>
    </row>
    <row r="408" spans="1:10" x14ac:dyDescent="0.3">
      <c r="A408" s="429">
        <v>276564</v>
      </c>
      <c r="B408" s="458">
        <v>45474</v>
      </c>
      <c r="C408" s="429" t="s">
        <v>10030</v>
      </c>
      <c r="D408" s="429" t="s">
        <v>121</v>
      </c>
      <c r="E408" s="429" t="s">
        <v>208</v>
      </c>
      <c r="F408" s="429" t="s">
        <v>35</v>
      </c>
      <c r="G408" s="429" t="s">
        <v>117</v>
      </c>
      <c r="H408" s="429">
        <v>1</v>
      </c>
      <c r="I408" s="429" t="s">
        <v>9666</v>
      </c>
      <c r="J408" s="429">
        <v>2024</v>
      </c>
    </row>
    <row r="409" spans="1:10" x14ac:dyDescent="0.3">
      <c r="A409" s="429">
        <v>276565</v>
      </c>
      <c r="B409" s="458">
        <v>45474</v>
      </c>
      <c r="C409" s="429" t="s">
        <v>10031</v>
      </c>
      <c r="D409" s="429" t="s">
        <v>5705</v>
      </c>
      <c r="E409" s="429" t="s">
        <v>428</v>
      </c>
      <c r="F409" s="429" t="s">
        <v>12</v>
      </c>
      <c r="G409" s="429" t="s">
        <v>117</v>
      </c>
      <c r="H409" s="429">
        <v>1</v>
      </c>
      <c r="I409" s="429" t="s">
        <v>9666</v>
      </c>
      <c r="J409" s="429">
        <v>2024</v>
      </c>
    </row>
    <row r="410" spans="1:10" x14ac:dyDescent="0.3">
      <c r="A410" s="429">
        <v>276566</v>
      </c>
      <c r="B410" s="458">
        <v>45474</v>
      </c>
      <c r="C410" s="429" t="s">
        <v>10032</v>
      </c>
      <c r="D410" s="429" t="s">
        <v>5705</v>
      </c>
      <c r="E410" s="429" t="s">
        <v>564</v>
      </c>
      <c r="F410" s="429" t="s">
        <v>39</v>
      </c>
      <c r="G410" s="429" t="s">
        <v>116</v>
      </c>
      <c r="H410" s="429">
        <v>1</v>
      </c>
      <c r="I410" s="429" t="s">
        <v>9666</v>
      </c>
      <c r="J410" s="429">
        <v>2024</v>
      </c>
    </row>
    <row r="411" spans="1:10" x14ac:dyDescent="0.3">
      <c r="A411" s="429">
        <v>276567</v>
      </c>
      <c r="B411" s="458">
        <v>45474</v>
      </c>
      <c r="C411" s="429" t="s">
        <v>10033</v>
      </c>
      <c r="D411" s="429" t="s">
        <v>94</v>
      </c>
      <c r="E411" s="429" t="s">
        <v>588</v>
      </c>
      <c r="F411" s="429" t="s">
        <v>31</v>
      </c>
      <c r="G411" s="429" t="s">
        <v>117</v>
      </c>
      <c r="H411" s="429">
        <v>1</v>
      </c>
      <c r="I411" s="429" t="s">
        <v>9666</v>
      </c>
      <c r="J411" s="429">
        <v>2024</v>
      </c>
    </row>
    <row r="412" spans="1:10" x14ac:dyDescent="0.3">
      <c r="A412" s="429">
        <v>276568</v>
      </c>
      <c r="B412" s="458">
        <v>45474</v>
      </c>
      <c r="C412" s="429" t="s">
        <v>10034</v>
      </c>
      <c r="D412" s="429" t="s">
        <v>5705</v>
      </c>
      <c r="E412" s="429" t="s">
        <v>564</v>
      </c>
      <c r="F412" s="429" t="s">
        <v>39</v>
      </c>
      <c r="G412" s="429" t="s">
        <v>116</v>
      </c>
      <c r="H412" s="429">
        <v>1</v>
      </c>
      <c r="I412" s="429" t="s">
        <v>9666</v>
      </c>
      <c r="J412" s="429">
        <v>2024</v>
      </c>
    </row>
    <row r="413" spans="1:10" x14ac:dyDescent="0.3">
      <c r="A413" s="429">
        <v>276569</v>
      </c>
      <c r="B413" s="458">
        <v>45474</v>
      </c>
      <c r="C413" s="429" t="s">
        <v>10035</v>
      </c>
      <c r="D413" s="429" t="s">
        <v>5705</v>
      </c>
      <c r="E413" s="429" t="s">
        <v>418</v>
      </c>
      <c r="F413" s="429" t="s">
        <v>37</v>
      </c>
      <c r="G413" s="429" t="s">
        <v>116</v>
      </c>
      <c r="H413" s="429">
        <v>1</v>
      </c>
      <c r="I413" s="429" t="s">
        <v>9666</v>
      </c>
      <c r="J413" s="429">
        <v>2024</v>
      </c>
    </row>
    <row r="414" spans="1:10" x14ac:dyDescent="0.3">
      <c r="A414" s="429">
        <v>276570</v>
      </c>
      <c r="B414" s="458">
        <v>45474</v>
      </c>
      <c r="C414" s="429" t="s">
        <v>10036</v>
      </c>
      <c r="D414" s="429" t="s">
        <v>5705</v>
      </c>
      <c r="E414" s="429" t="s">
        <v>426</v>
      </c>
      <c r="F414" s="429" t="s">
        <v>37</v>
      </c>
      <c r="G414" s="429" t="s">
        <v>116</v>
      </c>
      <c r="H414" s="429">
        <v>1</v>
      </c>
      <c r="I414" s="429" t="s">
        <v>9666</v>
      </c>
      <c r="J414" s="429">
        <v>2024</v>
      </c>
    </row>
    <row r="415" spans="1:10" x14ac:dyDescent="0.3">
      <c r="A415" s="429">
        <v>276571</v>
      </c>
      <c r="B415" s="458">
        <v>45474</v>
      </c>
      <c r="C415" s="429" t="s">
        <v>10037</v>
      </c>
      <c r="D415" s="429" t="s">
        <v>5705</v>
      </c>
      <c r="E415" s="429" t="s">
        <v>564</v>
      </c>
      <c r="F415" s="429" t="s">
        <v>29</v>
      </c>
      <c r="G415" s="429" t="s">
        <v>116</v>
      </c>
      <c r="H415" s="429">
        <v>1</v>
      </c>
      <c r="I415" s="429" t="s">
        <v>9666</v>
      </c>
      <c r="J415" s="429">
        <v>2024</v>
      </c>
    </row>
    <row r="416" spans="1:10" x14ac:dyDescent="0.3">
      <c r="A416" s="429">
        <v>276572</v>
      </c>
      <c r="B416" s="458">
        <v>45474</v>
      </c>
      <c r="C416" s="429" t="s">
        <v>10038</v>
      </c>
      <c r="D416" s="429" t="s">
        <v>121</v>
      </c>
      <c r="E416" s="429" t="s">
        <v>208</v>
      </c>
      <c r="F416" s="429" t="s">
        <v>38</v>
      </c>
      <c r="G416" s="429" t="s">
        <v>116</v>
      </c>
      <c r="H416" s="429">
        <v>1</v>
      </c>
      <c r="I416" s="429" t="s">
        <v>9666</v>
      </c>
      <c r="J416" s="429">
        <v>2024</v>
      </c>
    </row>
    <row r="417" spans="1:10" x14ac:dyDescent="0.3">
      <c r="A417" s="429">
        <v>276573</v>
      </c>
      <c r="B417" s="458">
        <v>45474</v>
      </c>
      <c r="C417" s="429" t="s">
        <v>10039</v>
      </c>
      <c r="D417" s="429" t="s">
        <v>5705</v>
      </c>
      <c r="E417" s="429" t="s">
        <v>418</v>
      </c>
      <c r="F417" s="429" t="s">
        <v>37</v>
      </c>
      <c r="G417" s="429" t="s">
        <v>116</v>
      </c>
      <c r="H417" s="429">
        <v>1</v>
      </c>
      <c r="I417" s="429" t="s">
        <v>9666</v>
      </c>
      <c r="J417" s="429">
        <v>2024</v>
      </c>
    </row>
    <row r="418" spans="1:10" x14ac:dyDescent="0.3">
      <c r="A418" s="429">
        <v>276574</v>
      </c>
      <c r="B418" s="458">
        <v>45474</v>
      </c>
      <c r="C418" s="429" t="s">
        <v>10040</v>
      </c>
      <c r="D418" s="429" t="s">
        <v>5705</v>
      </c>
      <c r="E418" s="429" t="s">
        <v>428</v>
      </c>
      <c r="F418" s="429" t="s">
        <v>12</v>
      </c>
      <c r="G418" s="429" t="s">
        <v>117</v>
      </c>
      <c r="H418" s="429">
        <v>1</v>
      </c>
      <c r="I418" s="429" t="s">
        <v>9666</v>
      </c>
      <c r="J418" s="429">
        <v>2024</v>
      </c>
    </row>
    <row r="419" spans="1:10" x14ac:dyDescent="0.3">
      <c r="A419" s="429">
        <v>276575</v>
      </c>
      <c r="B419" s="458">
        <v>45474</v>
      </c>
      <c r="C419" s="429" t="s">
        <v>10041</v>
      </c>
      <c r="D419" s="429" t="s">
        <v>5705</v>
      </c>
      <c r="E419" s="429" t="s">
        <v>564</v>
      </c>
      <c r="F419" s="429" t="s">
        <v>22</v>
      </c>
      <c r="G419" s="429" t="s">
        <v>116</v>
      </c>
      <c r="H419" s="429">
        <v>1</v>
      </c>
      <c r="I419" s="429" t="s">
        <v>9666</v>
      </c>
      <c r="J419" s="429">
        <v>2024</v>
      </c>
    </row>
    <row r="420" spans="1:10" x14ac:dyDescent="0.3">
      <c r="A420" s="429">
        <v>276576</v>
      </c>
      <c r="B420" s="458">
        <v>45474</v>
      </c>
      <c r="C420" s="429" t="s">
        <v>10042</v>
      </c>
      <c r="D420" s="429" t="s">
        <v>5705</v>
      </c>
      <c r="E420" s="429" t="s">
        <v>428</v>
      </c>
      <c r="F420" s="429" t="s">
        <v>38</v>
      </c>
      <c r="G420" s="429" t="s">
        <v>116</v>
      </c>
      <c r="H420" s="429">
        <v>1</v>
      </c>
      <c r="I420" s="429" t="s">
        <v>9666</v>
      </c>
      <c r="J420" s="429">
        <v>2024</v>
      </c>
    </row>
    <row r="421" spans="1:10" x14ac:dyDescent="0.3">
      <c r="A421" s="429">
        <v>276577</v>
      </c>
      <c r="B421" s="458">
        <v>45474</v>
      </c>
      <c r="C421" s="429" t="s">
        <v>10043</v>
      </c>
      <c r="D421" s="429" t="s">
        <v>94</v>
      </c>
      <c r="E421" s="429" t="s">
        <v>588</v>
      </c>
      <c r="F421" s="429" t="s">
        <v>12</v>
      </c>
      <c r="G421" s="429" t="s">
        <v>116</v>
      </c>
      <c r="H421" s="429">
        <v>1</v>
      </c>
      <c r="I421" s="429" t="s">
        <v>9666</v>
      </c>
      <c r="J421" s="429">
        <v>2024</v>
      </c>
    </row>
    <row r="422" spans="1:10" x14ac:dyDescent="0.3">
      <c r="A422" s="429">
        <v>276578</v>
      </c>
      <c r="B422" s="458">
        <v>45474</v>
      </c>
      <c r="C422" s="429" t="s">
        <v>10044</v>
      </c>
      <c r="D422" s="429" t="s">
        <v>5705</v>
      </c>
      <c r="E422" s="429" t="s">
        <v>428</v>
      </c>
      <c r="F422" s="429" t="s">
        <v>12</v>
      </c>
      <c r="G422" s="429" t="s">
        <v>116</v>
      </c>
      <c r="H422" s="429">
        <v>1</v>
      </c>
      <c r="I422" s="429" t="s">
        <v>9666</v>
      </c>
      <c r="J422" s="429">
        <v>2024</v>
      </c>
    </row>
    <row r="423" spans="1:10" x14ac:dyDescent="0.3">
      <c r="A423" s="429">
        <v>276579</v>
      </c>
      <c r="B423" s="458">
        <v>45474</v>
      </c>
      <c r="C423" s="429" t="s">
        <v>10043</v>
      </c>
      <c r="D423" s="429" t="s">
        <v>94</v>
      </c>
      <c r="E423" s="429" t="s">
        <v>588</v>
      </c>
      <c r="F423" s="429" t="s">
        <v>37</v>
      </c>
      <c r="G423" s="429" t="s">
        <v>117</v>
      </c>
      <c r="H423" s="429">
        <v>1</v>
      </c>
      <c r="I423" s="429" t="s">
        <v>9666</v>
      </c>
      <c r="J423" s="429">
        <v>2024</v>
      </c>
    </row>
    <row r="424" spans="1:10" x14ac:dyDescent="0.3">
      <c r="A424" s="429">
        <v>276580</v>
      </c>
      <c r="B424" s="458">
        <v>45474</v>
      </c>
      <c r="C424" s="429" t="s">
        <v>10045</v>
      </c>
      <c r="D424" s="429" t="s">
        <v>5705</v>
      </c>
      <c r="E424" s="429" t="s">
        <v>564</v>
      </c>
      <c r="F424" s="429" t="s">
        <v>39</v>
      </c>
      <c r="G424" s="429" t="s">
        <v>116</v>
      </c>
      <c r="H424" s="429">
        <v>1</v>
      </c>
      <c r="I424" s="429" t="s">
        <v>9666</v>
      </c>
      <c r="J424" s="429">
        <v>2024</v>
      </c>
    </row>
    <row r="425" spans="1:10" x14ac:dyDescent="0.3">
      <c r="A425" s="429">
        <v>276581</v>
      </c>
      <c r="B425" s="458">
        <v>45474</v>
      </c>
      <c r="C425" s="429" t="s">
        <v>10046</v>
      </c>
      <c r="D425" s="429" t="s">
        <v>5705</v>
      </c>
      <c r="E425" s="429" t="s">
        <v>564</v>
      </c>
      <c r="F425" s="429" t="s">
        <v>12</v>
      </c>
      <c r="G425" s="429" t="s">
        <v>116</v>
      </c>
      <c r="H425" s="429">
        <v>1</v>
      </c>
      <c r="I425" s="429" t="s">
        <v>9666</v>
      </c>
      <c r="J425" s="429">
        <v>2024</v>
      </c>
    </row>
    <row r="426" spans="1:10" x14ac:dyDescent="0.3">
      <c r="A426" s="429">
        <v>276582</v>
      </c>
      <c r="B426" s="458">
        <v>45474</v>
      </c>
      <c r="C426" s="429" t="s">
        <v>10047</v>
      </c>
      <c r="D426" s="429" t="s">
        <v>5705</v>
      </c>
      <c r="E426" s="429" t="s">
        <v>418</v>
      </c>
      <c r="F426" s="429" t="s">
        <v>26</v>
      </c>
      <c r="G426" s="429" t="s">
        <v>116</v>
      </c>
      <c r="H426" s="429">
        <v>1</v>
      </c>
      <c r="I426" s="429" t="s">
        <v>9666</v>
      </c>
      <c r="J426" s="429">
        <v>2024</v>
      </c>
    </row>
    <row r="427" spans="1:10" x14ac:dyDescent="0.3">
      <c r="A427" s="429">
        <v>276583</v>
      </c>
      <c r="B427" s="458">
        <v>45474</v>
      </c>
      <c r="C427" s="429" t="s">
        <v>10048</v>
      </c>
      <c r="D427" s="429" t="s">
        <v>128</v>
      </c>
      <c r="E427" s="429" t="s">
        <v>93</v>
      </c>
      <c r="F427" s="429" t="s">
        <v>20</v>
      </c>
      <c r="G427" s="429" t="s">
        <v>116</v>
      </c>
      <c r="H427" s="429">
        <v>1</v>
      </c>
      <c r="I427" s="429" t="s">
        <v>9666</v>
      </c>
      <c r="J427" s="429">
        <v>2024</v>
      </c>
    </row>
    <row r="428" spans="1:10" x14ac:dyDescent="0.3">
      <c r="A428" s="429">
        <v>276584</v>
      </c>
      <c r="B428" s="458">
        <v>45474</v>
      </c>
      <c r="C428" s="429" t="s">
        <v>10049</v>
      </c>
      <c r="D428" s="429" t="s">
        <v>5705</v>
      </c>
      <c r="E428" s="429" t="s">
        <v>419</v>
      </c>
      <c r="F428" s="429" t="s">
        <v>37</v>
      </c>
      <c r="G428" s="429" t="s">
        <v>116</v>
      </c>
      <c r="H428" s="429">
        <v>1</v>
      </c>
      <c r="I428" s="429" t="s">
        <v>9666</v>
      </c>
      <c r="J428" s="429">
        <v>2024</v>
      </c>
    </row>
    <row r="429" spans="1:10" x14ac:dyDescent="0.3">
      <c r="A429" s="429">
        <v>276585</v>
      </c>
      <c r="B429" s="458">
        <v>45474</v>
      </c>
      <c r="C429" s="429" t="s">
        <v>10050</v>
      </c>
      <c r="D429" s="429" t="s">
        <v>94</v>
      </c>
      <c r="E429" s="429" t="s">
        <v>588</v>
      </c>
      <c r="F429" s="429" t="s">
        <v>12</v>
      </c>
      <c r="G429" s="429" t="s">
        <v>116</v>
      </c>
      <c r="H429" s="429">
        <v>1</v>
      </c>
      <c r="I429" s="429" t="s">
        <v>9666</v>
      </c>
      <c r="J429" s="429">
        <v>2024</v>
      </c>
    </row>
    <row r="430" spans="1:10" x14ac:dyDescent="0.3">
      <c r="A430" s="429">
        <v>276586</v>
      </c>
      <c r="B430" s="458">
        <v>45474</v>
      </c>
      <c r="C430" s="429" t="s">
        <v>10051</v>
      </c>
      <c r="D430" s="429" t="s">
        <v>5705</v>
      </c>
      <c r="E430" s="429" t="s">
        <v>423</v>
      </c>
      <c r="F430" s="429" t="s">
        <v>12</v>
      </c>
      <c r="G430" s="429" t="s">
        <v>116</v>
      </c>
      <c r="H430" s="429">
        <v>1</v>
      </c>
      <c r="I430" s="429" t="s">
        <v>9666</v>
      </c>
      <c r="J430" s="429">
        <v>2024</v>
      </c>
    </row>
    <row r="431" spans="1:10" x14ac:dyDescent="0.3">
      <c r="A431" s="429">
        <v>276587</v>
      </c>
      <c r="B431" s="458">
        <v>45474</v>
      </c>
      <c r="C431" s="429" t="s">
        <v>10052</v>
      </c>
      <c r="D431" s="429" t="s">
        <v>5705</v>
      </c>
      <c r="E431" s="429" t="s">
        <v>428</v>
      </c>
      <c r="F431" s="429" t="s">
        <v>39</v>
      </c>
      <c r="G431" s="429" t="s">
        <v>116</v>
      </c>
      <c r="H431" s="429">
        <v>1</v>
      </c>
      <c r="I431" s="429" t="s">
        <v>9666</v>
      </c>
      <c r="J431" s="429">
        <v>2024</v>
      </c>
    </row>
    <row r="432" spans="1:10" x14ac:dyDescent="0.3">
      <c r="A432" s="429">
        <v>276588</v>
      </c>
      <c r="B432" s="458">
        <v>45474</v>
      </c>
      <c r="C432" s="429" t="s">
        <v>10053</v>
      </c>
      <c r="D432" s="429" t="s">
        <v>5705</v>
      </c>
      <c r="E432" s="429" t="s">
        <v>564</v>
      </c>
      <c r="F432" s="429" t="s">
        <v>38</v>
      </c>
      <c r="G432" s="429" t="s">
        <v>116</v>
      </c>
      <c r="H432" s="429">
        <v>1</v>
      </c>
      <c r="I432" s="429" t="s">
        <v>9666</v>
      </c>
      <c r="J432" s="429">
        <v>2024</v>
      </c>
    </row>
    <row r="433" spans="1:10" x14ac:dyDescent="0.3">
      <c r="A433" s="429">
        <v>276589</v>
      </c>
      <c r="B433" s="458">
        <v>45474</v>
      </c>
      <c r="C433" s="429" t="s">
        <v>10054</v>
      </c>
      <c r="D433" s="429" t="s">
        <v>94</v>
      </c>
      <c r="E433" s="429" t="s">
        <v>588</v>
      </c>
      <c r="F433" s="429" t="s">
        <v>21</v>
      </c>
      <c r="G433" s="429" t="s">
        <v>116</v>
      </c>
      <c r="H433" s="429">
        <v>1</v>
      </c>
      <c r="I433" s="429" t="s">
        <v>9666</v>
      </c>
      <c r="J433" s="429">
        <v>2024</v>
      </c>
    </row>
    <row r="434" spans="1:10" x14ac:dyDescent="0.3">
      <c r="A434" s="429">
        <v>276590</v>
      </c>
      <c r="B434" s="458">
        <v>45474</v>
      </c>
      <c r="C434" s="429" t="s">
        <v>10055</v>
      </c>
      <c r="D434" s="429" t="s">
        <v>5705</v>
      </c>
      <c r="E434" s="429" t="s">
        <v>419</v>
      </c>
      <c r="F434" s="429" t="s">
        <v>38</v>
      </c>
      <c r="G434" s="429" t="s">
        <v>116</v>
      </c>
      <c r="H434" s="429">
        <v>1</v>
      </c>
      <c r="I434" s="429" t="s">
        <v>9666</v>
      </c>
      <c r="J434" s="429">
        <v>2024</v>
      </c>
    </row>
    <row r="435" spans="1:10" x14ac:dyDescent="0.3">
      <c r="A435" s="429">
        <v>276591</v>
      </c>
      <c r="B435" s="458">
        <v>45474</v>
      </c>
      <c r="C435" s="429" t="s">
        <v>10056</v>
      </c>
      <c r="D435" s="429" t="s">
        <v>5705</v>
      </c>
      <c r="E435" s="429" t="s">
        <v>418</v>
      </c>
      <c r="F435" s="429" t="s">
        <v>39</v>
      </c>
      <c r="G435" s="429" t="s">
        <v>116</v>
      </c>
      <c r="H435" s="429">
        <v>1</v>
      </c>
      <c r="I435" s="429" t="s">
        <v>9666</v>
      </c>
      <c r="J435" s="429">
        <v>2024</v>
      </c>
    </row>
    <row r="436" spans="1:10" x14ac:dyDescent="0.3">
      <c r="A436" s="429">
        <v>276592</v>
      </c>
      <c r="B436" s="458">
        <v>45474</v>
      </c>
      <c r="C436" s="429" t="s">
        <v>10048</v>
      </c>
      <c r="D436" s="429" t="s">
        <v>121</v>
      </c>
      <c r="E436" s="429" t="s">
        <v>717</v>
      </c>
      <c r="F436" s="429" t="s">
        <v>20</v>
      </c>
      <c r="G436" s="429" t="s">
        <v>117</v>
      </c>
      <c r="H436" s="429">
        <v>1</v>
      </c>
      <c r="I436" s="429" t="s">
        <v>9666</v>
      </c>
      <c r="J436" s="429">
        <v>2024</v>
      </c>
    </row>
    <row r="437" spans="1:10" x14ac:dyDescent="0.3">
      <c r="A437" s="429">
        <v>276593</v>
      </c>
      <c r="B437" s="458">
        <v>45474</v>
      </c>
      <c r="C437" s="429" t="s">
        <v>10057</v>
      </c>
      <c r="D437" s="429" t="s">
        <v>5705</v>
      </c>
      <c r="E437" s="429" t="s">
        <v>419</v>
      </c>
      <c r="F437" s="429" t="s">
        <v>38</v>
      </c>
      <c r="G437" s="429" t="s">
        <v>116</v>
      </c>
      <c r="H437" s="429">
        <v>1</v>
      </c>
      <c r="I437" s="429" t="s">
        <v>9666</v>
      </c>
      <c r="J437" s="429">
        <v>2024</v>
      </c>
    </row>
    <row r="438" spans="1:10" x14ac:dyDescent="0.3">
      <c r="A438" s="429">
        <v>276594</v>
      </c>
      <c r="B438" s="458">
        <v>45474</v>
      </c>
      <c r="C438" s="429" t="s">
        <v>10058</v>
      </c>
      <c r="D438" s="429" t="s">
        <v>94</v>
      </c>
      <c r="E438" s="429" t="s">
        <v>588</v>
      </c>
      <c r="F438" s="429" t="s">
        <v>41</v>
      </c>
      <c r="G438" s="429" t="s">
        <v>117</v>
      </c>
      <c r="H438" s="429">
        <v>1</v>
      </c>
      <c r="I438" s="429" t="s">
        <v>9666</v>
      </c>
      <c r="J438" s="429">
        <v>2024</v>
      </c>
    </row>
    <row r="439" spans="1:10" x14ac:dyDescent="0.3">
      <c r="A439" s="429">
        <v>276595</v>
      </c>
      <c r="B439" s="458">
        <v>45474</v>
      </c>
      <c r="C439" s="429" t="s">
        <v>10059</v>
      </c>
      <c r="D439" s="429" t="s">
        <v>5705</v>
      </c>
      <c r="E439" s="429" t="s">
        <v>418</v>
      </c>
      <c r="F439" s="429" t="s">
        <v>38</v>
      </c>
      <c r="G439" s="429" t="s">
        <v>117</v>
      </c>
      <c r="H439" s="429">
        <v>1</v>
      </c>
      <c r="I439" s="429" t="s">
        <v>9666</v>
      </c>
      <c r="J439" s="429">
        <v>2024</v>
      </c>
    </row>
    <row r="440" spans="1:10" x14ac:dyDescent="0.3">
      <c r="A440" s="429">
        <v>276596</v>
      </c>
      <c r="B440" s="458">
        <v>45474</v>
      </c>
      <c r="C440" s="429" t="s">
        <v>10060</v>
      </c>
      <c r="D440" s="429" t="s">
        <v>5705</v>
      </c>
      <c r="E440" s="429" t="s">
        <v>564</v>
      </c>
      <c r="F440" s="429" t="s">
        <v>31</v>
      </c>
      <c r="G440" s="429" t="s">
        <v>116</v>
      </c>
      <c r="H440" s="429">
        <v>1</v>
      </c>
      <c r="I440" s="429" t="s">
        <v>9666</v>
      </c>
      <c r="J440" s="429">
        <v>2024</v>
      </c>
    </row>
    <row r="441" spans="1:10" x14ac:dyDescent="0.3">
      <c r="A441" s="429">
        <v>276597</v>
      </c>
      <c r="B441" s="458">
        <v>45474</v>
      </c>
      <c r="C441" s="429" t="s">
        <v>10061</v>
      </c>
      <c r="D441" s="429" t="s">
        <v>121</v>
      </c>
      <c r="E441" s="429" t="s">
        <v>208</v>
      </c>
      <c r="F441" s="429" t="s">
        <v>33</v>
      </c>
      <c r="G441" s="429" t="s">
        <v>117</v>
      </c>
      <c r="H441" s="429">
        <v>1</v>
      </c>
      <c r="I441" s="429" t="s">
        <v>9666</v>
      </c>
      <c r="J441" s="429">
        <v>2024</v>
      </c>
    </row>
    <row r="442" spans="1:10" x14ac:dyDescent="0.3">
      <c r="A442" s="429">
        <v>276598</v>
      </c>
      <c r="B442" s="458">
        <v>45474</v>
      </c>
      <c r="C442" s="429" t="s">
        <v>10062</v>
      </c>
      <c r="D442" s="429" t="s">
        <v>5705</v>
      </c>
      <c r="E442" s="429" t="s">
        <v>419</v>
      </c>
      <c r="F442" s="429" t="s">
        <v>37</v>
      </c>
      <c r="G442" s="429" t="s">
        <v>116</v>
      </c>
      <c r="H442" s="429">
        <v>1</v>
      </c>
      <c r="I442" s="429" t="s">
        <v>9666</v>
      </c>
      <c r="J442" s="429">
        <v>2024</v>
      </c>
    </row>
    <row r="443" spans="1:10" x14ac:dyDescent="0.3">
      <c r="A443" s="429">
        <v>276599</v>
      </c>
      <c r="B443" s="458">
        <v>45474</v>
      </c>
      <c r="C443" s="429" t="s">
        <v>10063</v>
      </c>
      <c r="D443" s="429" t="s">
        <v>121</v>
      </c>
      <c r="E443" s="429" t="s">
        <v>590</v>
      </c>
      <c r="F443" s="429" t="s">
        <v>38</v>
      </c>
      <c r="G443" s="429" t="s">
        <v>116</v>
      </c>
      <c r="H443" s="429">
        <v>1</v>
      </c>
      <c r="I443" s="429" t="s">
        <v>9666</v>
      </c>
      <c r="J443" s="429">
        <v>2024</v>
      </c>
    </row>
    <row r="444" spans="1:10" x14ac:dyDescent="0.3">
      <c r="A444" s="429">
        <v>276600</v>
      </c>
      <c r="B444" s="458">
        <v>45474</v>
      </c>
      <c r="C444" s="429" t="s">
        <v>10064</v>
      </c>
      <c r="D444" s="429" t="s">
        <v>5705</v>
      </c>
      <c r="E444" s="429" t="s">
        <v>428</v>
      </c>
      <c r="F444" s="429" t="s">
        <v>12</v>
      </c>
      <c r="G444" s="429" t="s">
        <v>116</v>
      </c>
      <c r="H444" s="429">
        <v>1</v>
      </c>
      <c r="I444" s="429" t="s">
        <v>9666</v>
      </c>
      <c r="J444" s="429">
        <v>2024</v>
      </c>
    </row>
    <row r="445" spans="1:10" x14ac:dyDescent="0.3">
      <c r="A445" s="429">
        <v>276601</v>
      </c>
      <c r="B445" s="458">
        <v>45474</v>
      </c>
      <c r="C445" s="429" t="s">
        <v>10065</v>
      </c>
      <c r="D445" s="429" t="s">
        <v>5705</v>
      </c>
      <c r="E445" s="429" t="s">
        <v>419</v>
      </c>
      <c r="F445" s="429" t="s">
        <v>35</v>
      </c>
      <c r="G445" s="429" t="s">
        <v>116</v>
      </c>
      <c r="H445" s="429">
        <v>1</v>
      </c>
      <c r="I445" s="429" t="s">
        <v>9666</v>
      </c>
      <c r="J445" s="429">
        <v>2024</v>
      </c>
    </row>
    <row r="446" spans="1:10" x14ac:dyDescent="0.3">
      <c r="A446" s="429">
        <v>276602</v>
      </c>
      <c r="B446" s="458">
        <v>45474</v>
      </c>
      <c r="C446" s="429" t="s">
        <v>10066</v>
      </c>
      <c r="D446" s="429" t="s">
        <v>94</v>
      </c>
      <c r="E446" s="429" t="s">
        <v>588</v>
      </c>
      <c r="F446" s="429" t="s">
        <v>41</v>
      </c>
      <c r="G446" s="429" t="s">
        <v>117</v>
      </c>
      <c r="H446" s="429">
        <v>1</v>
      </c>
      <c r="I446" s="429" t="s">
        <v>9666</v>
      </c>
      <c r="J446" s="429">
        <v>2024</v>
      </c>
    </row>
    <row r="447" spans="1:10" x14ac:dyDescent="0.3">
      <c r="A447" s="429">
        <v>276603</v>
      </c>
      <c r="B447" s="458">
        <v>45474</v>
      </c>
      <c r="C447" s="429" t="s">
        <v>10067</v>
      </c>
      <c r="D447" s="429" t="s">
        <v>5705</v>
      </c>
      <c r="E447" s="429" t="s">
        <v>564</v>
      </c>
      <c r="F447" s="429" t="s">
        <v>39</v>
      </c>
      <c r="G447" s="429" t="s">
        <v>116</v>
      </c>
      <c r="H447" s="429">
        <v>1</v>
      </c>
      <c r="I447" s="429" t="s">
        <v>9666</v>
      </c>
      <c r="J447" s="429">
        <v>2024</v>
      </c>
    </row>
    <row r="448" spans="1:10" x14ac:dyDescent="0.3">
      <c r="A448" s="429">
        <v>276604</v>
      </c>
      <c r="B448" s="458">
        <v>45474</v>
      </c>
      <c r="C448" s="429" t="s">
        <v>10065</v>
      </c>
      <c r="D448" s="429" t="s">
        <v>5705</v>
      </c>
      <c r="E448" s="429" t="s">
        <v>419</v>
      </c>
      <c r="F448" s="429" t="s">
        <v>35</v>
      </c>
      <c r="G448" s="429" t="s">
        <v>116</v>
      </c>
      <c r="H448" s="429">
        <v>1</v>
      </c>
      <c r="I448" s="429" t="s">
        <v>9666</v>
      </c>
      <c r="J448" s="429">
        <v>2024</v>
      </c>
    </row>
    <row r="449" spans="1:10" x14ac:dyDescent="0.3">
      <c r="A449" s="429">
        <v>276605</v>
      </c>
      <c r="B449" s="458">
        <v>45474</v>
      </c>
      <c r="C449" s="429" t="s">
        <v>10068</v>
      </c>
      <c r="D449" s="429" t="s">
        <v>5705</v>
      </c>
      <c r="E449" s="429" t="s">
        <v>428</v>
      </c>
      <c r="F449" s="429" t="s">
        <v>38</v>
      </c>
      <c r="G449" s="429" t="s">
        <v>116</v>
      </c>
      <c r="H449" s="429">
        <v>1</v>
      </c>
      <c r="I449" s="429" t="s">
        <v>9666</v>
      </c>
      <c r="J449" s="429">
        <v>2024</v>
      </c>
    </row>
    <row r="450" spans="1:10" x14ac:dyDescent="0.3">
      <c r="A450" s="429">
        <v>276606</v>
      </c>
      <c r="B450" s="458">
        <v>45474</v>
      </c>
      <c r="C450" s="429" t="s">
        <v>10069</v>
      </c>
      <c r="D450" s="429" t="s">
        <v>94</v>
      </c>
      <c r="E450" s="429" t="s">
        <v>588</v>
      </c>
      <c r="F450" s="429" t="s">
        <v>38</v>
      </c>
      <c r="G450" s="429" t="s">
        <v>116</v>
      </c>
      <c r="H450" s="429">
        <v>1</v>
      </c>
      <c r="I450" s="429" t="s">
        <v>9666</v>
      </c>
      <c r="J450" s="429">
        <v>2024</v>
      </c>
    </row>
    <row r="451" spans="1:10" x14ac:dyDescent="0.3">
      <c r="A451" s="429">
        <v>276607</v>
      </c>
      <c r="B451" s="458">
        <v>45474</v>
      </c>
      <c r="C451" s="429" t="s">
        <v>10070</v>
      </c>
      <c r="D451" s="429" t="s">
        <v>5705</v>
      </c>
      <c r="E451" s="429" t="s">
        <v>428</v>
      </c>
      <c r="F451" s="429" t="s">
        <v>26</v>
      </c>
      <c r="G451" s="429" t="s">
        <v>116</v>
      </c>
      <c r="H451" s="429">
        <v>1</v>
      </c>
      <c r="I451" s="429" t="s">
        <v>9666</v>
      </c>
      <c r="J451" s="429">
        <v>2024</v>
      </c>
    </row>
    <row r="452" spans="1:10" x14ac:dyDescent="0.3">
      <c r="A452" s="429">
        <v>276608</v>
      </c>
      <c r="B452" s="458">
        <v>45474</v>
      </c>
      <c r="C452" s="429" t="s">
        <v>10071</v>
      </c>
      <c r="D452" s="429" t="s">
        <v>5705</v>
      </c>
      <c r="E452" s="429" t="s">
        <v>418</v>
      </c>
      <c r="F452" s="429" t="s">
        <v>31</v>
      </c>
      <c r="G452" s="429" t="s">
        <v>116</v>
      </c>
      <c r="H452" s="429">
        <v>1</v>
      </c>
      <c r="I452" s="429" t="s">
        <v>9666</v>
      </c>
      <c r="J452" s="429">
        <v>2024</v>
      </c>
    </row>
    <row r="453" spans="1:10" x14ac:dyDescent="0.3">
      <c r="A453" s="429">
        <v>276609</v>
      </c>
      <c r="B453" s="458">
        <v>45474</v>
      </c>
      <c r="C453" s="429" t="s">
        <v>10072</v>
      </c>
      <c r="D453" s="429" t="s">
        <v>121</v>
      </c>
      <c r="E453" s="429" t="s">
        <v>208</v>
      </c>
      <c r="F453" s="429" t="s">
        <v>38</v>
      </c>
      <c r="G453" s="429" t="s">
        <v>116</v>
      </c>
      <c r="H453" s="429">
        <v>1</v>
      </c>
      <c r="I453" s="429" t="s">
        <v>9666</v>
      </c>
      <c r="J453" s="429">
        <v>2024</v>
      </c>
    </row>
    <row r="454" spans="1:10" x14ac:dyDescent="0.3">
      <c r="A454" s="429">
        <v>276610</v>
      </c>
      <c r="B454" s="458">
        <v>45474</v>
      </c>
      <c r="C454" s="429" t="s">
        <v>10068</v>
      </c>
      <c r="D454" s="429" t="s">
        <v>5705</v>
      </c>
      <c r="E454" s="429" t="s">
        <v>429</v>
      </c>
      <c r="F454" s="429" t="s">
        <v>12</v>
      </c>
      <c r="G454" s="429" t="s">
        <v>116</v>
      </c>
      <c r="H454" s="429">
        <v>1</v>
      </c>
      <c r="I454" s="429" t="s">
        <v>9666</v>
      </c>
      <c r="J454" s="429">
        <v>2024</v>
      </c>
    </row>
    <row r="455" spans="1:10" x14ac:dyDescent="0.3">
      <c r="A455" s="429">
        <v>276611</v>
      </c>
      <c r="B455" s="458">
        <v>45474</v>
      </c>
      <c r="C455" s="429" t="s">
        <v>10073</v>
      </c>
      <c r="D455" s="429" t="s">
        <v>5705</v>
      </c>
      <c r="E455" s="429" t="s">
        <v>424</v>
      </c>
      <c r="F455" s="429" t="s">
        <v>38</v>
      </c>
      <c r="G455" s="429" t="s">
        <v>116</v>
      </c>
      <c r="H455" s="429">
        <v>1</v>
      </c>
      <c r="I455" s="429" t="s">
        <v>9666</v>
      </c>
      <c r="J455" s="429">
        <v>2024</v>
      </c>
    </row>
    <row r="456" spans="1:10" x14ac:dyDescent="0.3">
      <c r="A456" s="429">
        <v>276612</v>
      </c>
      <c r="B456" s="458">
        <v>45474</v>
      </c>
      <c r="C456" s="429" t="s">
        <v>10074</v>
      </c>
      <c r="D456" s="429" t="s">
        <v>5705</v>
      </c>
      <c r="E456" s="429" t="s">
        <v>423</v>
      </c>
      <c r="F456" s="429" t="s">
        <v>38</v>
      </c>
      <c r="G456" s="429" t="s">
        <v>116</v>
      </c>
      <c r="H456" s="429">
        <v>1</v>
      </c>
      <c r="I456" s="429" t="s">
        <v>9666</v>
      </c>
      <c r="J456" s="429">
        <v>2024</v>
      </c>
    </row>
    <row r="457" spans="1:10" x14ac:dyDescent="0.3">
      <c r="A457" s="429">
        <v>276613</v>
      </c>
      <c r="B457" s="458">
        <v>45474</v>
      </c>
      <c r="C457" s="429" t="s">
        <v>10075</v>
      </c>
      <c r="D457" s="429" t="s">
        <v>5705</v>
      </c>
      <c r="E457" s="429" t="s">
        <v>424</v>
      </c>
      <c r="F457" s="429" t="s">
        <v>38</v>
      </c>
      <c r="G457" s="429" t="s">
        <v>116</v>
      </c>
      <c r="H457" s="429">
        <v>1</v>
      </c>
      <c r="I457" s="429" t="s">
        <v>9666</v>
      </c>
      <c r="J457" s="429">
        <v>2024</v>
      </c>
    </row>
    <row r="458" spans="1:10" x14ac:dyDescent="0.3">
      <c r="A458" s="429">
        <v>276614</v>
      </c>
      <c r="B458" s="458">
        <v>45474</v>
      </c>
      <c r="C458" s="429" t="s">
        <v>10076</v>
      </c>
      <c r="D458" s="429" t="s">
        <v>5705</v>
      </c>
      <c r="E458" s="429" t="s">
        <v>564</v>
      </c>
      <c r="F458" s="429" t="s">
        <v>12</v>
      </c>
      <c r="G458" s="429" t="s">
        <v>117</v>
      </c>
      <c r="H458" s="429">
        <v>1</v>
      </c>
      <c r="I458" s="429" t="s">
        <v>9666</v>
      </c>
      <c r="J458" s="429">
        <v>2024</v>
      </c>
    </row>
    <row r="459" spans="1:10" x14ac:dyDescent="0.3">
      <c r="A459" s="429">
        <v>276615</v>
      </c>
      <c r="B459" s="458">
        <v>45474</v>
      </c>
      <c r="C459" s="429" t="s">
        <v>10077</v>
      </c>
      <c r="D459" s="429" t="s">
        <v>5705</v>
      </c>
      <c r="E459" s="429" t="s">
        <v>423</v>
      </c>
      <c r="F459" s="429" t="s">
        <v>8</v>
      </c>
      <c r="G459" s="429" t="s">
        <v>117</v>
      </c>
      <c r="H459" s="429">
        <v>1</v>
      </c>
      <c r="I459" s="429" t="s">
        <v>9666</v>
      </c>
      <c r="J459" s="429">
        <v>2024</v>
      </c>
    </row>
    <row r="460" spans="1:10" x14ac:dyDescent="0.3">
      <c r="A460" s="429">
        <v>276616</v>
      </c>
      <c r="B460" s="458">
        <v>45474</v>
      </c>
      <c r="C460" s="429" t="s">
        <v>10069</v>
      </c>
      <c r="D460" s="429" t="s">
        <v>94</v>
      </c>
      <c r="E460" s="429" t="s">
        <v>588</v>
      </c>
      <c r="F460" s="429" t="s">
        <v>38</v>
      </c>
      <c r="G460" s="429" t="s">
        <v>116</v>
      </c>
      <c r="H460" s="429">
        <v>1</v>
      </c>
      <c r="I460" s="429" t="s">
        <v>9666</v>
      </c>
      <c r="J460" s="429">
        <v>2024</v>
      </c>
    </row>
    <row r="461" spans="1:10" x14ac:dyDescent="0.3">
      <c r="A461" s="429">
        <v>276617</v>
      </c>
      <c r="B461" s="458">
        <v>45474</v>
      </c>
      <c r="C461" s="429" t="s">
        <v>10078</v>
      </c>
      <c r="D461" s="429" t="s">
        <v>121</v>
      </c>
      <c r="E461" s="429" t="s">
        <v>590</v>
      </c>
      <c r="F461" s="429" t="s">
        <v>36</v>
      </c>
      <c r="G461" s="429" t="s">
        <v>117</v>
      </c>
      <c r="H461" s="429">
        <v>1</v>
      </c>
      <c r="I461" s="429" t="s">
        <v>9666</v>
      </c>
      <c r="J461" s="429">
        <v>2024</v>
      </c>
    </row>
    <row r="462" spans="1:10" x14ac:dyDescent="0.3">
      <c r="A462" s="429">
        <v>276618</v>
      </c>
      <c r="B462" s="458">
        <v>45474</v>
      </c>
      <c r="C462" s="429" t="s">
        <v>10077</v>
      </c>
      <c r="D462" s="429" t="s">
        <v>5705</v>
      </c>
      <c r="E462" s="429" t="s">
        <v>418</v>
      </c>
      <c r="F462" s="429" t="s">
        <v>8</v>
      </c>
      <c r="G462" s="429" t="s">
        <v>117</v>
      </c>
      <c r="H462" s="429">
        <v>1</v>
      </c>
      <c r="I462" s="429" t="s">
        <v>9666</v>
      </c>
      <c r="J462" s="429">
        <v>2024</v>
      </c>
    </row>
    <row r="463" spans="1:10" x14ac:dyDescent="0.3">
      <c r="A463" s="429">
        <v>276619</v>
      </c>
      <c r="B463" s="458">
        <v>45474</v>
      </c>
      <c r="C463" s="429" t="s">
        <v>10079</v>
      </c>
      <c r="D463" s="429" t="s">
        <v>94</v>
      </c>
      <c r="E463" s="429" t="s">
        <v>588</v>
      </c>
      <c r="F463" s="429" t="s">
        <v>41</v>
      </c>
      <c r="G463" s="429" t="s">
        <v>117</v>
      </c>
      <c r="H463" s="429">
        <v>1</v>
      </c>
      <c r="I463" s="429" t="s">
        <v>9666</v>
      </c>
      <c r="J463" s="429">
        <v>2024</v>
      </c>
    </row>
    <row r="464" spans="1:10" x14ac:dyDescent="0.3">
      <c r="A464" s="429">
        <v>276620</v>
      </c>
      <c r="B464" s="458">
        <v>45474</v>
      </c>
      <c r="C464" s="429" t="s">
        <v>10080</v>
      </c>
      <c r="D464" s="429" t="s">
        <v>5705</v>
      </c>
      <c r="E464" s="429" t="s">
        <v>564</v>
      </c>
      <c r="F464" s="429" t="s">
        <v>20</v>
      </c>
      <c r="G464" s="429" t="s">
        <v>116</v>
      </c>
      <c r="H464" s="429">
        <v>1</v>
      </c>
      <c r="I464" s="429" t="s">
        <v>9666</v>
      </c>
      <c r="J464" s="429">
        <v>2024</v>
      </c>
    </row>
    <row r="465" spans="1:10" x14ac:dyDescent="0.3">
      <c r="A465" s="429">
        <v>276621</v>
      </c>
      <c r="B465" s="458">
        <v>45474</v>
      </c>
      <c r="C465" s="429" t="s">
        <v>10081</v>
      </c>
      <c r="D465" s="429" t="s">
        <v>5705</v>
      </c>
      <c r="E465" s="429" t="s">
        <v>428</v>
      </c>
      <c r="F465" s="429" t="s">
        <v>31</v>
      </c>
      <c r="G465" s="429" t="s">
        <v>116</v>
      </c>
      <c r="H465" s="429">
        <v>1</v>
      </c>
      <c r="I465" s="429" t="s">
        <v>9666</v>
      </c>
      <c r="J465" s="429">
        <v>2024</v>
      </c>
    </row>
    <row r="466" spans="1:10" x14ac:dyDescent="0.3">
      <c r="A466" s="429">
        <v>276622</v>
      </c>
      <c r="B466" s="458">
        <v>45474</v>
      </c>
      <c r="C466" s="429" t="s">
        <v>10082</v>
      </c>
      <c r="D466" s="429" t="s">
        <v>5705</v>
      </c>
      <c r="E466" s="429" t="s">
        <v>419</v>
      </c>
      <c r="F466" s="429" t="s">
        <v>37</v>
      </c>
      <c r="G466" s="429" t="s">
        <v>116</v>
      </c>
      <c r="H466" s="429">
        <v>1</v>
      </c>
      <c r="I466" s="429" t="s">
        <v>9666</v>
      </c>
      <c r="J466" s="429">
        <v>2024</v>
      </c>
    </row>
    <row r="467" spans="1:10" x14ac:dyDescent="0.3">
      <c r="A467" s="429">
        <v>276623</v>
      </c>
      <c r="B467" s="458">
        <v>45474</v>
      </c>
      <c r="C467" s="429" t="s">
        <v>10083</v>
      </c>
      <c r="D467" s="429" t="s">
        <v>5705</v>
      </c>
      <c r="E467" s="429" t="s">
        <v>424</v>
      </c>
      <c r="F467" s="429" t="s">
        <v>37</v>
      </c>
      <c r="G467" s="429" t="s">
        <v>116</v>
      </c>
      <c r="H467" s="429">
        <v>1</v>
      </c>
      <c r="I467" s="429" t="s">
        <v>9666</v>
      </c>
      <c r="J467" s="429">
        <v>2024</v>
      </c>
    </row>
    <row r="468" spans="1:10" x14ac:dyDescent="0.3">
      <c r="A468" s="429">
        <v>276624</v>
      </c>
      <c r="B468" s="458">
        <v>45474</v>
      </c>
      <c r="C468" s="429" t="s">
        <v>10084</v>
      </c>
      <c r="D468" s="429" t="s">
        <v>94</v>
      </c>
      <c r="E468" s="429" t="s">
        <v>588</v>
      </c>
      <c r="F468" s="429" t="s">
        <v>22</v>
      </c>
      <c r="G468" s="429" t="s">
        <v>116</v>
      </c>
      <c r="H468" s="429">
        <v>1</v>
      </c>
      <c r="I468" s="429" t="s">
        <v>9666</v>
      </c>
      <c r="J468" s="429">
        <v>2024</v>
      </c>
    </row>
    <row r="469" spans="1:10" x14ac:dyDescent="0.3">
      <c r="A469" s="429">
        <v>276625</v>
      </c>
      <c r="B469" s="458">
        <v>45474</v>
      </c>
      <c r="C469" s="429" t="s">
        <v>10085</v>
      </c>
      <c r="D469" s="429" t="s">
        <v>5705</v>
      </c>
      <c r="E469" s="429" t="s">
        <v>564</v>
      </c>
      <c r="F469" s="429" t="s">
        <v>37</v>
      </c>
      <c r="G469" s="429" t="s">
        <v>116</v>
      </c>
      <c r="H469" s="429">
        <v>1</v>
      </c>
      <c r="I469" s="429" t="s">
        <v>9666</v>
      </c>
      <c r="J469" s="429">
        <v>2024</v>
      </c>
    </row>
    <row r="470" spans="1:10" x14ac:dyDescent="0.3">
      <c r="A470" s="429">
        <v>276626</v>
      </c>
      <c r="B470" s="458">
        <v>45474</v>
      </c>
      <c r="C470" s="429" t="s">
        <v>10086</v>
      </c>
      <c r="D470" s="429" t="s">
        <v>5705</v>
      </c>
      <c r="E470" s="429" t="s">
        <v>419</v>
      </c>
      <c r="F470" s="429" t="s">
        <v>38</v>
      </c>
      <c r="G470" s="429" t="s">
        <v>116</v>
      </c>
      <c r="H470" s="429">
        <v>1</v>
      </c>
      <c r="I470" s="429" t="s">
        <v>9666</v>
      </c>
      <c r="J470" s="429">
        <v>2024</v>
      </c>
    </row>
    <row r="471" spans="1:10" x14ac:dyDescent="0.3">
      <c r="A471" s="429">
        <v>276627</v>
      </c>
      <c r="B471" s="458">
        <v>45474</v>
      </c>
      <c r="C471" s="429" t="s">
        <v>10087</v>
      </c>
      <c r="D471" s="429" t="s">
        <v>94</v>
      </c>
      <c r="E471" s="429" t="s">
        <v>588</v>
      </c>
      <c r="F471" s="429" t="s">
        <v>719</v>
      </c>
      <c r="G471" s="429" t="s">
        <v>117</v>
      </c>
      <c r="H471" s="429">
        <v>1</v>
      </c>
      <c r="I471" s="429" t="s">
        <v>9666</v>
      </c>
      <c r="J471" s="429">
        <v>2024</v>
      </c>
    </row>
    <row r="472" spans="1:10" x14ac:dyDescent="0.3">
      <c r="A472" s="429">
        <v>276628</v>
      </c>
      <c r="B472" s="458">
        <v>45474</v>
      </c>
      <c r="C472" s="429" t="s">
        <v>10088</v>
      </c>
      <c r="D472" s="429" t="s">
        <v>5705</v>
      </c>
      <c r="E472" s="429" t="s">
        <v>424</v>
      </c>
      <c r="F472" s="429" t="s">
        <v>12</v>
      </c>
      <c r="G472" s="429" t="s">
        <v>116</v>
      </c>
      <c r="H472" s="429">
        <v>1</v>
      </c>
      <c r="I472" s="429" t="s">
        <v>9666</v>
      </c>
      <c r="J472" s="429">
        <v>2024</v>
      </c>
    </row>
    <row r="473" spans="1:10" x14ac:dyDescent="0.3">
      <c r="A473" s="429">
        <v>276629</v>
      </c>
      <c r="B473" s="458">
        <v>45474</v>
      </c>
      <c r="C473" s="429" t="s">
        <v>10089</v>
      </c>
      <c r="D473" s="429" t="s">
        <v>5705</v>
      </c>
      <c r="E473" s="429" t="s">
        <v>442</v>
      </c>
      <c r="F473" s="429" t="s">
        <v>26</v>
      </c>
      <c r="G473" s="429" t="s">
        <v>116</v>
      </c>
      <c r="H473" s="429">
        <v>1</v>
      </c>
      <c r="I473" s="429" t="s">
        <v>9666</v>
      </c>
      <c r="J473" s="429">
        <v>2024</v>
      </c>
    </row>
    <row r="474" spans="1:10" x14ac:dyDescent="0.3">
      <c r="A474" s="429">
        <v>276630</v>
      </c>
      <c r="B474" s="458">
        <v>45474</v>
      </c>
      <c r="C474" s="429" t="s">
        <v>10090</v>
      </c>
      <c r="D474" s="429" t="s">
        <v>5705</v>
      </c>
      <c r="E474" s="429" t="s">
        <v>424</v>
      </c>
      <c r="F474" s="429" t="s">
        <v>31</v>
      </c>
      <c r="G474" s="429" t="s">
        <v>116</v>
      </c>
      <c r="H474" s="429">
        <v>1</v>
      </c>
      <c r="I474" s="429" t="s">
        <v>9666</v>
      </c>
      <c r="J474" s="429">
        <v>2024</v>
      </c>
    </row>
    <row r="475" spans="1:10" x14ac:dyDescent="0.3">
      <c r="A475" s="429">
        <v>276631</v>
      </c>
      <c r="B475" s="458">
        <v>45474</v>
      </c>
      <c r="C475" s="429" t="s">
        <v>10091</v>
      </c>
      <c r="D475" s="429" t="s">
        <v>94</v>
      </c>
      <c r="E475" s="429" t="s">
        <v>588</v>
      </c>
      <c r="F475" s="429" t="s">
        <v>12</v>
      </c>
      <c r="G475" s="429" t="s">
        <v>117</v>
      </c>
      <c r="H475" s="429">
        <v>1</v>
      </c>
      <c r="I475" s="429" t="s">
        <v>9666</v>
      </c>
      <c r="J475" s="429">
        <v>2024</v>
      </c>
    </row>
    <row r="476" spans="1:10" x14ac:dyDescent="0.3">
      <c r="A476" s="429">
        <v>276632</v>
      </c>
      <c r="B476" s="458">
        <v>45474</v>
      </c>
      <c r="C476" s="429" t="s">
        <v>10092</v>
      </c>
      <c r="D476" s="429" t="s">
        <v>94</v>
      </c>
      <c r="E476" s="429" t="s">
        <v>588</v>
      </c>
      <c r="F476" s="429" t="s">
        <v>719</v>
      </c>
      <c r="G476" s="429" t="s">
        <v>539</v>
      </c>
      <c r="H476" s="429">
        <v>1</v>
      </c>
      <c r="I476" s="429" t="s">
        <v>9666</v>
      </c>
      <c r="J476" s="429">
        <v>2024</v>
      </c>
    </row>
    <row r="477" spans="1:10" x14ac:dyDescent="0.3">
      <c r="A477" s="429">
        <v>276633</v>
      </c>
      <c r="B477" s="458">
        <v>45474</v>
      </c>
      <c r="C477" s="429" t="s">
        <v>10093</v>
      </c>
      <c r="D477" s="429" t="s">
        <v>5705</v>
      </c>
      <c r="E477" s="429" t="s">
        <v>424</v>
      </c>
      <c r="F477" s="429" t="s">
        <v>32</v>
      </c>
      <c r="G477" s="429" t="s">
        <v>117</v>
      </c>
      <c r="H477" s="429">
        <v>1</v>
      </c>
      <c r="I477" s="429" t="s">
        <v>9666</v>
      </c>
      <c r="J477" s="429">
        <v>2024</v>
      </c>
    </row>
    <row r="478" spans="1:10" x14ac:dyDescent="0.3">
      <c r="A478" s="429">
        <v>276634</v>
      </c>
      <c r="B478" s="458">
        <v>45474</v>
      </c>
      <c r="C478" s="429" t="s">
        <v>10094</v>
      </c>
      <c r="D478" s="429" t="s">
        <v>5705</v>
      </c>
      <c r="E478" s="429" t="s">
        <v>564</v>
      </c>
      <c r="F478" s="429" t="s">
        <v>39</v>
      </c>
      <c r="G478" s="429" t="s">
        <v>116</v>
      </c>
      <c r="H478" s="429">
        <v>1</v>
      </c>
      <c r="I478" s="429" t="s">
        <v>9666</v>
      </c>
      <c r="J478" s="429">
        <v>2024</v>
      </c>
    </row>
    <row r="479" spans="1:10" x14ac:dyDescent="0.3">
      <c r="A479" s="429">
        <v>276635</v>
      </c>
      <c r="B479" s="458">
        <v>45474</v>
      </c>
      <c r="C479" s="429" t="s">
        <v>10089</v>
      </c>
      <c r="D479" s="429" t="s">
        <v>5705</v>
      </c>
      <c r="E479" s="429" t="s">
        <v>418</v>
      </c>
      <c r="F479" s="429" t="s">
        <v>26</v>
      </c>
      <c r="G479" s="429" t="s">
        <v>116</v>
      </c>
      <c r="H479" s="429">
        <v>1</v>
      </c>
      <c r="I479" s="429" t="s">
        <v>9666</v>
      </c>
      <c r="J479" s="429">
        <v>2024</v>
      </c>
    </row>
    <row r="480" spans="1:10" x14ac:dyDescent="0.3">
      <c r="A480" s="429">
        <v>276636</v>
      </c>
      <c r="B480" s="458">
        <v>45474</v>
      </c>
      <c r="C480" s="429" t="s">
        <v>10095</v>
      </c>
      <c r="D480" s="429" t="s">
        <v>5705</v>
      </c>
      <c r="E480" s="429" t="s">
        <v>5884</v>
      </c>
      <c r="F480" s="429" t="s">
        <v>38</v>
      </c>
      <c r="G480" s="429" t="s">
        <v>116</v>
      </c>
      <c r="H480" s="429">
        <v>1</v>
      </c>
      <c r="I480" s="429" t="s">
        <v>9666</v>
      </c>
      <c r="J480" s="429">
        <v>2024</v>
      </c>
    </row>
    <row r="481" spans="1:10" x14ac:dyDescent="0.3">
      <c r="A481" s="429">
        <v>276637</v>
      </c>
      <c r="B481" s="458">
        <v>45474</v>
      </c>
      <c r="C481" s="429" t="s">
        <v>10096</v>
      </c>
      <c r="D481" s="429" t="s">
        <v>5705</v>
      </c>
      <c r="E481" s="429" t="s">
        <v>428</v>
      </c>
      <c r="F481" s="429" t="s">
        <v>39</v>
      </c>
      <c r="G481" s="429" t="s">
        <v>116</v>
      </c>
      <c r="H481" s="429">
        <v>1</v>
      </c>
      <c r="I481" s="429" t="s">
        <v>9666</v>
      </c>
      <c r="J481" s="429">
        <v>2024</v>
      </c>
    </row>
    <row r="482" spans="1:10" x14ac:dyDescent="0.3">
      <c r="A482" s="429">
        <v>276638</v>
      </c>
      <c r="B482" s="458">
        <v>45474</v>
      </c>
      <c r="C482" s="429" t="s">
        <v>10097</v>
      </c>
      <c r="D482" s="429" t="s">
        <v>5705</v>
      </c>
      <c r="E482" s="429" t="s">
        <v>564</v>
      </c>
      <c r="F482" s="429" t="s">
        <v>22</v>
      </c>
      <c r="G482" s="429" t="s">
        <v>116</v>
      </c>
      <c r="H482" s="429">
        <v>1</v>
      </c>
      <c r="I482" s="429" t="s">
        <v>9666</v>
      </c>
      <c r="J482" s="429">
        <v>2024</v>
      </c>
    </row>
    <row r="483" spans="1:10" x14ac:dyDescent="0.3">
      <c r="A483" s="429">
        <v>276639</v>
      </c>
      <c r="B483" s="458">
        <v>45474</v>
      </c>
      <c r="C483" s="429" t="s">
        <v>10098</v>
      </c>
      <c r="D483" s="429" t="s">
        <v>5705</v>
      </c>
      <c r="E483" s="429" t="s">
        <v>564</v>
      </c>
      <c r="F483" s="429" t="s">
        <v>37</v>
      </c>
      <c r="G483" s="429" t="s">
        <v>116</v>
      </c>
      <c r="H483" s="429">
        <v>1</v>
      </c>
      <c r="I483" s="429" t="s">
        <v>9666</v>
      </c>
      <c r="J483" s="429">
        <v>2024</v>
      </c>
    </row>
    <row r="484" spans="1:10" x14ac:dyDescent="0.3">
      <c r="A484" s="429">
        <v>276640</v>
      </c>
      <c r="B484" s="458">
        <v>45474</v>
      </c>
      <c r="C484" s="429" t="s">
        <v>10099</v>
      </c>
      <c r="D484" s="429" t="s">
        <v>5705</v>
      </c>
      <c r="E484" s="429" t="s">
        <v>428</v>
      </c>
      <c r="F484" s="429" t="s">
        <v>37</v>
      </c>
      <c r="G484" s="429" t="s">
        <v>116</v>
      </c>
      <c r="H484" s="429">
        <v>1</v>
      </c>
      <c r="I484" s="429" t="s">
        <v>9666</v>
      </c>
      <c r="J484" s="429">
        <v>2024</v>
      </c>
    </row>
    <row r="485" spans="1:10" x14ac:dyDescent="0.3">
      <c r="A485" s="429">
        <v>276641</v>
      </c>
      <c r="B485" s="458">
        <v>45474</v>
      </c>
      <c r="C485" s="429" t="s">
        <v>10100</v>
      </c>
      <c r="D485" s="429" t="s">
        <v>94</v>
      </c>
      <c r="E485" s="429" t="s">
        <v>588</v>
      </c>
      <c r="F485" s="429" t="s">
        <v>36</v>
      </c>
      <c r="G485" s="429" t="s">
        <v>117</v>
      </c>
      <c r="H485" s="429">
        <v>1</v>
      </c>
      <c r="I485" s="429" t="s">
        <v>9666</v>
      </c>
      <c r="J485" s="429">
        <v>2024</v>
      </c>
    </row>
    <row r="486" spans="1:10" x14ac:dyDescent="0.3">
      <c r="A486" s="429">
        <v>276642</v>
      </c>
      <c r="B486" s="458">
        <v>45474</v>
      </c>
      <c r="C486" s="429" t="s">
        <v>10101</v>
      </c>
      <c r="D486" s="429" t="s">
        <v>5705</v>
      </c>
      <c r="E486" s="429" t="s">
        <v>564</v>
      </c>
      <c r="F486" s="429" t="s">
        <v>12</v>
      </c>
      <c r="G486" s="429" t="s">
        <v>116</v>
      </c>
      <c r="H486" s="429">
        <v>1</v>
      </c>
      <c r="I486" s="429" t="s">
        <v>9666</v>
      </c>
      <c r="J486" s="429">
        <v>2024</v>
      </c>
    </row>
    <row r="487" spans="1:10" x14ac:dyDescent="0.3">
      <c r="A487" s="429">
        <v>276643</v>
      </c>
      <c r="B487" s="458">
        <v>45474</v>
      </c>
      <c r="C487" s="429" t="s">
        <v>10102</v>
      </c>
      <c r="D487" s="429" t="s">
        <v>5705</v>
      </c>
      <c r="E487" s="429" t="s">
        <v>564</v>
      </c>
      <c r="F487" s="429" t="s">
        <v>9</v>
      </c>
      <c r="G487" s="429" t="s">
        <v>116</v>
      </c>
      <c r="H487" s="429">
        <v>1</v>
      </c>
      <c r="I487" s="429" t="s">
        <v>9666</v>
      </c>
      <c r="J487" s="429">
        <v>2024</v>
      </c>
    </row>
    <row r="488" spans="1:10" x14ac:dyDescent="0.3">
      <c r="A488" s="429">
        <v>276644</v>
      </c>
      <c r="B488" s="458">
        <v>45474</v>
      </c>
      <c r="C488" s="429" t="s">
        <v>10103</v>
      </c>
      <c r="D488" s="429" t="s">
        <v>121</v>
      </c>
      <c r="E488" s="429" t="s">
        <v>208</v>
      </c>
      <c r="F488" s="429" t="s">
        <v>38</v>
      </c>
      <c r="G488" s="429" t="s">
        <v>117</v>
      </c>
      <c r="H488" s="429">
        <v>1</v>
      </c>
      <c r="I488" s="429" t="s">
        <v>9666</v>
      </c>
      <c r="J488" s="429">
        <v>2024</v>
      </c>
    </row>
    <row r="489" spans="1:10" x14ac:dyDescent="0.3">
      <c r="A489" s="429">
        <v>276645</v>
      </c>
      <c r="B489" s="458">
        <v>45474</v>
      </c>
      <c r="C489" s="429" t="s">
        <v>10104</v>
      </c>
      <c r="D489" s="429" t="s">
        <v>5705</v>
      </c>
      <c r="E489" s="429" t="s">
        <v>564</v>
      </c>
      <c r="F489" s="429" t="s">
        <v>39</v>
      </c>
      <c r="G489" s="429" t="s">
        <v>116</v>
      </c>
      <c r="H489" s="429">
        <v>1</v>
      </c>
      <c r="I489" s="429" t="s">
        <v>9666</v>
      </c>
      <c r="J489" s="429">
        <v>2024</v>
      </c>
    </row>
    <row r="490" spans="1:10" x14ac:dyDescent="0.3">
      <c r="A490" s="429">
        <v>276646</v>
      </c>
      <c r="B490" s="458">
        <v>45474</v>
      </c>
      <c r="C490" s="429" t="s">
        <v>10105</v>
      </c>
      <c r="D490" s="429" t="s">
        <v>5705</v>
      </c>
      <c r="E490" s="429" t="s">
        <v>564</v>
      </c>
      <c r="F490" s="429" t="s">
        <v>38</v>
      </c>
      <c r="G490" s="429" t="s">
        <v>116</v>
      </c>
      <c r="H490" s="429">
        <v>1</v>
      </c>
      <c r="I490" s="429" t="s">
        <v>9666</v>
      </c>
      <c r="J490" s="429">
        <v>2024</v>
      </c>
    </row>
    <row r="491" spans="1:10" x14ac:dyDescent="0.3">
      <c r="A491" s="429">
        <v>276647</v>
      </c>
      <c r="B491" s="458">
        <v>45474</v>
      </c>
      <c r="C491" s="429" t="s">
        <v>10106</v>
      </c>
      <c r="D491" s="429" t="s">
        <v>5705</v>
      </c>
      <c r="E491" s="429" t="s">
        <v>564</v>
      </c>
      <c r="F491" s="429" t="s">
        <v>30</v>
      </c>
      <c r="G491" s="429" t="s">
        <v>116</v>
      </c>
      <c r="H491" s="429">
        <v>1</v>
      </c>
      <c r="I491" s="429" t="s">
        <v>9666</v>
      </c>
      <c r="J491" s="429">
        <v>2024</v>
      </c>
    </row>
    <row r="492" spans="1:10" x14ac:dyDescent="0.3">
      <c r="A492" s="429">
        <v>276648</v>
      </c>
      <c r="B492" s="458">
        <v>45474</v>
      </c>
      <c r="C492" s="429" t="s">
        <v>10107</v>
      </c>
      <c r="D492" s="429" t="s">
        <v>5705</v>
      </c>
      <c r="E492" s="429" t="s">
        <v>442</v>
      </c>
      <c r="F492" s="429" t="s">
        <v>38</v>
      </c>
      <c r="G492" s="429" t="s">
        <v>116</v>
      </c>
      <c r="H492" s="429">
        <v>1</v>
      </c>
      <c r="I492" s="429" t="s">
        <v>9666</v>
      </c>
      <c r="J492" s="429">
        <v>2024</v>
      </c>
    </row>
    <row r="493" spans="1:10" x14ac:dyDescent="0.3">
      <c r="A493" s="429">
        <v>276649</v>
      </c>
      <c r="B493" s="458">
        <v>45474</v>
      </c>
      <c r="C493" s="429" t="s">
        <v>10108</v>
      </c>
      <c r="D493" s="429" t="s">
        <v>5705</v>
      </c>
      <c r="E493" s="429" t="s">
        <v>564</v>
      </c>
      <c r="F493" s="429" t="s">
        <v>38</v>
      </c>
      <c r="G493" s="429" t="s">
        <v>116</v>
      </c>
      <c r="H493" s="429">
        <v>1</v>
      </c>
      <c r="I493" s="429" t="s">
        <v>9666</v>
      </c>
      <c r="J493" s="429">
        <v>2024</v>
      </c>
    </row>
    <row r="494" spans="1:10" x14ac:dyDescent="0.3">
      <c r="A494" s="429">
        <v>276650</v>
      </c>
      <c r="B494" s="458">
        <v>45474</v>
      </c>
      <c r="C494" s="429" t="s">
        <v>10109</v>
      </c>
      <c r="D494" s="429" t="s">
        <v>94</v>
      </c>
      <c r="E494" s="429" t="s">
        <v>588</v>
      </c>
      <c r="F494" s="429" t="s">
        <v>12</v>
      </c>
      <c r="G494" s="429" t="s">
        <v>116</v>
      </c>
      <c r="H494" s="429">
        <v>1</v>
      </c>
      <c r="I494" s="429" t="s">
        <v>9666</v>
      </c>
      <c r="J494" s="429">
        <v>2024</v>
      </c>
    </row>
    <row r="495" spans="1:10" x14ac:dyDescent="0.3">
      <c r="A495" s="429">
        <v>276651</v>
      </c>
      <c r="B495" s="458">
        <v>45474</v>
      </c>
      <c r="C495" s="429" t="s">
        <v>10110</v>
      </c>
      <c r="D495" s="429" t="s">
        <v>5705</v>
      </c>
      <c r="E495" s="429" t="s">
        <v>564</v>
      </c>
      <c r="F495" s="429" t="s">
        <v>35</v>
      </c>
      <c r="G495" s="429" t="s">
        <v>116</v>
      </c>
      <c r="H495" s="429">
        <v>1</v>
      </c>
      <c r="I495" s="429" t="s">
        <v>9666</v>
      </c>
      <c r="J495" s="429">
        <v>2024</v>
      </c>
    </row>
    <row r="496" spans="1:10" x14ac:dyDescent="0.3">
      <c r="A496" s="429">
        <v>276652</v>
      </c>
      <c r="B496" s="458">
        <v>45474</v>
      </c>
      <c r="C496" s="429" t="s">
        <v>10111</v>
      </c>
      <c r="D496" s="429" t="s">
        <v>5705</v>
      </c>
      <c r="E496" s="429" t="s">
        <v>564</v>
      </c>
      <c r="F496" s="429" t="s">
        <v>38</v>
      </c>
      <c r="G496" s="429" t="s">
        <v>116</v>
      </c>
      <c r="H496" s="429">
        <v>1</v>
      </c>
      <c r="I496" s="429" t="s">
        <v>9666</v>
      </c>
      <c r="J496" s="429">
        <v>2024</v>
      </c>
    </row>
    <row r="497" spans="1:10" x14ac:dyDescent="0.3">
      <c r="A497" s="429">
        <v>276653</v>
      </c>
      <c r="B497" s="458">
        <v>45474</v>
      </c>
      <c r="C497" s="429" t="s">
        <v>10112</v>
      </c>
      <c r="D497" s="429" t="s">
        <v>5841</v>
      </c>
      <c r="E497" s="429" t="s">
        <v>5842</v>
      </c>
      <c r="F497" s="429" t="s">
        <v>10</v>
      </c>
      <c r="G497" s="429" t="s">
        <v>116</v>
      </c>
      <c r="H497" s="429">
        <v>1</v>
      </c>
      <c r="I497" s="429" t="s">
        <v>9666</v>
      </c>
      <c r="J497" s="429">
        <v>2024</v>
      </c>
    </row>
    <row r="498" spans="1:10" x14ac:dyDescent="0.3">
      <c r="A498" s="429">
        <v>276654</v>
      </c>
      <c r="B498" s="458">
        <v>45474</v>
      </c>
      <c r="C498" s="429" t="s">
        <v>10113</v>
      </c>
      <c r="D498" s="429" t="s">
        <v>94</v>
      </c>
      <c r="E498" s="429" t="s">
        <v>588</v>
      </c>
      <c r="F498" s="429" t="s">
        <v>37</v>
      </c>
      <c r="G498" s="429" t="s">
        <v>117</v>
      </c>
      <c r="H498" s="429">
        <v>1</v>
      </c>
      <c r="I498" s="429" t="s">
        <v>9666</v>
      </c>
      <c r="J498" s="429">
        <v>2024</v>
      </c>
    </row>
    <row r="499" spans="1:10" x14ac:dyDescent="0.3">
      <c r="A499" s="429">
        <v>276655</v>
      </c>
      <c r="B499" s="458">
        <v>45474</v>
      </c>
      <c r="C499" s="429" t="s">
        <v>10114</v>
      </c>
      <c r="D499" s="429" t="s">
        <v>94</v>
      </c>
      <c r="E499" s="429" t="s">
        <v>588</v>
      </c>
      <c r="F499" s="429" t="s">
        <v>39</v>
      </c>
      <c r="G499" s="429" t="s">
        <v>117</v>
      </c>
      <c r="H499" s="429">
        <v>1</v>
      </c>
      <c r="I499" s="429" t="s">
        <v>9666</v>
      </c>
      <c r="J499" s="429">
        <v>2024</v>
      </c>
    </row>
    <row r="500" spans="1:10" x14ac:dyDescent="0.3">
      <c r="A500" s="429">
        <v>276656</v>
      </c>
      <c r="B500" s="458">
        <v>45474</v>
      </c>
      <c r="C500" s="429" t="s">
        <v>10115</v>
      </c>
      <c r="D500" s="429" t="s">
        <v>5705</v>
      </c>
      <c r="E500" s="429" t="s">
        <v>428</v>
      </c>
      <c r="F500" s="429" t="s">
        <v>26</v>
      </c>
      <c r="G500" s="429" t="s">
        <v>116</v>
      </c>
      <c r="H500" s="429">
        <v>1</v>
      </c>
      <c r="I500" s="429" t="s">
        <v>9666</v>
      </c>
      <c r="J500" s="429">
        <v>2024</v>
      </c>
    </row>
    <row r="501" spans="1:10" x14ac:dyDescent="0.3">
      <c r="A501" s="429">
        <v>276657</v>
      </c>
      <c r="B501" s="458">
        <v>45474</v>
      </c>
      <c r="C501" s="429" t="s">
        <v>10116</v>
      </c>
      <c r="D501" s="429" t="s">
        <v>94</v>
      </c>
      <c r="E501" s="429" t="s">
        <v>588</v>
      </c>
      <c r="F501" s="429" t="s">
        <v>38</v>
      </c>
      <c r="G501" s="429" t="s">
        <v>116</v>
      </c>
      <c r="H501" s="429">
        <v>1</v>
      </c>
      <c r="I501" s="429" t="s">
        <v>9666</v>
      </c>
      <c r="J501" s="429">
        <v>2024</v>
      </c>
    </row>
    <row r="502" spans="1:10" x14ac:dyDescent="0.3">
      <c r="A502" s="429">
        <v>276658</v>
      </c>
      <c r="B502" s="458">
        <v>45474</v>
      </c>
      <c r="C502" s="429" t="s">
        <v>10117</v>
      </c>
      <c r="D502" s="429" t="s">
        <v>5705</v>
      </c>
      <c r="E502" s="429" t="s">
        <v>831</v>
      </c>
      <c r="F502" s="429" t="s">
        <v>31</v>
      </c>
      <c r="G502" s="429" t="s">
        <v>116</v>
      </c>
      <c r="H502" s="429">
        <v>1</v>
      </c>
      <c r="I502" s="429" t="s">
        <v>9666</v>
      </c>
      <c r="J502" s="429">
        <v>2024</v>
      </c>
    </row>
    <row r="503" spans="1:10" x14ac:dyDescent="0.3">
      <c r="A503" s="429">
        <v>276659</v>
      </c>
      <c r="B503" s="458">
        <v>45474</v>
      </c>
      <c r="C503" s="429" t="s">
        <v>10115</v>
      </c>
      <c r="D503" s="429" t="s">
        <v>5705</v>
      </c>
      <c r="E503" s="429" t="s">
        <v>566</v>
      </c>
      <c r="F503" s="429" t="s">
        <v>26</v>
      </c>
      <c r="G503" s="429" t="s">
        <v>116</v>
      </c>
      <c r="H503" s="429">
        <v>1</v>
      </c>
      <c r="I503" s="429" t="s">
        <v>9666</v>
      </c>
      <c r="J503" s="429">
        <v>2024</v>
      </c>
    </row>
    <row r="504" spans="1:10" x14ac:dyDescent="0.3">
      <c r="A504" s="429">
        <v>276660</v>
      </c>
      <c r="B504" s="458">
        <v>45474</v>
      </c>
      <c r="C504" s="429" t="s">
        <v>10118</v>
      </c>
      <c r="D504" s="429" t="s">
        <v>5705</v>
      </c>
      <c r="E504" s="429" t="s">
        <v>428</v>
      </c>
      <c r="F504" s="429" t="s">
        <v>38</v>
      </c>
      <c r="G504" s="429" t="s">
        <v>117</v>
      </c>
      <c r="H504" s="429">
        <v>1</v>
      </c>
      <c r="I504" s="429" t="s">
        <v>9666</v>
      </c>
      <c r="J504" s="429">
        <v>2024</v>
      </c>
    </row>
    <row r="505" spans="1:10" x14ac:dyDescent="0.3">
      <c r="A505" s="429">
        <v>276661</v>
      </c>
      <c r="B505" s="458">
        <v>45474</v>
      </c>
      <c r="C505" s="429" t="s">
        <v>10119</v>
      </c>
      <c r="D505" s="429" t="s">
        <v>94</v>
      </c>
      <c r="E505" s="429" t="s">
        <v>588</v>
      </c>
      <c r="F505" s="429" t="s">
        <v>23</v>
      </c>
      <c r="G505" s="429" t="s">
        <v>116</v>
      </c>
      <c r="H505" s="429">
        <v>1</v>
      </c>
      <c r="I505" s="429" t="s">
        <v>9666</v>
      </c>
      <c r="J505" s="429">
        <v>2024</v>
      </c>
    </row>
    <row r="506" spans="1:10" x14ac:dyDescent="0.3">
      <c r="A506" s="429">
        <v>276662</v>
      </c>
      <c r="B506" s="458">
        <v>45474</v>
      </c>
      <c r="C506" s="429" t="s">
        <v>10118</v>
      </c>
      <c r="D506" s="429" t="s">
        <v>5705</v>
      </c>
      <c r="E506" s="429" t="s">
        <v>428</v>
      </c>
      <c r="F506" s="429" t="s">
        <v>38</v>
      </c>
      <c r="G506" s="429" t="s">
        <v>117</v>
      </c>
      <c r="H506" s="429">
        <v>1</v>
      </c>
      <c r="I506" s="429" t="s">
        <v>9666</v>
      </c>
      <c r="J506" s="429">
        <v>2024</v>
      </c>
    </row>
    <row r="507" spans="1:10" x14ac:dyDescent="0.3">
      <c r="A507" s="429">
        <v>276663</v>
      </c>
      <c r="B507" s="458">
        <v>45474</v>
      </c>
      <c r="C507" s="429" t="s">
        <v>10120</v>
      </c>
      <c r="D507" s="429" t="s">
        <v>5705</v>
      </c>
      <c r="E507" s="429" t="s">
        <v>564</v>
      </c>
      <c r="F507" s="429" t="s">
        <v>38</v>
      </c>
      <c r="G507" s="429" t="s">
        <v>116</v>
      </c>
      <c r="H507" s="429">
        <v>1</v>
      </c>
      <c r="I507" s="429" t="s">
        <v>9666</v>
      </c>
      <c r="J507" s="429">
        <v>2024</v>
      </c>
    </row>
    <row r="508" spans="1:10" x14ac:dyDescent="0.3">
      <c r="A508" s="429">
        <v>276664</v>
      </c>
      <c r="B508" s="458">
        <v>45474</v>
      </c>
      <c r="C508" s="429" t="s">
        <v>10121</v>
      </c>
      <c r="D508" s="429" t="s">
        <v>94</v>
      </c>
      <c r="E508" s="429" t="s">
        <v>588</v>
      </c>
      <c r="F508" s="429" t="s">
        <v>38</v>
      </c>
      <c r="G508" s="429" t="s">
        <v>116</v>
      </c>
      <c r="H508" s="429">
        <v>1</v>
      </c>
      <c r="I508" s="429" t="s">
        <v>9666</v>
      </c>
      <c r="J508" s="429">
        <v>2024</v>
      </c>
    </row>
    <row r="509" spans="1:10" x14ac:dyDescent="0.3">
      <c r="A509" s="429">
        <v>276665</v>
      </c>
      <c r="B509" s="458">
        <v>45474</v>
      </c>
      <c r="C509" s="429" t="s">
        <v>10122</v>
      </c>
      <c r="D509" s="429" t="s">
        <v>5705</v>
      </c>
      <c r="E509" s="429" t="s">
        <v>428</v>
      </c>
      <c r="F509" s="429" t="s">
        <v>719</v>
      </c>
      <c r="G509" s="429" t="s">
        <v>116</v>
      </c>
      <c r="H509" s="429">
        <v>1</v>
      </c>
      <c r="I509" s="429" t="s">
        <v>9666</v>
      </c>
      <c r="J509" s="429">
        <v>2024</v>
      </c>
    </row>
    <row r="510" spans="1:10" x14ac:dyDescent="0.3">
      <c r="A510" s="429">
        <v>276666</v>
      </c>
      <c r="B510" s="458">
        <v>45474</v>
      </c>
      <c r="C510" s="429" t="s">
        <v>10123</v>
      </c>
      <c r="D510" s="429" t="s">
        <v>5705</v>
      </c>
      <c r="E510" s="429" t="s">
        <v>419</v>
      </c>
      <c r="F510" s="429" t="s">
        <v>39</v>
      </c>
      <c r="G510" s="429" t="s">
        <v>116</v>
      </c>
      <c r="H510" s="429">
        <v>1</v>
      </c>
      <c r="I510" s="429" t="s">
        <v>9666</v>
      </c>
      <c r="J510" s="429">
        <v>2024</v>
      </c>
    </row>
    <row r="511" spans="1:10" x14ac:dyDescent="0.3">
      <c r="A511" s="429">
        <v>276667</v>
      </c>
      <c r="B511" s="458">
        <v>45474</v>
      </c>
      <c r="C511" s="429" t="s">
        <v>10124</v>
      </c>
      <c r="D511" s="429" t="s">
        <v>5705</v>
      </c>
      <c r="E511" s="429" t="s">
        <v>428</v>
      </c>
      <c r="F511" s="429" t="s">
        <v>12</v>
      </c>
      <c r="G511" s="429" t="s">
        <v>116</v>
      </c>
      <c r="H511" s="429">
        <v>1</v>
      </c>
      <c r="I511" s="429" t="s">
        <v>9666</v>
      </c>
      <c r="J511" s="429">
        <v>2024</v>
      </c>
    </row>
    <row r="512" spans="1:10" x14ac:dyDescent="0.3">
      <c r="A512" s="429">
        <v>276668</v>
      </c>
      <c r="B512" s="458">
        <v>45474</v>
      </c>
      <c r="C512" s="429" t="s">
        <v>10125</v>
      </c>
      <c r="D512" s="429" t="s">
        <v>5705</v>
      </c>
      <c r="E512" s="429" t="s">
        <v>564</v>
      </c>
      <c r="F512" s="429" t="s">
        <v>38</v>
      </c>
      <c r="G512" s="429" t="s">
        <v>117</v>
      </c>
      <c r="H512" s="429">
        <v>1</v>
      </c>
      <c r="I512" s="429" t="s">
        <v>9666</v>
      </c>
      <c r="J512" s="429">
        <v>2024</v>
      </c>
    </row>
    <row r="513" spans="1:10" x14ac:dyDescent="0.3">
      <c r="A513" s="429">
        <v>276669</v>
      </c>
      <c r="B513" s="458">
        <v>45474</v>
      </c>
      <c r="C513" s="429" t="s">
        <v>10124</v>
      </c>
      <c r="D513" s="429" t="s">
        <v>5705</v>
      </c>
      <c r="E513" s="429" t="s">
        <v>426</v>
      </c>
      <c r="F513" s="429" t="s">
        <v>12</v>
      </c>
      <c r="G513" s="429" t="s">
        <v>116</v>
      </c>
      <c r="H513" s="429">
        <v>1</v>
      </c>
      <c r="I513" s="429" t="s">
        <v>9666</v>
      </c>
      <c r="J513" s="429">
        <v>2024</v>
      </c>
    </row>
    <row r="514" spans="1:10" x14ac:dyDescent="0.3">
      <c r="A514" s="429">
        <v>276670</v>
      </c>
      <c r="B514" s="458">
        <v>45474</v>
      </c>
      <c r="C514" s="429" t="s">
        <v>10126</v>
      </c>
      <c r="D514" s="429" t="s">
        <v>5705</v>
      </c>
      <c r="E514" s="429" t="s">
        <v>419</v>
      </c>
      <c r="F514" s="429" t="s">
        <v>35</v>
      </c>
      <c r="G514" s="429" t="s">
        <v>117</v>
      </c>
      <c r="H514" s="429">
        <v>1</v>
      </c>
      <c r="I514" s="429" t="s">
        <v>9666</v>
      </c>
      <c r="J514" s="429">
        <v>2024</v>
      </c>
    </row>
    <row r="515" spans="1:10" x14ac:dyDescent="0.3">
      <c r="A515" s="429">
        <v>276671</v>
      </c>
      <c r="B515" s="458">
        <v>45474</v>
      </c>
      <c r="C515" s="429" t="s">
        <v>10127</v>
      </c>
      <c r="D515" s="429" t="s">
        <v>5705</v>
      </c>
      <c r="E515" s="429" t="s">
        <v>423</v>
      </c>
      <c r="F515" s="429" t="s">
        <v>12</v>
      </c>
      <c r="G515" s="429" t="s">
        <v>117</v>
      </c>
      <c r="H515" s="429">
        <v>1</v>
      </c>
      <c r="I515" s="429" t="s">
        <v>9666</v>
      </c>
      <c r="J515" s="429">
        <v>2024</v>
      </c>
    </row>
    <row r="516" spans="1:10" x14ac:dyDescent="0.3">
      <c r="A516" s="429">
        <v>276672</v>
      </c>
      <c r="B516" s="458">
        <v>45474</v>
      </c>
      <c r="C516" s="429" t="s">
        <v>10128</v>
      </c>
      <c r="D516" s="429" t="s">
        <v>5705</v>
      </c>
      <c r="E516" s="429" t="s">
        <v>428</v>
      </c>
      <c r="F516" s="429" t="s">
        <v>8</v>
      </c>
      <c r="G516" s="429" t="s">
        <v>116</v>
      </c>
      <c r="H516" s="429">
        <v>1</v>
      </c>
      <c r="I516" s="429" t="s">
        <v>9666</v>
      </c>
      <c r="J516" s="429">
        <v>2024</v>
      </c>
    </row>
    <row r="517" spans="1:10" x14ac:dyDescent="0.3">
      <c r="A517" s="429">
        <v>276673</v>
      </c>
      <c r="B517" s="458">
        <v>45474</v>
      </c>
      <c r="C517" s="429" t="s">
        <v>10129</v>
      </c>
      <c r="D517" s="429" t="s">
        <v>94</v>
      </c>
      <c r="E517" s="429" t="s">
        <v>588</v>
      </c>
      <c r="F517" s="429" t="s">
        <v>14</v>
      </c>
      <c r="G517" s="429" t="s">
        <v>117</v>
      </c>
      <c r="H517" s="429">
        <v>1</v>
      </c>
      <c r="I517" s="429" t="s">
        <v>9666</v>
      </c>
      <c r="J517" s="429">
        <v>2024</v>
      </c>
    </row>
    <row r="518" spans="1:10" x14ac:dyDescent="0.3">
      <c r="A518" s="429">
        <v>276674</v>
      </c>
      <c r="B518" s="458">
        <v>45474</v>
      </c>
      <c r="C518" s="429" t="s">
        <v>10130</v>
      </c>
      <c r="D518" s="429" t="s">
        <v>5705</v>
      </c>
      <c r="E518" s="429" t="s">
        <v>434</v>
      </c>
      <c r="F518" s="429" t="s">
        <v>12</v>
      </c>
      <c r="G518" s="429" t="s">
        <v>117</v>
      </c>
      <c r="H518" s="429">
        <v>1</v>
      </c>
      <c r="I518" s="429" t="s">
        <v>9666</v>
      </c>
      <c r="J518" s="429">
        <v>2024</v>
      </c>
    </row>
    <row r="519" spans="1:10" x14ac:dyDescent="0.3">
      <c r="A519" s="429">
        <v>276675</v>
      </c>
      <c r="B519" s="458">
        <v>45474</v>
      </c>
      <c r="C519" s="429" t="s">
        <v>10131</v>
      </c>
      <c r="D519" s="429" t="s">
        <v>5705</v>
      </c>
      <c r="E519" s="429" t="s">
        <v>418</v>
      </c>
      <c r="F519" s="429" t="s">
        <v>34</v>
      </c>
      <c r="G519" s="429" t="s">
        <v>116</v>
      </c>
      <c r="H519" s="429">
        <v>1</v>
      </c>
      <c r="I519" s="429" t="s">
        <v>9666</v>
      </c>
      <c r="J519" s="429">
        <v>2024</v>
      </c>
    </row>
    <row r="520" spans="1:10" x14ac:dyDescent="0.3">
      <c r="A520" s="429">
        <v>276676</v>
      </c>
      <c r="B520" s="458">
        <v>45474</v>
      </c>
      <c r="C520" s="429" t="s">
        <v>10127</v>
      </c>
      <c r="D520" s="429" t="s">
        <v>5705</v>
      </c>
      <c r="E520" s="429" t="s">
        <v>428</v>
      </c>
      <c r="F520" s="429" t="s">
        <v>12</v>
      </c>
      <c r="G520" s="429" t="s">
        <v>117</v>
      </c>
      <c r="H520" s="429">
        <v>1</v>
      </c>
      <c r="I520" s="429" t="s">
        <v>9666</v>
      </c>
      <c r="J520" s="429">
        <v>2024</v>
      </c>
    </row>
    <row r="521" spans="1:10" x14ac:dyDescent="0.3">
      <c r="A521" s="429">
        <v>276677</v>
      </c>
      <c r="B521" s="458">
        <v>45474</v>
      </c>
      <c r="C521" s="429" t="s">
        <v>10132</v>
      </c>
      <c r="D521" s="429" t="s">
        <v>5705</v>
      </c>
      <c r="E521" s="429" t="s">
        <v>428</v>
      </c>
      <c r="F521" s="429" t="s">
        <v>8</v>
      </c>
      <c r="G521" s="429" t="s">
        <v>116</v>
      </c>
      <c r="H521" s="429">
        <v>1</v>
      </c>
      <c r="I521" s="429" t="s">
        <v>9666</v>
      </c>
      <c r="J521" s="429">
        <v>2024</v>
      </c>
    </row>
    <row r="522" spans="1:10" x14ac:dyDescent="0.3">
      <c r="A522" s="429">
        <v>276678</v>
      </c>
      <c r="B522" s="458">
        <v>45474</v>
      </c>
      <c r="C522" s="429" t="s">
        <v>10133</v>
      </c>
      <c r="D522" s="429" t="s">
        <v>5705</v>
      </c>
      <c r="E522" s="429" t="s">
        <v>564</v>
      </c>
      <c r="F522" s="429" t="s">
        <v>12</v>
      </c>
      <c r="G522" s="429" t="s">
        <v>116</v>
      </c>
      <c r="H522" s="429">
        <v>1</v>
      </c>
      <c r="I522" s="429" t="s">
        <v>9666</v>
      </c>
      <c r="J522" s="429">
        <v>2024</v>
      </c>
    </row>
    <row r="523" spans="1:10" x14ac:dyDescent="0.3">
      <c r="A523" s="429">
        <v>276679</v>
      </c>
      <c r="B523" s="458">
        <v>45474</v>
      </c>
      <c r="C523" s="429" t="s">
        <v>10127</v>
      </c>
      <c r="D523" s="429" t="s">
        <v>5705</v>
      </c>
      <c r="E523" s="429" t="s">
        <v>440</v>
      </c>
      <c r="F523" s="429" t="s">
        <v>12</v>
      </c>
      <c r="G523" s="429" t="s">
        <v>117</v>
      </c>
      <c r="H523" s="429">
        <v>1</v>
      </c>
      <c r="I523" s="429" t="s">
        <v>9666</v>
      </c>
      <c r="J523" s="429">
        <v>2024</v>
      </c>
    </row>
    <row r="524" spans="1:10" x14ac:dyDescent="0.3">
      <c r="A524" s="429">
        <v>276680</v>
      </c>
      <c r="B524" s="458">
        <v>45474</v>
      </c>
      <c r="C524" s="429" t="s">
        <v>10134</v>
      </c>
      <c r="D524" s="429" t="s">
        <v>121</v>
      </c>
      <c r="E524" s="429" t="s">
        <v>208</v>
      </c>
      <c r="F524" s="429" t="s">
        <v>37</v>
      </c>
      <c r="G524" s="429" t="s">
        <v>116</v>
      </c>
      <c r="H524" s="429">
        <v>1</v>
      </c>
      <c r="I524" s="429" t="s">
        <v>9666</v>
      </c>
      <c r="J524" s="429">
        <v>2024</v>
      </c>
    </row>
    <row r="525" spans="1:10" x14ac:dyDescent="0.3">
      <c r="A525" s="429">
        <v>276681</v>
      </c>
      <c r="B525" s="458">
        <v>45474</v>
      </c>
      <c r="C525" s="429" t="s">
        <v>10135</v>
      </c>
      <c r="D525" s="429" t="s">
        <v>5705</v>
      </c>
      <c r="E525" s="429" t="s">
        <v>564</v>
      </c>
      <c r="F525" s="429" t="s">
        <v>26</v>
      </c>
      <c r="G525" s="429" t="s">
        <v>116</v>
      </c>
      <c r="H525" s="429">
        <v>1</v>
      </c>
      <c r="I525" s="429" t="s">
        <v>9666</v>
      </c>
      <c r="J525" s="429">
        <v>2024</v>
      </c>
    </row>
    <row r="526" spans="1:10" x14ac:dyDescent="0.3">
      <c r="A526" s="429">
        <v>276682</v>
      </c>
      <c r="B526" s="458">
        <v>45474</v>
      </c>
      <c r="C526" s="429" t="s">
        <v>10136</v>
      </c>
      <c r="D526" s="429" t="s">
        <v>94</v>
      </c>
      <c r="E526" s="429" t="s">
        <v>588</v>
      </c>
      <c r="F526" s="429" t="s">
        <v>40</v>
      </c>
      <c r="G526" s="429" t="s">
        <v>116</v>
      </c>
      <c r="H526" s="429">
        <v>1</v>
      </c>
      <c r="I526" s="429" t="s">
        <v>9666</v>
      </c>
      <c r="J526" s="429">
        <v>2024</v>
      </c>
    </row>
    <row r="527" spans="1:10" x14ac:dyDescent="0.3">
      <c r="A527" s="429">
        <v>276683</v>
      </c>
      <c r="B527" s="458">
        <v>45474</v>
      </c>
      <c r="C527" s="429" t="s">
        <v>10137</v>
      </c>
      <c r="D527" s="429" t="s">
        <v>5705</v>
      </c>
      <c r="E527" s="429" t="s">
        <v>428</v>
      </c>
      <c r="F527" s="429" t="s">
        <v>25</v>
      </c>
      <c r="G527" s="429" t="s">
        <v>116</v>
      </c>
      <c r="H527" s="429">
        <v>1</v>
      </c>
      <c r="I527" s="429" t="s">
        <v>9666</v>
      </c>
      <c r="J527" s="429">
        <v>2024</v>
      </c>
    </row>
    <row r="528" spans="1:10" x14ac:dyDescent="0.3">
      <c r="A528" s="429">
        <v>276684</v>
      </c>
      <c r="B528" s="458">
        <v>45474</v>
      </c>
      <c r="C528" s="429" t="s">
        <v>10138</v>
      </c>
      <c r="D528" s="429" t="s">
        <v>5705</v>
      </c>
      <c r="E528" s="429" t="s">
        <v>418</v>
      </c>
      <c r="F528" s="429" t="s">
        <v>12</v>
      </c>
      <c r="G528" s="429" t="s">
        <v>117</v>
      </c>
      <c r="H528" s="429">
        <v>1</v>
      </c>
      <c r="I528" s="429" t="s">
        <v>9666</v>
      </c>
      <c r="J528" s="429">
        <v>2024</v>
      </c>
    </row>
    <row r="529" spans="1:10" x14ac:dyDescent="0.3">
      <c r="A529" s="429">
        <v>276685</v>
      </c>
      <c r="B529" s="458">
        <v>45474</v>
      </c>
      <c r="C529" s="429" t="s">
        <v>10139</v>
      </c>
      <c r="D529" s="429" t="s">
        <v>5705</v>
      </c>
      <c r="E529" s="429" t="s">
        <v>564</v>
      </c>
      <c r="F529" s="429" t="s">
        <v>12</v>
      </c>
      <c r="G529" s="429" t="s">
        <v>116</v>
      </c>
      <c r="H529" s="429">
        <v>1</v>
      </c>
      <c r="I529" s="429" t="s">
        <v>9666</v>
      </c>
      <c r="J529" s="429">
        <v>2024</v>
      </c>
    </row>
    <row r="530" spans="1:10" x14ac:dyDescent="0.3">
      <c r="A530" s="429">
        <v>276686</v>
      </c>
      <c r="B530" s="458">
        <v>45474</v>
      </c>
      <c r="C530" s="429" t="s">
        <v>10140</v>
      </c>
      <c r="D530" s="429" t="s">
        <v>5705</v>
      </c>
      <c r="E530" s="429" t="s">
        <v>428</v>
      </c>
      <c r="F530" s="429" t="s">
        <v>38</v>
      </c>
      <c r="G530" s="429" t="s">
        <v>116</v>
      </c>
      <c r="H530" s="429">
        <v>1</v>
      </c>
      <c r="I530" s="429" t="s">
        <v>9666</v>
      </c>
      <c r="J530" s="429">
        <v>2024</v>
      </c>
    </row>
    <row r="531" spans="1:10" x14ac:dyDescent="0.3">
      <c r="A531" s="429">
        <v>276687</v>
      </c>
      <c r="B531" s="458">
        <v>45474</v>
      </c>
      <c r="C531" s="429" t="s">
        <v>10141</v>
      </c>
      <c r="D531" s="429" t="s">
        <v>5705</v>
      </c>
      <c r="E531" s="429" t="s">
        <v>428</v>
      </c>
      <c r="F531" s="429" t="s">
        <v>37</v>
      </c>
      <c r="G531" s="429" t="s">
        <v>116</v>
      </c>
      <c r="H531" s="429">
        <v>1</v>
      </c>
      <c r="I531" s="429" t="s">
        <v>9666</v>
      </c>
      <c r="J531" s="429">
        <v>2024</v>
      </c>
    </row>
    <row r="532" spans="1:10" x14ac:dyDescent="0.3">
      <c r="A532" s="429">
        <v>276688</v>
      </c>
      <c r="B532" s="458">
        <v>45474</v>
      </c>
      <c r="C532" s="429" t="s">
        <v>10142</v>
      </c>
      <c r="D532" s="429" t="s">
        <v>5705</v>
      </c>
      <c r="E532" s="429" t="s">
        <v>424</v>
      </c>
      <c r="F532" s="429" t="s">
        <v>10</v>
      </c>
      <c r="G532" s="429" t="s">
        <v>116</v>
      </c>
      <c r="H532" s="429">
        <v>1</v>
      </c>
      <c r="I532" s="429" t="s">
        <v>9666</v>
      </c>
      <c r="J532" s="429">
        <v>2024</v>
      </c>
    </row>
    <row r="533" spans="1:10" x14ac:dyDescent="0.3">
      <c r="A533" s="429">
        <v>276689</v>
      </c>
      <c r="B533" s="458">
        <v>45474</v>
      </c>
      <c r="C533" s="429" t="s">
        <v>10143</v>
      </c>
      <c r="D533" s="429" t="s">
        <v>5705</v>
      </c>
      <c r="E533" s="429" t="s">
        <v>419</v>
      </c>
      <c r="F533" s="429" t="s">
        <v>13</v>
      </c>
      <c r="G533" s="429" t="s">
        <v>116</v>
      </c>
      <c r="H533" s="429">
        <v>1</v>
      </c>
      <c r="I533" s="429" t="s">
        <v>9666</v>
      </c>
      <c r="J533" s="429">
        <v>2024</v>
      </c>
    </row>
    <row r="534" spans="1:10" x14ac:dyDescent="0.3">
      <c r="A534" s="429">
        <v>276690</v>
      </c>
      <c r="B534" s="458">
        <v>45474</v>
      </c>
      <c r="C534" s="429" t="s">
        <v>10144</v>
      </c>
      <c r="D534" s="429" t="s">
        <v>94</v>
      </c>
      <c r="E534" s="429" t="s">
        <v>588</v>
      </c>
      <c r="F534" s="429" t="s">
        <v>38</v>
      </c>
      <c r="G534" s="429" t="s">
        <v>117</v>
      </c>
      <c r="H534" s="429">
        <v>1</v>
      </c>
      <c r="I534" s="429" t="s">
        <v>9666</v>
      </c>
      <c r="J534" s="429">
        <v>2024</v>
      </c>
    </row>
    <row r="535" spans="1:10" x14ac:dyDescent="0.3">
      <c r="A535" s="429">
        <v>276691</v>
      </c>
      <c r="B535" s="458">
        <v>45474</v>
      </c>
      <c r="C535" s="429" t="s">
        <v>10145</v>
      </c>
      <c r="D535" s="429" t="s">
        <v>94</v>
      </c>
      <c r="E535" s="429" t="s">
        <v>588</v>
      </c>
      <c r="F535" s="429" t="s">
        <v>38</v>
      </c>
      <c r="G535" s="429" t="s">
        <v>116</v>
      </c>
      <c r="H535" s="429">
        <v>1</v>
      </c>
      <c r="I535" s="429" t="s">
        <v>9666</v>
      </c>
      <c r="J535" s="429">
        <v>2024</v>
      </c>
    </row>
    <row r="536" spans="1:10" x14ac:dyDescent="0.3">
      <c r="A536" s="429">
        <v>276692</v>
      </c>
      <c r="B536" s="458">
        <v>45474</v>
      </c>
      <c r="C536" s="429" t="s">
        <v>10142</v>
      </c>
      <c r="D536" s="429" t="s">
        <v>5841</v>
      </c>
      <c r="E536" s="429" t="s">
        <v>5842</v>
      </c>
      <c r="F536" s="429" t="s">
        <v>10</v>
      </c>
      <c r="G536" s="429" t="s">
        <v>116</v>
      </c>
      <c r="H536" s="429">
        <v>1</v>
      </c>
      <c r="I536" s="429" t="s">
        <v>9666</v>
      </c>
      <c r="J536" s="429">
        <v>2024</v>
      </c>
    </row>
    <row r="537" spans="1:10" x14ac:dyDescent="0.3">
      <c r="A537" s="429">
        <v>276693</v>
      </c>
      <c r="B537" s="458">
        <v>45474</v>
      </c>
      <c r="C537" s="429" t="s">
        <v>10146</v>
      </c>
      <c r="D537" s="429" t="s">
        <v>94</v>
      </c>
      <c r="E537" s="429" t="s">
        <v>588</v>
      </c>
      <c r="F537" s="429" t="s">
        <v>38</v>
      </c>
      <c r="G537" s="429" t="s">
        <v>117</v>
      </c>
      <c r="H537" s="429">
        <v>1</v>
      </c>
      <c r="I537" s="429" t="s">
        <v>9666</v>
      </c>
      <c r="J537" s="429">
        <v>2024</v>
      </c>
    </row>
    <row r="538" spans="1:10" x14ac:dyDescent="0.3">
      <c r="A538" s="429">
        <v>276694</v>
      </c>
      <c r="B538" s="458">
        <v>45474</v>
      </c>
      <c r="C538" s="429" t="s">
        <v>10147</v>
      </c>
      <c r="D538" s="429" t="s">
        <v>94</v>
      </c>
      <c r="E538" s="429" t="s">
        <v>588</v>
      </c>
      <c r="F538" s="429" t="s">
        <v>12</v>
      </c>
      <c r="G538" s="429" t="s">
        <v>117</v>
      </c>
      <c r="H538" s="429">
        <v>1</v>
      </c>
      <c r="I538" s="429" t="s">
        <v>9666</v>
      </c>
      <c r="J538" s="429">
        <v>2024</v>
      </c>
    </row>
    <row r="539" spans="1:10" x14ac:dyDescent="0.3">
      <c r="A539" s="429">
        <v>276695</v>
      </c>
      <c r="B539" s="458">
        <v>45474</v>
      </c>
      <c r="C539" s="429" t="s">
        <v>10147</v>
      </c>
      <c r="D539" s="429" t="s">
        <v>94</v>
      </c>
      <c r="E539" s="429" t="s">
        <v>588</v>
      </c>
      <c r="F539" s="429" t="s">
        <v>12</v>
      </c>
      <c r="G539" s="429" t="s">
        <v>117</v>
      </c>
      <c r="H539" s="429">
        <v>1</v>
      </c>
      <c r="I539" s="429" t="s">
        <v>9666</v>
      </c>
      <c r="J539" s="429">
        <v>2024</v>
      </c>
    </row>
    <row r="540" spans="1:10" x14ac:dyDescent="0.3">
      <c r="A540" s="429">
        <v>276696</v>
      </c>
      <c r="B540" s="458">
        <v>45474</v>
      </c>
      <c r="C540" s="429" t="s">
        <v>10148</v>
      </c>
      <c r="D540" s="429" t="s">
        <v>5705</v>
      </c>
      <c r="E540" s="429" t="s">
        <v>424</v>
      </c>
      <c r="F540" s="429" t="s">
        <v>26</v>
      </c>
      <c r="G540" s="429" t="s">
        <v>116</v>
      </c>
      <c r="H540" s="429">
        <v>1</v>
      </c>
      <c r="I540" s="429" t="s">
        <v>9666</v>
      </c>
      <c r="J540" s="429">
        <v>2024</v>
      </c>
    </row>
    <row r="541" spans="1:10" x14ac:dyDescent="0.3">
      <c r="A541" s="429">
        <v>276697</v>
      </c>
      <c r="B541" s="458">
        <v>45474</v>
      </c>
      <c r="C541" s="429" t="s">
        <v>10149</v>
      </c>
      <c r="D541" s="429" t="s">
        <v>5705</v>
      </c>
      <c r="E541" s="429" t="s">
        <v>419</v>
      </c>
      <c r="F541" s="429" t="s">
        <v>12</v>
      </c>
      <c r="G541" s="429" t="s">
        <v>116</v>
      </c>
      <c r="H541" s="429">
        <v>1</v>
      </c>
      <c r="I541" s="429" t="s">
        <v>9666</v>
      </c>
      <c r="J541" s="429">
        <v>2024</v>
      </c>
    </row>
    <row r="542" spans="1:10" x14ac:dyDescent="0.3">
      <c r="A542" s="429">
        <v>276698</v>
      </c>
      <c r="B542" s="458">
        <v>45474</v>
      </c>
      <c r="C542" s="429" t="s">
        <v>10150</v>
      </c>
      <c r="D542" s="429" t="s">
        <v>121</v>
      </c>
      <c r="E542" s="429" t="s">
        <v>208</v>
      </c>
      <c r="F542" s="429" t="s">
        <v>38</v>
      </c>
      <c r="G542" s="429" t="s">
        <v>116</v>
      </c>
      <c r="H542" s="429">
        <v>1</v>
      </c>
      <c r="I542" s="429" t="s">
        <v>9666</v>
      </c>
      <c r="J542" s="429">
        <v>2024</v>
      </c>
    </row>
    <row r="543" spans="1:10" x14ac:dyDescent="0.3">
      <c r="A543" s="429">
        <v>276699</v>
      </c>
      <c r="B543" s="458">
        <v>45474</v>
      </c>
      <c r="C543" s="429" t="s">
        <v>10151</v>
      </c>
      <c r="D543" s="429" t="s">
        <v>5705</v>
      </c>
      <c r="E543" s="429" t="s">
        <v>564</v>
      </c>
      <c r="F543" s="429" t="s">
        <v>38</v>
      </c>
      <c r="G543" s="429" t="s">
        <v>116</v>
      </c>
      <c r="H543" s="429">
        <v>1</v>
      </c>
      <c r="I543" s="429" t="s">
        <v>9666</v>
      </c>
      <c r="J543" s="429">
        <v>2024</v>
      </c>
    </row>
    <row r="544" spans="1:10" x14ac:dyDescent="0.3">
      <c r="A544" s="429">
        <v>276700</v>
      </c>
      <c r="B544" s="458">
        <v>45474</v>
      </c>
      <c r="C544" s="429" t="s">
        <v>10152</v>
      </c>
      <c r="D544" s="429" t="s">
        <v>94</v>
      </c>
      <c r="E544" s="429" t="s">
        <v>588</v>
      </c>
      <c r="F544" s="429" t="s">
        <v>12</v>
      </c>
      <c r="G544" s="429" t="s">
        <v>116</v>
      </c>
      <c r="H544" s="429">
        <v>1</v>
      </c>
      <c r="I544" s="429" t="s">
        <v>9666</v>
      </c>
      <c r="J544" s="429">
        <v>2024</v>
      </c>
    </row>
    <row r="545" spans="1:10" x14ac:dyDescent="0.3">
      <c r="A545" s="429">
        <v>276701</v>
      </c>
      <c r="B545" s="458">
        <v>45474</v>
      </c>
      <c r="C545" s="429" t="s">
        <v>10153</v>
      </c>
      <c r="D545" s="429" t="s">
        <v>5705</v>
      </c>
      <c r="E545" s="429" t="s">
        <v>428</v>
      </c>
      <c r="F545" s="429" t="s">
        <v>28</v>
      </c>
      <c r="G545" s="429" t="s">
        <v>116</v>
      </c>
      <c r="H545" s="429">
        <v>1</v>
      </c>
      <c r="I545" s="429" t="s">
        <v>9666</v>
      </c>
      <c r="J545" s="429">
        <v>2024</v>
      </c>
    </row>
    <row r="546" spans="1:10" x14ac:dyDescent="0.3">
      <c r="A546" s="429">
        <v>276702</v>
      </c>
      <c r="B546" s="458">
        <v>45474</v>
      </c>
      <c r="C546" s="429" t="s">
        <v>10154</v>
      </c>
      <c r="D546" s="429" t="s">
        <v>5705</v>
      </c>
      <c r="E546" s="429" t="s">
        <v>428</v>
      </c>
      <c r="F546" s="429" t="s">
        <v>37</v>
      </c>
      <c r="G546" s="429" t="s">
        <v>116</v>
      </c>
      <c r="H546" s="429">
        <v>1</v>
      </c>
      <c r="I546" s="429" t="s">
        <v>9666</v>
      </c>
      <c r="J546" s="429">
        <v>2024</v>
      </c>
    </row>
    <row r="547" spans="1:10" x14ac:dyDescent="0.3">
      <c r="A547" s="429">
        <v>276703</v>
      </c>
      <c r="B547" s="458">
        <v>45474</v>
      </c>
      <c r="C547" s="429" t="s">
        <v>10152</v>
      </c>
      <c r="D547" s="429" t="s">
        <v>94</v>
      </c>
      <c r="E547" s="429" t="s">
        <v>588</v>
      </c>
      <c r="F547" s="429" t="s">
        <v>12</v>
      </c>
      <c r="G547" s="429" t="s">
        <v>116</v>
      </c>
      <c r="H547" s="429">
        <v>1</v>
      </c>
      <c r="I547" s="429" t="s">
        <v>9666</v>
      </c>
      <c r="J547" s="429">
        <v>2024</v>
      </c>
    </row>
    <row r="548" spans="1:10" x14ac:dyDescent="0.3">
      <c r="A548" s="429">
        <v>276704</v>
      </c>
      <c r="B548" s="458">
        <v>45474</v>
      </c>
      <c r="C548" s="429" t="s">
        <v>10155</v>
      </c>
      <c r="D548" s="429" t="s">
        <v>121</v>
      </c>
      <c r="E548" s="429" t="s">
        <v>208</v>
      </c>
      <c r="F548" s="429" t="s">
        <v>31</v>
      </c>
      <c r="G548" s="429" t="s">
        <v>117</v>
      </c>
      <c r="H548" s="429">
        <v>1</v>
      </c>
      <c r="I548" s="429" t="s">
        <v>9666</v>
      </c>
      <c r="J548" s="429">
        <v>2024</v>
      </c>
    </row>
    <row r="549" spans="1:10" x14ac:dyDescent="0.3">
      <c r="A549" s="429">
        <v>276705</v>
      </c>
      <c r="B549" s="458">
        <v>45474</v>
      </c>
      <c r="C549" s="429" t="s">
        <v>10156</v>
      </c>
      <c r="D549" s="429" t="s">
        <v>5705</v>
      </c>
      <c r="E549" s="429" t="s">
        <v>564</v>
      </c>
      <c r="F549" s="429" t="s">
        <v>39</v>
      </c>
      <c r="G549" s="429" t="s">
        <v>116</v>
      </c>
      <c r="H549" s="429">
        <v>1</v>
      </c>
      <c r="I549" s="429" t="s">
        <v>9666</v>
      </c>
      <c r="J549" s="429">
        <v>2024</v>
      </c>
    </row>
    <row r="550" spans="1:10" x14ac:dyDescent="0.3">
      <c r="A550" s="429">
        <v>276706</v>
      </c>
      <c r="B550" s="458">
        <v>45474</v>
      </c>
      <c r="C550" s="429" t="s">
        <v>10157</v>
      </c>
      <c r="D550" s="429" t="s">
        <v>94</v>
      </c>
      <c r="E550" s="429" t="s">
        <v>588</v>
      </c>
      <c r="F550" s="429" t="s">
        <v>39</v>
      </c>
      <c r="G550" s="429" t="s">
        <v>117</v>
      </c>
      <c r="H550" s="429">
        <v>1</v>
      </c>
      <c r="I550" s="429" t="s">
        <v>9666</v>
      </c>
      <c r="J550" s="429">
        <v>2024</v>
      </c>
    </row>
    <row r="551" spans="1:10" x14ac:dyDescent="0.3">
      <c r="A551" s="429">
        <v>276707</v>
      </c>
      <c r="B551" s="458">
        <v>45474</v>
      </c>
      <c r="C551" s="429" t="s">
        <v>10158</v>
      </c>
      <c r="D551" s="429" t="s">
        <v>5705</v>
      </c>
      <c r="E551" s="429" t="s">
        <v>441</v>
      </c>
      <c r="F551" s="429" t="s">
        <v>38</v>
      </c>
      <c r="G551" s="429" t="s">
        <v>116</v>
      </c>
      <c r="H551" s="429">
        <v>1</v>
      </c>
      <c r="I551" s="429" t="s">
        <v>9666</v>
      </c>
      <c r="J551" s="429">
        <v>2024</v>
      </c>
    </row>
    <row r="552" spans="1:10" x14ac:dyDescent="0.3">
      <c r="A552" s="429">
        <v>276708</v>
      </c>
      <c r="B552" s="458">
        <v>45474</v>
      </c>
      <c r="C552" s="429" t="s">
        <v>10159</v>
      </c>
      <c r="D552" s="429" t="s">
        <v>5705</v>
      </c>
      <c r="E552" s="429" t="s">
        <v>428</v>
      </c>
      <c r="F552" s="429" t="s">
        <v>38</v>
      </c>
      <c r="G552" s="429" t="s">
        <v>116</v>
      </c>
      <c r="H552" s="429">
        <v>1</v>
      </c>
      <c r="I552" s="429" t="s">
        <v>9666</v>
      </c>
      <c r="J552" s="429">
        <v>2024</v>
      </c>
    </row>
    <row r="553" spans="1:10" x14ac:dyDescent="0.3">
      <c r="A553" s="429">
        <v>276709</v>
      </c>
      <c r="B553" s="458">
        <v>45474</v>
      </c>
      <c r="C553" s="429" t="s">
        <v>10160</v>
      </c>
      <c r="D553" s="429" t="s">
        <v>5705</v>
      </c>
      <c r="E553" s="429" t="s">
        <v>564</v>
      </c>
      <c r="F553" s="429" t="s">
        <v>719</v>
      </c>
      <c r="G553" s="429" t="s">
        <v>116</v>
      </c>
      <c r="H553" s="429">
        <v>1</v>
      </c>
      <c r="I553" s="429" t="s">
        <v>9666</v>
      </c>
      <c r="J553" s="429">
        <v>2024</v>
      </c>
    </row>
    <row r="554" spans="1:10" x14ac:dyDescent="0.3">
      <c r="A554" s="429">
        <v>276710</v>
      </c>
      <c r="B554" s="458">
        <v>45474</v>
      </c>
      <c r="C554" s="429" t="s">
        <v>10161</v>
      </c>
      <c r="D554" s="429" t="s">
        <v>94</v>
      </c>
      <c r="E554" s="429" t="s">
        <v>588</v>
      </c>
      <c r="F554" s="429" t="s">
        <v>37</v>
      </c>
      <c r="G554" s="429" t="s">
        <v>117</v>
      </c>
      <c r="H554" s="429">
        <v>1</v>
      </c>
      <c r="I554" s="429" t="s">
        <v>9666</v>
      </c>
      <c r="J554" s="429">
        <v>2024</v>
      </c>
    </row>
    <row r="555" spans="1:10" x14ac:dyDescent="0.3">
      <c r="A555" s="429">
        <v>276711</v>
      </c>
      <c r="B555" s="458">
        <v>45474</v>
      </c>
      <c r="C555" s="429" t="s">
        <v>10162</v>
      </c>
      <c r="D555" s="429" t="s">
        <v>5705</v>
      </c>
      <c r="E555" s="429" t="s">
        <v>428</v>
      </c>
      <c r="F555" s="429" t="s">
        <v>38</v>
      </c>
      <c r="G555" s="429" t="s">
        <v>117</v>
      </c>
      <c r="H555" s="429">
        <v>1</v>
      </c>
      <c r="I555" s="429" t="s">
        <v>9666</v>
      </c>
      <c r="J555" s="429">
        <v>2024</v>
      </c>
    </row>
    <row r="556" spans="1:10" x14ac:dyDescent="0.3">
      <c r="A556" s="429">
        <v>276712</v>
      </c>
      <c r="B556" s="458">
        <v>45474</v>
      </c>
      <c r="C556" s="429" t="s">
        <v>10163</v>
      </c>
      <c r="D556" s="429" t="s">
        <v>5705</v>
      </c>
      <c r="E556" s="429" t="s">
        <v>564</v>
      </c>
      <c r="F556" s="429" t="s">
        <v>39</v>
      </c>
      <c r="G556" s="429" t="s">
        <v>116</v>
      </c>
      <c r="H556" s="429">
        <v>1</v>
      </c>
      <c r="I556" s="429" t="s">
        <v>9666</v>
      </c>
      <c r="J556" s="429">
        <v>2024</v>
      </c>
    </row>
    <row r="557" spans="1:10" x14ac:dyDescent="0.3">
      <c r="A557" s="429">
        <v>276713</v>
      </c>
      <c r="B557" s="458">
        <v>45474</v>
      </c>
      <c r="C557" s="429" t="s">
        <v>10164</v>
      </c>
      <c r="D557" s="429" t="s">
        <v>5705</v>
      </c>
      <c r="E557" s="429" t="s">
        <v>419</v>
      </c>
      <c r="F557" s="429" t="s">
        <v>37</v>
      </c>
      <c r="G557" s="429" t="s">
        <v>116</v>
      </c>
      <c r="H557" s="429">
        <v>1</v>
      </c>
      <c r="I557" s="429" t="s">
        <v>9666</v>
      </c>
      <c r="J557" s="429">
        <v>2024</v>
      </c>
    </row>
    <row r="558" spans="1:10" x14ac:dyDescent="0.3">
      <c r="A558" s="429">
        <v>276714</v>
      </c>
      <c r="B558" s="458">
        <v>45474</v>
      </c>
      <c r="C558" s="429" t="s">
        <v>10165</v>
      </c>
      <c r="D558" s="429" t="s">
        <v>94</v>
      </c>
      <c r="E558" s="429" t="s">
        <v>588</v>
      </c>
      <c r="F558" s="429" t="s">
        <v>13</v>
      </c>
      <c r="G558" s="429" t="s">
        <v>116</v>
      </c>
      <c r="H558" s="429">
        <v>1</v>
      </c>
      <c r="I558" s="429" t="s">
        <v>9666</v>
      </c>
      <c r="J558" s="429">
        <v>2024</v>
      </c>
    </row>
    <row r="559" spans="1:10" x14ac:dyDescent="0.3">
      <c r="A559" s="429">
        <v>276715</v>
      </c>
      <c r="B559" s="458">
        <v>45474</v>
      </c>
      <c r="C559" s="429" t="s">
        <v>10166</v>
      </c>
      <c r="D559" s="429" t="s">
        <v>5705</v>
      </c>
      <c r="E559" s="429" t="s">
        <v>428</v>
      </c>
      <c r="F559" s="429" t="s">
        <v>39</v>
      </c>
      <c r="G559" s="429" t="s">
        <v>116</v>
      </c>
      <c r="H559" s="429">
        <v>1</v>
      </c>
      <c r="I559" s="429" t="s">
        <v>9666</v>
      </c>
      <c r="J559" s="429">
        <v>2024</v>
      </c>
    </row>
    <row r="560" spans="1:10" x14ac:dyDescent="0.3">
      <c r="A560" s="429">
        <v>276716</v>
      </c>
      <c r="B560" s="458">
        <v>45474</v>
      </c>
      <c r="C560" s="429" t="s">
        <v>10167</v>
      </c>
      <c r="D560" s="429" t="s">
        <v>5705</v>
      </c>
      <c r="E560" s="429" t="s">
        <v>428</v>
      </c>
      <c r="F560" s="429" t="s">
        <v>22</v>
      </c>
      <c r="G560" s="429" t="s">
        <v>116</v>
      </c>
      <c r="H560" s="429">
        <v>1</v>
      </c>
      <c r="I560" s="429" t="s">
        <v>9666</v>
      </c>
      <c r="J560" s="429">
        <v>2024</v>
      </c>
    </row>
    <row r="561" spans="1:10" x14ac:dyDescent="0.3">
      <c r="A561" s="429">
        <v>276717</v>
      </c>
      <c r="B561" s="458">
        <v>45474</v>
      </c>
      <c r="C561" s="429" t="s">
        <v>10168</v>
      </c>
      <c r="D561" s="429" t="s">
        <v>5705</v>
      </c>
      <c r="E561" s="429" t="s">
        <v>428</v>
      </c>
      <c r="F561" s="429" t="s">
        <v>37</v>
      </c>
      <c r="G561" s="429" t="s">
        <v>117</v>
      </c>
      <c r="H561" s="429">
        <v>1</v>
      </c>
      <c r="I561" s="429" t="s">
        <v>9666</v>
      </c>
      <c r="J561" s="429">
        <v>2024</v>
      </c>
    </row>
    <row r="562" spans="1:10" x14ac:dyDescent="0.3">
      <c r="A562" s="429">
        <v>276718</v>
      </c>
      <c r="B562" s="458">
        <v>45474</v>
      </c>
      <c r="C562" s="429" t="s">
        <v>10169</v>
      </c>
      <c r="D562" s="429" t="s">
        <v>5705</v>
      </c>
      <c r="E562" s="429" t="s">
        <v>564</v>
      </c>
      <c r="F562" s="429" t="s">
        <v>38</v>
      </c>
      <c r="G562" s="429" t="s">
        <v>116</v>
      </c>
      <c r="H562" s="429">
        <v>1</v>
      </c>
      <c r="I562" s="429" t="s">
        <v>9666</v>
      </c>
      <c r="J562" s="429">
        <v>2024</v>
      </c>
    </row>
    <row r="563" spans="1:10" x14ac:dyDescent="0.3">
      <c r="A563" s="429">
        <v>276719</v>
      </c>
      <c r="B563" s="458">
        <v>45474</v>
      </c>
      <c r="C563" s="429" t="s">
        <v>10170</v>
      </c>
      <c r="D563" s="429" t="s">
        <v>5705</v>
      </c>
      <c r="E563" s="429" t="s">
        <v>424</v>
      </c>
      <c r="F563" s="429" t="s">
        <v>12</v>
      </c>
      <c r="G563" s="429" t="s">
        <v>116</v>
      </c>
      <c r="H563" s="429">
        <v>1</v>
      </c>
      <c r="I563" s="429" t="s">
        <v>9666</v>
      </c>
      <c r="J563" s="429">
        <v>2024</v>
      </c>
    </row>
    <row r="564" spans="1:10" x14ac:dyDescent="0.3">
      <c r="A564" s="429">
        <v>276720</v>
      </c>
      <c r="B564" s="458">
        <v>45474</v>
      </c>
      <c r="C564" s="429" t="s">
        <v>10171</v>
      </c>
      <c r="D564" s="429" t="s">
        <v>5705</v>
      </c>
      <c r="E564" s="429" t="s">
        <v>424</v>
      </c>
      <c r="F564" s="429" t="s">
        <v>37</v>
      </c>
      <c r="G564" s="429" t="s">
        <v>116</v>
      </c>
      <c r="H564" s="429">
        <v>1</v>
      </c>
      <c r="I564" s="429" t="s">
        <v>9666</v>
      </c>
      <c r="J564" s="429">
        <v>2024</v>
      </c>
    </row>
    <row r="565" spans="1:10" x14ac:dyDescent="0.3">
      <c r="A565" s="429">
        <v>276721</v>
      </c>
      <c r="B565" s="458">
        <v>45474</v>
      </c>
      <c r="C565" s="429" t="s">
        <v>10172</v>
      </c>
      <c r="D565" s="429" t="s">
        <v>5705</v>
      </c>
      <c r="E565" s="429" t="s">
        <v>419</v>
      </c>
      <c r="F565" s="429" t="s">
        <v>35</v>
      </c>
      <c r="G565" s="429" t="s">
        <v>117</v>
      </c>
      <c r="H565" s="429">
        <v>1</v>
      </c>
      <c r="I565" s="429" t="s">
        <v>9666</v>
      </c>
      <c r="J565" s="429">
        <v>2024</v>
      </c>
    </row>
    <row r="566" spans="1:10" x14ac:dyDescent="0.3">
      <c r="A566" s="429">
        <v>276722</v>
      </c>
      <c r="B566" s="458">
        <v>45474</v>
      </c>
      <c r="C566" s="429" t="s">
        <v>10173</v>
      </c>
      <c r="D566" s="429" t="s">
        <v>5705</v>
      </c>
      <c r="E566" s="429" t="s">
        <v>418</v>
      </c>
      <c r="F566" s="429" t="s">
        <v>39</v>
      </c>
      <c r="G566" s="429" t="s">
        <v>116</v>
      </c>
      <c r="H566" s="429">
        <v>1</v>
      </c>
      <c r="I566" s="429" t="s">
        <v>9666</v>
      </c>
      <c r="J566" s="429">
        <v>2024</v>
      </c>
    </row>
    <row r="567" spans="1:10" x14ac:dyDescent="0.3">
      <c r="A567" s="429">
        <v>276723</v>
      </c>
      <c r="B567" s="458">
        <v>45474</v>
      </c>
      <c r="C567" s="429" t="s">
        <v>10174</v>
      </c>
      <c r="D567" s="429" t="s">
        <v>5705</v>
      </c>
      <c r="E567" s="429" t="s">
        <v>564</v>
      </c>
      <c r="F567" s="429" t="s">
        <v>39</v>
      </c>
      <c r="G567" s="429" t="s">
        <v>117</v>
      </c>
      <c r="H567" s="429">
        <v>1</v>
      </c>
      <c r="I567" s="429" t="s">
        <v>9666</v>
      </c>
      <c r="J567" s="429">
        <v>2024</v>
      </c>
    </row>
    <row r="568" spans="1:10" x14ac:dyDescent="0.3">
      <c r="A568" s="429">
        <v>276724</v>
      </c>
      <c r="B568" s="458">
        <v>45474</v>
      </c>
      <c r="C568" s="429" t="s">
        <v>10175</v>
      </c>
      <c r="D568" s="429" t="s">
        <v>121</v>
      </c>
      <c r="E568" s="429" t="s">
        <v>208</v>
      </c>
      <c r="F568" s="429" t="s">
        <v>31</v>
      </c>
      <c r="G568" s="429" t="s">
        <v>116</v>
      </c>
      <c r="H568" s="429">
        <v>1</v>
      </c>
      <c r="I568" s="429" t="s">
        <v>9666</v>
      </c>
      <c r="J568" s="429">
        <v>2024</v>
      </c>
    </row>
    <row r="569" spans="1:10" x14ac:dyDescent="0.3">
      <c r="A569" s="429">
        <v>276725</v>
      </c>
      <c r="B569" s="458">
        <v>45474</v>
      </c>
      <c r="C569" s="429" t="s">
        <v>10176</v>
      </c>
      <c r="D569" s="429" t="s">
        <v>5705</v>
      </c>
      <c r="E569" s="429" t="s">
        <v>423</v>
      </c>
      <c r="F569" s="429" t="s">
        <v>12</v>
      </c>
      <c r="G569" s="429" t="s">
        <v>116</v>
      </c>
      <c r="H569" s="429">
        <v>1</v>
      </c>
      <c r="I569" s="429" t="s">
        <v>9666</v>
      </c>
      <c r="J569" s="429">
        <v>2024</v>
      </c>
    </row>
    <row r="570" spans="1:10" x14ac:dyDescent="0.3">
      <c r="A570" s="429">
        <v>276726</v>
      </c>
      <c r="B570" s="458">
        <v>45474</v>
      </c>
      <c r="C570" s="429" t="s">
        <v>10177</v>
      </c>
      <c r="D570" s="429" t="s">
        <v>94</v>
      </c>
      <c r="E570" s="429" t="s">
        <v>588</v>
      </c>
      <c r="F570" s="429" t="s">
        <v>35</v>
      </c>
      <c r="G570" s="429" t="s">
        <v>116</v>
      </c>
      <c r="H570" s="429">
        <v>1</v>
      </c>
      <c r="I570" s="429" t="s">
        <v>9666</v>
      </c>
      <c r="J570" s="429">
        <v>2024</v>
      </c>
    </row>
    <row r="571" spans="1:10" x14ac:dyDescent="0.3">
      <c r="A571" s="429">
        <v>276727</v>
      </c>
      <c r="B571" s="458">
        <v>45474</v>
      </c>
      <c r="C571" s="429" t="s">
        <v>10178</v>
      </c>
      <c r="D571" s="429" t="s">
        <v>5705</v>
      </c>
      <c r="E571" s="429" t="s">
        <v>419</v>
      </c>
      <c r="F571" s="429" t="s">
        <v>37</v>
      </c>
      <c r="G571" s="429" t="s">
        <v>116</v>
      </c>
      <c r="H571" s="429">
        <v>1</v>
      </c>
      <c r="I571" s="429" t="s">
        <v>9666</v>
      </c>
      <c r="J571" s="429">
        <v>2024</v>
      </c>
    </row>
    <row r="572" spans="1:10" x14ac:dyDescent="0.3">
      <c r="A572" s="429">
        <v>276728</v>
      </c>
      <c r="B572" s="458">
        <v>45474</v>
      </c>
      <c r="C572" s="429" t="s">
        <v>10176</v>
      </c>
      <c r="D572" s="429" t="s">
        <v>5705</v>
      </c>
      <c r="E572" s="429" t="s">
        <v>428</v>
      </c>
      <c r="F572" s="429" t="s">
        <v>12</v>
      </c>
      <c r="G572" s="429" t="s">
        <v>116</v>
      </c>
      <c r="H572" s="429">
        <v>1</v>
      </c>
      <c r="I572" s="429" t="s">
        <v>9666</v>
      </c>
      <c r="J572" s="429">
        <v>2024</v>
      </c>
    </row>
    <row r="573" spans="1:10" x14ac:dyDescent="0.3">
      <c r="A573" s="429">
        <v>276729</v>
      </c>
      <c r="B573" s="458">
        <v>45474</v>
      </c>
      <c r="C573" s="429" t="s">
        <v>10179</v>
      </c>
      <c r="D573" s="429" t="s">
        <v>5705</v>
      </c>
      <c r="E573" s="429" t="s">
        <v>564</v>
      </c>
      <c r="F573" s="429" t="s">
        <v>38</v>
      </c>
      <c r="G573" s="429" t="s">
        <v>116</v>
      </c>
      <c r="H573" s="429">
        <v>1</v>
      </c>
      <c r="I573" s="429" t="s">
        <v>9666</v>
      </c>
      <c r="J573" s="429">
        <v>2024</v>
      </c>
    </row>
    <row r="574" spans="1:10" x14ac:dyDescent="0.3">
      <c r="A574" s="429">
        <v>276730</v>
      </c>
      <c r="B574" s="458">
        <v>45474</v>
      </c>
      <c r="C574" s="429" t="s">
        <v>10180</v>
      </c>
      <c r="D574" s="429" t="s">
        <v>5705</v>
      </c>
      <c r="E574" s="429" t="s">
        <v>428</v>
      </c>
      <c r="F574" s="429" t="s">
        <v>38</v>
      </c>
      <c r="G574" s="429" t="s">
        <v>117</v>
      </c>
      <c r="H574" s="429">
        <v>1</v>
      </c>
      <c r="I574" s="429" t="s">
        <v>9666</v>
      </c>
      <c r="J574" s="429">
        <v>2024</v>
      </c>
    </row>
    <row r="575" spans="1:10" x14ac:dyDescent="0.3">
      <c r="A575" s="429">
        <v>276731</v>
      </c>
      <c r="B575" s="458">
        <v>45474</v>
      </c>
      <c r="C575" s="429" t="s">
        <v>10181</v>
      </c>
      <c r="D575" s="429" t="s">
        <v>5705</v>
      </c>
      <c r="E575" s="429" t="s">
        <v>424</v>
      </c>
      <c r="F575" s="429" t="s">
        <v>12</v>
      </c>
      <c r="G575" s="429" t="s">
        <v>116</v>
      </c>
      <c r="H575" s="429">
        <v>1</v>
      </c>
      <c r="I575" s="429" t="s">
        <v>9666</v>
      </c>
      <c r="J575" s="429">
        <v>2024</v>
      </c>
    </row>
    <row r="576" spans="1:10" x14ac:dyDescent="0.3">
      <c r="A576" s="429">
        <v>276732</v>
      </c>
      <c r="B576" s="458">
        <v>45474</v>
      </c>
      <c r="C576" s="429" t="s">
        <v>10182</v>
      </c>
      <c r="D576" s="429" t="s">
        <v>5705</v>
      </c>
      <c r="E576" s="429" t="s">
        <v>564</v>
      </c>
      <c r="F576" s="429" t="s">
        <v>31</v>
      </c>
      <c r="G576" s="429" t="s">
        <v>116</v>
      </c>
      <c r="H576" s="429">
        <v>1</v>
      </c>
      <c r="I576" s="429" t="s">
        <v>9666</v>
      </c>
      <c r="J576" s="429">
        <v>2024</v>
      </c>
    </row>
    <row r="577" spans="1:10" x14ac:dyDescent="0.3">
      <c r="A577" s="429">
        <v>276733</v>
      </c>
      <c r="B577" s="458">
        <v>45474</v>
      </c>
      <c r="C577" s="429" t="s">
        <v>10183</v>
      </c>
      <c r="D577" s="429" t="s">
        <v>5705</v>
      </c>
      <c r="E577" s="429" t="s">
        <v>564</v>
      </c>
      <c r="F577" s="429" t="s">
        <v>38</v>
      </c>
      <c r="G577" s="429" t="s">
        <v>116</v>
      </c>
      <c r="H577" s="429">
        <v>1</v>
      </c>
      <c r="I577" s="429" t="s">
        <v>9666</v>
      </c>
      <c r="J577" s="429">
        <v>2024</v>
      </c>
    </row>
    <row r="578" spans="1:10" x14ac:dyDescent="0.3">
      <c r="A578" s="429">
        <v>276734</v>
      </c>
      <c r="B578" s="458">
        <v>45474</v>
      </c>
      <c r="C578" s="429" t="s">
        <v>10184</v>
      </c>
      <c r="D578" s="429" t="s">
        <v>5705</v>
      </c>
      <c r="E578" s="429" t="s">
        <v>418</v>
      </c>
      <c r="F578" s="429" t="s">
        <v>31</v>
      </c>
      <c r="G578" s="429" t="s">
        <v>116</v>
      </c>
      <c r="H578" s="429">
        <v>1</v>
      </c>
      <c r="I578" s="429" t="s">
        <v>9666</v>
      </c>
      <c r="J578" s="429">
        <v>2024</v>
      </c>
    </row>
    <row r="579" spans="1:10" x14ac:dyDescent="0.3">
      <c r="A579" s="429">
        <v>276735</v>
      </c>
      <c r="B579" s="458">
        <v>45474</v>
      </c>
      <c r="C579" s="429" t="s">
        <v>10185</v>
      </c>
      <c r="D579" s="429" t="s">
        <v>5705</v>
      </c>
      <c r="E579" s="429" t="s">
        <v>419</v>
      </c>
      <c r="F579" s="429" t="s">
        <v>39</v>
      </c>
      <c r="G579" s="429" t="s">
        <v>116</v>
      </c>
      <c r="H579" s="429">
        <v>1</v>
      </c>
      <c r="I579" s="429" t="s">
        <v>9666</v>
      </c>
      <c r="J579" s="429">
        <v>2024</v>
      </c>
    </row>
    <row r="580" spans="1:10" x14ac:dyDescent="0.3">
      <c r="A580" s="429">
        <v>276736</v>
      </c>
      <c r="B580" s="458">
        <v>45474</v>
      </c>
      <c r="C580" s="429" t="s">
        <v>10184</v>
      </c>
      <c r="D580" s="429" t="s">
        <v>5705</v>
      </c>
      <c r="E580" s="429" t="s">
        <v>428</v>
      </c>
      <c r="F580" s="429" t="s">
        <v>31</v>
      </c>
      <c r="G580" s="429" t="s">
        <v>116</v>
      </c>
      <c r="H580" s="429">
        <v>1</v>
      </c>
      <c r="I580" s="429" t="s">
        <v>9666</v>
      </c>
      <c r="J580" s="429">
        <v>2024</v>
      </c>
    </row>
    <row r="581" spans="1:10" x14ac:dyDescent="0.3">
      <c r="A581" s="429">
        <v>276737</v>
      </c>
      <c r="B581" s="458">
        <v>45474</v>
      </c>
      <c r="C581" s="429" t="s">
        <v>10186</v>
      </c>
      <c r="D581" s="429" t="s">
        <v>5705</v>
      </c>
      <c r="E581" s="429" t="s">
        <v>428</v>
      </c>
      <c r="F581" s="429" t="s">
        <v>37</v>
      </c>
      <c r="G581" s="429" t="s">
        <v>116</v>
      </c>
      <c r="H581" s="429">
        <v>1</v>
      </c>
      <c r="I581" s="429" t="s">
        <v>9666</v>
      </c>
      <c r="J581" s="429">
        <v>2024</v>
      </c>
    </row>
    <row r="582" spans="1:10" x14ac:dyDescent="0.3">
      <c r="A582" s="429">
        <v>276738</v>
      </c>
      <c r="B582" s="458">
        <v>45474</v>
      </c>
      <c r="C582" s="429" t="s">
        <v>10187</v>
      </c>
      <c r="D582" s="429" t="s">
        <v>5705</v>
      </c>
      <c r="E582" s="429" t="s">
        <v>419</v>
      </c>
      <c r="F582" s="429" t="s">
        <v>8</v>
      </c>
      <c r="G582" s="429" t="s">
        <v>116</v>
      </c>
      <c r="H582" s="429">
        <v>1</v>
      </c>
      <c r="I582" s="429" t="s">
        <v>9666</v>
      </c>
      <c r="J582" s="429">
        <v>2024</v>
      </c>
    </row>
    <row r="583" spans="1:10" x14ac:dyDescent="0.3">
      <c r="A583" s="429">
        <v>276739</v>
      </c>
      <c r="B583" s="458">
        <v>45474</v>
      </c>
      <c r="C583" s="429" t="s">
        <v>10188</v>
      </c>
      <c r="D583" s="429" t="s">
        <v>5705</v>
      </c>
      <c r="E583" s="429" t="s">
        <v>564</v>
      </c>
      <c r="F583" s="429" t="s">
        <v>39</v>
      </c>
      <c r="G583" s="429" t="s">
        <v>116</v>
      </c>
      <c r="H583" s="429">
        <v>1</v>
      </c>
      <c r="I583" s="429" t="s">
        <v>9666</v>
      </c>
      <c r="J583" s="429">
        <v>2024</v>
      </c>
    </row>
    <row r="584" spans="1:10" x14ac:dyDescent="0.3">
      <c r="A584" s="429">
        <v>276740</v>
      </c>
      <c r="B584" s="458">
        <v>45474</v>
      </c>
      <c r="C584" s="429" t="s">
        <v>10189</v>
      </c>
      <c r="D584" s="429" t="s">
        <v>5705</v>
      </c>
      <c r="E584" s="429" t="s">
        <v>424</v>
      </c>
      <c r="F584" s="429" t="s">
        <v>38</v>
      </c>
      <c r="G584" s="429" t="s">
        <v>116</v>
      </c>
      <c r="H584" s="429">
        <v>1</v>
      </c>
      <c r="I584" s="429" t="s">
        <v>9666</v>
      </c>
      <c r="J584" s="429">
        <v>2024</v>
      </c>
    </row>
    <row r="585" spans="1:10" x14ac:dyDescent="0.3">
      <c r="A585" s="429">
        <v>276741</v>
      </c>
      <c r="B585" s="458">
        <v>45474</v>
      </c>
      <c r="C585" s="429" t="s">
        <v>10190</v>
      </c>
      <c r="D585" s="429" t="s">
        <v>5705</v>
      </c>
      <c r="E585" s="429" t="s">
        <v>564</v>
      </c>
      <c r="F585" s="429" t="s">
        <v>38</v>
      </c>
      <c r="G585" s="429" t="s">
        <v>116</v>
      </c>
      <c r="H585" s="429">
        <v>1</v>
      </c>
      <c r="I585" s="429" t="s">
        <v>9666</v>
      </c>
      <c r="J585" s="429">
        <v>2024</v>
      </c>
    </row>
    <row r="586" spans="1:10" x14ac:dyDescent="0.3">
      <c r="A586" s="429">
        <v>276742</v>
      </c>
      <c r="B586" s="458">
        <v>45474</v>
      </c>
      <c r="C586" s="429" t="s">
        <v>10191</v>
      </c>
      <c r="D586" s="429" t="s">
        <v>5705</v>
      </c>
      <c r="E586" s="429" t="s">
        <v>419</v>
      </c>
      <c r="F586" s="429" t="s">
        <v>37</v>
      </c>
      <c r="G586" s="429" t="s">
        <v>117</v>
      </c>
      <c r="H586" s="429">
        <v>1</v>
      </c>
      <c r="I586" s="429" t="s">
        <v>9666</v>
      </c>
      <c r="J586" s="429">
        <v>2024</v>
      </c>
    </row>
    <row r="587" spans="1:10" x14ac:dyDescent="0.3">
      <c r="A587" s="429">
        <v>276743</v>
      </c>
      <c r="B587" s="458">
        <v>45474</v>
      </c>
      <c r="C587" s="429" t="s">
        <v>10189</v>
      </c>
      <c r="D587" s="429" t="s">
        <v>5705</v>
      </c>
      <c r="E587" s="429" t="s">
        <v>440</v>
      </c>
      <c r="F587" s="429" t="s">
        <v>38</v>
      </c>
      <c r="G587" s="429" t="s">
        <v>116</v>
      </c>
      <c r="H587" s="429">
        <v>1</v>
      </c>
      <c r="I587" s="429" t="s">
        <v>9666</v>
      </c>
      <c r="J587" s="429">
        <v>2024</v>
      </c>
    </row>
    <row r="588" spans="1:10" x14ac:dyDescent="0.3">
      <c r="A588" s="429">
        <v>276744</v>
      </c>
      <c r="B588" s="458">
        <v>45474</v>
      </c>
      <c r="C588" s="429" t="s">
        <v>10192</v>
      </c>
      <c r="D588" s="429" t="s">
        <v>5705</v>
      </c>
      <c r="E588" s="429" t="s">
        <v>424</v>
      </c>
      <c r="F588" s="429" t="s">
        <v>37</v>
      </c>
      <c r="G588" s="429" t="s">
        <v>116</v>
      </c>
      <c r="H588" s="429">
        <v>1</v>
      </c>
      <c r="I588" s="429" t="s">
        <v>9666</v>
      </c>
      <c r="J588" s="429">
        <v>2024</v>
      </c>
    </row>
    <row r="589" spans="1:10" x14ac:dyDescent="0.3">
      <c r="A589" s="429">
        <v>276745</v>
      </c>
      <c r="B589" s="458">
        <v>45474</v>
      </c>
      <c r="C589" s="429" t="s">
        <v>10193</v>
      </c>
      <c r="D589" s="429" t="s">
        <v>5705</v>
      </c>
      <c r="E589" s="429" t="s">
        <v>419</v>
      </c>
      <c r="F589" s="429" t="s">
        <v>31</v>
      </c>
      <c r="G589" s="429" t="s">
        <v>116</v>
      </c>
      <c r="H589" s="429">
        <v>1</v>
      </c>
      <c r="I589" s="429" t="s">
        <v>9666</v>
      </c>
      <c r="J589" s="429">
        <v>2024</v>
      </c>
    </row>
    <row r="590" spans="1:10" x14ac:dyDescent="0.3">
      <c r="A590" s="429">
        <v>276746</v>
      </c>
      <c r="B590" s="458">
        <v>45474</v>
      </c>
      <c r="C590" s="429" t="s">
        <v>10194</v>
      </c>
      <c r="D590" s="429" t="s">
        <v>5705</v>
      </c>
      <c r="E590" s="429" t="s">
        <v>428</v>
      </c>
      <c r="F590" s="429" t="s">
        <v>35</v>
      </c>
      <c r="G590" s="429" t="s">
        <v>116</v>
      </c>
      <c r="H590" s="429">
        <v>1</v>
      </c>
      <c r="I590" s="429" t="s">
        <v>9666</v>
      </c>
      <c r="J590" s="429">
        <v>2024</v>
      </c>
    </row>
    <row r="591" spans="1:10" x14ac:dyDescent="0.3">
      <c r="A591" s="429">
        <v>276747</v>
      </c>
      <c r="B591" s="458">
        <v>45474</v>
      </c>
      <c r="C591" s="429" t="s">
        <v>10195</v>
      </c>
      <c r="D591" s="429" t="s">
        <v>94</v>
      </c>
      <c r="E591" s="429" t="s">
        <v>588</v>
      </c>
      <c r="F591" s="429" t="s">
        <v>13</v>
      </c>
      <c r="G591" s="429" t="s">
        <v>117</v>
      </c>
      <c r="H591" s="429">
        <v>1</v>
      </c>
      <c r="I591" s="429" t="s">
        <v>9666</v>
      </c>
      <c r="J591" s="429">
        <v>2024</v>
      </c>
    </row>
    <row r="592" spans="1:10" x14ac:dyDescent="0.3">
      <c r="A592" s="429">
        <v>276748</v>
      </c>
      <c r="B592" s="458">
        <v>45474</v>
      </c>
      <c r="C592" s="429" t="s">
        <v>10196</v>
      </c>
      <c r="D592" s="429" t="s">
        <v>5705</v>
      </c>
      <c r="E592" s="429" t="s">
        <v>564</v>
      </c>
      <c r="F592" s="429" t="s">
        <v>38</v>
      </c>
      <c r="G592" s="429" t="s">
        <v>117</v>
      </c>
      <c r="H592" s="429">
        <v>1</v>
      </c>
      <c r="I592" s="429" t="s">
        <v>9666</v>
      </c>
      <c r="J592" s="429">
        <v>2024</v>
      </c>
    </row>
    <row r="593" spans="1:10" x14ac:dyDescent="0.3">
      <c r="A593" s="429">
        <v>276749</v>
      </c>
      <c r="B593" s="458">
        <v>45474</v>
      </c>
      <c r="C593" s="429" t="s">
        <v>10197</v>
      </c>
      <c r="D593" s="429" t="s">
        <v>5705</v>
      </c>
      <c r="E593" s="429" t="s">
        <v>424</v>
      </c>
      <c r="F593" s="429" t="s">
        <v>37</v>
      </c>
      <c r="G593" s="429" t="s">
        <v>116</v>
      </c>
      <c r="H593" s="429">
        <v>1</v>
      </c>
      <c r="I593" s="429" t="s">
        <v>9666</v>
      </c>
      <c r="J593" s="429">
        <v>2024</v>
      </c>
    </row>
    <row r="594" spans="1:10" x14ac:dyDescent="0.3">
      <c r="A594" s="429">
        <v>276750</v>
      </c>
      <c r="B594" s="458">
        <v>45474</v>
      </c>
      <c r="C594" s="429" t="s">
        <v>10198</v>
      </c>
      <c r="D594" s="429" t="s">
        <v>5705</v>
      </c>
      <c r="E594" s="429" t="s">
        <v>428</v>
      </c>
      <c r="F594" s="429" t="s">
        <v>35</v>
      </c>
      <c r="G594" s="429" t="s">
        <v>117</v>
      </c>
      <c r="H594" s="429">
        <v>1</v>
      </c>
      <c r="I594" s="429" t="s">
        <v>9666</v>
      </c>
      <c r="J594" s="429">
        <v>2024</v>
      </c>
    </row>
    <row r="595" spans="1:10" x14ac:dyDescent="0.3">
      <c r="A595" s="429">
        <v>276751</v>
      </c>
      <c r="B595" s="458">
        <v>45474</v>
      </c>
      <c r="C595" s="429" t="s">
        <v>10199</v>
      </c>
      <c r="D595" s="429" t="s">
        <v>5705</v>
      </c>
      <c r="E595" s="429" t="s">
        <v>429</v>
      </c>
      <c r="F595" s="429" t="s">
        <v>12</v>
      </c>
      <c r="G595" s="429" t="s">
        <v>116</v>
      </c>
      <c r="H595" s="429">
        <v>1</v>
      </c>
      <c r="I595" s="429" t="s">
        <v>9666</v>
      </c>
      <c r="J595" s="429">
        <v>2024</v>
      </c>
    </row>
    <row r="596" spans="1:10" x14ac:dyDescent="0.3">
      <c r="A596" s="429">
        <v>276752</v>
      </c>
      <c r="B596" s="458">
        <v>45474</v>
      </c>
      <c r="C596" s="429" t="s">
        <v>10200</v>
      </c>
      <c r="D596" s="429" t="s">
        <v>121</v>
      </c>
      <c r="E596" s="429" t="s">
        <v>208</v>
      </c>
      <c r="F596" s="429" t="s">
        <v>40</v>
      </c>
      <c r="G596" s="429" t="s">
        <v>116</v>
      </c>
      <c r="H596" s="429">
        <v>1</v>
      </c>
      <c r="I596" s="429" t="s">
        <v>9666</v>
      </c>
      <c r="J596" s="429">
        <v>2024</v>
      </c>
    </row>
    <row r="597" spans="1:10" x14ac:dyDescent="0.3">
      <c r="A597" s="429">
        <v>276753</v>
      </c>
      <c r="B597" s="458">
        <v>45474</v>
      </c>
      <c r="C597" s="429" t="s">
        <v>10201</v>
      </c>
      <c r="D597" s="429" t="s">
        <v>5705</v>
      </c>
      <c r="E597" s="429" t="s">
        <v>564</v>
      </c>
      <c r="F597" s="429" t="s">
        <v>33</v>
      </c>
      <c r="G597" s="429" t="s">
        <v>116</v>
      </c>
      <c r="H597" s="429">
        <v>1</v>
      </c>
      <c r="I597" s="429" t="s">
        <v>9666</v>
      </c>
      <c r="J597" s="429">
        <v>2024</v>
      </c>
    </row>
    <row r="598" spans="1:10" x14ac:dyDescent="0.3">
      <c r="A598" s="429">
        <v>276754</v>
      </c>
      <c r="B598" s="458">
        <v>45474</v>
      </c>
      <c r="C598" s="429" t="s">
        <v>10202</v>
      </c>
      <c r="D598" s="429" t="s">
        <v>5705</v>
      </c>
      <c r="E598" s="429" t="s">
        <v>564</v>
      </c>
      <c r="F598" s="429" t="s">
        <v>37</v>
      </c>
      <c r="G598" s="429" t="s">
        <v>116</v>
      </c>
      <c r="H598" s="429">
        <v>1</v>
      </c>
      <c r="I598" s="429" t="s">
        <v>9666</v>
      </c>
      <c r="J598" s="429">
        <v>2024</v>
      </c>
    </row>
    <row r="599" spans="1:10" x14ac:dyDescent="0.3">
      <c r="A599" s="429">
        <v>276755</v>
      </c>
      <c r="B599" s="458">
        <v>45474</v>
      </c>
      <c r="C599" s="429" t="s">
        <v>10203</v>
      </c>
      <c r="D599" s="429" t="s">
        <v>94</v>
      </c>
      <c r="E599" s="429" t="s">
        <v>588</v>
      </c>
      <c r="F599" s="429" t="s">
        <v>12</v>
      </c>
      <c r="G599" s="429" t="s">
        <v>116</v>
      </c>
      <c r="H599" s="429">
        <v>1</v>
      </c>
      <c r="I599" s="429" t="s">
        <v>9666</v>
      </c>
      <c r="J599" s="429">
        <v>2024</v>
      </c>
    </row>
    <row r="600" spans="1:10" x14ac:dyDescent="0.3">
      <c r="A600" s="429">
        <v>276756</v>
      </c>
      <c r="B600" s="458">
        <v>45474</v>
      </c>
      <c r="C600" s="429" t="s">
        <v>10204</v>
      </c>
      <c r="D600" s="429" t="s">
        <v>94</v>
      </c>
      <c r="E600" s="429" t="s">
        <v>588</v>
      </c>
      <c r="F600" s="429" t="s">
        <v>12</v>
      </c>
      <c r="G600" s="429" t="s">
        <v>116</v>
      </c>
      <c r="H600" s="429">
        <v>1</v>
      </c>
      <c r="I600" s="429" t="s">
        <v>9666</v>
      </c>
      <c r="J600" s="429">
        <v>2024</v>
      </c>
    </row>
    <row r="601" spans="1:10" x14ac:dyDescent="0.3">
      <c r="A601" s="429">
        <v>276757</v>
      </c>
      <c r="B601" s="458">
        <v>45474</v>
      </c>
      <c r="C601" s="429" t="s">
        <v>10205</v>
      </c>
      <c r="D601" s="429" t="s">
        <v>5705</v>
      </c>
      <c r="E601" s="429" t="s">
        <v>564</v>
      </c>
      <c r="F601" s="429" t="s">
        <v>12</v>
      </c>
      <c r="G601" s="429" t="s">
        <v>117</v>
      </c>
      <c r="H601" s="429">
        <v>1</v>
      </c>
      <c r="I601" s="429" t="s">
        <v>9666</v>
      </c>
      <c r="J601" s="429">
        <v>2024</v>
      </c>
    </row>
    <row r="602" spans="1:10" x14ac:dyDescent="0.3">
      <c r="A602" s="429">
        <v>276758</v>
      </c>
      <c r="B602" s="458">
        <v>45474</v>
      </c>
      <c r="C602" s="429" t="s">
        <v>10206</v>
      </c>
      <c r="D602" s="429" t="s">
        <v>5705</v>
      </c>
      <c r="E602" s="429" t="s">
        <v>423</v>
      </c>
      <c r="F602" s="429" t="s">
        <v>21</v>
      </c>
      <c r="G602" s="429" t="s">
        <v>116</v>
      </c>
      <c r="H602" s="429">
        <v>1</v>
      </c>
      <c r="I602" s="429" t="s">
        <v>9666</v>
      </c>
      <c r="J602" s="429">
        <v>2024</v>
      </c>
    </row>
    <row r="603" spans="1:10" x14ac:dyDescent="0.3">
      <c r="A603" s="429">
        <v>276759</v>
      </c>
      <c r="B603" s="458">
        <v>45474</v>
      </c>
      <c r="C603" s="429" t="s">
        <v>10207</v>
      </c>
      <c r="D603" s="429" t="s">
        <v>5705</v>
      </c>
      <c r="E603" s="429" t="s">
        <v>418</v>
      </c>
      <c r="F603" s="429" t="s">
        <v>38</v>
      </c>
      <c r="G603" s="429" t="s">
        <v>116</v>
      </c>
      <c r="H603" s="429">
        <v>1</v>
      </c>
      <c r="I603" s="429" t="s">
        <v>9666</v>
      </c>
      <c r="J603" s="429">
        <v>2024</v>
      </c>
    </row>
    <row r="604" spans="1:10" x14ac:dyDescent="0.3">
      <c r="A604" s="429">
        <v>276760</v>
      </c>
      <c r="B604" s="458">
        <v>45474</v>
      </c>
      <c r="C604" s="429" t="s">
        <v>10208</v>
      </c>
      <c r="D604" s="429" t="s">
        <v>5705</v>
      </c>
      <c r="E604" s="429" t="s">
        <v>564</v>
      </c>
      <c r="F604" s="429" t="s">
        <v>8</v>
      </c>
      <c r="G604" s="429" t="s">
        <v>116</v>
      </c>
      <c r="H604" s="429">
        <v>1</v>
      </c>
      <c r="I604" s="429" t="s">
        <v>9666</v>
      </c>
      <c r="J604" s="429">
        <v>2024</v>
      </c>
    </row>
    <row r="605" spans="1:10" x14ac:dyDescent="0.3">
      <c r="A605" s="429">
        <v>276761</v>
      </c>
      <c r="B605" s="458">
        <v>45474</v>
      </c>
      <c r="C605" s="429" t="s">
        <v>10209</v>
      </c>
      <c r="D605" s="429" t="s">
        <v>121</v>
      </c>
      <c r="E605" s="429" t="s">
        <v>208</v>
      </c>
      <c r="F605" s="429" t="s">
        <v>37</v>
      </c>
      <c r="G605" s="429" t="s">
        <v>116</v>
      </c>
      <c r="H605" s="429">
        <v>1</v>
      </c>
      <c r="I605" s="429" t="s">
        <v>9666</v>
      </c>
      <c r="J605" s="429">
        <v>2024</v>
      </c>
    </row>
    <row r="606" spans="1:10" x14ac:dyDescent="0.3">
      <c r="A606" s="429">
        <v>276762</v>
      </c>
      <c r="B606" s="458">
        <v>45474</v>
      </c>
      <c r="C606" s="429" t="s">
        <v>10210</v>
      </c>
      <c r="D606" s="429" t="s">
        <v>5705</v>
      </c>
      <c r="E606" s="429" t="s">
        <v>419</v>
      </c>
      <c r="F606" s="429" t="s">
        <v>38</v>
      </c>
      <c r="G606" s="429" t="s">
        <v>116</v>
      </c>
      <c r="H606" s="429">
        <v>1</v>
      </c>
      <c r="I606" s="429" t="s">
        <v>9666</v>
      </c>
      <c r="J606" s="429">
        <v>2024</v>
      </c>
    </row>
    <row r="607" spans="1:10" x14ac:dyDescent="0.3">
      <c r="A607" s="429">
        <v>276763</v>
      </c>
      <c r="B607" s="458">
        <v>45474</v>
      </c>
      <c r="C607" s="429" t="s">
        <v>10211</v>
      </c>
      <c r="D607" s="429" t="s">
        <v>5705</v>
      </c>
      <c r="E607" s="429" t="s">
        <v>564</v>
      </c>
      <c r="F607" s="429" t="s">
        <v>12</v>
      </c>
      <c r="G607" s="429" t="s">
        <v>117</v>
      </c>
      <c r="H607" s="429">
        <v>1</v>
      </c>
      <c r="I607" s="429" t="s">
        <v>9666</v>
      </c>
      <c r="J607" s="429">
        <v>2024</v>
      </c>
    </row>
    <row r="608" spans="1:10" x14ac:dyDescent="0.3">
      <c r="A608" s="429">
        <v>276764</v>
      </c>
      <c r="B608" s="458">
        <v>45474</v>
      </c>
      <c r="C608" s="429" t="s">
        <v>10212</v>
      </c>
      <c r="D608" s="429" t="s">
        <v>5705</v>
      </c>
      <c r="E608" s="429" t="s">
        <v>566</v>
      </c>
      <c r="F608" s="429" t="s">
        <v>37</v>
      </c>
      <c r="G608" s="429" t="s">
        <v>116</v>
      </c>
      <c r="H608" s="429">
        <v>1</v>
      </c>
      <c r="I608" s="429" t="s">
        <v>9666</v>
      </c>
      <c r="J608" s="429">
        <v>2024</v>
      </c>
    </row>
    <row r="609" spans="1:10" x14ac:dyDescent="0.3">
      <c r="A609" s="429">
        <v>276765</v>
      </c>
      <c r="B609" s="458">
        <v>45474</v>
      </c>
      <c r="C609" s="429" t="s">
        <v>10213</v>
      </c>
      <c r="D609" s="429" t="s">
        <v>5705</v>
      </c>
      <c r="E609" s="429" t="s">
        <v>564</v>
      </c>
      <c r="F609" s="429" t="s">
        <v>38</v>
      </c>
      <c r="G609" s="429" t="s">
        <v>116</v>
      </c>
      <c r="H609" s="429">
        <v>1</v>
      </c>
      <c r="I609" s="429" t="s">
        <v>9666</v>
      </c>
      <c r="J609" s="429">
        <v>2024</v>
      </c>
    </row>
    <row r="610" spans="1:10" x14ac:dyDescent="0.3">
      <c r="A610" s="429">
        <v>276766</v>
      </c>
      <c r="B610" s="458">
        <v>45474</v>
      </c>
      <c r="C610" s="429" t="s">
        <v>10214</v>
      </c>
      <c r="D610" s="429" t="s">
        <v>5705</v>
      </c>
      <c r="E610" s="429" t="s">
        <v>434</v>
      </c>
      <c r="F610" s="429" t="s">
        <v>16</v>
      </c>
      <c r="G610" s="429" t="s">
        <v>116</v>
      </c>
      <c r="H610" s="429">
        <v>1</v>
      </c>
      <c r="I610" s="429" t="s">
        <v>9666</v>
      </c>
      <c r="J610" s="429">
        <v>2024</v>
      </c>
    </row>
    <row r="611" spans="1:10" x14ac:dyDescent="0.3">
      <c r="A611" s="429">
        <v>276767</v>
      </c>
      <c r="B611" s="458">
        <v>45474</v>
      </c>
      <c r="C611" s="429" t="s">
        <v>10215</v>
      </c>
      <c r="D611" s="429" t="s">
        <v>5705</v>
      </c>
      <c r="E611" s="429" t="s">
        <v>428</v>
      </c>
      <c r="F611" s="429" t="s">
        <v>37</v>
      </c>
      <c r="G611" s="429" t="s">
        <v>116</v>
      </c>
      <c r="H611" s="429">
        <v>1</v>
      </c>
      <c r="I611" s="429" t="s">
        <v>9666</v>
      </c>
      <c r="J611" s="429">
        <v>2024</v>
      </c>
    </row>
    <row r="612" spans="1:10" x14ac:dyDescent="0.3">
      <c r="A612" s="429">
        <v>276768</v>
      </c>
      <c r="B612" s="458">
        <v>45474</v>
      </c>
      <c r="C612" s="429" t="s">
        <v>10216</v>
      </c>
      <c r="D612" s="429" t="s">
        <v>5705</v>
      </c>
      <c r="E612" s="429" t="s">
        <v>564</v>
      </c>
      <c r="F612" s="429" t="s">
        <v>34</v>
      </c>
      <c r="G612" s="429" t="s">
        <v>116</v>
      </c>
      <c r="H612" s="429">
        <v>1</v>
      </c>
      <c r="I612" s="429" t="s">
        <v>9666</v>
      </c>
      <c r="J612" s="429">
        <v>2024</v>
      </c>
    </row>
    <row r="613" spans="1:10" x14ac:dyDescent="0.3">
      <c r="A613" s="429">
        <v>276769</v>
      </c>
      <c r="B613" s="458">
        <v>45474</v>
      </c>
      <c r="C613" s="429" t="s">
        <v>10217</v>
      </c>
      <c r="D613" s="429" t="s">
        <v>5705</v>
      </c>
      <c r="E613" s="429" t="s">
        <v>428</v>
      </c>
      <c r="F613" s="429" t="s">
        <v>12</v>
      </c>
      <c r="G613" s="429" t="s">
        <v>116</v>
      </c>
      <c r="H613" s="429">
        <v>1</v>
      </c>
      <c r="I613" s="429" t="s">
        <v>9666</v>
      </c>
      <c r="J613" s="429">
        <v>2024</v>
      </c>
    </row>
    <row r="614" spans="1:10" x14ac:dyDescent="0.3">
      <c r="A614" s="429">
        <v>276770</v>
      </c>
      <c r="B614" s="458">
        <v>45474</v>
      </c>
      <c r="C614" s="429" t="s">
        <v>10218</v>
      </c>
      <c r="D614" s="429" t="s">
        <v>5705</v>
      </c>
      <c r="E614" s="429" t="s">
        <v>564</v>
      </c>
      <c r="F614" s="429" t="s">
        <v>12</v>
      </c>
      <c r="G614" s="429" t="s">
        <v>116</v>
      </c>
      <c r="H614" s="429">
        <v>1</v>
      </c>
      <c r="I614" s="429" t="s">
        <v>9666</v>
      </c>
      <c r="J614" s="429">
        <v>2024</v>
      </c>
    </row>
    <row r="615" spans="1:10" x14ac:dyDescent="0.3">
      <c r="A615" s="429">
        <v>276771</v>
      </c>
      <c r="B615" s="458">
        <v>45474</v>
      </c>
      <c r="C615" s="429" t="s">
        <v>10217</v>
      </c>
      <c r="D615" s="429" t="s">
        <v>5705</v>
      </c>
      <c r="E615" s="429" t="s">
        <v>424</v>
      </c>
      <c r="F615" s="429" t="s">
        <v>38</v>
      </c>
      <c r="G615" s="429" t="s">
        <v>116</v>
      </c>
      <c r="H615" s="429">
        <v>1</v>
      </c>
      <c r="I615" s="429" t="s">
        <v>9666</v>
      </c>
      <c r="J615" s="429">
        <v>2024</v>
      </c>
    </row>
    <row r="616" spans="1:10" x14ac:dyDescent="0.3">
      <c r="A616" s="429">
        <v>276772</v>
      </c>
      <c r="B616" s="458">
        <v>45474</v>
      </c>
      <c r="C616" s="429" t="s">
        <v>10219</v>
      </c>
      <c r="D616" s="429" t="s">
        <v>5705</v>
      </c>
      <c r="E616" s="429" t="s">
        <v>564</v>
      </c>
      <c r="F616" s="429" t="s">
        <v>37</v>
      </c>
      <c r="G616" s="429" t="s">
        <v>117</v>
      </c>
      <c r="H616" s="429">
        <v>1</v>
      </c>
      <c r="I616" s="429" t="s">
        <v>9666</v>
      </c>
      <c r="J616" s="429">
        <v>2024</v>
      </c>
    </row>
    <row r="617" spans="1:10" x14ac:dyDescent="0.3">
      <c r="A617" s="429">
        <v>276773</v>
      </c>
      <c r="B617" s="458">
        <v>45474</v>
      </c>
      <c r="C617" s="429" t="s">
        <v>10220</v>
      </c>
      <c r="D617" s="429" t="s">
        <v>94</v>
      </c>
      <c r="E617" s="429" t="s">
        <v>588</v>
      </c>
      <c r="F617" s="429" t="s">
        <v>31</v>
      </c>
      <c r="G617" s="429" t="s">
        <v>117</v>
      </c>
      <c r="H617" s="429">
        <v>1</v>
      </c>
      <c r="I617" s="429" t="s">
        <v>9666</v>
      </c>
      <c r="J617" s="429">
        <v>2024</v>
      </c>
    </row>
    <row r="618" spans="1:10" x14ac:dyDescent="0.3">
      <c r="A618" s="429">
        <v>276774</v>
      </c>
      <c r="B618" s="458">
        <v>45474</v>
      </c>
      <c r="C618" s="429" t="s">
        <v>10221</v>
      </c>
      <c r="D618" s="429" t="s">
        <v>5705</v>
      </c>
      <c r="E618" s="429" t="s">
        <v>428</v>
      </c>
      <c r="F618" s="429" t="s">
        <v>39</v>
      </c>
      <c r="G618" s="429" t="s">
        <v>117</v>
      </c>
      <c r="H618" s="429">
        <v>1</v>
      </c>
      <c r="I618" s="429" t="s">
        <v>9666</v>
      </c>
      <c r="J618" s="429">
        <v>2024</v>
      </c>
    </row>
    <row r="619" spans="1:10" x14ac:dyDescent="0.3">
      <c r="A619" s="429">
        <v>276775</v>
      </c>
      <c r="B619" s="458">
        <v>45474</v>
      </c>
      <c r="C619" s="429" t="s">
        <v>10222</v>
      </c>
      <c r="D619" s="429" t="s">
        <v>5705</v>
      </c>
      <c r="E619" s="429" t="s">
        <v>428</v>
      </c>
      <c r="F619" s="429" t="s">
        <v>28</v>
      </c>
      <c r="G619" s="429" t="s">
        <v>116</v>
      </c>
      <c r="H619" s="429">
        <v>1</v>
      </c>
      <c r="I619" s="429" t="s">
        <v>9666</v>
      </c>
      <c r="J619" s="429">
        <v>2024</v>
      </c>
    </row>
    <row r="620" spans="1:10" x14ac:dyDescent="0.3">
      <c r="A620" s="429">
        <v>276776</v>
      </c>
      <c r="B620" s="458">
        <v>45474</v>
      </c>
      <c r="C620" s="429" t="s">
        <v>10223</v>
      </c>
      <c r="D620" s="429" t="s">
        <v>94</v>
      </c>
      <c r="E620" s="429" t="s">
        <v>588</v>
      </c>
      <c r="F620" s="429" t="s">
        <v>12</v>
      </c>
      <c r="G620" s="429" t="s">
        <v>117</v>
      </c>
      <c r="H620" s="429">
        <v>1</v>
      </c>
      <c r="I620" s="429" t="s">
        <v>9666</v>
      </c>
      <c r="J620" s="429">
        <v>2024</v>
      </c>
    </row>
    <row r="621" spans="1:10" x14ac:dyDescent="0.3">
      <c r="A621" s="429">
        <v>276777</v>
      </c>
      <c r="B621" s="458">
        <v>45475</v>
      </c>
      <c r="C621" s="429" t="s">
        <v>10224</v>
      </c>
      <c r="D621" s="429" t="s">
        <v>5705</v>
      </c>
      <c r="E621" s="429" t="s">
        <v>428</v>
      </c>
      <c r="F621" s="429" t="s">
        <v>35</v>
      </c>
      <c r="G621" s="429" t="s">
        <v>116</v>
      </c>
      <c r="H621" s="429">
        <v>2</v>
      </c>
      <c r="I621" s="429" t="s">
        <v>9666</v>
      </c>
      <c r="J621" s="429">
        <v>2024</v>
      </c>
    </row>
    <row r="622" spans="1:10" x14ac:dyDescent="0.3">
      <c r="A622" s="429">
        <v>276778</v>
      </c>
      <c r="B622" s="458">
        <v>45475</v>
      </c>
      <c r="C622" s="429" t="s">
        <v>10225</v>
      </c>
      <c r="D622" s="429" t="s">
        <v>5705</v>
      </c>
      <c r="E622" s="429" t="s">
        <v>564</v>
      </c>
      <c r="F622" s="429" t="s">
        <v>37</v>
      </c>
      <c r="G622" s="429" t="s">
        <v>116</v>
      </c>
      <c r="H622" s="429">
        <v>2</v>
      </c>
      <c r="I622" s="429" t="s">
        <v>9666</v>
      </c>
      <c r="J622" s="429">
        <v>2024</v>
      </c>
    </row>
    <row r="623" spans="1:10" x14ac:dyDescent="0.3">
      <c r="A623" s="429">
        <v>276779</v>
      </c>
      <c r="B623" s="458">
        <v>45475</v>
      </c>
      <c r="C623" s="429" t="s">
        <v>10226</v>
      </c>
      <c r="D623" s="429" t="s">
        <v>5705</v>
      </c>
      <c r="E623" s="429" t="s">
        <v>428</v>
      </c>
      <c r="F623" s="429" t="s">
        <v>35</v>
      </c>
      <c r="G623" s="429" t="s">
        <v>116</v>
      </c>
      <c r="H623" s="429">
        <v>2</v>
      </c>
      <c r="I623" s="429" t="s">
        <v>9666</v>
      </c>
      <c r="J623" s="429">
        <v>2024</v>
      </c>
    </row>
    <row r="624" spans="1:10" x14ac:dyDescent="0.3">
      <c r="A624" s="429">
        <v>276780</v>
      </c>
      <c r="B624" s="458">
        <v>45475</v>
      </c>
      <c r="C624" s="429" t="s">
        <v>10227</v>
      </c>
      <c r="D624" s="429" t="s">
        <v>128</v>
      </c>
      <c r="E624" s="429" t="s">
        <v>308</v>
      </c>
      <c r="F624" s="429" t="s">
        <v>12</v>
      </c>
      <c r="G624" s="429" t="s">
        <v>116</v>
      </c>
      <c r="H624" s="429">
        <v>2</v>
      </c>
      <c r="I624" s="429" t="s">
        <v>9666</v>
      </c>
      <c r="J624" s="429">
        <v>2024</v>
      </c>
    </row>
    <row r="625" spans="1:10" x14ac:dyDescent="0.3">
      <c r="A625" s="429">
        <v>276781</v>
      </c>
      <c r="B625" s="458">
        <v>45475</v>
      </c>
      <c r="C625" s="429" t="s">
        <v>10227</v>
      </c>
      <c r="D625" s="429" t="s">
        <v>128</v>
      </c>
      <c r="E625" s="429" t="s">
        <v>129</v>
      </c>
      <c r="F625" s="429" t="s">
        <v>12</v>
      </c>
      <c r="G625" s="429" t="s">
        <v>116</v>
      </c>
      <c r="H625" s="429">
        <v>2</v>
      </c>
      <c r="I625" s="429" t="s">
        <v>9666</v>
      </c>
      <c r="J625" s="429">
        <v>2024</v>
      </c>
    </row>
    <row r="626" spans="1:10" x14ac:dyDescent="0.3">
      <c r="A626" s="429">
        <v>276782</v>
      </c>
      <c r="B626" s="458">
        <v>45475</v>
      </c>
      <c r="C626" s="429" t="s">
        <v>10226</v>
      </c>
      <c r="D626" s="429" t="s">
        <v>5705</v>
      </c>
      <c r="E626" s="429" t="s">
        <v>424</v>
      </c>
      <c r="F626" s="429" t="s">
        <v>35</v>
      </c>
      <c r="G626" s="429" t="s">
        <v>116</v>
      </c>
      <c r="H626" s="429">
        <v>2</v>
      </c>
      <c r="I626" s="429" t="s">
        <v>9666</v>
      </c>
      <c r="J626" s="429">
        <v>2024</v>
      </c>
    </row>
    <row r="627" spans="1:10" x14ac:dyDescent="0.3">
      <c r="A627" s="429">
        <v>276783</v>
      </c>
      <c r="B627" s="458">
        <v>45475</v>
      </c>
      <c r="C627" s="429" t="s">
        <v>10228</v>
      </c>
      <c r="D627" s="429" t="s">
        <v>5705</v>
      </c>
      <c r="E627" s="429" t="s">
        <v>564</v>
      </c>
      <c r="F627" s="429" t="s">
        <v>38</v>
      </c>
      <c r="G627" s="429" t="s">
        <v>116</v>
      </c>
      <c r="H627" s="429">
        <v>2</v>
      </c>
      <c r="I627" s="429" t="s">
        <v>9666</v>
      </c>
      <c r="J627" s="429">
        <v>2024</v>
      </c>
    </row>
    <row r="628" spans="1:10" x14ac:dyDescent="0.3">
      <c r="A628" s="429">
        <v>276784</v>
      </c>
      <c r="B628" s="458">
        <v>45475</v>
      </c>
      <c r="C628" s="429" t="s">
        <v>10229</v>
      </c>
      <c r="D628" s="429" t="s">
        <v>5705</v>
      </c>
      <c r="E628" s="429" t="s">
        <v>419</v>
      </c>
      <c r="F628" s="429" t="s">
        <v>38</v>
      </c>
      <c r="G628" s="429" t="s">
        <v>116</v>
      </c>
      <c r="H628" s="429">
        <v>2</v>
      </c>
      <c r="I628" s="429" t="s">
        <v>9666</v>
      </c>
      <c r="J628" s="429">
        <v>2024</v>
      </c>
    </row>
    <row r="629" spans="1:10" x14ac:dyDescent="0.3">
      <c r="A629" s="429">
        <v>276785</v>
      </c>
      <c r="B629" s="458">
        <v>45475</v>
      </c>
      <c r="C629" s="429" t="s">
        <v>10230</v>
      </c>
      <c r="D629" s="429" t="s">
        <v>5705</v>
      </c>
      <c r="E629" s="429" t="s">
        <v>423</v>
      </c>
      <c r="F629" s="429" t="s">
        <v>38</v>
      </c>
      <c r="G629" s="429" t="s">
        <v>116</v>
      </c>
      <c r="H629" s="429">
        <v>2</v>
      </c>
      <c r="I629" s="429" t="s">
        <v>9666</v>
      </c>
      <c r="J629" s="429">
        <v>2024</v>
      </c>
    </row>
    <row r="630" spans="1:10" x14ac:dyDescent="0.3">
      <c r="A630" s="429">
        <v>276786</v>
      </c>
      <c r="B630" s="458">
        <v>45475</v>
      </c>
      <c r="C630" s="429" t="s">
        <v>10230</v>
      </c>
      <c r="D630" s="429" t="s">
        <v>5705</v>
      </c>
      <c r="E630" s="429" t="s">
        <v>429</v>
      </c>
      <c r="F630" s="429" t="s">
        <v>38</v>
      </c>
      <c r="G630" s="429" t="s">
        <v>116</v>
      </c>
      <c r="H630" s="429">
        <v>2</v>
      </c>
      <c r="I630" s="429" t="s">
        <v>9666</v>
      </c>
      <c r="J630" s="429">
        <v>2024</v>
      </c>
    </row>
    <row r="631" spans="1:10" x14ac:dyDescent="0.3">
      <c r="A631" s="429">
        <v>276787</v>
      </c>
      <c r="B631" s="458">
        <v>45475</v>
      </c>
      <c r="C631" s="429" t="s">
        <v>10231</v>
      </c>
      <c r="D631" s="429" t="s">
        <v>128</v>
      </c>
      <c r="E631" s="429" t="s">
        <v>93</v>
      </c>
      <c r="F631" s="429" t="s">
        <v>38</v>
      </c>
      <c r="G631" s="429" t="s">
        <v>116</v>
      </c>
      <c r="H631" s="429">
        <v>2</v>
      </c>
      <c r="I631" s="429" t="s">
        <v>9666</v>
      </c>
      <c r="J631" s="429">
        <v>2024</v>
      </c>
    </row>
    <row r="632" spans="1:10" x14ac:dyDescent="0.3">
      <c r="A632" s="429">
        <v>276788</v>
      </c>
      <c r="B632" s="458">
        <v>45475</v>
      </c>
      <c r="C632" s="429" t="s">
        <v>10232</v>
      </c>
      <c r="D632" s="429" t="s">
        <v>5705</v>
      </c>
      <c r="E632" s="429" t="s">
        <v>428</v>
      </c>
      <c r="F632" s="429" t="s">
        <v>38</v>
      </c>
      <c r="G632" s="429" t="s">
        <v>116</v>
      </c>
      <c r="H632" s="429">
        <v>2</v>
      </c>
      <c r="I632" s="429" t="s">
        <v>9666</v>
      </c>
      <c r="J632" s="429">
        <v>2024</v>
      </c>
    </row>
    <row r="633" spans="1:10" x14ac:dyDescent="0.3">
      <c r="A633" s="429">
        <v>276789</v>
      </c>
      <c r="B633" s="458">
        <v>45475</v>
      </c>
      <c r="C633" s="429" t="s">
        <v>10233</v>
      </c>
      <c r="D633" s="429" t="s">
        <v>5705</v>
      </c>
      <c r="E633" s="429" t="s">
        <v>564</v>
      </c>
      <c r="F633" s="429" t="s">
        <v>39</v>
      </c>
      <c r="G633" s="429" t="s">
        <v>116</v>
      </c>
      <c r="H633" s="429">
        <v>2</v>
      </c>
      <c r="I633" s="429" t="s">
        <v>9666</v>
      </c>
      <c r="J633" s="429">
        <v>2024</v>
      </c>
    </row>
    <row r="634" spans="1:10" x14ac:dyDescent="0.3">
      <c r="A634" s="429">
        <v>276790</v>
      </c>
      <c r="B634" s="458">
        <v>45475</v>
      </c>
      <c r="C634" s="429" t="s">
        <v>10234</v>
      </c>
      <c r="D634" s="429" t="s">
        <v>5705</v>
      </c>
      <c r="E634" s="429" t="s">
        <v>564</v>
      </c>
      <c r="F634" s="429" t="s">
        <v>38</v>
      </c>
      <c r="G634" s="429" t="s">
        <v>116</v>
      </c>
      <c r="H634" s="429">
        <v>2</v>
      </c>
      <c r="I634" s="429" t="s">
        <v>9666</v>
      </c>
      <c r="J634" s="429">
        <v>2024</v>
      </c>
    </row>
    <row r="635" spans="1:10" x14ac:dyDescent="0.3">
      <c r="A635" s="429">
        <v>276791</v>
      </c>
      <c r="B635" s="458">
        <v>45475</v>
      </c>
      <c r="C635" s="429" t="s">
        <v>10235</v>
      </c>
      <c r="D635" s="429" t="s">
        <v>5705</v>
      </c>
      <c r="E635" s="429" t="s">
        <v>426</v>
      </c>
      <c r="F635" s="429" t="s">
        <v>31</v>
      </c>
      <c r="G635" s="429" t="s">
        <v>116</v>
      </c>
      <c r="H635" s="429">
        <v>2</v>
      </c>
      <c r="I635" s="429" t="s">
        <v>9666</v>
      </c>
      <c r="J635" s="429">
        <v>2024</v>
      </c>
    </row>
    <row r="636" spans="1:10" x14ac:dyDescent="0.3">
      <c r="A636" s="429">
        <v>276792</v>
      </c>
      <c r="B636" s="458">
        <v>45475</v>
      </c>
      <c r="C636" s="429" t="s">
        <v>10236</v>
      </c>
      <c r="D636" s="429" t="s">
        <v>94</v>
      </c>
      <c r="E636" s="429" t="s">
        <v>588</v>
      </c>
      <c r="F636" s="429" t="s">
        <v>12</v>
      </c>
      <c r="G636" s="429" t="s">
        <v>117</v>
      </c>
      <c r="H636" s="429">
        <v>2</v>
      </c>
      <c r="I636" s="429" t="s">
        <v>9666</v>
      </c>
      <c r="J636" s="429">
        <v>2024</v>
      </c>
    </row>
    <row r="637" spans="1:10" x14ac:dyDescent="0.3">
      <c r="A637" s="429">
        <v>276793</v>
      </c>
      <c r="B637" s="458">
        <v>45475</v>
      </c>
      <c r="C637" s="429" t="s">
        <v>10237</v>
      </c>
      <c r="D637" s="429" t="s">
        <v>5705</v>
      </c>
      <c r="E637" s="429" t="s">
        <v>564</v>
      </c>
      <c r="F637" s="429" t="s">
        <v>31</v>
      </c>
      <c r="G637" s="429" t="s">
        <v>116</v>
      </c>
      <c r="H637" s="429">
        <v>2</v>
      </c>
      <c r="I637" s="429" t="s">
        <v>9666</v>
      </c>
      <c r="J637" s="429">
        <v>2024</v>
      </c>
    </row>
    <row r="638" spans="1:10" x14ac:dyDescent="0.3">
      <c r="A638" s="429">
        <v>276794</v>
      </c>
      <c r="B638" s="458">
        <v>45475</v>
      </c>
      <c r="C638" s="429" t="s">
        <v>10236</v>
      </c>
      <c r="D638" s="429" t="s">
        <v>94</v>
      </c>
      <c r="E638" s="429" t="s">
        <v>588</v>
      </c>
      <c r="F638" s="429" t="s">
        <v>12</v>
      </c>
      <c r="G638" s="429" t="s">
        <v>117</v>
      </c>
      <c r="H638" s="429">
        <v>2</v>
      </c>
      <c r="I638" s="429" t="s">
        <v>9666</v>
      </c>
      <c r="J638" s="429">
        <v>2024</v>
      </c>
    </row>
    <row r="639" spans="1:10" x14ac:dyDescent="0.3">
      <c r="A639" s="429">
        <v>276795</v>
      </c>
      <c r="B639" s="458">
        <v>45475</v>
      </c>
      <c r="C639" s="429" t="s">
        <v>10238</v>
      </c>
      <c r="D639" s="429" t="s">
        <v>94</v>
      </c>
      <c r="E639" s="429" t="s">
        <v>588</v>
      </c>
      <c r="F639" s="429" t="s">
        <v>20</v>
      </c>
      <c r="G639" s="429" t="s">
        <v>117</v>
      </c>
      <c r="H639" s="429">
        <v>2</v>
      </c>
      <c r="I639" s="429" t="s">
        <v>9666</v>
      </c>
      <c r="J639" s="429">
        <v>2024</v>
      </c>
    </row>
    <row r="640" spans="1:10" x14ac:dyDescent="0.3">
      <c r="A640" s="429">
        <v>276796</v>
      </c>
      <c r="B640" s="458">
        <v>45475</v>
      </c>
      <c r="C640" s="429" t="s">
        <v>10239</v>
      </c>
      <c r="D640" s="429" t="s">
        <v>5705</v>
      </c>
      <c r="E640" s="429" t="s">
        <v>419</v>
      </c>
      <c r="F640" s="429" t="s">
        <v>8</v>
      </c>
      <c r="G640" s="429" t="s">
        <v>116</v>
      </c>
      <c r="H640" s="429">
        <v>2</v>
      </c>
      <c r="I640" s="429" t="s">
        <v>9666</v>
      </c>
      <c r="J640" s="429">
        <v>2024</v>
      </c>
    </row>
    <row r="641" spans="1:10" x14ac:dyDescent="0.3">
      <c r="A641" s="429">
        <v>276797</v>
      </c>
      <c r="B641" s="458">
        <v>45475</v>
      </c>
      <c r="C641" s="429" t="s">
        <v>10240</v>
      </c>
      <c r="D641" s="429" t="s">
        <v>5705</v>
      </c>
      <c r="E641" s="429" t="s">
        <v>428</v>
      </c>
      <c r="F641" s="429" t="s">
        <v>31</v>
      </c>
      <c r="G641" s="429" t="s">
        <v>116</v>
      </c>
      <c r="H641" s="429">
        <v>2</v>
      </c>
      <c r="I641" s="429" t="s">
        <v>9666</v>
      </c>
      <c r="J641" s="429">
        <v>2024</v>
      </c>
    </row>
    <row r="642" spans="1:10" x14ac:dyDescent="0.3">
      <c r="A642" s="429">
        <v>276798</v>
      </c>
      <c r="B642" s="458">
        <v>45475</v>
      </c>
      <c r="C642" s="429" t="s">
        <v>10241</v>
      </c>
      <c r="D642" s="429" t="s">
        <v>94</v>
      </c>
      <c r="E642" s="429" t="s">
        <v>588</v>
      </c>
      <c r="F642" s="429" t="s">
        <v>22</v>
      </c>
      <c r="G642" s="429" t="s">
        <v>116</v>
      </c>
      <c r="H642" s="429">
        <v>2</v>
      </c>
      <c r="I642" s="429" t="s">
        <v>9666</v>
      </c>
      <c r="J642" s="429">
        <v>2024</v>
      </c>
    </row>
    <row r="643" spans="1:10" x14ac:dyDescent="0.3">
      <c r="A643" s="429">
        <v>276799</v>
      </c>
      <c r="B643" s="458">
        <v>45475</v>
      </c>
      <c r="C643" s="429" t="s">
        <v>10241</v>
      </c>
      <c r="D643" s="429" t="s">
        <v>94</v>
      </c>
      <c r="E643" s="429" t="s">
        <v>588</v>
      </c>
      <c r="F643" s="429" t="s">
        <v>22</v>
      </c>
      <c r="G643" s="429" t="s">
        <v>116</v>
      </c>
      <c r="H643" s="429">
        <v>2</v>
      </c>
      <c r="I643" s="429" t="s">
        <v>9666</v>
      </c>
      <c r="J643" s="429">
        <v>2024</v>
      </c>
    </row>
    <row r="644" spans="1:10" x14ac:dyDescent="0.3">
      <c r="A644" s="429">
        <v>276800</v>
      </c>
      <c r="B644" s="458">
        <v>45475</v>
      </c>
      <c r="C644" s="429" t="s">
        <v>10242</v>
      </c>
      <c r="D644" s="429" t="s">
        <v>94</v>
      </c>
      <c r="E644" s="429" t="s">
        <v>588</v>
      </c>
      <c r="F644" s="429" t="s">
        <v>38</v>
      </c>
      <c r="G644" s="429" t="s">
        <v>116</v>
      </c>
      <c r="H644" s="429">
        <v>2</v>
      </c>
      <c r="I644" s="429" t="s">
        <v>9666</v>
      </c>
      <c r="J644" s="429">
        <v>2024</v>
      </c>
    </row>
    <row r="645" spans="1:10" x14ac:dyDescent="0.3">
      <c r="A645" s="429">
        <v>276801</v>
      </c>
      <c r="B645" s="458">
        <v>45475</v>
      </c>
      <c r="C645" s="429" t="s">
        <v>10243</v>
      </c>
      <c r="D645" s="429" t="s">
        <v>5705</v>
      </c>
      <c r="E645" s="429" t="s">
        <v>564</v>
      </c>
      <c r="F645" s="429" t="s">
        <v>12</v>
      </c>
      <c r="G645" s="429" t="s">
        <v>116</v>
      </c>
      <c r="H645" s="429">
        <v>2</v>
      </c>
      <c r="I645" s="429" t="s">
        <v>9666</v>
      </c>
      <c r="J645" s="429">
        <v>2024</v>
      </c>
    </row>
    <row r="646" spans="1:10" x14ac:dyDescent="0.3">
      <c r="A646" s="429">
        <v>276802</v>
      </c>
      <c r="B646" s="458">
        <v>45475</v>
      </c>
      <c r="C646" s="429" t="s">
        <v>10244</v>
      </c>
      <c r="D646" s="429" t="s">
        <v>5705</v>
      </c>
      <c r="E646" s="429" t="s">
        <v>418</v>
      </c>
      <c r="F646" s="429" t="s">
        <v>37</v>
      </c>
      <c r="G646" s="429" t="s">
        <v>116</v>
      </c>
      <c r="H646" s="429">
        <v>2</v>
      </c>
      <c r="I646" s="429" t="s">
        <v>9666</v>
      </c>
      <c r="J646" s="429">
        <v>2024</v>
      </c>
    </row>
    <row r="647" spans="1:10" x14ac:dyDescent="0.3">
      <c r="A647" s="429">
        <v>276803</v>
      </c>
      <c r="B647" s="458">
        <v>45475</v>
      </c>
      <c r="C647" s="429" t="s">
        <v>10245</v>
      </c>
      <c r="D647" s="429" t="s">
        <v>5705</v>
      </c>
      <c r="E647" s="429" t="s">
        <v>433</v>
      </c>
      <c r="F647" s="429" t="s">
        <v>12</v>
      </c>
      <c r="G647" s="429" t="s">
        <v>116</v>
      </c>
      <c r="H647" s="429">
        <v>2</v>
      </c>
      <c r="I647" s="429" t="s">
        <v>9666</v>
      </c>
      <c r="J647" s="429">
        <v>2024</v>
      </c>
    </row>
    <row r="648" spans="1:10" x14ac:dyDescent="0.3">
      <c r="A648" s="429">
        <v>276804</v>
      </c>
      <c r="B648" s="458">
        <v>45475</v>
      </c>
      <c r="C648" s="429" t="s">
        <v>10246</v>
      </c>
      <c r="D648" s="429" t="s">
        <v>48</v>
      </c>
      <c r="E648" s="429" t="s">
        <v>432</v>
      </c>
      <c r="F648" s="429" t="s">
        <v>39</v>
      </c>
      <c r="G648" s="429" t="s">
        <v>117</v>
      </c>
      <c r="H648" s="429">
        <v>2</v>
      </c>
      <c r="I648" s="429" t="s">
        <v>9666</v>
      </c>
      <c r="J648" s="429">
        <v>2024</v>
      </c>
    </row>
    <row r="649" spans="1:10" x14ac:dyDescent="0.3">
      <c r="A649" s="429">
        <v>276805</v>
      </c>
      <c r="B649" s="458">
        <v>45475</v>
      </c>
      <c r="C649" s="429" t="s">
        <v>10247</v>
      </c>
      <c r="D649" s="429" t="s">
        <v>5705</v>
      </c>
      <c r="E649" s="429" t="s">
        <v>428</v>
      </c>
      <c r="F649" s="429" t="s">
        <v>38</v>
      </c>
      <c r="G649" s="429" t="s">
        <v>117</v>
      </c>
      <c r="H649" s="429">
        <v>2</v>
      </c>
      <c r="I649" s="429" t="s">
        <v>9666</v>
      </c>
      <c r="J649" s="429">
        <v>2024</v>
      </c>
    </row>
    <row r="650" spans="1:10" x14ac:dyDescent="0.3">
      <c r="A650" s="429">
        <v>276806</v>
      </c>
      <c r="B650" s="458">
        <v>45475</v>
      </c>
      <c r="C650" s="429" t="s">
        <v>10248</v>
      </c>
      <c r="D650" s="429" t="s">
        <v>5705</v>
      </c>
      <c r="E650" s="429" t="s">
        <v>420</v>
      </c>
      <c r="F650" s="429" t="s">
        <v>12</v>
      </c>
      <c r="G650" s="429" t="s">
        <v>117</v>
      </c>
      <c r="H650" s="429">
        <v>2</v>
      </c>
      <c r="I650" s="429" t="s">
        <v>9666</v>
      </c>
      <c r="J650" s="429">
        <v>2024</v>
      </c>
    </row>
    <row r="651" spans="1:10" x14ac:dyDescent="0.3">
      <c r="A651" s="429">
        <v>276807</v>
      </c>
      <c r="B651" s="458">
        <v>45475</v>
      </c>
      <c r="C651" s="429" t="s">
        <v>10249</v>
      </c>
      <c r="D651" s="429" t="s">
        <v>106</v>
      </c>
      <c r="E651" s="429" t="s">
        <v>93</v>
      </c>
      <c r="F651" s="429" t="s">
        <v>38</v>
      </c>
      <c r="G651" s="429" t="s">
        <v>116</v>
      </c>
      <c r="H651" s="429">
        <v>2</v>
      </c>
      <c r="I651" s="429" t="s">
        <v>9666</v>
      </c>
      <c r="J651" s="429">
        <v>2024</v>
      </c>
    </row>
    <row r="652" spans="1:10" x14ac:dyDescent="0.3">
      <c r="A652" s="429">
        <v>276808</v>
      </c>
      <c r="B652" s="458">
        <v>45475</v>
      </c>
      <c r="C652" s="429" t="s">
        <v>10250</v>
      </c>
      <c r="D652" s="429" t="s">
        <v>54</v>
      </c>
      <c r="E652" s="429" t="s">
        <v>93</v>
      </c>
      <c r="F652" s="429" t="s">
        <v>37</v>
      </c>
      <c r="G652" s="429" t="s">
        <v>117</v>
      </c>
      <c r="H652" s="429">
        <v>2</v>
      </c>
      <c r="I652" s="429" t="s">
        <v>9666</v>
      </c>
      <c r="J652" s="429">
        <v>2024</v>
      </c>
    </row>
    <row r="653" spans="1:10" x14ac:dyDescent="0.3">
      <c r="A653" s="429">
        <v>276809</v>
      </c>
      <c r="B653" s="458">
        <v>45475</v>
      </c>
      <c r="C653" s="429" t="s">
        <v>10251</v>
      </c>
      <c r="D653" s="429" t="s">
        <v>128</v>
      </c>
      <c r="E653" s="429" t="s">
        <v>308</v>
      </c>
      <c r="F653" s="429" t="s">
        <v>38</v>
      </c>
      <c r="G653" s="429" t="s">
        <v>117</v>
      </c>
      <c r="H653" s="429">
        <v>2</v>
      </c>
      <c r="I653" s="429" t="s">
        <v>9666</v>
      </c>
      <c r="J653" s="429">
        <v>2024</v>
      </c>
    </row>
    <row r="654" spans="1:10" x14ac:dyDescent="0.3">
      <c r="A654" s="429">
        <v>276810</v>
      </c>
      <c r="B654" s="458">
        <v>45475</v>
      </c>
      <c r="C654" s="429" t="s">
        <v>10252</v>
      </c>
      <c r="D654" s="429" t="s">
        <v>49</v>
      </c>
      <c r="E654" s="429" t="s">
        <v>550</v>
      </c>
      <c r="F654" s="429" t="s">
        <v>29</v>
      </c>
      <c r="G654" s="429" t="s">
        <v>117</v>
      </c>
      <c r="H654" s="429">
        <v>2</v>
      </c>
      <c r="I654" s="429" t="s">
        <v>9666</v>
      </c>
      <c r="J654" s="429">
        <v>2024</v>
      </c>
    </row>
    <row r="655" spans="1:10" x14ac:dyDescent="0.3">
      <c r="A655" s="429">
        <v>276811</v>
      </c>
      <c r="B655" s="458">
        <v>45475</v>
      </c>
      <c r="C655" s="429" t="s">
        <v>10253</v>
      </c>
      <c r="D655" s="429" t="s">
        <v>106</v>
      </c>
      <c r="E655" s="429" t="s">
        <v>93</v>
      </c>
      <c r="F655" s="429" t="s">
        <v>38</v>
      </c>
      <c r="G655" s="429" t="s">
        <v>116</v>
      </c>
      <c r="H655" s="429">
        <v>2</v>
      </c>
      <c r="I655" s="429" t="s">
        <v>9666</v>
      </c>
      <c r="J655" s="429">
        <v>2024</v>
      </c>
    </row>
    <row r="656" spans="1:10" x14ac:dyDescent="0.3">
      <c r="A656" s="429">
        <v>276812</v>
      </c>
      <c r="B656" s="458">
        <v>45475</v>
      </c>
      <c r="C656" s="429" t="s">
        <v>10254</v>
      </c>
      <c r="D656" s="429" t="s">
        <v>48</v>
      </c>
      <c r="E656" s="429" t="s">
        <v>461</v>
      </c>
      <c r="F656" s="429" t="s">
        <v>12</v>
      </c>
      <c r="G656" s="429" t="s">
        <v>117</v>
      </c>
      <c r="H656" s="429">
        <v>2</v>
      </c>
      <c r="I656" s="429" t="s">
        <v>9666</v>
      </c>
      <c r="J656" s="429">
        <v>2024</v>
      </c>
    </row>
    <row r="657" spans="1:10" x14ac:dyDescent="0.3">
      <c r="A657" s="429">
        <v>276813</v>
      </c>
      <c r="B657" s="458">
        <v>45475</v>
      </c>
      <c r="C657" s="429" t="s">
        <v>10255</v>
      </c>
      <c r="D657" s="429" t="s">
        <v>427</v>
      </c>
      <c r="E657" s="429" t="s">
        <v>427</v>
      </c>
      <c r="F657" s="429" t="s">
        <v>35</v>
      </c>
      <c r="G657" s="429" t="s">
        <v>117</v>
      </c>
      <c r="H657" s="429">
        <v>2</v>
      </c>
      <c r="I657" s="429" t="s">
        <v>9666</v>
      </c>
      <c r="J657" s="429">
        <v>2024</v>
      </c>
    </row>
    <row r="658" spans="1:10" x14ac:dyDescent="0.3">
      <c r="A658" s="429">
        <v>276814</v>
      </c>
      <c r="B658" s="458">
        <v>45475</v>
      </c>
      <c r="C658" s="429" t="s">
        <v>10256</v>
      </c>
      <c r="D658" s="429" t="s">
        <v>94</v>
      </c>
      <c r="E658" s="429" t="s">
        <v>588</v>
      </c>
      <c r="F658" s="429" t="s">
        <v>37</v>
      </c>
      <c r="G658" s="429" t="s">
        <v>117</v>
      </c>
      <c r="H658" s="429">
        <v>2</v>
      </c>
      <c r="I658" s="429" t="s">
        <v>9666</v>
      </c>
      <c r="J658" s="429">
        <v>2024</v>
      </c>
    </row>
    <row r="659" spans="1:10" x14ac:dyDescent="0.3">
      <c r="A659" s="429">
        <v>276815</v>
      </c>
      <c r="B659" s="458">
        <v>45475</v>
      </c>
      <c r="C659" s="429" t="s">
        <v>10257</v>
      </c>
      <c r="D659" s="429" t="s">
        <v>5705</v>
      </c>
      <c r="E659" s="429" t="s">
        <v>564</v>
      </c>
      <c r="F659" s="429" t="s">
        <v>8</v>
      </c>
      <c r="G659" s="429" t="s">
        <v>116</v>
      </c>
      <c r="H659" s="429">
        <v>2</v>
      </c>
      <c r="I659" s="429" t="s">
        <v>9666</v>
      </c>
      <c r="J659" s="429">
        <v>2024</v>
      </c>
    </row>
    <row r="660" spans="1:10" x14ac:dyDescent="0.3">
      <c r="A660" s="429">
        <v>276816</v>
      </c>
      <c r="B660" s="458">
        <v>45475</v>
      </c>
      <c r="C660" s="429" t="s">
        <v>10258</v>
      </c>
      <c r="D660" s="429" t="s">
        <v>126</v>
      </c>
      <c r="E660" s="429" t="s">
        <v>99</v>
      </c>
      <c r="F660" s="429" t="s">
        <v>12</v>
      </c>
      <c r="G660" s="429" t="s">
        <v>116</v>
      </c>
      <c r="H660" s="429">
        <v>2</v>
      </c>
      <c r="I660" s="429" t="s">
        <v>9666</v>
      </c>
      <c r="J660" s="429">
        <v>2024</v>
      </c>
    </row>
    <row r="661" spans="1:10" x14ac:dyDescent="0.3">
      <c r="A661" s="429">
        <v>276817</v>
      </c>
      <c r="B661" s="458">
        <v>45475</v>
      </c>
      <c r="C661" s="429" t="s">
        <v>10259</v>
      </c>
      <c r="D661" s="429" t="s">
        <v>5705</v>
      </c>
      <c r="E661" s="429" t="s">
        <v>433</v>
      </c>
      <c r="F661" s="429" t="s">
        <v>24</v>
      </c>
      <c r="G661" s="429" t="s">
        <v>116</v>
      </c>
      <c r="H661" s="429">
        <v>2</v>
      </c>
      <c r="I661" s="429" t="s">
        <v>9666</v>
      </c>
      <c r="J661" s="429">
        <v>2024</v>
      </c>
    </row>
    <row r="662" spans="1:10" x14ac:dyDescent="0.3">
      <c r="A662" s="429">
        <v>276818</v>
      </c>
      <c r="B662" s="458">
        <v>45475</v>
      </c>
      <c r="C662" s="429" t="s">
        <v>10260</v>
      </c>
      <c r="D662" s="429" t="s">
        <v>94</v>
      </c>
      <c r="E662" s="429" t="s">
        <v>471</v>
      </c>
      <c r="F662" s="429" t="s">
        <v>12</v>
      </c>
      <c r="G662" s="429" t="s">
        <v>116</v>
      </c>
      <c r="H662" s="429">
        <v>2</v>
      </c>
      <c r="I662" s="429" t="s">
        <v>9666</v>
      </c>
      <c r="J662" s="429">
        <v>2024</v>
      </c>
    </row>
    <row r="663" spans="1:10" x14ac:dyDescent="0.3">
      <c r="A663" s="429">
        <v>276819</v>
      </c>
      <c r="B663" s="458">
        <v>45475</v>
      </c>
      <c r="C663" s="429" t="s">
        <v>10261</v>
      </c>
      <c r="D663" s="429" t="s">
        <v>497</v>
      </c>
      <c r="E663" s="429" t="s">
        <v>498</v>
      </c>
      <c r="F663" s="429" t="s">
        <v>719</v>
      </c>
      <c r="G663" s="429" t="s">
        <v>117</v>
      </c>
      <c r="H663" s="429">
        <v>2</v>
      </c>
      <c r="I663" s="429" t="s">
        <v>9666</v>
      </c>
      <c r="J663" s="429">
        <v>2024</v>
      </c>
    </row>
    <row r="664" spans="1:10" x14ac:dyDescent="0.3">
      <c r="A664" s="429">
        <v>276820</v>
      </c>
      <c r="B664" s="458">
        <v>45475</v>
      </c>
      <c r="C664" s="429" t="s">
        <v>10262</v>
      </c>
      <c r="D664" s="429" t="s">
        <v>5705</v>
      </c>
      <c r="E664" s="429" t="s">
        <v>420</v>
      </c>
      <c r="F664" s="429" t="s">
        <v>10</v>
      </c>
      <c r="G664" s="429" t="s">
        <v>116</v>
      </c>
      <c r="H664" s="429">
        <v>2</v>
      </c>
      <c r="I664" s="429" t="s">
        <v>9666</v>
      </c>
      <c r="J664" s="429">
        <v>2024</v>
      </c>
    </row>
    <row r="665" spans="1:10" x14ac:dyDescent="0.3">
      <c r="A665" s="429">
        <v>276821</v>
      </c>
      <c r="B665" s="458">
        <v>45475</v>
      </c>
      <c r="C665" s="429" t="s">
        <v>10263</v>
      </c>
      <c r="D665" s="429" t="s">
        <v>5705</v>
      </c>
      <c r="E665" s="429" t="s">
        <v>564</v>
      </c>
      <c r="F665" s="429" t="s">
        <v>21</v>
      </c>
      <c r="G665" s="429" t="s">
        <v>117</v>
      </c>
      <c r="H665" s="429">
        <v>2</v>
      </c>
      <c r="I665" s="429" t="s">
        <v>9666</v>
      </c>
      <c r="J665" s="429">
        <v>2024</v>
      </c>
    </row>
    <row r="666" spans="1:10" x14ac:dyDescent="0.3">
      <c r="A666" s="429">
        <v>276822</v>
      </c>
      <c r="B666" s="458">
        <v>45475</v>
      </c>
      <c r="C666" s="429" t="s">
        <v>10264</v>
      </c>
      <c r="D666" s="429" t="s">
        <v>701</v>
      </c>
      <c r="E666" s="429" t="s">
        <v>462</v>
      </c>
      <c r="F666" s="429" t="s">
        <v>25</v>
      </c>
      <c r="G666" s="429" t="s">
        <v>117</v>
      </c>
      <c r="H666" s="429">
        <v>2</v>
      </c>
      <c r="I666" s="429" t="s">
        <v>9666</v>
      </c>
      <c r="J666" s="429">
        <v>2024</v>
      </c>
    </row>
    <row r="667" spans="1:10" x14ac:dyDescent="0.3">
      <c r="A667" s="429">
        <v>276823</v>
      </c>
      <c r="B667" s="458">
        <v>45475</v>
      </c>
      <c r="C667" s="429" t="s">
        <v>10265</v>
      </c>
      <c r="D667" s="429" t="s">
        <v>50</v>
      </c>
      <c r="E667" s="429" t="s">
        <v>93</v>
      </c>
      <c r="F667" s="429" t="s">
        <v>31</v>
      </c>
      <c r="G667" s="429" t="s">
        <v>116</v>
      </c>
      <c r="H667" s="429">
        <v>2</v>
      </c>
      <c r="I667" s="429" t="s">
        <v>9666</v>
      </c>
      <c r="J667" s="429">
        <v>2024</v>
      </c>
    </row>
    <row r="668" spans="1:10" x14ac:dyDescent="0.3">
      <c r="A668" s="429">
        <v>276824</v>
      </c>
      <c r="B668" s="458">
        <v>45475</v>
      </c>
      <c r="C668" s="429" t="s">
        <v>10266</v>
      </c>
      <c r="D668" s="429" t="s">
        <v>156</v>
      </c>
      <c r="E668" s="429" t="s">
        <v>93</v>
      </c>
      <c r="F668" s="429" t="s">
        <v>37</v>
      </c>
      <c r="G668" s="429" t="s">
        <v>116</v>
      </c>
      <c r="H668" s="429">
        <v>2</v>
      </c>
      <c r="I668" s="429" t="s">
        <v>9666</v>
      </c>
      <c r="J668" s="429">
        <v>2024</v>
      </c>
    </row>
    <row r="669" spans="1:10" x14ac:dyDescent="0.3">
      <c r="A669" s="429">
        <v>276825</v>
      </c>
      <c r="B669" s="458">
        <v>45475</v>
      </c>
      <c r="C669" s="429" t="s">
        <v>10267</v>
      </c>
      <c r="D669" s="429" t="s">
        <v>5705</v>
      </c>
      <c r="E669" s="429" t="s">
        <v>564</v>
      </c>
      <c r="F669" s="429" t="s">
        <v>33</v>
      </c>
      <c r="G669" s="429" t="s">
        <v>116</v>
      </c>
      <c r="H669" s="429">
        <v>2</v>
      </c>
      <c r="I669" s="429" t="s">
        <v>9666</v>
      </c>
      <c r="J669" s="429">
        <v>2024</v>
      </c>
    </row>
    <row r="670" spans="1:10" x14ac:dyDescent="0.3">
      <c r="A670" s="429">
        <v>276826</v>
      </c>
      <c r="B670" s="458">
        <v>45475</v>
      </c>
      <c r="C670" s="429" t="s">
        <v>10268</v>
      </c>
      <c r="D670" s="429" t="s">
        <v>5705</v>
      </c>
      <c r="E670" s="429" t="s">
        <v>591</v>
      </c>
      <c r="F670" s="429" t="s">
        <v>28</v>
      </c>
      <c r="G670" s="429" t="s">
        <v>116</v>
      </c>
      <c r="H670" s="429">
        <v>2</v>
      </c>
      <c r="I670" s="429" t="s">
        <v>9666</v>
      </c>
      <c r="J670" s="429">
        <v>2024</v>
      </c>
    </row>
    <row r="671" spans="1:10" x14ac:dyDescent="0.3">
      <c r="A671" s="429">
        <v>276827</v>
      </c>
      <c r="B671" s="458">
        <v>45475</v>
      </c>
      <c r="C671" s="429" t="s">
        <v>10269</v>
      </c>
      <c r="D671" s="429" t="s">
        <v>400</v>
      </c>
      <c r="E671" s="429" t="s">
        <v>485</v>
      </c>
      <c r="F671" s="429" t="s">
        <v>38</v>
      </c>
      <c r="G671" s="429" t="s">
        <v>117</v>
      </c>
      <c r="H671" s="429">
        <v>2</v>
      </c>
      <c r="I671" s="429" t="s">
        <v>9666</v>
      </c>
      <c r="J671" s="429">
        <v>2024</v>
      </c>
    </row>
    <row r="672" spans="1:10" x14ac:dyDescent="0.3">
      <c r="A672" s="429">
        <v>276828</v>
      </c>
      <c r="B672" s="458">
        <v>45475</v>
      </c>
      <c r="C672" s="429" t="s">
        <v>10270</v>
      </c>
      <c r="D672" s="429" t="s">
        <v>94</v>
      </c>
      <c r="E672" s="429" t="s">
        <v>588</v>
      </c>
      <c r="F672" s="429" t="s">
        <v>24</v>
      </c>
      <c r="G672" s="429" t="s">
        <v>116</v>
      </c>
      <c r="H672" s="429">
        <v>2</v>
      </c>
      <c r="I672" s="429" t="s">
        <v>9666</v>
      </c>
      <c r="J672" s="429">
        <v>2024</v>
      </c>
    </row>
    <row r="673" spans="1:10" x14ac:dyDescent="0.3">
      <c r="A673" s="429">
        <v>276829</v>
      </c>
      <c r="B673" s="458">
        <v>45475</v>
      </c>
      <c r="C673" s="429" t="s">
        <v>10271</v>
      </c>
      <c r="D673" s="429" t="s">
        <v>5705</v>
      </c>
      <c r="E673" s="429" t="s">
        <v>420</v>
      </c>
      <c r="F673" s="429" t="s">
        <v>40</v>
      </c>
      <c r="G673" s="429" t="s">
        <v>116</v>
      </c>
      <c r="H673" s="429">
        <v>2</v>
      </c>
      <c r="I673" s="429" t="s">
        <v>9666</v>
      </c>
      <c r="J673" s="429">
        <v>2024</v>
      </c>
    </row>
    <row r="674" spans="1:10" x14ac:dyDescent="0.3">
      <c r="A674" s="429">
        <v>276830</v>
      </c>
      <c r="B674" s="458">
        <v>45475</v>
      </c>
      <c r="C674" s="429" t="s">
        <v>10272</v>
      </c>
      <c r="D674" s="429" t="s">
        <v>94</v>
      </c>
      <c r="E674" s="429" t="s">
        <v>588</v>
      </c>
      <c r="F674" s="429" t="s">
        <v>22</v>
      </c>
      <c r="G674" s="429" t="s">
        <v>117</v>
      </c>
      <c r="H674" s="429">
        <v>2</v>
      </c>
      <c r="I674" s="429" t="s">
        <v>9666</v>
      </c>
      <c r="J674" s="429">
        <v>2024</v>
      </c>
    </row>
    <row r="675" spans="1:10" x14ac:dyDescent="0.3">
      <c r="A675" s="429">
        <v>276831</v>
      </c>
      <c r="B675" s="458">
        <v>45475</v>
      </c>
      <c r="C675" s="429" t="s">
        <v>10273</v>
      </c>
      <c r="D675" s="429" t="s">
        <v>128</v>
      </c>
      <c r="E675" s="429" t="s">
        <v>308</v>
      </c>
      <c r="F675" s="429" t="s">
        <v>39</v>
      </c>
      <c r="G675" s="429" t="s">
        <v>116</v>
      </c>
      <c r="H675" s="429">
        <v>2</v>
      </c>
      <c r="I675" s="429" t="s">
        <v>9666</v>
      </c>
      <c r="J675" s="429">
        <v>2024</v>
      </c>
    </row>
    <row r="676" spans="1:10" x14ac:dyDescent="0.3">
      <c r="A676" s="429">
        <v>276832</v>
      </c>
      <c r="B676" s="458">
        <v>45475</v>
      </c>
      <c r="C676" s="429" t="s">
        <v>10274</v>
      </c>
      <c r="D676" s="429" t="s">
        <v>121</v>
      </c>
      <c r="E676" s="429" t="s">
        <v>208</v>
      </c>
      <c r="F676" s="429" t="s">
        <v>35</v>
      </c>
      <c r="G676" s="429" t="s">
        <v>117</v>
      </c>
      <c r="H676" s="429">
        <v>2</v>
      </c>
      <c r="I676" s="429" t="s">
        <v>9666</v>
      </c>
      <c r="J676" s="429">
        <v>2024</v>
      </c>
    </row>
    <row r="677" spans="1:10" x14ac:dyDescent="0.3">
      <c r="A677" s="429">
        <v>276833</v>
      </c>
      <c r="B677" s="458">
        <v>45475</v>
      </c>
      <c r="C677" s="429" t="s">
        <v>10275</v>
      </c>
      <c r="D677" s="429" t="s">
        <v>5705</v>
      </c>
      <c r="E677" s="429" t="s">
        <v>424</v>
      </c>
      <c r="F677" s="429" t="s">
        <v>12</v>
      </c>
      <c r="G677" s="429" t="s">
        <v>116</v>
      </c>
      <c r="H677" s="429">
        <v>2</v>
      </c>
      <c r="I677" s="429" t="s">
        <v>9666</v>
      </c>
      <c r="J677" s="429">
        <v>2024</v>
      </c>
    </row>
    <row r="678" spans="1:10" x14ac:dyDescent="0.3">
      <c r="A678" s="429">
        <v>276834</v>
      </c>
      <c r="B678" s="458">
        <v>45475</v>
      </c>
      <c r="C678" s="429" t="s">
        <v>10276</v>
      </c>
      <c r="D678" s="429" t="s">
        <v>5705</v>
      </c>
      <c r="E678" s="429" t="s">
        <v>420</v>
      </c>
      <c r="F678" s="429" t="s">
        <v>39</v>
      </c>
      <c r="G678" s="429" t="s">
        <v>116</v>
      </c>
      <c r="H678" s="429">
        <v>2</v>
      </c>
      <c r="I678" s="429" t="s">
        <v>9666</v>
      </c>
      <c r="J678" s="429">
        <v>2024</v>
      </c>
    </row>
    <row r="679" spans="1:10" x14ac:dyDescent="0.3">
      <c r="A679" s="429">
        <v>276835</v>
      </c>
      <c r="B679" s="458">
        <v>45475</v>
      </c>
      <c r="C679" s="429" t="s">
        <v>10277</v>
      </c>
      <c r="D679" s="429" t="s">
        <v>400</v>
      </c>
      <c r="E679" s="429" t="s">
        <v>499</v>
      </c>
      <c r="F679" s="429" t="s">
        <v>35</v>
      </c>
      <c r="G679" s="429" t="s">
        <v>116</v>
      </c>
      <c r="H679" s="429">
        <v>2</v>
      </c>
      <c r="I679" s="429" t="s">
        <v>9666</v>
      </c>
      <c r="J679" s="429">
        <v>2024</v>
      </c>
    </row>
    <row r="680" spans="1:10" x14ac:dyDescent="0.3">
      <c r="A680" s="429">
        <v>276836</v>
      </c>
      <c r="B680" s="458">
        <v>45475</v>
      </c>
      <c r="C680" s="429" t="s">
        <v>10278</v>
      </c>
      <c r="D680" s="429" t="s">
        <v>5705</v>
      </c>
      <c r="E680" s="429" t="s">
        <v>420</v>
      </c>
      <c r="F680" s="429" t="s">
        <v>38</v>
      </c>
      <c r="G680" s="429" t="s">
        <v>116</v>
      </c>
      <c r="H680" s="429">
        <v>2</v>
      </c>
      <c r="I680" s="429" t="s">
        <v>9666</v>
      </c>
      <c r="J680" s="429">
        <v>2024</v>
      </c>
    </row>
    <row r="681" spans="1:10" x14ac:dyDescent="0.3">
      <c r="A681" s="429">
        <v>276837</v>
      </c>
      <c r="B681" s="458">
        <v>45475</v>
      </c>
      <c r="C681" s="429" t="s">
        <v>10279</v>
      </c>
      <c r="D681" s="429" t="s">
        <v>94</v>
      </c>
      <c r="E681" s="429" t="s">
        <v>588</v>
      </c>
      <c r="F681" s="429" t="s">
        <v>12</v>
      </c>
      <c r="G681" s="429" t="s">
        <v>117</v>
      </c>
      <c r="H681" s="429">
        <v>2</v>
      </c>
      <c r="I681" s="429" t="s">
        <v>9666</v>
      </c>
      <c r="J681" s="429">
        <v>2024</v>
      </c>
    </row>
    <row r="682" spans="1:10" x14ac:dyDescent="0.3">
      <c r="A682" s="429">
        <v>276838</v>
      </c>
      <c r="B682" s="458">
        <v>45475</v>
      </c>
      <c r="C682" s="429" t="s">
        <v>10280</v>
      </c>
      <c r="D682" s="429" t="s">
        <v>5705</v>
      </c>
      <c r="E682" s="429" t="s">
        <v>423</v>
      </c>
      <c r="F682" s="429" t="s">
        <v>31</v>
      </c>
      <c r="G682" s="429" t="s">
        <v>116</v>
      </c>
      <c r="H682" s="429">
        <v>2</v>
      </c>
      <c r="I682" s="429" t="s">
        <v>9666</v>
      </c>
      <c r="J682" s="429">
        <v>2024</v>
      </c>
    </row>
    <row r="683" spans="1:10" x14ac:dyDescent="0.3">
      <c r="A683" s="429">
        <v>276839</v>
      </c>
      <c r="B683" s="458">
        <v>45475</v>
      </c>
      <c r="C683" s="429" t="s">
        <v>10281</v>
      </c>
      <c r="D683" s="429" t="s">
        <v>121</v>
      </c>
      <c r="E683" s="429" t="s">
        <v>208</v>
      </c>
      <c r="F683" s="429" t="s">
        <v>38</v>
      </c>
      <c r="G683" s="429" t="s">
        <v>117</v>
      </c>
      <c r="H683" s="429">
        <v>2</v>
      </c>
      <c r="I683" s="429" t="s">
        <v>9666</v>
      </c>
      <c r="J683" s="429">
        <v>2024</v>
      </c>
    </row>
    <row r="684" spans="1:10" x14ac:dyDescent="0.3">
      <c r="A684" s="429">
        <v>276840</v>
      </c>
      <c r="B684" s="458">
        <v>45475</v>
      </c>
      <c r="C684" s="429" t="s">
        <v>10282</v>
      </c>
      <c r="D684" s="429" t="s">
        <v>128</v>
      </c>
      <c r="E684" s="429" t="s">
        <v>308</v>
      </c>
      <c r="F684" s="429" t="s">
        <v>38</v>
      </c>
      <c r="G684" s="429" t="s">
        <v>116</v>
      </c>
      <c r="H684" s="429">
        <v>2</v>
      </c>
      <c r="I684" s="429" t="s">
        <v>9666</v>
      </c>
      <c r="J684" s="429">
        <v>2024</v>
      </c>
    </row>
    <row r="685" spans="1:10" x14ac:dyDescent="0.3">
      <c r="A685" s="429">
        <v>276841</v>
      </c>
      <c r="B685" s="458">
        <v>45475</v>
      </c>
      <c r="C685" s="429" t="s">
        <v>10283</v>
      </c>
      <c r="D685" s="429" t="s">
        <v>94</v>
      </c>
      <c r="E685" s="429" t="s">
        <v>588</v>
      </c>
      <c r="F685" s="429" t="s">
        <v>37</v>
      </c>
      <c r="G685" s="429" t="s">
        <v>117</v>
      </c>
      <c r="H685" s="429">
        <v>2</v>
      </c>
      <c r="I685" s="429" t="s">
        <v>9666</v>
      </c>
      <c r="J685" s="429">
        <v>2024</v>
      </c>
    </row>
    <row r="686" spans="1:10" x14ac:dyDescent="0.3">
      <c r="A686" s="429">
        <v>276842</v>
      </c>
      <c r="B686" s="458">
        <v>45475</v>
      </c>
      <c r="C686" s="429" t="s">
        <v>10284</v>
      </c>
      <c r="D686" s="429" t="s">
        <v>5705</v>
      </c>
      <c r="E686" s="429" t="s">
        <v>420</v>
      </c>
      <c r="F686" s="429" t="s">
        <v>37</v>
      </c>
      <c r="G686" s="429" t="s">
        <v>116</v>
      </c>
      <c r="H686" s="429">
        <v>2</v>
      </c>
      <c r="I686" s="429" t="s">
        <v>9666</v>
      </c>
      <c r="J686" s="429">
        <v>2024</v>
      </c>
    </row>
    <row r="687" spans="1:10" x14ac:dyDescent="0.3">
      <c r="A687" s="429">
        <v>276843</v>
      </c>
      <c r="B687" s="458">
        <v>45475</v>
      </c>
      <c r="C687" s="429" t="s">
        <v>10284</v>
      </c>
      <c r="D687" s="429" t="s">
        <v>5705</v>
      </c>
      <c r="E687" s="429" t="s">
        <v>449</v>
      </c>
      <c r="F687" s="429" t="s">
        <v>37</v>
      </c>
      <c r="G687" s="429" t="s">
        <v>116</v>
      </c>
      <c r="H687" s="429">
        <v>2</v>
      </c>
      <c r="I687" s="429" t="s">
        <v>9666</v>
      </c>
      <c r="J687" s="429">
        <v>2024</v>
      </c>
    </row>
    <row r="688" spans="1:10" x14ac:dyDescent="0.3">
      <c r="A688" s="429">
        <v>276844</v>
      </c>
      <c r="B688" s="458">
        <v>45475</v>
      </c>
      <c r="C688" s="429" t="s">
        <v>10285</v>
      </c>
      <c r="D688" s="429" t="s">
        <v>128</v>
      </c>
      <c r="E688" s="429" t="s">
        <v>10286</v>
      </c>
      <c r="F688" s="429" t="s">
        <v>8</v>
      </c>
      <c r="G688" s="429" t="s">
        <v>117</v>
      </c>
      <c r="H688" s="429">
        <v>2</v>
      </c>
      <c r="I688" s="429" t="s">
        <v>9666</v>
      </c>
      <c r="J688" s="429">
        <v>2024</v>
      </c>
    </row>
    <row r="689" spans="1:10" x14ac:dyDescent="0.3">
      <c r="A689" s="429">
        <v>276845</v>
      </c>
      <c r="B689" s="458">
        <v>45475</v>
      </c>
      <c r="C689" s="429" t="s">
        <v>10287</v>
      </c>
      <c r="D689" s="429" t="s">
        <v>94</v>
      </c>
      <c r="E689" s="429" t="s">
        <v>588</v>
      </c>
      <c r="F689" s="429" t="s">
        <v>12</v>
      </c>
      <c r="G689" s="429" t="s">
        <v>117</v>
      </c>
      <c r="H689" s="429">
        <v>2</v>
      </c>
      <c r="I689" s="429" t="s">
        <v>9666</v>
      </c>
      <c r="J689" s="429">
        <v>2024</v>
      </c>
    </row>
    <row r="690" spans="1:10" x14ac:dyDescent="0.3">
      <c r="A690" s="429">
        <v>276846</v>
      </c>
      <c r="B690" s="458">
        <v>45475</v>
      </c>
      <c r="C690" s="429" t="s">
        <v>10288</v>
      </c>
      <c r="D690" s="429" t="s">
        <v>128</v>
      </c>
      <c r="E690" s="429" t="s">
        <v>308</v>
      </c>
      <c r="F690" s="429" t="s">
        <v>12</v>
      </c>
      <c r="G690" s="429" t="s">
        <v>116</v>
      </c>
      <c r="H690" s="429">
        <v>2</v>
      </c>
      <c r="I690" s="429" t="s">
        <v>9666</v>
      </c>
      <c r="J690" s="429">
        <v>2024</v>
      </c>
    </row>
    <row r="691" spans="1:10" x14ac:dyDescent="0.3">
      <c r="A691" s="429">
        <v>276847</v>
      </c>
      <c r="B691" s="458">
        <v>45475</v>
      </c>
      <c r="C691" s="429" t="s">
        <v>10285</v>
      </c>
      <c r="D691" s="429" t="s">
        <v>5705</v>
      </c>
      <c r="E691" s="429" t="s">
        <v>423</v>
      </c>
      <c r="F691" s="429" t="s">
        <v>8</v>
      </c>
      <c r="G691" s="429" t="s">
        <v>117</v>
      </c>
      <c r="H691" s="429">
        <v>2</v>
      </c>
      <c r="I691" s="429" t="s">
        <v>9666</v>
      </c>
      <c r="J691" s="429">
        <v>2024</v>
      </c>
    </row>
    <row r="692" spans="1:10" x14ac:dyDescent="0.3">
      <c r="A692" s="429">
        <v>276848</v>
      </c>
      <c r="B692" s="458">
        <v>45475</v>
      </c>
      <c r="C692" s="429" t="s">
        <v>10285</v>
      </c>
      <c r="D692" s="429" t="s">
        <v>128</v>
      </c>
      <c r="E692" s="429" t="s">
        <v>129</v>
      </c>
      <c r="F692" s="429" t="s">
        <v>8</v>
      </c>
      <c r="G692" s="429" t="s">
        <v>117</v>
      </c>
      <c r="H692" s="429">
        <v>2</v>
      </c>
      <c r="I692" s="429" t="s">
        <v>9666</v>
      </c>
      <c r="J692" s="429">
        <v>2024</v>
      </c>
    </row>
    <row r="693" spans="1:10" x14ac:dyDescent="0.3">
      <c r="A693" s="429">
        <v>276849</v>
      </c>
      <c r="B693" s="458">
        <v>45475</v>
      </c>
      <c r="C693" s="429" t="s">
        <v>10289</v>
      </c>
      <c r="D693" s="429" t="s">
        <v>400</v>
      </c>
      <c r="E693" s="429" t="s">
        <v>93</v>
      </c>
      <c r="F693" s="429" t="s">
        <v>12</v>
      </c>
      <c r="G693" s="429" t="s">
        <v>116</v>
      </c>
      <c r="H693" s="429">
        <v>2</v>
      </c>
      <c r="I693" s="429" t="s">
        <v>9666</v>
      </c>
      <c r="J693" s="429">
        <v>2024</v>
      </c>
    </row>
    <row r="694" spans="1:10" x14ac:dyDescent="0.3">
      <c r="A694" s="429">
        <v>276850</v>
      </c>
      <c r="B694" s="458">
        <v>45475</v>
      </c>
      <c r="C694" s="429" t="s">
        <v>10290</v>
      </c>
      <c r="D694" s="429" t="s">
        <v>94</v>
      </c>
      <c r="E694" s="429" t="s">
        <v>588</v>
      </c>
      <c r="F694" s="429" t="s">
        <v>12</v>
      </c>
      <c r="G694" s="429" t="s">
        <v>117</v>
      </c>
      <c r="H694" s="429">
        <v>2</v>
      </c>
      <c r="I694" s="429" t="s">
        <v>9666</v>
      </c>
      <c r="J694" s="429">
        <v>2024</v>
      </c>
    </row>
    <row r="695" spans="1:10" x14ac:dyDescent="0.3">
      <c r="A695" s="429">
        <v>276851</v>
      </c>
      <c r="B695" s="458">
        <v>45475</v>
      </c>
      <c r="C695" s="429" t="s">
        <v>10291</v>
      </c>
      <c r="D695" s="429" t="s">
        <v>128</v>
      </c>
      <c r="E695" s="429" t="s">
        <v>308</v>
      </c>
      <c r="F695" s="429" t="s">
        <v>38</v>
      </c>
      <c r="G695" s="429" t="s">
        <v>116</v>
      </c>
      <c r="H695" s="429">
        <v>2</v>
      </c>
      <c r="I695" s="429" t="s">
        <v>9666</v>
      </c>
      <c r="J695" s="429">
        <v>2024</v>
      </c>
    </row>
    <row r="696" spans="1:10" x14ac:dyDescent="0.3">
      <c r="A696" s="429">
        <v>276852</v>
      </c>
      <c r="B696" s="458">
        <v>45475</v>
      </c>
      <c r="C696" s="429" t="s">
        <v>10292</v>
      </c>
      <c r="D696" s="429" t="s">
        <v>63</v>
      </c>
      <c r="E696" s="429" t="s">
        <v>498</v>
      </c>
      <c r="F696" s="429" t="s">
        <v>8</v>
      </c>
      <c r="G696" s="429" t="s">
        <v>117</v>
      </c>
      <c r="H696" s="429">
        <v>2</v>
      </c>
      <c r="I696" s="429" t="s">
        <v>9666</v>
      </c>
      <c r="J696" s="429">
        <v>2024</v>
      </c>
    </row>
    <row r="697" spans="1:10" x14ac:dyDescent="0.3">
      <c r="A697" s="429">
        <v>276853</v>
      </c>
      <c r="B697" s="458">
        <v>45475</v>
      </c>
      <c r="C697" s="429" t="s">
        <v>10293</v>
      </c>
      <c r="D697" s="429" t="s">
        <v>5705</v>
      </c>
      <c r="E697" s="429" t="s">
        <v>433</v>
      </c>
      <c r="F697" s="429" t="s">
        <v>12</v>
      </c>
      <c r="G697" s="429" t="s">
        <v>116</v>
      </c>
      <c r="H697" s="429">
        <v>2</v>
      </c>
      <c r="I697" s="429" t="s">
        <v>9666</v>
      </c>
      <c r="J697" s="429">
        <v>2024</v>
      </c>
    </row>
    <row r="698" spans="1:10" x14ac:dyDescent="0.3">
      <c r="A698" s="429">
        <v>276854</v>
      </c>
      <c r="B698" s="458">
        <v>45475</v>
      </c>
      <c r="C698" s="429" t="s">
        <v>10294</v>
      </c>
      <c r="D698" s="429" t="s">
        <v>50</v>
      </c>
      <c r="E698" s="429" t="s">
        <v>438</v>
      </c>
      <c r="F698" s="429" t="s">
        <v>12</v>
      </c>
      <c r="G698" s="429" t="s">
        <v>116</v>
      </c>
      <c r="H698" s="429">
        <v>2</v>
      </c>
      <c r="I698" s="429" t="s">
        <v>9666</v>
      </c>
      <c r="J698" s="429">
        <v>2024</v>
      </c>
    </row>
    <row r="699" spans="1:10" x14ac:dyDescent="0.3">
      <c r="A699" s="429">
        <v>276855</v>
      </c>
      <c r="B699" s="458">
        <v>45475</v>
      </c>
      <c r="C699" s="429" t="s">
        <v>10295</v>
      </c>
      <c r="D699" s="429" t="s">
        <v>48</v>
      </c>
      <c r="E699" s="429" t="s">
        <v>432</v>
      </c>
      <c r="F699" s="429" t="s">
        <v>38</v>
      </c>
      <c r="G699" s="429" t="s">
        <v>117</v>
      </c>
      <c r="H699" s="429">
        <v>2</v>
      </c>
      <c r="I699" s="429" t="s">
        <v>9666</v>
      </c>
      <c r="J699" s="429">
        <v>2024</v>
      </c>
    </row>
    <row r="700" spans="1:10" x14ac:dyDescent="0.3">
      <c r="A700" s="429">
        <v>276856</v>
      </c>
      <c r="B700" s="458">
        <v>45475</v>
      </c>
      <c r="C700" s="429" t="s">
        <v>10296</v>
      </c>
      <c r="D700" s="429" t="s">
        <v>128</v>
      </c>
      <c r="E700" s="429" t="s">
        <v>308</v>
      </c>
      <c r="F700" s="429" t="s">
        <v>35</v>
      </c>
      <c r="G700" s="429" t="s">
        <v>116</v>
      </c>
      <c r="H700" s="429">
        <v>2</v>
      </c>
      <c r="I700" s="429" t="s">
        <v>9666</v>
      </c>
      <c r="J700" s="429">
        <v>2024</v>
      </c>
    </row>
    <row r="701" spans="1:10" x14ac:dyDescent="0.3">
      <c r="A701" s="429">
        <v>276857</v>
      </c>
      <c r="B701" s="458">
        <v>45475</v>
      </c>
      <c r="C701" s="429" t="s">
        <v>10297</v>
      </c>
      <c r="D701" s="429" t="s">
        <v>128</v>
      </c>
      <c r="E701" s="429" t="s">
        <v>308</v>
      </c>
      <c r="F701" s="429" t="s">
        <v>39</v>
      </c>
      <c r="G701" s="429" t="s">
        <v>117</v>
      </c>
      <c r="H701" s="429">
        <v>2</v>
      </c>
      <c r="I701" s="429" t="s">
        <v>9666</v>
      </c>
      <c r="J701" s="429">
        <v>2024</v>
      </c>
    </row>
    <row r="702" spans="1:10" x14ac:dyDescent="0.3">
      <c r="A702" s="429">
        <v>276858</v>
      </c>
      <c r="B702" s="458">
        <v>45475</v>
      </c>
      <c r="C702" s="429" t="s">
        <v>10298</v>
      </c>
      <c r="D702" s="429" t="s">
        <v>128</v>
      </c>
      <c r="E702" s="429" t="s">
        <v>308</v>
      </c>
      <c r="F702" s="429" t="s">
        <v>38</v>
      </c>
      <c r="G702" s="429" t="s">
        <v>116</v>
      </c>
      <c r="H702" s="429">
        <v>2</v>
      </c>
      <c r="I702" s="429" t="s">
        <v>9666</v>
      </c>
      <c r="J702" s="429">
        <v>2024</v>
      </c>
    </row>
    <row r="703" spans="1:10" x14ac:dyDescent="0.3">
      <c r="A703" s="429">
        <v>276859</v>
      </c>
      <c r="B703" s="458">
        <v>45475</v>
      </c>
      <c r="C703" s="429" t="s">
        <v>10299</v>
      </c>
      <c r="D703" s="429" t="s">
        <v>48</v>
      </c>
      <c r="E703" s="429" t="s">
        <v>447</v>
      </c>
      <c r="F703" s="429" t="s">
        <v>35</v>
      </c>
      <c r="G703" s="429" t="s">
        <v>117</v>
      </c>
      <c r="H703" s="429">
        <v>2</v>
      </c>
      <c r="I703" s="429" t="s">
        <v>9666</v>
      </c>
      <c r="J703" s="429">
        <v>2024</v>
      </c>
    </row>
    <row r="704" spans="1:10" x14ac:dyDescent="0.3">
      <c r="A704" s="429">
        <v>276860</v>
      </c>
      <c r="B704" s="458">
        <v>45475</v>
      </c>
      <c r="C704" s="429" t="s">
        <v>10300</v>
      </c>
      <c r="D704" s="429" t="s">
        <v>121</v>
      </c>
      <c r="E704" s="429" t="s">
        <v>208</v>
      </c>
      <c r="F704" s="429" t="s">
        <v>37</v>
      </c>
      <c r="G704" s="429" t="s">
        <v>116</v>
      </c>
      <c r="H704" s="429">
        <v>2</v>
      </c>
      <c r="I704" s="429" t="s">
        <v>9666</v>
      </c>
      <c r="J704" s="429">
        <v>2024</v>
      </c>
    </row>
    <row r="705" spans="1:10" x14ac:dyDescent="0.3">
      <c r="A705" s="429">
        <v>276861</v>
      </c>
      <c r="B705" s="458">
        <v>45475</v>
      </c>
      <c r="C705" s="429" t="s">
        <v>10301</v>
      </c>
      <c r="D705" s="429" t="s">
        <v>5705</v>
      </c>
      <c r="E705" s="429" t="s">
        <v>424</v>
      </c>
      <c r="F705" s="429" t="s">
        <v>38</v>
      </c>
      <c r="G705" s="429" t="s">
        <v>117</v>
      </c>
      <c r="H705" s="429">
        <v>2</v>
      </c>
      <c r="I705" s="429" t="s">
        <v>9666</v>
      </c>
      <c r="J705" s="429">
        <v>2024</v>
      </c>
    </row>
    <row r="706" spans="1:10" x14ac:dyDescent="0.3">
      <c r="A706" s="429">
        <v>276862</v>
      </c>
      <c r="B706" s="458">
        <v>45475</v>
      </c>
      <c r="C706" s="429" t="s">
        <v>10301</v>
      </c>
      <c r="D706" s="429" t="s">
        <v>5705</v>
      </c>
      <c r="E706" s="429" t="s">
        <v>434</v>
      </c>
      <c r="F706" s="429" t="s">
        <v>38</v>
      </c>
      <c r="G706" s="429" t="s">
        <v>117</v>
      </c>
      <c r="H706" s="429">
        <v>2</v>
      </c>
      <c r="I706" s="429" t="s">
        <v>9666</v>
      </c>
      <c r="J706" s="429">
        <v>2024</v>
      </c>
    </row>
    <row r="707" spans="1:10" x14ac:dyDescent="0.3">
      <c r="A707" s="429">
        <v>276863</v>
      </c>
      <c r="B707" s="458">
        <v>45475</v>
      </c>
      <c r="C707" s="429" t="s">
        <v>10296</v>
      </c>
      <c r="D707" s="429" t="s">
        <v>121</v>
      </c>
      <c r="E707" s="429" t="s">
        <v>217</v>
      </c>
      <c r="F707" s="429" t="s">
        <v>35</v>
      </c>
      <c r="G707" s="429" t="s">
        <v>116</v>
      </c>
      <c r="H707" s="429">
        <v>2</v>
      </c>
      <c r="I707" s="429" t="s">
        <v>9666</v>
      </c>
      <c r="J707" s="429">
        <v>2024</v>
      </c>
    </row>
    <row r="708" spans="1:10" x14ac:dyDescent="0.3">
      <c r="A708" s="429">
        <v>276864</v>
      </c>
      <c r="B708" s="458">
        <v>45475</v>
      </c>
      <c r="C708" s="429" t="s">
        <v>10302</v>
      </c>
      <c r="D708" s="429" t="s">
        <v>163</v>
      </c>
      <c r="E708" s="429" t="s">
        <v>93</v>
      </c>
      <c r="F708" s="429" t="s">
        <v>21</v>
      </c>
      <c r="G708" s="429" t="s">
        <v>116</v>
      </c>
      <c r="H708" s="429">
        <v>2</v>
      </c>
      <c r="I708" s="429" t="s">
        <v>9666</v>
      </c>
      <c r="J708" s="429">
        <v>2024</v>
      </c>
    </row>
    <row r="709" spans="1:10" x14ac:dyDescent="0.3">
      <c r="A709" s="429">
        <v>276865</v>
      </c>
      <c r="B709" s="458">
        <v>45475</v>
      </c>
      <c r="C709" s="429" t="s">
        <v>10303</v>
      </c>
      <c r="D709" s="429" t="s">
        <v>128</v>
      </c>
      <c r="E709" s="429" t="s">
        <v>308</v>
      </c>
      <c r="F709" s="429" t="s">
        <v>12</v>
      </c>
      <c r="G709" s="429" t="s">
        <v>116</v>
      </c>
      <c r="H709" s="429">
        <v>2</v>
      </c>
      <c r="I709" s="429" t="s">
        <v>9666</v>
      </c>
      <c r="J709" s="429">
        <v>2024</v>
      </c>
    </row>
    <row r="710" spans="1:10" x14ac:dyDescent="0.3">
      <c r="A710" s="429">
        <v>276866</v>
      </c>
      <c r="B710" s="458">
        <v>45475</v>
      </c>
      <c r="C710" s="429" t="s">
        <v>10296</v>
      </c>
      <c r="D710" s="429" t="s">
        <v>128</v>
      </c>
      <c r="E710" s="429" t="s">
        <v>308</v>
      </c>
      <c r="F710" s="429" t="s">
        <v>35</v>
      </c>
      <c r="G710" s="429" t="s">
        <v>116</v>
      </c>
      <c r="H710" s="429">
        <v>2</v>
      </c>
      <c r="I710" s="429" t="s">
        <v>9666</v>
      </c>
      <c r="J710" s="429">
        <v>2024</v>
      </c>
    </row>
    <row r="711" spans="1:10" x14ac:dyDescent="0.3">
      <c r="A711" s="429">
        <v>276867</v>
      </c>
      <c r="B711" s="458">
        <v>45475</v>
      </c>
      <c r="C711" s="429" t="s">
        <v>10304</v>
      </c>
      <c r="D711" s="429" t="s">
        <v>94</v>
      </c>
      <c r="E711" s="429" t="s">
        <v>588</v>
      </c>
      <c r="F711" s="429" t="s">
        <v>12</v>
      </c>
      <c r="G711" s="429" t="s">
        <v>117</v>
      </c>
      <c r="H711" s="429">
        <v>2</v>
      </c>
      <c r="I711" s="429" t="s">
        <v>9666</v>
      </c>
      <c r="J711" s="429">
        <v>2024</v>
      </c>
    </row>
    <row r="712" spans="1:10" x14ac:dyDescent="0.3">
      <c r="A712" s="429">
        <v>276868</v>
      </c>
      <c r="B712" s="458">
        <v>45475</v>
      </c>
      <c r="C712" s="429" t="s">
        <v>10305</v>
      </c>
      <c r="D712" s="429" t="s">
        <v>5705</v>
      </c>
      <c r="E712" s="429" t="s">
        <v>420</v>
      </c>
      <c r="F712" s="429" t="s">
        <v>39</v>
      </c>
      <c r="G712" s="429" t="s">
        <v>116</v>
      </c>
      <c r="H712" s="429">
        <v>2</v>
      </c>
      <c r="I712" s="429" t="s">
        <v>9666</v>
      </c>
      <c r="J712" s="429">
        <v>2024</v>
      </c>
    </row>
    <row r="713" spans="1:10" x14ac:dyDescent="0.3">
      <c r="A713" s="429">
        <v>276869</v>
      </c>
      <c r="B713" s="458">
        <v>45475</v>
      </c>
      <c r="C713" s="429" t="s">
        <v>10306</v>
      </c>
      <c r="D713" s="429" t="s">
        <v>94</v>
      </c>
      <c r="E713" s="429" t="s">
        <v>588</v>
      </c>
      <c r="F713" s="429" t="s">
        <v>12</v>
      </c>
      <c r="G713" s="429" t="s">
        <v>116</v>
      </c>
      <c r="H713" s="429">
        <v>2</v>
      </c>
      <c r="I713" s="429" t="s">
        <v>9666</v>
      </c>
      <c r="J713" s="429">
        <v>2024</v>
      </c>
    </row>
    <row r="714" spans="1:10" x14ac:dyDescent="0.3">
      <c r="A714" s="429">
        <v>276870</v>
      </c>
      <c r="B714" s="458">
        <v>45475</v>
      </c>
      <c r="C714" s="429" t="s">
        <v>10296</v>
      </c>
      <c r="D714" s="429" t="s">
        <v>128</v>
      </c>
      <c r="E714" s="429" t="s">
        <v>129</v>
      </c>
      <c r="F714" s="429" t="s">
        <v>35</v>
      </c>
      <c r="G714" s="429" t="s">
        <v>116</v>
      </c>
      <c r="H714" s="429">
        <v>2</v>
      </c>
      <c r="I714" s="429" t="s">
        <v>9666</v>
      </c>
      <c r="J714" s="429">
        <v>2024</v>
      </c>
    </row>
    <row r="715" spans="1:10" x14ac:dyDescent="0.3">
      <c r="A715" s="429">
        <v>276871</v>
      </c>
      <c r="B715" s="458">
        <v>45475</v>
      </c>
      <c r="C715" s="429" t="s">
        <v>10307</v>
      </c>
      <c r="D715" s="429" t="s">
        <v>128</v>
      </c>
      <c r="E715" s="429" t="s">
        <v>308</v>
      </c>
      <c r="F715" s="429" t="s">
        <v>38</v>
      </c>
      <c r="G715" s="429" t="s">
        <v>116</v>
      </c>
      <c r="H715" s="429">
        <v>2</v>
      </c>
      <c r="I715" s="429" t="s">
        <v>9666</v>
      </c>
      <c r="J715" s="429">
        <v>2024</v>
      </c>
    </row>
    <row r="716" spans="1:10" x14ac:dyDescent="0.3">
      <c r="A716" s="429">
        <v>276872</v>
      </c>
      <c r="B716" s="458">
        <v>45475</v>
      </c>
      <c r="C716" s="429" t="s">
        <v>10308</v>
      </c>
      <c r="D716" s="429" t="s">
        <v>5705</v>
      </c>
      <c r="E716" s="429" t="s">
        <v>421</v>
      </c>
      <c r="F716" s="429" t="s">
        <v>38</v>
      </c>
      <c r="G716" s="429" t="s">
        <v>117</v>
      </c>
      <c r="H716" s="429">
        <v>2</v>
      </c>
      <c r="I716" s="429" t="s">
        <v>9666</v>
      </c>
      <c r="J716" s="429">
        <v>2024</v>
      </c>
    </row>
    <row r="717" spans="1:10" x14ac:dyDescent="0.3">
      <c r="A717" s="429">
        <v>276873</v>
      </c>
      <c r="B717" s="458">
        <v>45475</v>
      </c>
      <c r="C717" s="429" t="s">
        <v>10309</v>
      </c>
      <c r="D717" s="429" t="s">
        <v>128</v>
      </c>
      <c r="E717" s="429" t="s">
        <v>308</v>
      </c>
      <c r="F717" s="429" t="s">
        <v>12</v>
      </c>
      <c r="G717" s="429" t="s">
        <v>117</v>
      </c>
      <c r="H717" s="429">
        <v>2</v>
      </c>
      <c r="I717" s="429" t="s">
        <v>9666</v>
      </c>
      <c r="J717" s="429">
        <v>2024</v>
      </c>
    </row>
    <row r="718" spans="1:10" x14ac:dyDescent="0.3">
      <c r="A718" s="429">
        <v>276874</v>
      </c>
      <c r="B718" s="458">
        <v>45475</v>
      </c>
      <c r="C718" s="429" t="s">
        <v>10310</v>
      </c>
      <c r="D718" s="429" t="s">
        <v>5705</v>
      </c>
      <c r="E718" s="429" t="s">
        <v>564</v>
      </c>
      <c r="F718" s="429" t="s">
        <v>35</v>
      </c>
      <c r="G718" s="429" t="s">
        <v>116</v>
      </c>
      <c r="H718" s="429">
        <v>2</v>
      </c>
      <c r="I718" s="429" t="s">
        <v>9666</v>
      </c>
      <c r="J718" s="429">
        <v>2024</v>
      </c>
    </row>
    <row r="719" spans="1:10" x14ac:dyDescent="0.3">
      <c r="A719" s="429">
        <v>276875</v>
      </c>
      <c r="B719" s="458">
        <v>45475</v>
      </c>
      <c r="C719" s="429" t="s">
        <v>10311</v>
      </c>
      <c r="D719" s="429" t="s">
        <v>128</v>
      </c>
      <c r="E719" s="429" t="s">
        <v>308</v>
      </c>
      <c r="F719" s="429" t="s">
        <v>38</v>
      </c>
      <c r="G719" s="429" t="s">
        <v>116</v>
      </c>
      <c r="H719" s="429">
        <v>2</v>
      </c>
      <c r="I719" s="429" t="s">
        <v>9666</v>
      </c>
      <c r="J719" s="429">
        <v>2024</v>
      </c>
    </row>
    <row r="720" spans="1:10" x14ac:dyDescent="0.3">
      <c r="A720" s="429">
        <v>276876</v>
      </c>
      <c r="B720" s="458">
        <v>45475</v>
      </c>
      <c r="C720" s="429" t="s">
        <v>10312</v>
      </c>
      <c r="D720" s="429" t="s">
        <v>128</v>
      </c>
      <c r="E720" s="429" t="s">
        <v>308</v>
      </c>
      <c r="F720" s="429" t="s">
        <v>12</v>
      </c>
      <c r="G720" s="429" t="s">
        <v>117</v>
      </c>
      <c r="H720" s="429">
        <v>2</v>
      </c>
      <c r="I720" s="429" t="s">
        <v>9666</v>
      </c>
      <c r="J720" s="429">
        <v>2024</v>
      </c>
    </row>
    <row r="721" spans="1:10" x14ac:dyDescent="0.3">
      <c r="A721" s="429">
        <v>276877</v>
      </c>
      <c r="B721" s="458">
        <v>45475</v>
      </c>
      <c r="C721" s="429" t="s">
        <v>10313</v>
      </c>
      <c r="D721" s="429" t="s">
        <v>128</v>
      </c>
      <c r="E721" s="429" t="s">
        <v>308</v>
      </c>
      <c r="F721" s="429" t="s">
        <v>38</v>
      </c>
      <c r="G721" s="429" t="s">
        <v>116</v>
      </c>
      <c r="H721" s="429">
        <v>2</v>
      </c>
      <c r="I721" s="429" t="s">
        <v>9666</v>
      </c>
      <c r="J721" s="429">
        <v>2024</v>
      </c>
    </row>
    <row r="722" spans="1:10" x14ac:dyDescent="0.3">
      <c r="A722" s="429">
        <v>276878</v>
      </c>
      <c r="B722" s="458">
        <v>45475</v>
      </c>
      <c r="C722" s="429" t="s">
        <v>10314</v>
      </c>
      <c r="D722" s="429" t="s">
        <v>5705</v>
      </c>
      <c r="E722" s="429" t="s">
        <v>420</v>
      </c>
      <c r="F722" s="429" t="s">
        <v>37</v>
      </c>
      <c r="G722" s="429" t="s">
        <v>116</v>
      </c>
      <c r="H722" s="429">
        <v>2</v>
      </c>
      <c r="I722" s="429" t="s">
        <v>9666</v>
      </c>
      <c r="J722" s="429">
        <v>2024</v>
      </c>
    </row>
    <row r="723" spans="1:10" x14ac:dyDescent="0.3">
      <c r="A723" s="429">
        <v>276879</v>
      </c>
      <c r="B723" s="458">
        <v>45475</v>
      </c>
      <c r="C723" s="429" t="s">
        <v>10315</v>
      </c>
      <c r="D723" s="429" t="s">
        <v>400</v>
      </c>
      <c r="E723" s="429" t="s">
        <v>93</v>
      </c>
      <c r="F723" s="429" t="s">
        <v>12</v>
      </c>
      <c r="G723" s="429" t="s">
        <v>116</v>
      </c>
      <c r="H723" s="429">
        <v>2</v>
      </c>
      <c r="I723" s="429" t="s">
        <v>9666</v>
      </c>
      <c r="J723" s="429">
        <v>2024</v>
      </c>
    </row>
    <row r="724" spans="1:10" x14ac:dyDescent="0.3">
      <c r="A724" s="429">
        <v>276880</v>
      </c>
      <c r="B724" s="458">
        <v>45475</v>
      </c>
      <c r="C724" s="429" t="s">
        <v>10316</v>
      </c>
      <c r="D724" s="429" t="s">
        <v>128</v>
      </c>
      <c r="E724" s="429" t="s">
        <v>308</v>
      </c>
      <c r="F724" s="429" t="s">
        <v>37</v>
      </c>
      <c r="G724" s="429" t="s">
        <v>117</v>
      </c>
      <c r="H724" s="429">
        <v>2</v>
      </c>
      <c r="I724" s="429" t="s">
        <v>9666</v>
      </c>
      <c r="J724" s="429">
        <v>2024</v>
      </c>
    </row>
    <row r="725" spans="1:10" x14ac:dyDescent="0.3">
      <c r="A725" s="429">
        <v>276881</v>
      </c>
      <c r="B725" s="458">
        <v>45475</v>
      </c>
      <c r="C725" s="429" t="s">
        <v>10317</v>
      </c>
      <c r="D725" s="429" t="s">
        <v>48</v>
      </c>
      <c r="E725" s="429" t="s">
        <v>108</v>
      </c>
      <c r="F725" s="429" t="s">
        <v>39</v>
      </c>
      <c r="G725" s="429" t="s">
        <v>116</v>
      </c>
      <c r="H725" s="429">
        <v>2</v>
      </c>
      <c r="I725" s="429" t="s">
        <v>9666</v>
      </c>
      <c r="J725" s="429">
        <v>2024</v>
      </c>
    </row>
    <row r="726" spans="1:10" x14ac:dyDescent="0.3">
      <c r="A726" s="429">
        <v>276882</v>
      </c>
      <c r="B726" s="458">
        <v>45475</v>
      </c>
      <c r="C726" s="429" t="s">
        <v>10318</v>
      </c>
      <c r="D726" s="429" t="s">
        <v>5705</v>
      </c>
      <c r="E726" s="429" t="s">
        <v>443</v>
      </c>
      <c r="F726" s="429" t="s">
        <v>38</v>
      </c>
      <c r="G726" s="429" t="s">
        <v>116</v>
      </c>
      <c r="H726" s="429">
        <v>2</v>
      </c>
      <c r="I726" s="429" t="s">
        <v>9666</v>
      </c>
      <c r="J726" s="429">
        <v>2024</v>
      </c>
    </row>
    <row r="727" spans="1:10" x14ac:dyDescent="0.3">
      <c r="A727" s="429">
        <v>276883</v>
      </c>
      <c r="B727" s="458">
        <v>45475</v>
      </c>
      <c r="C727" s="429" t="s">
        <v>10319</v>
      </c>
      <c r="D727" s="429" t="s">
        <v>94</v>
      </c>
      <c r="E727" s="429" t="s">
        <v>588</v>
      </c>
      <c r="F727" s="429" t="s">
        <v>12</v>
      </c>
      <c r="G727" s="429" t="s">
        <v>117</v>
      </c>
      <c r="H727" s="429">
        <v>2</v>
      </c>
      <c r="I727" s="429" t="s">
        <v>9666</v>
      </c>
      <c r="J727" s="429">
        <v>2024</v>
      </c>
    </row>
    <row r="728" spans="1:10" x14ac:dyDescent="0.3">
      <c r="A728" s="429">
        <v>276884</v>
      </c>
      <c r="B728" s="458">
        <v>45475</v>
      </c>
      <c r="C728" s="429" t="s">
        <v>10320</v>
      </c>
      <c r="D728" s="429" t="s">
        <v>128</v>
      </c>
      <c r="E728" s="429" t="s">
        <v>308</v>
      </c>
      <c r="F728" s="429" t="s">
        <v>12</v>
      </c>
      <c r="G728" s="429" t="s">
        <v>116</v>
      </c>
      <c r="H728" s="429">
        <v>2</v>
      </c>
      <c r="I728" s="429" t="s">
        <v>9666</v>
      </c>
      <c r="J728" s="429">
        <v>2024</v>
      </c>
    </row>
    <row r="729" spans="1:10" x14ac:dyDescent="0.3">
      <c r="A729" s="429">
        <v>276885</v>
      </c>
      <c r="B729" s="458">
        <v>45475</v>
      </c>
      <c r="C729" s="429" t="s">
        <v>10321</v>
      </c>
      <c r="D729" s="429" t="s">
        <v>128</v>
      </c>
      <c r="E729" s="429" t="s">
        <v>308</v>
      </c>
      <c r="F729" s="429" t="s">
        <v>37</v>
      </c>
      <c r="G729" s="429" t="s">
        <v>116</v>
      </c>
      <c r="H729" s="429">
        <v>2</v>
      </c>
      <c r="I729" s="429" t="s">
        <v>9666</v>
      </c>
      <c r="J729" s="429">
        <v>2024</v>
      </c>
    </row>
    <row r="730" spans="1:10" x14ac:dyDescent="0.3">
      <c r="A730" s="429">
        <v>276886</v>
      </c>
      <c r="B730" s="458">
        <v>45475</v>
      </c>
      <c r="C730" s="429" t="s">
        <v>10322</v>
      </c>
      <c r="D730" s="429" t="s">
        <v>128</v>
      </c>
      <c r="E730" s="429" t="s">
        <v>308</v>
      </c>
      <c r="F730" s="429" t="s">
        <v>12</v>
      </c>
      <c r="G730" s="429" t="s">
        <v>116</v>
      </c>
      <c r="H730" s="429">
        <v>2</v>
      </c>
      <c r="I730" s="429" t="s">
        <v>9666</v>
      </c>
      <c r="J730" s="429">
        <v>2024</v>
      </c>
    </row>
    <row r="731" spans="1:10" x14ac:dyDescent="0.3">
      <c r="A731" s="429">
        <v>276887</v>
      </c>
      <c r="B731" s="458">
        <v>45475</v>
      </c>
      <c r="C731" s="429" t="s">
        <v>10323</v>
      </c>
      <c r="D731" s="429" t="s">
        <v>63</v>
      </c>
      <c r="E731" s="429" t="s">
        <v>498</v>
      </c>
      <c r="F731" s="429" t="s">
        <v>39</v>
      </c>
      <c r="G731" s="429" t="s">
        <v>116</v>
      </c>
      <c r="H731" s="429">
        <v>2</v>
      </c>
      <c r="I731" s="429" t="s">
        <v>9666</v>
      </c>
      <c r="J731" s="429">
        <v>2024</v>
      </c>
    </row>
    <row r="732" spans="1:10" x14ac:dyDescent="0.3">
      <c r="A732" s="429">
        <v>276888</v>
      </c>
      <c r="B732" s="458">
        <v>45475</v>
      </c>
      <c r="C732" s="429" t="s">
        <v>10324</v>
      </c>
      <c r="D732" s="429" t="s">
        <v>106</v>
      </c>
      <c r="E732" s="429" t="s">
        <v>93</v>
      </c>
      <c r="F732" s="429" t="s">
        <v>24</v>
      </c>
      <c r="G732" s="429" t="s">
        <v>116</v>
      </c>
      <c r="H732" s="429">
        <v>2</v>
      </c>
      <c r="I732" s="429" t="s">
        <v>9666</v>
      </c>
      <c r="J732" s="429">
        <v>2024</v>
      </c>
    </row>
    <row r="733" spans="1:10" x14ac:dyDescent="0.3">
      <c r="A733" s="429">
        <v>276889</v>
      </c>
      <c r="B733" s="458">
        <v>45475</v>
      </c>
      <c r="C733" s="429" t="s">
        <v>10325</v>
      </c>
      <c r="D733" s="429" t="s">
        <v>128</v>
      </c>
      <c r="E733" s="429" t="s">
        <v>308</v>
      </c>
      <c r="F733" s="429" t="s">
        <v>39</v>
      </c>
      <c r="G733" s="429" t="s">
        <v>117</v>
      </c>
      <c r="H733" s="429">
        <v>2</v>
      </c>
      <c r="I733" s="429" t="s">
        <v>9666</v>
      </c>
      <c r="J733" s="429">
        <v>2024</v>
      </c>
    </row>
    <row r="734" spans="1:10" x14ac:dyDescent="0.3">
      <c r="A734" s="429">
        <v>276890</v>
      </c>
      <c r="B734" s="458">
        <v>45475</v>
      </c>
      <c r="C734" s="429" t="s">
        <v>10326</v>
      </c>
      <c r="D734" s="429" t="s">
        <v>5705</v>
      </c>
      <c r="E734" s="429" t="s">
        <v>591</v>
      </c>
      <c r="F734" s="429" t="s">
        <v>37</v>
      </c>
      <c r="G734" s="429" t="s">
        <v>116</v>
      </c>
      <c r="H734" s="429">
        <v>2</v>
      </c>
      <c r="I734" s="429" t="s">
        <v>9666</v>
      </c>
      <c r="J734" s="429">
        <v>2024</v>
      </c>
    </row>
    <row r="735" spans="1:10" x14ac:dyDescent="0.3">
      <c r="A735" s="429">
        <v>276891</v>
      </c>
      <c r="B735" s="458">
        <v>45475</v>
      </c>
      <c r="C735" s="429" t="s">
        <v>10327</v>
      </c>
      <c r="D735" s="429" t="s">
        <v>128</v>
      </c>
      <c r="E735" s="429" t="s">
        <v>308</v>
      </c>
      <c r="F735" s="429" t="s">
        <v>39</v>
      </c>
      <c r="G735" s="429" t="s">
        <v>116</v>
      </c>
      <c r="H735" s="429">
        <v>2</v>
      </c>
      <c r="I735" s="429" t="s">
        <v>9666</v>
      </c>
      <c r="J735" s="429">
        <v>2024</v>
      </c>
    </row>
    <row r="736" spans="1:10" x14ac:dyDescent="0.3">
      <c r="A736" s="429">
        <v>276892</v>
      </c>
      <c r="B736" s="458">
        <v>45475</v>
      </c>
      <c r="C736" s="429" t="s">
        <v>10328</v>
      </c>
      <c r="D736" s="429" t="s">
        <v>5705</v>
      </c>
      <c r="E736" s="429" t="s">
        <v>424</v>
      </c>
      <c r="F736" s="429" t="s">
        <v>37</v>
      </c>
      <c r="G736" s="429" t="s">
        <v>116</v>
      </c>
      <c r="H736" s="429">
        <v>2</v>
      </c>
      <c r="I736" s="429" t="s">
        <v>9666</v>
      </c>
      <c r="J736" s="429">
        <v>2024</v>
      </c>
    </row>
    <row r="737" spans="1:10" x14ac:dyDescent="0.3">
      <c r="A737" s="429">
        <v>276893</v>
      </c>
      <c r="B737" s="458">
        <v>45475</v>
      </c>
      <c r="C737" s="429" t="s">
        <v>10329</v>
      </c>
      <c r="D737" s="429" t="s">
        <v>128</v>
      </c>
      <c r="E737" s="429" t="s">
        <v>10286</v>
      </c>
      <c r="F737" s="429" t="s">
        <v>12</v>
      </c>
      <c r="G737" s="429" t="s">
        <v>116</v>
      </c>
      <c r="H737" s="429">
        <v>2</v>
      </c>
      <c r="I737" s="429" t="s">
        <v>9666</v>
      </c>
      <c r="J737" s="429">
        <v>2024</v>
      </c>
    </row>
    <row r="738" spans="1:10" x14ac:dyDescent="0.3">
      <c r="A738" s="429">
        <v>276894</v>
      </c>
      <c r="B738" s="458">
        <v>45475</v>
      </c>
      <c r="C738" s="429" t="s">
        <v>10330</v>
      </c>
      <c r="D738" s="429" t="s">
        <v>104</v>
      </c>
      <c r="E738" s="429" t="s">
        <v>107</v>
      </c>
      <c r="F738" s="429" t="s">
        <v>29</v>
      </c>
      <c r="G738" s="429" t="s">
        <v>116</v>
      </c>
      <c r="H738" s="429">
        <v>2</v>
      </c>
      <c r="I738" s="429" t="s">
        <v>9666</v>
      </c>
      <c r="J738" s="429">
        <v>2024</v>
      </c>
    </row>
    <row r="739" spans="1:10" x14ac:dyDescent="0.3">
      <c r="A739" s="429">
        <v>276895</v>
      </c>
      <c r="B739" s="458">
        <v>45475</v>
      </c>
      <c r="C739" s="429" t="s">
        <v>10331</v>
      </c>
      <c r="D739" s="429" t="s">
        <v>100</v>
      </c>
      <c r="E739" s="429" t="s">
        <v>93</v>
      </c>
      <c r="F739" s="429" t="s">
        <v>39</v>
      </c>
      <c r="G739" s="429" t="s">
        <v>116</v>
      </c>
      <c r="H739" s="429">
        <v>2</v>
      </c>
      <c r="I739" s="429" t="s">
        <v>9666</v>
      </c>
      <c r="J739" s="429">
        <v>2024</v>
      </c>
    </row>
    <row r="740" spans="1:10" x14ac:dyDescent="0.3">
      <c r="A740" s="429">
        <v>276896</v>
      </c>
      <c r="B740" s="458">
        <v>45475</v>
      </c>
      <c r="C740" s="429" t="s">
        <v>10332</v>
      </c>
      <c r="D740" s="429" t="s">
        <v>94</v>
      </c>
      <c r="E740" s="429" t="s">
        <v>588</v>
      </c>
      <c r="F740" s="429" t="s">
        <v>12</v>
      </c>
      <c r="G740" s="429" t="s">
        <v>116</v>
      </c>
      <c r="H740" s="429">
        <v>2</v>
      </c>
      <c r="I740" s="429" t="s">
        <v>9666</v>
      </c>
      <c r="J740" s="429">
        <v>2024</v>
      </c>
    </row>
    <row r="741" spans="1:10" x14ac:dyDescent="0.3">
      <c r="A741" s="429">
        <v>276897</v>
      </c>
      <c r="B741" s="458">
        <v>45475</v>
      </c>
      <c r="C741" s="429" t="s">
        <v>10333</v>
      </c>
      <c r="D741" s="429" t="s">
        <v>128</v>
      </c>
      <c r="E741" s="429" t="s">
        <v>308</v>
      </c>
      <c r="F741" s="429" t="s">
        <v>21</v>
      </c>
      <c r="G741" s="429" t="s">
        <v>116</v>
      </c>
      <c r="H741" s="429">
        <v>2</v>
      </c>
      <c r="I741" s="429" t="s">
        <v>9666</v>
      </c>
      <c r="J741" s="429">
        <v>2024</v>
      </c>
    </row>
    <row r="742" spans="1:10" x14ac:dyDescent="0.3">
      <c r="A742" s="429">
        <v>276898</v>
      </c>
      <c r="B742" s="458">
        <v>45475</v>
      </c>
      <c r="C742" s="429" t="s">
        <v>10334</v>
      </c>
      <c r="D742" s="429" t="s">
        <v>5705</v>
      </c>
      <c r="E742" s="429" t="s">
        <v>420</v>
      </c>
      <c r="F742" s="429" t="s">
        <v>38</v>
      </c>
      <c r="G742" s="429" t="s">
        <v>116</v>
      </c>
      <c r="H742" s="429">
        <v>2</v>
      </c>
      <c r="I742" s="429" t="s">
        <v>9666</v>
      </c>
      <c r="J742" s="429">
        <v>2024</v>
      </c>
    </row>
    <row r="743" spans="1:10" x14ac:dyDescent="0.3">
      <c r="A743" s="429">
        <v>276899</v>
      </c>
      <c r="B743" s="458">
        <v>45475</v>
      </c>
      <c r="C743" s="429" t="s">
        <v>10335</v>
      </c>
      <c r="D743" s="429" t="s">
        <v>128</v>
      </c>
      <c r="E743" s="429" t="s">
        <v>308</v>
      </c>
      <c r="F743" s="429" t="s">
        <v>38</v>
      </c>
      <c r="G743" s="429" t="s">
        <v>116</v>
      </c>
      <c r="H743" s="429">
        <v>2</v>
      </c>
      <c r="I743" s="429" t="s">
        <v>9666</v>
      </c>
      <c r="J743" s="429">
        <v>2024</v>
      </c>
    </row>
    <row r="744" spans="1:10" x14ac:dyDescent="0.3">
      <c r="A744" s="429">
        <v>276900</v>
      </c>
      <c r="B744" s="458">
        <v>45475</v>
      </c>
      <c r="C744" s="429" t="s">
        <v>10336</v>
      </c>
      <c r="D744" s="429" t="s">
        <v>94</v>
      </c>
      <c r="E744" s="429" t="s">
        <v>588</v>
      </c>
      <c r="F744" s="429" t="s">
        <v>38</v>
      </c>
      <c r="G744" s="429" t="s">
        <v>116</v>
      </c>
      <c r="H744" s="429">
        <v>2</v>
      </c>
      <c r="I744" s="429" t="s">
        <v>9666</v>
      </c>
      <c r="J744" s="429">
        <v>2024</v>
      </c>
    </row>
    <row r="745" spans="1:10" x14ac:dyDescent="0.3">
      <c r="A745" s="429">
        <v>276901</v>
      </c>
      <c r="B745" s="458">
        <v>45475</v>
      </c>
      <c r="C745" s="429" t="s">
        <v>10337</v>
      </c>
      <c r="D745" s="429" t="s">
        <v>128</v>
      </c>
      <c r="E745" s="429" t="s">
        <v>308</v>
      </c>
      <c r="F745" s="429" t="s">
        <v>12</v>
      </c>
      <c r="G745" s="429" t="s">
        <v>116</v>
      </c>
      <c r="H745" s="429">
        <v>2</v>
      </c>
      <c r="I745" s="429" t="s">
        <v>9666</v>
      </c>
      <c r="J745" s="429">
        <v>2024</v>
      </c>
    </row>
    <row r="746" spans="1:10" x14ac:dyDescent="0.3">
      <c r="A746" s="429">
        <v>276902</v>
      </c>
      <c r="B746" s="458">
        <v>45475</v>
      </c>
      <c r="C746" s="429" t="s">
        <v>10338</v>
      </c>
      <c r="D746" s="429" t="s">
        <v>94</v>
      </c>
      <c r="E746" s="429" t="s">
        <v>588</v>
      </c>
      <c r="F746" s="429" t="s">
        <v>12</v>
      </c>
      <c r="G746" s="429" t="s">
        <v>116</v>
      </c>
      <c r="H746" s="429">
        <v>2</v>
      </c>
      <c r="I746" s="429" t="s">
        <v>9666</v>
      </c>
      <c r="J746" s="429">
        <v>2024</v>
      </c>
    </row>
    <row r="747" spans="1:10" x14ac:dyDescent="0.3">
      <c r="A747" s="429">
        <v>276903</v>
      </c>
      <c r="B747" s="458">
        <v>45475</v>
      </c>
      <c r="C747" s="429" t="s">
        <v>10339</v>
      </c>
      <c r="D747" s="429" t="s">
        <v>5705</v>
      </c>
      <c r="E747" s="429" t="s">
        <v>564</v>
      </c>
      <c r="F747" s="429" t="s">
        <v>35</v>
      </c>
      <c r="G747" s="429" t="s">
        <v>116</v>
      </c>
      <c r="H747" s="429">
        <v>2</v>
      </c>
      <c r="I747" s="429" t="s">
        <v>9666</v>
      </c>
      <c r="J747" s="429">
        <v>2024</v>
      </c>
    </row>
    <row r="748" spans="1:10" x14ac:dyDescent="0.3">
      <c r="A748" s="429">
        <v>276904</v>
      </c>
      <c r="B748" s="458">
        <v>45475</v>
      </c>
      <c r="C748" s="429" t="s">
        <v>10335</v>
      </c>
      <c r="D748" s="429" t="s">
        <v>50</v>
      </c>
      <c r="E748" s="429" t="s">
        <v>93</v>
      </c>
      <c r="F748" s="429" t="s">
        <v>37</v>
      </c>
      <c r="G748" s="429" t="s">
        <v>116</v>
      </c>
      <c r="H748" s="429">
        <v>2</v>
      </c>
      <c r="I748" s="429" t="s">
        <v>9666</v>
      </c>
      <c r="J748" s="429">
        <v>2024</v>
      </c>
    </row>
    <row r="749" spans="1:10" x14ac:dyDescent="0.3">
      <c r="A749" s="429">
        <v>276905</v>
      </c>
      <c r="B749" s="458">
        <v>45475</v>
      </c>
      <c r="C749" s="429" t="s">
        <v>10340</v>
      </c>
      <c r="D749" s="429" t="s">
        <v>106</v>
      </c>
      <c r="E749" s="429" t="s">
        <v>93</v>
      </c>
      <c r="F749" s="429" t="s">
        <v>12</v>
      </c>
      <c r="G749" s="429" t="s">
        <v>117</v>
      </c>
      <c r="H749" s="429">
        <v>2</v>
      </c>
      <c r="I749" s="429" t="s">
        <v>9666</v>
      </c>
      <c r="J749" s="429">
        <v>2024</v>
      </c>
    </row>
    <row r="750" spans="1:10" x14ac:dyDescent="0.3">
      <c r="A750" s="429">
        <v>276906</v>
      </c>
      <c r="B750" s="458">
        <v>45475</v>
      </c>
      <c r="C750" s="429" t="s">
        <v>10341</v>
      </c>
      <c r="D750" s="429" t="s">
        <v>128</v>
      </c>
      <c r="E750" s="429" t="s">
        <v>308</v>
      </c>
      <c r="F750" s="429" t="s">
        <v>37</v>
      </c>
      <c r="G750" s="429" t="s">
        <v>117</v>
      </c>
      <c r="H750" s="429">
        <v>2</v>
      </c>
      <c r="I750" s="429" t="s">
        <v>9666</v>
      </c>
      <c r="J750" s="429">
        <v>2024</v>
      </c>
    </row>
    <row r="751" spans="1:10" x14ac:dyDescent="0.3">
      <c r="A751" s="429">
        <v>276907</v>
      </c>
      <c r="B751" s="458">
        <v>45475</v>
      </c>
      <c r="C751" s="429" t="s">
        <v>10342</v>
      </c>
      <c r="D751" s="429" t="s">
        <v>5705</v>
      </c>
      <c r="E751" s="429" t="s">
        <v>433</v>
      </c>
      <c r="F751" s="429" t="s">
        <v>31</v>
      </c>
      <c r="G751" s="429" t="s">
        <v>116</v>
      </c>
      <c r="H751" s="429">
        <v>2</v>
      </c>
      <c r="I751" s="429" t="s">
        <v>9666</v>
      </c>
      <c r="J751" s="429">
        <v>2024</v>
      </c>
    </row>
    <row r="752" spans="1:10" x14ac:dyDescent="0.3">
      <c r="A752" s="429">
        <v>276908</v>
      </c>
      <c r="B752" s="458">
        <v>45475</v>
      </c>
      <c r="C752" s="429" t="s">
        <v>10343</v>
      </c>
      <c r="D752" s="429" t="s">
        <v>94</v>
      </c>
      <c r="E752" s="429" t="s">
        <v>588</v>
      </c>
      <c r="F752" s="429" t="s">
        <v>35</v>
      </c>
      <c r="G752" s="429" t="s">
        <v>117</v>
      </c>
      <c r="H752" s="429">
        <v>2</v>
      </c>
      <c r="I752" s="429" t="s">
        <v>9666</v>
      </c>
      <c r="J752" s="429">
        <v>2024</v>
      </c>
    </row>
    <row r="753" spans="1:10" x14ac:dyDescent="0.3">
      <c r="A753" s="429">
        <v>276909</v>
      </c>
      <c r="B753" s="458">
        <v>45475</v>
      </c>
      <c r="C753" s="429" t="s">
        <v>10344</v>
      </c>
      <c r="D753" s="429" t="s">
        <v>128</v>
      </c>
      <c r="E753" s="429" t="s">
        <v>308</v>
      </c>
      <c r="F753" s="429" t="s">
        <v>12</v>
      </c>
      <c r="G753" s="429" t="s">
        <v>116</v>
      </c>
      <c r="H753" s="429">
        <v>2</v>
      </c>
      <c r="I753" s="429" t="s">
        <v>9666</v>
      </c>
      <c r="J753" s="429">
        <v>2024</v>
      </c>
    </row>
    <row r="754" spans="1:10" x14ac:dyDescent="0.3">
      <c r="A754" s="429">
        <v>276910</v>
      </c>
      <c r="B754" s="458">
        <v>45475</v>
      </c>
      <c r="C754" s="429" t="s">
        <v>10345</v>
      </c>
      <c r="D754" s="429" t="s">
        <v>128</v>
      </c>
      <c r="E754" s="429" t="s">
        <v>308</v>
      </c>
      <c r="F754" s="429" t="s">
        <v>37</v>
      </c>
      <c r="G754" s="429" t="s">
        <v>116</v>
      </c>
      <c r="H754" s="429">
        <v>2</v>
      </c>
      <c r="I754" s="429" t="s">
        <v>9666</v>
      </c>
      <c r="J754" s="429">
        <v>2024</v>
      </c>
    </row>
    <row r="755" spans="1:10" x14ac:dyDescent="0.3">
      <c r="A755" s="429">
        <v>276911</v>
      </c>
      <c r="B755" s="458">
        <v>45475</v>
      </c>
      <c r="C755" s="429" t="s">
        <v>10346</v>
      </c>
      <c r="D755" s="429" t="s">
        <v>94</v>
      </c>
      <c r="E755" s="429" t="s">
        <v>588</v>
      </c>
      <c r="F755" s="429" t="s">
        <v>32</v>
      </c>
      <c r="G755" s="429" t="s">
        <v>116</v>
      </c>
      <c r="H755" s="429">
        <v>2</v>
      </c>
      <c r="I755" s="429" t="s">
        <v>9666</v>
      </c>
      <c r="J755" s="429">
        <v>2024</v>
      </c>
    </row>
    <row r="756" spans="1:10" x14ac:dyDescent="0.3">
      <c r="A756" s="429">
        <v>276912</v>
      </c>
      <c r="B756" s="458">
        <v>45475</v>
      </c>
      <c r="C756" s="429" t="s">
        <v>10347</v>
      </c>
      <c r="D756" s="429" t="s">
        <v>5705</v>
      </c>
      <c r="E756" s="429" t="s">
        <v>420</v>
      </c>
      <c r="F756" s="429" t="s">
        <v>26</v>
      </c>
      <c r="G756" s="429" t="s">
        <v>117</v>
      </c>
      <c r="H756" s="429">
        <v>2</v>
      </c>
      <c r="I756" s="429" t="s">
        <v>9666</v>
      </c>
      <c r="J756" s="429">
        <v>2024</v>
      </c>
    </row>
    <row r="757" spans="1:10" x14ac:dyDescent="0.3">
      <c r="A757" s="429">
        <v>276913</v>
      </c>
      <c r="B757" s="458">
        <v>45475</v>
      </c>
      <c r="C757" s="429" t="s">
        <v>10348</v>
      </c>
      <c r="D757" s="429" t="s">
        <v>50</v>
      </c>
      <c r="E757" s="429" t="s">
        <v>10349</v>
      </c>
      <c r="F757" s="429" t="s">
        <v>719</v>
      </c>
      <c r="G757" s="429" t="s">
        <v>116</v>
      </c>
      <c r="H757" s="429">
        <v>2</v>
      </c>
      <c r="I757" s="429" t="s">
        <v>9666</v>
      </c>
      <c r="J757" s="429">
        <v>2024</v>
      </c>
    </row>
    <row r="758" spans="1:10" x14ac:dyDescent="0.3">
      <c r="A758" s="429">
        <v>276914</v>
      </c>
      <c r="B758" s="458">
        <v>45475</v>
      </c>
      <c r="C758" s="429" t="s">
        <v>10350</v>
      </c>
      <c r="D758" s="429" t="s">
        <v>128</v>
      </c>
      <c r="E758" s="429" t="s">
        <v>308</v>
      </c>
      <c r="F758" s="429" t="s">
        <v>39</v>
      </c>
      <c r="G758" s="429" t="s">
        <v>116</v>
      </c>
      <c r="H758" s="429">
        <v>2</v>
      </c>
      <c r="I758" s="429" t="s">
        <v>9666</v>
      </c>
      <c r="J758" s="429">
        <v>2024</v>
      </c>
    </row>
    <row r="759" spans="1:10" x14ac:dyDescent="0.3">
      <c r="A759" s="429">
        <v>276915</v>
      </c>
      <c r="B759" s="458">
        <v>45475</v>
      </c>
      <c r="C759" s="429" t="s">
        <v>10351</v>
      </c>
      <c r="D759" s="429" t="s">
        <v>50</v>
      </c>
      <c r="E759" s="429" t="s">
        <v>598</v>
      </c>
      <c r="F759" s="429" t="s">
        <v>719</v>
      </c>
      <c r="G759" s="429" t="s">
        <v>116</v>
      </c>
      <c r="H759" s="429">
        <v>2</v>
      </c>
      <c r="I759" s="429" t="s">
        <v>9666</v>
      </c>
      <c r="J759" s="429">
        <v>2024</v>
      </c>
    </row>
    <row r="760" spans="1:10" x14ac:dyDescent="0.3">
      <c r="A760" s="429">
        <v>276916</v>
      </c>
      <c r="B760" s="458">
        <v>45475</v>
      </c>
      <c r="C760" s="429" t="s">
        <v>10352</v>
      </c>
      <c r="D760" s="429" t="s">
        <v>94</v>
      </c>
      <c r="E760" s="429" t="s">
        <v>46</v>
      </c>
      <c r="F760" s="429" t="s">
        <v>12</v>
      </c>
      <c r="G760" s="429" t="s">
        <v>116</v>
      </c>
      <c r="H760" s="429">
        <v>2</v>
      </c>
      <c r="I760" s="429" t="s">
        <v>9666</v>
      </c>
      <c r="J760" s="429">
        <v>2024</v>
      </c>
    </row>
    <row r="761" spans="1:10" x14ac:dyDescent="0.3">
      <c r="A761" s="429">
        <v>276917</v>
      </c>
      <c r="B761" s="458">
        <v>45475</v>
      </c>
      <c r="C761" s="429" t="s">
        <v>10353</v>
      </c>
      <c r="D761" s="429" t="s">
        <v>5705</v>
      </c>
      <c r="E761" s="429" t="s">
        <v>434</v>
      </c>
      <c r="F761" s="429" t="s">
        <v>38</v>
      </c>
      <c r="G761" s="429" t="s">
        <v>116</v>
      </c>
      <c r="H761" s="429">
        <v>2</v>
      </c>
      <c r="I761" s="429" t="s">
        <v>9666</v>
      </c>
      <c r="J761" s="429">
        <v>2024</v>
      </c>
    </row>
    <row r="762" spans="1:10" x14ac:dyDescent="0.3">
      <c r="A762" s="429">
        <v>276918</v>
      </c>
      <c r="B762" s="458">
        <v>45475</v>
      </c>
      <c r="C762" s="429" t="s">
        <v>10354</v>
      </c>
      <c r="D762" s="429" t="s">
        <v>128</v>
      </c>
      <c r="E762" s="429" t="s">
        <v>308</v>
      </c>
      <c r="F762" s="429" t="s">
        <v>31</v>
      </c>
      <c r="G762" s="429" t="s">
        <v>116</v>
      </c>
      <c r="H762" s="429">
        <v>2</v>
      </c>
      <c r="I762" s="429" t="s">
        <v>9666</v>
      </c>
      <c r="J762" s="429">
        <v>2024</v>
      </c>
    </row>
    <row r="763" spans="1:10" x14ac:dyDescent="0.3">
      <c r="A763" s="429">
        <v>276919</v>
      </c>
      <c r="B763" s="458">
        <v>45475</v>
      </c>
      <c r="C763" s="429" t="s">
        <v>10355</v>
      </c>
      <c r="D763" s="429" t="s">
        <v>50</v>
      </c>
      <c r="E763" s="429" t="s">
        <v>438</v>
      </c>
      <c r="F763" s="429" t="s">
        <v>38</v>
      </c>
      <c r="G763" s="429" t="s">
        <v>116</v>
      </c>
      <c r="H763" s="429">
        <v>2</v>
      </c>
      <c r="I763" s="429" t="s">
        <v>9666</v>
      </c>
      <c r="J763" s="429">
        <v>2024</v>
      </c>
    </row>
    <row r="764" spans="1:10" x14ac:dyDescent="0.3">
      <c r="A764" s="429">
        <v>276920</v>
      </c>
      <c r="B764" s="458">
        <v>45475</v>
      </c>
      <c r="C764" s="429" t="s">
        <v>10356</v>
      </c>
      <c r="D764" s="429" t="s">
        <v>94</v>
      </c>
      <c r="E764" s="429" t="s">
        <v>588</v>
      </c>
      <c r="F764" s="429" t="s">
        <v>26</v>
      </c>
      <c r="G764" s="429" t="s">
        <v>117</v>
      </c>
      <c r="H764" s="429">
        <v>2</v>
      </c>
      <c r="I764" s="429" t="s">
        <v>9666</v>
      </c>
      <c r="J764" s="429">
        <v>2024</v>
      </c>
    </row>
    <row r="765" spans="1:10" x14ac:dyDescent="0.3">
      <c r="A765" s="429">
        <v>276921</v>
      </c>
      <c r="B765" s="458">
        <v>45475</v>
      </c>
      <c r="C765" s="429" t="s">
        <v>10357</v>
      </c>
      <c r="D765" s="429" t="s">
        <v>49</v>
      </c>
      <c r="E765" s="429" t="s">
        <v>550</v>
      </c>
      <c r="F765" s="429" t="s">
        <v>38</v>
      </c>
      <c r="G765" s="429" t="s">
        <v>117</v>
      </c>
      <c r="H765" s="429">
        <v>2</v>
      </c>
      <c r="I765" s="429" t="s">
        <v>9666</v>
      </c>
      <c r="J765" s="429">
        <v>2024</v>
      </c>
    </row>
    <row r="766" spans="1:10" x14ac:dyDescent="0.3">
      <c r="A766" s="429">
        <v>276922</v>
      </c>
      <c r="B766" s="458">
        <v>45475</v>
      </c>
      <c r="C766" s="429" t="s">
        <v>10358</v>
      </c>
      <c r="D766" s="429" t="s">
        <v>48</v>
      </c>
      <c r="E766" s="429" t="s">
        <v>93</v>
      </c>
      <c r="F766" s="429" t="s">
        <v>12</v>
      </c>
      <c r="G766" s="429" t="s">
        <v>116</v>
      </c>
      <c r="H766" s="429">
        <v>2</v>
      </c>
      <c r="I766" s="429" t="s">
        <v>9666</v>
      </c>
      <c r="J766" s="429">
        <v>2024</v>
      </c>
    </row>
    <row r="767" spans="1:10" x14ac:dyDescent="0.3">
      <c r="A767" s="429">
        <v>276923</v>
      </c>
      <c r="B767" s="458">
        <v>45475</v>
      </c>
      <c r="C767" s="429" t="s">
        <v>10359</v>
      </c>
      <c r="D767" s="429" t="s">
        <v>5705</v>
      </c>
      <c r="E767" s="429" t="s">
        <v>439</v>
      </c>
      <c r="F767" s="429" t="s">
        <v>13</v>
      </c>
      <c r="G767" s="429" t="s">
        <v>117</v>
      </c>
      <c r="H767" s="429">
        <v>2</v>
      </c>
      <c r="I767" s="429" t="s">
        <v>9666</v>
      </c>
      <c r="J767" s="429">
        <v>2024</v>
      </c>
    </row>
    <row r="768" spans="1:10" x14ac:dyDescent="0.3">
      <c r="A768" s="429">
        <v>276924</v>
      </c>
      <c r="B768" s="458">
        <v>45475</v>
      </c>
      <c r="C768" s="429" t="s">
        <v>10360</v>
      </c>
      <c r="D768" s="429" t="s">
        <v>49</v>
      </c>
      <c r="E768" s="429" t="s">
        <v>93</v>
      </c>
      <c r="F768" s="429" t="s">
        <v>39</v>
      </c>
      <c r="G768" s="429" t="s">
        <v>116</v>
      </c>
      <c r="H768" s="429">
        <v>2</v>
      </c>
      <c r="I768" s="429" t="s">
        <v>9666</v>
      </c>
      <c r="J768" s="429">
        <v>2024</v>
      </c>
    </row>
    <row r="769" spans="1:10" x14ac:dyDescent="0.3">
      <c r="A769" s="429">
        <v>276925</v>
      </c>
      <c r="B769" s="458">
        <v>45475</v>
      </c>
      <c r="C769" s="429" t="s">
        <v>10361</v>
      </c>
      <c r="D769" s="429" t="s">
        <v>128</v>
      </c>
      <c r="E769" s="429" t="s">
        <v>308</v>
      </c>
      <c r="F769" s="429" t="s">
        <v>12</v>
      </c>
      <c r="G769" s="429" t="s">
        <v>116</v>
      </c>
      <c r="H769" s="429">
        <v>2</v>
      </c>
      <c r="I769" s="429" t="s">
        <v>9666</v>
      </c>
      <c r="J769" s="429">
        <v>2024</v>
      </c>
    </row>
    <row r="770" spans="1:10" x14ac:dyDescent="0.3">
      <c r="A770" s="429">
        <v>276926</v>
      </c>
      <c r="B770" s="458">
        <v>45475</v>
      </c>
      <c r="C770" s="429" t="s">
        <v>10362</v>
      </c>
      <c r="D770" s="429" t="s">
        <v>5705</v>
      </c>
      <c r="E770" s="429" t="s">
        <v>424</v>
      </c>
      <c r="F770" s="429" t="s">
        <v>22</v>
      </c>
      <c r="G770" s="429" t="s">
        <v>116</v>
      </c>
      <c r="H770" s="429">
        <v>2</v>
      </c>
      <c r="I770" s="429" t="s">
        <v>9666</v>
      </c>
      <c r="J770" s="429">
        <v>2024</v>
      </c>
    </row>
    <row r="771" spans="1:10" x14ac:dyDescent="0.3">
      <c r="A771" s="429">
        <v>276927</v>
      </c>
      <c r="B771" s="458">
        <v>45475</v>
      </c>
      <c r="C771" s="429" t="s">
        <v>10363</v>
      </c>
      <c r="D771" s="429" t="s">
        <v>48</v>
      </c>
      <c r="E771" s="429" t="s">
        <v>447</v>
      </c>
      <c r="F771" s="429" t="s">
        <v>39</v>
      </c>
      <c r="G771" s="429" t="s">
        <v>116</v>
      </c>
      <c r="H771" s="429">
        <v>2</v>
      </c>
      <c r="I771" s="429" t="s">
        <v>9666</v>
      </c>
      <c r="J771" s="429">
        <v>2024</v>
      </c>
    </row>
    <row r="772" spans="1:10" x14ac:dyDescent="0.3">
      <c r="A772" s="429">
        <v>276928</v>
      </c>
      <c r="B772" s="458">
        <v>45475</v>
      </c>
      <c r="C772" s="429" t="s">
        <v>10364</v>
      </c>
      <c r="D772" s="429" t="s">
        <v>94</v>
      </c>
      <c r="E772" s="429" t="s">
        <v>588</v>
      </c>
      <c r="F772" s="429" t="s">
        <v>21</v>
      </c>
      <c r="G772" s="429" t="s">
        <v>116</v>
      </c>
      <c r="H772" s="429">
        <v>2</v>
      </c>
      <c r="I772" s="429" t="s">
        <v>9666</v>
      </c>
      <c r="J772" s="429">
        <v>2024</v>
      </c>
    </row>
    <row r="773" spans="1:10" x14ac:dyDescent="0.3">
      <c r="A773" s="429">
        <v>276929</v>
      </c>
      <c r="B773" s="458">
        <v>45475</v>
      </c>
      <c r="C773" s="429" t="s">
        <v>10365</v>
      </c>
      <c r="D773" s="429" t="s">
        <v>49</v>
      </c>
      <c r="E773" s="429" t="s">
        <v>550</v>
      </c>
      <c r="F773" s="429" t="s">
        <v>38</v>
      </c>
      <c r="G773" s="429" t="s">
        <v>116</v>
      </c>
      <c r="H773" s="429">
        <v>2</v>
      </c>
      <c r="I773" s="429" t="s">
        <v>9666</v>
      </c>
      <c r="J773" s="429">
        <v>2024</v>
      </c>
    </row>
    <row r="774" spans="1:10" x14ac:dyDescent="0.3">
      <c r="A774" s="429">
        <v>276930</v>
      </c>
      <c r="B774" s="458">
        <v>45475</v>
      </c>
      <c r="C774" s="429" t="s">
        <v>10366</v>
      </c>
      <c r="D774" s="429" t="s">
        <v>5705</v>
      </c>
      <c r="E774" s="429" t="s">
        <v>420</v>
      </c>
      <c r="F774" s="429" t="s">
        <v>38</v>
      </c>
      <c r="G774" s="429" t="s">
        <v>117</v>
      </c>
      <c r="H774" s="429">
        <v>2</v>
      </c>
      <c r="I774" s="429" t="s">
        <v>9666</v>
      </c>
      <c r="J774" s="429">
        <v>2024</v>
      </c>
    </row>
    <row r="775" spans="1:10" x14ac:dyDescent="0.3">
      <c r="A775" s="429">
        <v>276931</v>
      </c>
      <c r="B775" s="458">
        <v>45475</v>
      </c>
      <c r="C775" s="429" t="s">
        <v>10367</v>
      </c>
      <c r="D775" s="429" t="s">
        <v>5705</v>
      </c>
      <c r="E775" s="429" t="s">
        <v>420</v>
      </c>
      <c r="F775" s="429" t="s">
        <v>37</v>
      </c>
      <c r="G775" s="429" t="s">
        <v>116</v>
      </c>
      <c r="H775" s="429">
        <v>2</v>
      </c>
      <c r="I775" s="429" t="s">
        <v>9666</v>
      </c>
      <c r="J775" s="429">
        <v>2024</v>
      </c>
    </row>
    <row r="776" spans="1:10" x14ac:dyDescent="0.3">
      <c r="A776" s="429">
        <v>276932</v>
      </c>
      <c r="B776" s="458">
        <v>45475</v>
      </c>
      <c r="C776" s="429" t="s">
        <v>10368</v>
      </c>
      <c r="D776" s="429" t="s">
        <v>128</v>
      </c>
      <c r="E776" s="429" t="s">
        <v>308</v>
      </c>
      <c r="F776" s="429" t="s">
        <v>38</v>
      </c>
      <c r="G776" s="429" t="s">
        <v>116</v>
      </c>
      <c r="H776" s="429">
        <v>2</v>
      </c>
      <c r="I776" s="429" t="s">
        <v>9666</v>
      </c>
      <c r="J776" s="429">
        <v>2024</v>
      </c>
    </row>
    <row r="777" spans="1:10" x14ac:dyDescent="0.3">
      <c r="A777" s="429">
        <v>276933</v>
      </c>
      <c r="B777" s="458">
        <v>45475</v>
      </c>
      <c r="C777" s="429" t="s">
        <v>10369</v>
      </c>
      <c r="D777" s="429" t="s">
        <v>128</v>
      </c>
      <c r="E777" s="429" t="s">
        <v>308</v>
      </c>
      <c r="F777" s="429" t="s">
        <v>12</v>
      </c>
      <c r="G777" s="429" t="s">
        <v>116</v>
      </c>
      <c r="H777" s="429">
        <v>2</v>
      </c>
      <c r="I777" s="429" t="s">
        <v>9666</v>
      </c>
      <c r="J777" s="429">
        <v>2024</v>
      </c>
    </row>
    <row r="778" spans="1:10" x14ac:dyDescent="0.3">
      <c r="A778" s="429">
        <v>276934</v>
      </c>
      <c r="B778" s="458">
        <v>45475</v>
      </c>
      <c r="C778" s="429" t="s">
        <v>10370</v>
      </c>
      <c r="D778" s="429" t="s">
        <v>94</v>
      </c>
      <c r="E778" s="429" t="s">
        <v>588</v>
      </c>
      <c r="F778" s="429" t="s">
        <v>12</v>
      </c>
      <c r="G778" s="429" t="s">
        <v>116</v>
      </c>
      <c r="H778" s="429">
        <v>2</v>
      </c>
      <c r="I778" s="429" t="s">
        <v>9666</v>
      </c>
      <c r="J778" s="429">
        <v>2024</v>
      </c>
    </row>
    <row r="779" spans="1:10" x14ac:dyDescent="0.3">
      <c r="A779" s="429">
        <v>276935</v>
      </c>
      <c r="B779" s="458">
        <v>45475</v>
      </c>
      <c r="C779" s="429" t="s">
        <v>10371</v>
      </c>
      <c r="D779" s="429" t="s">
        <v>94</v>
      </c>
      <c r="E779" s="429" t="s">
        <v>588</v>
      </c>
      <c r="F779" s="429" t="s">
        <v>39</v>
      </c>
      <c r="G779" s="429" t="s">
        <v>116</v>
      </c>
      <c r="H779" s="429">
        <v>2</v>
      </c>
      <c r="I779" s="429" t="s">
        <v>9666</v>
      </c>
      <c r="J779" s="429">
        <v>2024</v>
      </c>
    </row>
    <row r="780" spans="1:10" x14ac:dyDescent="0.3">
      <c r="A780" s="429">
        <v>276936</v>
      </c>
      <c r="B780" s="458">
        <v>45475</v>
      </c>
      <c r="C780" s="429" t="s">
        <v>10372</v>
      </c>
      <c r="D780" s="429" t="s">
        <v>121</v>
      </c>
      <c r="E780" s="429" t="s">
        <v>208</v>
      </c>
      <c r="F780" s="429" t="s">
        <v>25</v>
      </c>
      <c r="G780" s="429" t="s">
        <v>117</v>
      </c>
      <c r="H780" s="429">
        <v>2</v>
      </c>
      <c r="I780" s="429" t="s">
        <v>9666</v>
      </c>
      <c r="J780" s="429">
        <v>2024</v>
      </c>
    </row>
    <row r="781" spans="1:10" x14ac:dyDescent="0.3">
      <c r="A781" s="429">
        <v>276937</v>
      </c>
      <c r="B781" s="458">
        <v>45475</v>
      </c>
      <c r="C781" s="429" t="s">
        <v>10373</v>
      </c>
      <c r="D781" s="429" t="s">
        <v>128</v>
      </c>
      <c r="E781" s="429" t="s">
        <v>308</v>
      </c>
      <c r="F781" s="429" t="s">
        <v>38</v>
      </c>
      <c r="G781" s="429" t="s">
        <v>116</v>
      </c>
      <c r="H781" s="429">
        <v>2</v>
      </c>
      <c r="I781" s="429" t="s">
        <v>9666</v>
      </c>
      <c r="J781" s="429">
        <v>2024</v>
      </c>
    </row>
    <row r="782" spans="1:10" x14ac:dyDescent="0.3">
      <c r="A782" s="429">
        <v>276938</v>
      </c>
      <c r="B782" s="458">
        <v>45475</v>
      </c>
      <c r="C782" s="429" t="s">
        <v>10374</v>
      </c>
      <c r="D782" s="429" t="s">
        <v>121</v>
      </c>
      <c r="E782" s="429" t="s">
        <v>590</v>
      </c>
      <c r="F782" s="429" t="s">
        <v>10</v>
      </c>
      <c r="G782" s="429" t="s">
        <v>116</v>
      </c>
      <c r="H782" s="429">
        <v>2</v>
      </c>
      <c r="I782" s="429" t="s">
        <v>9666</v>
      </c>
      <c r="J782" s="429">
        <v>2024</v>
      </c>
    </row>
    <row r="783" spans="1:10" x14ac:dyDescent="0.3">
      <c r="A783" s="429">
        <v>276939</v>
      </c>
      <c r="B783" s="458">
        <v>45475</v>
      </c>
      <c r="C783" s="429" t="s">
        <v>10375</v>
      </c>
      <c r="D783" s="429" t="s">
        <v>121</v>
      </c>
      <c r="E783" s="429" t="s">
        <v>590</v>
      </c>
      <c r="F783" s="429" t="s">
        <v>31</v>
      </c>
      <c r="G783" s="429" t="s">
        <v>116</v>
      </c>
      <c r="H783" s="429">
        <v>2</v>
      </c>
      <c r="I783" s="429" t="s">
        <v>9666</v>
      </c>
      <c r="J783" s="429">
        <v>2024</v>
      </c>
    </row>
    <row r="784" spans="1:10" x14ac:dyDescent="0.3">
      <c r="A784" s="429">
        <v>276940</v>
      </c>
      <c r="B784" s="458">
        <v>45475</v>
      </c>
      <c r="C784" s="429" t="s">
        <v>10376</v>
      </c>
      <c r="D784" s="429" t="s">
        <v>128</v>
      </c>
      <c r="E784" s="429" t="s">
        <v>93</v>
      </c>
      <c r="F784" s="429" t="s">
        <v>37</v>
      </c>
      <c r="G784" s="429" t="s">
        <v>116</v>
      </c>
      <c r="H784" s="429">
        <v>2</v>
      </c>
      <c r="I784" s="429" t="s">
        <v>9666</v>
      </c>
      <c r="J784" s="429">
        <v>2024</v>
      </c>
    </row>
    <row r="785" spans="1:10" x14ac:dyDescent="0.3">
      <c r="A785" s="429">
        <v>276941</v>
      </c>
      <c r="B785" s="458">
        <v>45475</v>
      </c>
      <c r="C785" s="429" t="s">
        <v>10377</v>
      </c>
      <c r="D785" s="429" t="s">
        <v>49</v>
      </c>
      <c r="E785" s="429" t="s">
        <v>93</v>
      </c>
      <c r="F785" s="429" t="s">
        <v>31</v>
      </c>
      <c r="G785" s="429" t="s">
        <v>117</v>
      </c>
      <c r="H785" s="429">
        <v>2</v>
      </c>
      <c r="I785" s="429" t="s">
        <v>9666</v>
      </c>
      <c r="J785" s="429">
        <v>2024</v>
      </c>
    </row>
    <row r="786" spans="1:10" x14ac:dyDescent="0.3">
      <c r="A786" s="429">
        <v>276942</v>
      </c>
      <c r="B786" s="458">
        <v>45475</v>
      </c>
      <c r="C786" s="429" t="s">
        <v>10378</v>
      </c>
      <c r="D786" s="429" t="s">
        <v>48</v>
      </c>
      <c r="E786" s="429" t="s">
        <v>93</v>
      </c>
      <c r="F786" s="429" t="s">
        <v>38</v>
      </c>
      <c r="G786" s="429" t="s">
        <v>116</v>
      </c>
      <c r="H786" s="429">
        <v>2</v>
      </c>
      <c r="I786" s="429" t="s">
        <v>9666</v>
      </c>
      <c r="J786" s="429">
        <v>2024</v>
      </c>
    </row>
    <row r="787" spans="1:10" x14ac:dyDescent="0.3">
      <c r="A787" s="429">
        <v>276943</v>
      </c>
      <c r="B787" s="458">
        <v>45475</v>
      </c>
      <c r="C787" s="429" t="s">
        <v>10379</v>
      </c>
      <c r="D787" s="429" t="s">
        <v>5705</v>
      </c>
      <c r="E787" s="429" t="s">
        <v>420</v>
      </c>
      <c r="F787" s="429" t="s">
        <v>39</v>
      </c>
      <c r="G787" s="429" t="s">
        <v>116</v>
      </c>
      <c r="H787" s="429">
        <v>2</v>
      </c>
      <c r="I787" s="429" t="s">
        <v>9666</v>
      </c>
      <c r="J787" s="429">
        <v>2024</v>
      </c>
    </row>
    <row r="788" spans="1:10" x14ac:dyDescent="0.3">
      <c r="A788" s="429">
        <v>276944</v>
      </c>
      <c r="B788" s="458">
        <v>45475</v>
      </c>
      <c r="C788" s="429" t="s">
        <v>10380</v>
      </c>
      <c r="D788" s="429" t="s">
        <v>55</v>
      </c>
      <c r="E788" s="429" t="s">
        <v>93</v>
      </c>
      <c r="F788" s="429" t="s">
        <v>38</v>
      </c>
      <c r="G788" s="429" t="s">
        <v>117</v>
      </c>
      <c r="H788" s="429">
        <v>2</v>
      </c>
      <c r="I788" s="429" t="s">
        <v>9666</v>
      </c>
      <c r="J788" s="429">
        <v>2024</v>
      </c>
    </row>
    <row r="789" spans="1:10" x14ac:dyDescent="0.3">
      <c r="A789" s="429">
        <v>276945</v>
      </c>
      <c r="B789" s="458">
        <v>45475</v>
      </c>
      <c r="C789" s="429" t="s">
        <v>10381</v>
      </c>
      <c r="D789" s="429" t="s">
        <v>94</v>
      </c>
      <c r="E789" s="429" t="s">
        <v>588</v>
      </c>
      <c r="F789" s="429" t="s">
        <v>12</v>
      </c>
      <c r="G789" s="429" t="s">
        <v>116</v>
      </c>
      <c r="H789" s="429">
        <v>2</v>
      </c>
      <c r="I789" s="429" t="s">
        <v>9666</v>
      </c>
      <c r="J789" s="429">
        <v>2024</v>
      </c>
    </row>
    <row r="790" spans="1:10" x14ac:dyDescent="0.3">
      <c r="A790" s="429">
        <v>276946</v>
      </c>
      <c r="B790" s="458">
        <v>45475</v>
      </c>
      <c r="C790" s="429" t="s">
        <v>10382</v>
      </c>
      <c r="D790" s="429" t="s">
        <v>128</v>
      </c>
      <c r="E790" s="429" t="s">
        <v>308</v>
      </c>
      <c r="F790" s="429" t="s">
        <v>12</v>
      </c>
      <c r="G790" s="429" t="s">
        <v>116</v>
      </c>
      <c r="H790" s="429">
        <v>2</v>
      </c>
      <c r="I790" s="429" t="s">
        <v>9666</v>
      </c>
      <c r="J790" s="429">
        <v>2024</v>
      </c>
    </row>
    <row r="791" spans="1:10" x14ac:dyDescent="0.3">
      <c r="A791" s="429">
        <v>276947</v>
      </c>
      <c r="B791" s="458">
        <v>45475</v>
      </c>
      <c r="C791" s="429" t="s">
        <v>10383</v>
      </c>
      <c r="D791" s="429" t="s">
        <v>5705</v>
      </c>
      <c r="E791" s="429" t="s">
        <v>591</v>
      </c>
      <c r="F791" s="429" t="s">
        <v>38</v>
      </c>
      <c r="G791" s="429" t="s">
        <v>116</v>
      </c>
      <c r="H791" s="429">
        <v>2</v>
      </c>
      <c r="I791" s="429" t="s">
        <v>9666</v>
      </c>
      <c r="J791" s="429">
        <v>2024</v>
      </c>
    </row>
    <row r="792" spans="1:10" x14ac:dyDescent="0.3">
      <c r="A792" s="429">
        <v>276948</v>
      </c>
      <c r="B792" s="458">
        <v>45475</v>
      </c>
      <c r="C792" s="429" t="s">
        <v>10384</v>
      </c>
      <c r="D792" s="429" t="s">
        <v>51</v>
      </c>
      <c r="E792" s="429" t="s">
        <v>480</v>
      </c>
      <c r="F792" s="429" t="s">
        <v>38</v>
      </c>
      <c r="G792" s="429" t="s">
        <v>116</v>
      </c>
      <c r="H792" s="429">
        <v>2</v>
      </c>
      <c r="I792" s="429" t="s">
        <v>9666</v>
      </c>
      <c r="J792" s="429">
        <v>2024</v>
      </c>
    </row>
    <row r="793" spans="1:10" x14ac:dyDescent="0.3">
      <c r="A793" s="429">
        <v>276949</v>
      </c>
      <c r="B793" s="458">
        <v>45475</v>
      </c>
      <c r="C793" s="429" t="s">
        <v>10385</v>
      </c>
      <c r="D793" s="429" t="s">
        <v>128</v>
      </c>
      <c r="E793" s="429" t="s">
        <v>308</v>
      </c>
      <c r="F793" s="429" t="s">
        <v>37</v>
      </c>
      <c r="G793" s="429" t="s">
        <v>116</v>
      </c>
      <c r="H793" s="429">
        <v>2</v>
      </c>
      <c r="I793" s="429" t="s">
        <v>9666</v>
      </c>
      <c r="J793" s="429">
        <v>2024</v>
      </c>
    </row>
    <row r="794" spans="1:10" x14ac:dyDescent="0.3">
      <c r="A794" s="429">
        <v>276950</v>
      </c>
      <c r="B794" s="458">
        <v>45475</v>
      </c>
      <c r="C794" s="429" t="s">
        <v>10386</v>
      </c>
      <c r="D794" s="429" t="s">
        <v>497</v>
      </c>
      <c r="E794" s="429" t="s">
        <v>498</v>
      </c>
      <c r="F794" s="429" t="s">
        <v>15</v>
      </c>
      <c r="G794" s="429" t="s">
        <v>117</v>
      </c>
      <c r="H794" s="429">
        <v>2</v>
      </c>
      <c r="I794" s="429" t="s">
        <v>9666</v>
      </c>
      <c r="J794" s="429">
        <v>2024</v>
      </c>
    </row>
    <row r="795" spans="1:10" x14ac:dyDescent="0.3">
      <c r="A795" s="429">
        <v>276951</v>
      </c>
      <c r="B795" s="458">
        <v>45475</v>
      </c>
      <c r="C795" s="429" t="s">
        <v>10387</v>
      </c>
      <c r="D795" s="429" t="s">
        <v>5705</v>
      </c>
      <c r="E795" s="429" t="s">
        <v>443</v>
      </c>
      <c r="F795" s="429" t="s">
        <v>38</v>
      </c>
      <c r="G795" s="429" t="s">
        <v>116</v>
      </c>
      <c r="H795" s="429">
        <v>2</v>
      </c>
      <c r="I795" s="429" t="s">
        <v>9666</v>
      </c>
      <c r="J795" s="429">
        <v>2024</v>
      </c>
    </row>
    <row r="796" spans="1:10" x14ac:dyDescent="0.3">
      <c r="A796" s="429">
        <v>276952</v>
      </c>
      <c r="B796" s="458">
        <v>45475</v>
      </c>
      <c r="C796" s="429" t="s">
        <v>10388</v>
      </c>
      <c r="D796" s="429" t="s">
        <v>94</v>
      </c>
      <c r="E796" s="429" t="s">
        <v>588</v>
      </c>
      <c r="F796" s="429" t="s">
        <v>38</v>
      </c>
      <c r="G796" s="429" t="s">
        <v>117</v>
      </c>
      <c r="H796" s="429">
        <v>2</v>
      </c>
      <c r="I796" s="429" t="s">
        <v>9666</v>
      </c>
      <c r="J796" s="429">
        <v>2024</v>
      </c>
    </row>
    <row r="797" spans="1:10" x14ac:dyDescent="0.3">
      <c r="A797" s="429">
        <v>276953</v>
      </c>
      <c r="B797" s="458">
        <v>45475</v>
      </c>
      <c r="C797" s="429" t="s">
        <v>10389</v>
      </c>
      <c r="D797" s="429" t="s">
        <v>128</v>
      </c>
      <c r="E797" s="429" t="s">
        <v>308</v>
      </c>
      <c r="F797" s="429" t="s">
        <v>12</v>
      </c>
      <c r="G797" s="429" t="s">
        <v>116</v>
      </c>
      <c r="H797" s="429">
        <v>2</v>
      </c>
      <c r="I797" s="429" t="s">
        <v>9666</v>
      </c>
      <c r="J797" s="429">
        <v>2024</v>
      </c>
    </row>
    <row r="798" spans="1:10" x14ac:dyDescent="0.3">
      <c r="A798" s="429">
        <v>276954</v>
      </c>
      <c r="B798" s="458">
        <v>45475</v>
      </c>
      <c r="C798" s="429" t="s">
        <v>10390</v>
      </c>
      <c r="D798" s="429" t="s">
        <v>497</v>
      </c>
      <c r="E798" s="429" t="s">
        <v>498</v>
      </c>
      <c r="F798" s="429" t="s">
        <v>30</v>
      </c>
      <c r="G798" s="429" t="s">
        <v>117</v>
      </c>
      <c r="H798" s="429">
        <v>2</v>
      </c>
      <c r="I798" s="429" t="s">
        <v>9666</v>
      </c>
      <c r="J798" s="429">
        <v>2024</v>
      </c>
    </row>
    <row r="799" spans="1:10" x14ac:dyDescent="0.3">
      <c r="A799" s="429">
        <v>276955</v>
      </c>
      <c r="B799" s="458">
        <v>45475</v>
      </c>
      <c r="C799" s="429" t="s">
        <v>10391</v>
      </c>
      <c r="D799" s="429" t="s">
        <v>94</v>
      </c>
      <c r="E799" s="429" t="s">
        <v>588</v>
      </c>
      <c r="F799" s="429" t="s">
        <v>38</v>
      </c>
      <c r="G799" s="429" t="s">
        <v>117</v>
      </c>
      <c r="H799" s="429">
        <v>2</v>
      </c>
      <c r="I799" s="429" t="s">
        <v>9666</v>
      </c>
      <c r="J799" s="429">
        <v>2024</v>
      </c>
    </row>
    <row r="800" spans="1:10" x14ac:dyDescent="0.3">
      <c r="A800" s="429">
        <v>276956</v>
      </c>
      <c r="B800" s="458">
        <v>45475</v>
      </c>
      <c r="C800" s="429" t="s">
        <v>10392</v>
      </c>
      <c r="D800" s="429" t="s">
        <v>5705</v>
      </c>
      <c r="E800" s="429" t="s">
        <v>433</v>
      </c>
      <c r="F800" s="429" t="s">
        <v>35</v>
      </c>
      <c r="G800" s="429" t="s">
        <v>117</v>
      </c>
      <c r="H800" s="429">
        <v>2</v>
      </c>
      <c r="I800" s="429" t="s">
        <v>9666</v>
      </c>
      <c r="J800" s="429">
        <v>2024</v>
      </c>
    </row>
    <row r="801" spans="1:10" x14ac:dyDescent="0.3">
      <c r="A801" s="429">
        <v>276957</v>
      </c>
      <c r="B801" s="458">
        <v>45475</v>
      </c>
      <c r="C801" s="429" t="s">
        <v>10393</v>
      </c>
      <c r="D801" s="429" t="s">
        <v>121</v>
      </c>
      <c r="E801" s="429" t="s">
        <v>590</v>
      </c>
      <c r="F801" s="429" t="s">
        <v>12</v>
      </c>
      <c r="G801" s="429" t="s">
        <v>117</v>
      </c>
      <c r="H801" s="429">
        <v>2</v>
      </c>
      <c r="I801" s="429" t="s">
        <v>9666</v>
      </c>
      <c r="J801" s="429">
        <v>2024</v>
      </c>
    </row>
    <row r="802" spans="1:10" x14ac:dyDescent="0.3">
      <c r="A802" s="429">
        <v>276958</v>
      </c>
      <c r="B802" s="458">
        <v>45475</v>
      </c>
      <c r="C802" s="429" t="s">
        <v>10394</v>
      </c>
      <c r="D802" s="429" t="s">
        <v>128</v>
      </c>
      <c r="E802" s="429" t="s">
        <v>174</v>
      </c>
      <c r="F802" s="429" t="s">
        <v>37</v>
      </c>
      <c r="G802" s="429" t="s">
        <v>117</v>
      </c>
      <c r="H802" s="429">
        <v>2</v>
      </c>
      <c r="I802" s="429" t="s">
        <v>9666</v>
      </c>
      <c r="J802" s="429">
        <v>2024</v>
      </c>
    </row>
    <row r="803" spans="1:10" x14ac:dyDescent="0.3">
      <c r="A803" s="429">
        <v>276959</v>
      </c>
      <c r="B803" s="458">
        <v>45475</v>
      </c>
      <c r="C803" s="429" t="s">
        <v>10395</v>
      </c>
      <c r="D803" s="429" t="s">
        <v>121</v>
      </c>
      <c r="E803" s="429" t="s">
        <v>208</v>
      </c>
      <c r="F803" s="429" t="s">
        <v>38</v>
      </c>
      <c r="G803" s="429" t="s">
        <v>116</v>
      </c>
      <c r="H803" s="429">
        <v>2</v>
      </c>
      <c r="I803" s="429" t="s">
        <v>9666</v>
      </c>
      <c r="J803" s="429">
        <v>2024</v>
      </c>
    </row>
    <row r="804" spans="1:10" x14ac:dyDescent="0.3">
      <c r="A804" s="429">
        <v>276960</v>
      </c>
      <c r="B804" s="458">
        <v>45475</v>
      </c>
      <c r="C804" s="429" t="s">
        <v>10396</v>
      </c>
      <c r="D804" s="429" t="s">
        <v>106</v>
      </c>
      <c r="E804" s="429" t="s">
        <v>93</v>
      </c>
      <c r="F804" s="429" t="s">
        <v>12</v>
      </c>
      <c r="G804" s="429" t="s">
        <v>117</v>
      </c>
      <c r="H804" s="429">
        <v>2</v>
      </c>
      <c r="I804" s="429" t="s">
        <v>9666</v>
      </c>
      <c r="J804" s="429">
        <v>2024</v>
      </c>
    </row>
    <row r="805" spans="1:10" x14ac:dyDescent="0.3">
      <c r="A805" s="429">
        <v>276961</v>
      </c>
      <c r="B805" s="458">
        <v>45475</v>
      </c>
      <c r="C805" s="429" t="s">
        <v>10397</v>
      </c>
      <c r="D805" s="429" t="s">
        <v>94</v>
      </c>
      <c r="E805" s="429" t="s">
        <v>588</v>
      </c>
      <c r="F805" s="429" t="s">
        <v>12</v>
      </c>
      <c r="G805" s="429" t="s">
        <v>116</v>
      </c>
      <c r="H805" s="429">
        <v>2</v>
      </c>
      <c r="I805" s="429" t="s">
        <v>9666</v>
      </c>
      <c r="J805" s="429">
        <v>2024</v>
      </c>
    </row>
    <row r="806" spans="1:10" x14ac:dyDescent="0.3">
      <c r="A806" s="429">
        <v>276962</v>
      </c>
      <c r="B806" s="458">
        <v>45475</v>
      </c>
      <c r="C806" s="429" t="s">
        <v>10398</v>
      </c>
      <c r="D806" s="429" t="s">
        <v>49</v>
      </c>
      <c r="E806" s="429" t="s">
        <v>550</v>
      </c>
      <c r="F806" s="429" t="s">
        <v>12</v>
      </c>
      <c r="G806" s="429" t="s">
        <v>117</v>
      </c>
      <c r="H806" s="429">
        <v>2</v>
      </c>
      <c r="I806" s="429" t="s">
        <v>9666</v>
      </c>
      <c r="J806" s="429">
        <v>2024</v>
      </c>
    </row>
    <row r="807" spans="1:10" x14ac:dyDescent="0.3">
      <c r="A807" s="429">
        <v>276963</v>
      </c>
      <c r="B807" s="458">
        <v>45475</v>
      </c>
      <c r="C807" s="429" t="s">
        <v>10399</v>
      </c>
      <c r="D807" s="429" t="s">
        <v>121</v>
      </c>
      <c r="E807" s="429" t="s">
        <v>590</v>
      </c>
      <c r="F807" s="429" t="s">
        <v>719</v>
      </c>
      <c r="G807" s="429" t="s">
        <v>117</v>
      </c>
      <c r="H807" s="429">
        <v>2</v>
      </c>
      <c r="I807" s="429" t="s">
        <v>9666</v>
      </c>
      <c r="J807" s="429">
        <v>2024</v>
      </c>
    </row>
    <row r="808" spans="1:10" x14ac:dyDescent="0.3">
      <c r="A808" s="429">
        <v>276964</v>
      </c>
      <c r="B808" s="458">
        <v>45475</v>
      </c>
      <c r="C808" s="429" t="s">
        <v>10400</v>
      </c>
      <c r="D808" s="429" t="s">
        <v>5705</v>
      </c>
      <c r="E808" s="429" t="s">
        <v>564</v>
      </c>
      <c r="F808" s="429" t="s">
        <v>12</v>
      </c>
      <c r="G808" s="429" t="s">
        <v>116</v>
      </c>
      <c r="H808" s="429">
        <v>2</v>
      </c>
      <c r="I808" s="429" t="s">
        <v>9666</v>
      </c>
      <c r="J808" s="429">
        <v>2024</v>
      </c>
    </row>
    <row r="809" spans="1:10" x14ac:dyDescent="0.3">
      <c r="A809" s="429">
        <v>276965</v>
      </c>
      <c r="B809" s="458">
        <v>45475</v>
      </c>
      <c r="C809" s="429" t="s">
        <v>10401</v>
      </c>
      <c r="D809" s="429" t="s">
        <v>5705</v>
      </c>
      <c r="E809" s="429" t="s">
        <v>433</v>
      </c>
      <c r="F809" s="429" t="s">
        <v>24</v>
      </c>
      <c r="G809" s="429" t="s">
        <v>116</v>
      </c>
      <c r="H809" s="429">
        <v>2</v>
      </c>
      <c r="I809" s="429" t="s">
        <v>9666</v>
      </c>
      <c r="J809" s="429">
        <v>2024</v>
      </c>
    </row>
    <row r="810" spans="1:10" x14ac:dyDescent="0.3">
      <c r="A810" s="429">
        <v>276966</v>
      </c>
      <c r="B810" s="458">
        <v>45475</v>
      </c>
      <c r="C810" s="429" t="s">
        <v>10402</v>
      </c>
      <c r="D810" s="429" t="s">
        <v>94</v>
      </c>
      <c r="E810" s="429" t="s">
        <v>588</v>
      </c>
      <c r="F810" s="429" t="s">
        <v>38</v>
      </c>
      <c r="G810" s="429" t="s">
        <v>117</v>
      </c>
      <c r="H810" s="429">
        <v>2</v>
      </c>
      <c r="I810" s="429" t="s">
        <v>9666</v>
      </c>
      <c r="J810" s="429">
        <v>2024</v>
      </c>
    </row>
    <row r="811" spans="1:10" x14ac:dyDescent="0.3">
      <c r="A811" s="429">
        <v>276967</v>
      </c>
      <c r="B811" s="458">
        <v>45475</v>
      </c>
      <c r="C811" s="429" t="s">
        <v>10403</v>
      </c>
      <c r="D811" s="429" t="s">
        <v>106</v>
      </c>
      <c r="E811" s="429" t="s">
        <v>93</v>
      </c>
      <c r="F811" s="429" t="s">
        <v>35</v>
      </c>
      <c r="G811" s="429" t="s">
        <v>116</v>
      </c>
      <c r="H811" s="429">
        <v>2</v>
      </c>
      <c r="I811" s="429" t="s">
        <v>9666</v>
      </c>
      <c r="J811" s="429">
        <v>2024</v>
      </c>
    </row>
    <row r="812" spans="1:10" x14ac:dyDescent="0.3">
      <c r="A812" s="429">
        <v>276968</v>
      </c>
      <c r="B812" s="458">
        <v>45475</v>
      </c>
      <c r="C812" s="429" t="s">
        <v>10404</v>
      </c>
      <c r="D812" s="429" t="s">
        <v>94</v>
      </c>
      <c r="E812" s="429" t="s">
        <v>588</v>
      </c>
      <c r="F812" s="429" t="s">
        <v>39</v>
      </c>
      <c r="G812" s="429" t="s">
        <v>117</v>
      </c>
      <c r="H812" s="429">
        <v>2</v>
      </c>
      <c r="I812" s="429" t="s">
        <v>9666</v>
      </c>
      <c r="J812" s="429">
        <v>2024</v>
      </c>
    </row>
    <row r="813" spans="1:10" x14ac:dyDescent="0.3">
      <c r="A813" s="429">
        <v>276969</v>
      </c>
      <c r="B813" s="458">
        <v>45475</v>
      </c>
      <c r="C813" s="429" t="s">
        <v>10405</v>
      </c>
      <c r="D813" s="429" t="s">
        <v>121</v>
      </c>
      <c r="E813" s="429" t="s">
        <v>208</v>
      </c>
      <c r="F813" s="429" t="s">
        <v>31</v>
      </c>
      <c r="G813" s="429" t="s">
        <v>116</v>
      </c>
      <c r="H813" s="429">
        <v>2</v>
      </c>
      <c r="I813" s="429" t="s">
        <v>9666</v>
      </c>
      <c r="J813" s="429">
        <v>2024</v>
      </c>
    </row>
    <row r="814" spans="1:10" x14ac:dyDescent="0.3">
      <c r="A814" s="429">
        <v>276970</v>
      </c>
      <c r="B814" s="458">
        <v>45475</v>
      </c>
      <c r="C814" s="429" t="s">
        <v>10406</v>
      </c>
      <c r="D814" s="429" t="s">
        <v>5705</v>
      </c>
      <c r="E814" s="429" t="s">
        <v>564</v>
      </c>
      <c r="F814" s="429" t="s">
        <v>38</v>
      </c>
      <c r="G814" s="429" t="s">
        <v>116</v>
      </c>
      <c r="H814" s="429">
        <v>2</v>
      </c>
      <c r="I814" s="429" t="s">
        <v>9666</v>
      </c>
      <c r="J814" s="429">
        <v>2024</v>
      </c>
    </row>
    <row r="815" spans="1:10" x14ac:dyDescent="0.3">
      <c r="A815" s="429">
        <v>276971</v>
      </c>
      <c r="B815" s="458">
        <v>45475</v>
      </c>
      <c r="C815" s="429" t="s">
        <v>10407</v>
      </c>
      <c r="D815" s="429" t="s">
        <v>94</v>
      </c>
      <c r="E815" s="429" t="s">
        <v>588</v>
      </c>
      <c r="F815" s="429" t="s">
        <v>37</v>
      </c>
      <c r="G815" s="429" t="s">
        <v>117</v>
      </c>
      <c r="H815" s="429">
        <v>2</v>
      </c>
      <c r="I815" s="429" t="s">
        <v>9666</v>
      </c>
      <c r="J815" s="429">
        <v>2024</v>
      </c>
    </row>
    <row r="816" spans="1:10" x14ac:dyDescent="0.3">
      <c r="A816" s="429">
        <v>276972</v>
      </c>
      <c r="B816" s="458">
        <v>45475</v>
      </c>
      <c r="C816" s="429" t="s">
        <v>10408</v>
      </c>
      <c r="D816" s="429" t="s">
        <v>400</v>
      </c>
      <c r="E816" s="429" t="s">
        <v>589</v>
      </c>
      <c r="F816" s="429" t="s">
        <v>12</v>
      </c>
      <c r="G816" s="429" t="s">
        <v>117</v>
      </c>
      <c r="H816" s="429">
        <v>2</v>
      </c>
      <c r="I816" s="429" t="s">
        <v>9666</v>
      </c>
      <c r="J816" s="429">
        <v>2024</v>
      </c>
    </row>
    <row r="817" spans="1:10" x14ac:dyDescent="0.3">
      <c r="A817" s="429">
        <v>276973</v>
      </c>
      <c r="B817" s="458">
        <v>45475</v>
      </c>
      <c r="C817" s="429" t="s">
        <v>10409</v>
      </c>
      <c r="D817" s="429" t="s">
        <v>121</v>
      </c>
      <c r="E817" s="429" t="s">
        <v>217</v>
      </c>
      <c r="F817" s="429" t="s">
        <v>39</v>
      </c>
      <c r="G817" s="429" t="s">
        <v>117</v>
      </c>
      <c r="H817" s="429">
        <v>2</v>
      </c>
      <c r="I817" s="429" t="s">
        <v>9666</v>
      </c>
      <c r="J817" s="429">
        <v>2024</v>
      </c>
    </row>
    <row r="818" spans="1:10" x14ac:dyDescent="0.3">
      <c r="A818" s="429">
        <v>276974</v>
      </c>
      <c r="B818" s="458">
        <v>45475</v>
      </c>
      <c r="C818" s="429" t="s">
        <v>10410</v>
      </c>
      <c r="D818" s="429" t="s">
        <v>94</v>
      </c>
      <c r="E818" s="429" t="s">
        <v>588</v>
      </c>
      <c r="F818" s="429" t="s">
        <v>37</v>
      </c>
      <c r="G818" s="429" t="s">
        <v>116</v>
      </c>
      <c r="H818" s="429">
        <v>2</v>
      </c>
      <c r="I818" s="429" t="s">
        <v>9666</v>
      </c>
      <c r="J818" s="429">
        <v>2024</v>
      </c>
    </row>
    <row r="819" spans="1:10" x14ac:dyDescent="0.3">
      <c r="A819" s="429">
        <v>276975</v>
      </c>
      <c r="B819" s="458">
        <v>45475</v>
      </c>
      <c r="C819" s="429" t="s">
        <v>10411</v>
      </c>
      <c r="D819" s="429" t="s">
        <v>49</v>
      </c>
      <c r="E819" s="429" t="s">
        <v>93</v>
      </c>
      <c r="F819" s="429" t="s">
        <v>35</v>
      </c>
      <c r="G819" s="429" t="s">
        <v>116</v>
      </c>
      <c r="H819" s="429">
        <v>2</v>
      </c>
      <c r="I819" s="429" t="s">
        <v>9666</v>
      </c>
      <c r="J819" s="429">
        <v>2024</v>
      </c>
    </row>
    <row r="820" spans="1:10" x14ac:dyDescent="0.3">
      <c r="A820" s="429">
        <v>276976</v>
      </c>
      <c r="B820" s="458">
        <v>45475</v>
      </c>
      <c r="C820" s="429" t="s">
        <v>10412</v>
      </c>
      <c r="D820" s="429" t="s">
        <v>128</v>
      </c>
      <c r="E820" s="429" t="s">
        <v>308</v>
      </c>
      <c r="F820" s="429" t="s">
        <v>719</v>
      </c>
      <c r="G820" s="429" t="s">
        <v>116</v>
      </c>
      <c r="H820" s="429">
        <v>2</v>
      </c>
      <c r="I820" s="429" t="s">
        <v>9666</v>
      </c>
      <c r="J820" s="429">
        <v>2024</v>
      </c>
    </row>
    <row r="821" spans="1:10" x14ac:dyDescent="0.3">
      <c r="A821" s="429">
        <v>276977</v>
      </c>
      <c r="B821" s="458">
        <v>45475</v>
      </c>
      <c r="C821" s="429" t="s">
        <v>10413</v>
      </c>
      <c r="D821" s="429" t="s">
        <v>94</v>
      </c>
      <c r="E821" s="429" t="s">
        <v>588</v>
      </c>
      <c r="F821" s="429" t="s">
        <v>10</v>
      </c>
      <c r="G821" s="429" t="s">
        <v>117</v>
      </c>
      <c r="H821" s="429">
        <v>2</v>
      </c>
      <c r="I821" s="429" t="s">
        <v>9666</v>
      </c>
      <c r="J821" s="429">
        <v>2024</v>
      </c>
    </row>
    <row r="822" spans="1:10" x14ac:dyDescent="0.3">
      <c r="A822" s="429">
        <v>276978</v>
      </c>
      <c r="B822" s="458">
        <v>45475</v>
      </c>
      <c r="C822" s="429" t="s">
        <v>10414</v>
      </c>
      <c r="D822" s="429" t="s">
        <v>128</v>
      </c>
      <c r="E822" s="429" t="s">
        <v>308</v>
      </c>
      <c r="F822" s="429" t="s">
        <v>31</v>
      </c>
      <c r="G822" s="429" t="s">
        <v>117</v>
      </c>
      <c r="H822" s="429">
        <v>2</v>
      </c>
      <c r="I822" s="429" t="s">
        <v>9666</v>
      </c>
      <c r="J822" s="429">
        <v>2024</v>
      </c>
    </row>
    <row r="823" spans="1:10" x14ac:dyDescent="0.3">
      <c r="A823" s="429">
        <v>276979</v>
      </c>
      <c r="B823" s="458">
        <v>45475</v>
      </c>
      <c r="C823" s="429" t="s">
        <v>10415</v>
      </c>
      <c r="D823" s="429" t="s">
        <v>48</v>
      </c>
      <c r="E823" s="429" t="s">
        <v>447</v>
      </c>
      <c r="F823" s="429" t="s">
        <v>39</v>
      </c>
      <c r="G823" s="429" t="s">
        <v>116</v>
      </c>
      <c r="H823" s="429">
        <v>2</v>
      </c>
      <c r="I823" s="429" t="s">
        <v>9666</v>
      </c>
      <c r="J823" s="429">
        <v>2024</v>
      </c>
    </row>
    <row r="824" spans="1:10" x14ac:dyDescent="0.3">
      <c r="A824" s="429">
        <v>276980</v>
      </c>
      <c r="B824" s="458">
        <v>45475</v>
      </c>
      <c r="C824" s="429" t="s">
        <v>10416</v>
      </c>
      <c r="D824" s="429" t="s">
        <v>100</v>
      </c>
      <c r="E824" s="429" t="s">
        <v>93</v>
      </c>
      <c r="F824" s="429" t="s">
        <v>12</v>
      </c>
      <c r="G824" s="429" t="s">
        <v>116</v>
      </c>
      <c r="H824" s="429">
        <v>2</v>
      </c>
      <c r="I824" s="429" t="s">
        <v>9666</v>
      </c>
      <c r="J824" s="429">
        <v>2024</v>
      </c>
    </row>
    <row r="825" spans="1:10" x14ac:dyDescent="0.3">
      <c r="A825" s="429">
        <v>276981</v>
      </c>
      <c r="B825" s="458">
        <v>45475</v>
      </c>
      <c r="C825" s="429" t="s">
        <v>10417</v>
      </c>
      <c r="D825" s="429" t="s">
        <v>128</v>
      </c>
      <c r="E825" s="429" t="s">
        <v>308</v>
      </c>
      <c r="F825" s="429" t="s">
        <v>39</v>
      </c>
      <c r="G825" s="429" t="s">
        <v>117</v>
      </c>
      <c r="H825" s="429">
        <v>2</v>
      </c>
      <c r="I825" s="429" t="s">
        <v>9666</v>
      </c>
      <c r="J825" s="429">
        <v>2024</v>
      </c>
    </row>
    <row r="826" spans="1:10" x14ac:dyDescent="0.3">
      <c r="A826" s="429">
        <v>276982</v>
      </c>
      <c r="B826" s="458">
        <v>45475</v>
      </c>
      <c r="C826" s="429" t="s">
        <v>10418</v>
      </c>
      <c r="D826" s="429" t="s">
        <v>5705</v>
      </c>
      <c r="E826" s="429" t="s">
        <v>420</v>
      </c>
      <c r="F826" s="429" t="s">
        <v>719</v>
      </c>
      <c r="G826" s="429" t="s">
        <v>116</v>
      </c>
      <c r="H826" s="429">
        <v>2</v>
      </c>
      <c r="I826" s="429" t="s">
        <v>9666</v>
      </c>
      <c r="J826" s="429">
        <v>2024</v>
      </c>
    </row>
    <row r="827" spans="1:10" x14ac:dyDescent="0.3">
      <c r="A827" s="429">
        <v>276983</v>
      </c>
      <c r="B827" s="458">
        <v>45475</v>
      </c>
      <c r="C827" s="429" t="s">
        <v>10419</v>
      </c>
      <c r="D827" s="429" t="s">
        <v>94</v>
      </c>
      <c r="E827" s="429" t="s">
        <v>588</v>
      </c>
      <c r="F827" s="429" t="s">
        <v>12</v>
      </c>
      <c r="G827" s="429" t="s">
        <v>116</v>
      </c>
      <c r="H827" s="429">
        <v>2</v>
      </c>
      <c r="I827" s="429" t="s">
        <v>9666</v>
      </c>
      <c r="J827" s="429">
        <v>2024</v>
      </c>
    </row>
    <row r="828" spans="1:10" x14ac:dyDescent="0.3">
      <c r="A828" s="429">
        <v>276984</v>
      </c>
      <c r="B828" s="458">
        <v>45475</v>
      </c>
      <c r="C828" s="429" t="s">
        <v>10420</v>
      </c>
      <c r="D828" s="429" t="s">
        <v>63</v>
      </c>
      <c r="E828" s="429" t="s">
        <v>498</v>
      </c>
      <c r="F828" s="429" t="s">
        <v>22</v>
      </c>
      <c r="G828" s="429" t="s">
        <v>116</v>
      </c>
      <c r="H828" s="429">
        <v>2</v>
      </c>
      <c r="I828" s="429" t="s">
        <v>9666</v>
      </c>
      <c r="J828" s="429">
        <v>2024</v>
      </c>
    </row>
    <row r="829" spans="1:10" x14ac:dyDescent="0.3">
      <c r="A829" s="429">
        <v>276985</v>
      </c>
      <c r="B829" s="458">
        <v>45475</v>
      </c>
      <c r="C829" s="429" t="s">
        <v>10421</v>
      </c>
      <c r="D829" s="429" t="s">
        <v>54</v>
      </c>
      <c r="E829" s="429" t="s">
        <v>93</v>
      </c>
      <c r="F829" s="429" t="s">
        <v>20</v>
      </c>
      <c r="G829" s="429" t="s">
        <v>116</v>
      </c>
      <c r="H829" s="429">
        <v>2</v>
      </c>
      <c r="I829" s="429" t="s">
        <v>9666</v>
      </c>
      <c r="J829" s="429">
        <v>2024</v>
      </c>
    </row>
    <row r="830" spans="1:10" x14ac:dyDescent="0.3">
      <c r="A830" s="429">
        <v>276986</v>
      </c>
      <c r="B830" s="458">
        <v>45475</v>
      </c>
      <c r="C830" s="429" t="s">
        <v>10422</v>
      </c>
      <c r="D830" s="429" t="s">
        <v>128</v>
      </c>
      <c r="E830" s="429" t="s">
        <v>308</v>
      </c>
      <c r="F830" s="429" t="s">
        <v>35</v>
      </c>
      <c r="G830" s="429" t="s">
        <v>116</v>
      </c>
      <c r="H830" s="429">
        <v>2</v>
      </c>
      <c r="I830" s="429" t="s">
        <v>9666</v>
      </c>
      <c r="J830" s="429">
        <v>2024</v>
      </c>
    </row>
    <row r="831" spans="1:10" x14ac:dyDescent="0.3">
      <c r="A831" s="429">
        <v>276987</v>
      </c>
      <c r="B831" s="458">
        <v>45475</v>
      </c>
      <c r="C831" s="429" t="s">
        <v>10423</v>
      </c>
      <c r="D831" s="429" t="s">
        <v>94</v>
      </c>
      <c r="E831" s="429" t="s">
        <v>588</v>
      </c>
      <c r="F831" s="429" t="s">
        <v>38</v>
      </c>
      <c r="G831" s="429" t="s">
        <v>117</v>
      </c>
      <c r="H831" s="429">
        <v>2</v>
      </c>
      <c r="I831" s="429" t="s">
        <v>9666</v>
      </c>
      <c r="J831" s="429">
        <v>2024</v>
      </c>
    </row>
    <row r="832" spans="1:10" x14ac:dyDescent="0.3">
      <c r="A832" s="429">
        <v>276988</v>
      </c>
      <c r="B832" s="458">
        <v>45475</v>
      </c>
      <c r="C832" s="429" t="s">
        <v>10424</v>
      </c>
      <c r="D832" s="429" t="s">
        <v>5705</v>
      </c>
      <c r="E832" s="429" t="s">
        <v>420</v>
      </c>
      <c r="F832" s="429" t="s">
        <v>38</v>
      </c>
      <c r="G832" s="429" t="s">
        <v>117</v>
      </c>
      <c r="H832" s="429">
        <v>2</v>
      </c>
      <c r="I832" s="429" t="s">
        <v>9666</v>
      </c>
      <c r="J832" s="429">
        <v>2024</v>
      </c>
    </row>
    <row r="833" spans="1:10" x14ac:dyDescent="0.3">
      <c r="A833" s="429">
        <v>276989</v>
      </c>
      <c r="B833" s="458">
        <v>45475</v>
      </c>
      <c r="C833" s="429" t="s">
        <v>10424</v>
      </c>
      <c r="D833" s="429" t="s">
        <v>5705</v>
      </c>
      <c r="E833" s="429" t="s">
        <v>420</v>
      </c>
      <c r="F833" s="429" t="s">
        <v>12</v>
      </c>
      <c r="G833" s="429" t="s">
        <v>116</v>
      </c>
      <c r="H833" s="429">
        <v>2</v>
      </c>
      <c r="I833" s="429" t="s">
        <v>9666</v>
      </c>
      <c r="J833" s="429">
        <v>2024</v>
      </c>
    </row>
    <row r="834" spans="1:10" x14ac:dyDescent="0.3">
      <c r="A834" s="429">
        <v>276990</v>
      </c>
      <c r="B834" s="458">
        <v>45475</v>
      </c>
      <c r="C834" s="429" t="s">
        <v>10425</v>
      </c>
      <c r="D834" s="429" t="s">
        <v>128</v>
      </c>
      <c r="E834" s="429" t="s">
        <v>308</v>
      </c>
      <c r="F834" s="429" t="s">
        <v>38</v>
      </c>
      <c r="G834" s="429" t="s">
        <v>117</v>
      </c>
      <c r="H834" s="429">
        <v>2</v>
      </c>
      <c r="I834" s="429" t="s">
        <v>9666</v>
      </c>
      <c r="J834" s="429">
        <v>2024</v>
      </c>
    </row>
    <row r="835" spans="1:10" x14ac:dyDescent="0.3">
      <c r="A835" s="429">
        <v>276991</v>
      </c>
      <c r="B835" s="458">
        <v>45475</v>
      </c>
      <c r="C835" s="429" t="s">
        <v>10426</v>
      </c>
      <c r="D835" s="429" t="s">
        <v>121</v>
      </c>
      <c r="E835" s="429" t="s">
        <v>208</v>
      </c>
      <c r="F835" s="429" t="s">
        <v>23</v>
      </c>
      <c r="G835" s="429" t="s">
        <v>116</v>
      </c>
      <c r="H835" s="429">
        <v>2</v>
      </c>
      <c r="I835" s="429" t="s">
        <v>9666</v>
      </c>
      <c r="J835" s="429">
        <v>2024</v>
      </c>
    </row>
    <row r="836" spans="1:10" x14ac:dyDescent="0.3">
      <c r="A836" s="429">
        <v>276992</v>
      </c>
      <c r="B836" s="458">
        <v>45475</v>
      </c>
      <c r="C836" s="429" t="s">
        <v>10427</v>
      </c>
      <c r="D836" s="429" t="s">
        <v>128</v>
      </c>
      <c r="E836" s="429" t="s">
        <v>308</v>
      </c>
      <c r="F836" s="429" t="s">
        <v>37</v>
      </c>
      <c r="G836" s="429" t="s">
        <v>116</v>
      </c>
      <c r="H836" s="429">
        <v>2</v>
      </c>
      <c r="I836" s="429" t="s">
        <v>9666</v>
      </c>
      <c r="J836" s="429">
        <v>2024</v>
      </c>
    </row>
    <row r="837" spans="1:10" x14ac:dyDescent="0.3">
      <c r="A837" s="429">
        <v>276993</v>
      </c>
      <c r="B837" s="458">
        <v>45475</v>
      </c>
      <c r="C837" s="429" t="s">
        <v>10422</v>
      </c>
      <c r="D837" s="429" t="s">
        <v>5705</v>
      </c>
      <c r="E837" s="429" t="s">
        <v>424</v>
      </c>
      <c r="F837" s="429" t="s">
        <v>35</v>
      </c>
      <c r="G837" s="429" t="s">
        <v>116</v>
      </c>
      <c r="H837" s="429">
        <v>2</v>
      </c>
      <c r="I837" s="429" t="s">
        <v>9666</v>
      </c>
      <c r="J837" s="429">
        <v>2024</v>
      </c>
    </row>
    <row r="838" spans="1:10" x14ac:dyDescent="0.3">
      <c r="A838" s="429">
        <v>276994</v>
      </c>
      <c r="B838" s="458">
        <v>45475</v>
      </c>
      <c r="C838" s="429" t="s">
        <v>10428</v>
      </c>
      <c r="D838" s="429" t="s">
        <v>121</v>
      </c>
      <c r="E838" s="429" t="s">
        <v>590</v>
      </c>
      <c r="F838" s="429" t="s">
        <v>34</v>
      </c>
      <c r="G838" s="429" t="s">
        <v>116</v>
      </c>
      <c r="H838" s="429">
        <v>2</v>
      </c>
      <c r="I838" s="429" t="s">
        <v>9666</v>
      </c>
      <c r="J838" s="429">
        <v>2024</v>
      </c>
    </row>
    <row r="839" spans="1:10" x14ac:dyDescent="0.3">
      <c r="A839" s="429">
        <v>276995</v>
      </c>
      <c r="B839" s="458">
        <v>45475</v>
      </c>
      <c r="C839" s="429" t="s">
        <v>10429</v>
      </c>
      <c r="D839" s="429" t="s">
        <v>128</v>
      </c>
      <c r="E839" s="429" t="s">
        <v>308</v>
      </c>
      <c r="F839" s="429" t="s">
        <v>35</v>
      </c>
      <c r="G839" s="429" t="s">
        <v>116</v>
      </c>
      <c r="H839" s="429">
        <v>2</v>
      </c>
      <c r="I839" s="429" t="s">
        <v>9666</v>
      </c>
      <c r="J839" s="429">
        <v>2024</v>
      </c>
    </row>
    <row r="840" spans="1:10" x14ac:dyDescent="0.3">
      <c r="A840" s="429">
        <v>276996</v>
      </c>
      <c r="B840" s="458">
        <v>45475</v>
      </c>
      <c r="C840" s="429" t="s">
        <v>10430</v>
      </c>
      <c r="D840" s="429" t="s">
        <v>49</v>
      </c>
      <c r="E840" s="429" t="s">
        <v>550</v>
      </c>
      <c r="F840" s="429" t="s">
        <v>26</v>
      </c>
      <c r="G840" s="429" t="s">
        <v>117</v>
      </c>
      <c r="H840" s="429">
        <v>2</v>
      </c>
      <c r="I840" s="429" t="s">
        <v>9666</v>
      </c>
      <c r="J840" s="429">
        <v>2024</v>
      </c>
    </row>
    <row r="841" spans="1:10" x14ac:dyDescent="0.3">
      <c r="A841" s="429">
        <v>276997</v>
      </c>
      <c r="B841" s="458">
        <v>45475</v>
      </c>
      <c r="C841" s="429" t="s">
        <v>10431</v>
      </c>
      <c r="D841" s="429" t="s">
        <v>94</v>
      </c>
      <c r="E841" s="429" t="s">
        <v>588</v>
      </c>
      <c r="F841" s="429" t="s">
        <v>12</v>
      </c>
      <c r="G841" s="429" t="s">
        <v>117</v>
      </c>
      <c r="H841" s="429">
        <v>2</v>
      </c>
      <c r="I841" s="429" t="s">
        <v>9666</v>
      </c>
      <c r="J841" s="429">
        <v>2024</v>
      </c>
    </row>
    <row r="842" spans="1:10" x14ac:dyDescent="0.3">
      <c r="A842" s="429">
        <v>276998</v>
      </c>
      <c r="B842" s="458">
        <v>45475</v>
      </c>
      <c r="C842" s="429" t="s">
        <v>10432</v>
      </c>
      <c r="D842" s="429" t="s">
        <v>5705</v>
      </c>
      <c r="E842" s="429" t="s">
        <v>564</v>
      </c>
      <c r="F842" s="429" t="s">
        <v>31</v>
      </c>
      <c r="G842" s="429" t="s">
        <v>116</v>
      </c>
      <c r="H842" s="429">
        <v>2</v>
      </c>
      <c r="I842" s="429" t="s">
        <v>9666</v>
      </c>
      <c r="J842" s="429">
        <v>2024</v>
      </c>
    </row>
    <row r="843" spans="1:10" x14ac:dyDescent="0.3">
      <c r="A843" s="429">
        <v>276999</v>
      </c>
      <c r="B843" s="458">
        <v>45475</v>
      </c>
      <c r="C843" s="429" t="s">
        <v>10433</v>
      </c>
      <c r="D843" s="429" t="s">
        <v>121</v>
      </c>
      <c r="E843" s="429" t="s">
        <v>208</v>
      </c>
      <c r="F843" s="429" t="s">
        <v>31</v>
      </c>
      <c r="G843" s="429" t="s">
        <v>116</v>
      </c>
      <c r="H843" s="429">
        <v>2</v>
      </c>
      <c r="I843" s="429" t="s">
        <v>9666</v>
      </c>
      <c r="J843" s="429">
        <v>2024</v>
      </c>
    </row>
    <row r="844" spans="1:10" x14ac:dyDescent="0.3">
      <c r="A844" s="429">
        <v>277000</v>
      </c>
      <c r="B844" s="458">
        <v>45475</v>
      </c>
      <c r="C844" s="429" t="s">
        <v>10434</v>
      </c>
      <c r="D844" s="429" t="s">
        <v>128</v>
      </c>
      <c r="E844" s="429" t="s">
        <v>308</v>
      </c>
      <c r="F844" s="429" t="s">
        <v>35</v>
      </c>
      <c r="G844" s="429" t="s">
        <v>116</v>
      </c>
      <c r="H844" s="429">
        <v>2</v>
      </c>
      <c r="I844" s="429" t="s">
        <v>9666</v>
      </c>
      <c r="J844" s="429">
        <v>2024</v>
      </c>
    </row>
    <row r="845" spans="1:10" x14ac:dyDescent="0.3">
      <c r="A845" s="429">
        <v>277001</v>
      </c>
      <c r="B845" s="458">
        <v>45475</v>
      </c>
      <c r="C845" s="429" t="s">
        <v>10435</v>
      </c>
      <c r="D845" s="429" t="s">
        <v>5705</v>
      </c>
      <c r="E845" s="429" t="s">
        <v>420</v>
      </c>
      <c r="F845" s="429" t="s">
        <v>38</v>
      </c>
      <c r="G845" s="429" t="s">
        <v>117</v>
      </c>
      <c r="H845" s="429">
        <v>2</v>
      </c>
      <c r="I845" s="429" t="s">
        <v>9666</v>
      </c>
      <c r="J845" s="429">
        <v>2024</v>
      </c>
    </row>
    <row r="846" spans="1:10" x14ac:dyDescent="0.3">
      <c r="A846" s="429">
        <v>277002</v>
      </c>
      <c r="B846" s="458">
        <v>45475</v>
      </c>
      <c r="C846" s="429" t="s">
        <v>10436</v>
      </c>
      <c r="D846" s="429" t="s">
        <v>5705</v>
      </c>
      <c r="E846" s="429" t="s">
        <v>564</v>
      </c>
      <c r="F846" s="429" t="s">
        <v>12</v>
      </c>
      <c r="G846" s="429" t="s">
        <v>116</v>
      </c>
      <c r="H846" s="429">
        <v>2</v>
      </c>
      <c r="I846" s="429" t="s">
        <v>9666</v>
      </c>
      <c r="J846" s="429">
        <v>2024</v>
      </c>
    </row>
    <row r="847" spans="1:10" x14ac:dyDescent="0.3">
      <c r="A847" s="429">
        <v>277003</v>
      </c>
      <c r="B847" s="458">
        <v>45475</v>
      </c>
      <c r="C847" s="429" t="s">
        <v>10437</v>
      </c>
      <c r="D847" s="429" t="s">
        <v>94</v>
      </c>
      <c r="E847" s="429" t="s">
        <v>588</v>
      </c>
      <c r="F847" s="429" t="s">
        <v>20</v>
      </c>
      <c r="G847" s="429" t="s">
        <v>116</v>
      </c>
      <c r="H847" s="429">
        <v>2</v>
      </c>
      <c r="I847" s="429" t="s">
        <v>9666</v>
      </c>
      <c r="J847" s="429">
        <v>2024</v>
      </c>
    </row>
    <row r="848" spans="1:10" x14ac:dyDescent="0.3">
      <c r="A848" s="429">
        <v>277004</v>
      </c>
      <c r="B848" s="458">
        <v>45475</v>
      </c>
      <c r="C848" s="429" t="s">
        <v>10438</v>
      </c>
      <c r="D848" s="429" t="s">
        <v>5705</v>
      </c>
      <c r="E848" s="429" t="s">
        <v>420</v>
      </c>
      <c r="F848" s="429" t="s">
        <v>38</v>
      </c>
      <c r="G848" s="429" t="s">
        <v>116</v>
      </c>
      <c r="H848" s="429">
        <v>2</v>
      </c>
      <c r="I848" s="429" t="s">
        <v>9666</v>
      </c>
      <c r="J848" s="429">
        <v>2024</v>
      </c>
    </row>
    <row r="849" spans="1:10" x14ac:dyDescent="0.3">
      <c r="A849" s="429">
        <v>277005</v>
      </c>
      <c r="B849" s="458">
        <v>45475</v>
      </c>
      <c r="C849" s="429" t="s">
        <v>10439</v>
      </c>
      <c r="D849" s="429" t="s">
        <v>128</v>
      </c>
      <c r="E849" s="429" t="s">
        <v>308</v>
      </c>
      <c r="F849" s="429" t="s">
        <v>39</v>
      </c>
      <c r="G849" s="429" t="s">
        <v>117</v>
      </c>
      <c r="H849" s="429">
        <v>2</v>
      </c>
      <c r="I849" s="429" t="s">
        <v>9666</v>
      </c>
      <c r="J849" s="429">
        <v>2024</v>
      </c>
    </row>
    <row r="850" spans="1:10" x14ac:dyDescent="0.3">
      <c r="A850" s="429">
        <v>277006</v>
      </c>
      <c r="B850" s="458">
        <v>45475</v>
      </c>
      <c r="C850" s="429" t="s">
        <v>10440</v>
      </c>
      <c r="D850" s="429" t="s">
        <v>94</v>
      </c>
      <c r="E850" s="429" t="s">
        <v>588</v>
      </c>
      <c r="F850" s="429" t="s">
        <v>12</v>
      </c>
      <c r="G850" s="429" t="s">
        <v>116</v>
      </c>
      <c r="H850" s="429">
        <v>2</v>
      </c>
      <c r="I850" s="429" t="s">
        <v>9666</v>
      </c>
      <c r="J850" s="429">
        <v>2024</v>
      </c>
    </row>
    <row r="851" spans="1:10" x14ac:dyDescent="0.3">
      <c r="A851" s="429">
        <v>277007</v>
      </c>
      <c r="B851" s="458">
        <v>45475</v>
      </c>
      <c r="C851" s="429" t="s">
        <v>10441</v>
      </c>
      <c r="D851" s="429" t="s">
        <v>5705</v>
      </c>
      <c r="E851" s="429" t="s">
        <v>424</v>
      </c>
      <c r="F851" s="429" t="s">
        <v>17</v>
      </c>
      <c r="G851" s="429" t="s">
        <v>116</v>
      </c>
      <c r="H851" s="429">
        <v>2</v>
      </c>
      <c r="I851" s="429" t="s">
        <v>9666</v>
      </c>
      <c r="J851" s="429">
        <v>2024</v>
      </c>
    </row>
    <row r="852" spans="1:10" x14ac:dyDescent="0.3">
      <c r="A852" s="429">
        <v>277008</v>
      </c>
      <c r="B852" s="458">
        <v>45475</v>
      </c>
      <c r="C852" s="429" t="s">
        <v>10442</v>
      </c>
      <c r="D852" s="429" t="s">
        <v>104</v>
      </c>
      <c r="E852" s="429" t="s">
        <v>93</v>
      </c>
      <c r="F852" s="429" t="s">
        <v>39</v>
      </c>
      <c r="G852" s="429" t="s">
        <v>116</v>
      </c>
      <c r="H852" s="429">
        <v>2</v>
      </c>
      <c r="I852" s="429" t="s">
        <v>9666</v>
      </c>
      <c r="J852" s="429">
        <v>2024</v>
      </c>
    </row>
    <row r="853" spans="1:10" x14ac:dyDescent="0.3">
      <c r="A853" s="429">
        <v>277009</v>
      </c>
      <c r="B853" s="458">
        <v>45475</v>
      </c>
      <c r="C853" s="429" t="s">
        <v>10440</v>
      </c>
      <c r="D853" s="429" t="s">
        <v>94</v>
      </c>
      <c r="E853" s="429" t="s">
        <v>588</v>
      </c>
      <c r="F853" s="429" t="s">
        <v>39</v>
      </c>
      <c r="G853" s="429" t="s">
        <v>116</v>
      </c>
      <c r="H853" s="429">
        <v>2</v>
      </c>
      <c r="I853" s="429" t="s">
        <v>9666</v>
      </c>
      <c r="J853" s="429">
        <v>2024</v>
      </c>
    </row>
    <row r="854" spans="1:10" x14ac:dyDescent="0.3">
      <c r="A854" s="429">
        <v>277010</v>
      </c>
      <c r="B854" s="458">
        <v>45475</v>
      </c>
      <c r="C854" s="429" t="s">
        <v>10443</v>
      </c>
      <c r="D854" s="429" t="s">
        <v>121</v>
      </c>
      <c r="E854" s="429" t="s">
        <v>208</v>
      </c>
      <c r="F854" s="429" t="s">
        <v>719</v>
      </c>
      <c r="G854" s="429" t="s">
        <v>117</v>
      </c>
      <c r="H854" s="429">
        <v>2</v>
      </c>
      <c r="I854" s="429" t="s">
        <v>9666</v>
      </c>
      <c r="J854" s="429">
        <v>2024</v>
      </c>
    </row>
    <row r="855" spans="1:10" x14ac:dyDescent="0.3">
      <c r="A855" s="429">
        <v>277011</v>
      </c>
      <c r="B855" s="458">
        <v>45475</v>
      </c>
      <c r="C855" s="429" t="s">
        <v>10444</v>
      </c>
      <c r="D855" s="429" t="s">
        <v>427</v>
      </c>
      <c r="E855" s="429" t="s">
        <v>427</v>
      </c>
      <c r="F855" s="429" t="s">
        <v>21</v>
      </c>
      <c r="G855" s="429" t="s">
        <v>116</v>
      </c>
      <c r="H855" s="429">
        <v>2</v>
      </c>
      <c r="I855" s="429" t="s">
        <v>9666</v>
      </c>
      <c r="J855" s="429">
        <v>2024</v>
      </c>
    </row>
    <row r="856" spans="1:10" x14ac:dyDescent="0.3">
      <c r="A856" s="429">
        <v>277012</v>
      </c>
      <c r="B856" s="458">
        <v>45475</v>
      </c>
      <c r="C856" s="429" t="s">
        <v>10445</v>
      </c>
      <c r="D856" s="429" t="s">
        <v>427</v>
      </c>
      <c r="E856" s="429" t="s">
        <v>427</v>
      </c>
      <c r="F856" s="429" t="s">
        <v>31</v>
      </c>
      <c r="G856" s="429" t="s">
        <v>116</v>
      </c>
      <c r="H856" s="429">
        <v>2</v>
      </c>
      <c r="I856" s="429" t="s">
        <v>9666</v>
      </c>
      <c r="J856" s="429">
        <v>2024</v>
      </c>
    </row>
    <row r="857" spans="1:10" x14ac:dyDescent="0.3">
      <c r="A857" s="429">
        <v>277013</v>
      </c>
      <c r="B857" s="458">
        <v>45475</v>
      </c>
      <c r="C857" s="429" t="s">
        <v>10446</v>
      </c>
      <c r="D857" s="429" t="s">
        <v>5705</v>
      </c>
      <c r="E857" s="429" t="s">
        <v>420</v>
      </c>
      <c r="F857" s="429" t="s">
        <v>35</v>
      </c>
      <c r="G857" s="429" t="s">
        <v>116</v>
      </c>
      <c r="H857" s="429">
        <v>2</v>
      </c>
      <c r="I857" s="429" t="s">
        <v>9666</v>
      </c>
      <c r="J857" s="429">
        <v>2024</v>
      </c>
    </row>
    <row r="858" spans="1:10" x14ac:dyDescent="0.3">
      <c r="A858" s="429">
        <v>277014</v>
      </c>
      <c r="B858" s="458">
        <v>45475</v>
      </c>
      <c r="C858" s="429" t="s">
        <v>10447</v>
      </c>
      <c r="D858" s="429" t="s">
        <v>5705</v>
      </c>
      <c r="E858" s="429" t="s">
        <v>424</v>
      </c>
      <c r="F858" s="429" t="s">
        <v>37</v>
      </c>
      <c r="G858" s="429" t="s">
        <v>116</v>
      </c>
      <c r="H858" s="429">
        <v>2</v>
      </c>
      <c r="I858" s="429" t="s">
        <v>9666</v>
      </c>
      <c r="J858" s="429">
        <v>2024</v>
      </c>
    </row>
    <row r="859" spans="1:10" x14ac:dyDescent="0.3">
      <c r="A859" s="429">
        <v>277015</v>
      </c>
      <c r="B859" s="458">
        <v>45475</v>
      </c>
      <c r="C859" s="429" t="s">
        <v>10448</v>
      </c>
      <c r="D859" s="429" t="s">
        <v>94</v>
      </c>
      <c r="E859" s="429" t="s">
        <v>588</v>
      </c>
      <c r="F859" s="429" t="s">
        <v>20</v>
      </c>
      <c r="G859" s="429" t="s">
        <v>117</v>
      </c>
      <c r="H859" s="429">
        <v>2</v>
      </c>
      <c r="I859" s="429" t="s">
        <v>9666</v>
      </c>
      <c r="J859" s="429">
        <v>2024</v>
      </c>
    </row>
    <row r="860" spans="1:10" x14ac:dyDescent="0.3">
      <c r="A860" s="429">
        <v>277016</v>
      </c>
      <c r="B860" s="458">
        <v>45475</v>
      </c>
      <c r="C860" s="429" t="s">
        <v>10449</v>
      </c>
      <c r="D860" s="429" t="s">
        <v>5705</v>
      </c>
      <c r="E860" s="429" t="s">
        <v>591</v>
      </c>
      <c r="F860" s="429" t="s">
        <v>38</v>
      </c>
      <c r="G860" s="429" t="s">
        <v>116</v>
      </c>
      <c r="H860" s="429">
        <v>2</v>
      </c>
      <c r="I860" s="429" t="s">
        <v>9666</v>
      </c>
      <c r="J860" s="429">
        <v>2024</v>
      </c>
    </row>
    <row r="861" spans="1:10" x14ac:dyDescent="0.3">
      <c r="A861" s="429">
        <v>277017</v>
      </c>
      <c r="B861" s="458">
        <v>45475</v>
      </c>
      <c r="C861" s="429" t="s">
        <v>10450</v>
      </c>
      <c r="D861" s="429" t="s">
        <v>94</v>
      </c>
      <c r="E861" s="429" t="s">
        <v>588</v>
      </c>
      <c r="F861" s="429" t="s">
        <v>12</v>
      </c>
      <c r="G861" s="429" t="s">
        <v>117</v>
      </c>
      <c r="H861" s="429">
        <v>2</v>
      </c>
      <c r="I861" s="429" t="s">
        <v>9666</v>
      </c>
      <c r="J861" s="429">
        <v>2024</v>
      </c>
    </row>
    <row r="862" spans="1:10" x14ac:dyDescent="0.3">
      <c r="A862" s="429">
        <v>277018</v>
      </c>
      <c r="B862" s="458">
        <v>45475</v>
      </c>
      <c r="C862" s="429" t="s">
        <v>10451</v>
      </c>
      <c r="D862" s="429" t="s">
        <v>427</v>
      </c>
      <c r="E862" s="429" t="s">
        <v>427</v>
      </c>
      <c r="F862" s="429" t="s">
        <v>12</v>
      </c>
      <c r="G862" s="429" t="s">
        <v>116</v>
      </c>
      <c r="H862" s="429">
        <v>2</v>
      </c>
      <c r="I862" s="429" t="s">
        <v>9666</v>
      </c>
      <c r="J862" s="429">
        <v>2024</v>
      </c>
    </row>
    <row r="863" spans="1:10" x14ac:dyDescent="0.3">
      <c r="A863" s="429">
        <v>277019</v>
      </c>
      <c r="B863" s="458">
        <v>45475</v>
      </c>
      <c r="C863" s="429" t="s">
        <v>10451</v>
      </c>
      <c r="D863" s="429" t="s">
        <v>76</v>
      </c>
      <c r="E863" s="429" t="s">
        <v>1007</v>
      </c>
      <c r="F863" s="429" t="s">
        <v>12</v>
      </c>
      <c r="G863" s="429" t="s">
        <v>116</v>
      </c>
      <c r="H863" s="429">
        <v>2</v>
      </c>
      <c r="I863" s="429" t="s">
        <v>9666</v>
      </c>
      <c r="J863" s="429">
        <v>2024</v>
      </c>
    </row>
    <row r="864" spans="1:10" x14ac:dyDescent="0.3">
      <c r="A864" s="429">
        <v>277020</v>
      </c>
      <c r="B864" s="458">
        <v>45475</v>
      </c>
      <c r="C864" s="429" t="s">
        <v>10452</v>
      </c>
      <c r="D864" s="429" t="s">
        <v>63</v>
      </c>
      <c r="E864" s="429" t="s">
        <v>498</v>
      </c>
      <c r="F864" s="429" t="s">
        <v>39</v>
      </c>
      <c r="G864" s="429" t="s">
        <v>116</v>
      </c>
      <c r="H864" s="429">
        <v>2</v>
      </c>
      <c r="I864" s="429" t="s">
        <v>9666</v>
      </c>
      <c r="J864" s="429">
        <v>2024</v>
      </c>
    </row>
    <row r="865" spans="1:10" x14ac:dyDescent="0.3">
      <c r="A865" s="429">
        <v>277021</v>
      </c>
      <c r="B865" s="458">
        <v>45475</v>
      </c>
      <c r="C865" s="429" t="s">
        <v>10453</v>
      </c>
      <c r="D865" s="429" t="s">
        <v>121</v>
      </c>
      <c r="E865" s="429" t="s">
        <v>208</v>
      </c>
      <c r="F865" s="429" t="s">
        <v>39</v>
      </c>
      <c r="G865" s="429" t="s">
        <v>116</v>
      </c>
      <c r="H865" s="429">
        <v>2</v>
      </c>
      <c r="I865" s="429" t="s">
        <v>9666</v>
      </c>
      <c r="J865" s="429">
        <v>2024</v>
      </c>
    </row>
    <row r="866" spans="1:10" x14ac:dyDescent="0.3">
      <c r="A866" s="429">
        <v>277022</v>
      </c>
      <c r="B866" s="458">
        <v>45475</v>
      </c>
      <c r="C866" s="429" t="s">
        <v>10454</v>
      </c>
      <c r="D866" s="429" t="s">
        <v>94</v>
      </c>
      <c r="E866" s="429" t="s">
        <v>588</v>
      </c>
      <c r="F866" s="429" t="s">
        <v>22</v>
      </c>
      <c r="G866" s="429" t="s">
        <v>116</v>
      </c>
      <c r="H866" s="429">
        <v>2</v>
      </c>
      <c r="I866" s="429" t="s">
        <v>9666</v>
      </c>
      <c r="J866" s="429">
        <v>2024</v>
      </c>
    </row>
    <row r="867" spans="1:10" x14ac:dyDescent="0.3">
      <c r="A867" s="429">
        <v>277023</v>
      </c>
      <c r="B867" s="458">
        <v>45476</v>
      </c>
      <c r="C867" s="429" t="s">
        <v>10455</v>
      </c>
      <c r="D867" s="429" t="s">
        <v>49</v>
      </c>
      <c r="E867" s="429" t="s">
        <v>93</v>
      </c>
      <c r="F867" s="429" t="s">
        <v>35</v>
      </c>
      <c r="G867" s="429" t="s">
        <v>116</v>
      </c>
      <c r="H867" s="429">
        <v>3</v>
      </c>
      <c r="I867" s="429" t="s">
        <v>9666</v>
      </c>
      <c r="J867" s="429">
        <v>2024</v>
      </c>
    </row>
    <row r="868" spans="1:10" x14ac:dyDescent="0.3">
      <c r="A868" s="429">
        <v>277024</v>
      </c>
      <c r="B868" s="458">
        <v>45476</v>
      </c>
      <c r="C868" s="429" t="s">
        <v>10456</v>
      </c>
      <c r="D868" s="429" t="s">
        <v>94</v>
      </c>
      <c r="E868" s="429" t="s">
        <v>588</v>
      </c>
      <c r="F868" s="429" t="s">
        <v>22</v>
      </c>
      <c r="G868" s="429" t="s">
        <v>117</v>
      </c>
      <c r="H868" s="429">
        <v>3</v>
      </c>
      <c r="I868" s="429" t="s">
        <v>9666</v>
      </c>
      <c r="J868" s="429">
        <v>2024</v>
      </c>
    </row>
    <row r="869" spans="1:10" x14ac:dyDescent="0.3">
      <c r="A869" s="429">
        <v>277025</v>
      </c>
      <c r="B869" s="458">
        <v>45476</v>
      </c>
      <c r="C869" s="429" t="s">
        <v>10457</v>
      </c>
      <c r="D869" s="429" t="s">
        <v>497</v>
      </c>
      <c r="E869" s="429" t="s">
        <v>498</v>
      </c>
      <c r="F869" s="429" t="s">
        <v>12</v>
      </c>
      <c r="G869" s="429" t="s">
        <v>117</v>
      </c>
      <c r="H869" s="429">
        <v>3</v>
      </c>
      <c r="I869" s="429" t="s">
        <v>9666</v>
      </c>
      <c r="J869" s="429">
        <v>2024</v>
      </c>
    </row>
    <row r="870" spans="1:10" x14ac:dyDescent="0.3">
      <c r="A870" s="429">
        <v>277026</v>
      </c>
      <c r="B870" s="458">
        <v>45476</v>
      </c>
      <c r="C870" s="429" t="s">
        <v>10458</v>
      </c>
      <c r="D870" s="429" t="s">
        <v>54</v>
      </c>
      <c r="E870" s="429" t="s">
        <v>488</v>
      </c>
      <c r="F870" s="429" t="s">
        <v>37</v>
      </c>
      <c r="G870" s="429" t="s">
        <v>116</v>
      </c>
      <c r="H870" s="429">
        <v>3</v>
      </c>
      <c r="I870" s="429" t="s">
        <v>9666</v>
      </c>
      <c r="J870" s="429">
        <v>2024</v>
      </c>
    </row>
    <row r="871" spans="1:10" x14ac:dyDescent="0.3">
      <c r="A871" s="429">
        <v>277027</v>
      </c>
      <c r="B871" s="458">
        <v>45476</v>
      </c>
      <c r="C871" s="429" t="s">
        <v>10458</v>
      </c>
      <c r="D871" s="429" t="s">
        <v>173</v>
      </c>
      <c r="E871" s="429" t="s">
        <v>93</v>
      </c>
      <c r="F871" s="429" t="s">
        <v>37</v>
      </c>
      <c r="G871" s="429" t="s">
        <v>116</v>
      </c>
      <c r="H871" s="429">
        <v>3</v>
      </c>
      <c r="I871" s="429" t="s">
        <v>9666</v>
      </c>
      <c r="J871" s="429">
        <v>2024</v>
      </c>
    </row>
    <row r="872" spans="1:10" x14ac:dyDescent="0.3">
      <c r="A872" s="429">
        <v>277028</v>
      </c>
      <c r="B872" s="458">
        <v>45476</v>
      </c>
      <c r="C872" s="429" t="s">
        <v>10458</v>
      </c>
      <c r="D872" s="429" t="s">
        <v>48</v>
      </c>
      <c r="E872" s="429" t="s">
        <v>447</v>
      </c>
      <c r="F872" s="429" t="s">
        <v>37</v>
      </c>
      <c r="G872" s="429" t="s">
        <v>116</v>
      </c>
      <c r="H872" s="429">
        <v>3</v>
      </c>
      <c r="I872" s="429" t="s">
        <v>9666</v>
      </c>
      <c r="J872" s="429">
        <v>2024</v>
      </c>
    </row>
    <row r="873" spans="1:10" x14ac:dyDescent="0.3">
      <c r="A873" s="429">
        <v>277029</v>
      </c>
      <c r="B873" s="458">
        <v>45476</v>
      </c>
      <c r="C873" s="429" t="s">
        <v>10459</v>
      </c>
      <c r="D873" s="429" t="s">
        <v>5705</v>
      </c>
      <c r="E873" s="429" t="s">
        <v>420</v>
      </c>
      <c r="F873" s="429" t="s">
        <v>28</v>
      </c>
      <c r="G873" s="429" t="s">
        <v>116</v>
      </c>
      <c r="H873" s="429">
        <v>3</v>
      </c>
      <c r="I873" s="429" t="s">
        <v>9666</v>
      </c>
      <c r="J873" s="429">
        <v>2024</v>
      </c>
    </row>
    <row r="874" spans="1:10" x14ac:dyDescent="0.3">
      <c r="A874" s="429">
        <v>277030</v>
      </c>
      <c r="B874" s="458">
        <v>45476</v>
      </c>
      <c r="C874" s="429" t="s">
        <v>10460</v>
      </c>
      <c r="D874" s="429" t="s">
        <v>128</v>
      </c>
      <c r="E874" s="429" t="s">
        <v>308</v>
      </c>
      <c r="F874" s="429" t="s">
        <v>37</v>
      </c>
      <c r="G874" s="429" t="s">
        <v>116</v>
      </c>
      <c r="H874" s="429">
        <v>3</v>
      </c>
      <c r="I874" s="429" t="s">
        <v>9666</v>
      </c>
      <c r="J874" s="429">
        <v>2024</v>
      </c>
    </row>
    <row r="875" spans="1:10" x14ac:dyDescent="0.3">
      <c r="A875" s="429">
        <v>277031</v>
      </c>
      <c r="B875" s="458">
        <v>45476</v>
      </c>
      <c r="C875" s="429" t="s">
        <v>10461</v>
      </c>
      <c r="D875" s="429" t="s">
        <v>49</v>
      </c>
      <c r="E875" s="429" t="s">
        <v>93</v>
      </c>
      <c r="F875" s="429" t="s">
        <v>12</v>
      </c>
      <c r="G875" s="429" t="s">
        <v>117</v>
      </c>
      <c r="H875" s="429">
        <v>3</v>
      </c>
      <c r="I875" s="429" t="s">
        <v>9666</v>
      </c>
      <c r="J875" s="429">
        <v>2024</v>
      </c>
    </row>
    <row r="876" spans="1:10" x14ac:dyDescent="0.3">
      <c r="A876" s="429">
        <v>277032</v>
      </c>
      <c r="B876" s="458">
        <v>45476</v>
      </c>
      <c r="C876" s="429" t="s">
        <v>10462</v>
      </c>
      <c r="D876" s="429" t="s">
        <v>5705</v>
      </c>
      <c r="E876" s="429" t="s">
        <v>564</v>
      </c>
      <c r="F876" s="429" t="s">
        <v>13</v>
      </c>
      <c r="G876" s="429" t="s">
        <v>116</v>
      </c>
      <c r="H876" s="429">
        <v>3</v>
      </c>
      <c r="I876" s="429" t="s">
        <v>9666</v>
      </c>
      <c r="J876" s="429">
        <v>2024</v>
      </c>
    </row>
    <row r="877" spans="1:10" x14ac:dyDescent="0.3">
      <c r="A877" s="429">
        <v>277033</v>
      </c>
      <c r="B877" s="458">
        <v>45476</v>
      </c>
      <c r="C877" s="429" t="s">
        <v>10463</v>
      </c>
      <c r="D877" s="429" t="s">
        <v>94</v>
      </c>
      <c r="E877" s="429" t="s">
        <v>588</v>
      </c>
      <c r="F877" s="429" t="s">
        <v>26</v>
      </c>
      <c r="G877" s="429" t="s">
        <v>117</v>
      </c>
      <c r="H877" s="429">
        <v>3</v>
      </c>
      <c r="I877" s="429" t="s">
        <v>9666</v>
      </c>
      <c r="J877" s="429">
        <v>2024</v>
      </c>
    </row>
    <row r="878" spans="1:10" x14ac:dyDescent="0.3">
      <c r="A878" s="429">
        <v>277034</v>
      </c>
      <c r="B878" s="458">
        <v>45476</v>
      </c>
      <c r="C878" s="429" t="s">
        <v>10464</v>
      </c>
      <c r="D878" s="429" t="s">
        <v>54</v>
      </c>
      <c r="E878" s="429" t="s">
        <v>93</v>
      </c>
      <c r="F878" s="429" t="s">
        <v>38</v>
      </c>
      <c r="G878" s="429" t="s">
        <v>117</v>
      </c>
      <c r="H878" s="429">
        <v>3</v>
      </c>
      <c r="I878" s="429" t="s">
        <v>9666</v>
      </c>
      <c r="J878" s="429">
        <v>2024</v>
      </c>
    </row>
    <row r="879" spans="1:10" x14ac:dyDescent="0.3">
      <c r="A879" s="429">
        <v>277035</v>
      </c>
      <c r="B879" s="458">
        <v>45476</v>
      </c>
      <c r="C879" s="429" t="s">
        <v>10465</v>
      </c>
      <c r="D879" s="429" t="s">
        <v>5705</v>
      </c>
      <c r="E879" s="429" t="s">
        <v>424</v>
      </c>
      <c r="F879" s="429" t="s">
        <v>39</v>
      </c>
      <c r="G879" s="429" t="s">
        <v>116</v>
      </c>
      <c r="H879" s="429">
        <v>3</v>
      </c>
      <c r="I879" s="429" t="s">
        <v>9666</v>
      </c>
      <c r="J879" s="429">
        <v>2024</v>
      </c>
    </row>
    <row r="880" spans="1:10" x14ac:dyDescent="0.3">
      <c r="A880" s="429">
        <v>277036</v>
      </c>
      <c r="B880" s="458">
        <v>45476</v>
      </c>
      <c r="C880" s="429" t="s">
        <v>10464</v>
      </c>
      <c r="D880" s="429" t="s">
        <v>55</v>
      </c>
      <c r="E880" s="429" t="s">
        <v>459</v>
      </c>
      <c r="F880" s="429" t="s">
        <v>38</v>
      </c>
      <c r="G880" s="429" t="s">
        <v>117</v>
      </c>
      <c r="H880" s="429">
        <v>3</v>
      </c>
      <c r="I880" s="429" t="s">
        <v>9666</v>
      </c>
      <c r="J880" s="429">
        <v>2024</v>
      </c>
    </row>
    <row r="881" spans="1:10" x14ac:dyDescent="0.3">
      <c r="A881" s="429">
        <v>277037</v>
      </c>
      <c r="B881" s="458">
        <v>45476</v>
      </c>
      <c r="C881" s="429" t="s">
        <v>10466</v>
      </c>
      <c r="D881" s="429" t="s">
        <v>94</v>
      </c>
      <c r="E881" s="429" t="s">
        <v>588</v>
      </c>
      <c r="F881" s="429" t="s">
        <v>37</v>
      </c>
      <c r="G881" s="429" t="s">
        <v>117</v>
      </c>
      <c r="H881" s="429">
        <v>3</v>
      </c>
      <c r="I881" s="429" t="s">
        <v>9666</v>
      </c>
      <c r="J881" s="429">
        <v>2024</v>
      </c>
    </row>
    <row r="882" spans="1:10" x14ac:dyDescent="0.3">
      <c r="A882" s="429">
        <v>277038</v>
      </c>
      <c r="B882" s="458">
        <v>45476</v>
      </c>
      <c r="C882" s="429" t="s">
        <v>10466</v>
      </c>
      <c r="D882" s="429" t="s">
        <v>94</v>
      </c>
      <c r="E882" s="429" t="s">
        <v>588</v>
      </c>
      <c r="F882" s="429" t="s">
        <v>37</v>
      </c>
      <c r="G882" s="429" t="s">
        <v>117</v>
      </c>
      <c r="H882" s="429">
        <v>3</v>
      </c>
      <c r="I882" s="429" t="s">
        <v>9666</v>
      </c>
      <c r="J882" s="429">
        <v>2024</v>
      </c>
    </row>
    <row r="883" spans="1:10" x14ac:dyDescent="0.3">
      <c r="A883" s="429">
        <v>277039</v>
      </c>
      <c r="B883" s="458">
        <v>45476</v>
      </c>
      <c r="C883" s="429" t="s">
        <v>10467</v>
      </c>
      <c r="D883" s="429" t="s">
        <v>94</v>
      </c>
      <c r="E883" s="429" t="s">
        <v>588</v>
      </c>
      <c r="F883" s="429" t="s">
        <v>12</v>
      </c>
      <c r="G883" s="429" t="s">
        <v>117</v>
      </c>
      <c r="H883" s="429">
        <v>3</v>
      </c>
      <c r="I883" s="429" t="s">
        <v>9666</v>
      </c>
      <c r="J883" s="429">
        <v>2024</v>
      </c>
    </row>
    <row r="884" spans="1:10" x14ac:dyDescent="0.3">
      <c r="A884" s="429">
        <v>277040</v>
      </c>
      <c r="B884" s="458">
        <v>45476</v>
      </c>
      <c r="C884" s="429" t="s">
        <v>10468</v>
      </c>
      <c r="D884" s="429" t="s">
        <v>5705</v>
      </c>
      <c r="E884" s="429" t="s">
        <v>591</v>
      </c>
      <c r="F884" s="429" t="s">
        <v>38</v>
      </c>
      <c r="G884" s="429" t="s">
        <v>116</v>
      </c>
      <c r="H884" s="429">
        <v>3</v>
      </c>
      <c r="I884" s="429" t="s">
        <v>9666</v>
      </c>
      <c r="J884" s="429">
        <v>2024</v>
      </c>
    </row>
    <row r="885" spans="1:10" x14ac:dyDescent="0.3">
      <c r="A885" s="429">
        <v>277041</v>
      </c>
      <c r="B885" s="458">
        <v>45476</v>
      </c>
      <c r="C885" s="429" t="s">
        <v>10469</v>
      </c>
      <c r="D885" s="429" t="s">
        <v>89</v>
      </c>
      <c r="E885" s="429" t="s">
        <v>477</v>
      </c>
      <c r="F885" s="429" t="s">
        <v>39</v>
      </c>
      <c r="G885" s="429" t="s">
        <v>117</v>
      </c>
      <c r="H885" s="429">
        <v>3</v>
      </c>
      <c r="I885" s="429" t="s">
        <v>9666</v>
      </c>
      <c r="J885" s="429">
        <v>2024</v>
      </c>
    </row>
    <row r="886" spans="1:10" x14ac:dyDescent="0.3">
      <c r="A886" s="429">
        <v>277042</v>
      </c>
      <c r="B886" s="458">
        <v>45476</v>
      </c>
      <c r="C886" s="429" t="s">
        <v>10468</v>
      </c>
      <c r="D886" s="429" t="s">
        <v>50</v>
      </c>
      <c r="E886" s="429" t="s">
        <v>438</v>
      </c>
      <c r="F886" s="429" t="s">
        <v>38</v>
      </c>
      <c r="G886" s="429" t="s">
        <v>116</v>
      </c>
      <c r="H886" s="429">
        <v>3</v>
      </c>
      <c r="I886" s="429" t="s">
        <v>9666</v>
      </c>
      <c r="J886" s="429">
        <v>2024</v>
      </c>
    </row>
    <row r="887" spans="1:10" x14ac:dyDescent="0.3">
      <c r="A887" s="429">
        <v>277043</v>
      </c>
      <c r="B887" s="458">
        <v>45476</v>
      </c>
      <c r="C887" s="429" t="s">
        <v>10470</v>
      </c>
      <c r="D887" s="429" t="s">
        <v>128</v>
      </c>
      <c r="E887" s="429" t="s">
        <v>308</v>
      </c>
      <c r="F887" s="429" t="s">
        <v>38</v>
      </c>
      <c r="G887" s="429" t="s">
        <v>116</v>
      </c>
      <c r="H887" s="429">
        <v>3</v>
      </c>
      <c r="I887" s="429" t="s">
        <v>9666</v>
      </c>
      <c r="J887" s="429">
        <v>2024</v>
      </c>
    </row>
    <row r="888" spans="1:10" x14ac:dyDescent="0.3">
      <c r="A888" s="429">
        <v>277044</v>
      </c>
      <c r="B888" s="458">
        <v>45476</v>
      </c>
      <c r="C888" s="429" t="s">
        <v>10471</v>
      </c>
      <c r="D888" s="429" t="s">
        <v>596</v>
      </c>
      <c r="E888" s="429" t="s">
        <v>947</v>
      </c>
      <c r="F888" s="429" t="s">
        <v>37</v>
      </c>
      <c r="G888" s="429" t="s">
        <v>116</v>
      </c>
      <c r="H888" s="429">
        <v>3</v>
      </c>
      <c r="I888" s="429" t="s">
        <v>9666</v>
      </c>
      <c r="J888" s="429">
        <v>2024</v>
      </c>
    </row>
    <row r="889" spans="1:10" x14ac:dyDescent="0.3">
      <c r="A889" s="429">
        <v>277045</v>
      </c>
      <c r="B889" s="458">
        <v>45476</v>
      </c>
      <c r="C889" s="429" t="s">
        <v>10472</v>
      </c>
      <c r="D889" s="429" t="s">
        <v>5705</v>
      </c>
      <c r="E889" s="429" t="s">
        <v>420</v>
      </c>
      <c r="F889" s="429" t="s">
        <v>37</v>
      </c>
      <c r="G889" s="429" t="s">
        <v>116</v>
      </c>
      <c r="H889" s="429">
        <v>3</v>
      </c>
      <c r="I889" s="429" t="s">
        <v>9666</v>
      </c>
      <c r="J889" s="429">
        <v>2024</v>
      </c>
    </row>
    <row r="890" spans="1:10" x14ac:dyDescent="0.3">
      <c r="A890" s="429">
        <v>277046</v>
      </c>
      <c r="B890" s="458">
        <v>45476</v>
      </c>
      <c r="C890" s="429" t="s">
        <v>10473</v>
      </c>
      <c r="D890" s="429" t="s">
        <v>5705</v>
      </c>
      <c r="E890" s="429" t="s">
        <v>420</v>
      </c>
      <c r="F890" s="429" t="s">
        <v>39</v>
      </c>
      <c r="G890" s="429" t="s">
        <v>117</v>
      </c>
      <c r="H890" s="429">
        <v>3</v>
      </c>
      <c r="I890" s="429" t="s">
        <v>9666</v>
      </c>
      <c r="J890" s="429">
        <v>2024</v>
      </c>
    </row>
    <row r="891" spans="1:10" x14ac:dyDescent="0.3">
      <c r="A891" s="429">
        <v>277047</v>
      </c>
      <c r="B891" s="458">
        <v>45476</v>
      </c>
      <c r="C891" s="429" t="s">
        <v>10474</v>
      </c>
      <c r="D891" s="429" t="s">
        <v>94</v>
      </c>
      <c r="E891" s="429" t="s">
        <v>588</v>
      </c>
      <c r="F891" s="429" t="s">
        <v>29</v>
      </c>
      <c r="G891" s="429" t="s">
        <v>116</v>
      </c>
      <c r="H891" s="429">
        <v>3</v>
      </c>
      <c r="I891" s="429" t="s">
        <v>9666</v>
      </c>
      <c r="J891" s="429">
        <v>2024</v>
      </c>
    </row>
    <row r="892" spans="1:10" x14ac:dyDescent="0.3">
      <c r="A892" s="429">
        <v>277048</v>
      </c>
      <c r="B892" s="458">
        <v>45476</v>
      </c>
      <c r="C892" s="429" t="s">
        <v>10475</v>
      </c>
      <c r="D892" s="429" t="s">
        <v>5705</v>
      </c>
      <c r="E892" s="429" t="s">
        <v>564</v>
      </c>
      <c r="F892" s="429" t="s">
        <v>39</v>
      </c>
      <c r="G892" s="429" t="s">
        <v>116</v>
      </c>
      <c r="H892" s="429">
        <v>3</v>
      </c>
      <c r="I892" s="429" t="s">
        <v>9666</v>
      </c>
      <c r="J892" s="429">
        <v>2024</v>
      </c>
    </row>
    <row r="893" spans="1:10" x14ac:dyDescent="0.3">
      <c r="A893" s="429">
        <v>277049</v>
      </c>
      <c r="B893" s="458">
        <v>45476</v>
      </c>
      <c r="C893" s="429" t="s">
        <v>10476</v>
      </c>
      <c r="D893" s="429" t="s">
        <v>94</v>
      </c>
      <c r="E893" s="429" t="s">
        <v>588</v>
      </c>
      <c r="F893" s="429" t="s">
        <v>31</v>
      </c>
      <c r="G893" s="429" t="s">
        <v>116</v>
      </c>
      <c r="H893" s="429">
        <v>3</v>
      </c>
      <c r="I893" s="429" t="s">
        <v>9666</v>
      </c>
      <c r="J893" s="429">
        <v>2024</v>
      </c>
    </row>
    <row r="894" spans="1:10" x14ac:dyDescent="0.3">
      <c r="A894" s="429">
        <v>277050</v>
      </c>
      <c r="B894" s="458">
        <v>45476</v>
      </c>
      <c r="C894" s="429" t="s">
        <v>10477</v>
      </c>
      <c r="D894" s="429" t="s">
        <v>128</v>
      </c>
      <c r="E894" s="429" t="s">
        <v>308</v>
      </c>
      <c r="F894" s="429" t="s">
        <v>37</v>
      </c>
      <c r="G894" s="429" t="s">
        <v>116</v>
      </c>
      <c r="H894" s="429">
        <v>3</v>
      </c>
      <c r="I894" s="429" t="s">
        <v>9666</v>
      </c>
      <c r="J894" s="429">
        <v>2024</v>
      </c>
    </row>
    <row r="895" spans="1:10" x14ac:dyDescent="0.3">
      <c r="A895" s="429">
        <v>277051</v>
      </c>
      <c r="B895" s="458">
        <v>45476</v>
      </c>
      <c r="C895" s="429" t="s">
        <v>10478</v>
      </c>
      <c r="D895" s="429" t="s">
        <v>94</v>
      </c>
      <c r="E895" s="429" t="s">
        <v>588</v>
      </c>
      <c r="F895" s="429" t="s">
        <v>12</v>
      </c>
      <c r="G895" s="429" t="s">
        <v>116</v>
      </c>
      <c r="H895" s="429">
        <v>3</v>
      </c>
      <c r="I895" s="429" t="s">
        <v>9666</v>
      </c>
      <c r="J895" s="429">
        <v>2024</v>
      </c>
    </row>
    <row r="896" spans="1:10" x14ac:dyDescent="0.3">
      <c r="A896" s="429">
        <v>277052</v>
      </c>
      <c r="B896" s="458">
        <v>45476</v>
      </c>
      <c r="C896" s="429" t="s">
        <v>10479</v>
      </c>
      <c r="D896" s="429" t="s">
        <v>94</v>
      </c>
      <c r="E896" s="429" t="s">
        <v>588</v>
      </c>
      <c r="F896" s="429" t="s">
        <v>12</v>
      </c>
      <c r="G896" s="429" t="s">
        <v>117</v>
      </c>
      <c r="H896" s="429">
        <v>3</v>
      </c>
      <c r="I896" s="429" t="s">
        <v>9666</v>
      </c>
      <c r="J896" s="429">
        <v>2024</v>
      </c>
    </row>
    <row r="897" spans="1:10" x14ac:dyDescent="0.3">
      <c r="A897" s="429">
        <v>277053</v>
      </c>
      <c r="B897" s="458">
        <v>45476</v>
      </c>
      <c r="C897" s="429" t="s">
        <v>10480</v>
      </c>
      <c r="D897" s="429" t="s">
        <v>5705</v>
      </c>
      <c r="E897" s="429" t="s">
        <v>443</v>
      </c>
      <c r="F897" s="429" t="s">
        <v>38</v>
      </c>
      <c r="G897" s="429" t="s">
        <v>117</v>
      </c>
      <c r="H897" s="429">
        <v>3</v>
      </c>
      <c r="I897" s="429" t="s">
        <v>9666</v>
      </c>
      <c r="J897" s="429">
        <v>2024</v>
      </c>
    </row>
    <row r="898" spans="1:10" x14ac:dyDescent="0.3">
      <c r="A898" s="429">
        <v>277054</v>
      </c>
      <c r="B898" s="458">
        <v>45476</v>
      </c>
      <c r="C898" s="429" t="s">
        <v>10481</v>
      </c>
      <c r="D898" s="429" t="s">
        <v>50</v>
      </c>
      <c r="E898" s="429" t="s">
        <v>438</v>
      </c>
      <c r="F898" s="429" t="s">
        <v>10</v>
      </c>
      <c r="G898" s="429" t="s">
        <v>116</v>
      </c>
      <c r="H898" s="429">
        <v>3</v>
      </c>
      <c r="I898" s="429" t="s">
        <v>9666</v>
      </c>
      <c r="J898" s="429">
        <v>2024</v>
      </c>
    </row>
    <row r="899" spans="1:10" x14ac:dyDescent="0.3">
      <c r="A899" s="429">
        <v>277055</v>
      </c>
      <c r="B899" s="458">
        <v>45476</v>
      </c>
      <c r="C899" s="429" t="s">
        <v>10482</v>
      </c>
      <c r="D899" s="429" t="s">
        <v>94</v>
      </c>
      <c r="E899" s="429" t="s">
        <v>588</v>
      </c>
      <c r="F899" s="429" t="s">
        <v>22</v>
      </c>
      <c r="G899" s="429" t="s">
        <v>117</v>
      </c>
      <c r="H899" s="429">
        <v>3</v>
      </c>
      <c r="I899" s="429" t="s">
        <v>9666</v>
      </c>
      <c r="J899" s="429">
        <v>2024</v>
      </c>
    </row>
    <row r="900" spans="1:10" x14ac:dyDescent="0.3">
      <c r="A900" s="429">
        <v>277056</v>
      </c>
      <c r="B900" s="458">
        <v>45476</v>
      </c>
      <c r="C900" s="429" t="s">
        <v>10483</v>
      </c>
      <c r="D900" s="429" t="s">
        <v>5705</v>
      </c>
      <c r="E900" s="429" t="s">
        <v>420</v>
      </c>
      <c r="F900" s="429" t="s">
        <v>12</v>
      </c>
      <c r="G900" s="429" t="s">
        <v>116</v>
      </c>
      <c r="H900" s="429">
        <v>3</v>
      </c>
      <c r="I900" s="429" t="s">
        <v>9666</v>
      </c>
      <c r="J900" s="429">
        <v>2024</v>
      </c>
    </row>
    <row r="901" spans="1:10" x14ac:dyDescent="0.3">
      <c r="A901" s="429">
        <v>277057</v>
      </c>
      <c r="B901" s="458">
        <v>45476</v>
      </c>
      <c r="C901" s="429" t="s">
        <v>10484</v>
      </c>
      <c r="D901" s="429" t="s">
        <v>48</v>
      </c>
      <c r="E901" s="429" t="s">
        <v>431</v>
      </c>
      <c r="F901" s="429" t="s">
        <v>38</v>
      </c>
      <c r="G901" s="429" t="s">
        <v>116</v>
      </c>
      <c r="H901" s="429">
        <v>3</v>
      </c>
      <c r="I901" s="429" t="s">
        <v>9666</v>
      </c>
      <c r="J901" s="429">
        <v>2024</v>
      </c>
    </row>
    <row r="902" spans="1:10" x14ac:dyDescent="0.3">
      <c r="A902" s="429">
        <v>277058</v>
      </c>
      <c r="B902" s="458">
        <v>45476</v>
      </c>
      <c r="C902" s="429" t="s">
        <v>10485</v>
      </c>
      <c r="D902" s="429" t="s">
        <v>128</v>
      </c>
      <c r="E902" s="429" t="s">
        <v>308</v>
      </c>
      <c r="F902" s="429" t="s">
        <v>39</v>
      </c>
      <c r="G902" s="429" t="s">
        <v>116</v>
      </c>
      <c r="H902" s="429">
        <v>3</v>
      </c>
      <c r="I902" s="429" t="s">
        <v>9666</v>
      </c>
      <c r="J902" s="429">
        <v>2024</v>
      </c>
    </row>
    <row r="903" spans="1:10" x14ac:dyDescent="0.3">
      <c r="A903" s="429">
        <v>277059</v>
      </c>
      <c r="B903" s="458">
        <v>45476</v>
      </c>
      <c r="C903" s="429" t="s">
        <v>10486</v>
      </c>
      <c r="D903" s="429" t="s">
        <v>5705</v>
      </c>
      <c r="E903" s="429" t="s">
        <v>564</v>
      </c>
      <c r="F903" s="429" t="s">
        <v>34</v>
      </c>
      <c r="G903" s="429" t="s">
        <v>117</v>
      </c>
      <c r="H903" s="429">
        <v>3</v>
      </c>
      <c r="I903" s="429" t="s">
        <v>9666</v>
      </c>
      <c r="J903" s="429">
        <v>2024</v>
      </c>
    </row>
    <row r="904" spans="1:10" x14ac:dyDescent="0.3">
      <c r="A904" s="429">
        <v>277060</v>
      </c>
      <c r="B904" s="458">
        <v>45476</v>
      </c>
      <c r="C904" s="429" t="s">
        <v>10487</v>
      </c>
      <c r="D904" s="429" t="s">
        <v>94</v>
      </c>
      <c r="E904" s="429" t="s">
        <v>588</v>
      </c>
      <c r="F904" s="429" t="s">
        <v>38</v>
      </c>
      <c r="G904" s="429" t="s">
        <v>116</v>
      </c>
      <c r="H904" s="429">
        <v>3</v>
      </c>
      <c r="I904" s="429" t="s">
        <v>9666</v>
      </c>
      <c r="J904" s="429">
        <v>2024</v>
      </c>
    </row>
    <row r="905" spans="1:10" x14ac:dyDescent="0.3">
      <c r="A905" s="429">
        <v>277061</v>
      </c>
      <c r="B905" s="458">
        <v>45476</v>
      </c>
      <c r="C905" s="429" t="s">
        <v>10488</v>
      </c>
      <c r="D905" s="429" t="s">
        <v>5705</v>
      </c>
      <c r="E905" s="429" t="s">
        <v>591</v>
      </c>
      <c r="F905" s="429" t="s">
        <v>35</v>
      </c>
      <c r="G905" s="429" t="s">
        <v>116</v>
      </c>
      <c r="H905" s="429">
        <v>3</v>
      </c>
      <c r="I905" s="429" t="s">
        <v>9666</v>
      </c>
      <c r="J905" s="429">
        <v>2024</v>
      </c>
    </row>
    <row r="906" spans="1:10" x14ac:dyDescent="0.3">
      <c r="A906" s="429">
        <v>277062</v>
      </c>
      <c r="B906" s="458">
        <v>45476</v>
      </c>
      <c r="C906" s="429" t="s">
        <v>10489</v>
      </c>
      <c r="D906" s="429" t="s">
        <v>94</v>
      </c>
      <c r="E906" s="429" t="s">
        <v>588</v>
      </c>
      <c r="F906" s="429" t="s">
        <v>35</v>
      </c>
      <c r="G906" s="429" t="s">
        <v>117</v>
      </c>
      <c r="H906" s="429">
        <v>3</v>
      </c>
      <c r="I906" s="429" t="s">
        <v>9666</v>
      </c>
      <c r="J906" s="429">
        <v>2024</v>
      </c>
    </row>
    <row r="907" spans="1:10" x14ac:dyDescent="0.3">
      <c r="A907" s="429">
        <v>277063</v>
      </c>
      <c r="B907" s="458">
        <v>45476</v>
      </c>
      <c r="C907" s="429" t="s">
        <v>10490</v>
      </c>
      <c r="D907" s="429" t="s">
        <v>49</v>
      </c>
      <c r="E907" s="429" t="s">
        <v>93</v>
      </c>
      <c r="F907" s="429" t="s">
        <v>12</v>
      </c>
      <c r="G907" s="429" t="s">
        <v>117</v>
      </c>
      <c r="H907" s="429">
        <v>3</v>
      </c>
      <c r="I907" s="429" t="s">
        <v>9666</v>
      </c>
      <c r="J907" s="429">
        <v>2024</v>
      </c>
    </row>
    <row r="908" spans="1:10" x14ac:dyDescent="0.3">
      <c r="A908" s="429">
        <v>277064</v>
      </c>
      <c r="B908" s="458">
        <v>45476</v>
      </c>
      <c r="C908" s="429" t="s">
        <v>10491</v>
      </c>
      <c r="D908" s="429" t="s">
        <v>48</v>
      </c>
      <c r="E908" s="429" t="s">
        <v>447</v>
      </c>
      <c r="F908" s="429" t="s">
        <v>31</v>
      </c>
      <c r="G908" s="429" t="s">
        <v>117</v>
      </c>
      <c r="H908" s="429">
        <v>3</v>
      </c>
      <c r="I908" s="429" t="s">
        <v>9666</v>
      </c>
      <c r="J908" s="429">
        <v>2024</v>
      </c>
    </row>
    <row r="909" spans="1:10" x14ac:dyDescent="0.3">
      <c r="A909" s="429">
        <v>277065</v>
      </c>
      <c r="B909" s="458">
        <v>45476</v>
      </c>
      <c r="C909" s="429" t="s">
        <v>10492</v>
      </c>
      <c r="D909" s="429" t="s">
        <v>54</v>
      </c>
      <c r="E909" s="429" t="s">
        <v>538</v>
      </c>
      <c r="F909" s="429" t="s">
        <v>38</v>
      </c>
      <c r="G909" s="429" t="s">
        <v>116</v>
      </c>
      <c r="H909" s="429">
        <v>3</v>
      </c>
      <c r="I909" s="429" t="s">
        <v>9666</v>
      </c>
      <c r="J909" s="429">
        <v>2024</v>
      </c>
    </row>
    <row r="910" spans="1:10" x14ac:dyDescent="0.3">
      <c r="A910" s="429">
        <v>277066</v>
      </c>
      <c r="B910" s="458">
        <v>45476</v>
      </c>
      <c r="C910" s="429" t="s">
        <v>10493</v>
      </c>
      <c r="D910" s="429" t="s">
        <v>5705</v>
      </c>
      <c r="E910" s="429" t="s">
        <v>564</v>
      </c>
      <c r="F910" s="429" t="s">
        <v>35</v>
      </c>
      <c r="G910" s="429" t="s">
        <v>117</v>
      </c>
      <c r="H910" s="429">
        <v>3</v>
      </c>
      <c r="I910" s="429" t="s">
        <v>9666</v>
      </c>
      <c r="J910" s="429">
        <v>2024</v>
      </c>
    </row>
    <row r="911" spans="1:10" x14ac:dyDescent="0.3">
      <c r="A911" s="429">
        <v>277067</v>
      </c>
      <c r="B911" s="458">
        <v>45476</v>
      </c>
      <c r="C911" s="429" t="s">
        <v>10490</v>
      </c>
      <c r="D911" s="429" t="s">
        <v>100</v>
      </c>
      <c r="E911" s="429" t="s">
        <v>93</v>
      </c>
      <c r="F911" s="429" t="s">
        <v>12</v>
      </c>
      <c r="G911" s="429" t="s">
        <v>117</v>
      </c>
      <c r="H911" s="429">
        <v>3</v>
      </c>
      <c r="I911" s="429" t="s">
        <v>9666</v>
      </c>
      <c r="J911" s="429">
        <v>2024</v>
      </c>
    </row>
    <row r="912" spans="1:10" x14ac:dyDescent="0.3">
      <c r="A912" s="429">
        <v>277068</v>
      </c>
      <c r="B912" s="458">
        <v>45476</v>
      </c>
      <c r="C912" s="429" t="s">
        <v>10494</v>
      </c>
      <c r="D912" s="429" t="s">
        <v>128</v>
      </c>
      <c r="E912" s="429" t="s">
        <v>308</v>
      </c>
      <c r="F912" s="429" t="s">
        <v>12</v>
      </c>
      <c r="G912" s="429" t="s">
        <v>116</v>
      </c>
      <c r="H912" s="429">
        <v>3</v>
      </c>
      <c r="I912" s="429" t="s">
        <v>9666</v>
      </c>
      <c r="J912" s="429">
        <v>2024</v>
      </c>
    </row>
    <row r="913" spans="1:10" x14ac:dyDescent="0.3">
      <c r="A913" s="429">
        <v>277069</v>
      </c>
      <c r="B913" s="458">
        <v>45476</v>
      </c>
      <c r="C913" s="429" t="s">
        <v>10495</v>
      </c>
      <c r="D913" s="429" t="s">
        <v>100</v>
      </c>
      <c r="E913" s="429" t="s">
        <v>93</v>
      </c>
      <c r="F913" s="429" t="s">
        <v>39</v>
      </c>
      <c r="G913" s="429" t="s">
        <v>116</v>
      </c>
      <c r="H913" s="429">
        <v>3</v>
      </c>
      <c r="I913" s="429" t="s">
        <v>9666</v>
      </c>
      <c r="J913" s="429">
        <v>2024</v>
      </c>
    </row>
    <row r="914" spans="1:10" x14ac:dyDescent="0.3">
      <c r="A914" s="429">
        <v>277070</v>
      </c>
      <c r="B914" s="458">
        <v>45476</v>
      </c>
      <c r="C914" s="429" t="s">
        <v>10496</v>
      </c>
      <c r="D914" s="429" t="s">
        <v>5705</v>
      </c>
      <c r="E914" s="429" t="s">
        <v>443</v>
      </c>
      <c r="F914" s="429" t="s">
        <v>38</v>
      </c>
      <c r="G914" s="429" t="s">
        <v>116</v>
      </c>
      <c r="H914" s="429">
        <v>3</v>
      </c>
      <c r="I914" s="429" t="s">
        <v>9666</v>
      </c>
      <c r="J914" s="429">
        <v>2024</v>
      </c>
    </row>
    <row r="915" spans="1:10" x14ac:dyDescent="0.3">
      <c r="A915" s="429">
        <v>277071</v>
      </c>
      <c r="B915" s="458">
        <v>45476</v>
      </c>
      <c r="C915" s="429" t="s">
        <v>10495</v>
      </c>
      <c r="D915" s="429" t="s">
        <v>49</v>
      </c>
      <c r="E915" s="429" t="s">
        <v>93</v>
      </c>
      <c r="F915" s="429" t="s">
        <v>39</v>
      </c>
      <c r="G915" s="429" t="s">
        <v>116</v>
      </c>
      <c r="H915" s="429">
        <v>3</v>
      </c>
      <c r="I915" s="429" t="s">
        <v>9666</v>
      </c>
      <c r="J915" s="429">
        <v>2024</v>
      </c>
    </row>
    <row r="916" spans="1:10" x14ac:dyDescent="0.3">
      <c r="A916" s="429">
        <v>277072</v>
      </c>
      <c r="B916" s="458">
        <v>45476</v>
      </c>
      <c r="C916" s="429" t="s">
        <v>10497</v>
      </c>
      <c r="D916" s="429" t="s">
        <v>94</v>
      </c>
      <c r="E916" s="429" t="s">
        <v>588</v>
      </c>
      <c r="F916" s="429" t="s">
        <v>35</v>
      </c>
      <c r="G916" s="429" t="s">
        <v>117</v>
      </c>
      <c r="H916" s="429">
        <v>3</v>
      </c>
      <c r="I916" s="429" t="s">
        <v>9666</v>
      </c>
      <c r="J916" s="429">
        <v>2024</v>
      </c>
    </row>
    <row r="917" spans="1:10" x14ac:dyDescent="0.3">
      <c r="A917" s="429">
        <v>277073</v>
      </c>
      <c r="B917" s="458">
        <v>45476</v>
      </c>
      <c r="C917" s="429" t="s">
        <v>10498</v>
      </c>
      <c r="D917" s="429" t="s">
        <v>5705</v>
      </c>
      <c r="E917" s="429" t="s">
        <v>439</v>
      </c>
      <c r="F917" s="429" t="s">
        <v>37</v>
      </c>
      <c r="G917" s="429" t="s">
        <v>116</v>
      </c>
      <c r="H917" s="429">
        <v>3</v>
      </c>
      <c r="I917" s="429" t="s">
        <v>9666</v>
      </c>
      <c r="J917" s="429">
        <v>2024</v>
      </c>
    </row>
    <row r="918" spans="1:10" x14ac:dyDescent="0.3">
      <c r="A918" s="429">
        <v>277074</v>
      </c>
      <c r="B918" s="458">
        <v>45476</v>
      </c>
      <c r="C918" s="429" t="s">
        <v>10499</v>
      </c>
      <c r="D918" s="429" t="s">
        <v>94</v>
      </c>
      <c r="E918" s="429" t="s">
        <v>588</v>
      </c>
      <c r="F918" s="429" t="s">
        <v>12</v>
      </c>
      <c r="G918" s="429" t="s">
        <v>117</v>
      </c>
      <c r="H918" s="429">
        <v>3</v>
      </c>
      <c r="I918" s="429" t="s">
        <v>9666</v>
      </c>
      <c r="J918" s="429">
        <v>2024</v>
      </c>
    </row>
    <row r="919" spans="1:10" x14ac:dyDescent="0.3">
      <c r="A919" s="429">
        <v>277075</v>
      </c>
      <c r="B919" s="458">
        <v>45476</v>
      </c>
      <c r="C919" s="429" t="s">
        <v>10500</v>
      </c>
      <c r="D919" s="429" t="s">
        <v>128</v>
      </c>
      <c r="E919" s="429" t="s">
        <v>308</v>
      </c>
      <c r="F919" s="429" t="s">
        <v>33</v>
      </c>
      <c r="G919" s="429" t="s">
        <v>116</v>
      </c>
      <c r="H919" s="429">
        <v>3</v>
      </c>
      <c r="I919" s="429" t="s">
        <v>9666</v>
      </c>
      <c r="J919" s="429">
        <v>2024</v>
      </c>
    </row>
    <row r="920" spans="1:10" x14ac:dyDescent="0.3">
      <c r="A920" s="429">
        <v>277076</v>
      </c>
      <c r="B920" s="458">
        <v>45476</v>
      </c>
      <c r="C920" s="429" t="s">
        <v>10501</v>
      </c>
      <c r="D920" s="429" t="s">
        <v>5705</v>
      </c>
      <c r="E920" s="429" t="s">
        <v>567</v>
      </c>
      <c r="F920" s="429" t="s">
        <v>38</v>
      </c>
      <c r="G920" s="429" t="s">
        <v>116</v>
      </c>
      <c r="H920" s="429">
        <v>3</v>
      </c>
      <c r="I920" s="429" t="s">
        <v>9666</v>
      </c>
      <c r="J920" s="429">
        <v>2024</v>
      </c>
    </row>
    <row r="921" spans="1:10" x14ac:dyDescent="0.3">
      <c r="A921" s="429">
        <v>277077</v>
      </c>
      <c r="B921" s="458">
        <v>45476</v>
      </c>
      <c r="C921" s="429" t="s">
        <v>10502</v>
      </c>
      <c r="D921" s="429" t="s">
        <v>121</v>
      </c>
      <c r="E921" s="429" t="s">
        <v>208</v>
      </c>
      <c r="F921" s="429" t="s">
        <v>34</v>
      </c>
      <c r="G921" s="429" t="s">
        <v>117</v>
      </c>
      <c r="H921" s="429">
        <v>3</v>
      </c>
      <c r="I921" s="429" t="s">
        <v>9666</v>
      </c>
      <c r="J921" s="429">
        <v>2024</v>
      </c>
    </row>
    <row r="922" spans="1:10" x14ac:dyDescent="0.3">
      <c r="A922" s="429">
        <v>277078</v>
      </c>
      <c r="B922" s="458">
        <v>45476</v>
      </c>
      <c r="C922" s="429" t="s">
        <v>10503</v>
      </c>
      <c r="D922" s="429" t="s">
        <v>94</v>
      </c>
      <c r="E922" s="429" t="s">
        <v>588</v>
      </c>
      <c r="F922" s="429" t="s">
        <v>35</v>
      </c>
      <c r="G922" s="429" t="s">
        <v>116</v>
      </c>
      <c r="H922" s="429">
        <v>3</v>
      </c>
      <c r="I922" s="429" t="s">
        <v>9666</v>
      </c>
      <c r="J922" s="429">
        <v>2024</v>
      </c>
    </row>
    <row r="923" spans="1:10" x14ac:dyDescent="0.3">
      <c r="A923" s="429">
        <v>277079</v>
      </c>
      <c r="B923" s="458">
        <v>45476</v>
      </c>
      <c r="C923" s="429" t="s">
        <v>10504</v>
      </c>
      <c r="D923" s="429" t="s">
        <v>5705</v>
      </c>
      <c r="E923" s="429" t="s">
        <v>433</v>
      </c>
      <c r="F923" s="429" t="s">
        <v>26</v>
      </c>
      <c r="G923" s="429" t="s">
        <v>116</v>
      </c>
      <c r="H923" s="429">
        <v>3</v>
      </c>
      <c r="I923" s="429" t="s">
        <v>9666</v>
      </c>
      <c r="J923" s="429">
        <v>2024</v>
      </c>
    </row>
    <row r="924" spans="1:10" x14ac:dyDescent="0.3">
      <c r="A924" s="429">
        <v>277080</v>
      </c>
      <c r="B924" s="458">
        <v>45476</v>
      </c>
      <c r="C924" s="429" t="s">
        <v>10505</v>
      </c>
      <c r="D924" s="429" t="s">
        <v>48</v>
      </c>
      <c r="E924" s="429" t="s">
        <v>447</v>
      </c>
      <c r="F924" s="429" t="s">
        <v>35</v>
      </c>
      <c r="G924" s="429" t="s">
        <v>116</v>
      </c>
      <c r="H924" s="429">
        <v>3</v>
      </c>
      <c r="I924" s="429" t="s">
        <v>9666</v>
      </c>
      <c r="J924" s="429">
        <v>2024</v>
      </c>
    </row>
    <row r="925" spans="1:10" x14ac:dyDescent="0.3">
      <c r="A925" s="429">
        <v>277081</v>
      </c>
      <c r="B925" s="458">
        <v>45476</v>
      </c>
      <c r="C925" s="429" t="s">
        <v>10506</v>
      </c>
      <c r="D925" s="429" t="s">
        <v>128</v>
      </c>
      <c r="E925" s="429" t="s">
        <v>308</v>
      </c>
      <c r="F925" s="429" t="s">
        <v>39</v>
      </c>
      <c r="G925" s="429" t="s">
        <v>116</v>
      </c>
      <c r="H925" s="429">
        <v>3</v>
      </c>
      <c r="I925" s="429" t="s">
        <v>9666</v>
      </c>
      <c r="J925" s="429">
        <v>2024</v>
      </c>
    </row>
    <row r="926" spans="1:10" x14ac:dyDescent="0.3">
      <c r="A926" s="429">
        <v>277082</v>
      </c>
      <c r="B926" s="458">
        <v>45476</v>
      </c>
      <c r="C926" s="429" t="s">
        <v>10507</v>
      </c>
      <c r="D926" s="429" t="s">
        <v>5705</v>
      </c>
      <c r="E926" s="429" t="s">
        <v>420</v>
      </c>
      <c r="F926" s="429" t="s">
        <v>38</v>
      </c>
      <c r="G926" s="429" t="s">
        <v>116</v>
      </c>
      <c r="H926" s="429">
        <v>3</v>
      </c>
      <c r="I926" s="429" t="s">
        <v>9666</v>
      </c>
      <c r="J926" s="429">
        <v>2024</v>
      </c>
    </row>
    <row r="927" spans="1:10" x14ac:dyDescent="0.3">
      <c r="A927" s="429">
        <v>277083</v>
      </c>
      <c r="B927" s="458">
        <v>45476</v>
      </c>
      <c r="C927" s="429" t="s">
        <v>10508</v>
      </c>
      <c r="D927" s="429" t="s">
        <v>5705</v>
      </c>
      <c r="E927" s="429" t="s">
        <v>564</v>
      </c>
      <c r="F927" s="429" t="s">
        <v>38</v>
      </c>
      <c r="G927" s="429" t="s">
        <v>116</v>
      </c>
      <c r="H927" s="429">
        <v>3</v>
      </c>
      <c r="I927" s="429" t="s">
        <v>9666</v>
      </c>
      <c r="J927" s="429">
        <v>2024</v>
      </c>
    </row>
    <row r="928" spans="1:10" x14ac:dyDescent="0.3">
      <c r="A928" s="429">
        <v>277084</v>
      </c>
      <c r="B928" s="458">
        <v>45476</v>
      </c>
      <c r="C928" s="429" t="s">
        <v>10509</v>
      </c>
      <c r="D928" s="429" t="s">
        <v>94</v>
      </c>
      <c r="E928" s="429" t="s">
        <v>588</v>
      </c>
      <c r="F928" s="429" t="s">
        <v>37</v>
      </c>
      <c r="G928" s="429" t="s">
        <v>116</v>
      </c>
      <c r="H928" s="429">
        <v>3</v>
      </c>
      <c r="I928" s="429" t="s">
        <v>9666</v>
      </c>
      <c r="J928" s="429">
        <v>2024</v>
      </c>
    </row>
    <row r="929" spans="1:10" x14ac:dyDescent="0.3">
      <c r="A929" s="429">
        <v>277085</v>
      </c>
      <c r="B929" s="458">
        <v>45476</v>
      </c>
      <c r="C929" s="429" t="s">
        <v>10510</v>
      </c>
      <c r="D929" s="429" t="s">
        <v>128</v>
      </c>
      <c r="E929" s="429" t="s">
        <v>308</v>
      </c>
      <c r="F929" s="429" t="s">
        <v>38</v>
      </c>
      <c r="G929" s="429" t="s">
        <v>116</v>
      </c>
      <c r="H929" s="429">
        <v>3</v>
      </c>
      <c r="I929" s="429" t="s">
        <v>9666</v>
      </c>
      <c r="J929" s="429">
        <v>2024</v>
      </c>
    </row>
    <row r="930" spans="1:10" x14ac:dyDescent="0.3">
      <c r="A930" s="429">
        <v>277086</v>
      </c>
      <c r="B930" s="458">
        <v>45476</v>
      </c>
      <c r="C930" s="429" t="s">
        <v>10511</v>
      </c>
      <c r="D930" s="429" t="s">
        <v>94</v>
      </c>
      <c r="E930" s="429" t="s">
        <v>588</v>
      </c>
      <c r="F930" s="429" t="s">
        <v>37</v>
      </c>
      <c r="G930" s="429" t="s">
        <v>116</v>
      </c>
      <c r="H930" s="429">
        <v>3</v>
      </c>
      <c r="I930" s="429" t="s">
        <v>9666</v>
      </c>
      <c r="J930" s="429">
        <v>2024</v>
      </c>
    </row>
    <row r="931" spans="1:10" x14ac:dyDescent="0.3">
      <c r="A931" s="429">
        <v>277087</v>
      </c>
      <c r="B931" s="458">
        <v>45476</v>
      </c>
      <c r="C931" s="429" t="s">
        <v>10512</v>
      </c>
      <c r="D931" s="429" t="s">
        <v>173</v>
      </c>
      <c r="E931" s="429" t="s">
        <v>316</v>
      </c>
      <c r="F931" s="429" t="s">
        <v>38</v>
      </c>
      <c r="G931" s="429" t="s">
        <v>116</v>
      </c>
      <c r="H931" s="429">
        <v>3</v>
      </c>
      <c r="I931" s="429" t="s">
        <v>9666</v>
      </c>
      <c r="J931" s="429">
        <v>2024</v>
      </c>
    </row>
    <row r="932" spans="1:10" x14ac:dyDescent="0.3">
      <c r="A932" s="429">
        <v>277088</v>
      </c>
      <c r="B932" s="458">
        <v>45476</v>
      </c>
      <c r="C932" s="429" t="s">
        <v>10513</v>
      </c>
      <c r="D932" s="429" t="s">
        <v>5705</v>
      </c>
      <c r="E932" s="429" t="s">
        <v>420</v>
      </c>
      <c r="F932" s="429" t="s">
        <v>38</v>
      </c>
      <c r="G932" s="429" t="s">
        <v>116</v>
      </c>
      <c r="H932" s="429">
        <v>3</v>
      </c>
      <c r="I932" s="429" t="s">
        <v>9666</v>
      </c>
      <c r="J932" s="429">
        <v>2024</v>
      </c>
    </row>
    <row r="933" spans="1:10" x14ac:dyDescent="0.3">
      <c r="A933" s="429">
        <v>277089</v>
      </c>
      <c r="B933" s="458">
        <v>45476</v>
      </c>
      <c r="C933" s="429" t="s">
        <v>10514</v>
      </c>
      <c r="D933" s="429" t="s">
        <v>128</v>
      </c>
      <c r="E933" s="429" t="s">
        <v>308</v>
      </c>
      <c r="F933" s="429" t="s">
        <v>21</v>
      </c>
      <c r="G933" s="429" t="s">
        <v>116</v>
      </c>
      <c r="H933" s="429">
        <v>3</v>
      </c>
      <c r="I933" s="429" t="s">
        <v>9666</v>
      </c>
      <c r="J933" s="429">
        <v>2024</v>
      </c>
    </row>
    <row r="934" spans="1:10" x14ac:dyDescent="0.3">
      <c r="A934" s="429">
        <v>277090</v>
      </c>
      <c r="B934" s="458">
        <v>45476</v>
      </c>
      <c r="C934" s="429" t="s">
        <v>10515</v>
      </c>
      <c r="D934" s="429" t="s">
        <v>94</v>
      </c>
      <c r="E934" s="429" t="s">
        <v>588</v>
      </c>
      <c r="F934" s="429" t="s">
        <v>12</v>
      </c>
      <c r="G934" s="429" t="s">
        <v>116</v>
      </c>
      <c r="H934" s="429">
        <v>3</v>
      </c>
      <c r="I934" s="429" t="s">
        <v>9666</v>
      </c>
      <c r="J934" s="429">
        <v>2024</v>
      </c>
    </row>
    <row r="935" spans="1:10" x14ac:dyDescent="0.3">
      <c r="A935" s="429">
        <v>277091</v>
      </c>
      <c r="B935" s="458">
        <v>45476</v>
      </c>
      <c r="C935" s="429" t="s">
        <v>10516</v>
      </c>
      <c r="D935" s="429" t="s">
        <v>48</v>
      </c>
      <c r="E935" s="429" t="s">
        <v>432</v>
      </c>
      <c r="F935" s="429" t="s">
        <v>39</v>
      </c>
      <c r="G935" s="429" t="s">
        <v>116</v>
      </c>
      <c r="H935" s="429">
        <v>3</v>
      </c>
      <c r="I935" s="429" t="s">
        <v>9666</v>
      </c>
      <c r="J935" s="429">
        <v>2024</v>
      </c>
    </row>
    <row r="936" spans="1:10" x14ac:dyDescent="0.3">
      <c r="A936" s="429">
        <v>277092</v>
      </c>
      <c r="B936" s="458">
        <v>45476</v>
      </c>
      <c r="C936" s="429" t="s">
        <v>10517</v>
      </c>
      <c r="D936" s="429" t="s">
        <v>60</v>
      </c>
      <c r="E936" s="429" t="s">
        <v>5839</v>
      </c>
      <c r="F936" s="429" t="s">
        <v>20</v>
      </c>
      <c r="G936" s="429" t="s">
        <v>116</v>
      </c>
      <c r="H936" s="429">
        <v>3</v>
      </c>
      <c r="I936" s="429" t="s">
        <v>9666</v>
      </c>
      <c r="J936" s="429">
        <v>2024</v>
      </c>
    </row>
    <row r="937" spans="1:10" x14ac:dyDescent="0.3">
      <c r="A937" s="429">
        <v>277093</v>
      </c>
      <c r="B937" s="458">
        <v>45476</v>
      </c>
      <c r="C937" s="429" t="s">
        <v>10516</v>
      </c>
      <c r="D937" s="429" t="s">
        <v>48</v>
      </c>
      <c r="E937" s="429" t="s">
        <v>465</v>
      </c>
      <c r="F937" s="429" t="s">
        <v>39</v>
      </c>
      <c r="G937" s="429" t="s">
        <v>116</v>
      </c>
      <c r="H937" s="429">
        <v>3</v>
      </c>
      <c r="I937" s="429" t="s">
        <v>9666</v>
      </c>
      <c r="J937" s="429">
        <v>2024</v>
      </c>
    </row>
    <row r="938" spans="1:10" x14ac:dyDescent="0.3">
      <c r="A938" s="429">
        <v>277094</v>
      </c>
      <c r="B938" s="458">
        <v>45476</v>
      </c>
      <c r="C938" s="429" t="s">
        <v>10518</v>
      </c>
      <c r="D938" s="429" t="s">
        <v>5705</v>
      </c>
      <c r="E938" s="429" t="s">
        <v>591</v>
      </c>
      <c r="F938" s="429" t="s">
        <v>31</v>
      </c>
      <c r="G938" s="429" t="s">
        <v>116</v>
      </c>
      <c r="H938" s="429">
        <v>3</v>
      </c>
      <c r="I938" s="429" t="s">
        <v>9666</v>
      </c>
      <c r="J938" s="429">
        <v>2024</v>
      </c>
    </row>
    <row r="939" spans="1:10" x14ac:dyDescent="0.3">
      <c r="A939" s="429">
        <v>277095</v>
      </c>
      <c r="B939" s="458">
        <v>45476</v>
      </c>
      <c r="C939" s="429" t="s">
        <v>10519</v>
      </c>
      <c r="D939" s="429" t="s">
        <v>94</v>
      </c>
      <c r="E939" s="429" t="s">
        <v>588</v>
      </c>
      <c r="F939" s="429" t="s">
        <v>37</v>
      </c>
      <c r="G939" s="429" t="s">
        <v>116</v>
      </c>
      <c r="H939" s="429">
        <v>3</v>
      </c>
      <c r="I939" s="429" t="s">
        <v>9666</v>
      </c>
      <c r="J939" s="429">
        <v>2024</v>
      </c>
    </row>
    <row r="940" spans="1:10" x14ac:dyDescent="0.3">
      <c r="A940" s="429">
        <v>277096</v>
      </c>
      <c r="B940" s="458">
        <v>45476</v>
      </c>
      <c r="C940" s="429" t="s">
        <v>10520</v>
      </c>
      <c r="D940" s="429" t="s">
        <v>5705</v>
      </c>
      <c r="E940" s="429" t="s">
        <v>424</v>
      </c>
      <c r="F940" s="429" t="s">
        <v>39</v>
      </c>
      <c r="G940" s="429" t="s">
        <v>116</v>
      </c>
      <c r="H940" s="429">
        <v>3</v>
      </c>
      <c r="I940" s="429" t="s">
        <v>9666</v>
      </c>
      <c r="J940" s="429">
        <v>2024</v>
      </c>
    </row>
    <row r="941" spans="1:10" x14ac:dyDescent="0.3">
      <c r="A941" s="429">
        <v>277097</v>
      </c>
      <c r="B941" s="458">
        <v>45476</v>
      </c>
      <c r="C941" s="429" t="s">
        <v>10521</v>
      </c>
      <c r="D941" s="429" t="s">
        <v>94</v>
      </c>
      <c r="E941" s="429" t="s">
        <v>588</v>
      </c>
      <c r="F941" s="429" t="s">
        <v>31</v>
      </c>
      <c r="G941" s="429" t="s">
        <v>116</v>
      </c>
      <c r="H941" s="429">
        <v>3</v>
      </c>
      <c r="I941" s="429" t="s">
        <v>9666</v>
      </c>
      <c r="J941" s="429">
        <v>2024</v>
      </c>
    </row>
    <row r="942" spans="1:10" x14ac:dyDescent="0.3">
      <c r="A942" s="429">
        <v>277098</v>
      </c>
      <c r="B942" s="458">
        <v>45476</v>
      </c>
      <c r="C942" s="429" t="s">
        <v>10522</v>
      </c>
      <c r="D942" s="429" t="s">
        <v>128</v>
      </c>
      <c r="E942" s="429" t="s">
        <v>308</v>
      </c>
      <c r="F942" s="429" t="s">
        <v>33</v>
      </c>
      <c r="G942" s="429" t="s">
        <v>116</v>
      </c>
      <c r="H942" s="429">
        <v>3</v>
      </c>
      <c r="I942" s="429" t="s">
        <v>9666</v>
      </c>
      <c r="J942" s="429">
        <v>2024</v>
      </c>
    </row>
    <row r="943" spans="1:10" x14ac:dyDescent="0.3">
      <c r="A943" s="429">
        <v>277099</v>
      </c>
      <c r="B943" s="458">
        <v>45476</v>
      </c>
      <c r="C943" s="429" t="s">
        <v>10523</v>
      </c>
      <c r="D943" s="429" t="s">
        <v>128</v>
      </c>
      <c r="E943" s="429" t="s">
        <v>175</v>
      </c>
      <c r="F943" s="429" t="s">
        <v>33</v>
      </c>
      <c r="G943" s="429" t="s">
        <v>116</v>
      </c>
      <c r="H943" s="429">
        <v>3</v>
      </c>
      <c r="I943" s="429" t="s">
        <v>9666</v>
      </c>
      <c r="J943" s="429">
        <v>2024</v>
      </c>
    </row>
    <row r="944" spans="1:10" x14ac:dyDescent="0.3">
      <c r="A944" s="429">
        <v>277100</v>
      </c>
      <c r="B944" s="458">
        <v>45476</v>
      </c>
      <c r="C944" s="429" t="s">
        <v>10524</v>
      </c>
      <c r="D944" s="429" t="s">
        <v>5705</v>
      </c>
      <c r="E944" s="429" t="s">
        <v>420</v>
      </c>
      <c r="F944" s="429" t="s">
        <v>39</v>
      </c>
      <c r="G944" s="429" t="s">
        <v>116</v>
      </c>
      <c r="H944" s="429">
        <v>3</v>
      </c>
      <c r="I944" s="429" t="s">
        <v>9666</v>
      </c>
      <c r="J944" s="429">
        <v>2024</v>
      </c>
    </row>
    <row r="945" spans="1:10" x14ac:dyDescent="0.3">
      <c r="A945" s="429">
        <v>277101</v>
      </c>
      <c r="B945" s="458">
        <v>45476</v>
      </c>
      <c r="C945" s="429" t="s">
        <v>10525</v>
      </c>
      <c r="D945" s="429" t="s">
        <v>5705</v>
      </c>
      <c r="E945" s="429" t="s">
        <v>564</v>
      </c>
      <c r="F945" s="429" t="s">
        <v>29</v>
      </c>
      <c r="G945" s="429" t="s">
        <v>116</v>
      </c>
      <c r="H945" s="429">
        <v>3</v>
      </c>
      <c r="I945" s="429" t="s">
        <v>9666</v>
      </c>
      <c r="J945" s="429">
        <v>2024</v>
      </c>
    </row>
    <row r="946" spans="1:10" x14ac:dyDescent="0.3">
      <c r="A946" s="429">
        <v>277102</v>
      </c>
      <c r="B946" s="458">
        <v>45476</v>
      </c>
      <c r="C946" s="429" t="s">
        <v>10526</v>
      </c>
      <c r="D946" s="429" t="s">
        <v>66</v>
      </c>
      <c r="E946" s="429" t="s">
        <v>99</v>
      </c>
      <c r="F946" s="429" t="s">
        <v>12</v>
      </c>
      <c r="G946" s="429" t="s">
        <v>117</v>
      </c>
      <c r="H946" s="429">
        <v>3</v>
      </c>
      <c r="I946" s="429" t="s">
        <v>9666</v>
      </c>
      <c r="J946" s="429">
        <v>2024</v>
      </c>
    </row>
    <row r="947" spans="1:10" x14ac:dyDescent="0.3">
      <c r="A947" s="429">
        <v>277103</v>
      </c>
      <c r="B947" s="458">
        <v>45476</v>
      </c>
      <c r="C947" s="429" t="s">
        <v>10527</v>
      </c>
      <c r="D947" s="429" t="s">
        <v>5705</v>
      </c>
      <c r="E947" s="429" t="s">
        <v>433</v>
      </c>
      <c r="F947" s="429" t="s">
        <v>33</v>
      </c>
      <c r="G947" s="429" t="s">
        <v>116</v>
      </c>
      <c r="H947" s="429">
        <v>3</v>
      </c>
      <c r="I947" s="429" t="s">
        <v>9666</v>
      </c>
      <c r="J947" s="429">
        <v>2024</v>
      </c>
    </row>
    <row r="948" spans="1:10" x14ac:dyDescent="0.3">
      <c r="A948" s="429">
        <v>277104</v>
      </c>
      <c r="B948" s="458">
        <v>45476</v>
      </c>
      <c r="C948" s="429" t="s">
        <v>10528</v>
      </c>
      <c r="D948" s="429" t="s">
        <v>94</v>
      </c>
      <c r="E948" s="429" t="s">
        <v>588</v>
      </c>
      <c r="F948" s="429" t="s">
        <v>12</v>
      </c>
      <c r="G948" s="429" t="s">
        <v>117</v>
      </c>
      <c r="H948" s="429">
        <v>3</v>
      </c>
      <c r="I948" s="429" t="s">
        <v>9666</v>
      </c>
      <c r="J948" s="429">
        <v>2024</v>
      </c>
    </row>
    <row r="949" spans="1:10" x14ac:dyDescent="0.3">
      <c r="A949" s="429">
        <v>277105</v>
      </c>
      <c r="B949" s="458">
        <v>45476</v>
      </c>
      <c r="C949" s="429" t="s">
        <v>10529</v>
      </c>
      <c r="D949" s="429" t="s">
        <v>94</v>
      </c>
      <c r="E949" s="429" t="s">
        <v>588</v>
      </c>
      <c r="F949" s="429" t="s">
        <v>38</v>
      </c>
      <c r="G949" s="429" t="s">
        <v>117</v>
      </c>
      <c r="H949" s="429">
        <v>3</v>
      </c>
      <c r="I949" s="429" t="s">
        <v>9666</v>
      </c>
      <c r="J949" s="429">
        <v>2024</v>
      </c>
    </row>
    <row r="950" spans="1:10" x14ac:dyDescent="0.3">
      <c r="A950" s="429">
        <v>277106</v>
      </c>
      <c r="B950" s="458">
        <v>45476</v>
      </c>
      <c r="C950" s="429" t="s">
        <v>10530</v>
      </c>
      <c r="D950" s="429" t="s">
        <v>121</v>
      </c>
      <c r="E950" s="429" t="s">
        <v>217</v>
      </c>
      <c r="F950" s="429" t="s">
        <v>35</v>
      </c>
      <c r="G950" s="429" t="s">
        <v>116</v>
      </c>
      <c r="H950" s="429">
        <v>3</v>
      </c>
      <c r="I950" s="429" t="s">
        <v>9666</v>
      </c>
      <c r="J950" s="429">
        <v>2024</v>
      </c>
    </row>
    <row r="951" spans="1:10" x14ac:dyDescent="0.3">
      <c r="A951" s="429">
        <v>277107</v>
      </c>
      <c r="B951" s="458">
        <v>45476</v>
      </c>
      <c r="C951" s="429" t="s">
        <v>10531</v>
      </c>
      <c r="D951" s="429" t="s">
        <v>128</v>
      </c>
      <c r="E951" s="429" t="s">
        <v>308</v>
      </c>
      <c r="F951" s="429" t="s">
        <v>38</v>
      </c>
      <c r="G951" s="429" t="s">
        <v>116</v>
      </c>
      <c r="H951" s="429">
        <v>3</v>
      </c>
      <c r="I951" s="429" t="s">
        <v>9666</v>
      </c>
      <c r="J951" s="429">
        <v>2024</v>
      </c>
    </row>
    <row r="952" spans="1:10" x14ac:dyDescent="0.3">
      <c r="A952" s="429">
        <v>277108</v>
      </c>
      <c r="B952" s="458">
        <v>45476</v>
      </c>
      <c r="C952" s="429" t="s">
        <v>10532</v>
      </c>
      <c r="D952" s="429" t="s">
        <v>49</v>
      </c>
      <c r="E952" s="429" t="s">
        <v>550</v>
      </c>
      <c r="F952" s="429" t="s">
        <v>21</v>
      </c>
      <c r="G952" s="429" t="s">
        <v>116</v>
      </c>
      <c r="H952" s="429">
        <v>3</v>
      </c>
      <c r="I952" s="429" t="s">
        <v>9666</v>
      </c>
      <c r="J952" s="429">
        <v>2024</v>
      </c>
    </row>
    <row r="953" spans="1:10" x14ac:dyDescent="0.3">
      <c r="A953" s="429">
        <v>277109</v>
      </c>
      <c r="B953" s="458">
        <v>45476</v>
      </c>
      <c r="C953" s="429" t="s">
        <v>10533</v>
      </c>
      <c r="D953" s="429" t="s">
        <v>94</v>
      </c>
      <c r="E953" s="429" t="s">
        <v>588</v>
      </c>
      <c r="F953" s="429" t="s">
        <v>13</v>
      </c>
      <c r="G953" s="429" t="s">
        <v>117</v>
      </c>
      <c r="H953" s="429">
        <v>3</v>
      </c>
      <c r="I953" s="429" t="s">
        <v>9666</v>
      </c>
      <c r="J953" s="429">
        <v>2024</v>
      </c>
    </row>
    <row r="954" spans="1:10" x14ac:dyDescent="0.3">
      <c r="A954" s="429">
        <v>277110</v>
      </c>
      <c r="B954" s="458">
        <v>45476</v>
      </c>
      <c r="C954" s="429" t="s">
        <v>10534</v>
      </c>
      <c r="D954" s="429" t="s">
        <v>94</v>
      </c>
      <c r="E954" s="429" t="s">
        <v>588</v>
      </c>
      <c r="F954" s="429" t="s">
        <v>12</v>
      </c>
      <c r="G954" s="429" t="s">
        <v>116</v>
      </c>
      <c r="H954" s="429">
        <v>3</v>
      </c>
      <c r="I954" s="429" t="s">
        <v>9666</v>
      </c>
      <c r="J954" s="429">
        <v>2024</v>
      </c>
    </row>
    <row r="955" spans="1:10" x14ac:dyDescent="0.3">
      <c r="A955" s="429">
        <v>277111</v>
      </c>
      <c r="B955" s="458">
        <v>45476</v>
      </c>
      <c r="C955" s="429" t="s">
        <v>10535</v>
      </c>
      <c r="D955" s="429" t="s">
        <v>49</v>
      </c>
      <c r="E955" s="429" t="s">
        <v>93</v>
      </c>
      <c r="F955" s="429" t="s">
        <v>12</v>
      </c>
      <c r="G955" s="429" t="s">
        <v>117</v>
      </c>
      <c r="H955" s="429">
        <v>3</v>
      </c>
      <c r="I955" s="429" t="s">
        <v>9666</v>
      </c>
      <c r="J955" s="429">
        <v>2024</v>
      </c>
    </row>
    <row r="956" spans="1:10" x14ac:dyDescent="0.3">
      <c r="A956" s="429">
        <v>277112</v>
      </c>
      <c r="B956" s="458">
        <v>45476</v>
      </c>
      <c r="C956" s="429" t="s">
        <v>10536</v>
      </c>
      <c r="D956" s="429" t="s">
        <v>5705</v>
      </c>
      <c r="E956" s="429" t="s">
        <v>591</v>
      </c>
      <c r="F956" s="429" t="s">
        <v>37</v>
      </c>
      <c r="G956" s="429" t="s">
        <v>116</v>
      </c>
      <c r="H956" s="429">
        <v>3</v>
      </c>
      <c r="I956" s="429" t="s">
        <v>9666</v>
      </c>
      <c r="J956" s="429">
        <v>2024</v>
      </c>
    </row>
    <row r="957" spans="1:10" x14ac:dyDescent="0.3">
      <c r="A957" s="429">
        <v>277113</v>
      </c>
      <c r="B957" s="458">
        <v>45476</v>
      </c>
      <c r="C957" s="429" t="s">
        <v>10537</v>
      </c>
      <c r="D957" s="429" t="s">
        <v>94</v>
      </c>
      <c r="E957" s="429" t="s">
        <v>588</v>
      </c>
      <c r="F957" s="429" t="s">
        <v>39</v>
      </c>
      <c r="G957" s="429" t="s">
        <v>117</v>
      </c>
      <c r="H957" s="429">
        <v>3</v>
      </c>
      <c r="I957" s="429" t="s">
        <v>9666</v>
      </c>
      <c r="J957" s="429">
        <v>2024</v>
      </c>
    </row>
    <row r="958" spans="1:10" x14ac:dyDescent="0.3">
      <c r="A958" s="429">
        <v>277114</v>
      </c>
      <c r="B958" s="458">
        <v>45476</v>
      </c>
      <c r="C958" s="429" t="s">
        <v>10538</v>
      </c>
      <c r="D958" s="429" t="s">
        <v>313</v>
      </c>
      <c r="E958" s="429" t="s">
        <v>707</v>
      </c>
      <c r="F958" s="429" t="s">
        <v>38</v>
      </c>
      <c r="G958" s="429" t="s">
        <v>116</v>
      </c>
      <c r="H958" s="429">
        <v>3</v>
      </c>
      <c r="I958" s="429" t="s">
        <v>9666</v>
      </c>
      <c r="J958" s="429">
        <v>2024</v>
      </c>
    </row>
    <row r="959" spans="1:10" x14ac:dyDescent="0.3">
      <c r="A959" s="429">
        <v>277115</v>
      </c>
      <c r="B959" s="458">
        <v>45476</v>
      </c>
      <c r="C959" s="429" t="s">
        <v>10539</v>
      </c>
      <c r="D959" s="429" t="s">
        <v>94</v>
      </c>
      <c r="E959" s="429" t="s">
        <v>588</v>
      </c>
      <c r="F959" s="429" t="s">
        <v>31</v>
      </c>
      <c r="G959" s="429" t="s">
        <v>116</v>
      </c>
      <c r="H959" s="429">
        <v>3</v>
      </c>
      <c r="I959" s="429" t="s">
        <v>9666</v>
      </c>
      <c r="J959" s="429">
        <v>2024</v>
      </c>
    </row>
    <row r="960" spans="1:10" x14ac:dyDescent="0.3">
      <c r="A960" s="429">
        <v>277116</v>
      </c>
      <c r="B960" s="458">
        <v>45476</v>
      </c>
      <c r="C960" s="429" t="s">
        <v>10540</v>
      </c>
      <c r="D960" s="429" t="s">
        <v>121</v>
      </c>
      <c r="E960" s="429" t="s">
        <v>208</v>
      </c>
      <c r="F960" s="429" t="s">
        <v>35</v>
      </c>
      <c r="G960" s="429" t="s">
        <v>116</v>
      </c>
      <c r="H960" s="429">
        <v>3</v>
      </c>
      <c r="I960" s="429" t="s">
        <v>9666</v>
      </c>
      <c r="J960" s="429">
        <v>2024</v>
      </c>
    </row>
    <row r="961" spans="1:10" x14ac:dyDescent="0.3">
      <c r="A961" s="429">
        <v>277117</v>
      </c>
      <c r="B961" s="458">
        <v>45476</v>
      </c>
      <c r="C961" s="429" t="s">
        <v>10541</v>
      </c>
      <c r="D961" s="429" t="s">
        <v>48</v>
      </c>
      <c r="E961" s="429" t="s">
        <v>93</v>
      </c>
      <c r="F961" s="429" t="s">
        <v>12</v>
      </c>
      <c r="G961" s="429" t="s">
        <v>116</v>
      </c>
      <c r="H961" s="429">
        <v>3</v>
      </c>
      <c r="I961" s="429" t="s">
        <v>9666</v>
      </c>
      <c r="J961" s="429">
        <v>2024</v>
      </c>
    </row>
    <row r="962" spans="1:10" x14ac:dyDescent="0.3">
      <c r="A962" s="429">
        <v>277118</v>
      </c>
      <c r="B962" s="458">
        <v>45476</v>
      </c>
      <c r="C962" s="429" t="s">
        <v>10542</v>
      </c>
      <c r="D962" s="429" t="s">
        <v>94</v>
      </c>
      <c r="E962" s="429" t="s">
        <v>588</v>
      </c>
      <c r="F962" s="429" t="s">
        <v>12</v>
      </c>
      <c r="G962" s="429" t="s">
        <v>117</v>
      </c>
      <c r="H962" s="429">
        <v>3</v>
      </c>
      <c r="I962" s="429" t="s">
        <v>9666</v>
      </c>
      <c r="J962" s="429">
        <v>2024</v>
      </c>
    </row>
    <row r="963" spans="1:10" x14ac:dyDescent="0.3">
      <c r="A963" s="429">
        <v>277119</v>
      </c>
      <c r="B963" s="458">
        <v>45476</v>
      </c>
      <c r="C963" s="429" t="s">
        <v>10543</v>
      </c>
      <c r="D963" s="429" t="s">
        <v>128</v>
      </c>
      <c r="E963" s="429" t="s">
        <v>308</v>
      </c>
      <c r="F963" s="429" t="s">
        <v>12</v>
      </c>
      <c r="G963" s="429" t="s">
        <v>116</v>
      </c>
      <c r="H963" s="429">
        <v>3</v>
      </c>
      <c r="I963" s="429" t="s">
        <v>9666</v>
      </c>
      <c r="J963" s="429">
        <v>2024</v>
      </c>
    </row>
    <row r="964" spans="1:10" x14ac:dyDescent="0.3">
      <c r="A964" s="429">
        <v>277120</v>
      </c>
      <c r="B964" s="458">
        <v>45476</v>
      </c>
      <c r="C964" s="429" t="s">
        <v>10544</v>
      </c>
      <c r="D964" s="429" t="s">
        <v>5705</v>
      </c>
      <c r="E964" s="429" t="s">
        <v>434</v>
      </c>
      <c r="F964" s="429" t="s">
        <v>38</v>
      </c>
      <c r="G964" s="429" t="s">
        <v>116</v>
      </c>
      <c r="H964" s="429">
        <v>3</v>
      </c>
      <c r="I964" s="429" t="s">
        <v>9666</v>
      </c>
      <c r="J964" s="429">
        <v>2024</v>
      </c>
    </row>
    <row r="965" spans="1:10" x14ac:dyDescent="0.3">
      <c r="A965" s="429">
        <v>277121</v>
      </c>
      <c r="B965" s="458">
        <v>45476</v>
      </c>
      <c r="C965" s="429" t="s">
        <v>10543</v>
      </c>
      <c r="D965" s="429" t="s">
        <v>128</v>
      </c>
      <c r="E965" s="429" t="s">
        <v>129</v>
      </c>
      <c r="F965" s="429" t="s">
        <v>12</v>
      </c>
      <c r="G965" s="429" t="s">
        <v>116</v>
      </c>
      <c r="H965" s="429">
        <v>3</v>
      </c>
      <c r="I965" s="429" t="s">
        <v>9666</v>
      </c>
      <c r="J965" s="429">
        <v>2024</v>
      </c>
    </row>
    <row r="966" spans="1:10" x14ac:dyDescent="0.3">
      <c r="A966" s="429">
        <v>277122</v>
      </c>
      <c r="B966" s="458">
        <v>45476</v>
      </c>
      <c r="C966" s="429" t="s">
        <v>10545</v>
      </c>
      <c r="D966" s="429" t="s">
        <v>106</v>
      </c>
      <c r="E966" s="429" t="s">
        <v>93</v>
      </c>
      <c r="F966" s="429" t="s">
        <v>12</v>
      </c>
      <c r="G966" s="429" t="s">
        <v>117</v>
      </c>
      <c r="H966" s="429">
        <v>3</v>
      </c>
      <c r="I966" s="429" t="s">
        <v>9666</v>
      </c>
      <c r="J966" s="429">
        <v>2024</v>
      </c>
    </row>
    <row r="967" spans="1:10" x14ac:dyDescent="0.3">
      <c r="A967" s="429">
        <v>277123</v>
      </c>
      <c r="B967" s="458">
        <v>45476</v>
      </c>
      <c r="C967" s="429" t="s">
        <v>10546</v>
      </c>
      <c r="D967" s="429" t="s">
        <v>128</v>
      </c>
      <c r="E967" s="429" t="s">
        <v>308</v>
      </c>
      <c r="F967" s="429" t="s">
        <v>38</v>
      </c>
      <c r="G967" s="429" t="s">
        <v>116</v>
      </c>
      <c r="H967" s="429">
        <v>3</v>
      </c>
      <c r="I967" s="429" t="s">
        <v>9666</v>
      </c>
      <c r="J967" s="429">
        <v>2024</v>
      </c>
    </row>
    <row r="968" spans="1:10" x14ac:dyDescent="0.3">
      <c r="A968" s="429">
        <v>277124</v>
      </c>
      <c r="B968" s="458">
        <v>45476</v>
      </c>
      <c r="C968" s="429" t="s">
        <v>10547</v>
      </c>
      <c r="D968" s="429" t="s">
        <v>5705</v>
      </c>
      <c r="E968" s="429" t="s">
        <v>420</v>
      </c>
      <c r="F968" s="429" t="s">
        <v>38</v>
      </c>
      <c r="G968" s="429" t="s">
        <v>116</v>
      </c>
      <c r="H968" s="429">
        <v>3</v>
      </c>
      <c r="I968" s="429" t="s">
        <v>9666</v>
      </c>
      <c r="J968" s="429">
        <v>2024</v>
      </c>
    </row>
    <row r="969" spans="1:10" x14ac:dyDescent="0.3">
      <c r="A969" s="429">
        <v>277125</v>
      </c>
      <c r="B969" s="458">
        <v>45476</v>
      </c>
      <c r="C969" s="429" t="s">
        <v>10548</v>
      </c>
      <c r="D969" s="429" t="s">
        <v>5705</v>
      </c>
      <c r="E969" s="429" t="s">
        <v>443</v>
      </c>
      <c r="F969" s="429" t="s">
        <v>39</v>
      </c>
      <c r="G969" s="429" t="s">
        <v>116</v>
      </c>
      <c r="H969" s="429">
        <v>3</v>
      </c>
      <c r="I969" s="429" t="s">
        <v>9666</v>
      </c>
      <c r="J969" s="429">
        <v>2024</v>
      </c>
    </row>
    <row r="970" spans="1:10" x14ac:dyDescent="0.3">
      <c r="A970" s="429">
        <v>277126</v>
      </c>
      <c r="B970" s="458">
        <v>45476</v>
      </c>
      <c r="C970" s="429" t="s">
        <v>10549</v>
      </c>
      <c r="D970" s="429" t="s">
        <v>94</v>
      </c>
      <c r="E970" s="429" t="s">
        <v>90</v>
      </c>
      <c r="F970" s="429" t="s">
        <v>12</v>
      </c>
      <c r="G970" s="429" t="s">
        <v>117</v>
      </c>
      <c r="H970" s="429">
        <v>3</v>
      </c>
      <c r="I970" s="429" t="s">
        <v>9666</v>
      </c>
      <c r="J970" s="429">
        <v>2024</v>
      </c>
    </row>
    <row r="971" spans="1:10" x14ac:dyDescent="0.3">
      <c r="A971" s="429">
        <v>277127</v>
      </c>
      <c r="B971" s="458">
        <v>45476</v>
      </c>
      <c r="C971" s="429" t="s">
        <v>10549</v>
      </c>
      <c r="D971" s="429" t="s">
        <v>94</v>
      </c>
      <c r="E971" s="429" t="s">
        <v>472</v>
      </c>
      <c r="F971" s="429" t="s">
        <v>12</v>
      </c>
      <c r="G971" s="429" t="s">
        <v>117</v>
      </c>
      <c r="H971" s="429">
        <v>3</v>
      </c>
      <c r="I971" s="429" t="s">
        <v>9666</v>
      </c>
      <c r="J971" s="429">
        <v>2024</v>
      </c>
    </row>
    <row r="972" spans="1:10" x14ac:dyDescent="0.3">
      <c r="A972" s="429">
        <v>277128</v>
      </c>
      <c r="B972" s="458">
        <v>45476</v>
      </c>
      <c r="C972" s="429" t="s">
        <v>10550</v>
      </c>
      <c r="D972" s="429" t="s">
        <v>5705</v>
      </c>
      <c r="E972" s="429" t="s">
        <v>564</v>
      </c>
      <c r="F972" s="429" t="s">
        <v>38</v>
      </c>
      <c r="G972" s="429" t="s">
        <v>116</v>
      </c>
      <c r="H972" s="429">
        <v>3</v>
      </c>
      <c r="I972" s="429" t="s">
        <v>9666</v>
      </c>
      <c r="J972" s="429">
        <v>2024</v>
      </c>
    </row>
    <row r="973" spans="1:10" x14ac:dyDescent="0.3">
      <c r="A973" s="429">
        <v>277129</v>
      </c>
      <c r="B973" s="458">
        <v>45476</v>
      </c>
      <c r="C973" s="429" t="s">
        <v>10551</v>
      </c>
      <c r="D973" s="429" t="s">
        <v>50</v>
      </c>
      <c r="E973" s="429" t="s">
        <v>93</v>
      </c>
      <c r="F973" s="429" t="s">
        <v>12</v>
      </c>
      <c r="G973" s="429" t="s">
        <v>116</v>
      </c>
      <c r="H973" s="429">
        <v>3</v>
      </c>
      <c r="I973" s="429" t="s">
        <v>9666</v>
      </c>
      <c r="J973" s="429">
        <v>2024</v>
      </c>
    </row>
    <row r="974" spans="1:10" x14ac:dyDescent="0.3">
      <c r="A974" s="429">
        <v>277130</v>
      </c>
      <c r="B974" s="458">
        <v>45476</v>
      </c>
      <c r="C974" s="429" t="s">
        <v>10552</v>
      </c>
      <c r="D974" s="429" t="s">
        <v>48</v>
      </c>
      <c r="E974" s="429" t="s">
        <v>93</v>
      </c>
      <c r="F974" s="429" t="s">
        <v>35</v>
      </c>
      <c r="G974" s="429" t="s">
        <v>116</v>
      </c>
      <c r="H974" s="429">
        <v>3</v>
      </c>
      <c r="I974" s="429" t="s">
        <v>9666</v>
      </c>
      <c r="J974" s="429">
        <v>2024</v>
      </c>
    </row>
    <row r="975" spans="1:10" x14ac:dyDescent="0.3">
      <c r="A975" s="429">
        <v>277131</v>
      </c>
      <c r="B975" s="458">
        <v>45476</v>
      </c>
      <c r="C975" s="429" t="s">
        <v>10553</v>
      </c>
      <c r="D975" s="429" t="s">
        <v>400</v>
      </c>
      <c r="E975" s="429" t="s">
        <v>93</v>
      </c>
      <c r="F975" s="429" t="s">
        <v>12</v>
      </c>
      <c r="G975" s="429" t="s">
        <v>117</v>
      </c>
      <c r="H975" s="429">
        <v>3</v>
      </c>
      <c r="I975" s="429" t="s">
        <v>9666</v>
      </c>
      <c r="J975" s="429">
        <v>2024</v>
      </c>
    </row>
    <row r="976" spans="1:10" x14ac:dyDescent="0.3">
      <c r="A976" s="429">
        <v>277132</v>
      </c>
      <c r="B976" s="458">
        <v>45476</v>
      </c>
      <c r="C976" s="429" t="s">
        <v>10554</v>
      </c>
      <c r="D976" s="429" t="s">
        <v>128</v>
      </c>
      <c r="E976" s="429" t="s">
        <v>308</v>
      </c>
      <c r="F976" s="429" t="s">
        <v>38</v>
      </c>
      <c r="G976" s="429" t="s">
        <v>117</v>
      </c>
      <c r="H976" s="429">
        <v>3</v>
      </c>
      <c r="I976" s="429" t="s">
        <v>9666</v>
      </c>
      <c r="J976" s="429">
        <v>2024</v>
      </c>
    </row>
    <row r="977" spans="1:10" x14ac:dyDescent="0.3">
      <c r="A977" s="429">
        <v>277133</v>
      </c>
      <c r="B977" s="458">
        <v>45476</v>
      </c>
      <c r="C977" s="429" t="s">
        <v>10555</v>
      </c>
      <c r="D977" s="429" t="s">
        <v>5705</v>
      </c>
      <c r="E977" s="429" t="s">
        <v>420</v>
      </c>
      <c r="F977" s="429" t="s">
        <v>12</v>
      </c>
      <c r="G977" s="429" t="s">
        <v>116</v>
      </c>
      <c r="H977" s="429">
        <v>3</v>
      </c>
      <c r="I977" s="429" t="s">
        <v>9666</v>
      </c>
      <c r="J977" s="429">
        <v>2024</v>
      </c>
    </row>
    <row r="978" spans="1:10" x14ac:dyDescent="0.3">
      <c r="A978" s="429">
        <v>277134</v>
      </c>
      <c r="B978" s="458">
        <v>45476</v>
      </c>
      <c r="C978" s="429" t="s">
        <v>10556</v>
      </c>
      <c r="D978" s="429" t="s">
        <v>94</v>
      </c>
      <c r="E978" s="429" t="s">
        <v>588</v>
      </c>
      <c r="F978" s="429" t="s">
        <v>33</v>
      </c>
      <c r="G978" s="429" t="s">
        <v>117</v>
      </c>
      <c r="H978" s="429">
        <v>3</v>
      </c>
      <c r="I978" s="429" t="s">
        <v>9666</v>
      </c>
      <c r="J978" s="429">
        <v>2024</v>
      </c>
    </row>
    <row r="979" spans="1:10" x14ac:dyDescent="0.3">
      <c r="A979" s="429">
        <v>277135</v>
      </c>
      <c r="B979" s="458">
        <v>45476</v>
      </c>
      <c r="C979" s="429" t="s">
        <v>10557</v>
      </c>
      <c r="D979" s="429" t="s">
        <v>5705</v>
      </c>
      <c r="E979" s="429" t="s">
        <v>420</v>
      </c>
      <c r="F979" s="429" t="s">
        <v>38</v>
      </c>
      <c r="G979" s="429" t="s">
        <v>116</v>
      </c>
      <c r="H979" s="429">
        <v>3</v>
      </c>
      <c r="I979" s="429" t="s">
        <v>9666</v>
      </c>
      <c r="J979" s="429">
        <v>2024</v>
      </c>
    </row>
    <row r="980" spans="1:10" x14ac:dyDescent="0.3">
      <c r="A980" s="429">
        <v>277136</v>
      </c>
      <c r="B980" s="458">
        <v>45476</v>
      </c>
      <c r="C980" s="429" t="s">
        <v>10558</v>
      </c>
      <c r="D980" s="429" t="s">
        <v>94</v>
      </c>
      <c r="E980" s="429" t="s">
        <v>588</v>
      </c>
      <c r="F980" s="429" t="s">
        <v>12</v>
      </c>
      <c r="G980" s="429" t="s">
        <v>116</v>
      </c>
      <c r="H980" s="429">
        <v>3</v>
      </c>
      <c r="I980" s="429" t="s">
        <v>9666</v>
      </c>
      <c r="J980" s="429">
        <v>2024</v>
      </c>
    </row>
    <row r="981" spans="1:10" x14ac:dyDescent="0.3">
      <c r="A981" s="429">
        <v>277137</v>
      </c>
      <c r="B981" s="458">
        <v>45476</v>
      </c>
      <c r="C981" s="429" t="s">
        <v>10559</v>
      </c>
      <c r="D981" s="429" t="s">
        <v>121</v>
      </c>
      <c r="E981" s="429" t="s">
        <v>590</v>
      </c>
      <c r="F981" s="429" t="s">
        <v>31</v>
      </c>
      <c r="G981" s="429" t="s">
        <v>117</v>
      </c>
      <c r="H981" s="429">
        <v>3</v>
      </c>
      <c r="I981" s="429" t="s">
        <v>9666</v>
      </c>
      <c r="J981" s="429">
        <v>2024</v>
      </c>
    </row>
    <row r="982" spans="1:10" x14ac:dyDescent="0.3">
      <c r="A982" s="429">
        <v>277138</v>
      </c>
      <c r="B982" s="458">
        <v>45476</v>
      </c>
      <c r="C982" s="429" t="s">
        <v>10560</v>
      </c>
      <c r="D982" s="429" t="s">
        <v>128</v>
      </c>
      <c r="E982" s="429" t="s">
        <v>308</v>
      </c>
      <c r="F982" s="429" t="s">
        <v>38</v>
      </c>
      <c r="G982" s="429" t="s">
        <v>117</v>
      </c>
      <c r="H982" s="429">
        <v>3</v>
      </c>
      <c r="I982" s="429" t="s">
        <v>9666</v>
      </c>
      <c r="J982" s="429">
        <v>2024</v>
      </c>
    </row>
    <row r="983" spans="1:10" x14ac:dyDescent="0.3">
      <c r="A983" s="429">
        <v>277139</v>
      </c>
      <c r="B983" s="458">
        <v>45476</v>
      </c>
      <c r="C983" s="429" t="s">
        <v>10561</v>
      </c>
      <c r="D983" s="429" t="s">
        <v>67</v>
      </c>
      <c r="E983" s="429" t="s">
        <v>5822</v>
      </c>
      <c r="F983" s="429" t="s">
        <v>39</v>
      </c>
      <c r="G983" s="429" t="s">
        <v>117</v>
      </c>
      <c r="H983" s="429">
        <v>3</v>
      </c>
      <c r="I983" s="429" t="s">
        <v>9666</v>
      </c>
      <c r="J983" s="429">
        <v>2024</v>
      </c>
    </row>
    <row r="984" spans="1:10" x14ac:dyDescent="0.3">
      <c r="A984" s="429">
        <v>277140</v>
      </c>
      <c r="B984" s="458">
        <v>45476</v>
      </c>
      <c r="C984" s="429" t="s">
        <v>10562</v>
      </c>
      <c r="D984" s="429" t="s">
        <v>128</v>
      </c>
      <c r="E984" s="429" t="s">
        <v>308</v>
      </c>
      <c r="F984" s="429" t="s">
        <v>12</v>
      </c>
      <c r="G984" s="429" t="s">
        <v>117</v>
      </c>
      <c r="H984" s="429">
        <v>3</v>
      </c>
      <c r="I984" s="429" t="s">
        <v>9666</v>
      </c>
      <c r="J984" s="429">
        <v>2024</v>
      </c>
    </row>
    <row r="985" spans="1:10" x14ac:dyDescent="0.3">
      <c r="A985" s="429">
        <v>277141</v>
      </c>
      <c r="B985" s="458">
        <v>45476</v>
      </c>
      <c r="C985" s="429" t="s">
        <v>10563</v>
      </c>
      <c r="D985" s="429" t="s">
        <v>94</v>
      </c>
      <c r="E985" s="429" t="s">
        <v>588</v>
      </c>
      <c r="F985" s="429" t="s">
        <v>31</v>
      </c>
      <c r="G985" s="429" t="s">
        <v>117</v>
      </c>
      <c r="H985" s="429">
        <v>3</v>
      </c>
      <c r="I985" s="429" t="s">
        <v>9666</v>
      </c>
      <c r="J985" s="429">
        <v>2024</v>
      </c>
    </row>
    <row r="986" spans="1:10" x14ac:dyDescent="0.3">
      <c r="A986" s="429">
        <v>277142</v>
      </c>
      <c r="B986" s="458">
        <v>45476</v>
      </c>
      <c r="C986" s="429" t="s">
        <v>10564</v>
      </c>
      <c r="D986" s="429" t="s">
        <v>128</v>
      </c>
      <c r="E986" s="429" t="s">
        <v>308</v>
      </c>
      <c r="F986" s="429" t="s">
        <v>37</v>
      </c>
      <c r="G986" s="429" t="s">
        <v>116</v>
      </c>
      <c r="H986" s="429">
        <v>3</v>
      </c>
      <c r="I986" s="429" t="s">
        <v>9666</v>
      </c>
      <c r="J986" s="429">
        <v>2024</v>
      </c>
    </row>
    <row r="987" spans="1:10" x14ac:dyDescent="0.3">
      <c r="A987" s="429">
        <v>277143</v>
      </c>
      <c r="B987" s="458">
        <v>45476</v>
      </c>
      <c r="C987" s="429" t="s">
        <v>10565</v>
      </c>
      <c r="D987" s="429" t="s">
        <v>5705</v>
      </c>
      <c r="E987" s="429" t="s">
        <v>5878</v>
      </c>
      <c r="F987" s="429" t="s">
        <v>39</v>
      </c>
      <c r="G987" s="429" t="s">
        <v>116</v>
      </c>
      <c r="H987" s="429">
        <v>3</v>
      </c>
      <c r="I987" s="429" t="s">
        <v>9666</v>
      </c>
      <c r="J987" s="429">
        <v>2024</v>
      </c>
    </row>
    <row r="988" spans="1:10" x14ac:dyDescent="0.3">
      <c r="A988" s="429">
        <v>277144</v>
      </c>
      <c r="B988" s="458">
        <v>45476</v>
      </c>
      <c r="C988" s="429" t="s">
        <v>10566</v>
      </c>
      <c r="D988" s="429" t="s">
        <v>49</v>
      </c>
      <c r="E988" s="429" t="s">
        <v>93</v>
      </c>
      <c r="F988" s="429" t="s">
        <v>38</v>
      </c>
      <c r="G988" s="429" t="s">
        <v>116</v>
      </c>
      <c r="H988" s="429">
        <v>3</v>
      </c>
      <c r="I988" s="429" t="s">
        <v>9666</v>
      </c>
      <c r="J988" s="429">
        <v>2024</v>
      </c>
    </row>
    <row r="989" spans="1:10" x14ac:dyDescent="0.3">
      <c r="A989" s="429">
        <v>277145</v>
      </c>
      <c r="B989" s="458">
        <v>45476</v>
      </c>
      <c r="C989" s="429" t="s">
        <v>10567</v>
      </c>
      <c r="D989" s="429" t="s">
        <v>94</v>
      </c>
      <c r="E989" s="429" t="s">
        <v>588</v>
      </c>
      <c r="F989" s="429" t="s">
        <v>12</v>
      </c>
      <c r="G989" s="429" t="s">
        <v>116</v>
      </c>
      <c r="H989" s="429">
        <v>3</v>
      </c>
      <c r="I989" s="429" t="s">
        <v>9666</v>
      </c>
      <c r="J989" s="429">
        <v>2024</v>
      </c>
    </row>
    <row r="990" spans="1:10" x14ac:dyDescent="0.3">
      <c r="A990" s="429">
        <v>277146</v>
      </c>
      <c r="B990" s="458">
        <v>45476</v>
      </c>
      <c r="C990" s="429" t="s">
        <v>10568</v>
      </c>
      <c r="D990" s="429" t="s">
        <v>128</v>
      </c>
      <c r="E990" s="429" t="s">
        <v>308</v>
      </c>
      <c r="F990" s="429" t="s">
        <v>35</v>
      </c>
      <c r="G990" s="429" t="s">
        <v>116</v>
      </c>
      <c r="H990" s="429">
        <v>3</v>
      </c>
      <c r="I990" s="429" t="s">
        <v>9666</v>
      </c>
      <c r="J990" s="429">
        <v>2024</v>
      </c>
    </row>
    <row r="991" spans="1:10" x14ac:dyDescent="0.3">
      <c r="A991" s="429">
        <v>277147</v>
      </c>
      <c r="B991" s="458">
        <v>45476</v>
      </c>
      <c r="C991" s="429" t="s">
        <v>10569</v>
      </c>
      <c r="D991" s="429" t="s">
        <v>128</v>
      </c>
      <c r="E991" s="429" t="s">
        <v>308</v>
      </c>
      <c r="F991" s="429" t="s">
        <v>12</v>
      </c>
      <c r="G991" s="429" t="s">
        <v>116</v>
      </c>
      <c r="H991" s="429">
        <v>3</v>
      </c>
      <c r="I991" s="429" t="s">
        <v>9666</v>
      </c>
      <c r="J991" s="429">
        <v>2024</v>
      </c>
    </row>
    <row r="992" spans="1:10" x14ac:dyDescent="0.3">
      <c r="A992" s="429">
        <v>277148</v>
      </c>
      <c r="B992" s="458">
        <v>45476</v>
      </c>
      <c r="C992" s="429" t="s">
        <v>10570</v>
      </c>
      <c r="D992" s="429" t="s">
        <v>49</v>
      </c>
      <c r="E992" s="429" t="s">
        <v>93</v>
      </c>
      <c r="F992" s="429" t="s">
        <v>35</v>
      </c>
      <c r="G992" s="429" t="s">
        <v>116</v>
      </c>
      <c r="H992" s="429">
        <v>3</v>
      </c>
      <c r="I992" s="429" t="s">
        <v>9666</v>
      </c>
      <c r="J992" s="429">
        <v>2024</v>
      </c>
    </row>
    <row r="993" spans="1:10" x14ac:dyDescent="0.3">
      <c r="A993" s="429">
        <v>277149</v>
      </c>
      <c r="B993" s="458">
        <v>45476</v>
      </c>
      <c r="C993" s="429" t="s">
        <v>10571</v>
      </c>
      <c r="D993" s="429" t="s">
        <v>5705</v>
      </c>
      <c r="E993" s="429" t="s">
        <v>434</v>
      </c>
      <c r="F993" s="429" t="s">
        <v>24</v>
      </c>
      <c r="G993" s="429" t="s">
        <v>116</v>
      </c>
      <c r="H993" s="429">
        <v>3</v>
      </c>
      <c r="I993" s="429" t="s">
        <v>9666</v>
      </c>
      <c r="J993" s="429">
        <v>2024</v>
      </c>
    </row>
    <row r="994" spans="1:10" x14ac:dyDescent="0.3">
      <c r="A994" s="429">
        <v>277150</v>
      </c>
      <c r="B994" s="458">
        <v>45476</v>
      </c>
      <c r="C994" s="429" t="s">
        <v>10572</v>
      </c>
      <c r="D994" s="429" t="s">
        <v>61</v>
      </c>
      <c r="E994" s="429" t="s">
        <v>93</v>
      </c>
      <c r="F994" s="429" t="s">
        <v>37</v>
      </c>
      <c r="G994" s="429" t="s">
        <v>116</v>
      </c>
      <c r="H994" s="429">
        <v>3</v>
      </c>
      <c r="I994" s="429" t="s">
        <v>9666</v>
      </c>
      <c r="J994" s="429">
        <v>2024</v>
      </c>
    </row>
    <row r="995" spans="1:10" x14ac:dyDescent="0.3">
      <c r="A995" s="429">
        <v>277151</v>
      </c>
      <c r="B995" s="458">
        <v>45476</v>
      </c>
      <c r="C995" s="429" t="s">
        <v>10573</v>
      </c>
      <c r="D995" s="429" t="s">
        <v>58</v>
      </c>
      <c r="E995" s="429" t="s">
        <v>493</v>
      </c>
      <c r="F995" s="429" t="s">
        <v>31</v>
      </c>
      <c r="G995" s="429" t="s">
        <v>116</v>
      </c>
      <c r="H995" s="429">
        <v>3</v>
      </c>
      <c r="I995" s="429" t="s">
        <v>9666</v>
      </c>
      <c r="J995" s="429">
        <v>2024</v>
      </c>
    </row>
    <row r="996" spans="1:10" x14ac:dyDescent="0.3">
      <c r="A996" s="429">
        <v>277152</v>
      </c>
      <c r="B996" s="458">
        <v>45476</v>
      </c>
      <c r="C996" s="429" t="s">
        <v>10574</v>
      </c>
      <c r="D996" s="429" t="s">
        <v>128</v>
      </c>
      <c r="E996" s="429" t="s">
        <v>308</v>
      </c>
      <c r="F996" s="429" t="s">
        <v>38</v>
      </c>
      <c r="G996" s="429" t="s">
        <v>116</v>
      </c>
      <c r="H996" s="429">
        <v>3</v>
      </c>
      <c r="I996" s="429" t="s">
        <v>9666</v>
      </c>
      <c r="J996" s="429">
        <v>2024</v>
      </c>
    </row>
    <row r="997" spans="1:10" x14ac:dyDescent="0.3">
      <c r="A997" s="429">
        <v>277153</v>
      </c>
      <c r="B997" s="458">
        <v>45476</v>
      </c>
      <c r="C997" s="429" t="s">
        <v>10575</v>
      </c>
      <c r="D997" s="429" t="s">
        <v>5705</v>
      </c>
      <c r="E997" s="429" t="s">
        <v>5878</v>
      </c>
      <c r="F997" s="429" t="s">
        <v>31</v>
      </c>
      <c r="G997" s="429" t="s">
        <v>116</v>
      </c>
      <c r="H997" s="429">
        <v>3</v>
      </c>
      <c r="I997" s="429" t="s">
        <v>9666</v>
      </c>
      <c r="J997" s="429">
        <v>2024</v>
      </c>
    </row>
    <row r="998" spans="1:10" x14ac:dyDescent="0.3">
      <c r="A998" s="429">
        <v>277154</v>
      </c>
      <c r="B998" s="458">
        <v>45476</v>
      </c>
      <c r="C998" s="429" t="s">
        <v>10576</v>
      </c>
      <c r="D998" s="429" t="s">
        <v>61</v>
      </c>
      <c r="E998" s="429" t="s">
        <v>93</v>
      </c>
      <c r="F998" s="429" t="s">
        <v>39</v>
      </c>
      <c r="G998" s="429" t="s">
        <v>116</v>
      </c>
      <c r="H998" s="429">
        <v>3</v>
      </c>
      <c r="I998" s="429" t="s">
        <v>9666</v>
      </c>
      <c r="J998" s="429">
        <v>2024</v>
      </c>
    </row>
    <row r="999" spans="1:10" x14ac:dyDescent="0.3">
      <c r="A999" s="429">
        <v>277155</v>
      </c>
      <c r="B999" s="458">
        <v>45476</v>
      </c>
      <c r="C999" s="429" t="s">
        <v>10577</v>
      </c>
      <c r="D999" s="429" t="s">
        <v>94</v>
      </c>
      <c r="E999" s="429" t="s">
        <v>588</v>
      </c>
      <c r="F999" s="429" t="s">
        <v>12</v>
      </c>
      <c r="G999" s="429" t="s">
        <v>116</v>
      </c>
      <c r="H999" s="429">
        <v>3</v>
      </c>
      <c r="I999" s="429" t="s">
        <v>9666</v>
      </c>
      <c r="J999" s="429">
        <v>2024</v>
      </c>
    </row>
    <row r="1000" spans="1:10" x14ac:dyDescent="0.3">
      <c r="A1000" s="429">
        <v>277156</v>
      </c>
      <c r="B1000" s="458">
        <v>45476</v>
      </c>
      <c r="C1000" s="429" t="s">
        <v>10578</v>
      </c>
      <c r="D1000" s="429" t="s">
        <v>121</v>
      </c>
      <c r="E1000" s="429" t="s">
        <v>208</v>
      </c>
      <c r="F1000" s="429" t="s">
        <v>12</v>
      </c>
      <c r="G1000" s="429" t="s">
        <v>116</v>
      </c>
      <c r="H1000" s="429">
        <v>3</v>
      </c>
      <c r="I1000" s="429" t="s">
        <v>9666</v>
      </c>
      <c r="J1000" s="429">
        <v>2024</v>
      </c>
    </row>
    <row r="1001" spans="1:10" x14ac:dyDescent="0.3">
      <c r="A1001" s="429">
        <v>277157</v>
      </c>
      <c r="B1001" s="458">
        <v>45476</v>
      </c>
      <c r="C1001" s="429" t="s">
        <v>10579</v>
      </c>
      <c r="D1001" s="429" t="s">
        <v>94</v>
      </c>
      <c r="E1001" s="429" t="s">
        <v>588</v>
      </c>
      <c r="F1001" s="429" t="s">
        <v>37</v>
      </c>
      <c r="G1001" s="429" t="s">
        <v>117</v>
      </c>
      <c r="H1001" s="429">
        <v>3</v>
      </c>
      <c r="I1001" s="429" t="s">
        <v>9666</v>
      </c>
      <c r="J1001" s="429">
        <v>2024</v>
      </c>
    </row>
    <row r="1002" spans="1:10" x14ac:dyDescent="0.3">
      <c r="A1002" s="429">
        <v>277158</v>
      </c>
      <c r="B1002" s="458">
        <v>45476</v>
      </c>
      <c r="C1002" s="429" t="s">
        <v>10580</v>
      </c>
      <c r="D1002" s="429" t="s">
        <v>50</v>
      </c>
      <c r="E1002" s="429" t="s">
        <v>93</v>
      </c>
      <c r="F1002" s="429" t="s">
        <v>33</v>
      </c>
      <c r="G1002" s="429" t="s">
        <v>116</v>
      </c>
      <c r="H1002" s="429">
        <v>3</v>
      </c>
      <c r="I1002" s="429" t="s">
        <v>9666</v>
      </c>
      <c r="J1002" s="429">
        <v>2024</v>
      </c>
    </row>
    <row r="1003" spans="1:10" x14ac:dyDescent="0.3">
      <c r="A1003" s="429">
        <v>277159</v>
      </c>
      <c r="B1003" s="458">
        <v>45476</v>
      </c>
      <c r="C1003" s="429" t="s">
        <v>10581</v>
      </c>
      <c r="D1003" s="429" t="s">
        <v>5705</v>
      </c>
      <c r="E1003" s="429" t="s">
        <v>424</v>
      </c>
      <c r="F1003" s="429" t="s">
        <v>22</v>
      </c>
      <c r="G1003" s="429" t="s">
        <v>116</v>
      </c>
      <c r="H1003" s="429">
        <v>3</v>
      </c>
      <c r="I1003" s="429" t="s">
        <v>9666</v>
      </c>
      <c r="J1003" s="429">
        <v>2024</v>
      </c>
    </row>
    <row r="1004" spans="1:10" x14ac:dyDescent="0.3">
      <c r="A1004" s="429">
        <v>277160</v>
      </c>
      <c r="B1004" s="458">
        <v>45476</v>
      </c>
      <c r="C1004" s="429" t="s">
        <v>10582</v>
      </c>
      <c r="D1004" s="429" t="s">
        <v>50</v>
      </c>
      <c r="E1004" s="429" t="s">
        <v>438</v>
      </c>
      <c r="F1004" s="429" t="s">
        <v>16</v>
      </c>
      <c r="G1004" s="429" t="s">
        <v>116</v>
      </c>
      <c r="H1004" s="429">
        <v>3</v>
      </c>
      <c r="I1004" s="429" t="s">
        <v>9666</v>
      </c>
      <c r="J1004" s="429">
        <v>2024</v>
      </c>
    </row>
    <row r="1005" spans="1:10" x14ac:dyDescent="0.3">
      <c r="A1005" s="429">
        <v>277161</v>
      </c>
      <c r="B1005" s="458">
        <v>45476</v>
      </c>
      <c r="C1005" s="429" t="s">
        <v>10583</v>
      </c>
      <c r="D1005" s="429" t="s">
        <v>50</v>
      </c>
      <c r="E1005" s="429" t="s">
        <v>973</v>
      </c>
      <c r="F1005" s="429" t="s">
        <v>12</v>
      </c>
      <c r="G1005" s="429" t="s">
        <v>117</v>
      </c>
      <c r="H1005" s="429">
        <v>3</v>
      </c>
      <c r="I1005" s="429" t="s">
        <v>9666</v>
      </c>
      <c r="J1005" s="429">
        <v>2024</v>
      </c>
    </row>
    <row r="1006" spans="1:10" x14ac:dyDescent="0.3">
      <c r="A1006" s="429">
        <v>277162</v>
      </c>
      <c r="B1006" s="458">
        <v>45476</v>
      </c>
      <c r="C1006" s="429" t="s">
        <v>10584</v>
      </c>
      <c r="D1006" s="429" t="s">
        <v>52</v>
      </c>
      <c r="E1006" s="429" t="s">
        <v>3</v>
      </c>
      <c r="F1006" s="429" t="s">
        <v>12</v>
      </c>
      <c r="G1006" s="429" t="s">
        <v>117</v>
      </c>
      <c r="H1006" s="429">
        <v>3</v>
      </c>
      <c r="I1006" s="429" t="s">
        <v>9666</v>
      </c>
      <c r="J1006" s="429">
        <v>2024</v>
      </c>
    </row>
    <row r="1007" spans="1:10" x14ac:dyDescent="0.3">
      <c r="A1007" s="429">
        <v>277163</v>
      </c>
      <c r="B1007" s="458">
        <v>45476</v>
      </c>
      <c r="C1007" s="429" t="s">
        <v>10585</v>
      </c>
      <c r="D1007" s="429" t="s">
        <v>128</v>
      </c>
      <c r="E1007" s="429" t="s">
        <v>308</v>
      </c>
      <c r="F1007" s="429" t="s">
        <v>35</v>
      </c>
      <c r="G1007" s="429" t="s">
        <v>117</v>
      </c>
      <c r="H1007" s="429">
        <v>3</v>
      </c>
      <c r="I1007" s="429" t="s">
        <v>9666</v>
      </c>
      <c r="J1007" s="429">
        <v>2024</v>
      </c>
    </row>
    <row r="1008" spans="1:10" x14ac:dyDescent="0.3">
      <c r="A1008" s="429">
        <v>277164</v>
      </c>
      <c r="B1008" s="458">
        <v>45476</v>
      </c>
      <c r="C1008" s="429" t="s">
        <v>10586</v>
      </c>
      <c r="D1008" s="429" t="s">
        <v>94</v>
      </c>
      <c r="E1008" s="429" t="s">
        <v>588</v>
      </c>
      <c r="F1008" s="429" t="s">
        <v>38</v>
      </c>
      <c r="G1008" s="429" t="s">
        <v>116</v>
      </c>
      <c r="H1008" s="429">
        <v>3</v>
      </c>
      <c r="I1008" s="429" t="s">
        <v>9666</v>
      </c>
      <c r="J1008" s="429">
        <v>2024</v>
      </c>
    </row>
    <row r="1009" spans="1:10" x14ac:dyDescent="0.3">
      <c r="A1009" s="429">
        <v>277165</v>
      </c>
      <c r="B1009" s="458">
        <v>45476</v>
      </c>
      <c r="C1009" s="429" t="s">
        <v>10587</v>
      </c>
      <c r="D1009" s="429" t="s">
        <v>48</v>
      </c>
      <c r="E1009" s="429" t="s">
        <v>432</v>
      </c>
      <c r="F1009" s="429" t="s">
        <v>37</v>
      </c>
      <c r="G1009" s="429" t="s">
        <v>117</v>
      </c>
      <c r="H1009" s="429">
        <v>3</v>
      </c>
      <c r="I1009" s="429" t="s">
        <v>9666</v>
      </c>
      <c r="J1009" s="429">
        <v>2024</v>
      </c>
    </row>
    <row r="1010" spans="1:10" x14ac:dyDescent="0.3">
      <c r="A1010" s="429">
        <v>277166</v>
      </c>
      <c r="B1010" s="458">
        <v>45476</v>
      </c>
      <c r="C1010" s="429" t="s">
        <v>10588</v>
      </c>
      <c r="D1010" s="429" t="s">
        <v>94</v>
      </c>
      <c r="E1010" s="429" t="s">
        <v>588</v>
      </c>
      <c r="F1010" s="429" t="s">
        <v>38</v>
      </c>
      <c r="G1010" s="429" t="s">
        <v>117</v>
      </c>
      <c r="H1010" s="429">
        <v>3</v>
      </c>
      <c r="I1010" s="429" t="s">
        <v>9666</v>
      </c>
      <c r="J1010" s="429">
        <v>2024</v>
      </c>
    </row>
    <row r="1011" spans="1:10" x14ac:dyDescent="0.3">
      <c r="A1011" s="429">
        <v>277167</v>
      </c>
      <c r="B1011" s="458">
        <v>45476</v>
      </c>
      <c r="C1011" s="429" t="s">
        <v>10589</v>
      </c>
      <c r="D1011" s="429" t="s">
        <v>128</v>
      </c>
      <c r="E1011" s="429" t="s">
        <v>308</v>
      </c>
      <c r="F1011" s="429" t="s">
        <v>35</v>
      </c>
      <c r="G1011" s="429" t="s">
        <v>117</v>
      </c>
      <c r="H1011" s="429">
        <v>3</v>
      </c>
      <c r="I1011" s="429" t="s">
        <v>9666</v>
      </c>
      <c r="J1011" s="429">
        <v>2024</v>
      </c>
    </row>
    <row r="1012" spans="1:10" x14ac:dyDescent="0.3">
      <c r="A1012" s="429">
        <v>277168</v>
      </c>
      <c r="B1012" s="458">
        <v>45476</v>
      </c>
      <c r="C1012" s="429" t="s">
        <v>10590</v>
      </c>
      <c r="D1012" s="429" t="s">
        <v>48</v>
      </c>
      <c r="E1012" s="429" t="s">
        <v>448</v>
      </c>
      <c r="F1012" s="429" t="s">
        <v>35</v>
      </c>
      <c r="G1012" s="429" t="s">
        <v>116</v>
      </c>
      <c r="H1012" s="429">
        <v>3</v>
      </c>
      <c r="I1012" s="429" t="s">
        <v>9666</v>
      </c>
      <c r="J1012" s="429">
        <v>2024</v>
      </c>
    </row>
    <row r="1013" spans="1:10" x14ac:dyDescent="0.3">
      <c r="A1013" s="429">
        <v>277169</v>
      </c>
      <c r="B1013" s="458">
        <v>45476</v>
      </c>
      <c r="C1013" s="429" t="s">
        <v>10591</v>
      </c>
      <c r="D1013" s="429" t="s">
        <v>5705</v>
      </c>
      <c r="E1013" s="429" t="s">
        <v>420</v>
      </c>
      <c r="F1013" s="429" t="s">
        <v>38</v>
      </c>
      <c r="G1013" s="429" t="s">
        <v>117</v>
      </c>
      <c r="H1013" s="429">
        <v>3</v>
      </c>
      <c r="I1013" s="429" t="s">
        <v>9666</v>
      </c>
      <c r="J1013" s="429">
        <v>2024</v>
      </c>
    </row>
    <row r="1014" spans="1:10" x14ac:dyDescent="0.3">
      <c r="A1014" s="429">
        <v>277170</v>
      </c>
      <c r="B1014" s="458">
        <v>45476</v>
      </c>
      <c r="C1014" s="429" t="s">
        <v>10585</v>
      </c>
      <c r="D1014" s="429" t="s">
        <v>128</v>
      </c>
      <c r="E1014" s="429" t="s">
        <v>129</v>
      </c>
      <c r="F1014" s="429" t="s">
        <v>35</v>
      </c>
      <c r="G1014" s="429" t="s">
        <v>116</v>
      </c>
      <c r="H1014" s="429">
        <v>3</v>
      </c>
      <c r="I1014" s="429" t="s">
        <v>9666</v>
      </c>
      <c r="J1014" s="429">
        <v>2024</v>
      </c>
    </row>
    <row r="1015" spans="1:10" x14ac:dyDescent="0.3">
      <c r="A1015" s="429">
        <v>277171</v>
      </c>
      <c r="B1015" s="458">
        <v>45476</v>
      </c>
      <c r="C1015" s="429" t="s">
        <v>10592</v>
      </c>
      <c r="D1015" s="429" t="s">
        <v>5705</v>
      </c>
      <c r="E1015" s="429" t="s">
        <v>564</v>
      </c>
      <c r="F1015" s="429" t="s">
        <v>38</v>
      </c>
      <c r="G1015" s="429" t="s">
        <v>117</v>
      </c>
      <c r="H1015" s="429">
        <v>3</v>
      </c>
      <c r="I1015" s="429" t="s">
        <v>9666</v>
      </c>
      <c r="J1015" s="429">
        <v>2024</v>
      </c>
    </row>
    <row r="1016" spans="1:10" x14ac:dyDescent="0.3">
      <c r="A1016" s="429">
        <v>277172</v>
      </c>
      <c r="B1016" s="458">
        <v>45476</v>
      </c>
      <c r="C1016" s="429" t="s">
        <v>10593</v>
      </c>
      <c r="D1016" s="429" t="s">
        <v>49</v>
      </c>
      <c r="E1016" s="429" t="s">
        <v>93</v>
      </c>
      <c r="F1016" s="429" t="s">
        <v>8</v>
      </c>
      <c r="G1016" s="429" t="s">
        <v>117</v>
      </c>
      <c r="H1016" s="429">
        <v>3</v>
      </c>
      <c r="I1016" s="429" t="s">
        <v>9666</v>
      </c>
      <c r="J1016" s="429">
        <v>2024</v>
      </c>
    </row>
    <row r="1017" spans="1:10" x14ac:dyDescent="0.3">
      <c r="A1017" s="429">
        <v>277173</v>
      </c>
      <c r="B1017" s="458">
        <v>45476</v>
      </c>
      <c r="C1017" s="429" t="s">
        <v>10594</v>
      </c>
      <c r="D1017" s="429" t="s">
        <v>94</v>
      </c>
      <c r="E1017" s="429" t="s">
        <v>588</v>
      </c>
      <c r="F1017" s="429" t="s">
        <v>12</v>
      </c>
      <c r="G1017" s="429" t="s">
        <v>116</v>
      </c>
      <c r="H1017" s="429">
        <v>3</v>
      </c>
      <c r="I1017" s="429" t="s">
        <v>9666</v>
      </c>
      <c r="J1017" s="429">
        <v>2024</v>
      </c>
    </row>
    <row r="1018" spans="1:10" x14ac:dyDescent="0.3">
      <c r="A1018" s="429">
        <v>277174</v>
      </c>
      <c r="B1018" s="458">
        <v>45476</v>
      </c>
      <c r="C1018" s="429" t="s">
        <v>10595</v>
      </c>
      <c r="D1018" s="429" t="s">
        <v>128</v>
      </c>
      <c r="E1018" s="429" t="s">
        <v>308</v>
      </c>
      <c r="F1018" s="429" t="s">
        <v>35</v>
      </c>
      <c r="G1018" s="429" t="s">
        <v>116</v>
      </c>
      <c r="H1018" s="429">
        <v>3</v>
      </c>
      <c r="I1018" s="429" t="s">
        <v>9666</v>
      </c>
      <c r="J1018" s="429">
        <v>2024</v>
      </c>
    </row>
    <row r="1019" spans="1:10" x14ac:dyDescent="0.3">
      <c r="A1019" s="429">
        <v>277175</v>
      </c>
      <c r="B1019" s="458">
        <v>45476</v>
      </c>
      <c r="C1019" s="429" t="s">
        <v>10596</v>
      </c>
      <c r="D1019" s="429" t="s">
        <v>128</v>
      </c>
      <c r="E1019" s="429" t="s">
        <v>308</v>
      </c>
      <c r="F1019" s="429" t="s">
        <v>12</v>
      </c>
      <c r="G1019" s="429" t="s">
        <v>116</v>
      </c>
      <c r="H1019" s="429">
        <v>3</v>
      </c>
      <c r="I1019" s="429" t="s">
        <v>9666</v>
      </c>
      <c r="J1019" s="429">
        <v>2024</v>
      </c>
    </row>
    <row r="1020" spans="1:10" x14ac:dyDescent="0.3">
      <c r="A1020" s="429">
        <v>277176</v>
      </c>
      <c r="B1020" s="458">
        <v>45476</v>
      </c>
      <c r="C1020" s="429" t="s">
        <v>10597</v>
      </c>
      <c r="D1020" s="429" t="s">
        <v>128</v>
      </c>
      <c r="E1020" s="429" t="s">
        <v>308</v>
      </c>
      <c r="F1020" s="429" t="s">
        <v>38</v>
      </c>
      <c r="G1020" s="429" t="s">
        <v>116</v>
      </c>
      <c r="H1020" s="429">
        <v>3</v>
      </c>
      <c r="I1020" s="429" t="s">
        <v>9666</v>
      </c>
      <c r="J1020" s="429">
        <v>2024</v>
      </c>
    </row>
    <row r="1021" spans="1:10" x14ac:dyDescent="0.3">
      <c r="A1021" s="429">
        <v>277177</v>
      </c>
      <c r="B1021" s="458">
        <v>45476</v>
      </c>
      <c r="C1021" s="429" t="s">
        <v>10598</v>
      </c>
      <c r="D1021" s="429" t="s">
        <v>50</v>
      </c>
      <c r="E1021" s="429" t="s">
        <v>93</v>
      </c>
      <c r="F1021" s="429" t="s">
        <v>31</v>
      </c>
      <c r="G1021" s="429" t="s">
        <v>117</v>
      </c>
      <c r="H1021" s="429">
        <v>3</v>
      </c>
      <c r="I1021" s="429" t="s">
        <v>9666</v>
      </c>
      <c r="J1021" s="429">
        <v>2024</v>
      </c>
    </row>
    <row r="1022" spans="1:10" x14ac:dyDescent="0.3">
      <c r="A1022" s="429">
        <v>277178</v>
      </c>
      <c r="B1022" s="458">
        <v>45476</v>
      </c>
      <c r="C1022" s="429" t="s">
        <v>10599</v>
      </c>
      <c r="D1022" s="429" t="s">
        <v>5705</v>
      </c>
      <c r="E1022" s="429" t="s">
        <v>591</v>
      </c>
      <c r="F1022" s="429" t="s">
        <v>12</v>
      </c>
      <c r="G1022" s="429" t="s">
        <v>116</v>
      </c>
      <c r="H1022" s="429">
        <v>3</v>
      </c>
      <c r="I1022" s="429" t="s">
        <v>9666</v>
      </c>
      <c r="J1022" s="429">
        <v>2024</v>
      </c>
    </row>
    <row r="1023" spans="1:10" x14ac:dyDescent="0.3">
      <c r="A1023" s="429">
        <v>277179</v>
      </c>
      <c r="B1023" s="458">
        <v>45476</v>
      </c>
      <c r="C1023" s="429" t="s">
        <v>10600</v>
      </c>
      <c r="D1023" s="429" t="s">
        <v>5705</v>
      </c>
      <c r="E1023" s="429" t="s">
        <v>443</v>
      </c>
      <c r="F1023" s="429" t="s">
        <v>39</v>
      </c>
      <c r="G1023" s="429" t="s">
        <v>116</v>
      </c>
      <c r="H1023" s="429">
        <v>3</v>
      </c>
      <c r="I1023" s="429" t="s">
        <v>9666</v>
      </c>
      <c r="J1023" s="429">
        <v>2024</v>
      </c>
    </row>
    <row r="1024" spans="1:10" x14ac:dyDescent="0.3">
      <c r="A1024" s="429">
        <v>277180</v>
      </c>
      <c r="B1024" s="458">
        <v>45476</v>
      </c>
      <c r="C1024" s="429" t="s">
        <v>10601</v>
      </c>
      <c r="D1024" s="429" t="s">
        <v>94</v>
      </c>
      <c r="E1024" s="429" t="s">
        <v>588</v>
      </c>
      <c r="F1024" s="429" t="s">
        <v>12</v>
      </c>
      <c r="G1024" s="429" t="s">
        <v>116</v>
      </c>
      <c r="H1024" s="429">
        <v>3</v>
      </c>
      <c r="I1024" s="429" t="s">
        <v>9666</v>
      </c>
      <c r="J1024" s="429">
        <v>2024</v>
      </c>
    </row>
    <row r="1025" spans="1:10" x14ac:dyDescent="0.3">
      <c r="A1025" s="429">
        <v>277181</v>
      </c>
      <c r="B1025" s="458">
        <v>45476</v>
      </c>
      <c r="C1025" s="429" t="s">
        <v>10602</v>
      </c>
      <c r="D1025" s="429" t="s">
        <v>100</v>
      </c>
      <c r="E1025" s="429" t="s">
        <v>93</v>
      </c>
      <c r="F1025" s="429" t="s">
        <v>12</v>
      </c>
      <c r="G1025" s="429" t="s">
        <v>116</v>
      </c>
      <c r="H1025" s="429">
        <v>3</v>
      </c>
      <c r="I1025" s="429" t="s">
        <v>9666</v>
      </c>
      <c r="J1025" s="429">
        <v>2024</v>
      </c>
    </row>
    <row r="1026" spans="1:10" x14ac:dyDescent="0.3">
      <c r="A1026" s="429">
        <v>277182</v>
      </c>
      <c r="B1026" s="458">
        <v>45476</v>
      </c>
      <c r="C1026" s="429" t="s">
        <v>10603</v>
      </c>
      <c r="D1026" s="429" t="s">
        <v>128</v>
      </c>
      <c r="E1026" s="429" t="s">
        <v>308</v>
      </c>
      <c r="F1026" s="429" t="s">
        <v>12</v>
      </c>
      <c r="G1026" s="429" t="s">
        <v>116</v>
      </c>
      <c r="H1026" s="429">
        <v>3</v>
      </c>
      <c r="I1026" s="429" t="s">
        <v>9666</v>
      </c>
      <c r="J1026" s="429">
        <v>2024</v>
      </c>
    </row>
    <row r="1027" spans="1:10" x14ac:dyDescent="0.3">
      <c r="A1027" s="429">
        <v>277183</v>
      </c>
      <c r="B1027" s="458">
        <v>45476</v>
      </c>
      <c r="C1027" s="429" t="s">
        <v>10604</v>
      </c>
      <c r="D1027" s="429" t="s">
        <v>5705</v>
      </c>
      <c r="E1027" s="429" t="s">
        <v>433</v>
      </c>
      <c r="F1027" s="429" t="s">
        <v>25</v>
      </c>
      <c r="G1027" s="429" t="s">
        <v>116</v>
      </c>
      <c r="H1027" s="429">
        <v>3</v>
      </c>
      <c r="I1027" s="429" t="s">
        <v>9666</v>
      </c>
      <c r="J1027" s="429">
        <v>2024</v>
      </c>
    </row>
    <row r="1028" spans="1:10" x14ac:dyDescent="0.3">
      <c r="A1028" s="429">
        <v>277184</v>
      </c>
      <c r="B1028" s="458">
        <v>45476</v>
      </c>
      <c r="C1028" s="429" t="s">
        <v>10605</v>
      </c>
      <c r="D1028" s="429" t="s">
        <v>128</v>
      </c>
      <c r="E1028" s="429" t="s">
        <v>308</v>
      </c>
      <c r="F1028" s="429" t="s">
        <v>39</v>
      </c>
      <c r="G1028" s="429" t="s">
        <v>116</v>
      </c>
      <c r="H1028" s="429">
        <v>3</v>
      </c>
      <c r="I1028" s="429" t="s">
        <v>9666</v>
      </c>
      <c r="J1028" s="429">
        <v>2024</v>
      </c>
    </row>
    <row r="1029" spans="1:10" x14ac:dyDescent="0.3">
      <c r="A1029" s="429">
        <v>277185</v>
      </c>
      <c r="B1029" s="458">
        <v>45476</v>
      </c>
      <c r="C1029" s="429" t="s">
        <v>10606</v>
      </c>
      <c r="D1029" s="429" t="s">
        <v>5705</v>
      </c>
      <c r="E1029" s="429" t="s">
        <v>420</v>
      </c>
      <c r="F1029" s="429" t="s">
        <v>22</v>
      </c>
      <c r="G1029" s="429" t="s">
        <v>116</v>
      </c>
      <c r="H1029" s="429">
        <v>3</v>
      </c>
      <c r="I1029" s="429" t="s">
        <v>9666</v>
      </c>
      <c r="J1029" s="429">
        <v>2024</v>
      </c>
    </row>
    <row r="1030" spans="1:10" x14ac:dyDescent="0.3">
      <c r="A1030" s="429">
        <v>277186</v>
      </c>
      <c r="B1030" s="458">
        <v>45476</v>
      </c>
      <c r="C1030" s="429" t="s">
        <v>10607</v>
      </c>
      <c r="D1030" s="429" t="s">
        <v>128</v>
      </c>
      <c r="E1030" s="429" t="s">
        <v>308</v>
      </c>
      <c r="F1030" s="429" t="s">
        <v>38</v>
      </c>
      <c r="G1030" s="429" t="s">
        <v>117</v>
      </c>
      <c r="H1030" s="429">
        <v>3</v>
      </c>
      <c r="I1030" s="429" t="s">
        <v>9666</v>
      </c>
      <c r="J1030" s="429">
        <v>2024</v>
      </c>
    </row>
    <row r="1031" spans="1:10" x14ac:dyDescent="0.3">
      <c r="A1031" s="429">
        <v>277187</v>
      </c>
      <c r="B1031" s="458">
        <v>45476</v>
      </c>
      <c r="C1031" s="429" t="s">
        <v>10608</v>
      </c>
      <c r="D1031" s="429" t="s">
        <v>94</v>
      </c>
      <c r="E1031" s="429" t="s">
        <v>588</v>
      </c>
      <c r="F1031" s="429" t="s">
        <v>38</v>
      </c>
      <c r="G1031" s="429" t="s">
        <v>116</v>
      </c>
      <c r="H1031" s="429">
        <v>3</v>
      </c>
      <c r="I1031" s="429" t="s">
        <v>9666</v>
      </c>
      <c r="J1031" s="429">
        <v>2024</v>
      </c>
    </row>
    <row r="1032" spans="1:10" x14ac:dyDescent="0.3">
      <c r="A1032" s="429">
        <v>277188</v>
      </c>
      <c r="B1032" s="458">
        <v>45476</v>
      </c>
      <c r="C1032" s="429" t="s">
        <v>10609</v>
      </c>
      <c r="D1032" s="429" t="s">
        <v>128</v>
      </c>
      <c r="E1032" s="429" t="s">
        <v>308</v>
      </c>
      <c r="F1032" s="429" t="s">
        <v>12</v>
      </c>
      <c r="G1032" s="429" t="s">
        <v>116</v>
      </c>
      <c r="H1032" s="429">
        <v>3</v>
      </c>
      <c r="I1032" s="429" t="s">
        <v>9666</v>
      </c>
      <c r="J1032" s="429">
        <v>2024</v>
      </c>
    </row>
    <row r="1033" spans="1:10" x14ac:dyDescent="0.3">
      <c r="A1033" s="429">
        <v>277189</v>
      </c>
      <c r="B1033" s="458">
        <v>45476</v>
      </c>
      <c r="C1033" s="429" t="s">
        <v>10609</v>
      </c>
      <c r="D1033" s="429" t="s">
        <v>128</v>
      </c>
      <c r="E1033" s="429" t="s">
        <v>308</v>
      </c>
      <c r="F1033" s="429" t="s">
        <v>12</v>
      </c>
      <c r="G1033" s="429" t="s">
        <v>116</v>
      </c>
      <c r="H1033" s="429">
        <v>3</v>
      </c>
      <c r="I1033" s="429" t="s">
        <v>9666</v>
      </c>
      <c r="J1033" s="429">
        <v>2024</v>
      </c>
    </row>
    <row r="1034" spans="1:10" x14ac:dyDescent="0.3">
      <c r="A1034" s="429">
        <v>277190</v>
      </c>
      <c r="B1034" s="458">
        <v>45476</v>
      </c>
      <c r="C1034" s="429" t="s">
        <v>10610</v>
      </c>
      <c r="D1034" s="429" t="s">
        <v>121</v>
      </c>
      <c r="E1034" s="429" t="s">
        <v>590</v>
      </c>
      <c r="F1034" s="429" t="s">
        <v>31</v>
      </c>
      <c r="G1034" s="429" t="s">
        <v>117</v>
      </c>
      <c r="H1034" s="429">
        <v>3</v>
      </c>
      <c r="I1034" s="429" t="s">
        <v>9666</v>
      </c>
      <c r="J1034" s="429">
        <v>2024</v>
      </c>
    </row>
    <row r="1035" spans="1:10" x14ac:dyDescent="0.3">
      <c r="A1035" s="429">
        <v>277191</v>
      </c>
      <c r="B1035" s="458">
        <v>45476</v>
      </c>
      <c r="C1035" s="429" t="s">
        <v>10611</v>
      </c>
      <c r="D1035" s="429" t="s">
        <v>121</v>
      </c>
      <c r="E1035" s="429" t="s">
        <v>208</v>
      </c>
      <c r="F1035" s="429" t="s">
        <v>12</v>
      </c>
      <c r="G1035" s="429" t="s">
        <v>116</v>
      </c>
      <c r="H1035" s="429">
        <v>3</v>
      </c>
      <c r="I1035" s="429" t="s">
        <v>9666</v>
      </c>
      <c r="J1035" s="429">
        <v>2024</v>
      </c>
    </row>
    <row r="1036" spans="1:10" x14ac:dyDescent="0.3">
      <c r="A1036" s="429">
        <v>277192</v>
      </c>
      <c r="B1036" s="458">
        <v>45476</v>
      </c>
      <c r="C1036" s="429" t="s">
        <v>10612</v>
      </c>
      <c r="D1036" s="429" t="s">
        <v>50</v>
      </c>
      <c r="E1036" s="429" t="s">
        <v>93</v>
      </c>
      <c r="F1036" s="429" t="s">
        <v>9</v>
      </c>
      <c r="G1036" s="429" t="s">
        <v>116</v>
      </c>
      <c r="H1036" s="429">
        <v>3</v>
      </c>
      <c r="I1036" s="429" t="s">
        <v>9666</v>
      </c>
      <c r="J1036" s="429">
        <v>2024</v>
      </c>
    </row>
    <row r="1037" spans="1:10" x14ac:dyDescent="0.3">
      <c r="A1037" s="429">
        <v>277193</v>
      </c>
      <c r="B1037" s="458">
        <v>45476</v>
      </c>
      <c r="C1037" s="429" t="s">
        <v>10613</v>
      </c>
      <c r="D1037" s="429" t="s">
        <v>5705</v>
      </c>
      <c r="E1037" s="429" t="s">
        <v>591</v>
      </c>
      <c r="F1037" s="429" t="s">
        <v>13</v>
      </c>
      <c r="G1037" s="429" t="s">
        <v>116</v>
      </c>
      <c r="H1037" s="429">
        <v>3</v>
      </c>
      <c r="I1037" s="429" t="s">
        <v>9666</v>
      </c>
      <c r="J1037" s="429">
        <v>2024</v>
      </c>
    </row>
    <row r="1038" spans="1:10" x14ac:dyDescent="0.3">
      <c r="A1038" s="429">
        <v>277194</v>
      </c>
      <c r="B1038" s="458">
        <v>45476</v>
      </c>
      <c r="C1038" s="429" t="s">
        <v>10614</v>
      </c>
      <c r="D1038" s="429" t="s">
        <v>128</v>
      </c>
      <c r="E1038" s="429" t="s">
        <v>308</v>
      </c>
      <c r="F1038" s="429" t="s">
        <v>26</v>
      </c>
      <c r="G1038" s="429" t="s">
        <v>116</v>
      </c>
      <c r="H1038" s="429">
        <v>3</v>
      </c>
      <c r="I1038" s="429" t="s">
        <v>9666</v>
      </c>
      <c r="J1038" s="429">
        <v>2024</v>
      </c>
    </row>
    <row r="1039" spans="1:10" x14ac:dyDescent="0.3">
      <c r="A1039" s="429">
        <v>277195</v>
      </c>
      <c r="B1039" s="458">
        <v>45476</v>
      </c>
      <c r="C1039" s="429" t="s">
        <v>10615</v>
      </c>
      <c r="D1039" s="429" t="s">
        <v>5705</v>
      </c>
      <c r="E1039" s="429" t="s">
        <v>564</v>
      </c>
      <c r="F1039" s="429" t="s">
        <v>38</v>
      </c>
      <c r="G1039" s="429" t="s">
        <v>116</v>
      </c>
      <c r="H1039" s="429">
        <v>3</v>
      </c>
      <c r="I1039" s="429" t="s">
        <v>9666</v>
      </c>
      <c r="J1039" s="429">
        <v>2024</v>
      </c>
    </row>
    <row r="1040" spans="1:10" x14ac:dyDescent="0.3">
      <c r="A1040" s="429">
        <v>277196</v>
      </c>
      <c r="B1040" s="458">
        <v>45476</v>
      </c>
      <c r="C1040" s="429" t="s">
        <v>10616</v>
      </c>
      <c r="D1040" s="429" t="s">
        <v>58</v>
      </c>
      <c r="E1040" s="429" t="s">
        <v>75</v>
      </c>
      <c r="F1040" s="429" t="s">
        <v>20</v>
      </c>
      <c r="G1040" s="429" t="s">
        <v>116</v>
      </c>
      <c r="H1040" s="429">
        <v>3</v>
      </c>
      <c r="I1040" s="429" t="s">
        <v>9666</v>
      </c>
      <c r="J1040" s="429">
        <v>2024</v>
      </c>
    </row>
    <row r="1041" spans="1:10" x14ac:dyDescent="0.3">
      <c r="A1041" s="429">
        <v>277197</v>
      </c>
      <c r="B1041" s="458">
        <v>45476</v>
      </c>
      <c r="C1041" s="429" t="s">
        <v>10617</v>
      </c>
      <c r="D1041" s="429" t="s">
        <v>100</v>
      </c>
      <c r="E1041" s="429" t="s">
        <v>125</v>
      </c>
      <c r="F1041" s="429" t="s">
        <v>38</v>
      </c>
      <c r="G1041" s="429" t="s">
        <v>116</v>
      </c>
      <c r="H1041" s="429">
        <v>3</v>
      </c>
      <c r="I1041" s="429" t="s">
        <v>9666</v>
      </c>
      <c r="J1041" s="429">
        <v>2024</v>
      </c>
    </row>
    <row r="1042" spans="1:10" x14ac:dyDescent="0.3">
      <c r="A1042" s="429">
        <v>277198</v>
      </c>
      <c r="B1042" s="458">
        <v>45476</v>
      </c>
      <c r="C1042" s="429" t="s">
        <v>10618</v>
      </c>
      <c r="D1042" s="429" t="s">
        <v>427</v>
      </c>
      <c r="E1042" s="429" t="s">
        <v>427</v>
      </c>
      <c r="F1042" s="429" t="s">
        <v>10</v>
      </c>
      <c r="G1042" s="429" t="s">
        <v>116</v>
      </c>
      <c r="H1042" s="429">
        <v>3</v>
      </c>
      <c r="I1042" s="429" t="s">
        <v>9666</v>
      </c>
      <c r="J1042" s="429">
        <v>2024</v>
      </c>
    </row>
    <row r="1043" spans="1:10" x14ac:dyDescent="0.3">
      <c r="A1043" s="429">
        <v>277199</v>
      </c>
      <c r="B1043" s="458">
        <v>45476</v>
      </c>
      <c r="C1043" s="429" t="s">
        <v>10619</v>
      </c>
      <c r="D1043" s="429" t="s">
        <v>128</v>
      </c>
      <c r="E1043" s="429" t="s">
        <v>308</v>
      </c>
      <c r="F1043" s="429" t="s">
        <v>37</v>
      </c>
      <c r="G1043" s="429" t="s">
        <v>116</v>
      </c>
      <c r="H1043" s="429">
        <v>3</v>
      </c>
      <c r="I1043" s="429" t="s">
        <v>9666</v>
      </c>
      <c r="J1043" s="429">
        <v>2024</v>
      </c>
    </row>
    <row r="1044" spans="1:10" x14ac:dyDescent="0.3">
      <c r="A1044" s="429">
        <v>277200</v>
      </c>
      <c r="B1044" s="458">
        <v>45476</v>
      </c>
      <c r="C1044" s="429" t="s">
        <v>10620</v>
      </c>
      <c r="D1044" s="429" t="s">
        <v>5705</v>
      </c>
      <c r="E1044" s="429" t="s">
        <v>439</v>
      </c>
      <c r="F1044" s="429" t="s">
        <v>39</v>
      </c>
      <c r="G1044" s="429" t="s">
        <v>117</v>
      </c>
      <c r="H1044" s="429">
        <v>3</v>
      </c>
      <c r="I1044" s="429" t="s">
        <v>9666</v>
      </c>
      <c r="J1044" s="429">
        <v>2024</v>
      </c>
    </row>
    <row r="1045" spans="1:10" x14ac:dyDescent="0.3">
      <c r="A1045" s="429">
        <v>277201</v>
      </c>
      <c r="B1045" s="458">
        <v>45476</v>
      </c>
      <c r="C1045" s="429" t="s">
        <v>10621</v>
      </c>
      <c r="D1045" s="429" t="s">
        <v>94</v>
      </c>
      <c r="E1045" s="429" t="s">
        <v>588</v>
      </c>
      <c r="F1045" s="429" t="s">
        <v>38</v>
      </c>
      <c r="G1045" s="429" t="s">
        <v>117</v>
      </c>
      <c r="H1045" s="429">
        <v>3</v>
      </c>
      <c r="I1045" s="429" t="s">
        <v>9666</v>
      </c>
      <c r="J1045" s="429">
        <v>2024</v>
      </c>
    </row>
    <row r="1046" spans="1:10" x14ac:dyDescent="0.3">
      <c r="A1046" s="429">
        <v>277202</v>
      </c>
      <c r="B1046" s="458">
        <v>45476</v>
      </c>
      <c r="C1046" s="429" t="s">
        <v>10622</v>
      </c>
      <c r="D1046" s="429" t="s">
        <v>5705</v>
      </c>
      <c r="E1046" s="429" t="s">
        <v>93</v>
      </c>
      <c r="F1046" s="429" t="s">
        <v>21</v>
      </c>
      <c r="G1046" s="429" t="s">
        <v>116</v>
      </c>
      <c r="H1046" s="429">
        <v>3</v>
      </c>
      <c r="I1046" s="429" t="s">
        <v>9666</v>
      </c>
      <c r="J1046" s="429">
        <v>2024</v>
      </c>
    </row>
    <row r="1047" spans="1:10" x14ac:dyDescent="0.3">
      <c r="A1047" s="429">
        <v>277203</v>
      </c>
      <c r="B1047" s="458">
        <v>45476</v>
      </c>
      <c r="C1047" s="429" t="s">
        <v>10623</v>
      </c>
      <c r="D1047" s="429" t="s">
        <v>5705</v>
      </c>
      <c r="E1047" s="429" t="s">
        <v>5878</v>
      </c>
      <c r="F1047" s="429" t="s">
        <v>38</v>
      </c>
      <c r="G1047" s="429" t="s">
        <v>116</v>
      </c>
      <c r="H1047" s="429">
        <v>3</v>
      </c>
      <c r="I1047" s="429" t="s">
        <v>9666</v>
      </c>
      <c r="J1047" s="429">
        <v>2024</v>
      </c>
    </row>
    <row r="1048" spans="1:10" x14ac:dyDescent="0.3">
      <c r="A1048" s="429">
        <v>277204</v>
      </c>
      <c r="B1048" s="458">
        <v>45476</v>
      </c>
      <c r="C1048" s="429" t="s">
        <v>10624</v>
      </c>
      <c r="D1048" s="429" t="s">
        <v>54</v>
      </c>
      <c r="E1048" s="429" t="s">
        <v>108</v>
      </c>
      <c r="F1048" s="429" t="s">
        <v>12</v>
      </c>
      <c r="G1048" s="429" t="s">
        <v>116</v>
      </c>
      <c r="H1048" s="429">
        <v>3</v>
      </c>
      <c r="I1048" s="429" t="s">
        <v>9666</v>
      </c>
      <c r="J1048" s="429">
        <v>2024</v>
      </c>
    </row>
    <row r="1049" spans="1:10" x14ac:dyDescent="0.3">
      <c r="A1049" s="429">
        <v>277205</v>
      </c>
      <c r="B1049" s="458">
        <v>45476</v>
      </c>
      <c r="C1049" s="429" t="s">
        <v>10625</v>
      </c>
      <c r="D1049" s="429" t="s">
        <v>128</v>
      </c>
      <c r="E1049" s="429" t="s">
        <v>308</v>
      </c>
      <c r="F1049" s="429" t="s">
        <v>35</v>
      </c>
      <c r="G1049" s="429" t="s">
        <v>116</v>
      </c>
      <c r="H1049" s="429">
        <v>3</v>
      </c>
      <c r="I1049" s="429" t="s">
        <v>9666</v>
      </c>
      <c r="J1049" s="429">
        <v>2024</v>
      </c>
    </row>
    <row r="1050" spans="1:10" x14ac:dyDescent="0.3">
      <c r="A1050" s="429">
        <v>277206</v>
      </c>
      <c r="B1050" s="458">
        <v>45476</v>
      </c>
      <c r="C1050" s="429" t="s">
        <v>10626</v>
      </c>
      <c r="D1050" s="429" t="s">
        <v>94</v>
      </c>
      <c r="E1050" s="429" t="s">
        <v>588</v>
      </c>
      <c r="F1050" s="429" t="s">
        <v>35</v>
      </c>
      <c r="G1050" s="429" t="s">
        <v>116</v>
      </c>
      <c r="H1050" s="429">
        <v>3</v>
      </c>
      <c r="I1050" s="429" t="s">
        <v>9666</v>
      </c>
      <c r="J1050" s="429">
        <v>2024</v>
      </c>
    </row>
    <row r="1051" spans="1:10" x14ac:dyDescent="0.3">
      <c r="A1051" s="429">
        <v>277207</v>
      </c>
      <c r="B1051" s="458">
        <v>45476</v>
      </c>
      <c r="C1051" s="429" t="s">
        <v>10627</v>
      </c>
      <c r="D1051" s="429" t="s">
        <v>94</v>
      </c>
      <c r="E1051" s="429" t="s">
        <v>91</v>
      </c>
      <c r="F1051" s="429" t="s">
        <v>39</v>
      </c>
      <c r="G1051" s="429" t="s">
        <v>117</v>
      </c>
      <c r="H1051" s="429">
        <v>3</v>
      </c>
      <c r="I1051" s="429" t="s">
        <v>9666</v>
      </c>
      <c r="J1051" s="429">
        <v>2024</v>
      </c>
    </row>
    <row r="1052" spans="1:10" x14ac:dyDescent="0.3">
      <c r="A1052" s="429">
        <v>277208</v>
      </c>
      <c r="B1052" s="458">
        <v>45476</v>
      </c>
      <c r="C1052" s="429" t="s">
        <v>10628</v>
      </c>
      <c r="D1052" s="429" t="s">
        <v>128</v>
      </c>
      <c r="E1052" s="429" t="s">
        <v>308</v>
      </c>
      <c r="F1052" s="429" t="s">
        <v>39</v>
      </c>
      <c r="G1052" s="429" t="s">
        <v>116</v>
      </c>
      <c r="H1052" s="429">
        <v>3</v>
      </c>
      <c r="I1052" s="429" t="s">
        <v>9666</v>
      </c>
      <c r="J1052" s="429">
        <v>2024</v>
      </c>
    </row>
    <row r="1053" spans="1:10" x14ac:dyDescent="0.3">
      <c r="A1053" s="429">
        <v>277209</v>
      </c>
      <c r="B1053" s="458">
        <v>45476</v>
      </c>
      <c r="C1053" s="429" t="s">
        <v>10629</v>
      </c>
      <c r="D1053" s="429" t="s">
        <v>128</v>
      </c>
      <c r="E1053" s="429" t="s">
        <v>308</v>
      </c>
      <c r="F1053" s="429" t="s">
        <v>37</v>
      </c>
      <c r="G1053" s="429" t="s">
        <v>117</v>
      </c>
      <c r="H1053" s="429">
        <v>3</v>
      </c>
      <c r="I1053" s="429" t="s">
        <v>9666</v>
      </c>
      <c r="J1053" s="429">
        <v>2024</v>
      </c>
    </row>
    <row r="1054" spans="1:10" x14ac:dyDescent="0.3">
      <c r="A1054" s="429">
        <v>277210</v>
      </c>
      <c r="B1054" s="458">
        <v>45476</v>
      </c>
      <c r="C1054" s="429" t="s">
        <v>10630</v>
      </c>
      <c r="D1054" s="429" t="s">
        <v>100</v>
      </c>
      <c r="E1054" s="429" t="s">
        <v>93</v>
      </c>
      <c r="F1054" s="429" t="s">
        <v>12</v>
      </c>
      <c r="G1054" s="429" t="s">
        <v>117</v>
      </c>
      <c r="H1054" s="429">
        <v>3</v>
      </c>
      <c r="I1054" s="429" t="s">
        <v>9666</v>
      </c>
      <c r="J1054" s="429">
        <v>2024</v>
      </c>
    </row>
    <row r="1055" spans="1:10" x14ac:dyDescent="0.3">
      <c r="A1055" s="429">
        <v>277211</v>
      </c>
      <c r="B1055" s="458">
        <v>45476</v>
      </c>
      <c r="C1055" s="429" t="s">
        <v>10631</v>
      </c>
      <c r="D1055" s="429" t="s">
        <v>5705</v>
      </c>
      <c r="E1055" s="429" t="s">
        <v>442</v>
      </c>
      <c r="F1055" s="429" t="s">
        <v>10</v>
      </c>
      <c r="G1055" s="429" t="s">
        <v>116</v>
      </c>
      <c r="H1055" s="429">
        <v>3</v>
      </c>
      <c r="I1055" s="429" t="s">
        <v>9666</v>
      </c>
      <c r="J1055" s="429">
        <v>2024</v>
      </c>
    </row>
    <row r="1056" spans="1:10" x14ac:dyDescent="0.3">
      <c r="A1056" s="429">
        <v>277212</v>
      </c>
      <c r="B1056" s="458">
        <v>45476</v>
      </c>
      <c r="C1056" s="429" t="s">
        <v>10632</v>
      </c>
      <c r="D1056" s="429" t="s">
        <v>427</v>
      </c>
      <c r="E1056" s="429" t="s">
        <v>427</v>
      </c>
      <c r="F1056" s="429" t="s">
        <v>38</v>
      </c>
      <c r="G1056" s="429" t="s">
        <v>117</v>
      </c>
      <c r="H1056" s="429">
        <v>3</v>
      </c>
      <c r="I1056" s="429" t="s">
        <v>9666</v>
      </c>
      <c r="J1056" s="429">
        <v>2024</v>
      </c>
    </row>
    <row r="1057" spans="1:10" x14ac:dyDescent="0.3">
      <c r="A1057" s="429">
        <v>277213</v>
      </c>
      <c r="B1057" s="458">
        <v>45476</v>
      </c>
      <c r="C1057" s="429" t="s">
        <v>10633</v>
      </c>
      <c r="D1057" s="429" t="s">
        <v>50</v>
      </c>
      <c r="E1057" s="429" t="s">
        <v>93</v>
      </c>
      <c r="F1057" s="429" t="s">
        <v>9</v>
      </c>
      <c r="G1057" s="429" t="s">
        <v>116</v>
      </c>
      <c r="H1057" s="429">
        <v>3</v>
      </c>
      <c r="I1057" s="429" t="s">
        <v>9666</v>
      </c>
      <c r="J1057" s="429">
        <v>2024</v>
      </c>
    </row>
    <row r="1058" spans="1:10" x14ac:dyDescent="0.3">
      <c r="A1058" s="429">
        <v>277214</v>
      </c>
      <c r="B1058" s="458">
        <v>45476</v>
      </c>
      <c r="C1058" s="429" t="s">
        <v>10634</v>
      </c>
      <c r="D1058" s="429" t="s">
        <v>5705</v>
      </c>
      <c r="E1058" s="429" t="s">
        <v>420</v>
      </c>
      <c r="F1058" s="429" t="s">
        <v>12</v>
      </c>
      <c r="G1058" s="429" t="s">
        <v>116</v>
      </c>
      <c r="H1058" s="429">
        <v>3</v>
      </c>
      <c r="I1058" s="429" t="s">
        <v>9666</v>
      </c>
      <c r="J1058" s="429">
        <v>2024</v>
      </c>
    </row>
    <row r="1059" spans="1:10" x14ac:dyDescent="0.3">
      <c r="A1059" s="429">
        <v>277215</v>
      </c>
      <c r="B1059" s="458">
        <v>45476</v>
      </c>
      <c r="C1059" s="429" t="s">
        <v>10635</v>
      </c>
      <c r="D1059" s="429" t="s">
        <v>94</v>
      </c>
      <c r="E1059" s="429" t="s">
        <v>588</v>
      </c>
      <c r="F1059" s="429" t="s">
        <v>12</v>
      </c>
      <c r="G1059" s="429" t="s">
        <v>116</v>
      </c>
      <c r="H1059" s="429">
        <v>3</v>
      </c>
      <c r="I1059" s="429" t="s">
        <v>9666</v>
      </c>
      <c r="J1059" s="429">
        <v>2024</v>
      </c>
    </row>
    <row r="1060" spans="1:10" x14ac:dyDescent="0.3">
      <c r="A1060" s="429">
        <v>277216</v>
      </c>
      <c r="B1060" s="458">
        <v>45476</v>
      </c>
      <c r="C1060" s="429" t="s">
        <v>10636</v>
      </c>
      <c r="D1060" s="429" t="s">
        <v>50</v>
      </c>
      <c r="E1060" s="429" t="s">
        <v>93</v>
      </c>
      <c r="F1060" s="429" t="s">
        <v>38</v>
      </c>
      <c r="G1060" s="429" t="s">
        <v>116</v>
      </c>
      <c r="H1060" s="429">
        <v>3</v>
      </c>
      <c r="I1060" s="429" t="s">
        <v>9666</v>
      </c>
      <c r="J1060" s="429">
        <v>2024</v>
      </c>
    </row>
    <row r="1061" spans="1:10" x14ac:dyDescent="0.3">
      <c r="A1061" s="429">
        <v>277217</v>
      </c>
      <c r="B1061" s="458">
        <v>45476</v>
      </c>
      <c r="C1061" s="429" t="s">
        <v>10637</v>
      </c>
      <c r="D1061" s="429" t="s">
        <v>121</v>
      </c>
      <c r="E1061" s="429" t="s">
        <v>208</v>
      </c>
      <c r="F1061" s="429" t="s">
        <v>21</v>
      </c>
      <c r="G1061" s="429" t="s">
        <v>116</v>
      </c>
      <c r="H1061" s="429">
        <v>3</v>
      </c>
      <c r="I1061" s="429" t="s">
        <v>9666</v>
      </c>
      <c r="J1061" s="429">
        <v>2024</v>
      </c>
    </row>
    <row r="1062" spans="1:10" x14ac:dyDescent="0.3">
      <c r="A1062" s="429">
        <v>277218</v>
      </c>
      <c r="B1062" s="458">
        <v>45476</v>
      </c>
      <c r="C1062" s="429" t="s">
        <v>10638</v>
      </c>
      <c r="D1062" s="429" t="s">
        <v>128</v>
      </c>
      <c r="E1062" s="429" t="s">
        <v>93</v>
      </c>
      <c r="F1062" s="429" t="s">
        <v>38</v>
      </c>
      <c r="G1062" s="429" t="s">
        <v>116</v>
      </c>
      <c r="H1062" s="429">
        <v>3</v>
      </c>
      <c r="I1062" s="429" t="s">
        <v>9666</v>
      </c>
      <c r="J1062" s="429">
        <v>2024</v>
      </c>
    </row>
    <row r="1063" spans="1:10" x14ac:dyDescent="0.3">
      <c r="A1063" s="429">
        <v>277219</v>
      </c>
      <c r="B1063" s="458">
        <v>45476</v>
      </c>
      <c r="C1063" s="429" t="s">
        <v>10639</v>
      </c>
      <c r="D1063" s="429" t="s">
        <v>61</v>
      </c>
      <c r="E1063" s="429" t="s">
        <v>93</v>
      </c>
      <c r="F1063" s="429" t="s">
        <v>12</v>
      </c>
      <c r="G1063" s="429" t="s">
        <v>116</v>
      </c>
      <c r="H1063" s="429">
        <v>3</v>
      </c>
      <c r="I1063" s="429" t="s">
        <v>9666</v>
      </c>
      <c r="J1063" s="429">
        <v>2024</v>
      </c>
    </row>
    <row r="1064" spans="1:10" x14ac:dyDescent="0.3">
      <c r="A1064" s="429">
        <v>277220</v>
      </c>
      <c r="B1064" s="458">
        <v>45476</v>
      </c>
      <c r="C1064" s="429" t="s">
        <v>10640</v>
      </c>
      <c r="D1064" s="429" t="s">
        <v>94</v>
      </c>
      <c r="E1064" s="429" t="s">
        <v>588</v>
      </c>
      <c r="F1064" s="429" t="s">
        <v>12</v>
      </c>
      <c r="G1064" s="429" t="s">
        <v>117</v>
      </c>
      <c r="H1064" s="429">
        <v>3</v>
      </c>
      <c r="I1064" s="429" t="s">
        <v>9666</v>
      </c>
      <c r="J1064" s="429">
        <v>2024</v>
      </c>
    </row>
    <row r="1065" spans="1:10" x14ac:dyDescent="0.3">
      <c r="A1065" s="429">
        <v>277221</v>
      </c>
      <c r="B1065" s="458">
        <v>45476</v>
      </c>
      <c r="C1065" s="429" t="s">
        <v>10641</v>
      </c>
      <c r="D1065" s="429" t="s">
        <v>5705</v>
      </c>
      <c r="E1065" s="429" t="s">
        <v>433</v>
      </c>
      <c r="F1065" s="429" t="s">
        <v>37</v>
      </c>
      <c r="G1065" s="429" t="s">
        <v>116</v>
      </c>
      <c r="H1065" s="429">
        <v>3</v>
      </c>
      <c r="I1065" s="429" t="s">
        <v>9666</v>
      </c>
      <c r="J1065" s="429">
        <v>2024</v>
      </c>
    </row>
    <row r="1066" spans="1:10" x14ac:dyDescent="0.3">
      <c r="A1066" s="429">
        <v>277222</v>
      </c>
      <c r="B1066" s="458">
        <v>45476</v>
      </c>
      <c r="C1066" s="429" t="s">
        <v>10642</v>
      </c>
      <c r="D1066" s="429" t="s">
        <v>128</v>
      </c>
      <c r="E1066" s="429" t="s">
        <v>93</v>
      </c>
      <c r="F1066" s="429" t="s">
        <v>37</v>
      </c>
      <c r="G1066" s="429" t="s">
        <v>116</v>
      </c>
      <c r="H1066" s="429">
        <v>3</v>
      </c>
      <c r="I1066" s="429" t="s">
        <v>9666</v>
      </c>
      <c r="J1066" s="429">
        <v>2024</v>
      </c>
    </row>
    <row r="1067" spans="1:10" x14ac:dyDescent="0.3">
      <c r="A1067" s="429">
        <v>277223</v>
      </c>
      <c r="B1067" s="458">
        <v>45476</v>
      </c>
      <c r="C1067" s="429" t="s">
        <v>10643</v>
      </c>
      <c r="D1067" s="429" t="s">
        <v>5705</v>
      </c>
      <c r="E1067" s="429" t="s">
        <v>424</v>
      </c>
      <c r="F1067" s="429" t="s">
        <v>37</v>
      </c>
      <c r="G1067" s="429" t="s">
        <v>116</v>
      </c>
      <c r="H1067" s="429">
        <v>3</v>
      </c>
      <c r="I1067" s="429" t="s">
        <v>9666</v>
      </c>
      <c r="J1067" s="429">
        <v>2024</v>
      </c>
    </row>
    <row r="1068" spans="1:10" x14ac:dyDescent="0.3">
      <c r="A1068" s="429">
        <v>277224</v>
      </c>
      <c r="B1068" s="458">
        <v>45476</v>
      </c>
      <c r="C1068" s="429" t="s">
        <v>10644</v>
      </c>
      <c r="D1068" s="429" t="s">
        <v>48</v>
      </c>
      <c r="E1068" s="429" t="s">
        <v>447</v>
      </c>
      <c r="F1068" s="429" t="s">
        <v>31</v>
      </c>
      <c r="G1068" s="429" t="s">
        <v>117</v>
      </c>
      <c r="H1068" s="429">
        <v>3</v>
      </c>
      <c r="I1068" s="429" t="s">
        <v>9666</v>
      </c>
      <c r="J1068" s="429">
        <v>2024</v>
      </c>
    </row>
    <row r="1069" spans="1:10" x14ac:dyDescent="0.3">
      <c r="A1069" s="429">
        <v>277225</v>
      </c>
      <c r="B1069" s="458">
        <v>45476</v>
      </c>
      <c r="C1069" s="429" t="s">
        <v>10645</v>
      </c>
      <c r="D1069" s="429" t="s">
        <v>94</v>
      </c>
      <c r="E1069" s="429" t="s">
        <v>588</v>
      </c>
      <c r="F1069" s="429" t="s">
        <v>29</v>
      </c>
      <c r="G1069" s="429" t="s">
        <v>116</v>
      </c>
      <c r="H1069" s="429">
        <v>3</v>
      </c>
      <c r="I1069" s="429" t="s">
        <v>9666</v>
      </c>
      <c r="J1069" s="429">
        <v>2024</v>
      </c>
    </row>
    <row r="1070" spans="1:10" x14ac:dyDescent="0.3">
      <c r="A1070" s="429">
        <v>277226</v>
      </c>
      <c r="B1070" s="458">
        <v>45476</v>
      </c>
      <c r="C1070" s="429" t="s">
        <v>10646</v>
      </c>
      <c r="D1070" s="429" t="s">
        <v>49</v>
      </c>
      <c r="E1070" s="429" t="s">
        <v>550</v>
      </c>
      <c r="F1070" s="429" t="s">
        <v>35</v>
      </c>
      <c r="G1070" s="429" t="s">
        <v>116</v>
      </c>
      <c r="H1070" s="429">
        <v>3</v>
      </c>
      <c r="I1070" s="429" t="s">
        <v>9666</v>
      </c>
      <c r="J1070" s="429">
        <v>2024</v>
      </c>
    </row>
    <row r="1071" spans="1:10" x14ac:dyDescent="0.3">
      <c r="A1071" s="429">
        <v>277227</v>
      </c>
      <c r="B1071" s="458">
        <v>45476</v>
      </c>
      <c r="C1071" s="429" t="s">
        <v>10647</v>
      </c>
      <c r="D1071" s="429" t="s">
        <v>400</v>
      </c>
      <c r="E1071" s="429" t="s">
        <v>93</v>
      </c>
      <c r="F1071" s="429" t="s">
        <v>31</v>
      </c>
      <c r="G1071" s="429" t="s">
        <v>116</v>
      </c>
      <c r="H1071" s="429">
        <v>3</v>
      </c>
      <c r="I1071" s="429" t="s">
        <v>9666</v>
      </c>
      <c r="J1071" s="429">
        <v>2024</v>
      </c>
    </row>
    <row r="1072" spans="1:10" x14ac:dyDescent="0.3">
      <c r="A1072" s="429">
        <v>277228</v>
      </c>
      <c r="B1072" s="458">
        <v>45476</v>
      </c>
      <c r="C1072" s="429" t="s">
        <v>10648</v>
      </c>
      <c r="D1072" s="429" t="s">
        <v>400</v>
      </c>
      <c r="E1072" s="429" t="s">
        <v>93</v>
      </c>
      <c r="F1072" s="429" t="s">
        <v>12</v>
      </c>
      <c r="G1072" s="429" t="s">
        <v>116</v>
      </c>
      <c r="H1072" s="429">
        <v>3</v>
      </c>
      <c r="I1072" s="429" t="s">
        <v>9666</v>
      </c>
      <c r="J1072" s="429">
        <v>2024</v>
      </c>
    </row>
    <row r="1073" spans="1:10" x14ac:dyDescent="0.3">
      <c r="A1073" s="429">
        <v>277229</v>
      </c>
      <c r="B1073" s="458">
        <v>45476</v>
      </c>
      <c r="C1073" s="429" t="s">
        <v>10649</v>
      </c>
      <c r="D1073" s="429" t="s">
        <v>128</v>
      </c>
      <c r="E1073" s="429" t="s">
        <v>308</v>
      </c>
      <c r="F1073" s="429" t="s">
        <v>39</v>
      </c>
      <c r="G1073" s="429" t="s">
        <v>117</v>
      </c>
      <c r="H1073" s="429">
        <v>3</v>
      </c>
      <c r="I1073" s="429" t="s">
        <v>9666</v>
      </c>
      <c r="J1073" s="429">
        <v>2024</v>
      </c>
    </row>
    <row r="1074" spans="1:10" x14ac:dyDescent="0.3">
      <c r="A1074" s="429">
        <v>277230</v>
      </c>
      <c r="B1074" s="458">
        <v>45476</v>
      </c>
      <c r="C1074" s="429" t="s">
        <v>10650</v>
      </c>
      <c r="D1074" s="429" t="s">
        <v>48</v>
      </c>
      <c r="E1074" s="429" t="s">
        <v>447</v>
      </c>
      <c r="F1074" s="429" t="s">
        <v>38</v>
      </c>
      <c r="G1074" s="429" t="s">
        <v>116</v>
      </c>
      <c r="H1074" s="429">
        <v>3</v>
      </c>
      <c r="I1074" s="429" t="s">
        <v>9666</v>
      </c>
      <c r="J1074" s="429">
        <v>2024</v>
      </c>
    </row>
    <row r="1075" spans="1:10" x14ac:dyDescent="0.3">
      <c r="A1075" s="429">
        <v>277231</v>
      </c>
      <c r="B1075" s="458">
        <v>45476</v>
      </c>
      <c r="C1075" s="429" t="s">
        <v>10651</v>
      </c>
      <c r="D1075" s="429" t="s">
        <v>94</v>
      </c>
      <c r="E1075" s="429" t="s">
        <v>588</v>
      </c>
      <c r="F1075" s="429" t="s">
        <v>30</v>
      </c>
      <c r="G1075" s="429" t="s">
        <v>117</v>
      </c>
      <c r="H1075" s="429">
        <v>3</v>
      </c>
      <c r="I1075" s="429" t="s">
        <v>9666</v>
      </c>
      <c r="J1075" s="429">
        <v>2024</v>
      </c>
    </row>
    <row r="1076" spans="1:10" x14ac:dyDescent="0.3">
      <c r="A1076" s="429">
        <v>277232</v>
      </c>
      <c r="B1076" s="458">
        <v>45476</v>
      </c>
      <c r="C1076" s="429" t="s">
        <v>10650</v>
      </c>
      <c r="D1076" s="429" t="s">
        <v>48</v>
      </c>
      <c r="E1076" s="429" t="s">
        <v>432</v>
      </c>
      <c r="F1076" s="429" t="s">
        <v>38</v>
      </c>
      <c r="G1076" s="429" t="s">
        <v>116</v>
      </c>
      <c r="H1076" s="429">
        <v>3</v>
      </c>
      <c r="I1076" s="429" t="s">
        <v>9666</v>
      </c>
      <c r="J1076" s="429">
        <v>2024</v>
      </c>
    </row>
    <row r="1077" spans="1:10" x14ac:dyDescent="0.3">
      <c r="A1077" s="429">
        <v>277233</v>
      </c>
      <c r="B1077" s="458">
        <v>45476</v>
      </c>
      <c r="C1077" s="429" t="s">
        <v>10652</v>
      </c>
      <c r="D1077" s="429" t="s">
        <v>5705</v>
      </c>
      <c r="E1077" s="429" t="s">
        <v>564</v>
      </c>
      <c r="F1077" s="429" t="s">
        <v>37</v>
      </c>
      <c r="G1077" s="429" t="s">
        <v>117</v>
      </c>
      <c r="H1077" s="429">
        <v>3</v>
      </c>
      <c r="I1077" s="429" t="s">
        <v>9666</v>
      </c>
      <c r="J1077" s="429">
        <v>2024</v>
      </c>
    </row>
    <row r="1078" spans="1:10" x14ac:dyDescent="0.3">
      <c r="A1078" s="429">
        <v>277234</v>
      </c>
      <c r="B1078" s="458">
        <v>45476</v>
      </c>
      <c r="C1078" s="429" t="s">
        <v>10653</v>
      </c>
      <c r="D1078" s="429" t="s">
        <v>94</v>
      </c>
      <c r="E1078" s="429" t="s">
        <v>588</v>
      </c>
      <c r="F1078" s="429" t="s">
        <v>12</v>
      </c>
      <c r="G1078" s="429" t="s">
        <v>116</v>
      </c>
      <c r="H1078" s="429">
        <v>3</v>
      </c>
      <c r="I1078" s="429" t="s">
        <v>9666</v>
      </c>
      <c r="J1078" s="429">
        <v>2024</v>
      </c>
    </row>
    <row r="1079" spans="1:10" x14ac:dyDescent="0.3">
      <c r="A1079" s="429">
        <v>277235</v>
      </c>
      <c r="B1079" s="458">
        <v>45476</v>
      </c>
      <c r="C1079" s="429" t="s">
        <v>10654</v>
      </c>
      <c r="D1079" s="429" t="s">
        <v>128</v>
      </c>
      <c r="E1079" s="429" t="s">
        <v>308</v>
      </c>
      <c r="F1079" s="429" t="s">
        <v>12</v>
      </c>
      <c r="G1079" s="429" t="s">
        <v>116</v>
      </c>
      <c r="H1079" s="429">
        <v>3</v>
      </c>
      <c r="I1079" s="429" t="s">
        <v>9666</v>
      </c>
      <c r="J1079" s="429">
        <v>2024</v>
      </c>
    </row>
    <row r="1080" spans="1:10" x14ac:dyDescent="0.3">
      <c r="A1080" s="429">
        <v>277236</v>
      </c>
      <c r="B1080" s="458">
        <v>45476</v>
      </c>
      <c r="C1080" s="429" t="s">
        <v>10655</v>
      </c>
      <c r="D1080" s="429" t="s">
        <v>49</v>
      </c>
      <c r="E1080" s="429" t="s">
        <v>93</v>
      </c>
      <c r="F1080" s="429" t="s">
        <v>39</v>
      </c>
      <c r="G1080" s="429" t="s">
        <v>116</v>
      </c>
      <c r="H1080" s="429">
        <v>3</v>
      </c>
      <c r="I1080" s="429" t="s">
        <v>9666</v>
      </c>
      <c r="J1080" s="429">
        <v>2024</v>
      </c>
    </row>
    <row r="1081" spans="1:10" x14ac:dyDescent="0.3">
      <c r="A1081" s="429">
        <v>277237</v>
      </c>
      <c r="B1081" s="458">
        <v>45476</v>
      </c>
      <c r="C1081" s="429" t="s">
        <v>10656</v>
      </c>
      <c r="D1081" s="429" t="s">
        <v>5705</v>
      </c>
      <c r="E1081" s="429" t="s">
        <v>420</v>
      </c>
      <c r="F1081" s="429" t="s">
        <v>38</v>
      </c>
      <c r="G1081" s="429" t="s">
        <v>116</v>
      </c>
      <c r="H1081" s="429">
        <v>3</v>
      </c>
      <c r="I1081" s="429" t="s">
        <v>9666</v>
      </c>
      <c r="J1081" s="429">
        <v>2024</v>
      </c>
    </row>
    <row r="1082" spans="1:10" x14ac:dyDescent="0.3">
      <c r="A1082" s="429">
        <v>277238</v>
      </c>
      <c r="B1082" s="458">
        <v>45476</v>
      </c>
      <c r="C1082" s="429" t="s">
        <v>10655</v>
      </c>
      <c r="D1082" s="429" t="s">
        <v>100</v>
      </c>
      <c r="E1082" s="429" t="s">
        <v>93</v>
      </c>
      <c r="F1082" s="429" t="s">
        <v>39</v>
      </c>
      <c r="G1082" s="429" t="s">
        <v>116</v>
      </c>
      <c r="H1082" s="429">
        <v>3</v>
      </c>
      <c r="I1082" s="429" t="s">
        <v>9666</v>
      </c>
      <c r="J1082" s="429">
        <v>2024</v>
      </c>
    </row>
    <row r="1083" spans="1:10" x14ac:dyDescent="0.3">
      <c r="A1083" s="429">
        <v>277239</v>
      </c>
      <c r="B1083" s="458">
        <v>45476</v>
      </c>
      <c r="C1083" s="429" t="s">
        <v>10657</v>
      </c>
      <c r="D1083" s="429" t="s">
        <v>5705</v>
      </c>
      <c r="E1083" s="429" t="s">
        <v>420</v>
      </c>
      <c r="F1083" s="429" t="s">
        <v>39</v>
      </c>
      <c r="G1083" s="429" t="s">
        <v>116</v>
      </c>
      <c r="H1083" s="429">
        <v>3</v>
      </c>
      <c r="I1083" s="429" t="s">
        <v>9666</v>
      </c>
      <c r="J1083" s="429">
        <v>2024</v>
      </c>
    </row>
    <row r="1084" spans="1:10" x14ac:dyDescent="0.3">
      <c r="A1084" s="429">
        <v>277240</v>
      </c>
      <c r="B1084" s="458">
        <v>45476</v>
      </c>
      <c r="C1084" s="429" t="s">
        <v>10658</v>
      </c>
      <c r="D1084" s="429" t="s">
        <v>5705</v>
      </c>
      <c r="E1084" s="429" t="s">
        <v>433</v>
      </c>
      <c r="F1084" s="429" t="s">
        <v>37</v>
      </c>
      <c r="G1084" s="429" t="s">
        <v>117</v>
      </c>
      <c r="H1084" s="429">
        <v>3</v>
      </c>
      <c r="I1084" s="429" t="s">
        <v>9666</v>
      </c>
      <c r="J1084" s="429">
        <v>2024</v>
      </c>
    </row>
    <row r="1085" spans="1:10" x14ac:dyDescent="0.3">
      <c r="A1085" s="429">
        <v>277241</v>
      </c>
      <c r="B1085" s="458">
        <v>45476</v>
      </c>
      <c r="C1085" s="429" t="s">
        <v>10659</v>
      </c>
      <c r="D1085" s="429" t="s">
        <v>94</v>
      </c>
      <c r="E1085" s="429" t="s">
        <v>588</v>
      </c>
      <c r="F1085" s="429" t="s">
        <v>12</v>
      </c>
      <c r="G1085" s="429" t="s">
        <v>116</v>
      </c>
      <c r="H1085" s="429">
        <v>3</v>
      </c>
      <c r="I1085" s="429" t="s">
        <v>9666</v>
      </c>
      <c r="J1085" s="429">
        <v>2024</v>
      </c>
    </row>
    <row r="1086" spans="1:10" x14ac:dyDescent="0.3">
      <c r="A1086" s="429">
        <v>277242</v>
      </c>
      <c r="B1086" s="458">
        <v>45476</v>
      </c>
      <c r="C1086" s="429" t="s">
        <v>10660</v>
      </c>
      <c r="D1086" s="429" t="s">
        <v>173</v>
      </c>
      <c r="E1086" s="429" t="s">
        <v>316</v>
      </c>
      <c r="F1086" s="429" t="s">
        <v>37</v>
      </c>
      <c r="G1086" s="429" t="s">
        <v>117</v>
      </c>
      <c r="H1086" s="429">
        <v>3</v>
      </c>
      <c r="I1086" s="429" t="s">
        <v>9666</v>
      </c>
      <c r="J1086" s="429">
        <v>2024</v>
      </c>
    </row>
    <row r="1087" spans="1:10" x14ac:dyDescent="0.3">
      <c r="A1087" s="429">
        <v>277243</v>
      </c>
      <c r="B1087" s="458">
        <v>45476</v>
      </c>
      <c r="C1087" s="429" t="s">
        <v>10660</v>
      </c>
      <c r="D1087" s="429" t="s">
        <v>54</v>
      </c>
      <c r="E1087" s="429" t="s">
        <v>437</v>
      </c>
      <c r="F1087" s="429" t="s">
        <v>37</v>
      </c>
      <c r="G1087" s="429" t="s">
        <v>117</v>
      </c>
      <c r="H1087" s="429">
        <v>3</v>
      </c>
      <c r="I1087" s="429" t="s">
        <v>9666</v>
      </c>
      <c r="J1087" s="429">
        <v>2024</v>
      </c>
    </row>
    <row r="1088" spans="1:10" x14ac:dyDescent="0.3">
      <c r="A1088" s="429">
        <v>277244</v>
      </c>
      <c r="B1088" s="458">
        <v>45476</v>
      </c>
      <c r="C1088" s="429" t="s">
        <v>10661</v>
      </c>
      <c r="D1088" s="429" t="s">
        <v>48</v>
      </c>
      <c r="E1088" s="429" t="s">
        <v>431</v>
      </c>
      <c r="F1088" s="429" t="s">
        <v>20</v>
      </c>
      <c r="G1088" s="429" t="s">
        <v>117</v>
      </c>
      <c r="H1088" s="429">
        <v>3</v>
      </c>
      <c r="I1088" s="429" t="s">
        <v>9666</v>
      </c>
      <c r="J1088" s="429">
        <v>2024</v>
      </c>
    </row>
    <row r="1089" spans="1:10" x14ac:dyDescent="0.3">
      <c r="A1089" s="429">
        <v>277245</v>
      </c>
      <c r="B1089" s="458">
        <v>45476</v>
      </c>
      <c r="C1089" s="429" t="s">
        <v>10662</v>
      </c>
      <c r="D1089" s="429" t="s">
        <v>94</v>
      </c>
      <c r="E1089" s="429" t="s">
        <v>588</v>
      </c>
      <c r="F1089" s="429" t="s">
        <v>23</v>
      </c>
      <c r="G1089" s="429" t="s">
        <v>116</v>
      </c>
      <c r="H1089" s="429">
        <v>3</v>
      </c>
      <c r="I1089" s="429" t="s">
        <v>9666</v>
      </c>
      <c r="J1089" s="429">
        <v>2024</v>
      </c>
    </row>
    <row r="1090" spans="1:10" x14ac:dyDescent="0.3">
      <c r="A1090" s="429">
        <v>277246</v>
      </c>
      <c r="B1090" s="458">
        <v>45476</v>
      </c>
      <c r="C1090" s="429" t="s">
        <v>10663</v>
      </c>
      <c r="D1090" s="429" t="s">
        <v>53</v>
      </c>
      <c r="E1090" s="429" t="s">
        <v>453</v>
      </c>
      <c r="F1090" s="429" t="s">
        <v>39</v>
      </c>
      <c r="G1090" s="429" t="s">
        <v>117</v>
      </c>
      <c r="H1090" s="429">
        <v>3</v>
      </c>
      <c r="I1090" s="429" t="s">
        <v>9666</v>
      </c>
      <c r="J1090" s="429">
        <v>2024</v>
      </c>
    </row>
    <row r="1091" spans="1:10" x14ac:dyDescent="0.3">
      <c r="A1091" s="429">
        <v>277247</v>
      </c>
      <c r="B1091" s="458">
        <v>45476</v>
      </c>
      <c r="C1091" s="429" t="s">
        <v>10664</v>
      </c>
      <c r="D1091" s="429" t="s">
        <v>5705</v>
      </c>
      <c r="E1091" s="429" t="s">
        <v>420</v>
      </c>
      <c r="F1091" s="429" t="s">
        <v>12</v>
      </c>
      <c r="G1091" s="429" t="s">
        <v>117</v>
      </c>
      <c r="H1091" s="429">
        <v>3</v>
      </c>
      <c r="I1091" s="429" t="s">
        <v>9666</v>
      </c>
      <c r="J1091" s="429">
        <v>2024</v>
      </c>
    </row>
    <row r="1092" spans="1:10" x14ac:dyDescent="0.3">
      <c r="A1092" s="429">
        <v>277248</v>
      </c>
      <c r="B1092" s="458">
        <v>45476</v>
      </c>
      <c r="C1092" s="429" t="s">
        <v>10665</v>
      </c>
      <c r="D1092" s="429" t="s">
        <v>5705</v>
      </c>
      <c r="E1092" s="429" t="s">
        <v>5878</v>
      </c>
      <c r="F1092" s="429" t="s">
        <v>31</v>
      </c>
      <c r="G1092" s="429" t="s">
        <v>116</v>
      </c>
      <c r="H1092" s="429">
        <v>3</v>
      </c>
      <c r="I1092" s="429" t="s">
        <v>9666</v>
      </c>
      <c r="J1092" s="429">
        <v>2024</v>
      </c>
    </row>
    <row r="1093" spans="1:10" x14ac:dyDescent="0.3">
      <c r="A1093" s="429">
        <v>277249</v>
      </c>
      <c r="B1093" s="458">
        <v>45476</v>
      </c>
      <c r="C1093" s="429" t="s">
        <v>10666</v>
      </c>
      <c r="D1093" s="429" t="s">
        <v>100</v>
      </c>
      <c r="E1093" s="429" t="s">
        <v>93</v>
      </c>
      <c r="F1093" s="429" t="s">
        <v>39</v>
      </c>
      <c r="G1093" s="429" t="s">
        <v>117</v>
      </c>
      <c r="H1093" s="429">
        <v>3</v>
      </c>
      <c r="I1093" s="429" t="s">
        <v>9666</v>
      </c>
      <c r="J1093" s="429">
        <v>2024</v>
      </c>
    </row>
    <row r="1094" spans="1:10" x14ac:dyDescent="0.3">
      <c r="A1094" s="429">
        <v>277250</v>
      </c>
      <c r="B1094" s="458">
        <v>45476</v>
      </c>
      <c r="C1094" s="429" t="s">
        <v>10667</v>
      </c>
      <c r="D1094" s="429" t="s">
        <v>128</v>
      </c>
      <c r="E1094" s="429" t="s">
        <v>308</v>
      </c>
      <c r="F1094" s="429" t="s">
        <v>38</v>
      </c>
      <c r="G1094" s="429" t="s">
        <v>116</v>
      </c>
      <c r="H1094" s="429">
        <v>3</v>
      </c>
      <c r="I1094" s="429" t="s">
        <v>9666</v>
      </c>
      <c r="J1094" s="429">
        <v>2024</v>
      </c>
    </row>
    <row r="1095" spans="1:10" x14ac:dyDescent="0.3">
      <c r="A1095" s="429">
        <v>277251</v>
      </c>
      <c r="B1095" s="458">
        <v>45476</v>
      </c>
      <c r="C1095" s="429" t="s">
        <v>10668</v>
      </c>
      <c r="D1095" s="429" t="s">
        <v>94</v>
      </c>
      <c r="E1095" s="429" t="s">
        <v>588</v>
      </c>
      <c r="F1095" s="429" t="s">
        <v>12</v>
      </c>
      <c r="G1095" s="429" t="s">
        <v>117</v>
      </c>
      <c r="H1095" s="429">
        <v>3</v>
      </c>
      <c r="I1095" s="429" t="s">
        <v>9666</v>
      </c>
      <c r="J1095" s="429">
        <v>2024</v>
      </c>
    </row>
    <row r="1096" spans="1:10" x14ac:dyDescent="0.3">
      <c r="A1096" s="429">
        <v>277252</v>
      </c>
      <c r="B1096" s="458">
        <v>45476</v>
      </c>
      <c r="C1096" s="429" t="s">
        <v>10669</v>
      </c>
      <c r="D1096" s="429" t="s">
        <v>100</v>
      </c>
      <c r="E1096" s="429" t="s">
        <v>93</v>
      </c>
      <c r="F1096" s="429" t="s">
        <v>13</v>
      </c>
      <c r="G1096" s="429" t="s">
        <v>117</v>
      </c>
      <c r="H1096" s="429">
        <v>3</v>
      </c>
      <c r="I1096" s="429" t="s">
        <v>9666</v>
      </c>
      <c r="J1096" s="429">
        <v>2024</v>
      </c>
    </row>
    <row r="1097" spans="1:10" x14ac:dyDescent="0.3">
      <c r="A1097" s="429">
        <v>277253</v>
      </c>
      <c r="B1097" s="458">
        <v>45476</v>
      </c>
      <c r="C1097" s="429" t="s">
        <v>10670</v>
      </c>
      <c r="D1097" s="429" t="s">
        <v>94</v>
      </c>
      <c r="E1097" s="429" t="s">
        <v>588</v>
      </c>
      <c r="F1097" s="429" t="s">
        <v>12</v>
      </c>
      <c r="G1097" s="429" t="s">
        <v>117</v>
      </c>
      <c r="H1097" s="429">
        <v>3</v>
      </c>
      <c r="I1097" s="429" t="s">
        <v>9666</v>
      </c>
      <c r="J1097" s="429">
        <v>2024</v>
      </c>
    </row>
    <row r="1098" spans="1:10" x14ac:dyDescent="0.3">
      <c r="A1098" s="429">
        <v>277254</v>
      </c>
      <c r="B1098" s="458">
        <v>45476</v>
      </c>
      <c r="C1098" s="429" t="s">
        <v>10671</v>
      </c>
      <c r="D1098" s="429" t="s">
        <v>94</v>
      </c>
      <c r="E1098" s="429" t="s">
        <v>588</v>
      </c>
      <c r="F1098" s="429" t="s">
        <v>12</v>
      </c>
      <c r="G1098" s="429" t="s">
        <v>117</v>
      </c>
      <c r="H1098" s="429">
        <v>3</v>
      </c>
      <c r="I1098" s="429" t="s">
        <v>9666</v>
      </c>
      <c r="J1098" s="429">
        <v>2024</v>
      </c>
    </row>
    <row r="1099" spans="1:10" x14ac:dyDescent="0.3">
      <c r="A1099" s="429">
        <v>277255</v>
      </c>
      <c r="B1099" s="458">
        <v>45476</v>
      </c>
      <c r="C1099" s="429" t="s">
        <v>10672</v>
      </c>
      <c r="D1099" s="429" t="s">
        <v>128</v>
      </c>
      <c r="E1099" s="429" t="s">
        <v>308</v>
      </c>
      <c r="F1099" s="429" t="s">
        <v>39</v>
      </c>
      <c r="G1099" s="429" t="s">
        <v>117</v>
      </c>
      <c r="H1099" s="429">
        <v>3</v>
      </c>
      <c r="I1099" s="429" t="s">
        <v>9666</v>
      </c>
      <c r="J1099" s="429">
        <v>2024</v>
      </c>
    </row>
    <row r="1100" spans="1:10" x14ac:dyDescent="0.3">
      <c r="A1100" s="429">
        <v>277256</v>
      </c>
      <c r="B1100" s="458">
        <v>45476</v>
      </c>
      <c r="C1100" s="429" t="s">
        <v>10673</v>
      </c>
      <c r="D1100" s="429" t="s">
        <v>94</v>
      </c>
      <c r="E1100" s="429" t="s">
        <v>588</v>
      </c>
      <c r="F1100" s="429" t="s">
        <v>12</v>
      </c>
      <c r="G1100" s="429" t="s">
        <v>117</v>
      </c>
      <c r="H1100" s="429">
        <v>3</v>
      </c>
      <c r="I1100" s="429" t="s">
        <v>9666</v>
      </c>
      <c r="J1100" s="429">
        <v>2024</v>
      </c>
    </row>
    <row r="1101" spans="1:10" x14ac:dyDescent="0.3">
      <c r="A1101" s="429">
        <v>277257</v>
      </c>
      <c r="B1101" s="458">
        <v>45476</v>
      </c>
      <c r="C1101" s="429" t="s">
        <v>10674</v>
      </c>
      <c r="D1101" s="429" t="s">
        <v>128</v>
      </c>
      <c r="E1101" s="429" t="s">
        <v>308</v>
      </c>
      <c r="F1101" s="429" t="s">
        <v>20</v>
      </c>
      <c r="G1101" s="429" t="s">
        <v>116</v>
      </c>
      <c r="H1101" s="429">
        <v>3</v>
      </c>
      <c r="I1101" s="429" t="s">
        <v>9666</v>
      </c>
      <c r="J1101" s="429">
        <v>2024</v>
      </c>
    </row>
    <row r="1102" spans="1:10" x14ac:dyDescent="0.3">
      <c r="A1102" s="429">
        <v>277258</v>
      </c>
      <c r="B1102" s="458">
        <v>45476</v>
      </c>
      <c r="C1102" s="429" t="s">
        <v>10675</v>
      </c>
      <c r="D1102" s="429" t="s">
        <v>128</v>
      </c>
      <c r="E1102" s="429" t="s">
        <v>308</v>
      </c>
      <c r="F1102" s="429" t="s">
        <v>20</v>
      </c>
      <c r="G1102" s="429" t="s">
        <v>116</v>
      </c>
      <c r="H1102" s="429">
        <v>3</v>
      </c>
      <c r="I1102" s="429" t="s">
        <v>9666</v>
      </c>
      <c r="J1102" s="429">
        <v>2024</v>
      </c>
    </row>
    <row r="1103" spans="1:10" x14ac:dyDescent="0.3">
      <c r="A1103" s="429">
        <v>277259</v>
      </c>
      <c r="B1103" s="458">
        <v>45476</v>
      </c>
      <c r="C1103" s="429" t="s">
        <v>10676</v>
      </c>
      <c r="D1103" s="429" t="s">
        <v>5705</v>
      </c>
      <c r="E1103" s="429" t="s">
        <v>420</v>
      </c>
      <c r="F1103" s="429" t="s">
        <v>37</v>
      </c>
      <c r="G1103" s="429" t="s">
        <v>116</v>
      </c>
      <c r="H1103" s="429">
        <v>3</v>
      </c>
      <c r="I1103" s="429" t="s">
        <v>9666</v>
      </c>
      <c r="J1103" s="429">
        <v>2024</v>
      </c>
    </row>
    <row r="1104" spans="1:10" x14ac:dyDescent="0.3">
      <c r="A1104" s="429">
        <v>277260</v>
      </c>
      <c r="B1104" s="458">
        <v>45476</v>
      </c>
      <c r="C1104" s="429" t="s">
        <v>10677</v>
      </c>
      <c r="D1104" s="429" t="s">
        <v>128</v>
      </c>
      <c r="E1104" s="429" t="s">
        <v>308</v>
      </c>
      <c r="F1104" s="429" t="s">
        <v>38</v>
      </c>
      <c r="G1104" s="429" t="s">
        <v>116</v>
      </c>
      <c r="H1104" s="429">
        <v>3</v>
      </c>
      <c r="I1104" s="429" t="s">
        <v>9666</v>
      </c>
      <c r="J1104" s="429">
        <v>2024</v>
      </c>
    </row>
    <row r="1105" spans="1:10" x14ac:dyDescent="0.3">
      <c r="A1105" s="429">
        <v>277261</v>
      </c>
      <c r="B1105" s="458">
        <v>45476</v>
      </c>
      <c r="C1105" s="429" t="s">
        <v>10678</v>
      </c>
      <c r="D1105" s="429" t="s">
        <v>94</v>
      </c>
      <c r="E1105" s="429" t="s">
        <v>588</v>
      </c>
      <c r="F1105" s="429" t="s">
        <v>8</v>
      </c>
      <c r="G1105" s="429" t="s">
        <v>116</v>
      </c>
      <c r="H1105" s="429">
        <v>3</v>
      </c>
      <c r="I1105" s="429" t="s">
        <v>9666</v>
      </c>
      <c r="J1105" s="429">
        <v>2024</v>
      </c>
    </row>
    <row r="1106" spans="1:10" x14ac:dyDescent="0.3">
      <c r="A1106" s="429">
        <v>277262</v>
      </c>
      <c r="B1106" s="458">
        <v>45476</v>
      </c>
      <c r="C1106" s="429" t="s">
        <v>10679</v>
      </c>
      <c r="D1106" s="429" t="s">
        <v>94</v>
      </c>
      <c r="E1106" s="429" t="s">
        <v>588</v>
      </c>
      <c r="F1106" s="429" t="s">
        <v>31</v>
      </c>
      <c r="G1106" s="429" t="s">
        <v>117</v>
      </c>
      <c r="H1106" s="429">
        <v>3</v>
      </c>
      <c r="I1106" s="429" t="s">
        <v>9666</v>
      </c>
      <c r="J1106" s="429">
        <v>2024</v>
      </c>
    </row>
    <row r="1107" spans="1:10" x14ac:dyDescent="0.3">
      <c r="A1107" s="429">
        <v>277263</v>
      </c>
      <c r="B1107" s="458">
        <v>45476</v>
      </c>
      <c r="C1107" s="429" t="s">
        <v>10680</v>
      </c>
      <c r="D1107" s="429" t="s">
        <v>400</v>
      </c>
      <c r="E1107" s="429" t="s">
        <v>93</v>
      </c>
      <c r="F1107" s="429" t="s">
        <v>34</v>
      </c>
      <c r="G1107" s="429" t="s">
        <v>116</v>
      </c>
      <c r="H1107" s="429">
        <v>3</v>
      </c>
      <c r="I1107" s="429" t="s">
        <v>9666</v>
      </c>
      <c r="J1107" s="429">
        <v>2024</v>
      </c>
    </row>
    <row r="1108" spans="1:10" x14ac:dyDescent="0.3">
      <c r="A1108" s="429">
        <v>277264</v>
      </c>
      <c r="B1108" s="458">
        <v>45476</v>
      </c>
      <c r="C1108" s="429" t="s">
        <v>10681</v>
      </c>
      <c r="D1108" s="429" t="s">
        <v>427</v>
      </c>
      <c r="E1108" s="429" t="s">
        <v>427</v>
      </c>
      <c r="F1108" s="429" t="s">
        <v>38</v>
      </c>
      <c r="G1108" s="429" t="s">
        <v>116</v>
      </c>
      <c r="H1108" s="429">
        <v>3</v>
      </c>
      <c r="I1108" s="429" t="s">
        <v>9666</v>
      </c>
      <c r="J1108" s="429">
        <v>2024</v>
      </c>
    </row>
    <row r="1109" spans="1:10" x14ac:dyDescent="0.3">
      <c r="A1109" s="429">
        <v>277265</v>
      </c>
      <c r="B1109" s="458">
        <v>45476</v>
      </c>
      <c r="C1109" s="429" t="s">
        <v>10682</v>
      </c>
      <c r="D1109" s="429" t="s">
        <v>94</v>
      </c>
      <c r="E1109" s="429" t="s">
        <v>588</v>
      </c>
      <c r="F1109" s="429" t="s">
        <v>38</v>
      </c>
      <c r="G1109" s="429" t="s">
        <v>116</v>
      </c>
      <c r="H1109" s="429">
        <v>3</v>
      </c>
      <c r="I1109" s="429" t="s">
        <v>9666</v>
      </c>
      <c r="J1109" s="429">
        <v>2024</v>
      </c>
    </row>
    <row r="1110" spans="1:10" x14ac:dyDescent="0.3">
      <c r="A1110" s="429">
        <v>277266</v>
      </c>
      <c r="B1110" s="458">
        <v>45476</v>
      </c>
      <c r="C1110" s="429" t="s">
        <v>10683</v>
      </c>
      <c r="D1110" s="429" t="s">
        <v>427</v>
      </c>
      <c r="E1110" s="429" t="s">
        <v>427</v>
      </c>
      <c r="F1110" s="429" t="s">
        <v>23</v>
      </c>
      <c r="G1110" s="429" t="s">
        <v>117</v>
      </c>
      <c r="H1110" s="429">
        <v>3</v>
      </c>
      <c r="I1110" s="429" t="s">
        <v>9666</v>
      </c>
      <c r="J1110" s="429">
        <v>2024</v>
      </c>
    </row>
    <row r="1111" spans="1:10" x14ac:dyDescent="0.3">
      <c r="A1111" s="429">
        <v>277267</v>
      </c>
      <c r="B1111" s="458">
        <v>45476</v>
      </c>
      <c r="C1111" s="429" t="s">
        <v>10684</v>
      </c>
      <c r="D1111" s="429" t="s">
        <v>5705</v>
      </c>
      <c r="E1111" s="429" t="s">
        <v>591</v>
      </c>
      <c r="F1111" s="429" t="s">
        <v>37</v>
      </c>
      <c r="G1111" s="429" t="s">
        <v>116</v>
      </c>
      <c r="H1111" s="429">
        <v>3</v>
      </c>
      <c r="I1111" s="429" t="s">
        <v>9666</v>
      </c>
      <c r="J1111" s="429">
        <v>2024</v>
      </c>
    </row>
    <row r="1112" spans="1:10" x14ac:dyDescent="0.3">
      <c r="A1112" s="429">
        <v>277268</v>
      </c>
      <c r="B1112" s="458">
        <v>45476</v>
      </c>
      <c r="C1112" s="429" t="s">
        <v>10685</v>
      </c>
      <c r="D1112" s="429" t="s">
        <v>128</v>
      </c>
      <c r="E1112" s="429" t="s">
        <v>308</v>
      </c>
      <c r="F1112" s="429" t="s">
        <v>21</v>
      </c>
      <c r="G1112" s="429" t="s">
        <v>116</v>
      </c>
      <c r="H1112" s="429">
        <v>3</v>
      </c>
      <c r="I1112" s="429" t="s">
        <v>9666</v>
      </c>
      <c r="J1112" s="429">
        <v>2024</v>
      </c>
    </row>
    <row r="1113" spans="1:10" x14ac:dyDescent="0.3">
      <c r="A1113" s="429">
        <v>277269</v>
      </c>
      <c r="B1113" s="458">
        <v>45476</v>
      </c>
      <c r="C1113" s="429" t="s">
        <v>10686</v>
      </c>
      <c r="D1113" s="429" t="s">
        <v>54</v>
      </c>
      <c r="E1113" s="429" t="s">
        <v>437</v>
      </c>
      <c r="F1113" s="429" t="s">
        <v>20</v>
      </c>
      <c r="G1113" s="429" t="s">
        <v>116</v>
      </c>
      <c r="H1113" s="429">
        <v>3</v>
      </c>
      <c r="I1113" s="429" t="s">
        <v>9666</v>
      </c>
      <c r="J1113" s="429">
        <v>2024</v>
      </c>
    </row>
    <row r="1114" spans="1:10" x14ac:dyDescent="0.3">
      <c r="A1114" s="429">
        <v>277270</v>
      </c>
      <c r="B1114" s="458">
        <v>45476</v>
      </c>
      <c r="C1114" s="429" t="s">
        <v>10687</v>
      </c>
      <c r="D1114" s="429" t="s">
        <v>49</v>
      </c>
      <c r="E1114" s="429" t="s">
        <v>93</v>
      </c>
      <c r="F1114" s="429" t="s">
        <v>21</v>
      </c>
      <c r="G1114" s="429" t="s">
        <v>117</v>
      </c>
      <c r="H1114" s="429">
        <v>3</v>
      </c>
      <c r="I1114" s="429" t="s">
        <v>9666</v>
      </c>
      <c r="J1114" s="429">
        <v>2024</v>
      </c>
    </row>
    <row r="1115" spans="1:10" x14ac:dyDescent="0.3">
      <c r="A1115" s="429">
        <v>277271</v>
      </c>
      <c r="B1115" s="458">
        <v>45476</v>
      </c>
      <c r="C1115" s="429" t="s">
        <v>10688</v>
      </c>
      <c r="D1115" s="429" t="s">
        <v>313</v>
      </c>
      <c r="E1115" s="429" t="s">
        <v>700</v>
      </c>
      <c r="F1115" s="429" t="s">
        <v>38</v>
      </c>
      <c r="G1115" s="429" t="s">
        <v>116</v>
      </c>
      <c r="H1115" s="429">
        <v>3</v>
      </c>
      <c r="I1115" s="429" t="s">
        <v>9666</v>
      </c>
      <c r="J1115" s="429">
        <v>2024</v>
      </c>
    </row>
    <row r="1116" spans="1:10" x14ac:dyDescent="0.3">
      <c r="A1116" s="429">
        <v>277272</v>
      </c>
      <c r="B1116" s="458">
        <v>45476</v>
      </c>
      <c r="C1116" s="429" t="s">
        <v>10689</v>
      </c>
      <c r="D1116" s="429" t="s">
        <v>128</v>
      </c>
      <c r="E1116" s="429" t="s">
        <v>308</v>
      </c>
      <c r="F1116" s="429" t="s">
        <v>38</v>
      </c>
      <c r="G1116" s="429" t="s">
        <v>116</v>
      </c>
      <c r="H1116" s="429">
        <v>3</v>
      </c>
      <c r="I1116" s="429" t="s">
        <v>9666</v>
      </c>
      <c r="J1116" s="429">
        <v>2024</v>
      </c>
    </row>
    <row r="1117" spans="1:10" x14ac:dyDescent="0.3">
      <c r="A1117" s="429">
        <v>277273</v>
      </c>
      <c r="B1117" s="458">
        <v>45476</v>
      </c>
      <c r="C1117" s="429" t="s">
        <v>10690</v>
      </c>
      <c r="D1117" s="429" t="s">
        <v>5705</v>
      </c>
      <c r="E1117" s="429" t="s">
        <v>564</v>
      </c>
      <c r="F1117" s="429" t="s">
        <v>26</v>
      </c>
      <c r="G1117" s="429" t="s">
        <v>117</v>
      </c>
      <c r="H1117" s="429">
        <v>3</v>
      </c>
      <c r="I1117" s="429" t="s">
        <v>9666</v>
      </c>
      <c r="J1117" s="429">
        <v>2024</v>
      </c>
    </row>
    <row r="1118" spans="1:10" x14ac:dyDescent="0.3">
      <c r="A1118" s="429">
        <v>277274</v>
      </c>
      <c r="B1118" s="458">
        <v>45476</v>
      </c>
      <c r="C1118" s="429" t="s">
        <v>10691</v>
      </c>
      <c r="D1118" s="429" t="s">
        <v>94</v>
      </c>
      <c r="E1118" s="429" t="s">
        <v>588</v>
      </c>
      <c r="F1118" s="429" t="s">
        <v>12</v>
      </c>
      <c r="G1118" s="429" t="s">
        <v>117</v>
      </c>
      <c r="H1118" s="429">
        <v>3</v>
      </c>
      <c r="I1118" s="429" t="s">
        <v>9666</v>
      </c>
      <c r="J1118" s="429">
        <v>2024</v>
      </c>
    </row>
    <row r="1119" spans="1:10" x14ac:dyDescent="0.3">
      <c r="A1119" s="429">
        <v>277275</v>
      </c>
      <c r="B1119" s="458">
        <v>45476</v>
      </c>
      <c r="C1119" s="429" t="s">
        <v>10692</v>
      </c>
      <c r="D1119" s="429" t="s">
        <v>128</v>
      </c>
      <c r="E1119" s="429" t="s">
        <v>308</v>
      </c>
      <c r="F1119" s="429" t="s">
        <v>38</v>
      </c>
      <c r="G1119" s="429" t="s">
        <v>116</v>
      </c>
      <c r="H1119" s="429">
        <v>3</v>
      </c>
      <c r="I1119" s="429" t="s">
        <v>9666</v>
      </c>
      <c r="J1119" s="429">
        <v>2024</v>
      </c>
    </row>
    <row r="1120" spans="1:10" x14ac:dyDescent="0.3">
      <c r="A1120" s="429">
        <v>277276</v>
      </c>
      <c r="B1120" s="458">
        <v>45476</v>
      </c>
      <c r="C1120" s="429" t="s">
        <v>10693</v>
      </c>
      <c r="D1120" s="429" t="s">
        <v>128</v>
      </c>
      <c r="E1120" s="429" t="s">
        <v>308</v>
      </c>
      <c r="F1120" s="429" t="s">
        <v>40</v>
      </c>
      <c r="G1120" s="429" t="s">
        <v>117</v>
      </c>
      <c r="H1120" s="429">
        <v>3</v>
      </c>
      <c r="I1120" s="429" t="s">
        <v>9666</v>
      </c>
      <c r="J1120" s="429">
        <v>2024</v>
      </c>
    </row>
    <row r="1121" spans="1:10" x14ac:dyDescent="0.3">
      <c r="A1121" s="429">
        <v>277277</v>
      </c>
      <c r="B1121" s="458">
        <v>45476</v>
      </c>
      <c r="C1121" s="429" t="s">
        <v>10694</v>
      </c>
      <c r="D1121" s="429" t="s">
        <v>94</v>
      </c>
      <c r="E1121" s="429" t="s">
        <v>588</v>
      </c>
      <c r="F1121" s="429" t="s">
        <v>12</v>
      </c>
      <c r="G1121" s="429" t="s">
        <v>116</v>
      </c>
      <c r="H1121" s="429">
        <v>3</v>
      </c>
      <c r="I1121" s="429" t="s">
        <v>9666</v>
      </c>
      <c r="J1121" s="429">
        <v>2024</v>
      </c>
    </row>
    <row r="1122" spans="1:10" x14ac:dyDescent="0.3">
      <c r="A1122" s="429">
        <v>277278</v>
      </c>
      <c r="B1122" s="458">
        <v>45476</v>
      </c>
      <c r="C1122" s="429" t="s">
        <v>10695</v>
      </c>
      <c r="D1122" s="429" t="s">
        <v>121</v>
      </c>
      <c r="E1122" s="429" t="s">
        <v>590</v>
      </c>
      <c r="F1122" s="429" t="s">
        <v>37</v>
      </c>
      <c r="G1122" s="429" t="s">
        <v>116</v>
      </c>
      <c r="H1122" s="429">
        <v>3</v>
      </c>
      <c r="I1122" s="429" t="s">
        <v>9666</v>
      </c>
      <c r="J1122" s="429">
        <v>2024</v>
      </c>
    </row>
    <row r="1123" spans="1:10" x14ac:dyDescent="0.3">
      <c r="A1123" s="429">
        <v>277279</v>
      </c>
      <c r="B1123" s="458">
        <v>45476</v>
      </c>
      <c r="C1123" s="429" t="s">
        <v>10696</v>
      </c>
      <c r="D1123" s="429" t="s">
        <v>121</v>
      </c>
      <c r="E1123" s="429" t="s">
        <v>208</v>
      </c>
      <c r="F1123" s="429" t="s">
        <v>12</v>
      </c>
      <c r="G1123" s="429" t="s">
        <v>116</v>
      </c>
      <c r="H1123" s="429">
        <v>3</v>
      </c>
      <c r="I1123" s="429" t="s">
        <v>9666</v>
      </c>
      <c r="J1123" s="429">
        <v>2024</v>
      </c>
    </row>
    <row r="1124" spans="1:10" x14ac:dyDescent="0.3">
      <c r="A1124" s="429">
        <v>277280</v>
      </c>
      <c r="B1124" s="458">
        <v>45476</v>
      </c>
      <c r="C1124" s="429" t="s">
        <v>10697</v>
      </c>
      <c r="D1124" s="429" t="s">
        <v>94</v>
      </c>
      <c r="E1124" s="429" t="s">
        <v>588</v>
      </c>
      <c r="F1124" s="429" t="s">
        <v>35</v>
      </c>
      <c r="G1124" s="429" t="s">
        <v>116</v>
      </c>
      <c r="H1124" s="429">
        <v>3</v>
      </c>
      <c r="I1124" s="429" t="s">
        <v>9666</v>
      </c>
      <c r="J1124" s="429">
        <v>2024</v>
      </c>
    </row>
    <row r="1125" spans="1:10" x14ac:dyDescent="0.3">
      <c r="A1125" s="429">
        <v>277281</v>
      </c>
      <c r="B1125" s="458">
        <v>45476</v>
      </c>
      <c r="C1125" s="429" t="s">
        <v>10698</v>
      </c>
      <c r="D1125" s="429" t="s">
        <v>5705</v>
      </c>
      <c r="E1125" s="429" t="s">
        <v>423</v>
      </c>
      <c r="F1125" s="429" t="s">
        <v>12</v>
      </c>
      <c r="G1125" s="429" t="s">
        <v>116</v>
      </c>
      <c r="H1125" s="429">
        <v>3</v>
      </c>
      <c r="I1125" s="429" t="s">
        <v>9666</v>
      </c>
      <c r="J1125" s="429">
        <v>2024</v>
      </c>
    </row>
    <row r="1126" spans="1:10" x14ac:dyDescent="0.3">
      <c r="A1126" s="429">
        <v>277282</v>
      </c>
      <c r="B1126" s="458">
        <v>45476</v>
      </c>
      <c r="C1126" s="429" t="s">
        <v>10699</v>
      </c>
      <c r="D1126" s="429" t="s">
        <v>94</v>
      </c>
      <c r="E1126" s="429" t="s">
        <v>588</v>
      </c>
      <c r="F1126" s="429" t="s">
        <v>12</v>
      </c>
      <c r="G1126" s="429" t="s">
        <v>116</v>
      </c>
      <c r="H1126" s="429">
        <v>3</v>
      </c>
      <c r="I1126" s="429" t="s">
        <v>9666</v>
      </c>
      <c r="J1126" s="429">
        <v>2024</v>
      </c>
    </row>
    <row r="1127" spans="1:10" x14ac:dyDescent="0.3">
      <c r="A1127" s="429">
        <v>277283</v>
      </c>
      <c r="B1127" s="458">
        <v>45476</v>
      </c>
      <c r="C1127" s="429" t="s">
        <v>10700</v>
      </c>
      <c r="D1127" s="429" t="s">
        <v>128</v>
      </c>
      <c r="E1127" s="429" t="s">
        <v>308</v>
      </c>
      <c r="F1127" s="429" t="s">
        <v>38</v>
      </c>
      <c r="G1127" s="429" t="s">
        <v>117</v>
      </c>
      <c r="H1127" s="429">
        <v>3</v>
      </c>
      <c r="I1127" s="429" t="s">
        <v>9666</v>
      </c>
      <c r="J1127" s="429">
        <v>2024</v>
      </c>
    </row>
    <row r="1128" spans="1:10" x14ac:dyDescent="0.3">
      <c r="A1128" s="429">
        <v>277284</v>
      </c>
      <c r="B1128" s="458">
        <v>45476</v>
      </c>
      <c r="C1128" s="429" t="s">
        <v>10701</v>
      </c>
      <c r="D1128" s="429" t="s">
        <v>5705</v>
      </c>
      <c r="E1128" s="429" t="s">
        <v>5878</v>
      </c>
      <c r="F1128" s="429" t="s">
        <v>35</v>
      </c>
      <c r="G1128" s="429" t="s">
        <v>117</v>
      </c>
      <c r="H1128" s="429">
        <v>3</v>
      </c>
      <c r="I1128" s="429" t="s">
        <v>9666</v>
      </c>
      <c r="J1128" s="429">
        <v>2024</v>
      </c>
    </row>
    <row r="1129" spans="1:10" x14ac:dyDescent="0.3">
      <c r="A1129" s="429">
        <v>277285</v>
      </c>
      <c r="B1129" s="458">
        <v>45476</v>
      </c>
      <c r="C1129" s="429" t="s">
        <v>10702</v>
      </c>
      <c r="D1129" s="429" t="s">
        <v>128</v>
      </c>
      <c r="E1129" s="429" t="s">
        <v>308</v>
      </c>
      <c r="F1129" s="429" t="s">
        <v>38</v>
      </c>
      <c r="G1129" s="429" t="s">
        <v>117</v>
      </c>
      <c r="H1129" s="429">
        <v>3</v>
      </c>
      <c r="I1129" s="429" t="s">
        <v>9666</v>
      </c>
      <c r="J1129" s="429">
        <v>2024</v>
      </c>
    </row>
    <row r="1130" spans="1:10" x14ac:dyDescent="0.3">
      <c r="A1130" s="429">
        <v>277286</v>
      </c>
      <c r="B1130" s="458">
        <v>45476</v>
      </c>
      <c r="C1130" s="429" t="s">
        <v>10703</v>
      </c>
      <c r="D1130" s="429" t="s">
        <v>94</v>
      </c>
      <c r="E1130" s="429" t="s">
        <v>588</v>
      </c>
      <c r="F1130" s="429" t="s">
        <v>37</v>
      </c>
      <c r="G1130" s="429" t="s">
        <v>117</v>
      </c>
      <c r="H1130" s="429">
        <v>3</v>
      </c>
      <c r="I1130" s="429" t="s">
        <v>9666</v>
      </c>
      <c r="J1130" s="429">
        <v>2024</v>
      </c>
    </row>
    <row r="1131" spans="1:10" x14ac:dyDescent="0.3">
      <c r="A1131" s="429">
        <v>277287</v>
      </c>
      <c r="B1131" s="458">
        <v>45476</v>
      </c>
      <c r="C1131" s="429" t="s">
        <v>10695</v>
      </c>
      <c r="D1131" s="429" t="s">
        <v>128</v>
      </c>
      <c r="E1131" s="429" t="s">
        <v>308</v>
      </c>
      <c r="F1131" s="429" t="s">
        <v>37</v>
      </c>
      <c r="G1131" s="429" t="s">
        <v>116</v>
      </c>
      <c r="H1131" s="429">
        <v>3</v>
      </c>
      <c r="I1131" s="429" t="s">
        <v>9666</v>
      </c>
      <c r="J1131" s="429">
        <v>2024</v>
      </c>
    </row>
    <row r="1132" spans="1:10" x14ac:dyDescent="0.3">
      <c r="A1132" s="429">
        <v>277288</v>
      </c>
      <c r="B1132" s="458">
        <v>45476</v>
      </c>
      <c r="C1132" s="429" t="s">
        <v>10704</v>
      </c>
      <c r="D1132" s="429" t="s">
        <v>128</v>
      </c>
      <c r="E1132" s="429" t="s">
        <v>308</v>
      </c>
      <c r="F1132" s="429" t="s">
        <v>37</v>
      </c>
      <c r="G1132" s="429" t="s">
        <v>539</v>
      </c>
      <c r="H1132" s="429">
        <v>3</v>
      </c>
      <c r="I1132" s="429" t="s">
        <v>9666</v>
      </c>
      <c r="J1132" s="429">
        <v>2024</v>
      </c>
    </row>
    <row r="1133" spans="1:10" x14ac:dyDescent="0.3">
      <c r="A1133" s="429">
        <v>277289</v>
      </c>
      <c r="B1133" s="458">
        <v>45476</v>
      </c>
      <c r="C1133" s="429" t="s">
        <v>10705</v>
      </c>
      <c r="D1133" s="429" t="s">
        <v>128</v>
      </c>
      <c r="E1133" s="429" t="s">
        <v>174</v>
      </c>
      <c r="F1133" s="429" t="s">
        <v>40</v>
      </c>
      <c r="G1133" s="429" t="s">
        <v>117</v>
      </c>
      <c r="H1133" s="429">
        <v>3</v>
      </c>
      <c r="I1133" s="429" t="s">
        <v>9666</v>
      </c>
      <c r="J1133" s="429">
        <v>2024</v>
      </c>
    </row>
    <row r="1134" spans="1:10" x14ac:dyDescent="0.3">
      <c r="A1134" s="429">
        <v>277290</v>
      </c>
      <c r="B1134" s="458">
        <v>45476</v>
      </c>
      <c r="C1134" s="429" t="s">
        <v>10706</v>
      </c>
      <c r="D1134" s="429" t="s">
        <v>128</v>
      </c>
      <c r="E1134" s="429" t="s">
        <v>308</v>
      </c>
      <c r="F1134" s="429" t="s">
        <v>12</v>
      </c>
      <c r="G1134" s="429" t="s">
        <v>117</v>
      </c>
      <c r="H1134" s="429">
        <v>3</v>
      </c>
      <c r="I1134" s="429" t="s">
        <v>9666</v>
      </c>
      <c r="J1134" s="429">
        <v>2024</v>
      </c>
    </row>
    <row r="1135" spans="1:10" x14ac:dyDescent="0.3">
      <c r="A1135" s="429">
        <v>277291</v>
      </c>
      <c r="B1135" s="458">
        <v>45476</v>
      </c>
      <c r="C1135" s="429" t="s">
        <v>10707</v>
      </c>
      <c r="D1135" s="429" t="s">
        <v>94</v>
      </c>
      <c r="E1135" s="429" t="s">
        <v>588</v>
      </c>
      <c r="F1135" s="429" t="s">
        <v>28</v>
      </c>
      <c r="G1135" s="429" t="s">
        <v>116</v>
      </c>
      <c r="H1135" s="429">
        <v>3</v>
      </c>
      <c r="I1135" s="429" t="s">
        <v>9666</v>
      </c>
      <c r="J1135" s="429">
        <v>2024</v>
      </c>
    </row>
    <row r="1136" spans="1:10" x14ac:dyDescent="0.3">
      <c r="A1136" s="429">
        <v>277292</v>
      </c>
      <c r="B1136" s="458">
        <v>45476</v>
      </c>
      <c r="C1136" s="429" t="s">
        <v>10708</v>
      </c>
      <c r="D1136" s="429" t="s">
        <v>94</v>
      </c>
      <c r="E1136" s="429" t="s">
        <v>588</v>
      </c>
      <c r="F1136" s="429" t="s">
        <v>12</v>
      </c>
      <c r="G1136" s="429" t="s">
        <v>116</v>
      </c>
      <c r="H1136" s="429">
        <v>3</v>
      </c>
      <c r="I1136" s="429" t="s">
        <v>9666</v>
      </c>
      <c r="J1136" s="429">
        <v>2024</v>
      </c>
    </row>
    <row r="1137" spans="1:10" x14ac:dyDescent="0.3">
      <c r="A1137" s="429">
        <v>277293</v>
      </c>
      <c r="B1137" s="458">
        <v>45476</v>
      </c>
      <c r="C1137" s="429" t="s">
        <v>10709</v>
      </c>
      <c r="D1137" s="429" t="s">
        <v>5705</v>
      </c>
      <c r="E1137" s="429" t="s">
        <v>564</v>
      </c>
      <c r="F1137" s="429" t="s">
        <v>38</v>
      </c>
      <c r="G1137" s="429" t="s">
        <v>117</v>
      </c>
      <c r="H1137" s="429">
        <v>3</v>
      </c>
      <c r="I1137" s="429" t="s">
        <v>9666</v>
      </c>
      <c r="J1137" s="429">
        <v>2024</v>
      </c>
    </row>
    <row r="1138" spans="1:10" x14ac:dyDescent="0.3">
      <c r="A1138" s="429">
        <v>277294</v>
      </c>
      <c r="B1138" s="458">
        <v>45476</v>
      </c>
      <c r="C1138" s="429" t="s">
        <v>10710</v>
      </c>
      <c r="D1138" s="429" t="s">
        <v>713</v>
      </c>
      <c r="E1138" s="429" t="s">
        <v>93</v>
      </c>
      <c r="F1138" s="429" t="s">
        <v>37</v>
      </c>
      <c r="G1138" s="429" t="s">
        <v>117</v>
      </c>
      <c r="H1138" s="429">
        <v>3</v>
      </c>
      <c r="I1138" s="429" t="s">
        <v>9666</v>
      </c>
      <c r="J1138" s="429">
        <v>2024</v>
      </c>
    </row>
    <row r="1139" spans="1:10" x14ac:dyDescent="0.3">
      <c r="A1139" s="429">
        <v>277295</v>
      </c>
      <c r="B1139" s="458">
        <v>45476</v>
      </c>
      <c r="C1139" s="429" t="s">
        <v>10711</v>
      </c>
      <c r="D1139" s="429" t="s">
        <v>121</v>
      </c>
      <c r="E1139" s="429" t="s">
        <v>208</v>
      </c>
      <c r="F1139" s="429" t="s">
        <v>38</v>
      </c>
      <c r="G1139" s="429" t="s">
        <v>117</v>
      </c>
      <c r="H1139" s="429">
        <v>3</v>
      </c>
      <c r="I1139" s="429" t="s">
        <v>9666</v>
      </c>
      <c r="J1139" s="429">
        <v>2024</v>
      </c>
    </row>
    <row r="1140" spans="1:10" x14ac:dyDescent="0.3">
      <c r="A1140" s="429">
        <v>277296</v>
      </c>
      <c r="B1140" s="458">
        <v>45476</v>
      </c>
      <c r="C1140" s="429" t="s">
        <v>10712</v>
      </c>
      <c r="D1140" s="429" t="s">
        <v>5705</v>
      </c>
      <c r="E1140" s="429" t="s">
        <v>420</v>
      </c>
      <c r="F1140" s="429" t="s">
        <v>38</v>
      </c>
      <c r="G1140" s="429" t="s">
        <v>116</v>
      </c>
      <c r="H1140" s="429">
        <v>3</v>
      </c>
      <c r="I1140" s="429" t="s">
        <v>9666</v>
      </c>
      <c r="J1140" s="429">
        <v>2024</v>
      </c>
    </row>
    <row r="1141" spans="1:10" x14ac:dyDescent="0.3">
      <c r="A1141" s="429">
        <v>277297</v>
      </c>
      <c r="B1141" s="458">
        <v>45476</v>
      </c>
      <c r="C1141" s="429" t="s">
        <v>10713</v>
      </c>
      <c r="D1141" s="429" t="s">
        <v>50</v>
      </c>
      <c r="E1141" s="429" t="s">
        <v>598</v>
      </c>
      <c r="F1141" s="429" t="s">
        <v>21</v>
      </c>
      <c r="G1141" s="429" t="s">
        <v>116</v>
      </c>
      <c r="H1141" s="429">
        <v>3</v>
      </c>
      <c r="I1141" s="429" t="s">
        <v>9666</v>
      </c>
      <c r="J1141" s="429">
        <v>2024</v>
      </c>
    </row>
    <row r="1142" spans="1:10" x14ac:dyDescent="0.3">
      <c r="A1142" s="429">
        <v>277298</v>
      </c>
      <c r="B1142" s="458">
        <v>45476</v>
      </c>
      <c r="C1142" s="429" t="s">
        <v>10714</v>
      </c>
      <c r="D1142" s="429" t="s">
        <v>94</v>
      </c>
      <c r="E1142" s="429" t="s">
        <v>588</v>
      </c>
      <c r="F1142" s="429" t="s">
        <v>12</v>
      </c>
      <c r="G1142" s="429" t="s">
        <v>116</v>
      </c>
      <c r="H1142" s="429">
        <v>3</v>
      </c>
      <c r="I1142" s="429" t="s">
        <v>9666</v>
      </c>
      <c r="J1142" s="429">
        <v>2024</v>
      </c>
    </row>
    <row r="1143" spans="1:10" x14ac:dyDescent="0.3">
      <c r="A1143" s="429">
        <v>277299</v>
      </c>
      <c r="B1143" s="458">
        <v>45476</v>
      </c>
      <c r="C1143" s="429" t="s">
        <v>10715</v>
      </c>
      <c r="D1143" s="429" t="s">
        <v>121</v>
      </c>
      <c r="E1143" s="429" t="s">
        <v>208</v>
      </c>
      <c r="F1143" s="429" t="s">
        <v>38</v>
      </c>
      <c r="G1143" s="429" t="s">
        <v>116</v>
      </c>
      <c r="H1143" s="429">
        <v>3</v>
      </c>
      <c r="I1143" s="429" t="s">
        <v>9666</v>
      </c>
      <c r="J1143" s="429">
        <v>2024</v>
      </c>
    </row>
    <row r="1144" spans="1:10" x14ac:dyDescent="0.3">
      <c r="A1144" s="429">
        <v>277300</v>
      </c>
      <c r="B1144" s="458">
        <v>45476</v>
      </c>
      <c r="C1144" s="429" t="s">
        <v>10716</v>
      </c>
      <c r="D1144" s="429" t="s">
        <v>128</v>
      </c>
      <c r="E1144" s="429" t="s">
        <v>308</v>
      </c>
      <c r="F1144" s="429" t="s">
        <v>37</v>
      </c>
      <c r="G1144" s="429" t="s">
        <v>116</v>
      </c>
      <c r="H1144" s="429">
        <v>3</v>
      </c>
      <c r="I1144" s="429" t="s">
        <v>9666</v>
      </c>
      <c r="J1144" s="429">
        <v>2024</v>
      </c>
    </row>
    <row r="1145" spans="1:10" x14ac:dyDescent="0.3">
      <c r="A1145" s="429">
        <v>277301</v>
      </c>
      <c r="B1145" s="458">
        <v>45476</v>
      </c>
      <c r="C1145" s="429" t="s">
        <v>10717</v>
      </c>
      <c r="D1145" s="429" t="s">
        <v>94</v>
      </c>
      <c r="E1145" s="429" t="s">
        <v>93</v>
      </c>
      <c r="F1145" s="429" t="s">
        <v>38</v>
      </c>
      <c r="G1145" s="429" t="s">
        <v>116</v>
      </c>
      <c r="H1145" s="429">
        <v>3</v>
      </c>
      <c r="I1145" s="429" t="s">
        <v>9666</v>
      </c>
      <c r="J1145" s="429">
        <v>2024</v>
      </c>
    </row>
    <row r="1146" spans="1:10" x14ac:dyDescent="0.3">
      <c r="A1146" s="429">
        <v>277302</v>
      </c>
      <c r="B1146" s="458">
        <v>45476</v>
      </c>
      <c r="C1146" s="429" t="s">
        <v>10718</v>
      </c>
      <c r="D1146" s="429" t="s">
        <v>94</v>
      </c>
      <c r="E1146" s="429" t="s">
        <v>588</v>
      </c>
      <c r="F1146" s="429" t="s">
        <v>39</v>
      </c>
      <c r="G1146" s="429" t="s">
        <v>117</v>
      </c>
      <c r="H1146" s="429">
        <v>3</v>
      </c>
      <c r="I1146" s="429" t="s">
        <v>9666</v>
      </c>
      <c r="J1146" s="429">
        <v>2024</v>
      </c>
    </row>
    <row r="1147" spans="1:10" x14ac:dyDescent="0.3">
      <c r="A1147" s="429">
        <v>277303</v>
      </c>
      <c r="B1147" s="458">
        <v>45476</v>
      </c>
      <c r="C1147" s="429" t="s">
        <v>10719</v>
      </c>
      <c r="D1147" s="429" t="s">
        <v>5705</v>
      </c>
      <c r="E1147" s="429" t="s">
        <v>5878</v>
      </c>
      <c r="F1147" s="429" t="s">
        <v>12</v>
      </c>
      <c r="G1147" s="429" t="s">
        <v>116</v>
      </c>
      <c r="H1147" s="429">
        <v>3</v>
      </c>
      <c r="I1147" s="429" t="s">
        <v>9666</v>
      </c>
      <c r="J1147" s="429">
        <v>2024</v>
      </c>
    </row>
    <row r="1148" spans="1:10" x14ac:dyDescent="0.3">
      <c r="A1148" s="429">
        <v>277304</v>
      </c>
      <c r="B1148" s="458">
        <v>45476</v>
      </c>
      <c r="C1148" s="429" t="s">
        <v>10720</v>
      </c>
      <c r="D1148" s="429" t="s">
        <v>94</v>
      </c>
      <c r="E1148" s="429" t="s">
        <v>588</v>
      </c>
      <c r="F1148" s="429" t="s">
        <v>12</v>
      </c>
      <c r="G1148" s="429" t="s">
        <v>116</v>
      </c>
      <c r="H1148" s="429">
        <v>3</v>
      </c>
      <c r="I1148" s="429" t="s">
        <v>9666</v>
      </c>
      <c r="J1148" s="429">
        <v>2024</v>
      </c>
    </row>
    <row r="1149" spans="1:10" x14ac:dyDescent="0.3">
      <c r="A1149" s="429">
        <v>277305</v>
      </c>
      <c r="B1149" s="458">
        <v>45476</v>
      </c>
      <c r="C1149" s="429" t="s">
        <v>10721</v>
      </c>
      <c r="D1149" s="429" t="s">
        <v>5705</v>
      </c>
      <c r="E1149" s="429" t="s">
        <v>591</v>
      </c>
      <c r="F1149" s="429" t="s">
        <v>39</v>
      </c>
      <c r="G1149" s="429" t="s">
        <v>116</v>
      </c>
      <c r="H1149" s="429">
        <v>3</v>
      </c>
      <c r="I1149" s="429" t="s">
        <v>9666</v>
      </c>
      <c r="J1149" s="429">
        <v>2024</v>
      </c>
    </row>
    <row r="1150" spans="1:10" x14ac:dyDescent="0.3">
      <c r="A1150" s="429">
        <v>277306</v>
      </c>
      <c r="B1150" s="458">
        <v>45476</v>
      </c>
      <c r="C1150" s="429" t="s">
        <v>10722</v>
      </c>
      <c r="D1150" s="429" t="s">
        <v>128</v>
      </c>
      <c r="E1150" s="429" t="s">
        <v>308</v>
      </c>
      <c r="F1150" s="429" t="s">
        <v>38</v>
      </c>
      <c r="G1150" s="429" t="s">
        <v>116</v>
      </c>
      <c r="H1150" s="429">
        <v>3</v>
      </c>
      <c r="I1150" s="429" t="s">
        <v>9666</v>
      </c>
      <c r="J1150" s="429">
        <v>2024</v>
      </c>
    </row>
    <row r="1151" spans="1:10" x14ac:dyDescent="0.3">
      <c r="A1151" s="429">
        <v>277307</v>
      </c>
      <c r="B1151" s="458">
        <v>45476</v>
      </c>
      <c r="C1151" s="429" t="s">
        <v>10723</v>
      </c>
      <c r="D1151" s="429" t="s">
        <v>54</v>
      </c>
      <c r="E1151" s="429" t="s">
        <v>437</v>
      </c>
      <c r="F1151" s="429" t="s">
        <v>38</v>
      </c>
      <c r="G1151" s="429" t="s">
        <v>116</v>
      </c>
      <c r="H1151" s="429">
        <v>3</v>
      </c>
      <c r="I1151" s="429" t="s">
        <v>9666</v>
      </c>
      <c r="J1151" s="429">
        <v>2024</v>
      </c>
    </row>
    <row r="1152" spans="1:10" x14ac:dyDescent="0.3">
      <c r="A1152" s="429">
        <v>277308</v>
      </c>
      <c r="B1152" s="458">
        <v>45476</v>
      </c>
      <c r="C1152" s="429" t="s">
        <v>10724</v>
      </c>
      <c r="D1152" s="429" t="s">
        <v>55</v>
      </c>
      <c r="E1152" s="429" t="s">
        <v>93</v>
      </c>
      <c r="F1152" s="429" t="s">
        <v>35</v>
      </c>
      <c r="G1152" s="429" t="s">
        <v>117</v>
      </c>
      <c r="H1152" s="429">
        <v>3</v>
      </c>
      <c r="I1152" s="429" t="s">
        <v>9666</v>
      </c>
      <c r="J1152" s="429">
        <v>2024</v>
      </c>
    </row>
    <row r="1153" spans="1:10" x14ac:dyDescent="0.3">
      <c r="A1153" s="429">
        <v>277309</v>
      </c>
      <c r="B1153" s="458">
        <v>45476</v>
      </c>
      <c r="C1153" s="429" t="s">
        <v>10725</v>
      </c>
      <c r="D1153" s="429" t="s">
        <v>94</v>
      </c>
      <c r="E1153" s="429" t="s">
        <v>588</v>
      </c>
      <c r="F1153" s="429" t="s">
        <v>12</v>
      </c>
      <c r="G1153" s="429" t="s">
        <v>117</v>
      </c>
      <c r="H1153" s="429">
        <v>3</v>
      </c>
      <c r="I1153" s="429" t="s">
        <v>9666</v>
      </c>
      <c r="J1153" s="429">
        <v>2024</v>
      </c>
    </row>
    <row r="1154" spans="1:10" x14ac:dyDescent="0.3">
      <c r="A1154" s="429">
        <v>277310</v>
      </c>
      <c r="B1154" s="458">
        <v>45476</v>
      </c>
      <c r="C1154" s="429" t="s">
        <v>10726</v>
      </c>
      <c r="D1154" s="429" t="s">
        <v>400</v>
      </c>
      <c r="E1154" s="429" t="s">
        <v>93</v>
      </c>
      <c r="F1154" s="429" t="s">
        <v>12</v>
      </c>
      <c r="G1154" s="429" t="s">
        <v>117</v>
      </c>
      <c r="H1154" s="429">
        <v>3</v>
      </c>
      <c r="I1154" s="429" t="s">
        <v>9666</v>
      </c>
      <c r="J1154" s="429">
        <v>2024</v>
      </c>
    </row>
    <row r="1155" spans="1:10" x14ac:dyDescent="0.3">
      <c r="A1155" s="429">
        <v>277311</v>
      </c>
      <c r="B1155" s="458">
        <v>45476</v>
      </c>
      <c r="C1155" s="429" t="s">
        <v>10727</v>
      </c>
      <c r="D1155" s="429" t="s">
        <v>94</v>
      </c>
      <c r="E1155" s="429" t="s">
        <v>588</v>
      </c>
      <c r="F1155" s="429" t="s">
        <v>38</v>
      </c>
      <c r="G1155" s="429" t="s">
        <v>116</v>
      </c>
      <c r="H1155" s="429">
        <v>3</v>
      </c>
      <c r="I1155" s="429" t="s">
        <v>9666</v>
      </c>
      <c r="J1155" s="429">
        <v>2024</v>
      </c>
    </row>
    <row r="1156" spans="1:10" x14ac:dyDescent="0.3">
      <c r="A1156" s="429">
        <v>277312</v>
      </c>
      <c r="B1156" s="458">
        <v>45476</v>
      </c>
      <c r="C1156" s="429" t="s">
        <v>10728</v>
      </c>
      <c r="D1156" s="429" t="s">
        <v>128</v>
      </c>
      <c r="E1156" s="429" t="s">
        <v>308</v>
      </c>
      <c r="F1156" s="429" t="s">
        <v>39</v>
      </c>
      <c r="G1156" s="429" t="s">
        <v>116</v>
      </c>
      <c r="H1156" s="429">
        <v>3</v>
      </c>
      <c r="I1156" s="429" t="s">
        <v>9666</v>
      </c>
      <c r="J1156" s="429">
        <v>2024</v>
      </c>
    </row>
    <row r="1157" spans="1:10" x14ac:dyDescent="0.3">
      <c r="A1157" s="429">
        <v>277313</v>
      </c>
      <c r="B1157" s="458">
        <v>45476</v>
      </c>
      <c r="C1157" s="429" t="s">
        <v>10729</v>
      </c>
      <c r="D1157" s="429" t="s">
        <v>5705</v>
      </c>
      <c r="E1157" s="429" t="s">
        <v>564</v>
      </c>
      <c r="F1157" s="429" t="s">
        <v>38</v>
      </c>
      <c r="G1157" s="429" t="s">
        <v>116</v>
      </c>
      <c r="H1157" s="429">
        <v>3</v>
      </c>
      <c r="I1157" s="429" t="s">
        <v>9666</v>
      </c>
      <c r="J1157" s="429">
        <v>2024</v>
      </c>
    </row>
    <row r="1158" spans="1:10" x14ac:dyDescent="0.3">
      <c r="A1158" s="429">
        <v>277314</v>
      </c>
      <c r="B1158" s="458">
        <v>45476</v>
      </c>
      <c r="C1158" s="429" t="s">
        <v>10730</v>
      </c>
      <c r="D1158" s="429" t="s">
        <v>5705</v>
      </c>
      <c r="E1158" s="429" t="s">
        <v>433</v>
      </c>
      <c r="F1158" s="429" t="s">
        <v>38</v>
      </c>
      <c r="G1158" s="429" t="s">
        <v>116</v>
      </c>
      <c r="H1158" s="429">
        <v>3</v>
      </c>
      <c r="I1158" s="429" t="s">
        <v>9666</v>
      </c>
      <c r="J1158" s="429">
        <v>2024</v>
      </c>
    </row>
    <row r="1159" spans="1:10" x14ac:dyDescent="0.3">
      <c r="A1159" s="429">
        <v>277315</v>
      </c>
      <c r="B1159" s="458">
        <v>45476</v>
      </c>
      <c r="C1159" s="429" t="s">
        <v>10731</v>
      </c>
      <c r="D1159" s="429" t="s">
        <v>94</v>
      </c>
      <c r="E1159" s="429" t="s">
        <v>588</v>
      </c>
      <c r="F1159" s="429" t="s">
        <v>35</v>
      </c>
      <c r="G1159" s="429" t="s">
        <v>117</v>
      </c>
      <c r="H1159" s="429">
        <v>3</v>
      </c>
      <c r="I1159" s="429" t="s">
        <v>9666</v>
      </c>
      <c r="J1159" s="429">
        <v>2024</v>
      </c>
    </row>
    <row r="1160" spans="1:10" x14ac:dyDescent="0.3">
      <c r="A1160" s="429">
        <v>277316</v>
      </c>
      <c r="B1160" s="458">
        <v>45476</v>
      </c>
      <c r="C1160" s="429" t="s">
        <v>10732</v>
      </c>
      <c r="D1160" s="429" t="s">
        <v>48</v>
      </c>
      <c r="E1160" s="429" t="s">
        <v>447</v>
      </c>
      <c r="F1160" s="429" t="s">
        <v>35</v>
      </c>
      <c r="G1160" s="429" t="s">
        <v>117</v>
      </c>
      <c r="H1160" s="429">
        <v>3</v>
      </c>
      <c r="I1160" s="429" t="s">
        <v>9666</v>
      </c>
      <c r="J1160" s="429">
        <v>2024</v>
      </c>
    </row>
    <row r="1161" spans="1:10" x14ac:dyDescent="0.3">
      <c r="A1161" s="429">
        <v>277317</v>
      </c>
      <c r="B1161" s="458">
        <v>45476</v>
      </c>
      <c r="C1161" s="429" t="s">
        <v>10733</v>
      </c>
      <c r="D1161" s="429" t="s">
        <v>5705</v>
      </c>
      <c r="E1161" s="429" t="s">
        <v>424</v>
      </c>
      <c r="F1161" s="429" t="s">
        <v>38</v>
      </c>
      <c r="G1161" s="429" t="s">
        <v>116</v>
      </c>
      <c r="H1161" s="429">
        <v>3</v>
      </c>
      <c r="I1161" s="429" t="s">
        <v>9666</v>
      </c>
      <c r="J1161" s="429">
        <v>2024</v>
      </c>
    </row>
    <row r="1162" spans="1:10" x14ac:dyDescent="0.3">
      <c r="A1162" s="429">
        <v>277318</v>
      </c>
      <c r="B1162" s="458">
        <v>45476</v>
      </c>
      <c r="C1162" s="429" t="s">
        <v>10734</v>
      </c>
      <c r="D1162" s="429" t="s">
        <v>5705</v>
      </c>
      <c r="E1162" s="429" t="s">
        <v>439</v>
      </c>
      <c r="F1162" s="429" t="s">
        <v>39</v>
      </c>
      <c r="G1162" s="429" t="s">
        <v>116</v>
      </c>
      <c r="H1162" s="429">
        <v>3</v>
      </c>
      <c r="I1162" s="429" t="s">
        <v>9666</v>
      </c>
      <c r="J1162" s="429">
        <v>2024</v>
      </c>
    </row>
    <row r="1163" spans="1:10" x14ac:dyDescent="0.3">
      <c r="A1163" s="429">
        <v>277319</v>
      </c>
      <c r="B1163" s="458">
        <v>45476</v>
      </c>
      <c r="C1163" s="429" t="s">
        <v>10735</v>
      </c>
      <c r="D1163" s="429" t="s">
        <v>94</v>
      </c>
      <c r="E1163" s="429" t="s">
        <v>588</v>
      </c>
      <c r="F1163" s="429" t="s">
        <v>37</v>
      </c>
      <c r="G1163" s="429" t="s">
        <v>117</v>
      </c>
      <c r="H1163" s="429">
        <v>3</v>
      </c>
      <c r="I1163" s="429" t="s">
        <v>9666</v>
      </c>
      <c r="J1163" s="429">
        <v>2024</v>
      </c>
    </row>
    <row r="1164" spans="1:10" x14ac:dyDescent="0.3">
      <c r="A1164" s="429">
        <v>277320</v>
      </c>
      <c r="B1164" s="458">
        <v>45476</v>
      </c>
      <c r="C1164" s="429" t="s">
        <v>10736</v>
      </c>
      <c r="D1164" s="429" t="s">
        <v>5705</v>
      </c>
      <c r="E1164" s="429" t="s">
        <v>591</v>
      </c>
      <c r="F1164" s="429" t="s">
        <v>26</v>
      </c>
      <c r="G1164" s="429" t="s">
        <v>116</v>
      </c>
      <c r="H1164" s="429">
        <v>3</v>
      </c>
      <c r="I1164" s="429" t="s">
        <v>9666</v>
      </c>
      <c r="J1164" s="429">
        <v>2024</v>
      </c>
    </row>
    <row r="1165" spans="1:10" x14ac:dyDescent="0.3">
      <c r="A1165" s="429">
        <v>277321</v>
      </c>
      <c r="B1165" s="458">
        <v>45476</v>
      </c>
      <c r="C1165" s="429" t="s">
        <v>10737</v>
      </c>
      <c r="D1165" s="429" t="s">
        <v>94</v>
      </c>
      <c r="E1165" s="429" t="s">
        <v>588</v>
      </c>
      <c r="F1165" s="429" t="s">
        <v>38</v>
      </c>
      <c r="G1165" s="429" t="s">
        <v>117</v>
      </c>
      <c r="H1165" s="429">
        <v>3</v>
      </c>
      <c r="I1165" s="429" t="s">
        <v>9666</v>
      </c>
      <c r="J1165" s="429">
        <v>2024</v>
      </c>
    </row>
    <row r="1166" spans="1:10" x14ac:dyDescent="0.3">
      <c r="A1166" s="429">
        <v>277322</v>
      </c>
      <c r="B1166" s="458">
        <v>45476</v>
      </c>
      <c r="C1166" s="429" t="s">
        <v>10738</v>
      </c>
      <c r="D1166" s="429" t="s">
        <v>5705</v>
      </c>
      <c r="E1166" s="429" t="s">
        <v>564</v>
      </c>
      <c r="F1166" s="429" t="s">
        <v>38</v>
      </c>
      <c r="G1166" s="429" t="s">
        <v>116</v>
      </c>
      <c r="H1166" s="429">
        <v>3</v>
      </c>
      <c r="I1166" s="429" t="s">
        <v>9666</v>
      </c>
      <c r="J1166" s="429">
        <v>2024</v>
      </c>
    </row>
    <row r="1167" spans="1:10" x14ac:dyDescent="0.3">
      <c r="A1167" s="429">
        <v>277323</v>
      </c>
      <c r="B1167" s="458">
        <v>45476</v>
      </c>
      <c r="C1167" s="429" t="s">
        <v>10739</v>
      </c>
      <c r="D1167" s="429" t="s">
        <v>94</v>
      </c>
      <c r="E1167" s="429" t="s">
        <v>588</v>
      </c>
      <c r="F1167" s="429" t="s">
        <v>38</v>
      </c>
      <c r="G1167" s="429" t="s">
        <v>116</v>
      </c>
      <c r="H1167" s="429">
        <v>3</v>
      </c>
      <c r="I1167" s="429" t="s">
        <v>9666</v>
      </c>
      <c r="J1167" s="429">
        <v>2024</v>
      </c>
    </row>
    <row r="1168" spans="1:10" x14ac:dyDescent="0.3">
      <c r="A1168" s="429">
        <v>277324</v>
      </c>
      <c r="B1168" s="458">
        <v>45476</v>
      </c>
      <c r="C1168" s="429" t="s">
        <v>10740</v>
      </c>
      <c r="D1168" s="429" t="s">
        <v>5705</v>
      </c>
      <c r="E1168" s="429" t="s">
        <v>423</v>
      </c>
      <c r="F1168" s="429" t="s">
        <v>38</v>
      </c>
      <c r="G1168" s="429" t="s">
        <v>116</v>
      </c>
      <c r="H1168" s="429">
        <v>3</v>
      </c>
      <c r="I1168" s="429" t="s">
        <v>9666</v>
      </c>
      <c r="J1168" s="429">
        <v>2024</v>
      </c>
    </row>
    <row r="1169" spans="1:10" x14ac:dyDescent="0.3">
      <c r="A1169" s="429">
        <v>277325</v>
      </c>
      <c r="B1169" s="458">
        <v>45476</v>
      </c>
      <c r="C1169" s="429" t="s">
        <v>10740</v>
      </c>
      <c r="D1169" s="429" t="s">
        <v>5705</v>
      </c>
      <c r="E1169" s="429" t="s">
        <v>433</v>
      </c>
      <c r="F1169" s="429" t="s">
        <v>38</v>
      </c>
      <c r="G1169" s="429" t="s">
        <v>116</v>
      </c>
      <c r="H1169" s="429">
        <v>3</v>
      </c>
      <c r="I1169" s="429" t="s">
        <v>9666</v>
      </c>
      <c r="J1169" s="429">
        <v>2024</v>
      </c>
    </row>
    <row r="1170" spans="1:10" x14ac:dyDescent="0.3">
      <c r="A1170" s="429">
        <v>277326</v>
      </c>
      <c r="B1170" s="458">
        <v>45476</v>
      </c>
      <c r="C1170" s="429" t="s">
        <v>10741</v>
      </c>
      <c r="D1170" s="429" t="s">
        <v>94</v>
      </c>
      <c r="E1170" s="429" t="s">
        <v>588</v>
      </c>
      <c r="F1170" s="429" t="s">
        <v>12</v>
      </c>
      <c r="G1170" s="429" t="s">
        <v>116</v>
      </c>
      <c r="H1170" s="429">
        <v>3</v>
      </c>
      <c r="I1170" s="429" t="s">
        <v>9666</v>
      </c>
      <c r="J1170" s="429">
        <v>2024</v>
      </c>
    </row>
    <row r="1171" spans="1:10" x14ac:dyDescent="0.3">
      <c r="A1171" s="429">
        <v>277327</v>
      </c>
      <c r="B1171" s="458">
        <v>45476</v>
      </c>
      <c r="C1171" s="429" t="s">
        <v>10742</v>
      </c>
      <c r="D1171" s="429" t="s">
        <v>128</v>
      </c>
      <c r="E1171" s="429" t="s">
        <v>308</v>
      </c>
      <c r="F1171" s="429" t="s">
        <v>37</v>
      </c>
      <c r="G1171" s="429" t="s">
        <v>116</v>
      </c>
      <c r="H1171" s="429">
        <v>3</v>
      </c>
      <c r="I1171" s="429" t="s">
        <v>9666</v>
      </c>
      <c r="J1171" s="429">
        <v>2024</v>
      </c>
    </row>
    <row r="1172" spans="1:10" x14ac:dyDescent="0.3">
      <c r="A1172" s="429">
        <v>277328</v>
      </c>
      <c r="B1172" s="458">
        <v>45476</v>
      </c>
      <c r="C1172" s="429" t="s">
        <v>10743</v>
      </c>
      <c r="D1172" s="429" t="s">
        <v>121</v>
      </c>
      <c r="E1172" s="429" t="s">
        <v>208</v>
      </c>
      <c r="F1172" s="429" t="s">
        <v>38</v>
      </c>
      <c r="G1172" s="429" t="s">
        <v>117</v>
      </c>
      <c r="H1172" s="429">
        <v>3</v>
      </c>
      <c r="I1172" s="429" t="s">
        <v>9666</v>
      </c>
      <c r="J1172" s="429">
        <v>2024</v>
      </c>
    </row>
    <row r="1173" spans="1:10" x14ac:dyDescent="0.3">
      <c r="A1173" s="429">
        <v>277329</v>
      </c>
      <c r="B1173" s="458">
        <v>45476</v>
      </c>
      <c r="C1173" s="429" t="s">
        <v>10744</v>
      </c>
      <c r="D1173" s="429" t="s">
        <v>5705</v>
      </c>
      <c r="E1173" s="429" t="s">
        <v>564</v>
      </c>
      <c r="F1173" s="429" t="s">
        <v>28</v>
      </c>
      <c r="G1173" s="429" t="s">
        <v>116</v>
      </c>
      <c r="H1173" s="429">
        <v>3</v>
      </c>
      <c r="I1173" s="429" t="s">
        <v>9666</v>
      </c>
      <c r="J1173" s="429">
        <v>2024</v>
      </c>
    </row>
    <row r="1174" spans="1:10" x14ac:dyDescent="0.3">
      <c r="A1174" s="429">
        <v>277330</v>
      </c>
      <c r="B1174" s="458">
        <v>45476</v>
      </c>
      <c r="C1174" s="429" t="s">
        <v>10745</v>
      </c>
      <c r="D1174" s="429" t="s">
        <v>94</v>
      </c>
      <c r="E1174" s="429" t="s">
        <v>588</v>
      </c>
      <c r="F1174" s="429" t="s">
        <v>35</v>
      </c>
      <c r="G1174" s="429" t="s">
        <v>116</v>
      </c>
      <c r="H1174" s="429">
        <v>3</v>
      </c>
      <c r="I1174" s="429" t="s">
        <v>9666</v>
      </c>
      <c r="J1174" s="429">
        <v>2024</v>
      </c>
    </row>
    <row r="1175" spans="1:10" x14ac:dyDescent="0.3">
      <c r="A1175" s="429">
        <v>277331</v>
      </c>
      <c r="B1175" s="458">
        <v>45476</v>
      </c>
      <c r="C1175" s="429" t="s">
        <v>10746</v>
      </c>
      <c r="D1175" s="429" t="s">
        <v>5705</v>
      </c>
      <c r="E1175" s="429" t="s">
        <v>420</v>
      </c>
      <c r="F1175" s="429" t="s">
        <v>12</v>
      </c>
      <c r="G1175" s="429" t="s">
        <v>116</v>
      </c>
      <c r="H1175" s="429">
        <v>3</v>
      </c>
      <c r="I1175" s="429" t="s">
        <v>9666</v>
      </c>
      <c r="J1175" s="429">
        <v>2024</v>
      </c>
    </row>
    <row r="1176" spans="1:10" x14ac:dyDescent="0.3">
      <c r="A1176" s="429">
        <v>277332</v>
      </c>
      <c r="B1176" s="458">
        <v>45476</v>
      </c>
      <c r="C1176" s="429" t="s">
        <v>10747</v>
      </c>
      <c r="D1176" s="429" t="s">
        <v>128</v>
      </c>
      <c r="E1176" s="429" t="s">
        <v>308</v>
      </c>
      <c r="F1176" s="429" t="s">
        <v>719</v>
      </c>
      <c r="G1176" s="429" t="s">
        <v>116</v>
      </c>
      <c r="H1176" s="429">
        <v>3</v>
      </c>
      <c r="I1176" s="429" t="s">
        <v>9666</v>
      </c>
      <c r="J1176" s="429">
        <v>2024</v>
      </c>
    </row>
    <row r="1177" spans="1:10" x14ac:dyDescent="0.3">
      <c r="A1177" s="429">
        <v>277333</v>
      </c>
      <c r="B1177" s="458">
        <v>45476</v>
      </c>
      <c r="C1177" s="429" t="s">
        <v>10748</v>
      </c>
      <c r="D1177" s="429" t="s">
        <v>121</v>
      </c>
      <c r="E1177" s="429" t="s">
        <v>208</v>
      </c>
      <c r="F1177" s="429" t="s">
        <v>39</v>
      </c>
      <c r="G1177" s="429" t="s">
        <v>116</v>
      </c>
      <c r="H1177" s="429">
        <v>3</v>
      </c>
      <c r="I1177" s="429" t="s">
        <v>9666</v>
      </c>
      <c r="J1177" s="429">
        <v>2024</v>
      </c>
    </row>
    <row r="1178" spans="1:10" x14ac:dyDescent="0.3">
      <c r="A1178" s="429">
        <v>277334</v>
      </c>
      <c r="B1178" s="458">
        <v>45476</v>
      </c>
      <c r="C1178" s="429" t="s">
        <v>10749</v>
      </c>
      <c r="D1178" s="429" t="s">
        <v>48</v>
      </c>
      <c r="E1178" s="429" t="s">
        <v>432</v>
      </c>
      <c r="F1178" s="429" t="s">
        <v>38</v>
      </c>
      <c r="G1178" s="429" t="s">
        <v>116</v>
      </c>
      <c r="H1178" s="429">
        <v>3</v>
      </c>
      <c r="I1178" s="429" t="s">
        <v>9666</v>
      </c>
      <c r="J1178" s="429">
        <v>2024</v>
      </c>
    </row>
    <row r="1179" spans="1:10" x14ac:dyDescent="0.3">
      <c r="A1179" s="429">
        <v>277335</v>
      </c>
      <c r="B1179" s="458">
        <v>45476</v>
      </c>
      <c r="C1179" s="429" t="s">
        <v>10750</v>
      </c>
      <c r="D1179" s="429" t="s">
        <v>128</v>
      </c>
      <c r="E1179" s="429" t="s">
        <v>308</v>
      </c>
      <c r="F1179" s="429" t="s">
        <v>38</v>
      </c>
      <c r="G1179" s="429" t="s">
        <v>116</v>
      </c>
      <c r="H1179" s="429">
        <v>3</v>
      </c>
      <c r="I1179" s="429" t="s">
        <v>9666</v>
      </c>
      <c r="J1179" s="429">
        <v>2024</v>
      </c>
    </row>
    <row r="1180" spans="1:10" x14ac:dyDescent="0.3">
      <c r="A1180" s="429">
        <v>277336</v>
      </c>
      <c r="B1180" s="458">
        <v>45476</v>
      </c>
      <c r="C1180" s="429" t="s">
        <v>10751</v>
      </c>
      <c r="D1180" s="429" t="s">
        <v>128</v>
      </c>
      <c r="E1180" s="429" t="s">
        <v>308</v>
      </c>
      <c r="F1180" s="429" t="s">
        <v>38</v>
      </c>
      <c r="G1180" s="429" t="s">
        <v>117</v>
      </c>
      <c r="H1180" s="429">
        <v>3</v>
      </c>
      <c r="I1180" s="429" t="s">
        <v>9666</v>
      </c>
      <c r="J1180" s="429">
        <v>2024</v>
      </c>
    </row>
    <row r="1181" spans="1:10" x14ac:dyDescent="0.3">
      <c r="A1181" s="429">
        <v>277337</v>
      </c>
      <c r="B1181" s="458">
        <v>45476</v>
      </c>
      <c r="C1181" s="429" t="s">
        <v>10752</v>
      </c>
      <c r="D1181" s="429" t="s">
        <v>121</v>
      </c>
      <c r="E1181" s="429" t="s">
        <v>208</v>
      </c>
      <c r="F1181" s="429" t="s">
        <v>37</v>
      </c>
      <c r="G1181" s="429" t="s">
        <v>116</v>
      </c>
      <c r="H1181" s="429">
        <v>3</v>
      </c>
      <c r="I1181" s="429" t="s">
        <v>9666</v>
      </c>
      <c r="J1181" s="429">
        <v>2024</v>
      </c>
    </row>
    <row r="1182" spans="1:10" x14ac:dyDescent="0.3">
      <c r="A1182" s="429">
        <v>277338</v>
      </c>
      <c r="B1182" s="458">
        <v>45476</v>
      </c>
      <c r="C1182" s="429" t="s">
        <v>10753</v>
      </c>
      <c r="D1182" s="429" t="s">
        <v>128</v>
      </c>
      <c r="E1182" s="429" t="s">
        <v>308</v>
      </c>
      <c r="F1182" s="429" t="s">
        <v>31</v>
      </c>
      <c r="G1182" s="429" t="s">
        <v>116</v>
      </c>
      <c r="H1182" s="429">
        <v>3</v>
      </c>
      <c r="I1182" s="429" t="s">
        <v>9666</v>
      </c>
      <c r="J1182" s="429">
        <v>2024</v>
      </c>
    </row>
    <row r="1183" spans="1:10" x14ac:dyDescent="0.3">
      <c r="A1183" s="429">
        <v>277339</v>
      </c>
      <c r="B1183" s="458">
        <v>45476</v>
      </c>
      <c r="C1183" s="429" t="s">
        <v>10754</v>
      </c>
      <c r="D1183" s="429" t="s">
        <v>94</v>
      </c>
      <c r="E1183" s="429" t="s">
        <v>588</v>
      </c>
      <c r="F1183" s="429" t="s">
        <v>12</v>
      </c>
      <c r="G1183" s="429" t="s">
        <v>117</v>
      </c>
      <c r="H1183" s="429">
        <v>3</v>
      </c>
      <c r="I1183" s="429" t="s">
        <v>9666</v>
      </c>
      <c r="J1183" s="429">
        <v>2024</v>
      </c>
    </row>
    <row r="1184" spans="1:10" x14ac:dyDescent="0.3">
      <c r="A1184" s="429">
        <v>277340</v>
      </c>
      <c r="B1184" s="458">
        <v>45476</v>
      </c>
      <c r="C1184" s="429" t="s">
        <v>10755</v>
      </c>
      <c r="D1184" s="429" t="s">
        <v>128</v>
      </c>
      <c r="E1184" s="429" t="s">
        <v>308</v>
      </c>
      <c r="F1184" s="429" t="s">
        <v>12</v>
      </c>
      <c r="G1184" s="429" t="s">
        <v>116</v>
      </c>
      <c r="H1184" s="429">
        <v>3</v>
      </c>
      <c r="I1184" s="429" t="s">
        <v>9666</v>
      </c>
      <c r="J1184" s="429">
        <v>2024</v>
      </c>
    </row>
    <row r="1185" spans="1:10" x14ac:dyDescent="0.3">
      <c r="A1185" s="429">
        <v>277341</v>
      </c>
      <c r="B1185" s="458">
        <v>45476</v>
      </c>
      <c r="C1185" s="429" t="s">
        <v>10756</v>
      </c>
      <c r="D1185" s="429" t="s">
        <v>5705</v>
      </c>
      <c r="E1185" s="429" t="s">
        <v>420</v>
      </c>
      <c r="F1185" s="429" t="s">
        <v>38</v>
      </c>
      <c r="G1185" s="429" t="s">
        <v>116</v>
      </c>
      <c r="H1185" s="429">
        <v>3</v>
      </c>
      <c r="I1185" s="429" t="s">
        <v>9666</v>
      </c>
      <c r="J1185" s="429">
        <v>2024</v>
      </c>
    </row>
    <row r="1186" spans="1:10" x14ac:dyDescent="0.3">
      <c r="A1186" s="429">
        <v>277342</v>
      </c>
      <c r="B1186" s="458">
        <v>45476</v>
      </c>
      <c r="C1186" s="429" t="s">
        <v>10757</v>
      </c>
      <c r="D1186" s="429" t="s">
        <v>128</v>
      </c>
      <c r="E1186" s="429" t="s">
        <v>308</v>
      </c>
      <c r="F1186" s="429" t="s">
        <v>39</v>
      </c>
      <c r="G1186" s="429" t="s">
        <v>116</v>
      </c>
      <c r="H1186" s="429">
        <v>3</v>
      </c>
      <c r="I1186" s="429" t="s">
        <v>9666</v>
      </c>
      <c r="J1186" s="429">
        <v>2024</v>
      </c>
    </row>
    <row r="1187" spans="1:10" x14ac:dyDescent="0.3">
      <c r="A1187" s="429">
        <v>277343</v>
      </c>
      <c r="B1187" s="458">
        <v>45476</v>
      </c>
      <c r="C1187" s="429" t="s">
        <v>10758</v>
      </c>
      <c r="D1187" s="429" t="s">
        <v>128</v>
      </c>
      <c r="E1187" s="429" t="s">
        <v>308</v>
      </c>
      <c r="F1187" s="429" t="s">
        <v>38</v>
      </c>
      <c r="G1187" s="429" t="s">
        <v>116</v>
      </c>
      <c r="H1187" s="429">
        <v>3</v>
      </c>
      <c r="I1187" s="429" t="s">
        <v>9666</v>
      </c>
      <c r="J1187" s="429">
        <v>2024</v>
      </c>
    </row>
    <row r="1188" spans="1:10" x14ac:dyDescent="0.3">
      <c r="A1188" s="429">
        <v>277344</v>
      </c>
      <c r="B1188" s="458">
        <v>45476</v>
      </c>
      <c r="C1188" s="429" t="s">
        <v>10759</v>
      </c>
      <c r="D1188" s="429" t="s">
        <v>5705</v>
      </c>
      <c r="E1188" s="429" t="s">
        <v>420</v>
      </c>
      <c r="F1188" s="429" t="s">
        <v>21</v>
      </c>
      <c r="G1188" s="429" t="s">
        <v>116</v>
      </c>
      <c r="H1188" s="429">
        <v>3</v>
      </c>
      <c r="I1188" s="429" t="s">
        <v>9666</v>
      </c>
      <c r="J1188" s="429">
        <v>2024</v>
      </c>
    </row>
    <row r="1189" spans="1:10" x14ac:dyDescent="0.3">
      <c r="A1189" s="429">
        <v>277345</v>
      </c>
      <c r="B1189" s="458">
        <v>45476</v>
      </c>
      <c r="C1189" s="429" t="s">
        <v>10759</v>
      </c>
      <c r="D1189" s="429" t="s">
        <v>5705</v>
      </c>
      <c r="E1189" s="429" t="s">
        <v>420</v>
      </c>
      <c r="F1189" s="429" t="s">
        <v>38</v>
      </c>
      <c r="G1189" s="429" t="s">
        <v>117</v>
      </c>
      <c r="H1189" s="429">
        <v>3</v>
      </c>
      <c r="I1189" s="429" t="s">
        <v>9666</v>
      </c>
      <c r="J1189" s="429">
        <v>2024</v>
      </c>
    </row>
    <row r="1190" spans="1:10" x14ac:dyDescent="0.3">
      <c r="A1190" s="429">
        <v>277346</v>
      </c>
      <c r="B1190" s="458">
        <v>45476</v>
      </c>
      <c r="C1190" s="429" t="s">
        <v>10751</v>
      </c>
      <c r="D1190" s="429" t="s">
        <v>121</v>
      </c>
      <c r="E1190" s="429" t="s">
        <v>208</v>
      </c>
      <c r="F1190" s="429" t="s">
        <v>38</v>
      </c>
      <c r="G1190" s="429" t="s">
        <v>117</v>
      </c>
      <c r="H1190" s="429">
        <v>3</v>
      </c>
      <c r="I1190" s="429" t="s">
        <v>9666</v>
      </c>
      <c r="J1190" s="429">
        <v>2024</v>
      </c>
    </row>
    <row r="1191" spans="1:10" x14ac:dyDescent="0.3">
      <c r="A1191" s="429">
        <v>277347</v>
      </c>
      <c r="B1191" s="458">
        <v>45476</v>
      </c>
      <c r="C1191" s="429" t="s">
        <v>10760</v>
      </c>
      <c r="D1191" s="429" t="s">
        <v>128</v>
      </c>
      <c r="E1191" s="429" t="s">
        <v>308</v>
      </c>
      <c r="F1191" s="429" t="s">
        <v>22</v>
      </c>
      <c r="G1191" s="429" t="s">
        <v>116</v>
      </c>
      <c r="H1191" s="429">
        <v>3</v>
      </c>
      <c r="I1191" s="429" t="s">
        <v>9666</v>
      </c>
      <c r="J1191" s="429">
        <v>2024</v>
      </c>
    </row>
    <row r="1192" spans="1:10" x14ac:dyDescent="0.3">
      <c r="A1192" s="429">
        <v>277348</v>
      </c>
      <c r="B1192" s="458">
        <v>45476</v>
      </c>
      <c r="C1192" s="429" t="s">
        <v>10761</v>
      </c>
      <c r="D1192" s="429" t="s">
        <v>128</v>
      </c>
      <c r="E1192" s="429" t="s">
        <v>308</v>
      </c>
      <c r="F1192" s="429" t="s">
        <v>38</v>
      </c>
      <c r="G1192" s="429" t="s">
        <v>116</v>
      </c>
      <c r="H1192" s="429">
        <v>3</v>
      </c>
      <c r="I1192" s="429" t="s">
        <v>9666</v>
      </c>
      <c r="J1192" s="429">
        <v>2024</v>
      </c>
    </row>
    <row r="1193" spans="1:10" x14ac:dyDescent="0.3">
      <c r="A1193" s="429">
        <v>277349</v>
      </c>
      <c r="B1193" s="458">
        <v>45476</v>
      </c>
      <c r="C1193" s="429" t="s">
        <v>10762</v>
      </c>
      <c r="D1193" s="429" t="s">
        <v>94</v>
      </c>
      <c r="E1193" s="429" t="s">
        <v>588</v>
      </c>
      <c r="F1193" s="429" t="s">
        <v>35</v>
      </c>
      <c r="G1193" s="429" t="s">
        <v>116</v>
      </c>
      <c r="H1193" s="429">
        <v>3</v>
      </c>
      <c r="I1193" s="429" t="s">
        <v>9666</v>
      </c>
      <c r="J1193" s="429">
        <v>2024</v>
      </c>
    </row>
    <row r="1194" spans="1:10" x14ac:dyDescent="0.3">
      <c r="A1194" s="429">
        <v>277350</v>
      </c>
      <c r="B1194" s="458">
        <v>45476</v>
      </c>
      <c r="C1194" s="429" t="s">
        <v>10763</v>
      </c>
      <c r="D1194" s="429" t="s">
        <v>121</v>
      </c>
      <c r="E1194" s="429" t="s">
        <v>217</v>
      </c>
      <c r="F1194" s="429" t="s">
        <v>38</v>
      </c>
      <c r="G1194" s="429" t="s">
        <v>116</v>
      </c>
      <c r="H1194" s="429">
        <v>3</v>
      </c>
      <c r="I1194" s="429" t="s">
        <v>9666</v>
      </c>
      <c r="J1194" s="429">
        <v>2024</v>
      </c>
    </row>
    <row r="1195" spans="1:10" x14ac:dyDescent="0.3">
      <c r="A1195" s="429">
        <v>277351</v>
      </c>
      <c r="B1195" s="458">
        <v>45476</v>
      </c>
      <c r="C1195" s="429" t="s">
        <v>10764</v>
      </c>
      <c r="D1195" s="429" t="s">
        <v>94</v>
      </c>
      <c r="E1195" s="429" t="s">
        <v>588</v>
      </c>
      <c r="F1195" s="429" t="s">
        <v>22</v>
      </c>
      <c r="G1195" s="429" t="s">
        <v>117</v>
      </c>
      <c r="H1195" s="429">
        <v>3</v>
      </c>
      <c r="I1195" s="429" t="s">
        <v>9666</v>
      </c>
      <c r="J1195" s="429">
        <v>2024</v>
      </c>
    </row>
    <row r="1196" spans="1:10" x14ac:dyDescent="0.3">
      <c r="A1196" s="429">
        <v>277352</v>
      </c>
      <c r="B1196" s="458">
        <v>45476</v>
      </c>
      <c r="C1196" s="429" t="s">
        <v>10765</v>
      </c>
      <c r="D1196" s="429" t="s">
        <v>5705</v>
      </c>
      <c r="E1196" s="429" t="s">
        <v>434</v>
      </c>
      <c r="F1196" s="429" t="s">
        <v>12</v>
      </c>
      <c r="G1196" s="429" t="s">
        <v>116</v>
      </c>
      <c r="H1196" s="429">
        <v>3</v>
      </c>
      <c r="I1196" s="429" t="s">
        <v>9666</v>
      </c>
      <c r="J1196" s="429">
        <v>2024</v>
      </c>
    </row>
    <row r="1197" spans="1:10" x14ac:dyDescent="0.3">
      <c r="A1197" s="429">
        <v>277353</v>
      </c>
      <c r="B1197" s="458">
        <v>45476</v>
      </c>
      <c r="C1197" s="429" t="s">
        <v>10766</v>
      </c>
      <c r="D1197" s="429" t="s">
        <v>128</v>
      </c>
      <c r="E1197" s="429" t="s">
        <v>308</v>
      </c>
      <c r="F1197" s="429" t="s">
        <v>39</v>
      </c>
      <c r="G1197" s="429" t="s">
        <v>117</v>
      </c>
      <c r="H1197" s="429">
        <v>3</v>
      </c>
      <c r="I1197" s="429" t="s">
        <v>9666</v>
      </c>
      <c r="J1197" s="429">
        <v>2024</v>
      </c>
    </row>
    <row r="1198" spans="1:10" x14ac:dyDescent="0.3">
      <c r="A1198" s="429">
        <v>277354</v>
      </c>
      <c r="B1198" s="458">
        <v>45476</v>
      </c>
      <c r="C1198" s="429" t="s">
        <v>10767</v>
      </c>
      <c r="D1198" s="429" t="s">
        <v>128</v>
      </c>
      <c r="E1198" s="429" t="s">
        <v>93</v>
      </c>
      <c r="F1198" s="429" t="s">
        <v>38</v>
      </c>
      <c r="G1198" s="429" t="s">
        <v>117</v>
      </c>
      <c r="H1198" s="429">
        <v>3</v>
      </c>
      <c r="I1198" s="429" t="s">
        <v>9666</v>
      </c>
      <c r="J1198" s="429">
        <v>2024</v>
      </c>
    </row>
    <row r="1199" spans="1:10" x14ac:dyDescent="0.3">
      <c r="A1199" s="429">
        <v>277355</v>
      </c>
      <c r="B1199" s="458">
        <v>45476</v>
      </c>
      <c r="C1199" s="429" t="s">
        <v>10760</v>
      </c>
      <c r="D1199" s="429" t="s">
        <v>121</v>
      </c>
      <c r="E1199" s="429" t="s">
        <v>208</v>
      </c>
      <c r="F1199" s="429" t="s">
        <v>22</v>
      </c>
      <c r="G1199" s="429" t="s">
        <v>116</v>
      </c>
      <c r="H1199" s="429">
        <v>3</v>
      </c>
      <c r="I1199" s="429" t="s">
        <v>9666</v>
      </c>
      <c r="J1199" s="429">
        <v>2024</v>
      </c>
    </row>
    <row r="1200" spans="1:10" x14ac:dyDescent="0.3">
      <c r="A1200" s="429">
        <v>277356</v>
      </c>
      <c r="B1200" s="458">
        <v>45476</v>
      </c>
      <c r="C1200" s="429" t="s">
        <v>10768</v>
      </c>
      <c r="D1200" s="429" t="s">
        <v>5705</v>
      </c>
      <c r="E1200" s="429" t="s">
        <v>434</v>
      </c>
      <c r="F1200" s="429" t="s">
        <v>37</v>
      </c>
      <c r="G1200" s="429" t="s">
        <v>116</v>
      </c>
      <c r="H1200" s="429">
        <v>3</v>
      </c>
      <c r="I1200" s="429" t="s">
        <v>9666</v>
      </c>
      <c r="J1200" s="429">
        <v>2024</v>
      </c>
    </row>
    <row r="1201" spans="1:10" x14ac:dyDescent="0.3">
      <c r="A1201" s="429">
        <v>277357</v>
      </c>
      <c r="B1201" s="458">
        <v>45476</v>
      </c>
      <c r="C1201" s="429" t="s">
        <v>10769</v>
      </c>
      <c r="D1201" s="429" t="s">
        <v>128</v>
      </c>
      <c r="E1201" s="429" t="s">
        <v>308</v>
      </c>
      <c r="F1201" s="429" t="s">
        <v>38</v>
      </c>
      <c r="G1201" s="429" t="s">
        <v>117</v>
      </c>
      <c r="H1201" s="429">
        <v>3</v>
      </c>
      <c r="I1201" s="429" t="s">
        <v>9666</v>
      </c>
      <c r="J1201" s="429">
        <v>2024</v>
      </c>
    </row>
    <row r="1202" spans="1:10" x14ac:dyDescent="0.3">
      <c r="A1202" s="429">
        <v>277358</v>
      </c>
      <c r="B1202" s="458">
        <v>45476</v>
      </c>
      <c r="C1202" s="429" t="s">
        <v>10770</v>
      </c>
      <c r="D1202" s="429" t="s">
        <v>128</v>
      </c>
      <c r="E1202" s="429" t="s">
        <v>308</v>
      </c>
      <c r="F1202" s="429" t="s">
        <v>38</v>
      </c>
      <c r="G1202" s="429" t="s">
        <v>117</v>
      </c>
      <c r="H1202" s="429">
        <v>3</v>
      </c>
      <c r="I1202" s="429" t="s">
        <v>9666</v>
      </c>
      <c r="J1202" s="429">
        <v>2024</v>
      </c>
    </row>
    <row r="1203" spans="1:10" x14ac:dyDescent="0.3">
      <c r="A1203" s="429">
        <v>277359</v>
      </c>
      <c r="B1203" s="458">
        <v>45476</v>
      </c>
      <c r="C1203" s="429" t="s">
        <v>10771</v>
      </c>
      <c r="D1203" s="429" t="s">
        <v>5841</v>
      </c>
      <c r="E1203" s="429" t="s">
        <v>5843</v>
      </c>
      <c r="F1203" s="429" t="s">
        <v>28</v>
      </c>
      <c r="G1203" s="429" t="s">
        <v>117</v>
      </c>
      <c r="H1203" s="429">
        <v>3</v>
      </c>
      <c r="I1203" s="429" t="s">
        <v>9666</v>
      </c>
      <c r="J1203" s="429">
        <v>2024</v>
      </c>
    </row>
    <row r="1204" spans="1:10" x14ac:dyDescent="0.3">
      <c r="A1204" s="429">
        <v>277360</v>
      </c>
      <c r="B1204" s="458">
        <v>45476</v>
      </c>
      <c r="C1204" s="429" t="s">
        <v>10772</v>
      </c>
      <c r="D1204" s="429" t="s">
        <v>94</v>
      </c>
      <c r="E1204" s="429" t="s">
        <v>588</v>
      </c>
      <c r="F1204" s="429" t="s">
        <v>38</v>
      </c>
      <c r="G1204" s="429" t="s">
        <v>116</v>
      </c>
      <c r="H1204" s="429">
        <v>3</v>
      </c>
      <c r="I1204" s="429" t="s">
        <v>9666</v>
      </c>
      <c r="J1204" s="429">
        <v>2024</v>
      </c>
    </row>
    <row r="1205" spans="1:10" x14ac:dyDescent="0.3">
      <c r="A1205" s="429">
        <v>277361</v>
      </c>
      <c r="B1205" s="458">
        <v>45476</v>
      </c>
      <c r="C1205" s="429" t="s">
        <v>10773</v>
      </c>
      <c r="D1205" s="429" t="s">
        <v>128</v>
      </c>
      <c r="E1205" s="429" t="s">
        <v>308</v>
      </c>
      <c r="F1205" s="429" t="s">
        <v>38</v>
      </c>
      <c r="G1205" s="429" t="s">
        <v>116</v>
      </c>
      <c r="H1205" s="429">
        <v>3</v>
      </c>
      <c r="I1205" s="429" t="s">
        <v>9666</v>
      </c>
      <c r="J1205" s="429">
        <v>2024</v>
      </c>
    </row>
    <row r="1206" spans="1:10" x14ac:dyDescent="0.3">
      <c r="A1206" s="429">
        <v>277362</v>
      </c>
      <c r="B1206" s="458">
        <v>45476</v>
      </c>
      <c r="C1206" s="429" t="s">
        <v>10774</v>
      </c>
      <c r="D1206" s="429" t="s">
        <v>63</v>
      </c>
      <c r="E1206" s="429" t="s">
        <v>498</v>
      </c>
      <c r="F1206" s="429" t="s">
        <v>22</v>
      </c>
      <c r="G1206" s="429" t="s">
        <v>117</v>
      </c>
      <c r="H1206" s="429">
        <v>3</v>
      </c>
      <c r="I1206" s="429" t="s">
        <v>9666</v>
      </c>
      <c r="J1206" s="429">
        <v>2024</v>
      </c>
    </row>
    <row r="1207" spans="1:10" x14ac:dyDescent="0.3">
      <c r="A1207" s="429">
        <v>277363</v>
      </c>
      <c r="B1207" s="458">
        <v>45476</v>
      </c>
      <c r="C1207" s="429" t="s">
        <v>10775</v>
      </c>
      <c r="D1207" s="429" t="s">
        <v>54</v>
      </c>
      <c r="E1207" s="429" t="s">
        <v>93</v>
      </c>
      <c r="F1207" s="429" t="s">
        <v>12</v>
      </c>
      <c r="G1207" s="429" t="s">
        <v>116</v>
      </c>
      <c r="H1207" s="429">
        <v>3</v>
      </c>
      <c r="I1207" s="429" t="s">
        <v>9666</v>
      </c>
      <c r="J1207" s="429">
        <v>2024</v>
      </c>
    </row>
    <row r="1208" spans="1:10" x14ac:dyDescent="0.3">
      <c r="A1208" s="429">
        <v>277364</v>
      </c>
      <c r="B1208" s="458">
        <v>45476</v>
      </c>
      <c r="C1208" s="429" t="s">
        <v>10776</v>
      </c>
      <c r="D1208" s="429" t="s">
        <v>58</v>
      </c>
      <c r="E1208" s="429" t="s">
        <v>75</v>
      </c>
      <c r="F1208" s="429" t="s">
        <v>12</v>
      </c>
      <c r="G1208" s="429" t="s">
        <v>116</v>
      </c>
      <c r="H1208" s="429">
        <v>3</v>
      </c>
      <c r="I1208" s="429" t="s">
        <v>9666</v>
      </c>
      <c r="J1208" s="429">
        <v>2024</v>
      </c>
    </row>
    <row r="1209" spans="1:10" x14ac:dyDescent="0.3">
      <c r="A1209" s="429">
        <v>277365</v>
      </c>
      <c r="B1209" s="458">
        <v>45476</v>
      </c>
      <c r="C1209" s="429" t="s">
        <v>10777</v>
      </c>
      <c r="D1209" s="429" t="s">
        <v>5705</v>
      </c>
      <c r="E1209" s="429" t="s">
        <v>420</v>
      </c>
      <c r="F1209" s="429" t="s">
        <v>12</v>
      </c>
      <c r="G1209" s="429" t="s">
        <v>116</v>
      </c>
      <c r="H1209" s="429">
        <v>3</v>
      </c>
      <c r="I1209" s="429" t="s">
        <v>9666</v>
      </c>
      <c r="J1209" s="429">
        <v>2024</v>
      </c>
    </row>
    <row r="1210" spans="1:10" x14ac:dyDescent="0.3">
      <c r="A1210" s="429">
        <v>277366</v>
      </c>
      <c r="B1210" s="458">
        <v>45476</v>
      </c>
      <c r="C1210" s="429" t="s">
        <v>10778</v>
      </c>
      <c r="D1210" s="429" t="s">
        <v>427</v>
      </c>
      <c r="E1210" s="429" t="s">
        <v>427</v>
      </c>
      <c r="F1210" s="429" t="s">
        <v>37</v>
      </c>
      <c r="G1210" s="429" t="s">
        <v>117</v>
      </c>
      <c r="H1210" s="429">
        <v>3</v>
      </c>
      <c r="I1210" s="429" t="s">
        <v>9666</v>
      </c>
      <c r="J1210" s="429">
        <v>2024</v>
      </c>
    </row>
    <row r="1211" spans="1:10" x14ac:dyDescent="0.3">
      <c r="A1211" s="429">
        <v>277367</v>
      </c>
      <c r="B1211" s="458">
        <v>45476</v>
      </c>
      <c r="C1211" s="429" t="s">
        <v>10779</v>
      </c>
      <c r="D1211" s="429" t="s">
        <v>128</v>
      </c>
      <c r="E1211" s="429" t="s">
        <v>308</v>
      </c>
      <c r="F1211" s="429" t="s">
        <v>38</v>
      </c>
      <c r="G1211" s="429" t="s">
        <v>117</v>
      </c>
      <c r="H1211" s="429">
        <v>3</v>
      </c>
      <c r="I1211" s="429" t="s">
        <v>9666</v>
      </c>
      <c r="J1211" s="429">
        <v>2024</v>
      </c>
    </row>
    <row r="1212" spans="1:10" x14ac:dyDescent="0.3">
      <c r="A1212" s="429">
        <v>277368</v>
      </c>
      <c r="B1212" s="458">
        <v>45476</v>
      </c>
      <c r="C1212" s="429" t="s">
        <v>10780</v>
      </c>
      <c r="D1212" s="429" t="s">
        <v>94</v>
      </c>
      <c r="E1212" s="429" t="s">
        <v>588</v>
      </c>
      <c r="F1212" s="429" t="s">
        <v>39</v>
      </c>
      <c r="G1212" s="429" t="s">
        <v>117</v>
      </c>
      <c r="H1212" s="429">
        <v>3</v>
      </c>
      <c r="I1212" s="429" t="s">
        <v>9666</v>
      </c>
      <c r="J1212" s="429">
        <v>2024</v>
      </c>
    </row>
    <row r="1213" spans="1:10" x14ac:dyDescent="0.3">
      <c r="A1213" s="429">
        <v>277369</v>
      </c>
      <c r="B1213" s="458">
        <v>45476</v>
      </c>
      <c r="C1213" s="429" t="s">
        <v>10781</v>
      </c>
      <c r="D1213" s="429" t="s">
        <v>400</v>
      </c>
      <c r="E1213" s="429" t="s">
        <v>93</v>
      </c>
      <c r="F1213" s="429" t="s">
        <v>12</v>
      </c>
      <c r="G1213" s="429" t="s">
        <v>117</v>
      </c>
      <c r="H1213" s="429">
        <v>3</v>
      </c>
      <c r="I1213" s="429" t="s">
        <v>9666</v>
      </c>
      <c r="J1213" s="429">
        <v>2024</v>
      </c>
    </row>
    <row r="1214" spans="1:10" x14ac:dyDescent="0.3">
      <c r="A1214" s="429">
        <v>277370</v>
      </c>
      <c r="B1214" s="458">
        <v>45476</v>
      </c>
      <c r="C1214" s="429" t="s">
        <v>10782</v>
      </c>
      <c r="D1214" s="429" t="s">
        <v>128</v>
      </c>
      <c r="E1214" s="429" t="s">
        <v>308</v>
      </c>
      <c r="F1214" s="429" t="s">
        <v>12</v>
      </c>
      <c r="G1214" s="429" t="s">
        <v>116</v>
      </c>
      <c r="H1214" s="429">
        <v>3</v>
      </c>
      <c r="I1214" s="429" t="s">
        <v>9666</v>
      </c>
      <c r="J1214" s="429">
        <v>2024</v>
      </c>
    </row>
    <row r="1215" spans="1:10" x14ac:dyDescent="0.3">
      <c r="A1215" s="429">
        <v>277371</v>
      </c>
      <c r="B1215" s="458">
        <v>45476</v>
      </c>
      <c r="C1215" s="429" t="s">
        <v>10783</v>
      </c>
      <c r="D1215" s="429" t="s">
        <v>121</v>
      </c>
      <c r="E1215" s="429" t="s">
        <v>208</v>
      </c>
      <c r="F1215" s="429" t="s">
        <v>23</v>
      </c>
      <c r="G1215" s="429" t="s">
        <v>117</v>
      </c>
      <c r="H1215" s="429">
        <v>3</v>
      </c>
      <c r="I1215" s="429" t="s">
        <v>9666</v>
      </c>
      <c r="J1215" s="429">
        <v>2024</v>
      </c>
    </row>
    <row r="1216" spans="1:10" x14ac:dyDescent="0.3">
      <c r="A1216" s="429">
        <v>277372</v>
      </c>
      <c r="B1216" s="458">
        <v>45476</v>
      </c>
      <c r="C1216" s="429" t="s">
        <v>10784</v>
      </c>
      <c r="D1216" s="429" t="s">
        <v>400</v>
      </c>
      <c r="E1216" s="429" t="s">
        <v>499</v>
      </c>
      <c r="F1216" s="429" t="s">
        <v>12</v>
      </c>
      <c r="G1216" s="429" t="s">
        <v>116</v>
      </c>
      <c r="H1216" s="429">
        <v>3</v>
      </c>
      <c r="I1216" s="429" t="s">
        <v>9666</v>
      </c>
      <c r="J1216" s="429">
        <v>2024</v>
      </c>
    </row>
    <row r="1217" spans="1:10" x14ac:dyDescent="0.3">
      <c r="A1217" s="429">
        <v>277373</v>
      </c>
      <c r="B1217" s="458">
        <v>45476</v>
      </c>
      <c r="C1217" s="429" t="s">
        <v>10785</v>
      </c>
      <c r="D1217" s="429" t="s">
        <v>5705</v>
      </c>
      <c r="E1217" s="429" t="s">
        <v>433</v>
      </c>
      <c r="F1217" s="429" t="s">
        <v>719</v>
      </c>
      <c r="G1217" s="429" t="s">
        <v>116</v>
      </c>
      <c r="H1217" s="429">
        <v>3</v>
      </c>
      <c r="I1217" s="429" t="s">
        <v>9666</v>
      </c>
      <c r="J1217" s="429">
        <v>2024</v>
      </c>
    </row>
    <row r="1218" spans="1:10" x14ac:dyDescent="0.3">
      <c r="A1218" s="429">
        <v>277374</v>
      </c>
      <c r="B1218" s="458">
        <v>45476</v>
      </c>
      <c r="C1218" s="429" t="s">
        <v>10786</v>
      </c>
      <c r="D1218" s="429" t="s">
        <v>65</v>
      </c>
      <c r="E1218" s="429" t="s">
        <v>93</v>
      </c>
      <c r="F1218" s="429" t="s">
        <v>31</v>
      </c>
      <c r="G1218" s="429" t="s">
        <v>117</v>
      </c>
      <c r="H1218" s="429">
        <v>3</v>
      </c>
      <c r="I1218" s="429" t="s">
        <v>9666</v>
      </c>
      <c r="J1218" s="429">
        <v>2024</v>
      </c>
    </row>
    <row r="1219" spans="1:10" x14ac:dyDescent="0.3">
      <c r="A1219" s="429">
        <v>277375</v>
      </c>
      <c r="B1219" s="458">
        <v>45476</v>
      </c>
      <c r="C1219" s="429" t="s">
        <v>10787</v>
      </c>
      <c r="D1219" s="429" t="s">
        <v>49</v>
      </c>
      <c r="E1219" s="429" t="s">
        <v>93</v>
      </c>
      <c r="F1219" s="429" t="s">
        <v>12</v>
      </c>
      <c r="G1219" s="429" t="s">
        <v>117</v>
      </c>
      <c r="H1219" s="429">
        <v>3</v>
      </c>
      <c r="I1219" s="429" t="s">
        <v>9666</v>
      </c>
      <c r="J1219" s="429">
        <v>2024</v>
      </c>
    </row>
    <row r="1220" spans="1:10" x14ac:dyDescent="0.3">
      <c r="A1220" s="429">
        <v>277376</v>
      </c>
      <c r="B1220" s="458">
        <v>45476</v>
      </c>
      <c r="C1220" s="429" t="s">
        <v>10788</v>
      </c>
      <c r="D1220" s="429" t="s">
        <v>128</v>
      </c>
      <c r="E1220" s="429" t="s">
        <v>308</v>
      </c>
      <c r="F1220" s="429" t="s">
        <v>12</v>
      </c>
      <c r="G1220" s="429" t="s">
        <v>116</v>
      </c>
      <c r="H1220" s="429">
        <v>3</v>
      </c>
      <c r="I1220" s="429" t="s">
        <v>9666</v>
      </c>
      <c r="J1220" s="429">
        <v>2024</v>
      </c>
    </row>
    <row r="1221" spans="1:10" x14ac:dyDescent="0.3">
      <c r="A1221" s="429">
        <v>277377</v>
      </c>
      <c r="B1221" s="458">
        <v>45476</v>
      </c>
      <c r="C1221" s="429" t="s">
        <v>10789</v>
      </c>
      <c r="D1221" s="429" t="s">
        <v>5705</v>
      </c>
      <c r="E1221" s="429" t="s">
        <v>442</v>
      </c>
      <c r="F1221" s="429" t="s">
        <v>12</v>
      </c>
      <c r="G1221" s="429" t="s">
        <v>116</v>
      </c>
      <c r="H1221" s="429">
        <v>3</v>
      </c>
      <c r="I1221" s="429" t="s">
        <v>9666</v>
      </c>
      <c r="J1221" s="429">
        <v>2024</v>
      </c>
    </row>
    <row r="1222" spans="1:10" x14ac:dyDescent="0.3">
      <c r="A1222" s="429">
        <v>277378</v>
      </c>
      <c r="B1222" s="458">
        <v>45476</v>
      </c>
      <c r="C1222" s="429" t="s">
        <v>10790</v>
      </c>
      <c r="D1222" s="429" t="s">
        <v>104</v>
      </c>
      <c r="E1222" s="429" t="s">
        <v>93</v>
      </c>
      <c r="F1222" s="429" t="s">
        <v>12</v>
      </c>
      <c r="G1222" s="429" t="s">
        <v>117</v>
      </c>
      <c r="H1222" s="429">
        <v>3</v>
      </c>
      <c r="I1222" s="429" t="s">
        <v>9666</v>
      </c>
      <c r="J1222" s="429">
        <v>2024</v>
      </c>
    </row>
    <row r="1223" spans="1:10" x14ac:dyDescent="0.3">
      <c r="A1223" s="429">
        <v>277379</v>
      </c>
      <c r="B1223" s="458">
        <v>45476</v>
      </c>
      <c r="C1223" s="429" t="s">
        <v>10791</v>
      </c>
      <c r="D1223" s="429" t="s">
        <v>128</v>
      </c>
      <c r="E1223" s="429" t="s">
        <v>308</v>
      </c>
      <c r="F1223" s="429" t="s">
        <v>31</v>
      </c>
      <c r="G1223" s="429" t="s">
        <v>116</v>
      </c>
      <c r="H1223" s="429">
        <v>3</v>
      </c>
      <c r="I1223" s="429" t="s">
        <v>9666</v>
      </c>
      <c r="J1223" s="429">
        <v>2024</v>
      </c>
    </row>
    <row r="1224" spans="1:10" x14ac:dyDescent="0.3">
      <c r="A1224" s="429">
        <v>277380</v>
      </c>
      <c r="B1224" s="458">
        <v>45476</v>
      </c>
      <c r="C1224" s="429" t="s">
        <v>10792</v>
      </c>
      <c r="D1224" s="429" t="s">
        <v>94</v>
      </c>
      <c r="E1224" s="429" t="s">
        <v>588</v>
      </c>
      <c r="F1224" s="429" t="s">
        <v>28</v>
      </c>
      <c r="G1224" s="429" t="s">
        <v>117</v>
      </c>
      <c r="H1224" s="429">
        <v>3</v>
      </c>
      <c r="I1224" s="429" t="s">
        <v>9666</v>
      </c>
      <c r="J1224" s="429">
        <v>2024</v>
      </c>
    </row>
    <row r="1225" spans="1:10" x14ac:dyDescent="0.3">
      <c r="A1225" s="429">
        <v>277381</v>
      </c>
      <c r="B1225" s="458">
        <v>45476</v>
      </c>
      <c r="C1225" s="429" t="s">
        <v>10793</v>
      </c>
      <c r="D1225" s="429" t="s">
        <v>48</v>
      </c>
      <c r="E1225" s="429" t="s">
        <v>555</v>
      </c>
      <c r="F1225" s="429" t="s">
        <v>12</v>
      </c>
      <c r="G1225" s="429" t="s">
        <v>117</v>
      </c>
      <c r="H1225" s="429">
        <v>3</v>
      </c>
      <c r="I1225" s="429" t="s">
        <v>9666</v>
      </c>
      <c r="J1225" s="429">
        <v>2024</v>
      </c>
    </row>
    <row r="1226" spans="1:10" x14ac:dyDescent="0.3">
      <c r="A1226" s="429">
        <v>277382</v>
      </c>
      <c r="B1226" s="458">
        <v>45476</v>
      </c>
      <c r="C1226" s="429" t="s">
        <v>10789</v>
      </c>
      <c r="D1226" s="429" t="s">
        <v>5705</v>
      </c>
      <c r="E1226" s="429" t="s">
        <v>420</v>
      </c>
      <c r="F1226" s="429" t="s">
        <v>12</v>
      </c>
      <c r="G1226" s="429" t="s">
        <v>116</v>
      </c>
      <c r="H1226" s="429">
        <v>3</v>
      </c>
      <c r="I1226" s="429" t="s">
        <v>9666</v>
      </c>
      <c r="J1226" s="429">
        <v>2024</v>
      </c>
    </row>
    <row r="1227" spans="1:10" x14ac:dyDescent="0.3">
      <c r="A1227" s="429">
        <v>277383</v>
      </c>
      <c r="B1227" s="458">
        <v>45476</v>
      </c>
      <c r="C1227" s="429" t="s">
        <v>10794</v>
      </c>
      <c r="D1227" s="429" t="s">
        <v>5705</v>
      </c>
      <c r="E1227" s="429" t="s">
        <v>591</v>
      </c>
      <c r="F1227" s="429" t="s">
        <v>719</v>
      </c>
      <c r="G1227" s="429" t="s">
        <v>116</v>
      </c>
      <c r="H1227" s="429">
        <v>3</v>
      </c>
      <c r="I1227" s="429" t="s">
        <v>9666</v>
      </c>
      <c r="J1227" s="429">
        <v>2024</v>
      </c>
    </row>
    <row r="1228" spans="1:10" x14ac:dyDescent="0.3">
      <c r="A1228" s="429">
        <v>277384</v>
      </c>
      <c r="B1228" s="458">
        <v>45476</v>
      </c>
      <c r="C1228" s="429" t="s">
        <v>10794</v>
      </c>
      <c r="D1228" s="429" t="s">
        <v>5705</v>
      </c>
      <c r="E1228" s="429" t="s">
        <v>440</v>
      </c>
      <c r="F1228" s="429" t="s">
        <v>719</v>
      </c>
      <c r="G1228" s="429" t="s">
        <v>116</v>
      </c>
      <c r="H1228" s="429">
        <v>3</v>
      </c>
      <c r="I1228" s="429" t="s">
        <v>9666</v>
      </c>
      <c r="J1228" s="429">
        <v>2024</v>
      </c>
    </row>
    <row r="1229" spans="1:10" x14ac:dyDescent="0.3">
      <c r="A1229" s="429">
        <v>277385</v>
      </c>
      <c r="B1229" s="458">
        <v>45476</v>
      </c>
      <c r="C1229" s="429" t="s">
        <v>10795</v>
      </c>
      <c r="D1229" s="429" t="s">
        <v>5705</v>
      </c>
      <c r="E1229" s="429" t="s">
        <v>420</v>
      </c>
      <c r="F1229" s="429" t="s">
        <v>21</v>
      </c>
      <c r="G1229" s="429" t="s">
        <v>116</v>
      </c>
      <c r="H1229" s="429">
        <v>3</v>
      </c>
      <c r="I1229" s="429" t="s">
        <v>9666</v>
      </c>
      <c r="J1229" s="429">
        <v>2024</v>
      </c>
    </row>
    <row r="1230" spans="1:10" x14ac:dyDescent="0.3">
      <c r="A1230" s="429">
        <v>277386</v>
      </c>
      <c r="B1230" s="458">
        <v>45476</v>
      </c>
      <c r="C1230" s="429" t="s">
        <v>10796</v>
      </c>
      <c r="D1230" s="429" t="s">
        <v>128</v>
      </c>
      <c r="E1230" s="429" t="s">
        <v>308</v>
      </c>
      <c r="F1230" s="429" t="s">
        <v>12</v>
      </c>
      <c r="G1230" s="429" t="s">
        <v>116</v>
      </c>
      <c r="H1230" s="429">
        <v>3</v>
      </c>
      <c r="I1230" s="429" t="s">
        <v>9666</v>
      </c>
      <c r="J1230" s="429">
        <v>2024</v>
      </c>
    </row>
    <row r="1231" spans="1:10" x14ac:dyDescent="0.3">
      <c r="A1231" s="429">
        <v>277387</v>
      </c>
      <c r="B1231" s="458">
        <v>45476</v>
      </c>
      <c r="C1231" s="429" t="s">
        <v>10795</v>
      </c>
      <c r="D1231" s="429" t="s">
        <v>5705</v>
      </c>
      <c r="E1231" s="429" t="s">
        <v>433</v>
      </c>
      <c r="F1231" s="429" t="s">
        <v>21</v>
      </c>
      <c r="G1231" s="429" t="s">
        <v>116</v>
      </c>
      <c r="H1231" s="429">
        <v>3</v>
      </c>
      <c r="I1231" s="429" t="s">
        <v>9666</v>
      </c>
      <c r="J1231" s="429">
        <v>2024</v>
      </c>
    </row>
    <row r="1232" spans="1:10" x14ac:dyDescent="0.3">
      <c r="A1232" s="429">
        <v>277388</v>
      </c>
      <c r="B1232" s="458">
        <v>45476</v>
      </c>
      <c r="C1232" s="429" t="s">
        <v>10797</v>
      </c>
      <c r="D1232" s="429" t="s">
        <v>55</v>
      </c>
      <c r="E1232" s="429" t="s">
        <v>600</v>
      </c>
      <c r="F1232" s="429" t="s">
        <v>38</v>
      </c>
      <c r="G1232" s="429" t="s">
        <v>116</v>
      </c>
      <c r="H1232" s="429">
        <v>3</v>
      </c>
      <c r="I1232" s="429" t="s">
        <v>9666</v>
      </c>
      <c r="J1232" s="429">
        <v>2024</v>
      </c>
    </row>
    <row r="1233" spans="1:10" x14ac:dyDescent="0.3">
      <c r="A1233" s="429">
        <v>277389</v>
      </c>
      <c r="B1233" s="458">
        <v>45476</v>
      </c>
      <c r="C1233" s="429" t="s">
        <v>10798</v>
      </c>
      <c r="D1233" s="429" t="s">
        <v>54</v>
      </c>
      <c r="E1233" s="429" t="s">
        <v>93</v>
      </c>
      <c r="F1233" s="429" t="s">
        <v>12</v>
      </c>
      <c r="G1233" s="429" t="s">
        <v>116</v>
      </c>
      <c r="H1233" s="429">
        <v>3</v>
      </c>
      <c r="I1233" s="429" t="s">
        <v>9666</v>
      </c>
      <c r="J1233" s="429">
        <v>2024</v>
      </c>
    </row>
    <row r="1234" spans="1:10" x14ac:dyDescent="0.3">
      <c r="A1234" s="429">
        <v>277390</v>
      </c>
      <c r="B1234" s="458">
        <v>45476</v>
      </c>
      <c r="C1234" s="429" t="s">
        <v>10799</v>
      </c>
      <c r="D1234" s="429" t="s">
        <v>427</v>
      </c>
      <c r="E1234" s="429" t="s">
        <v>427</v>
      </c>
      <c r="F1234" s="429" t="s">
        <v>38</v>
      </c>
      <c r="G1234" s="429" t="s">
        <v>117</v>
      </c>
      <c r="H1234" s="429">
        <v>3</v>
      </c>
      <c r="I1234" s="429" t="s">
        <v>9666</v>
      </c>
      <c r="J1234" s="429">
        <v>2024</v>
      </c>
    </row>
    <row r="1235" spans="1:10" x14ac:dyDescent="0.3">
      <c r="A1235" s="429">
        <v>277391</v>
      </c>
      <c r="B1235" s="458">
        <v>45476</v>
      </c>
      <c r="C1235" s="429" t="s">
        <v>10800</v>
      </c>
      <c r="D1235" s="429" t="s">
        <v>128</v>
      </c>
      <c r="E1235" s="429" t="s">
        <v>308</v>
      </c>
      <c r="F1235" s="429" t="s">
        <v>38</v>
      </c>
      <c r="G1235" s="429" t="s">
        <v>116</v>
      </c>
      <c r="H1235" s="429">
        <v>3</v>
      </c>
      <c r="I1235" s="429" t="s">
        <v>9666</v>
      </c>
      <c r="J1235" s="429">
        <v>2024</v>
      </c>
    </row>
    <row r="1236" spans="1:10" x14ac:dyDescent="0.3">
      <c r="A1236" s="429">
        <v>277392</v>
      </c>
      <c r="B1236" s="458">
        <v>45476</v>
      </c>
      <c r="C1236" s="429" t="s">
        <v>10801</v>
      </c>
      <c r="D1236" s="429" t="s">
        <v>5705</v>
      </c>
      <c r="E1236" s="429" t="s">
        <v>439</v>
      </c>
      <c r="F1236" s="429" t="s">
        <v>12</v>
      </c>
      <c r="G1236" s="429" t="s">
        <v>116</v>
      </c>
      <c r="H1236" s="429">
        <v>3</v>
      </c>
      <c r="I1236" s="429" t="s">
        <v>9666</v>
      </c>
      <c r="J1236" s="429">
        <v>2024</v>
      </c>
    </row>
    <row r="1237" spans="1:10" x14ac:dyDescent="0.3">
      <c r="A1237" s="429">
        <v>277393</v>
      </c>
      <c r="B1237" s="458">
        <v>45476</v>
      </c>
      <c r="C1237" s="429" t="s">
        <v>10802</v>
      </c>
      <c r="D1237" s="429" t="s">
        <v>128</v>
      </c>
      <c r="E1237" s="429" t="s">
        <v>308</v>
      </c>
      <c r="F1237" s="429" t="s">
        <v>12</v>
      </c>
      <c r="G1237" s="429" t="s">
        <v>116</v>
      </c>
      <c r="H1237" s="429">
        <v>3</v>
      </c>
      <c r="I1237" s="429" t="s">
        <v>9666</v>
      </c>
      <c r="J1237" s="429">
        <v>2024</v>
      </c>
    </row>
    <row r="1238" spans="1:10" x14ac:dyDescent="0.3">
      <c r="A1238" s="429">
        <v>277394</v>
      </c>
      <c r="B1238" s="458">
        <v>45476</v>
      </c>
      <c r="C1238" s="429" t="s">
        <v>10803</v>
      </c>
      <c r="D1238" s="429" t="s">
        <v>54</v>
      </c>
      <c r="E1238" s="429" t="s">
        <v>488</v>
      </c>
      <c r="F1238" s="429" t="s">
        <v>12</v>
      </c>
      <c r="G1238" s="429" t="s">
        <v>117</v>
      </c>
      <c r="H1238" s="429">
        <v>3</v>
      </c>
      <c r="I1238" s="429" t="s">
        <v>9666</v>
      </c>
      <c r="J1238" s="429">
        <v>2024</v>
      </c>
    </row>
    <row r="1239" spans="1:10" x14ac:dyDescent="0.3">
      <c r="A1239" s="429">
        <v>277395</v>
      </c>
      <c r="B1239" s="458">
        <v>45476</v>
      </c>
      <c r="C1239" s="429" t="s">
        <v>10804</v>
      </c>
      <c r="D1239" s="429" t="s">
        <v>5705</v>
      </c>
      <c r="E1239" s="429" t="s">
        <v>423</v>
      </c>
      <c r="F1239" s="429" t="s">
        <v>38</v>
      </c>
      <c r="G1239" s="429" t="s">
        <v>116</v>
      </c>
      <c r="H1239" s="429">
        <v>3</v>
      </c>
      <c r="I1239" s="429" t="s">
        <v>9666</v>
      </c>
      <c r="J1239" s="429">
        <v>2024</v>
      </c>
    </row>
    <row r="1240" spans="1:10" x14ac:dyDescent="0.3">
      <c r="A1240" s="429">
        <v>277396</v>
      </c>
      <c r="B1240" s="458">
        <v>45476</v>
      </c>
      <c r="C1240" s="429" t="s">
        <v>10805</v>
      </c>
      <c r="D1240" s="429" t="s">
        <v>94</v>
      </c>
      <c r="E1240" s="429" t="s">
        <v>588</v>
      </c>
      <c r="F1240" s="429" t="s">
        <v>38</v>
      </c>
      <c r="G1240" s="429" t="s">
        <v>116</v>
      </c>
      <c r="H1240" s="429">
        <v>3</v>
      </c>
      <c r="I1240" s="429" t="s">
        <v>9666</v>
      </c>
      <c r="J1240" s="429">
        <v>2024</v>
      </c>
    </row>
    <row r="1241" spans="1:10" x14ac:dyDescent="0.3">
      <c r="A1241" s="429">
        <v>277397</v>
      </c>
      <c r="B1241" s="458">
        <v>45476</v>
      </c>
      <c r="C1241" s="429" t="s">
        <v>10806</v>
      </c>
      <c r="D1241" s="429" t="s">
        <v>100</v>
      </c>
      <c r="E1241" s="429" t="s">
        <v>93</v>
      </c>
      <c r="F1241" s="429" t="s">
        <v>38</v>
      </c>
      <c r="G1241" s="429" t="s">
        <v>116</v>
      </c>
      <c r="H1241" s="429">
        <v>3</v>
      </c>
      <c r="I1241" s="429" t="s">
        <v>9666</v>
      </c>
      <c r="J1241" s="429">
        <v>2024</v>
      </c>
    </row>
    <row r="1242" spans="1:10" x14ac:dyDescent="0.3">
      <c r="A1242" s="429">
        <v>277398</v>
      </c>
      <c r="B1242" s="458">
        <v>45476</v>
      </c>
      <c r="C1242" s="429" t="s">
        <v>10807</v>
      </c>
      <c r="D1242" s="429" t="s">
        <v>95</v>
      </c>
      <c r="E1242" s="429" t="s">
        <v>123</v>
      </c>
      <c r="F1242" s="429" t="s">
        <v>37</v>
      </c>
      <c r="G1242" s="429" t="s">
        <v>117</v>
      </c>
      <c r="H1242" s="429">
        <v>3</v>
      </c>
      <c r="I1242" s="429" t="s">
        <v>9666</v>
      </c>
      <c r="J1242" s="429">
        <v>2024</v>
      </c>
    </row>
    <row r="1243" spans="1:10" x14ac:dyDescent="0.3">
      <c r="A1243" s="429">
        <v>277399</v>
      </c>
      <c r="B1243" s="458">
        <v>45476</v>
      </c>
      <c r="C1243" s="429" t="s">
        <v>10808</v>
      </c>
      <c r="D1243" s="429" t="s">
        <v>54</v>
      </c>
      <c r="E1243" s="429" t="s">
        <v>93</v>
      </c>
      <c r="F1243" s="429" t="s">
        <v>12</v>
      </c>
      <c r="G1243" s="429" t="s">
        <v>117</v>
      </c>
      <c r="H1243" s="429">
        <v>3</v>
      </c>
      <c r="I1243" s="429" t="s">
        <v>9666</v>
      </c>
      <c r="J1243" s="429">
        <v>2024</v>
      </c>
    </row>
    <row r="1244" spans="1:10" x14ac:dyDescent="0.3">
      <c r="A1244" s="429">
        <v>277400</v>
      </c>
      <c r="B1244" s="458">
        <v>45476</v>
      </c>
      <c r="C1244" s="429" t="s">
        <v>10809</v>
      </c>
      <c r="D1244" s="429" t="s">
        <v>5705</v>
      </c>
      <c r="E1244" s="429" t="s">
        <v>420</v>
      </c>
      <c r="F1244" s="429" t="s">
        <v>12</v>
      </c>
      <c r="G1244" s="429" t="s">
        <v>116</v>
      </c>
      <c r="H1244" s="429">
        <v>3</v>
      </c>
      <c r="I1244" s="429" t="s">
        <v>9666</v>
      </c>
      <c r="J1244" s="429">
        <v>2024</v>
      </c>
    </row>
    <row r="1245" spans="1:10" x14ac:dyDescent="0.3">
      <c r="A1245" s="429">
        <v>277401</v>
      </c>
      <c r="B1245" s="458">
        <v>45476</v>
      </c>
      <c r="C1245" s="429" t="s">
        <v>10810</v>
      </c>
      <c r="D1245" s="429" t="s">
        <v>128</v>
      </c>
      <c r="E1245" s="429" t="s">
        <v>308</v>
      </c>
      <c r="F1245" s="429" t="s">
        <v>38</v>
      </c>
      <c r="G1245" s="429" t="s">
        <v>116</v>
      </c>
      <c r="H1245" s="429">
        <v>3</v>
      </c>
      <c r="I1245" s="429" t="s">
        <v>9666</v>
      </c>
      <c r="J1245" s="429">
        <v>2024</v>
      </c>
    </row>
    <row r="1246" spans="1:10" x14ac:dyDescent="0.3">
      <c r="A1246" s="429">
        <v>277402</v>
      </c>
      <c r="B1246" s="458">
        <v>45476</v>
      </c>
      <c r="C1246" s="429" t="s">
        <v>10811</v>
      </c>
      <c r="D1246" s="429" t="s">
        <v>5705</v>
      </c>
      <c r="E1246" s="429" t="s">
        <v>420</v>
      </c>
      <c r="F1246" s="429" t="s">
        <v>11</v>
      </c>
      <c r="G1246" s="429" t="s">
        <v>116</v>
      </c>
      <c r="H1246" s="429">
        <v>3</v>
      </c>
      <c r="I1246" s="429" t="s">
        <v>9666</v>
      </c>
      <c r="J1246" s="429">
        <v>2024</v>
      </c>
    </row>
    <row r="1247" spans="1:10" x14ac:dyDescent="0.3">
      <c r="A1247" s="429">
        <v>277403</v>
      </c>
      <c r="B1247" s="458">
        <v>45476</v>
      </c>
      <c r="C1247" s="429" t="s">
        <v>10812</v>
      </c>
      <c r="D1247" s="429" t="s">
        <v>5705</v>
      </c>
      <c r="E1247" s="429" t="s">
        <v>420</v>
      </c>
      <c r="F1247" s="429" t="s">
        <v>37</v>
      </c>
      <c r="G1247" s="429" t="s">
        <v>116</v>
      </c>
      <c r="H1247" s="429">
        <v>3</v>
      </c>
      <c r="I1247" s="429" t="s">
        <v>9666</v>
      </c>
      <c r="J1247" s="429">
        <v>2024</v>
      </c>
    </row>
    <row r="1248" spans="1:10" x14ac:dyDescent="0.3">
      <c r="A1248" s="429">
        <v>277404</v>
      </c>
      <c r="B1248" s="458">
        <v>45476</v>
      </c>
      <c r="C1248" s="429" t="s">
        <v>10813</v>
      </c>
      <c r="D1248" s="429" t="s">
        <v>5705</v>
      </c>
      <c r="E1248" s="429" t="s">
        <v>434</v>
      </c>
      <c r="F1248" s="429" t="s">
        <v>12</v>
      </c>
      <c r="G1248" s="429" t="s">
        <v>117</v>
      </c>
      <c r="H1248" s="429">
        <v>3</v>
      </c>
      <c r="I1248" s="429" t="s">
        <v>9666</v>
      </c>
      <c r="J1248" s="429">
        <v>2024</v>
      </c>
    </row>
    <row r="1249" spans="1:10" x14ac:dyDescent="0.3">
      <c r="A1249" s="429">
        <v>277405</v>
      </c>
      <c r="B1249" s="458">
        <v>45476</v>
      </c>
      <c r="C1249" s="429" t="s">
        <v>10814</v>
      </c>
      <c r="D1249" s="429" t="s">
        <v>128</v>
      </c>
      <c r="E1249" s="429" t="s">
        <v>308</v>
      </c>
      <c r="F1249" s="429" t="s">
        <v>39</v>
      </c>
      <c r="G1249" s="429" t="s">
        <v>117</v>
      </c>
      <c r="H1249" s="429">
        <v>3</v>
      </c>
      <c r="I1249" s="429" t="s">
        <v>9666</v>
      </c>
      <c r="J1249" s="429">
        <v>2024</v>
      </c>
    </row>
    <row r="1250" spans="1:10" x14ac:dyDescent="0.3">
      <c r="A1250" s="429">
        <v>277406</v>
      </c>
      <c r="B1250" s="458">
        <v>45476</v>
      </c>
      <c r="C1250" s="429" t="s">
        <v>10807</v>
      </c>
      <c r="D1250" s="429" t="s">
        <v>95</v>
      </c>
      <c r="E1250" s="429" t="s">
        <v>93</v>
      </c>
      <c r="F1250" s="429" t="s">
        <v>12</v>
      </c>
      <c r="G1250" s="429" t="s">
        <v>117</v>
      </c>
      <c r="H1250" s="429">
        <v>3</v>
      </c>
      <c r="I1250" s="429" t="s">
        <v>9666</v>
      </c>
      <c r="J1250" s="429">
        <v>2024</v>
      </c>
    </row>
    <row r="1251" spans="1:10" x14ac:dyDescent="0.3">
      <c r="A1251" s="429">
        <v>277407</v>
      </c>
      <c r="B1251" s="458">
        <v>45476</v>
      </c>
      <c r="C1251" s="429" t="s">
        <v>10815</v>
      </c>
      <c r="D1251" s="429" t="s">
        <v>128</v>
      </c>
      <c r="E1251" s="429" t="s">
        <v>308</v>
      </c>
      <c r="F1251" s="429" t="s">
        <v>12</v>
      </c>
      <c r="G1251" s="429" t="s">
        <v>116</v>
      </c>
      <c r="H1251" s="429">
        <v>3</v>
      </c>
      <c r="I1251" s="429" t="s">
        <v>9666</v>
      </c>
      <c r="J1251" s="429">
        <v>2024</v>
      </c>
    </row>
    <row r="1252" spans="1:10" x14ac:dyDescent="0.3">
      <c r="A1252" s="429">
        <v>277408</v>
      </c>
      <c r="B1252" s="458">
        <v>45476</v>
      </c>
      <c r="C1252" s="429" t="s">
        <v>10816</v>
      </c>
      <c r="D1252" s="429" t="s">
        <v>5705</v>
      </c>
      <c r="E1252" s="429" t="s">
        <v>433</v>
      </c>
      <c r="F1252" s="429" t="s">
        <v>39</v>
      </c>
      <c r="G1252" s="429" t="s">
        <v>116</v>
      </c>
      <c r="H1252" s="429">
        <v>3</v>
      </c>
      <c r="I1252" s="429" t="s">
        <v>9666</v>
      </c>
      <c r="J1252" s="429">
        <v>2024</v>
      </c>
    </row>
    <row r="1253" spans="1:10" x14ac:dyDescent="0.3">
      <c r="A1253" s="429">
        <v>277409</v>
      </c>
      <c r="B1253" s="458">
        <v>45476</v>
      </c>
      <c r="C1253" s="429" t="s">
        <v>10817</v>
      </c>
      <c r="D1253" s="429" t="s">
        <v>5705</v>
      </c>
      <c r="E1253" s="429" t="s">
        <v>424</v>
      </c>
      <c r="F1253" s="429" t="s">
        <v>28</v>
      </c>
      <c r="G1253" s="429" t="s">
        <v>116</v>
      </c>
      <c r="H1253" s="429">
        <v>3</v>
      </c>
      <c r="I1253" s="429" t="s">
        <v>9666</v>
      </c>
      <c r="J1253" s="429">
        <v>2024</v>
      </c>
    </row>
    <row r="1254" spans="1:10" x14ac:dyDescent="0.3">
      <c r="A1254" s="429">
        <v>277410</v>
      </c>
      <c r="B1254" s="458">
        <v>45476</v>
      </c>
      <c r="C1254" s="429" t="s">
        <v>10818</v>
      </c>
      <c r="D1254" s="429" t="s">
        <v>54</v>
      </c>
      <c r="E1254" s="429" t="s">
        <v>491</v>
      </c>
      <c r="F1254" s="429" t="s">
        <v>38</v>
      </c>
      <c r="G1254" s="429" t="s">
        <v>116</v>
      </c>
      <c r="H1254" s="429">
        <v>3</v>
      </c>
      <c r="I1254" s="429" t="s">
        <v>9666</v>
      </c>
      <c r="J1254" s="429">
        <v>2024</v>
      </c>
    </row>
    <row r="1255" spans="1:10" x14ac:dyDescent="0.3">
      <c r="A1255" s="429">
        <v>277411</v>
      </c>
      <c r="B1255" s="458">
        <v>45476</v>
      </c>
      <c r="C1255" s="429" t="s">
        <v>10819</v>
      </c>
      <c r="D1255" s="429" t="s">
        <v>94</v>
      </c>
      <c r="E1255" s="429" t="s">
        <v>588</v>
      </c>
      <c r="F1255" s="429" t="s">
        <v>29</v>
      </c>
      <c r="G1255" s="429" t="s">
        <v>116</v>
      </c>
      <c r="H1255" s="429">
        <v>3</v>
      </c>
      <c r="I1255" s="429" t="s">
        <v>9666</v>
      </c>
      <c r="J1255" s="429">
        <v>2024</v>
      </c>
    </row>
    <row r="1256" spans="1:10" x14ac:dyDescent="0.3">
      <c r="A1256" s="429">
        <v>277412</v>
      </c>
      <c r="B1256" s="458">
        <v>45476</v>
      </c>
      <c r="C1256" s="429" t="s">
        <v>10820</v>
      </c>
      <c r="D1256" s="429" t="s">
        <v>49</v>
      </c>
      <c r="E1256" s="429" t="s">
        <v>93</v>
      </c>
      <c r="F1256" s="429" t="s">
        <v>38</v>
      </c>
      <c r="G1256" s="429" t="s">
        <v>116</v>
      </c>
      <c r="H1256" s="429">
        <v>3</v>
      </c>
      <c r="I1256" s="429" t="s">
        <v>9666</v>
      </c>
      <c r="J1256" s="429">
        <v>2024</v>
      </c>
    </row>
    <row r="1257" spans="1:10" x14ac:dyDescent="0.3">
      <c r="A1257" s="429">
        <v>277413</v>
      </c>
      <c r="B1257" s="458">
        <v>45476</v>
      </c>
      <c r="C1257" s="429" t="s">
        <v>10821</v>
      </c>
      <c r="D1257" s="429" t="s">
        <v>94</v>
      </c>
      <c r="E1257" s="429" t="s">
        <v>588</v>
      </c>
      <c r="F1257" s="429" t="s">
        <v>38</v>
      </c>
      <c r="G1257" s="429" t="s">
        <v>117</v>
      </c>
      <c r="H1257" s="429">
        <v>3</v>
      </c>
      <c r="I1257" s="429" t="s">
        <v>9666</v>
      </c>
      <c r="J1257" s="429">
        <v>2024</v>
      </c>
    </row>
    <row r="1258" spans="1:10" x14ac:dyDescent="0.3">
      <c r="A1258" s="429">
        <v>277414</v>
      </c>
      <c r="B1258" s="458">
        <v>45476</v>
      </c>
      <c r="C1258" s="429" t="s">
        <v>10822</v>
      </c>
      <c r="D1258" s="429" t="s">
        <v>5705</v>
      </c>
      <c r="E1258" s="429" t="s">
        <v>421</v>
      </c>
      <c r="F1258" s="429" t="s">
        <v>38</v>
      </c>
      <c r="G1258" s="429" t="s">
        <v>116</v>
      </c>
      <c r="H1258" s="429">
        <v>3</v>
      </c>
      <c r="I1258" s="429" t="s">
        <v>9666</v>
      </c>
      <c r="J1258" s="429">
        <v>2024</v>
      </c>
    </row>
    <row r="1259" spans="1:10" x14ac:dyDescent="0.3">
      <c r="A1259" s="429">
        <v>277415</v>
      </c>
      <c r="B1259" s="458">
        <v>45476</v>
      </c>
      <c r="C1259" s="429" t="s">
        <v>10823</v>
      </c>
      <c r="D1259" s="429" t="s">
        <v>5705</v>
      </c>
      <c r="E1259" s="429" t="s">
        <v>424</v>
      </c>
      <c r="F1259" s="429" t="s">
        <v>10</v>
      </c>
      <c r="G1259" s="429" t="s">
        <v>116</v>
      </c>
      <c r="H1259" s="429">
        <v>3</v>
      </c>
      <c r="I1259" s="429" t="s">
        <v>9666</v>
      </c>
      <c r="J1259" s="429">
        <v>2024</v>
      </c>
    </row>
    <row r="1260" spans="1:10" x14ac:dyDescent="0.3">
      <c r="A1260" s="429">
        <v>277416</v>
      </c>
      <c r="B1260" s="458">
        <v>45476</v>
      </c>
      <c r="C1260" s="429" t="s">
        <v>10824</v>
      </c>
      <c r="D1260" s="429" t="s">
        <v>52</v>
      </c>
      <c r="E1260" s="429" t="s">
        <v>3</v>
      </c>
      <c r="F1260" s="429" t="s">
        <v>12</v>
      </c>
      <c r="G1260" s="429" t="s">
        <v>117</v>
      </c>
      <c r="H1260" s="429">
        <v>3</v>
      </c>
      <c r="I1260" s="429" t="s">
        <v>9666</v>
      </c>
      <c r="J1260" s="429">
        <v>2024</v>
      </c>
    </row>
    <row r="1261" spans="1:10" x14ac:dyDescent="0.3">
      <c r="A1261" s="429">
        <v>277417</v>
      </c>
      <c r="B1261" s="458">
        <v>45476</v>
      </c>
      <c r="C1261" s="429" t="s">
        <v>10815</v>
      </c>
      <c r="D1261" s="429" t="s">
        <v>121</v>
      </c>
      <c r="E1261" s="429" t="s">
        <v>717</v>
      </c>
      <c r="F1261" s="429" t="s">
        <v>12</v>
      </c>
      <c r="G1261" s="429" t="s">
        <v>116</v>
      </c>
      <c r="H1261" s="429">
        <v>3</v>
      </c>
      <c r="I1261" s="429" t="s">
        <v>9666</v>
      </c>
      <c r="J1261" s="429">
        <v>2024</v>
      </c>
    </row>
    <row r="1262" spans="1:10" x14ac:dyDescent="0.3">
      <c r="A1262" s="429">
        <v>277418</v>
      </c>
      <c r="B1262" s="458">
        <v>45476</v>
      </c>
      <c r="C1262" s="429" t="s">
        <v>10825</v>
      </c>
      <c r="D1262" s="429" t="s">
        <v>5705</v>
      </c>
      <c r="E1262" s="429" t="s">
        <v>420</v>
      </c>
      <c r="F1262" s="429" t="s">
        <v>33</v>
      </c>
      <c r="G1262" s="429" t="s">
        <v>116</v>
      </c>
      <c r="H1262" s="429">
        <v>3</v>
      </c>
      <c r="I1262" s="429" t="s">
        <v>9666</v>
      </c>
      <c r="J1262" s="429">
        <v>2024</v>
      </c>
    </row>
    <row r="1263" spans="1:10" x14ac:dyDescent="0.3">
      <c r="A1263" s="429">
        <v>277419</v>
      </c>
      <c r="B1263" s="458">
        <v>45476</v>
      </c>
      <c r="C1263" s="429" t="s">
        <v>10826</v>
      </c>
      <c r="D1263" s="429" t="s">
        <v>48</v>
      </c>
      <c r="E1263" s="429" t="s">
        <v>447</v>
      </c>
      <c r="F1263" s="429" t="s">
        <v>31</v>
      </c>
      <c r="G1263" s="429" t="s">
        <v>116</v>
      </c>
      <c r="H1263" s="429">
        <v>3</v>
      </c>
      <c r="I1263" s="429" t="s">
        <v>9666</v>
      </c>
      <c r="J1263" s="429">
        <v>2024</v>
      </c>
    </row>
    <row r="1264" spans="1:10" x14ac:dyDescent="0.3">
      <c r="A1264" s="429">
        <v>277420</v>
      </c>
      <c r="B1264" s="458">
        <v>45476</v>
      </c>
      <c r="C1264" s="429" t="s">
        <v>10826</v>
      </c>
      <c r="D1264" s="429" t="s">
        <v>48</v>
      </c>
      <c r="E1264" s="429" t="s">
        <v>432</v>
      </c>
      <c r="F1264" s="429" t="s">
        <v>31</v>
      </c>
      <c r="G1264" s="429" t="s">
        <v>116</v>
      </c>
      <c r="H1264" s="429">
        <v>3</v>
      </c>
      <c r="I1264" s="429" t="s">
        <v>9666</v>
      </c>
      <c r="J1264" s="429">
        <v>2024</v>
      </c>
    </row>
    <row r="1265" spans="1:10" x14ac:dyDescent="0.3">
      <c r="A1265" s="429">
        <v>277421</v>
      </c>
      <c r="B1265" s="458">
        <v>45476</v>
      </c>
      <c r="C1265" s="429" t="s">
        <v>10827</v>
      </c>
      <c r="D1265" s="429" t="s">
        <v>5841</v>
      </c>
      <c r="E1265" s="429" t="s">
        <v>5843</v>
      </c>
      <c r="F1265" s="429" t="s">
        <v>12</v>
      </c>
      <c r="G1265" s="429" t="s">
        <v>116</v>
      </c>
      <c r="H1265" s="429">
        <v>3</v>
      </c>
      <c r="I1265" s="429" t="s">
        <v>9666</v>
      </c>
      <c r="J1265" s="429">
        <v>2024</v>
      </c>
    </row>
    <row r="1266" spans="1:10" x14ac:dyDescent="0.3">
      <c r="A1266" s="429">
        <v>277422</v>
      </c>
      <c r="B1266" s="458">
        <v>45476</v>
      </c>
      <c r="C1266" s="429" t="s">
        <v>10828</v>
      </c>
      <c r="D1266" s="429" t="s">
        <v>313</v>
      </c>
      <c r="E1266" s="429" t="s">
        <v>700</v>
      </c>
      <c r="F1266" s="429" t="s">
        <v>38</v>
      </c>
      <c r="G1266" s="429" t="s">
        <v>116</v>
      </c>
      <c r="H1266" s="429">
        <v>3</v>
      </c>
      <c r="I1266" s="429" t="s">
        <v>9666</v>
      </c>
      <c r="J1266" s="429">
        <v>2024</v>
      </c>
    </row>
    <row r="1267" spans="1:10" x14ac:dyDescent="0.3">
      <c r="A1267" s="429">
        <v>277423</v>
      </c>
      <c r="B1267" s="458">
        <v>45476</v>
      </c>
      <c r="C1267" s="429" t="s">
        <v>10829</v>
      </c>
      <c r="D1267" s="429" t="s">
        <v>5705</v>
      </c>
      <c r="E1267" s="429" t="s">
        <v>434</v>
      </c>
      <c r="F1267" s="429" t="s">
        <v>38</v>
      </c>
      <c r="G1267" s="429" t="s">
        <v>116</v>
      </c>
      <c r="H1267" s="429">
        <v>3</v>
      </c>
      <c r="I1267" s="429" t="s">
        <v>9666</v>
      </c>
      <c r="J1267" s="429">
        <v>2024</v>
      </c>
    </row>
    <row r="1268" spans="1:10" x14ac:dyDescent="0.3">
      <c r="A1268" s="429">
        <v>277424</v>
      </c>
      <c r="B1268" s="458">
        <v>45476</v>
      </c>
      <c r="C1268" s="429" t="s">
        <v>10830</v>
      </c>
      <c r="D1268" s="429" t="s">
        <v>49</v>
      </c>
      <c r="E1268" s="429" t="s">
        <v>93</v>
      </c>
      <c r="F1268" s="429" t="s">
        <v>12</v>
      </c>
      <c r="G1268" s="429" t="s">
        <v>117</v>
      </c>
      <c r="H1268" s="429">
        <v>3</v>
      </c>
      <c r="I1268" s="429" t="s">
        <v>9666</v>
      </c>
      <c r="J1268" s="429">
        <v>2024</v>
      </c>
    </row>
    <row r="1269" spans="1:10" x14ac:dyDescent="0.3">
      <c r="A1269" s="429">
        <v>277425</v>
      </c>
      <c r="B1269" s="458">
        <v>45476</v>
      </c>
      <c r="C1269" s="429" t="s">
        <v>10831</v>
      </c>
      <c r="D1269" s="429" t="s">
        <v>5705</v>
      </c>
      <c r="E1269" s="429" t="s">
        <v>591</v>
      </c>
      <c r="F1269" s="429" t="s">
        <v>12</v>
      </c>
      <c r="G1269" s="429" t="s">
        <v>116</v>
      </c>
      <c r="H1269" s="429">
        <v>3</v>
      </c>
      <c r="I1269" s="429" t="s">
        <v>9666</v>
      </c>
      <c r="J1269" s="429">
        <v>2024</v>
      </c>
    </row>
    <row r="1270" spans="1:10" x14ac:dyDescent="0.3">
      <c r="A1270" s="429">
        <v>277426</v>
      </c>
      <c r="B1270" s="458">
        <v>45476</v>
      </c>
      <c r="C1270" s="429" t="s">
        <v>10832</v>
      </c>
      <c r="D1270" s="429" t="s">
        <v>5705</v>
      </c>
      <c r="E1270" s="429" t="s">
        <v>420</v>
      </c>
      <c r="F1270" s="429" t="s">
        <v>10</v>
      </c>
      <c r="G1270" s="429" t="s">
        <v>116</v>
      </c>
      <c r="H1270" s="429">
        <v>3</v>
      </c>
      <c r="I1270" s="429" t="s">
        <v>9666</v>
      </c>
      <c r="J1270" s="429">
        <v>2024</v>
      </c>
    </row>
    <row r="1271" spans="1:10" x14ac:dyDescent="0.3">
      <c r="A1271" s="429">
        <v>277427</v>
      </c>
      <c r="B1271" s="458">
        <v>45476</v>
      </c>
      <c r="C1271" s="429" t="s">
        <v>10833</v>
      </c>
      <c r="D1271" s="429" t="s">
        <v>5705</v>
      </c>
      <c r="E1271" s="429" t="s">
        <v>564</v>
      </c>
      <c r="F1271" s="429" t="s">
        <v>33</v>
      </c>
      <c r="G1271" s="429" t="s">
        <v>116</v>
      </c>
      <c r="H1271" s="429">
        <v>3</v>
      </c>
      <c r="I1271" s="429" t="s">
        <v>9666</v>
      </c>
      <c r="J1271" s="429">
        <v>2024</v>
      </c>
    </row>
    <row r="1272" spans="1:10" x14ac:dyDescent="0.3">
      <c r="A1272" s="429">
        <v>277428</v>
      </c>
      <c r="B1272" s="458">
        <v>45476</v>
      </c>
      <c r="C1272" s="429" t="s">
        <v>10834</v>
      </c>
      <c r="D1272" s="429" t="s">
        <v>5705</v>
      </c>
      <c r="E1272" s="429" t="s">
        <v>420</v>
      </c>
      <c r="F1272" s="429" t="s">
        <v>10</v>
      </c>
      <c r="G1272" s="429" t="s">
        <v>116</v>
      </c>
      <c r="H1272" s="429">
        <v>3</v>
      </c>
      <c r="I1272" s="429" t="s">
        <v>9666</v>
      </c>
      <c r="J1272" s="429">
        <v>2024</v>
      </c>
    </row>
    <row r="1273" spans="1:10" x14ac:dyDescent="0.3">
      <c r="A1273" s="429">
        <v>277429</v>
      </c>
      <c r="B1273" s="458">
        <v>45476</v>
      </c>
      <c r="C1273" s="429" t="s">
        <v>10835</v>
      </c>
      <c r="D1273" s="429" t="s">
        <v>400</v>
      </c>
      <c r="E1273" s="429" t="s">
        <v>460</v>
      </c>
      <c r="F1273" s="429" t="s">
        <v>39</v>
      </c>
      <c r="G1273" s="429" t="s">
        <v>116</v>
      </c>
      <c r="H1273" s="429">
        <v>3</v>
      </c>
      <c r="I1273" s="429" t="s">
        <v>9666</v>
      </c>
      <c r="J1273" s="429">
        <v>2024</v>
      </c>
    </row>
    <row r="1274" spans="1:10" x14ac:dyDescent="0.3">
      <c r="A1274" s="429">
        <v>277430</v>
      </c>
      <c r="B1274" s="458">
        <v>45476</v>
      </c>
      <c r="C1274" s="429" t="s">
        <v>10836</v>
      </c>
      <c r="D1274" s="429" t="s">
        <v>121</v>
      </c>
      <c r="E1274" s="429" t="s">
        <v>208</v>
      </c>
      <c r="F1274" s="429" t="s">
        <v>26</v>
      </c>
      <c r="G1274" s="429" t="s">
        <v>116</v>
      </c>
      <c r="H1274" s="429">
        <v>3</v>
      </c>
      <c r="I1274" s="429" t="s">
        <v>9666</v>
      </c>
      <c r="J1274" s="429">
        <v>2024</v>
      </c>
    </row>
    <row r="1275" spans="1:10" x14ac:dyDescent="0.3">
      <c r="A1275" s="429">
        <v>277431</v>
      </c>
      <c r="B1275" s="458">
        <v>45476</v>
      </c>
      <c r="C1275" s="429" t="s">
        <v>10837</v>
      </c>
      <c r="D1275" s="429" t="s">
        <v>94</v>
      </c>
      <c r="E1275" s="429" t="s">
        <v>588</v>
      </c>
      <c r="F1275" s="429" t="s">
        <v>12</v>
      </c>
      <c r="G1275" s="429" t="s">
        <v>116</v>
      </c>
      <c r="H1275" s="429">
        <v>3</v>
      </c>
      <c r="I1275" s="429" t="s">
        <v>9666</v>
      </c>
      <c r="J1275" s="429">
        <v>2024</v>
      </c>
    </row>
    <row r="1276" spans="1:10" x14ac:dyDescent="0.3">
      <c r="A1276" s="429">
        <v>277432</v>
      </c>
      <c r="B1276" s="458">
        <v>45476</v>
      </c>
      <c r="C1276" s="429" t="s">
        <v>10838</v>
      </c>
      <c r="D1276" s="429" t="s">
        <v>5705</v>
      </c>
      <c r="E1276" s="429" t="s">
        <v>566</v>
      </c>
      <c r="F1276" s="429" t="s">
        <v>37</v>
      </c>
      <c r="G1276" s="429" t="s">
        <v>116</v>
      </c>
      <c r="H1276" s="429">
        <v>3</v>
      </c>
      <c r="I1276" s="429" t="s">
        <v>9666</v>
      </c>
      <c r="J1276" s="429">
        <v>2024</v>
      </c>
    </row>
    <row r="1277" spans="1:10" x14ac:dyDescent="0.3">
      <c r="A1277" s="429">
        <v>277433</v>
      </c>
      <c r="B1277" s="458">
        <v>45476</v>
      </c>
      <c r="C1277" s="429" t="s">
        <v>10839</v>
      </c>
      <c r="D1277" s="429" t="s">
        <v>94</v>
      </c>
      <c r="E1277" s="429" t="s">
        <v>588</v>
      </c>
      <c r="F1277" s="429" t="s">
        <v>35</v>
      </c>
      <c r="G1277" s="429" t="s">
        <v>116</v>
      </c>
      <c r="H1277" s="429">
        <v>3</v>
      </c>
      <c r="I1277" s="429" t="s">
        <v>9666</v>
      </c>
      <c r="J1277" s="429">
        <v>2024</v>
      </c>
    </row>
    <row r="1278" spans="1:10" x14ac:dyDescent="0.3">
      <c r="A1278" s="429">
        <v>277434</v>
      </c>
      <c r="B1278" s="458">
        <v>45476</v>
      </c>
      <c r="C1278" s="429" t="s">
        <v>10840</v>
      </c>
      <c r="D1278" s="429" t="s">
        <v>5705</v>
      </c>
      <c r="E1278" s="429" t="s">
        <v>420</v>
      </c>
      <c r="F1278" s="429" t="s">
        <v>37</v>
      </c>
      <c r="G1278" s="429" t="s">
        <v>116</v>
      </c>
      <c r="H1278" s="429">
        <v>3</v>
      </c>
      <c r="I1278" s="429" t="s">
        <v>9666</v>
      </c>
      <c r="J1278" s="429">
        <v>2024</v>
      </c>
    </row>
    <row r="1279" spans="1:10" x14ac:dyDescent="0.3">
      <c r="A1279" s="429">
        <v>277435</v>
      </c>
      <c r="B1279" s="458">
        <v>45476</v>
      </c>
      <c r="C1279" s="429" t="s">
        <v>10841</v>
      </c>
      <c r="D1279" s="429" t="s">
        <v>128</v>
      </c>
      <c r="E1279" s="429" t="s">
        <v>174</v>
      </c>
      <c r="F1279" s="429" t="s">
        <v>22</v>
      </c>
      <c r="G1279" s="429" t="s">
        <v>116</v>
      </c>
      <c r="H1279" s="429">
        <v>3</v>
      </c>
      <c r="I1279" s="429" t="s">
        <v>9666</v>
      </c>
      <c r="J1279" s="429">
        <v>2024</v>
      </c>
    </row>
    <row r="1280" spans="1:10" x14ac:dyDescent="0.3">
      <c r="A1280" s="429">
        <v>277436</v>
      </c>
      <c r="B1280" s="458">
        <v>45476</v>
      </c>
      <c r="C1280" s="429" t="s">
        <v>10842</v>
      </c>
      <c r="D1280" s="429" t="s">
        <v>49</v>
      </c>
      <c r="E1280" s="429" t="s">
        <v>93</v>
      </c>
      <c r="F1280" s="429" t="s">
        <v>12</v>
      </c>
      <c r="G1280" s="429" t="s">
        <v>116</v>
      </c>
      <c r="H1280" s="429">
        <v>3</v>
      </c>
      <c r="I1280" s="429" t="s">
        <v>9666</v>
      </c>
      <c r="J1280" s="429">
        <v>2024</v>
      </c>
    </row>
    <row r="1281" spans="1:10" x14ac:dyDescent="0.3">
      <c r="A1281" s="429">
        <v>277437</v>
      </c>
      <c r="B1281" s="458">
        <v>45476</v>
      </c>
      <c r="C1281" s="429" t="s">
        <v>10843</v>
      </c>
      <c r="D1281" s="429" t="s">
        <v>5705</v>
      </c>
      <c r="E1281" s="429" t="s">
        <v>439</v>
      </c>
      <c r="F1281" s="429" t="s">
        <v>35</v>
      </c>
      <c r="G1281" s="429" t="s">
        <v>117</v>
      </c>
      <c r="H1281" s="429">
        <v>3</v>
      </c>
      <c r="I1281" s="429" t="s">
        <v>9666</v>
      </c>
      <c r="J1281" s="429">
        <v>2024</v>
      </c>
    </row>
    <row r="1282" spans="1:10" x14ac:dyDescent="0.3">
      <c r="A1282" s="429">
        <v>277438</v>
      </c>
      <c r="B1282" s="458">
        <v>45476</v>
      </c>
      <c r="C1282" s="429" t="s">
        <v>10844</v>
      </c>
      <c r="D1282" s="429" t="s">
        <v>94</v>
      </c>
      <c r="E1282" s="429" t="s">
        <v>588</v>
      </c>
      <c r="F1282" s="429" t="s">
        <v>20</v>
      </c>
      <c r="G1282" s="429" t="s">
        <v>117</v>
      </c>
      <c r="H1282" s="429">
        <v>3</v>
      </c>
      <c r="I1282" s="429" t="s">
        <v>9666</v>
      </c>
      <c r="J1282" s="429">
        <v>2024</v>
      </c>
    </row>
    <row r="1283" spans="1:10" x14ac:dyDescent="0.3">
      <c r="A1283" s="429">
        <v>277439</v>
      </c>
      <c r="B1283" s="458">
        <v>45476</v>
      </c>
      <c r="C1283" s="429" t="s">
        <v>10845</v>
      </c>
      <c r="D1283" s="429" t="s">
        <v>128</v>
      </c>
      <c r="E1283" s="429" t="s">
        <v>308</v>
      </c>
      <c r="F1283" s="429" t="s">
        <v>12</v>
      </c>
      <c r="G1283" s="429" t="s">
        <v>117</v>
      </c>
      <c r="H1283" s="429">
        <v>3</v>
      </c>
      <c r="I1283" s="429" t="s">
        <v>9666</v>
      </c>
      <c r="J1283" s="429">
        <v>2024</v>
      </c>
    </row>
    <row r="1284" spans="1:10" x14ac:dyDescent="0.3">
      <c r="A1284" s="429">
        <v>277440</v>
      </c>
      <c r="B1284" s="458">
        <v>45476</v>
      </c>
      <c r="C1284" s="429" t="s">
        <v>10846</v>
      </c>
      <c r="D1284" s="429" t="s">
        <v>5705</v>
      </c>
      <c r="E1284" s="429" t="s">
        <v>564</v>
      </c>
      <c r="F1284" s="429" t="s">
        <v>38</v>
      </c>
      <c r="G1284" s="429" t="s">
        <v>116</v>
      </c>
      <c r="H1284" s="429">
        <v>3</v>
      </c>
      <c r="I1284" s="429" t="s">
        <v>9666</v>
      </c>
      <c r="J1284" s="429">
        <v>2024</v>
      </c>
    </row>
    <row r="1285" spans="1:10" x14ac:dyDescent="0.3">
      <c r="A1285" s="429">
        <v>277441</v>
      </c>
      <c r="B1285" s="458">
        <v>45476</v>
      </c>
      <c r="C1285" s="429" t="s">
        <v>10847</v>
      </c>
      <c r="D1285" s="429" t="s">
        <v>100</v>
      </c>
      <c r="E1285" s="429" t="s">
        <v>93</v>
      </c>
      <c r="F1285" s="429" t="s">
        <v>12</v>
      </c>
      <c r="G1285" s="429" t="s">
        <v>116</v>
      </c>
      <c r="H1285" s="429">
        <v>3</v>
      </c>
      <c r="I1285" s="429" t="s">
        <v>9666</v>
      </c>
      <c r="J1285" s="429">
        <v>2024</v>
      </c>
    </row>
    <row r="1286" spans="1:10" x14ac:dyDescent="0.3">
      <c r="A1286" s="429">
        <v>277442</v>
      </c>
      <c r="B1286" s="458">
        <v>45476</v>
      </c>
      <c r="C1286" s="429" t="s">
        <v>10848</v>
      </c>
      <c r="D1286" s="429" t="s">
        <v>61</v>
      </c>
      <c r="E1286" s="429" t="s">
        <v>93</v>
      </c>
      <c r="F1286" s="429" t="s">
        <v>38</v>
      </c>
      <c r="G1286" s="429" t="s">
        <v>116</v>
      </c>
      <c r="H1286" s="429">
        <v>3</v>
      </c>
      <c r="I1286" s="429" t="s">
        <v>9666</v>
      </c>
      <c r="J1286" s="429">
        <v>2024</v>
      </c>
    </row>
    <row r="1287" spans="1:10" x14ac:dyDescent="0.3">
      <c r="A1287" s="429">
        <v>277443</v>
      </c>
      <c r="B1287" s="458">
        <v>45476</v>
      </c>
      <c r="C1287" s="429" t="s">
        <v>10849</v>
      </c>
      <c r="D1287" s="429" t="s">
        <v>5705</v>
      </c>
      <c r="E1287" s="429" t="s">
        <v>420</v>
      </c>
      <c r="F1287" s="429" t="s">
        <v>28</v>
      </c>
      <c r="G1287" s="429" t="s">
        <v>116</v>
      </c>
      <c r="H1287" s="429">
        <v>3</v>
      </c>
      <c r="I1287" s="429" t="s">
        <v>9666</v>
      </c>
      <c r="J1287" s="429">
        <v>2024</v>
      </c>
    </row>
    <row r="1288" spans="1:10" x14ac:dyDescent="0.3">
      <c r="A1288" s="429">
        <v>277444</v>
      </c>
      <c r="B1288" s="458">
        <v>45476</v>
      </c>
      <c r="C1288" s="429" t="s">
        <v>10850</v>
      </c>
      <c r="D1288" s="429" t="s">
        <v>94</v>
      </c>
      <c r="E1288" s="429" t="s">
        <v>588</v>
      </c>
      <c r="F1288" s="429" t="s">
        <v>21</v>
      </c>
      <c r="G1288" s="429" t="s">
        <v>116</v>
      </c>
      <c r="H1288" s="429">
        <v>3</v>
      </c>
      <c r="I1288" s="429" t="s">
        <v>9666</v>
      </c>
      <c r="J1288" s="429">
        <v>2024</v>
      </c>
    </row>
    <row r="1289" spans="1:10" x14ac:dyDescent="0.3">
      <c r="A1289" s="429">
        <v>277445</v>
      </c>
      <c r="B1289" s="458">
        <v>45476</v>
      </c>
      <c r="C1289" s="429" t="s">
        <v>10851</v>
      </c>
      <c r="D1289" s="429" t="s">
        <v>94</v>
      </c>
      <c r="E1289" s="429" t="s">
        <v>588</v>
      </c>
      <c r="F1289" s="429" t="s">
        <v>12</v>
      </c>
      <c r="G1289" s="429" t="s">
        <v>116</v>
      </c>
      <c r="H1289" s="429">
        <v>3</v>
      </c>
      <c r="I1289" s="429" t="s">
        <v>9666</v>
      </c>
      <c r="J1289" s="429">
        <v>2024</v>
      </c>
    </row>
    <row r="1290" spans="1:10" x14ac:dyDescent="0.3">
      <c r="A1290" s="429">
        <v>277446</v>
      </c>
      <c r="B1290" s="458">
        <v>45476</v>
      </c>
      <c r="C1290" s="429" t="s">
        <v>10852</v>
      </c>
      <c r="D1290" s="429" t="s">
        <v>48</v>
      </c>
      <c r="E1290" s="429" t="s">
        <v>447</v>
      </c>
      <c r="F1290" s="429" t="s">
        <v>38</v>
      </c>
      <c r="G1290" s="429" t="s">
        <v>116</v>
      </c>
      <c r="H1290" s="429">
        <v>3</v>
      </c>
      <c r="I1290" s="429" t="s">
        <v>9666</v>
      </c>
      <c r="J1290" s="429">
        <v>2024</v>
      </c>
    </row>
    <row r="1291" spans="1:10" x14ac:dyDescent="0.3">
      <c r="A1291" s="429">
        <v>277447</v>
      </c>
      <c r="B1291" s="458">
        <v>45476</v>
      </c>
      <c r="C1291" s="429" t="s">
        <v>10852</v>
      </c>
      <c r="D1291" s="429" t="s">
        <v>48</v>
      </c>
      <c r="E1291" s="429" t="s">
        <v>432</v>
      </c>
      <c r="F1291" s="429" t="s">
        <v>38</v>
      </c>
      <c r="G1291" s="429" t="s">
        <v>116</v>
      </c>
      <c r="H1291" s="429">
        <v>3</v>
      </c>
      <c r="I1291" s="429" t="s">
        <v>9666</v>
      </c>
      <c r="J1291" s="429">
        <v>2024</v>
      </c>
    </row>
    <row r="1292" spans="1:10" x14ac:dyDescent="0.3">
      <c r="A1292" s="429">
        <v>277448</v>
      </c>
      <c r="B1292" s="458">
        <v>45476</v>
      </c>
      <c r="C1292" s="429" t="s">
        <v>10852</v>
      </c>
      <c r="D1292" s="429" t="s">
        <v>48</v>
      </c>
      <c r="E1292" s="429" t="s">
        <v>465</v>
      </c>
      <c r="F1292" s="429" t="s">
        <v>38</v>
      </c>
      <c r="G1292" s="429" t="s">
        <v>116</v>
      </c>
      <c r="H1292" s="429">
        <v>3</v>
      </c>
      <c r="I1292" s="429" t="s">
        <v>9666</v>
      </c>
      <c r="J1292" s="429">
        <v>2024</v>
      </c>
    </row>
    <row r="1293" spans="1:10" x14ac:dyDescent="0.3">
      <c r="A1293" s="429">
        <v>277449</v>
      </c>
      <c r="B1293" s="458">
        <v>45476</v>
      </c>
      <c r="C1293" s="429" t="s">
        <v>10853</v>
      </c>
      <c r="D1293" s="429" t="s">
        <v>48</v>
      </c>
      <c r="E1293" s="429" t="s">
        <v>447</v>
      </c>
      <c r="F1293" s="429" t="s">
        <v>12</v>
      </c>
      <c r="G1293" s="429" t="s">
        <v>116</v>
      </c>
      <c r="H1293" s="429">
        <v>3</v>
      </c>
      <c r="I1293" s="429" t="s">
        <v>9666</v>
      </c>
      <c r="J1293" s="429">
        <v>2024</v>
      </c>
    </row>
    <row r="1294" spans="1:10" x14ac:dyDescent="0.3">
      <c r="A1294" s="429">
        <v>277450</v>
      </c>
      <c r="B1294" s="458">
        <v>45476</v>
      </c>
      <c r="C1294" s="429" t="s">
        <v>10854</v>
      </c>
      <c r="D1294" s="429" t="s">
        <v>128</v>
      </c>
      <c r="E1294" s="429" t="s">
        <v>308</v>
      </c>
      <c r="F1294" s="429" t="s">
        <v>38</v>
      </c>
      <c r="G1294" s="429" t="s">
        <v>117</v>
      </c>
      <c r="H1294" s="429">
        <v>3</v>
      </c>
      <c r="I1294" s="429" t="s">
        <v>9666</v>
      </c>
      <c r="J1294" s="429">
        <v>2024</v>
      </c>
    </row>
    <row r="1295" spans="1:10" x14ac:dyDescent="0.3">
      <c r="A1295" s="429">
        <v>277451</v>
      </c>
      <c r="B1295" s="458">
        <v>45476</v>
      </c>
      <c r="C1295" s="429" t="s">
        <v>10855</v>
      </c>
      <c r="D1295" s="429" t="s">
        <v>5705</v>
      </c>
      <c r="E1295" s="429" t="s">
        <v>564</v>
      </c>
      <c r="F1295" s="429" t="s">
        <v>16</v>
      </c>
      <c r="G1295" s="429" t="s">
        <v>116</v>
      </c>
      <c r="H1295" s="429">
        <v>3</v>
      </c>
      <c r="I1295" s="429" t="s">
        <v>9666</v>
      </c>
      <c r="J1295" s="429">
        <v>2024</v>
      </c>
    </row>
    <row r="1296" spans="1:10" x14ac:dyDescent="0.3">
      <c r="A1296" s="429">
        <v>277452</v>
      </c>
      <c r="B1296" s="458">
        <v>45476</v>
      </c>
      <c r="C1296" s="429" t="s">
        <v>10856</v>
      </c>
      <c r="D1296" s="429" t="s">
        <v>49</v>
      </c>
      <c r="E1296" s="429" t="s">
        <v>93</v>
      </c>
      <c r="F1296" s="429" t="s">
        <v>12</v>
      </c>
      <c r="G1296" s="429" t="s">
        <v>117</v>
      </c>
      <c r="H1296" s="429">
        <v>3</v>
      </c>
      <c r="I1296" s="429" t="s">
        <v>9666</v>
      </c>
      <c r="J1296" s="429">
        <v>2024</v>
      </c>
    </row>
    <row r="1297" spans="1:10" x14ac:dyDescent="0.3">
      <c r="A1297" s="429">
        <v>277453</v>
      </c>
      <c r="B1297" s="458">
        <v>45476</v>
      </c>
      <c r="C1297" s="429" t="s">
        <v>10857</v>
      </c>
      <c r="D1297" s="429" t="s">
        <v>48</v>
      </c>
      <c r="E1297" s="429" t="s">
        <v>432</v>
      </c>
      <c r="F1297" s="429" t="s">
        <v>37</v>
      </c>
      <c r="G1297" s="429" t="s">
        <v>117</v>
      </c>
      <c r="H1297" s="429">
        <v>3</v>
      </c>
      <c r="I1297" s="429" t="s">
        <v>9666</v>
      </c>
      <c r="J1297" s="429">
        <v>2024</v>
      </c>
    </row>
    <row r="1298" spans="1:10" x14ac:dyDescent="0.3">
      <c r="A1298" s="429">
        <v>277454</v>
      </c>
      <c r="B1298" s="458">
        <v>45476</v>
      </c>
      <c r="C1298" s="429" t="s">
        <v>10858</v>
      </c>
      <c r="D1298" s="429" t="s">
        <v>94</v>
      </c>
      <c r="E1298" s="429" t="s">
        <v>588</v>
      </c>
      <c r="F1298" s="429" t="s">
        <v>39</v>
      </c>
      <c r="G1298" s="429" t="s">
        <v>117</v>
      </c>
      <c r="H1298" s="429">
        <v>3</v>
      </c>
      <c r="I1298" s="429" t="s">
        <v>9666</v>
      </c>
      <c r="J1298" s="429">
        <v>2024</v>
      </c>
    </row>
    <row r="1299" spans="1:10" x14ac:dyDescent="0.3">
      <c r="A1299" s="429">
        <v>277455</v>
      </c>
      <c r="B1299" s="458">
        <v>45476</v>
      </c>
      <c r="C1299" s="429" t="s">
        <v>10859</v>
      </c>
      <c r="D1299" s="429" t="s">
        <v>94</v>
      </c>
      <c r="E1299" s="429" t="s">
        <v>588</v>
      </c>
      <c r="F1299" s="429" t="s">
        <v>38</v>
      </c>
      <c r="G1299" s="429" t="s">
        <v>117</v>
      </c>
      <c r="H1299" s="429">
        <v>3</v>
      </c>
      <c r="I1299" s="429" t="s">
        <v>9666</v>
      </c>
      <c r="J1299" s="429">
        <v>2024</v>
      </c>
    </row>
    <row r="1300" spans="1:10" x14ac:dyDescent="0.3">
      <c r="A1300" s="429">
        <v>277456</v>
      </c>
      <c r="B1300" s="458">
        <v>45476</v>
      </c>
      <c r="C1300" s="429" t="s">
        <v>10860</v>
      </c>
      <c r="D1300" s="429" t="s">
        <v>128</v>
      </c>
      <c r="E1300" s="429" t="s">
        <v>308</v>
      </c>
      <c r="F1300" s="429" t="s">
        <v>20</v>
      </c>
      <c r="G1300" s="429" t="s">
        <v>116</v>
      </c>
      <c r="H1300" s="429">
        <v>3</v>
      </c>
      <c r="I1300" s="429" t="s">
        <v>9666</v>
      </c>
      <c r="J1300" s="429">
        <v>2024</v>
      </c>
    </row>
    <row r="1301" spans="1:10" x14ac:dyDescent="0.3">
      <c r="A1301" s="429">
        <v>277457</v>
      </c>
      <c r="B1301" s="458">
        <v>45476</v>
      </c>
      <c r="C1301" s="429" t="s">
        <v>10861</v>
      </c>
      <c r="D1301" s="429" t="s">
        <v>5705</v>
      </c>
      <c r="E1301" s="429" t="s">
        <v>420</v>
      </c>
      <c r="F1301" s="429" t="s">
        <v>28</v>
      </c>
      <c r="G1301" s="429" t="s">
        <v>116</v>
      </c>
      <c r="H1301" s="429">
        <v>3</v>
      </c>
      <c r="I1301" s="429" t="s">
        <v>9666</v>
      </c>
      <c r="J1301" s="429">
        <v>2024</v>
      </c>
    </row>
    <row r="1302" spans="1:10" x14ac:dyDescent="0.3">
      <c r="A1302" s="429">
        <v>277458</v>
      </c>
      <c r="B1302" s="458">
        <v>45476</v>
      </c>
      <c r="C1302" s="429" t="s">
        <v>10862</v>
      </c>
      <c r="D1302" s="429" t="s">
        <v>94</v>
      </c>
      <c r="E1302" s="429" t="s">
        <v>588</v>
      </c>
      <c r="F1302" s="429" t="s">
        <v>35</v>
      </c>
      <c r="G1302" s="429" t="s">
        <v>116</v>
      </c>
      <c r="H1302" s="429">
        <v>3</v>
      </c>
      <c r="I1302" s="429" t="s">
        <v>9666</v>
      </c>
      <c r="J1302" s="429">
        <v>2024</v>
      </c>
    </row>
    <row r="1303" spans="1:10" x14ac:dyDescent="0.3">
      <c r="A1303" s="429">
        <v>277459</v>
      </c>
      <c r="B1303" s="458">
        <v>45476</v>
      </c>
      <c r="C1303" s="429" t="s">
        <v>10863</v>
      </c>
      <c r="D1303" s="429" t="s">
        <v>94</v>
      </c>
      <c r="E1303" s="429" t="s">
        <v>93</v>
      </c>
      <c r="F1303" s="429" t="s">
        <v>12</v>
      </c>
      <c r="G1303" s="429" t="s">
        <v>116</v>
      </c>
      <c r="H1303" s="429">
        <v>3</v>
      </c>
      <c r="I1303" s="429" t="s">
        <v>9666</v>
      </c>
      <c r="J1303" s="429">
        <v>2024</v>
      </c>
    </row>
    <row r="1304" spans="1:10" x14ac:dyDescent="0.3">
      <c r="A1304" s="429">
        <v>277460</v>
      </c>
      <c r="B1304" s="458">
        <v>45476</v>
      </c>
      <c r="C1304" s="429" t="s">
        <v>10864</v>
      </c>
      <c r="D1304" s="429" t="s">
        <v>5705</v>
      </c>
      <c r="E1304" s="429" t="s">
        <v>5878</v>
      </c>
      <c r="F1304" s="429" t="s">
        <v>37</v>
      </c>
      <c r="G1304" s="429" t="s">
        <v>116</v>
      </c>
      <c r="H1304" s="429">
        <v>3</v>
      </c>
      <c r="I1304" s="429" t="s">
        <v>9666</v>
      </c>
      <c r="J1304" s="429">
        <v>2024</v>
      </c>
    </row>
    <row r="1305" spans="1:10" x14ac:dyDescent="0.3">
      <c r="A1305" s="429">
        <v>277461</v>
      </c>
      <c r="B1305" s="458">
        <v>45476</v>
      </c>
      <c r="C1305" s="429" t="s">
        <v>10865</v>
      </c>
      <c r="D1305" s="429" t="s">
        <v>94</v>
      </c>
      <c r="E1305" s="429" t="s">
        <v>588</v>
      </c>
      <c r="F1305" s="429" t="s">
        <v>37</v>
      </c>
      <c r="G1305" s="429" t="s">
        <v>117</v>
      </c>
      <c r="H1305" s="429">
        <v>3</v>
      </c>
      <c r="I1305" s="429" t="s">
        <v>9666</v>
      </c>
      <c r="J1305" s="429">
        <v>2024</v>
      </c>
    </row>
    <row r="1306" spans="1:10" x14ac:dyDescent="0.3">
      <c r="A1306" s="429">
        <v>277462</v>
      </c>
      <c r="B1306" s="458">
        <v>45476</v>
      </c>
      <c r="C1306" s="429" t="s">
        <v>10866</v>
      </c>
      <c r="D1306" s="429" t="s">
        <v>94</v>
      </c>
      <c r="E1306" s="429" t="s">
        <v>588</v>
      </c>
      <c r="F1306" s="429" t="s">
        <v>35</v>
      </c>
      <c r="G1306" s="429" t="s">
        <v>116</v>
      </c>
      <c r="H1306" s="429">
        <v>3</v>
      </c>
      <c r="I1306" s="429" t="s">
        <v>9666</v>
      </c>
      <c r="J1306" s="429">
        <v>2024</v>
      </c>
    </row>
    <row r="1307" spans="1:10" x14ac:dyDescent="0.3">
      <c r="A1307" s="429">
        <v>277463</v>
      </c>
      <c r="B1307" s="458">
        <v>45476</v>
      </c>
      <c r="C1307" s="429" t="s">
        <v>10867</v>
      </c>
      <c r="D1307" s="429" t="s">
        <v>94</v>
      </c>
      <c r="E1307" s="429" t="s">
        <v>588</v>
      </c>
      <c r="F1307" s="429" t="s">
        <v>38</v>
      </c>
      <c r="G1307" s="429" t="s">
        <v>116</v>
      </c>
      <c r="H1307" s="429">
        <v>3</v>
      </c>
      <c r="I1307" s="429" t="s">
        <v>9666</v>
      </c>
      <c r="J1307" s="429">
        <v>2024</v>
      </c>
    </row>
    <row r="1308" spans="1:10" x14ac:dyDescent="0.3">
      <c r="A1308" s="429">
        <v>277464</v>
      </c>
      <c r="B1308" s="458">
        <v>45476</v>
      </c>
      <c r="C1308" s="429" t="s">
        <v>10868</v>
      </c>
      <c r="D1308" s="429" t="s">
        <v>48</v>
      </c>
      <c r="E1308" s="429" t="s">
        <v>93</v>
      </c>
      <c r="F1308" s="429" t="s">
        <v>12</v>
      </c>
      <c r="G1308" s="429" t="s">
        <v>117</v>
      </c>
      <c r="H1308" s="429">
        <v>3</v>
      </c>
      <c r="I1308" s="429" t="s">
        <v>9666</v>
      </c>
      <c r="J1308" s="429">
        <v>2024</v>
      </c>
    </row>
    <row r="1309" spans="1:10" x14ac:dyDescent="0.3">
      <c r="A1309" s="429">
        <v>277465</v>
      </c>
      <c r="B1309" s="458">
        <v>45476</v>
      </c>
      <c r="C1309" s="429" t="s">
        <v>10869</v>
      </c>
      <c r="D1309" s="429" t="s">
        <v>49</v>
      </c>
      <c r="E1309" s="429" t="s">
        <v>93</v>
      </c>
      <c r="F1309" s="429" t="s">
        <v>39</v>
      </c>
      <c r="G1309" s="429" t="s">
        <v>117</v>
      </c>
      <c r="H1309" s="429">
        <v>3</v>
      </c>
      <c r="I1309" s="429" t="s">
        <v>9666</v>
      </c>
      <c r="J1309" s="429">
        <v>2024</v>
      </c>
    </row>
    <row r="1310" spans="1:10" x14ac:dyDescent="0.3">
      <c r="A1310" s="429">
        <v>277466</v>
      </c>
      <c r="B1310" s="458">
        <v>45476</v>
      </c>
      <c r="C1310" s="429" t="s">
        <v>10870</v>
      </c>
      <c r="D1310" s="429" t="s">
        <v>48</v>
      </c>
      <c r="E1310" s="429" t="s">
        <v>93</v>
      </c>
      <c r="F1310" s="429" t="s">
        <v>12</v>
      </c>
      <c r="G1310" s="429" t="s">
        <v>117</v>
      </c>
      <c r="H1310" s="429">
        <v>3</v>
      </c>
      <c r="I1310" s="429" t="s">
        <v>9666</v>
      </c>
      <c r="J1310" s="429">
        <v>2024</v>
      </c>
    </row>
    <row r="1311" spans="1:10" x14ac:dyDescent="0.3">
      <c r="A1311" s="429">
        <v>277467</v>
      </c>
      <c r="B1311" s="458">
        <v>45476</v>
      </c>
      <c r="C1311" s="429" t="s">
        <v>10871</v>
      </c>
      <c r="D1311" s="429" t="s">
        <v>94</v>
      </c>
      <c r="E1311" s="429" t="s">
        <v>588</v>
      </c>
      <c r="F1311" s="429" t="s">
        <v>37</v>
      </c>
      <c r="G1311" s="429" t="s">
        <v>117</v>
      </c>
      <c r="H1311" s="429">
        <v>3</v>
      </c>
      <c r="I1311" s="429" t="s">
        <v>9666</v>
      </c>
      <c r="J1311" s="429">
        <v>2024</v>
      </c>
    </row>
    <row r="1312" spans="1:10" x14ac:dyDescent="0.3">
      <c r="A1312" s="429">
        <v>277468</v>
      </c>
      <c r="B1312" s="458">
        <v>45476</v>
      </c>
      <c r="C1312" s="429" t="s">
        <v>10872</v>
      </c>
      <c r="D1312" s="429" t="s">
        <v>48</v>
      </c>
      <c r="E1312" s="429" t="s">
        <v>431</v>
      </c>
      <c r="F1312" s="429" t="s">
        <v>20</v>
      </c>
      <c r="G1312" s="429" t="s">
        <v>117</v>
      </c>
      <c r="H1312" s="429">
        <v>3</v>
      </c>
      <c r="I1312" s="429" t="s">
        <v>9666</v>
      </c>
      <c r="J1312" s="429">
        <v>2024</v>
      </c>
    </row>
    <row r="1313" spans="1:10" x14ac:dyDescent="0.3">
      <c r="A1313" s="429">
        <v>277469</v>
      </c>
      <c r="B1313" s="458">
        <v>45476</v>
      </c>
      <c r="C1313" s="429" t="s">
        <v>10873</v>
      </c>
      <c r="D1313" s="429" t="s">
        <v>128</v>
      </c>
      <c r="E1313" s="429" t="s">
        <v>308</v>
      </c>
      <c r="F1313" s="429" t="s">
        <v>12</v>
      </c>
      <c r="G1313" s="429" t="s">
        <v>116</v>
      </c>
      <c r="H1313" s="429">
        <v>3</v>
      </c>
      <c r="I1313" s="429" t="s">
        <v>9666</v>
      </c>
      <c r="J1313" s="429">
        <v>2024</v>
      </c>
    </row>
    <row r="1314" spans="1:10" x14ac:dyDescent="0.3">
      <c r="A1314" s="429">
        <v>277470</v>
      </c>
      <c r="B1314" s="458">
        <v>45476</v>
      </c>
      <c r="C1314" s="429" t="s">
        <v>10874</v>
      </c>
      <c r="D1314" s="429" t="s">
        <v>49</v>
      </c>
      <c r="E1314" s="429" t="s">
        <v>93</v>
      </c>
      <c r="F1314" s="429" t="s">
        <v>12</v>
      </c>
      <c r="G1314" s="429" t="s">
        <v>116</v>
      </c>
      <c r="H1314" s="429">
        <v>3</v>
      </c>
      <c r="I1314" s="429" t="s">
        <v>9666</v>
      </c>
      <c r="J1314" s="429">
        <v>2024</v>
      </c>
    </row>
    <row r="1315" spans="1:10" x14ac:dyDescent="0.3">
      <c r="A1315" s="429">
        <v>277471</v>
      </c>
      <c r="B1315" s="458">
        <v>45476</v>
      </c>
      <c r="C1315" s="429" t="s">
        <v>10875</v>
      </c>
      <c r="D1315" s="429" t="s">
        <v>5705</v>
      </c>
      <c r="E1315" s="429" t="s">
        <v>420</v>
      </c>
      <c r="F1315" s="429" t="s">
        <v>39</v>
      </c>
      <c r="G1315" s="429" t="s">
        <v>117</v>
      </c>
      <c r="H1315" s="429">
        <v>3</v>
      </c>
      <c r="I1315" s="429" t="s">
        <v>9666</v>
      </c>
      <c r="J1315" s="429">
        <v>2024</v>
      </c>
    </row>
    <row r="1316" spans="1:10" x14ac:dyDescent="0.3">
      <c r="A1316" s="429">
        <v>277472</v>
      </c>
      <c r="B1316" s="458">
        <v>45476</v>
      </c>
      <c r="C1316" s="429" t="s">
        <v>10876</v>
      </c>
      <c r="D1316" s="429" t="s">
        <v>94</v>
      </c>
      <c r="E1316" s="429" t="s">
        <v>588</v>
      </c>
      <c r="F1316" s="429" t="s">
        <v>24</v>
      </c>
      <c r="G1316" s="429" t="s">
        <v>117</v>
      </c>
      <c r="H1316" s="429">
        <v>3</v>
      </c>
      <c r="I1316" s="429" t="s">
        <v>9666</v>
      </c>
      <c r="J1316" s="429">
        <v>2024</v>
      </c>
    </row>
    <row r="1317" spans="1:10" x14ac:dyDescent="0.3">
      <c r="A1317" s="429">
        <v>277473</v>
      </c>
      <c r="B1317" s="458">
        <v>45476</v>
      </c>
      <c r="C1317" s="429" t="s">
        <v>10877</v>
      </c>
      <c r="D1317" s="429" t="s">
        <v>56</v>
      </c>
      <c r="E1317" s="429" t="s">
        <v>93</v>
      </c>
      <c r="F1317" s="429" t="s">
        <v>12</v>
      </c>
      <c r="G1317" s="429" t="s">
        <v>117</v>
      </c>
      <c r="H1317" s="429">
        <v>3</v>
      </c>
      <c r="I1317" s="429" t="s">
        <v>9666</v>
      </c>
      <c r="J1317" s="429">
        <v>2024</v>
      </c>
    </row>
    <row r="1318" spans="1:10" x14ac:dyDescent="0.3">
      <c r="A1318" s="429">
        <v>277474</v>
      </c>
      <c r="B1318" s="458">
        <v>45476</v>
      </c>
      <c r="C1318" s="429" t="s">
        <v>10878</v>
      </c>
      <c r="D1318" s="429" t="s">
        <v>121</v>
      </c>
      <c r="E1318" s="429" t="s">
        <v>208</v>
      </c>
      <c r="F1318" s="429" t="s">
        <v>12</v>
      </c>
      <c r="G1318" s="429" t="s">
        <v>116</v>
      </c>
      <c r="H1318" s="429">
        <v>3</v>
      </c>
      <c r="I1318" s="429" t="s">
        <v>9666</v>
      </c>
      <c r="J1318" s="429">
        <v>2024</v>
      </c>
    </row>
    <row r="1319" spans="1:10" x14ac:dyDescent="0.3">
      <c r="A1319" s="429">
        <v>277475</v>
      </c>
      <c r="B1319" s="458">
        <v>45476</v>
      </c>
      <c r="C1319" s="429" t="s">
        <v>10879</v>
      </c>
      <c r="D1319" s="429" t="s">
        <v>48</v>
      </c>
      <c r="E1319" s="429" t="s">
        <v>93</v>
      </c>
      <c r="F1319" s="429" t="s">
        <v>12</v>
      </c>
      <c r="G1319" s="429" t="s">
        <v>116</v>
      </c>
      <c r="H1319" s="429">
        <v>3</v>
      </c>
      <c r="I1319" s="429" t="s">
        <v>9666</v>
      </c>
      <c r="J1319" s="429">
        <v>2024</v>
      </c>
    </row>
    <row r="1320" spans="1:10" x14ac:dyDescent="0.3">
      <c r="A1320" s="429">
        <v>277476</v>
      </c>
      <c r="B1320" s="458">
        <v>45476</v>
      </c>
      <c r="C1320" s="429" t="s">
        <v>10880</v>
      </c>
      <c r="D1320" s="429" t="s">
        <v>65</v>
      </c>
      <c r="E1320" s="429" t="s">
        <v>93</v>
      </c>
      <c r="F1320" s="429" t="s">
        <v>8</v>
      </c>
      <c r="G1320" s="429" t="s">
        <v>116</v>
      </c>
      <c r="H1320" s="429">
        <v>3</v>
      </c>
      <c r="I1320" s="429" t="s">
        <v>9666</v>
      </c>
      <c r="J1320" s="429">
        <v>2024</v>
      </c>
    </row>
    <row r="1321" spans="1:10" x14ac:dyDescent="0.3">
      <c r="A1321" s="429">
        <v>277477</v>
      </c>
      <c r="B1321" s="458">
        <v>45476</v>
      </c>
      <c r="C1321" s="429" t="s">
        <v>10881</v>
      </c>
      <c r="D1321" s="429" t="s">
        <v>128</v>
      </c>
      <c r="E1321" s="429" t="s">
        <v>308</v>
      </c>
      <c r="F1321" s="429" t="s">
        <v>20</v>
      </c>
      <c r="G1321" s="429" t="s">
        <v>116</v>
      </c>
      <c r="H1321" s="429">
        <v>3</v>
      </c>
      <c r="I1321" s="429" t="s">
        <v>9666</v>
      </c>
      <c r="J1321" s="429">
        <v>2024</v>
      </c>
    </row>
    <row r="1322" spans="1:10" x14ac:dyDescent="0.3">
      <c r="A1322" s="429">
        <v>277478</v>
      </c>
      <c r="B1322" s="458">
        <v>45476</v>
      </c>
      <c r="C1322" s="429" t="s">
        <v>10882</v>
      </c>
      <c r="D1322" s="429" t="s">
        <v>50</v>
      </c>
      <c r="E1322" s="429" t="s">
        <v>93</v>
      </c>
      <c r="F1322" s="429" t="s">
        <v>31</v>
      </c>
      <c r="G1322" s="429" t="s">
        <v>117</v>
      </c>
      <c r="H1322" s="429">
        <v>3</v>
      </c>
      <c r="I1322" s="429" t="s">
        <v>9666</v>
      </c>
      <c r="J1322" s="429">
        <v>2024</v>
      </c>
    </row>
    <row r="1323" spans="1:10" x14ac:dyDescent="0.3">
      <c r="A1323" s="429">
        <v>277479</v>
      </c>
      <c r="B1323" s="458">
        <v>45476</v>
      </c>
      <c r="C1323" s="429" t="s">
        <v>10883</v>
      </c>
      <c r="D1323" s="429" t="s">
        <v>128</v>
      </c>
      <c r="E1323" s="429" t="s">
        <v>308</v>
      </c>
      <c r="F1323" s="429" t="s">
        <v>12</v>
      </c>
      <c r="G1323" s="429" t="s">
        <v>116</v>
      </c>
      <c r="H1323" s="429">
        <v>3</v>
      </c>
      <c r="I1323" s="429" t="s">
        <v>9666</v>
      </c>
      <c r="J1323" s="429">
        <v>2024</v>
      </c>
    </row>
    <row r="1324" spans="1:10" x14ac:dyDescent="0.3">
      <c r="A1324" s="429">
        <v>277480</v>
      </c>
      <c r="B1324" s="458">
        <v>45476</v>
      </c>
      <c r="C1324" s="429" t="s">
        <v>10884</v>
      </c>
      <c r="D1324" s="429" t="s">
        <v>128</v>
      </c>
      <c r="E1324" s="429" t="s">
        <v>308</v>
      </c>
      <c r="F1324" s="429" t="s">
        <v>34</v>
      </c>
      <c r="G1324" s="429" t="s">
        <v>116</v>
      </c>
      <c r="H1324" s="429">
        <v>3</v>
      </c>
      <c r="I1324" s="429" t="s">
        <v>9666</v>
      </c>
      <c r="J1324" s="429">
        <v>2024</v>
      </c>
    </row>
    <row r="1325" spans="1:10" x14ac:dyDescent="0.3">
      <c r="A1325" s="429">
        <v>277481</v>
      </c>
      <c r="B1325" s="458">
        <v>45476</v>
      </c>
      <c r="C1325" s="429" t="s">
        <v>10885</v>
      </c>
      <c r="D1325" s="429" t="s">
        <v>128</v>
      </c>
      <c r="E1325" s="429" t="s">
        <v>308</v>
      </c>
      <c r="F1325" s="429" t="s">
        <v>12</v>
      </c>
      <c r="G1325" s="429" t="s">
        <v>116</v>
      </c>
      <c r="H1325" s="429">
        <v>3</v>
      </c>
      <c r="I1325" s="429" t="s">
        <v>9666</v>
      </c>
      <c r="J1325" s="429">
        <v>2024</v>
      </c>
    </row>
    <row r="1326" spans="1:10" x14ac:dyDescent="0.3">
      <c r="A1326" s="429">
        <v>277482</v>
      </c>
      <c r="B1326" s="458">
        <v>45476</v>
      </c>
      <c r="C1326" s="429" t="s">
        <v>10886</v>
      </c>
      <c r="D1326" s="429" t="s">
        <v>100</v>
      </c>
      <c r="E1326" s="429" t="s">
        <v>93</v>
      </c>
      <c r="F1326" s="429" t="s">
        <v>26</v>
      </c>
      <c r="G1326" s="429" t="s">
        <v>116</v>
      </c>
      <c r="H1326" s="429">
        <v>3</v>
      </c>
      <c r="I1326" s="429" t="s">
        <v>9666</v>
      </c>
      <c r="J1326" s="429">
        <v>2024</v>
      </c>
    </row>
    <row r="1327" spans="1:10" x14ac:dyDescent="0.3">
      <c r="A1327" s="429">
        <v>277483</v>
      </c>
      <c r="B1327" s="458">
        <v>45476</v>
      </c>
      <c r="C1327" s="429" t="s">
        <v>10887</v>
      </c>
      <c r="D1327" s="429" t="s">
        <v>5705</v>
      </c>
      <c r="E1327" s="429" t="s">
        <v>424</v>
      </c>
      <c r="F1327" s="429" t="s">
        <v>31</v>
      </c>
      <c r="G1327" s="429" t="s">
        <v>116</v>
      </c>
      <c r="H1327" s="429">
        <v>3</v>
      </c>
      <c r="I1327" s="429" t="s">
        <v>9666</v>
      </c>
      <c r="J1327" s="429">
        <v>2024</v>
      </c>
    </row>
    <row r="1328" spans="1:10" x14ac:dyDescent="0.3">
      <c r="A1328" s="429">
        <v>277484</v>
      </c>
      <c r="B1328" s="458">
        <v>45476</v>
      </c>
      <c r="C1328" s="429" t="s">
        <v>10888</v>
      </c>
      <c r="D1328" s="429" t="s">
        <v>94</v>
      </c>
      <c r="E1328" s="429" t="s">
        <v>588</v>
      </c>
      <c r="F1328" s="429" t="s">
        <v>12</v>
      </c>
      <c r="G1328" s="429" t="s">
        <v>116</v>
      </c>
      <c r="H1328" s="429">
        <v>3</v>
      </c>
      <c r="I1328" s="429" t="s">
        <v>9666</v>
      </c>
      <c r="J1328" s="429">
        <v>2024</v>
      </c>
    </row>
    <row r="1329" spans="1:10" x14ac:dyDescent="0.3">
      <c r="A1329" s="429">
        <v>277485</v>
      </c>
      <c r="B1329" s="458">
        <v>45476</v>
      </c>
      <c r="C1329" s="429" t="s">
        <v>10889</v>
      </c>
      <c r="D1329" s="429" t="s">
        <v>52</v>
      </c>
      <c r="E1329" s="429" t="s">
        <v>3</v>
      </c>
      <c r="F1329" s="429" t="s">
        <v>38</v>
      </c>
      <c r="G1329" s="429" t="s">
        <v>117</v>
      </c>
      <c r="H1329" s="429">
        <v>3</v>
      </c>
      <c r="I1329" s="429" t="s">
        <v>9666</v>
      </c>
      <c r="J1329" s="429">
        <v>2024</v>
      </c>
    </row>
    <row r="1330" spans="1:10" x14ac:dyDescent="0.3">
      <c r="A1330" s="429">
        <v>277486</v>
      </c>
      <c r="B1330" s="458">
        <v>45476</v>
      </c>
      <c r="C1330" s="429" t="s">
        <v>10890</v>
      </c>
      <c r="D1330" s="429" t="s">
        <v>128</v>
      </c>
      <c r="E1330" s="429" t="s">
        <v>93</v>
      </c>
      <c r="F1330" s="429" t="s">
        <v>38</v>
      </c>
      <c r="G1330" s="429" t="s">
        <v>117</v>
      </c>
      <c r="H1330" s="429">
        <v>3</v>
      </c>
      <c r="I1330" s="429" t="s">
        <v>9666</v>
      </c>
      <c r="J1330" s="429">
        <v>2024</v>
      </c>
    </row>
    <row r="1331" spans="1:10" x14ac:dyDescent="0.3">
      <c r="A1331" s="429">
        <v>277487</v>
      </c>
      <c r="B1331" s="458">
        <v>45476</v>
      </c>
      <c r="C1331" s="429" t="s">
        <v>10891</v>
      </c>
      <c r="D1331" s="429" t="s">
        <v>5705</v>
      </c>
      <c r="E1331" s="429" t="s">
        <v>420</v>
      </c>
      <c r="F1331" s="429" t="s">
        <v>37</v>
      </c>
      <c r="G1331" s="429" t="s">
        <v>117</v>
      </c>
      <c r="H1331" s="429">
        <v>3</v>
      </c>
      <c r="I1331" s="429" t="s">
        <v>9666</v>
      </c>
      <c r="J1331" s="429">
        <v>2024</v>
      </c>
    </row>
    <row r="1332" spans="1:10" x14ac:dyDescent="0.3">
      <c r="A1332" s="429">
        <v>277488</v>
      </c>
      <c r="B1332" s="458">
        <v>45476</v>
      </c>
      <c r="C1332" s="429" t="s">
        <v>10892</v>
      </c>
      <c r="D1332" s="429" t="s">
        <v>128</v>
      </c>
      <c r="E1332" s="429" t="s">
        <v>308</v>
      </c>
      <c r="F1332" s="429" t="s">
        <v>38</v>
      </c>
      <c r="G1332" s="429" t="s">
        <v>116</v>
      </c>
      <c r="H1332" s="429">
        <v>3</v>
      </c>
      <c r="I1332" s="429" t="s">
        <v>9666</v>
      </c>
      <c r="J1332" s="429">
        <v>2024</v>
      </c>
    </row>
    <row r="1333" spans="1:10" x14ac:dyDescent="0.3">
      <c r="A1333" s="429">
        <v>277489</v>
      </c>
      <c r="B1333" s="458">
        <v>45476</v>
      </c>
      <c r="C1333" s="429" t="s">
        <v>10893</v>
      </c>
      <c r="D1333" s="429" t="s">
        <v>94</v>
      </c>
      <c r="E1333" s="429" t="s">
        <v>588</v>
      </c>
      <c r="F1333" s="429" t="s">
        <v>20</v>
      </c>
      <c r="G1333" s="429" t="s">
        <v>117</v>
      </c>
      <c r="H1333" s="429">
        <v>3</v>
      </c>
      <c r="I1333" s="429" t="s">
        <v>9666</v>
      </c>
      <c r="J1333" s="429">
        <v>2024</v>
      </c>
    </row>
    <row r="1334" spans="1:10" x14ac:dyDescent="0.3">
      <c r="A1334" s="429">
        <v>277490</v>
      </c>
      <c r="B1334" s="458">
        <v>45476</v>
      </c>
      <c r="C1334" s="429" t="s">
        <v>10894</v>
      </c>
      <c r="D1334" s="429" t="s">
        <v>49</v>
      </c>
      <c r="E1334" s="429" t="s">
        <v>93</v>
      </c>
      <c r="F1334" s="429" t="s">
        <v>38</v>
      </c>
      <c r="G1334" s="429" t="s">
        <v>117</v>
      </c>
      <c r="H1334" s="429">
        <v>3</v>
      </c>
      <c r="I1334" s="429" t="s">
        <v>9666</v>
      </c>
      <c r="J1334" s="429">
        <v>2024</v>
      </c>
    </row>
    <row r="1335" spans="1:10" x14ac:dyDescent="0.3">
      <c r="A1335" s="429">
        <v>277491</v>
      </c>
      <c r="B1335" s="458">
        <v>45476</v>
      </c>
      <c r="C1335" s="429" t="s">
        <v>10895</v>
      </c>
      <c r="D1335" s="429" t="s">
        <v>5705</v>
      </c>
      <c r="E1335" s="429" t="s">
        <v>434</v>
      </c>
      <c r="F1335" s="429" t="s">
        <v>38</v>
      </c>
      <c r="G1335" s="429" t="s">
        <v>116</v>
      </c>
      <c r="H1335" s="429">
        <v>3</v>
      </c>
      <c r="I1335" s="429" t="s">
        <v>9666</v>
      </c>
      <c r="J1335" s="429">
        <v>2024</v>
      </c>
    </row>
    <row r="1336" spans="1:10" x14ac:dyDescent="0.3">
      <c r="A1336" s="429">
        <v>277492</v>
      </c>
      <c r="B1336" s="458">
        <v>45476</v>
      </c>
      <c r="C1336" s="429" t="s">
        <v>10896</v>
      </c>
      <c r="D1336" s="429" t="s">
        <v>121</v>
      </c>
      <c r="E1336" s="429" t="s">
        <v>208</v>
      </c>
      <c r="F1336" s="429" t="s">
        <v>35</v>
      </c>
      <c r="G1336" s="429" t="s">
        <v>116</v>
      </c>
      <c r="H1336" s="429">
        <v>3</v>
      </c>
      <c r="I1336" s="429" t="s">
        <v>9666</v>
      </c>
      <c r="J1336" s="429">
        <v>2024</v>
      </c>
    </row>
    <row r="1337" spans="1:10" x14ac:dyDescent="0.3">
      <c r="A1337" s="429">
        <v>277493</v>
      </c>
      <c r="B1337" s="458">
        <v>45476</v>
      </c>
      <c r="C1337" s="429" t="s">
        <v>10897</v>
      </c>
      <c r="D1337" s="429" t="s">
        <v>128</v>
      </c>
      <c r="E1337" s="429" t="s">
        <v>308</v>
      </c>
      <c r="F1337" s="429" t="s">
        <v>38</v>
      </c>
      <c r="G1337" s="429" t="s">
        <v>116</v>
      </c>
      <c r="H1337" s="429">
        <v>3</v>
      </c>
      <c r="I1337" s="429" t="s">
        <v>9666</v>
      </c>
      <c r="J1337" s="429">
        <v>2024</v>
      </c>
    </row>
    <row r="1338" spans="1:10" x14ac:dyDescent="0.3">
      <c r="A1338" s="429">
        <v>277494</v>
      </c>
      <c r="B1338" s="458">
        <v>45476</v>
      </c>
      <c r="C1338" s="429" t="s">
        <v>10898</v>
      </c>
      <c r="D1338" s="429" t="s">
        <v>5705</v>
      </c>
      <c r="E1338" s="429" t="s">
        <v>564</v>
      </c>
      <c r="F1338" s="429" t="s">
        <v>12</v>
      </c>
      <c r="G1338" s="429" t="s">
        <v>116</v>
      </c>
      <c r="H1338" s="429">
        <v>3</v>
      </c>
      <c r="I1338" s="429" t="s">
        <v>9666</v>
      </c>
      <c r="J1338" s="429">
        <v>2024</v>
      </c>
    </row>
    <row r="1339" spans="1:10" x14ac:dyDescent="0.3">
      <c r="A1339" s="429">
        <v>277495</v>
      </c>
      <c r="B1339" s="458">
        <v>45476</v>
      </c>
      <c r="C1339" s="429" t="s">
        <v>10899</v>
      </c>
      <c r="D1339" s="429" t="s">
        <v>48</v>
      </c>
      <c r="E1339" s="429" t="s">
        <v>447</v>
      </c>
      <c r="F1339" s="429" t="s">
        <v>33</v>
      </c>
      <c r="G1339" s="429" t="s">
        <v>117</v>
      </c>
      <c r="H1339" s="429">
        <v>3</v>
      </c>
      <c r="I1339" s="429" t="s">
        <v>9666</v>
      </c>
      <c r="J1339" s="429">
        <v>2024</v>
      </c>
    </row>
    <row r="1340" spans="1:10" x14ac:dyDescent="0.3">
      <c r="A1340" s="429">
        <v>277496</v>
      </c>
      <c r="B1340" s="458">
        <v>45476</v>
      </c>
      <c r="C1340" s="429" t="s">
        <v>10900</v>
      </c>
      <c r="D1340" s="429" t="s">
        <v>94</v>
      </c>
      <c r="E1340" s="429" t="s">
        <v>588</v>
      </c>
      <c r="F1340" s="429" t="s">
        <v>41</v>
      </c>
      <c r="G1340" s="429" t="s">
        <v>117</v>
      </c>
      <c r="H1340" s="429">
        <v>3</v>
      </c>
      <c r="I1340" s="429" t="s">
        <v>9666</v>
      </c>
      <c r="J1340" s="429">
        <v>2024</v>
      </c>
    </row>
    <row r="1341" spans="1:10" x14ac:dyDescent="0.3">
      <c r="A1341" s="429">
        <v>277497</v>
      </c>
      <c r="B1341" s="458">
        <v>45476</v>
      </c>
      <c r="C1341" s="429" t="s">
        <v>10901</v>
      </c>
      <c r="D1341" s="429" t="s">
        <v>52</v>
      </c>
      <c r="E1341" s="429" t="s">
        <v>3</v>
      </c>
      <c r="F1341" s="429" t="s">
        <v>12</v>
      </c>
      <c r="G1341" s="429" t="s">
        <v>117</v>
      </c>
      <c r="H1341" s="429">
        <v>3</v>
      </c>
      <c r="I1341" s="429" t="s">
        <v>9666</v>
      </c>
      <c r="J1341" s="429">
        <v>2024</v>
      </c>
    </row>
    <row r="1342" spans="1:10" x14ac:dyDescent="0.3">
      <c r="A1342" s="429">
        <v>277498</v>
      </c>
      <c r="B1342" s="458">
        <v>45476</v>
      </c>
      <c r="C1342" s="429" t="s">
        <v>10902</v>
      </c>
      <c r="D1342" s="429" t="s">
        <v>94</v>
      </c>
      <c r="E1342" s="429" t="s">
        <v>588</v>
      </c>
      <c r="F1342" s="429" t="s">
        <v>29</v>
      </c>
      <c r="G1342" s="429" t="s">
        <v>117</v>
      </c>
      <c r="H1342" s="429">
        <v>3</v>
      </c>
      <c r="I1342" s="429" t="s">
        <v>9666</v>
      </c>
      <c r="J1342" s="429">
        <v>2024</v>
      </c>
    </row>
    <row r="1343" spans="1:10" x14ac:dyDescent="0.3">
      <c r="A1343" s="429">
        <v>277499</v>
      </c>
      <c r="B1343" s="458">
        <v>45476</v>
      </c>
      <c r="C1343" s="429" t="s">
        <v>10903</v>
      </c>
      <c r="D1343" s="429" t="s">
        <v>5705</v>
      </c>
      <c r="E1343" s="429" t="s">
        <v>591</v>
      </c>
      <c r="F1343" s="429" t="s">
        <v>14</v>
      </c>
      <c r="G1343" s="429" t="s">
        <v>116</v>
      </c>
      <c r="H1343" s="429">
        <v>3</v>
      </c>
      <c r="I1343" s="429" t="s">
        <v>9666</v>
      </c>
      <c r="J1343" s="429">
        <v>2024</v>
      </c>
    </row>
    <row r="1344" spans="1:10" x14ac:dyDescent="0.3">
      <c r="A1344" s="429">
        <v>277500</v>
      </c>
      <c r="B1344" s="458">
        <v>45476</v>
      </c>
      <c r="C1344" s="429" t="s">
        <v>10899</v>
      </c>
      <c r="D1344" s="429" t="s">
        <v>51</v>
      </c>
      <c r="E1344" s="429" t="s">
        <v>93</v>
      </c>
      <c r="F1344" s="429" t="s">
        <v>33</v>
      </c>
      <c r="G1344" s="429" t="s">
        <v>116</v>
      </c>
      <c r="H1344" s="429">
        <v>3</v>
      </c>
      <c r="I1344" s="429" t="s">
        <v>9666</v>
      </c>
      <c r="J1344" s="429">
        <v>2024</v>
      </c>
    </row>
    <row r="1345" spans="1:10" x14ac:dyDescent="0.3">
      <c r="A1345" s="429">
        <v>277501</v>
      </c>
      <c r="B1345" s="458">
        <v>45476</v>
      </c>
      <c r="C1345" s="429" t="s">
        <v>10904</v>
      </c>
      <c r="D1345" s="429" t="s">
        <v>5705</v>
      </c>
      <c r="E1345" s="429" t="s">
        <v>564</v>
      </c>
      <c r="F1345" s="429" t="s">
        <v>31</v>
      </c>
      <c r="G1345" s="429" t="s">
        <v>116</v>
      </c>
      <c r="H1345" s="429">
        <v>3</v>
      </c>
      <c r="I1345" s="429" t="s">
        <v>9666</v>
      </c>
      <c r="J1345" s="429">
        <v>2024</v>
      </c>
    </row>
    <row r="1346" spans="1:10" x14ac:dyDescent="0.3">
      <c r="A1346" s="429">
        <v>277502</v>
      </c>
      <c r="B1346" s="458">
        <v>45476</v>
      </c>
      <c r="C1346" s="429" t="s">
        <v>10905</v>
      </c>
      <c r="D1346" s="429" t="s">
        <v>49</v>
      </c>
      <c r="E1346" s="429" t="s">
        <v>93</v>
      </c>
      <c r="F1346" s="429" t="s">
        <v>37</v>
      </c>
      <c r="G1346" s="429" t="s">
        <v>117</v>
      </c>
      <c r="H1346" s="429">
        <v>3</v>
      </c>
      <c r="I1346" s="429" t="s">
        <v>9666</v>
      </c>
      <c r="J1346" s="429">
        <v>2024</v>
      </c>
    </row>
    <row r="1347" spans="1:10" x14ac:dyDescent="0.3">
      <c r="A1347" s="429">
        <v>277503</v>
      </c>
      <c r="B1347" s="458">
        <v>45476</v>
      </c>
      <c r="C1347" s="429" t="s">
        <v>10906</v>
      </c>
      <c r="D1347" s="429" t="s">
        <v>48</v>
      </c>
      <c r="E1347" s="429" t="s">
        <v>447</v>
      </c>
      <c r="F1347" s="429" t="s">
        <v>38</v>
      </c>
      <c r="G1347" s="429" t="s">
        <v>116</v>
      </c>
      <c r="H1347" s="429">
        <v>3</v>
      </c>
      <c r="I1347" s="429" t="s">
        <v>9666</v>
      </c>
      <c r="J1347" s="429">
        <v>2024</v>
      </c>
    </row>
    <row r="1348" spans="1:10" x14ac:dyDescent="0.3">
      <c r="A1348" s="429">
        <v>277504</v>
      </c>
      <c r="B1348" s="458">
        <v>45476</v>
      </c>
      <c r="C1348" s="429" t="s">
        <v>10907</v>
      </c>
      <c r="D1348" s="429" t="s">
        <v>5841</v>
      </c>
      <c r="E1348" s="429" t="s">
        <v>5842</v>
      </c>
      <c r="F1348" s="429" t="s">
        <v>37</v>
      </c>
      <c r="G1348" s="429" t="s">
        <v>116</v>
      </c>
      <c r="H1348" s="429">
        <v>3</v>
      </c>
      <c r="I1348" s="429" t="s">
        <v>9666</v>
      </c>
      <c r="J1348" s="429">
        <v>2024</v>
      </c>
    </row>
    <row r="1349" spans="1:10" x14ac:dyDescent="0.3">
      <c r="A1349" s="429">
        <v>277505</v>
      </c>
      <c r="B1349" s="458">
        <v>45476</v>
      </c>
      <c r="C1349" s="429" t="s">
        <v>10908</v>
      </c>
      <c r="D1349" s="429" t="s">
        <v>128</v>
      </c>
      <c r="E1349" s="429" t="s">
        <v>308</v>
      </c>
      <c r="F1349" s="429" t="s">
        <v>39</v>
      </c>
      <c r="G1349" s="429" t="s">
        <v>116</v>
      </c>
      <c r="H1349" s="429">
        <v>3</v>
      </c>
      <c r="I1349" s="429" t="s">
        <v>9666</v>
      </c>
      <c r="J1349" s="429">
        <v>2024</v>
      </c>
    </row>
    <row r="1350" spans="1:10" x14ac:dyDescent="0.3">
      <c r="A1350" s="429">
        <v>277506</v>
      </c>
      <c r="B1350" s="458">
        <v>45476</v>
      </c>
      <c r="C1350" s="429" t="s">
        <v>10909</v>
      </c>
      <c r="D1350" s="429" t="s">
        <v>427</v>
      </c>
      <c r="E1350" s="429" t="s">
        <v>427</v>
      </c>
      <c r="F1350" s="429" t="s">
        <v>38</v>
      </c>
      <c r="G1350" s="429" t="s">
        <v>117</v>
      </c>
      <c r="H1350" s="429">
        <v>3</v>
      </c>
      <c r="I1350" s="429" t="s">
        <v>9666</v>
      </c>
      <c r="J1350" s="429">
        <v>2024</v>
      </c>
    </row>
    <row r="1351" spans="1:10" x14ac:dyDescent="0.3">
      <c r="A1351" s="429">
        <v>277507</v>
      </c>
      <c r="B1351" s="458">
        <v>45476</v>
      </c>
      <c r="C1351" s="429" t="s">
        <v>10910</v>
      </c>
      <c r="D1351" s="429" t="s">
        <v>121</v>
      </c>
      <c r="E1351" s="429" t="s">
        <v>208</v>
      </c>
      <c r="F1351" s="429" t="s">
        <v>39</v>
      </c>
      <c r="G1351" s="429" t="s">
        <v>116</v>
      </c>
      <c r="H1351" s="429">
        <v>3</v>
      </c>
      <c r="I1351" s="429" t="s">
        <v>9666</v>
      </c>
      <c r="J1351" s="429">
        <v>2024</v>
      </c>
    </row>
    <row r="1352" spans="1:10" x14ac:dyDescent="0.3">
      <c r="A1352" s="429">
        <v>277508</v>
      </c>
      <c r="B1352" s="458">
        <v>45476</v>
      </c>
      <c r="C1352" s="429" t="s">
        <v>10911</v>
      </c>
      <c r="D1352" s="429" t="s">
        <v>128</v>
      </c>
      <c r="E1352" s="429" t="s">
        <v>93</v>
      </c>
      <c r="F1352" s="429" t="s">
        <v>38</v>
      </c>
      <c r="G1352" s="429" t="s">
        <v>116</v>
      </c>
      <c r="H1352" s="429">
        <v>3</v>
      </c>
      <c r="I1352" s="429" t="s">
        <v>9666</v>
      </c>
      <c r="J1352" s="429">
        <v>2024</v>
      </c>
    </row>
    <row r="1353" spans="1:10" x14ac:dyDescent="0.3">
      <c r="A1353" s="429">
        <v>277509</v>
      </c>
      <c r="B1353" s="458">
        <v>45476</v>
      </c>
      <c r="C1353" s="429" t="s">
        <v>10912</v>
      </c>
      <c r="D1353" s="429" t="s">
        <v>5705</v>
      </c>
      <c r="E1353" s="429" t="s">
        <v>420</v>
      </c>
      <c r="F1353" s="429" t="s">
        <v>39</v>
      </c>
      <c r="G1353" s="429" t="s">
        <v>116</v>
      </c>
      <c r="H1353" s="429">
        <v>3</v>
      </c>
      <c r="I1353" s="429" t="s">
        <v>9666</v>
      </c>
      <c r="J1353" s="429">
        <v>2024</v>
      </c>
    </row>
    <row r="1354" spans="1:10" x14ac:dyDescent="0.3">
      <c r="A1354" s="429">
        <v>277510</v>
      </c>
      <c r="B1354" s="458">
        <v>45476</v>
      </c>
      <c r="C1354" s="429" t="s">
        <v>10913</v>
      </c>
      <c r="D1354" s="429" t="s">
        <v>400</v>
      </c>
      <c r="E1354" s="429" t="s">
        <v>93</v>
      </c>
      <c r="F1354" s="429" t="s">
        <v>39</v>
      </c>
      <c r="G1354" s="429" t="s">
        <v>116</v>
      </c>
      <c r="H1354" s="429">
        <v>3</v>
      </c>
      <c r="I1354" s="429" t="s">
        <v>9666</v>
      </c>
      <c r="J1354" s="429">
        <v>2024</v>
      </c>
    </row>
    <row r="1355" spans="1:10" x14ac:dyDescent="0.3">
      <c r="A1355" s="429">
        <v>277511</v>
      </c>
      <c r="B1355" s="458">
        <v>45476</v>
      </c>
      <c r="C1355" s="429" t="s">
        <v>10914</v>
      </c>
      <c r="D1355" s="429" t="s">
        <v>128</v>
      </c>
      <c r="E1355" s="429" t="s">
        <v>308</v>
      </c>
      <c r="F1355" s="429" t="s">
        <v>21</v>
      </c>
      <c r="G1355" s="429" t="s">
        <v>116</v>
      </c>
      <c r="H1355" s="429">
        <v>3</v>
      </c>
      <c r="I1355" s="429" t="s">
        <v>9666</v>
      </c>
      <c r="J1355" s="429">
        <v>2024</v>
      </c>
    </row>
    <row r="1356" spans="1:10" x14ac:dyDescent="0.3">
      <c r="A1356" s="429">
        <v>277512</v>
      </c>
      <c r="B1356" s="458">
        <v>45476</v>
      </c>
      <c r="C1356" s="429" t="s">
        <v>10915</v>
      </c>
      <c r="D1356" s="429" t="s">
        <v>128</v>
      </c>
      <c r="E1356" s="429" t="s">
        <v>308</v>
      </c>
      <c r="F1356" s="429" t="s">
        <v>16</v>
      </c>
      <c r="G1356" s="429" t="s">
        <v>117</v>
      </c>
      <c r="H1356" s="429">
        <v>3</v>
      </c>
      <c r="I1356" s="429" t="s">
        <v>9666</v>
      </c>
      <c r="J1356" s="429">
        <v>2024</v>
      </c>
    </row>
    <row r="1357" spans="1:10" x14ac:dyDescent="0.3">
      <c r="A1357" s="429">
        <v>277513</v>
      </c>
      <c r="B1357" s="458">
        <v>45476</v>
      </c>
      <c r="C1357" s="429" t="s">
        <v>10916</v>
      </c>
      <c r="D1357" s="429" t="s">
        <v>94</v>
      </c>
      <c r="E1357" s="429" t="s">
        <v>588</v>
      </c>
      <c r="F1357" s="429" t="s">
        <v>12</v>
      </c>
      <c r="G1357" s="429" t="s">
        <v>116</v>
      </c>
      <c r="H1357" s="429">
        <v>3</v>
      </c>
      <c r="I1357" s="429" t="s">
        <v>9666</v>
      </c>
      <c r="J1357" s="429">
        <v>2024</v>
      </c>
    </row>
    <row r="1358" spans="1:10" x14ac:dyDescent="0.3">
      <c r="A1358" s="429">
        <v>277514</v>
      </c>
      <c r="B1358" s="458">
        <v>45476</v>
      </c>
      <c r="C1358" s="429" t="s">
        <v>10917</v>
      </c>
      <c r="D1358" s="429" t="s">
        <v>5705</v>
      </c>
      <c r="E1358" s="429" t="s">
        <v>591</v>
      </c>
      <c r="F1358" s="429" t="s">
        <v>12</v>
      </c>
      <c r="G1358" s="429" t="s">
        <v>116</v>
      </c>
      <c r="H1358" s="429">
        <v>3</v>
      </c>
      <c r="I1358" s="429" t="s">
        <v>9666</v>
      </c>
      <c r="J1358" s="429">
        <v>2024</v>
      </c>
    </row>
    <row r="1359" spans="1:10" x14ac:dyDescent="0.3">
      <c r="A1359" s="429">
        <v>277515</v>
      </c>
      <c r="B1359" s="458">
        <v>45476</v>
      </c>
      <c r="C1359" s="429" t="s">
        <v>10918</v>
      </c>
      <c r="D1359" s="429" t="s">
        <v>128</v>
      </c>
      <c r="E1359" s="429" t="s">
        <v>308</v>
      </c>
      <c r="F1359" s="429" t="s">
        <v>38</v>
      </c>
      <c r="G1359" s="429" t="s">
        <v>116</v>
      </c>
      <c r="H1359" s="429">
        <v>3</v>
      </c>
      <c r="I1359" s="429" t="s">
        <v>9666</v>
      </c>
      <c r="J1359" s="429">
        <v>2024</v>
      </c>
    </row>
    <row r="1360" spans="1:10" x14ac:dyDescent="0.3">
      <c r="A1360" s="429">
        <v>277516</v>
      </c>
      <c r="B1360" s="458">
        <v>45476</v>
      </c>
      <c r="C1360" s="429" t="s">
        <v>10919</v>
      </c>
      <c r="D1360" s="429" t="s">
        <v>94</v>
      </c>
      <c r="E1360" s="429" t="s">
        <v>588</v>
      </c>
      <c r="F1360" s="429" t="s">
        <v>22</v>
      </c>
      <c r="G1360" s="429" t="s">
        <v>117</v>
      </c>
      <c r="H1360" s="429">
        <v>3</v>
      </c>
      <c r="I1360" s="429" t="s">
        <v>9666</v>
      </c>
      <c r="J1360" s="429">
        <v>2024</v>
      </c>
    </row>
    <row r="1361" spans="1:10" x14ac:dyDescent="0.3">
      <c r="A1361" s="429">
        <v>277517</v>
      </c>
      <c r="B1361" s="458">
        <v>45476</v>
      </c>
      <c r="C1361" s="429" t="s">
        <v>10920</v>
      </c>
      <c r="D1361" s="429" t="s">
        <v>50</v>
      </c>
      <c r="E1361" s="429" t="s">
        <v>93</v>
      </c>
      <c r="F1361" s="429" t="s">
        <v>12</v>
      </c>
      <c r="G1361" s="429" t="s">
        <v>116</v>
      </c>
      <c r="H1361" s="429">
        <v>3</v>
      </c>
      <c r="I1361" s="429" t="s">
        <v>9666</v>
      </c>
      <c r="J1361" s="429">
        <v>2024</v>
      </c>
    </row>
    <row r="1362" spans="1:10" x14ac:dyDescent="0.3">
      <c r="A1362" s="429">
        <v>277518</v>
      </c>
      <c r="B1362" s="458">
        <v>45476</v>
      </c>
      <c r="C1362" s="429" t="s">
        <v>10921</v>
      </c>
      <c r="D1362" s="429" t="s">
        <v>94</v>
      </c>
      <c r="E1362" s="429" t="s">
        <v>588</v>
      </c>
      <c r="F1362" s="429" t="s">
        <v>12</v>
      </c>
      <c r="G1362" s="429" t="s">
        <v>116</v>
      </c>
      <c r="H1362" s="429">
        <v>3</v>
      </c>
      <c r="I1362" s="429" t="s">
        <v>9666</v>
      </c>
      <c r="J1362" s="429">
        <v>2024</v>
      </c>
    </row>
    <row r="1363" spans="1:10" x14ac:dyDescent="0.3">
      <c r="A1363" s="429">
        <v>277519</v>
      </c>
      <c r="B1363" s="458">
        <v>45476</v>
      </c>
      <c r="C1363" s="429" t="s">
        <v>10922</v>
      </c>
      <c r="D1363" s="429" t="s">
        <v>49</v>
      </c>
      <c r="E1363" s="429" t="s">
        <v>93</v>
      </c>
      <c r="F1363" s="429" t="s">
        <v>37</v>
      </c>
      <c r="G1363" s="429" t="s">
        <v>116</v>
      </c>
      <c r="H1363" s="429">
        <v>3</v>
      </c>
      <c r="I1363" s="429" t="s">
        <v>9666</v>
      </c>
      <c r="J1363" s="429">
        <v>2024</v>
      </c>
    </row>
    <row r="1364" spans="1:10" x14ac:dyDescent="0.3">
      <c r="A1364" s="429">
        <v>277520</v>
      </c>
      <c r="B1364" s="458">
        <v>45476</v>
      </c>
      <c r="C1364" s="429" t="s">
        <v>10923</v>
      </c>
      <c r="D1364" s="429" t="s">
        <v>94</v>
      </c>
      <c r="E1364" s="429" t="s">
        <v>588</v>
      </c>
      <c r="F1364" s="429" t="s">
        <v>38</v>
      </c>
      <c r="G1364" s="429" t="s">
        <v>117</v>
      </c>
      <c r="H1364" s="429">
        <v>3</v>
      </c>
      <c r="I1364" s="429" t="s">
        <v>9666</v>
      </c>
      <c r="J1364" s="429">
        <v>2024</v>
      </c>
    </row>
    <row r="1365" spans="1:10" x14ac:dyDescent="0.3">
      <c r="A1365" s="429">
        <v>277521</v>
      </c>
      <c r="B1365" s="458">
        <v>45476</v>
      </c>
      <c r="C1365" s="429" t="s">
        <v>10924</v>
      </c>
      <c r="D1365" s="429" t="s">
        <v>48</v>
      </c>
      <c r="E1365" s="429" t="s">
        <v>93</v>
      </c>
      <c r="F1365" s="429" t="s">
        <v>32</v>
      </c>
      <c r="G1365" s="429" t="s">
        <v>117</v>
      </c>
      <c r="H1365" s="429">
        <v>3</v>
      </c>
      <c r="I1365" s="429" t="s">
        <v>9666</v>
      </c>
      <c r="J1365" s="429">
        <v>2024</v>
      </c>
    </row>
    <row r="1366" spans="1:10" x14ac:dyDescent="0.3">
      <c r="A1366" s="429">
        <v>277522</v>
      </c>
      <c r="B1366" s="458">
        <v>45476</v>
      </c>
      <c r="C1366" s="429" t="s">
        <v>10925</v>
      </c>
      <c r="D1366" s="429" t="s">
        <v>94</v>
      </c>
      <c r="E1366" s="429" t="s">
        <v>588</v>
      </c>
      <c r="F1366" s="429" t="s">
        <v>37</v>
      </c>
      <c r="G1366" s="429" t="s">
        <v>117</v>
      </c>
      <c r="H1366" s="429">
        <v>3</v>
      </c>
      <c r="I1366" s="429" t="s">
        <v>9666</v>
      </c>
      <c r="J1366" s="429">
        <v>2024</v>
      </c>
    </row>
    <row r="1367" spans="1:10" x14ac:dyDescent="0.3">
      <c r="A1367" s="429">
        <v>277523</v>
      </c>
      <c r="B1367" s="458">
        <v>45476</v>
      </c>
      <c r="C1367" s="429" t="s">
        <v>10926</v>
      </c>
      <c r="D1367" s="429" t="s">
        <v>128</v>
      </c>
      <c r="E1367" s="429" t="s">
        <v>308</v>
      </c>
      <c r="F1367" s="429" t="s">
        <v>21</v>
      </c>
      <c r="G1367" s="429" t="s">
        <v>116</v>
      </c>
      <c r="H1367" s="429">
        <v>3</v>
      </c>
      <c r="I1367" s="429" t="s">
        <v>9666</v>
      </c>
      <c r="J1367" s="429">
        <v>2024</v>
      </c>
    </row>
    <row r="1368" spans="1:10" x14ac:dyDescent="0.3">
      <c r="A1368" s="429">
        <v>277524</v>
      </c>
      <c r="B1368" s="458">
        <v>45476</v>
      </c>
      <c r="C1368" s="429" t="s">
        <v>10927</v>
      </c>
      <c r="D1368" s="429" t="s">
        <v>121</v>
      </c>
      <c r="E1368" s="429" t="s">
        <v>217</v>
      </c>
      <c r="F1368" s="429" t="s">
        <v>35</v>
      </c>
      <c r="G1368" s="429" t="s">
        <v>116</v>
      </c>
      <c r="H1368" s="429">
        <v>3</v>
      </c>
      <c r="I1368" s="429" t="s">
        <v>9666</v>
      </c>
      <c r="J1368" s="429">
        <v>2024</v>
      </c>
    </row>
    <row r="1369" spans="1:10" x14ac:dyDescent="0.3">
      <c r="A1369" s="429">
        <v>277525</v>
      </c>
      <c r="B1369" s="458">
        <v>45476</v>
      </c>
      <c r="C1369" s="429" t="s">
        <v>10928</v>
      </c>
      <c r="D1369" s="429" t="s">
        <v>5705</v>
      </c>
      <c r="E1369" s="429" t="s">
        <v>591</v>
      </c>
      <c r="F1369" s="429" t="s">
        <v>10</v>
      </c>
      <c r="G1369" s="429" t="s">
        <v>116</v>
      </c>
      <c r="H1369" s="429">
        <v>3</v>
      </c>
      <c r="I1369" s="429" t="s">
        <v>9666</v>
      </c>
      <c r="J1369" s="429">
        <v>2024</v>
      </c>
    </row>
    <row r="1370" spans="1:10" x14ac:dyDescent="0.3">
      <c r="A1370" s="429">
        <v>277526</v>
      </c>
      <c r="B1370" s="458">
        <v>45476</v>
      </c>
      <c r="C1370" s="429" t="s">
        <v>10929</v>
      </c>
      <c r="D1370" s="429" t="s">
        <v>128</v>
      </c>
      <c r="E1370" s="429" t="s">
        <v>308</v>
      </c>
      <c r="F1370" s="429" t="s">
        <v>12</v>
      </c>
      <c r="G1370" s="429" t="s">
        <v>117</v>
      </c>
      <c r="H1370" s="429">
        <v>3</v>
      </c>
      <c r="I1370" s="429" t="s">
        <v>9666</v>
      </c>
      <c r="J1370" s="429">
        <v>2024</v>
      </c>
    </row>
    <row r="1371" spans="1:10" x14ac:dyDescent="0.3">
      <c r="A1371" s="429">
        <v>277527</v>
      </c>
      <c r="B1371" s="458">
        <v>45476</v>
      </c>
      <c r="C1371" s="429" t="s">
        <v>10930</v>
      </c>
      <c r="D1371" s="429" t="s">
        <v>94</v>
      </c>
      <c r="E1371" s="429" t="s">
        <v>588</v>
      </c>
      <c r="F1371" s="429" t="s">
        <v>38</v>
      </c>
      <c r="G1371" s="429" t="s">
        <v>117</v>
      </c>
      <c r="H1371" s="429">
        <v>3</v>
      </c>
      <c r="I1371" s="429" t="s">
        <v>9666</v>
      </c>
      <c r="J1371" s="429">
        <v>2024</v>
      </c>
    </row>
    <row r="1372" spans="1:10" x14ac:dyDescent="0.3">
      <c r="A1372" s="429">
        <v>277528</v>
      </c>
      <c r="B1372" s="458">
        <v>45476</v>
      </c>
      <c r="C1372" s="429" t="s">
        <v>10931</v>
      </c>
      <c r="D1372" s="429" t="s">
        <v>5705</v>
      </c>
      <c r="E1372" s="429" t="s">
        <v>424</v>
      </c>
      <c r="F1372" s="429" t="s">
        <v>11</v>
      </c>
      <c r="G1372" s="429" t="s">
        <v>116</v>
      </c>
      <c r="H1372" s="429">
        <v>3</v>
      </c>
      <c r="I1372" s="429" t="s">
        <v>9666</v>
      </c>
      <c r="J1372" s="429">
        <v>2024</v>
      </c>
    </row>
    <row r="1373" spans="1:10" x14ac:dyDescent="0.3">
      <c r="A1373" s="429">
        <v>277529</v>
      </c>
      <c r="B1373" s="458">
        <v>45476</v>
      </c>
      <c r="C1373" s="429" t="s">
        <v>10932</v>
      </c>
      <c r="D1373" s="429" t="s">
        <v>121</v>
      </c>
      <c r="E1373" s="429" t="s">
        <v>217</v>
      </c>
      <c r="F1373" s="429" t="s">
        <v>39</v>
      </c>
      <c r="G1373" s="429" t="s">
        <v>116</v>
      </c>
      <c r="H1373" s="429">
        <v>3</v>
      </c>
      <c r="I1373" s="429" t="s">
        <v>9666</v>
      </c>
      <c r="J1373" s="429">
        <v>2024</v>
      </c>
    </row>
    <row r="1374" spans="1:10" x14ac:dyDescent="0.3">
      <c r="A1374" s="429">
        <v>277530</v>
      </c>
      <c r="B1374" s="458">
        <v>45476</v>
      </c>
      <c r="C1374" s="429" t="s">
        <v>10933</v>
      </c>
      <c r="D1374" s="429" t="s">
        <v>128</v>
      </c>
      <c r="E1374" s="429" t="s">
        <v>308</v>
      </c>
      <c r="F1374" s="429" t="s">
        <v>12</v>
      </c>
      <c r="G1374" s="429" t="s">
        <v>116</v>
      </c>
      <c r="H1374" s="429">
        <v>3</v>
      </c>
      <c r="I1374" s="429" t="s">
        <v>9666</v>
      </c>
      <c r="J1374" s="429">
        <v>2024</v>
      </c>
    </row>
    <row r="1375" spans="1:10" x14ac:dyDescent="0.3">
      <c r="A1375" s="429">
        <v>277531</v>
      </c>
      <c r="B1375" s="458">
        <v>45476</v>
      </c>
      <c r="C1375" s="429" t="s">
        <v>10934</v>
      </c>
      <c r="D1375" s="429" t="s">
        <v>57</v>
      </c>
      <c r="E1375" s="429" t="s">
        <v>606</v>
      </c>
      <c r="F1375" s="429" t="s">
        <v>37</v>
      </c>
      <c r="G1375" s="429" t="s">
        <v>116</v>
      </c>
      <c r="H1375" s="429">
        <v>3</v>
      </c>
      <c r="I1375" s="429" t="s">
        <v>9666</v>
      </c>
      <c r="J1375" s="429">
        <v>2024</v>
      </c>
    </row>
    <row r="1376" spans="1:10" x14ac:dyDescent="0.3">
      <c r="A1376" s="429">
        <v>277532</v>
      </c>
      <c r="B1376" s="458">
        <v>45476</v>
      </c>
      <c r="C1376" s="429" t="s">
        <v>10935</v>
      </c>
      <c r="D1376" s="429" t="s">
        <v>94</v>
      </c>
      <c r="E1376" s="429" t="s">
        <v>588</v>
      </c>
      <c r="F1376" s="429" t="s">
        <v>38</v>
      </c>
      <c r="G1376" s="429" t="s">
        <v>116</v>
      </c>
      <c r="H1376" s="429">
        <v>3</v>
      </c>
      <c r="I1376" s="429" t="s">
        <v>9666</v>
      </c>
      <c r="J1376" s="429">
        <v>2024</v>
      </c>
    </row>
    <row r="1377" spans="1:10" x14ac:dyDescent="0.3">
      <c r="A1377" s="429">
        <v>277533</v>
      </c>
      <c r="B1377" s="458">
        <v>45476</v>
      </c>
      <c r="C1377" s="429" t="s">
        <v>10936</v>
      </c>
      <c r="D1377" s="429" t="s">
        <v>94</v>
      </c>
      <c r="E1377" s="429" t="s">
        <v>588</v>
      </c>
      <c r="F1377" s="429" t="s">
        <v>34</v>
      </c>
      <c r="G1377" s="429" t="s">
        <v>117</v>
      </c>
      <c r="H1377" s="429">
        <v>3</v>
      </c>
      <c r="I1377" s="429" t="s">
        <v>9666</v>
      </c>
      <c r="J1377" s="429">
        <v>2024</v>
      </c>
    </row>
    <row r="1378" spans="1:10" x14ac:dyDescent="0.3">
      <c r="A1378" s="429">
        <v>277534</v>
      </c>
      <c r="B1378" s="458">
        <v>45476</v>
      </c>
      <c r="C1378" s="429" t="s">
        <v>10937</v>
      </c>
      <c r="D1378" s="429" t="s">
        <v>54</v>
      </c>
      <c r="E1378" s="429" t="s">
        <v>437</v>
      </c>
      <c r="F1378" s="429" t="s">
        <v>23</v>
      </c>
      <c r="G1378" s="429" t="s">
        <v>117</v>
      </c>
      <c r="H1378" s="429">
        <v>3</v>
      </c>
      <c r="I1378" s="429" t="s">
        <v>9666</v>
      </c>
      <c r="J1378" s="429">
        <v>2024</v>
      </c>
    </row>
    <row r="1379" spans="1:10" x14ac:dyDescent="0.3">
      <c r="A1379" s="429">
        <v>277535</v>
      </c>
      <c r="B1379" s="458">
        <v>45476</v>
      </c>
      <c r="C1379" s="429" t="s">
        <v>10938</v>
      </c>
      <c r="D1379" s="429" t="s">
        <v>48</v>
      </c>
      <c r="E1379" s="429" t="s">
        <v>93</v>
      </c>
      <c r="F1379" s="429" t="s">
        <v>12</v>
      </c>
      <c r="G1379" s="429" t="s">
        <v>116</v>
      </c>
      <c r="H1379" s="429">
        <v>3</v>
      </c>
      <c r="I1379" s="429" t="s">
        <v>9666</v>
      </c>
      <c r="J1379" s="429">
        <v>2024</v>
      </c>
    </row>
    <row r="1380" spans="1:10" x14ac:dyDescent="0.3">
      <c r="A1380" s="429">
        <v>277536</v>
      </c>
      <c r="B1380" s="458">
        <v>45476</v>
      </c>
      <c r="C1380" s="429" t="s">
        <v>10939</v>
      </c>
      <c r="D1380" s="429" t="s">
        <v>104</v>
      </c>
      <c r="E1380" s="429" t="s">
        <v>107</v>
      </c>
      <c r="F1380" s="429" t="s">
        <v>31</v>
      </c>
      <c r="G1380" s="429" t="s">
        <v>116</v>
      </c>
      <c r="H1380" s="429">
        <v>3</v>
      </c>
      <c r="I1380" s="429" t="s">
        <v>9666</v>
      </c>
      <c r="J1380" s="429">
        <v>2024</v>
      </c>
    </row>
    <row r="1381" spans="1:10" x14ac:dyDescent="0.3">
      <c r="A1381" s="429">
        <v>277537</v>
      </c>
      <c r="B1381" s="458">
        <v>45476</v>
      </c>
      <c r="C1381" s="429" t="s">
        <v>10940</v>
      </c>
      <c r="D1381" s="429" t="s">
        <v>58</v>
      </c>
      <c r="E1381" s="429" t="s">
        <v>493</v>
      </c>
      <c r="F1381" s="429" t="s">
        <v>34</v>
      </c>
      <c r="G1381" s="429" t="s">
        <v>116</v>
      </c>
      <c r="H1381" s="429">
        <v>3</v>
      </c>
      <c r="I1381" s="429" t="s">
        <v>9666</v>
      </c>
      <c r="J1381" s="429">
        <v>2024</v>
      </c>
    </row>
    <row r="1382" spans="1:10" x14ac:dyDescent="0.3">
      <c r="A1382" s="429">
        <v>277538</v>
      </c>
      <c r="B1382" s="458">
        <v>45476</v>
      </c>
      <c r="C1382" s="429" t="s">
        <v>10941</v>
      </c>
      <c r="D1382" s="429" t="s">
        <v>5705</v>
      </c>
      <c r="E1382" s="429" t="s">
        <v>420</v>
      </c>
      <c r="F1382" s="429" t="s">
        <v>39</v>
      </c>
      <c r="G1382" s="429" t="s">
        <v>116</v>
      </c>
      <c r="H1382" s="429">
        <v>3</v>
      </c>
      <c r="I1382" s="429" t="s">
        <v>9666</v>
      </c>
      <c r="J1382" s="429">
        <v>2024</v>
      </c>
    </row>
    <row r="1383" spans="1:10" x14ac:dyDescent="0.3">
      <c r="A1383" s="429">
        <v>277539</v>
      </c>
      <c r="B1383" s="458">
        <v>45476</v>
      </c>
      <c r="C1383" s="429" t="s">
        <v>10942</v>
      </c>
      <c r="D1383" s="429" t="s">
        <v>94</v>
      </c>
      <c r="E1383" s="429" t="s">
        <v>588</v>
      </c>
      <c r="F1383" s="429" t="s">
        <v>31</v>
      </c>
      <c r="G1383" s="429" t="s">
        <v>116</v>
      </c>
      <c r="H1383" s="429">
        <v>3</v>
      </c>
      <c r="I1383" s="429" t="s">
        <v>9666</v>
      </c>
      <c r="J1383" s="429">
        <v>2024</v>
      </c>
    </row>
    <row r="1384" spans="1:10" x14ac:dyDescent="0.3">
      <c r="A1384" s="429">
        <v>277540</v>
      </c>
      <c r="B1384" s="458">
        <v>45476</v>
      </c>
      <c r="C1384" s="429" t="s">
        <v>10943</v>
      </c>
      <c r="D1384" s="429" t="s">
        <v>50</v>
      </c>
      <c r="E1384" s="429" t="s">
        <v>957</v>
      </c>
      <c r="F1384" s="429" t="s">
        <v>12</v>
      </c>
      <c r="G1384" s="429" t="s">
        <v>116</v>
      </c>
      <c r="H1384" s="429">
        <v>3</v>
      </c>
      <c r="I1384" s="429" t="s">
        <v>9666</v>
      </c>
      <c r="J1384" s="429">
        <v>2024</v>
      </c>
    </row>
    <row r="1385" spans="1:10" x14ac:dyDescent="0.3">
      <c r="A1385" s="429">
        <v>277541</v>
      </c>
      <c r="B1385" s="458">
        <v>45476</v>
      </c>
      <c r="C1385" s="429" t="s">
        <v>10944</v>
      </c>
      <c r="D1385" s="429" t="s">
        <v>400</v>
      </c>
      <c r="E1385" s="429" t="s">
        <v>93</v>
      </c>
      <c r="F1385" s="429" t="s">
        <v>38</v>
      </c>
      <c r="G1385" s="429" t="s">
        <v>116</v>
      </c>
      <c r="H1385" s="429">
        <v>3</v>
      </c>
      <c r="I1385" s="429" t="s">
        <v>9666</v>
      </c>
      <c r="J1385" s="429">
        <v>2024</v>
      </c>
    </row>
    <row r="1386" spans="1:10" x14ac:dyDescent="0.3">
      <c r="A1386" s="429">
        <v>277542</v>
      </c>
      <c r="B1386" s="458">
        <v>45476</v>
      </c>
      <c r="C1386" s="429" t="s">
        <v>10945</v>
      </c>
      <c r="D1386" s="429" t="s">
        <v>5841</v>
      </c>
      <c r="E1386" s="429" t="s">
        <v>5843</v>
      </c>
      <c r="F1386" s="429" t="s">
        <v>35</v>
      </c>
      <c r="G1386" s="429" t="s">
        <v>116</v>
      </c>
      <c r="H1386" s="429">
        <v>3</v>
      </c>
      <c r="I1386" s="429" t="s">
        <v>9666</v>
      </c>
      <c r="J1386" s="429">
        <v>2024</v>
      </c>
    </row>
    <row r="1387" spans="1:10" x14ac:dyDescent="0.3">
      <c r="A1387" s="429">
        <v>277543</v>
      </c>
      <c r="B1387" s="458">
        <v>45476</v>
      </c>
      <c r="C1387" s="429" t="s">
        <v>10944</v>
      </c>
      <c r="D1387" s="429" t="s">
        <v>100</v>
      </c>
      <c r="E1387" s="429" t="s">
        <v>93</v>
      </c>
      <c r="F1387" s="429" t="s">
        <v>38</v>
      </c>
      <c r="G1387" s="429" t="s">
        <v>116</v>
      </c>
      <c r="H1387" s="429">
        <v>3</v>
      </c>
      <c r="I1387" s="429" t="s">
        <v>9666</v>
      </c>
      <c r="J1387" s="429">
        <v>2024</v>
      </c>
    </row>
    <row r="1388" spans="1:10" x14ac:dyDescent="0.3">
      <c r="A1388" s="429">
        <v>277544</v>
      </c>
      <c r="B1388" s="458">
        <v>45476</v>
      </c>
      <c r="C1388" s="429" t="s">
        <v>10946</v>
      </c>
      <c r="D1388" s="429" t="s">
        <v>5705</v>
      </c>
      <c r="E1388" s="429" t="s">
        <v>564</v>
      </c>
      <c r="F1388" s="429" t="s">
        <v>37</v>
      </c>
      <c r="G1388" s="429" t="s">
        <v>116</v>
      </c>
      <c r="H1388" s="429">
        <v>3</v>
      </c>
      <c r="I1388" s="429" t="s">
        <v>9666</v>
      </c>
      <c r="J1388" s="429">
        <v>2024</v>
      </c>
    </row>
    <row r="1389" spans="1:10" x14ac:dyDescent="0.3">
      <c r="A1389" s="429">
        <v>277545</v>
      </c>
      <c r="B1389" s="458">
        <v>45476</v>
      </c>
      <c r="C1389" s="429" t="s">
        <v>10947</v>
      </c>
      <c r="D1389" s="429" t="s">
        <v>94</v>
      </c>
      <c r="E1389" s="429" t="s">
        <v>588</v>
      </c>
      <c r="F1389" s="429" t="s">
        <v>37</v>
      </c>
      <c r="G1389" s="429" t="s">
        <v>116</v>
      </c>
      <c r="H1389" s="429">
        <v>3</v>
      </c>
      <c r="I1389" s="429" t="s">
        <v>9666</v>
      </c>
      <c r="J1389" s="429">
        <v>2024</v>
      </c>
    </row>
    <row r="1390" spans="1:10" x14ac:dyDescent="0.3">
      <c r="A1390" s="429">
        <v>277546</v>
      </c>
      <c r="B1390" s="458">
        <v>45476</v>
      </c>
      <c r="C1390" s="429" t="s">
        <v>10948</v>
      </c>
      <c r="D1390" s="429" t="s">
        <v>48</v>
      </c>
      <c r="E1390" s="429" t="s">
        <v>93</v>
      </c>
      <c r="F1390" s="429" t="s">
        <v>12</v>
      </c>
      <c r="G1390" s="429" t="s">
        <v>116</v>
      </c>
      <c r="H1390" s="429">
        <v>3</v>
      </c>
      <c r="I1390" s="429" t="s">
        <v>9666</v>
      </c>
      <c r="J1390" s="429">
        <v>2024</v>
      </c>
    </row>
    <row r="1391" spans="1:10" x14ac:dyDescent="0.3">
      <c r="A1391" s="429">
        <v>277547</v>
      </c>
      <c r="B1391" s="458">
        <v>45476</v>
      </c>
      <c r="C1391" s="429" t="s">
        <v>10949</v>
      </c>
      <c r="D1391" s="429" t="s">
        <v>100</v>
      </c>
      <c r="E1391" s="429" t="s">
        <v>93</v>
      </c>
      <c r="F1391" s="429" t="s">
        <v>31</v>
      </c>
      <c r="G1391" s="429" t="s">
        <v>117</v>
      </c>
      <c r="H1391" s="429">
        <v>3</v>
      </c>
      <c r="I1391" s="429" t="s">
        <v>9666</v>
      </c>
      <c r="J1391" s="429">
        <v>2024</v>
      </c>
    </row>
    <row r="1392" spans="1:10" x14ac:dyDescent="0.3">
      <c r="A1392" s="429">
        <v>277548</v>
      </c>
      <c r="B1392" s="458">
        <v>45476</v>
      </c>
      <c r="C1392" s="429" t="s">
        <v>10950</v>
      </c>
      <c r="D1392" s="429" t="s">
        <v>128</v>
      </c>
      <c r="E1392" s="429" t="s">
        <v>308</v>
      </c>
      <c r="F1392" s="429" t="s">
        <v>12</v>
      </c>
      <c r="G1392" s="429" t="s">
        <v>116</v>
      </c>
      <c r="H1392" s="429">
        <v>3</v>
      </c>
      <c r="I1392" s="429" t="s">
        <v>9666</v>
      </c>
      <c r="J1392" s="429">
        <v>2024</v>
      </c>
    </row>
    <row r="1393" spans="1:10" x14ac:dyDescent="0.3">
      <c r="A1393" s="429">
        <v>277549</v>
      </c>
      <c r="B1393" s="458">
        <v>45476</v>
      </c>
      <c r="C1393" s="429" t="s">
        <v>10951</v>
      </c>
      <c r="D1393" s="429" t="s">
        <v>128</v>
      </c>
      <c r="E1393" s="429" t="s">
        <v>308</v>
      </c>
      <c r="F1393" s="429" t="s">
        <v>35</v>
      </c>
      <c r="G1393" s="429" t="s">
        <v>116</v>
      </c>
      <c r="H1393" s="429">
        <v>3</v>
      </c>
      <c r="I1393" s="429" t="s">
        <v>9666</v>
      </c>
      <c r="J1393" s="429">
        <v>2024</v>
      </c>
    </row>
    <row r="1394" spans="1:10" x14ac:dyDescent="0.3">
      <c r="A1394" s="429">
        <v>277550</v>
      </c>
      <c r="B1394" s="458">
        <v>45476</v>
      </c>
      <c r="C1394" s="429" t="s">
        <v>10952</v>
      </c>
      <c r="D1394" s="429" t="s">
        <v>49</v>
      </c>
      <c r="E1394" s="429" t="s">
        <v>93</v>
      </c>
      <c r="F1394" s="429" t="s">
        <v>12</v>
      </c>
      <c r="G1394" s="429" t="s">
        <v>117</v>
      </c>
      <c r="H1394" s="429">
        <v>3</v>
      </c>
      <c r="I1394" s="429" t="s">
        <v>9666</v>
      </c>
      <c r="J1394" s="429">
        <v>2024</v>
      </c>
    </row>
    <row r="1395" spans="1:10" x14ac:dyDescent="0.3">
      <c r="A1395" s="429">
        <v>277551</v>
      </c>
      <c r="B1395" s="458">
        <v>45476</v>
      </c>
      <c r="C1395" s="429" t="s">
        <v>10953</v>
      </c>
      <c r="D1395" s="429" t="s">
        <v>5705</v>
      </c>
      <c r="E1395" s="429" t="s">
        <v>434</v>
      </c>
      <c r="F1395" s="429" t="s">
        <v>17</v>
      </c>
      <c r="G1395" s="429" t="s">
        <v>116</v>
      </c>
      <c r="H1395" s="429">
        <v>3</v>
      </c>
      <c r="I1395" s="429" t="s">
        <v>9666</v>
      </c>
      <c r="J1395" s="429">
        <v>2024</v>
      </c>
    </row>
    <row r="1396" spans="1:10" x14ac:dyDescent="0.3">
      <c r="A1396" s="429">
        <v>277552</v>
      </c>
      <c r="B1396" s="458">
        <v>45476</v>
      </c>
      <c r="C1396" s="429" t="s">
        <v>10954</v>
      </c>
      <c r="D1396" s="429" t="s">
        <v>49</v>
      </c>
      <c r="E1396" s="429" t="s">
        <v>93</v>
      </c>
      <c r="F1396" s="429" t="s">
        <v>12</v>
      </c>
      <c r="G1396" s="429" t="s">
        <v>116</v>
      </c>
      <c r="H1396" s="429">
        <v>3</v>
      </c>
      <c r="I1396" s="429" t="s">
        <v>9666</v>
      </c>
      <c r="J1396" s="429">
        <v>2024</v>
      </c>
    </row>
    <row r="1397" spans="1:10" x14ac:dyDescent="0.3">
      <c r="A1397" s="429">
        <v>277553</v>
      </c>
      <c r="B1397" s="458">
        <v>45476</v>
      </c>
      <c r="C1397" s="429" t="s">
        <v>10955</v>
      </c>
      <c r="D1397" s="429" t="s">
        <v>50</v>
      </c>
      <c r="E1397" s="429" t="s">
        <v>957</v>
      </c>
      <c r="F1397" s="429" t="s">
        <v>37</v>
      </c>
      <c r="G1397" s="429" t="s">
        <v>116</v>
      </c>
      <c r="H1397" s="429">
        <v>3</v>
      </c>
      <c r="I1397" s="429" t="s">
        <v>9666</v>
      </c>
      <c r="J1397" s="429">
        <v>2024</v>
      </c>
    </row>
    <row r="1398" spans="1:10" x14ac:dyDescent="0.3">
      <c r="A1398" s="429">
        <v>277554</v>
      </c>
      <c r="B1398" s="458">
        <v>45476</v>
      </c>
      <c r="C1398" s="429" t="s">
        <v>10956</v>
      </c>
      <c r="D1398" s="429" t="s">
        <v>128</v>
      </c>
      <c r="E1398" s="429" t="s">
        <v>93</v>
      </c>
      <c r="F1398" s="429" t="s">
        <v>12</v>
      </c>
      <c r="G1398" s="429" t="s">
        <v>116</v>
      </c>
      <c r="H1398" s="429">
        <v>3</v>
      </c>
      <c r="I1398" s="429" t="s">
        <v>9666</v>
      </c>
      <c r="J1398" s="429">
        <v>2024</v>
      </c>
    </row>
    <row r="1399" spans="1:10" x14ac:dyDescent="0.3">
      <c r="A1399" s="429">
        <v>277555</v>
      </c>
      <c r="B1399" s="458">
        <v>45476</v>
      </c>
      <c r="C1399" s="429" t="s">
        <v>10957</v>
      </c>
      <c r="D1399" s="429" t="s">
        <v>5841</v>
      </c>
      <c r="E1399" s="429" t="s">
        <v>5842</v>
      </c>
      <c r="F1399" s="429" t="s">
        <v>12</v>
      </c>
      <c r="G1399" s="429" t="s">
        <v>116</v>
      </c>
      <c r="H1399" s="429">
        <v>3</v>
      </c>
      <c r="I1399" s="429" t="s">
        <v>9666</v>
      </c>
      <c r="J1399" s="429">
        <v>2024</v>
      </c>
    </row>
    <row r="1400" spans="1:10" x14ac:dyDescent="0.3">
      <c r="A1400" s="429">
        <v>277556</v>
      </c>
      <c r="B1400" s="458">
        <v>45476</v>
      </c>
      <c r="C1400" s="429" t="s">
        <v>10958</v>
      </c>
      <c r="D1400" s="429" t="s">
        <v>94</v>
      </c>
      <c r="E1400" s="429" t="s">
        <v>588</v>
      </c>
      <c r="F1400" s="429" t="s">
        <v>12</v>
      </c>
      <c r="G1400" s="429" t="s">
        <v>117</v>
      </c>
      <c r="H1400" s="429">
        <v>3</v>
      </c>
      <c r="I1400" s="429" t="s">
        <v>9666</v>
      </c>
      <c r="J1400" s="429">
        <v>2024</v>
      </c>
    </row>
    <row r="1401" spans="1:10" x14ac:dyDescent="0.3">
      <c r="A1401" s="429">
        <v>277557</v>
      </c>
      <c r="B1401" s="458">
        <v>45476</v>
      </c>
      <c r="C1401" s="429" t="s">
        <v>10959</v>
      </c>
      <c r="D1401" s="429" t="s">
        <v>94</v>
      </c>
      <c r="E1401" s="429" t="s">
        <v>588</v>
      </c>
      <c r="F1401" s="429" t="s">
        <v>12</v>
      </c>
      <c r="G1401" s="429" t="s">
        <v>117</v>
      </c>
      <c r="H1401" s="429">
        <v>3</v>
      </c>
      <c r="I1401" s="429" t="s">
        <v>9666</v>
      </c>
      <c r="J1401" s="429">
        <v>2024</v>
      </c>
    </row>
    <row r="1402" spans="1:10" x14ac:dyDescent="0.3">
      <c r="A1402" s="429">
        <v>277558</v>
      </c>
      <c r="B1402" s="458">
        <v>45476</v>
      </c>
      <c r="C1402" s="429" t="s">
        <v>10960</v>
      </c>
      <c r="D1402" s="429" t="s">
        <v>50</v>
      </c>
      <c r="E1402" s="429" t="s">
        <v>93</v>
      </c>
      <c r="F1402" s="429" t="s">
        <v>21</v>
      </c>
      <c r="G1402" s="429" t="s">
        <v>116</v>
      </c>
      <c r="H1402" s="429">
        <v>3</v>
      </c>
      <c r="I1402" s="429" t="s">
        <v>9666</v>
      </c>
      <c r="J1402" s="429">
        <v>2024</v>
      </c>
    </row>
    <row r="1403" spans="1:10" x14ac:dyDescent="0.3">
      <c r="A1403" s="429">
        <v>277559</v>
      </c>
      <c r="B1403" s="458">
        <v>45476</v>
      </c>
      <c r="C1403" s="429" t="s">
        <v>10961</v>
      </c>
      <c r="D1403" s="429" t="s">
        <v>5705</v>
      </c>
      <c r="E1403" s="429" t="s">
        <v>564</v>
      </c>
      <c r="F1403" s="429" t="s">
        <v>25</v>
      </c>
      <c r="G1403" s="429" t="s">
        <v>117</v>
      </c>
      <c r="H1403" s="429">
        <v>3</v>
      </c>
      <c r="I1403" s="429" t="s">
        <v>9666</v>
      </c>
      <c r="J1403" s="429">
        <v>2024</v>
      </c>
    </row>
    <row r="1404" spans="1:10" x14ac:dyDescent="0.3">
      <c r="A1404" s="429">
        <v>277560</v>
      </c>
      <c r="B1404" s="458">
        <v>45476</v>
      </c>
      <c r="C1404" s="429" t="s">
        <v>10962</v>
      </c>
      <c r="D1404" s="429" t="s">
        <v>121</v>
      </c>
      <c r="E1404" s="429" t="s">
        <v>208</v>
      </c>
      <c r="F1404" s="429" t="s">
        <v>39</v>
      </c>
      <c r="G1404" s="429" t="s">
        <v>116</v>
      </c>
      <c r="H1404" s="429">
        <v>3</v>
      </c>
      <c r="I1404" s="429" t="s">
        <v>9666</v>
      </c>
      <c r="J1404" s="429">
        <v>2024</v>
      </c>
    </row>
    <row r="1405" spans="1:10" x14ac:dyDescent="0.3">
      <c r="A1405" s="429">
        <v>277561</v>
      </c>
      <c r="B1405" s="458">
        <v>45476</v>
      </c>
      <c r="C1405" s="429" t="s">
        <v>10963</v>
      </c>
      <c r="D1405" s="429" t="s">
        <v>121</v>
      </c>
      <c r="E1405" s="429" t="s">
        <v>590</v>
      </c>
      <c r="F1405" s="429" t="s">
        <v>35</v>
      </c>
      <c r="G1405" s="429" t="s">
        <v>116</v>
      </c>
      <c r="H1405" s="429">
        <v>3</v>
      </c>
      <c r="I1405" s="429" t="s">
        <v>9666</v>
      </c>
      <c r="J1405" s="429">
        <v>2024</v>
      </c>
    </row>
    <row r="1406" spans="1:10" x14ac:dyDescent="0.3">
      <c r="A1406" s="429">
        <v>277562</v>
      </c>
      <c r="B1406" s="458">
        <v>45476</v>
      </c>
      <c r="C1406" s="429" t="s">
        <v>10964</v>
      </c>
      <c r="D1406" s="429" t="s">
        <v>5705</v>
      </c>
      <c r="E1406" s="429" t="s">
        <v>420</v>
      </c>
      <c r="F1406" s="429" t="s">
        <v>31</v>
      </c>
      <c r="G1406" s="429" t="s">
        <v>116</v>
      </c>
      <c r="H1406" s="429">
        <v>3</v>
      </c>
      <c r="I1406" s="429" t="s">
        <v>9666</v>
      </c>
      <c r="J1406" s="429">
        <v>2024</v>
      </c>
    </row>
    <row r="1407" spans="1:10" x14ac:dyDescent="0.3">
      <c r="A1407" s="429">
        <v>277563</v>
      </c>
      <c r="B1407" s="458">
        <v>45476</v>
      </c>
      <c r="C1407" s="429" t="s">
        <v>10965</v>
      </c>
      <c r="D1407" s="429" t="s">
        <v>128</v>
      </c>
      <c r="E1407" s="429" t="s">
        <v>308</v>
      </c>
      <c r="F1407" s="429" t="s">
        <v>38</v>
      </c>
      <c r="G1407" s="429" t="s">
        <v>116</v>
      </c>
      <c r="H1407" s="429">
        <v>3</v>
      </c>
      <c r="I1407" s="429" t="s">
        <v>9666</v>
      </c>
      <c r="J1407" s="429">
        <v>2024</v>
      </c>
    </row>
    <row r="1408" spans="1:10" x14ac:dyDescent="0.3">
      <c r="A1408" s="429">
        <v>277564</v>
      </c>
      <c r="B1408" s="458">
        <v>45476</v>
      </c>
      <c r="C1408" s="429" t="s">
        <v>10966</v>
      </c>
      <c r="D1408" s="429" t="s">
        <v>94</v>
      </c>
      <c r="E1408" s="429" t="s">
        <v>588</v>
      </c>
      <c r="F1408" s="429" t="s">
        <v>12</v>
      </c>
      <c r="G1408" s="429" t="s">
        <v>117</v>
      </c>
      <c r="H1408" s="429">
        <v>3</v>
      </c>
      <c r="I1408" s="429" t="s">
        <v>9666</v>
      </c>
      <c r="J1408" s="429">
        <v>2024</v>
      </c>
    </row>
    <row r="1409" spans="1:10" x14ac:dyDescent="0.3">
      <c r="A1409" s="429">
        <v>277565</v>
      </c>
      <c r="B1409" s="458">
        <v>45476</v>
      </c>
      <c r="C1409" s="429" t="s">
        <v>10967</v>
      </c>
      <c r="D1409" s="429" t="s">
        <v>49</v>
      </c>
      <c r="E1409" s="429" t="s">
        <v>93</v>
      </c>
      <c r="F1409" s="429" t="s">
        <v>36</v>
      </c>
      <c r="G1409" s="429" t="s">
        <v>116</v>
      </c>
      <c r="H1409" s="429">
        <v>3</v>
      </c>
      <c r="I1409" s="429" t="s">
        <v>9666</v>
      </c>
      <c r="J1409" s="429">
        <v>2024</v>
      </c>
    </row>
    <row r="1410" spans="1:10" x14ac:dyDescent="0.3">
      <c r="A1410" s="429">
        <v>277566</v>
      </c>
      <c r="B1410" s="458">
        <v>45476</v>
      </c>
      <c r="C1410" s="429" t="s">
        <v>10968</v>
      </c>
      <c r="D1410" s="429" t="s">
        <v>121</v>
      </c>
      <c r="E1410" s="429" t="s">
        <v>215</v>
      </c>
      <c r="F1410" s="429" t="s">
        <v>38</v>
      </c>
      <c r="G1410" s="429" t="s">
        <v>117</v>
      </c>
      <c r="H1410" s="429">
        <v>3</v>
      </c>
      <c r="I1410" s="429" t="s">
        <v>9666</v>
      </c>
      <c r="J1410" s="429">
        <v>2024</v>
      </c>
    </row>
    <row r="1411" spans="1:10" x14ac:dyDescent="0.3">
      <c r="A1411" s="429">
        <v>277567</v>
      </c>
      <c r="B1411" s="458">
        <v>45476</v>
      </c>
      <c r="C1411" s="429" t="s">
        <v>10969</v>
      </c>
      <c r="D1411" s="429" t="s">
        <v>94</v>
      </c>
      <c r="E1411" s="429" t="s">
        <v>588</v>
      </c>
      <c r="F1411" s="429" t="s">
        <v>12</v>
      </c>
      <c r="G1411" s="429" t="s">
        <v>117</v>
      </c>
      <c r="H1411" s="429">
        <v>3</v>
      </c>
      <c r="I1411" s="429" t="s">
        <v>9666</v>
      </c>
      <c r="J1411" s="429">
        <v>2024</v>
      </c>
    </row>
    <row r="1412" spans="1:10" x14ac:dyDescent="0.3">
      <c r="A1412" s="429">
        <v>277568</v>
      </c>
      <c r="B1412" s="458">
        <v>45476</v>
      </c>
      <c r="C1412" s="429" t="s">
        <v>10970</v>
      </c>
      <c r="D1412" s="429" t="s">
        <v>5705</v>
      </c>
      <c r="E1412" s="429" t="s">
        <v>566</v>
      </c>
      <c r="F1412" s="429" t="s">
        <v>21</v>
      </c>
      <c r="G1412" s="429" t="s">
        <v>116</v>
      </c>
      <c r="H1412" s="429">
        <v>3</v>
      </c>
      <c r="I1412" s="429" t="s">
        <v>9666</v>
      </c>
      <c r="J1412" s="429">
        <v>2024</v>
      </c>
    </row>
    <row r="1413" spans="1:10" x14ac:dyDescent="0.3">
      <c r="A1413" s="429">
        <v>277569</v>
      </c>
      <c r="B1413" s="458">
        <v>45476</v>
      </c>
      <c r="C1413" s="429" t="s">
        <v>10971</v>
      </c>
      <c r="D1413" s="429" t="s">
        <v>427</v>
      </c>
      <c r="E1413" s="429" t="s">
        <v>427</v>
      </c>
      <c r="F1413" s="429" t="s">
        <v>37</v>
      </c>
      <c r="G1413" s="429" t="s">
        <v>116</v>
      </c>
      <c r="H1413" s="429">
        <v>3</v>
      </c>
      <c r="I1413" s="429" t="s">
        <v>9666</v>
      </c>
      <c r="J1413" s="429">
        <v>2024</v>
      </c>
    </row>
    <row r="1414" spans="1:10" x14ac:dyDescent="0.3">
      <c r="A1414" s="429">
        <v>277570</v>
      </c>
      <c r="B1414" s="458">
        <v>45476</v>
      </c>
      <c r="C1414" s="429" t="s">
        <v>10972</v>
      </c>
      <c r="D1414" s="429" t="s">
        <v>5705</v>
      </c>
      <c r="E1414" s="429" t="s">
        <v>564</v>
      </c>
      <c r="F1414" s="429" t="s">
        <v>38</v>
      </c>
      <c r="G1414" s="429" t="s">
        <v>116</v>
      </c>
      <c r="H1414" s="429">
        <v>3</v>
      </c>
      <c r="I1414" s="429" t="s">
        <v>9666</v>
      </c>
      <c r="J1414" s="429">
        <v>2024</v>
      </c>
    </row>
    <row r="1415" spans="1:10" x14ac:dyDescent="0.3">
      <c r="A1415" s="429">
        <v>277571</v>
      </c>
      <c r="B1415" s="458">
        <v>45476</v>
      </c>
      <c r="C1415" s="429" t="s">
        <v>10973</v>
      </c>
      <c r="D1415" s="429" t="s">
        <v>48</v>
      </c>
      <c r="E1415" s="429" t="s">
        <v>484</v>
      </c>
      <c r="F1415" s="429" t="s">
        <v>28</v>
      </c>
      <c r="G1415" s="429" t="s">
        <v>116</v>
      </c>
      <c r="H1415" s="429">
        <v>3</v>
      </c>
      <c r="I1415" s="429" t="s">
        <v>9666</v>
      </c>
      <c r="J1415" s="429">
        <v>2024</v>
      </c>
    </row>
    <row r="1416" spans="1:10" x14ac:dyDescent="0.3">
      <c r="A1416" s="429">
        <v>277572</v>
      </c>
      <c r="B1416" s="458">
        <v>45476</v>
      </c>
      <c r="C1416" s="429" t="s">
        <v>10965</v>
      </c>
      <c r="D1416" s="429" t="s">
        <v>121</v>
      </c>
      <c r="E1416" s="429" t="s">
        <v>217</v>
      </c>
      <c r="F1416" s="429" t="s">
        <v>38</v>
      </c>
      <c r="G1416" s="429" t="s">
        <v>116</v>
      </c>
      <c r="H1416" s="429">
        <v>3</v>
      </c>
      <c r="I1416" s="429" t="s">
        <v>9666</v>
      </c>
      <c r="J1416" s="429">
        <v>2024</v>
      </c>
    </row>
    <row r="1417" spans="1:10" x14ac:dyDescent="0.3">
      <c r="A1417" s="429">
        <v>277573</v>
      </c>
      <c r="B1417" s="458">
        <v>45476</v>
      </c>
      <c r="C1417" s="429" t="s">
        <v>10974</v>
      </c>
      <c r="D1417" s="429" t="s">
        <v>61</v>
      </c>
      <c r="E1417" s="429" t="s">
        <v>93</v>
      </c>
      <c r="F1417" s="429" t="s">
        <v>37</v>
      </c>
      <c r="G1417" s="429" t="s">
        <v>117</v>
      </c>
      <c r="H1417" s="429">
        <v>3</v>
      </c>
      <c r="I1417" s="429" t="s">
        <v>9666</v>
      </c>
      <c r="J1417" s="429">
        <v>2024</v>
      </c>
    </row>
    <row r="1418" spans="1:10" x14ac:dyDescent="0.3">
      <c r="A1418" s="429">
        <v>277574</v>
      </c>
      <c r="B1418" s="458">
        <v>45476</v>
      </c>
      <c r="C1418" s="429" t="s">
        <v>10975</v>
      </c>
      <c r="D1418" s="429" t="s">
        <v>128</v>
      </c>
      <c r="E1418" s="429" t="s">
        <v>308</v>
      </c>
      <c r="F1418" s="429" t="s">
        <v>20</v>
      </c>
      <c r="G1418" s="429" t="s">
        <v>116</v>
      </c>
      <c r="H1418" s="429">
        <v>3</v>
      </c>
      <c r="I1418" s="429" t="s">
        <v>9666</v>
      </c>
      <c r="J1418" s="429">
        <v>2024</v>
      </c>
    </row>
    <row r="1419" spans="1:10" x14ac:dyDescent="0.3">
      <c r="A1419" s="429">
        <v>277575</v>
      </c>
      <c r="B1419" s="458">
        <v>45476</v>
      </c>
      <c r="C1419" s="429" t="s">
        <v>10976</v>
      </c>
      <c r="D1419" s="429" t="s">
        <v>94</v>
      </c>
      <c r="E1419" s="429" t="s">
        <v>588</v>
      </c>
      <c r="F1419" s="429" t="s">
        <v>12</v>
      </c>
      <c r="G1419" s="429" t="s">
        <v>116</v>
      </c>
      <c r="H1419" s="429">
        <v>3</v>
      </c>
      <c r="I1419" s="429" t="s">
        <v>9666</v>
      </c>
      <c r="J1419" s="429">
        <v>2024</v>
      </c>
    </row>
    <row r="1420" spans="1:10" x14ac:dyDescent="0.3">
      <c r="A1420" s="429">
        <v>277576</v>
      </c>
      <c r="B1420" s="458">
        <v>45476</v>
      </c>
      <c r="C1420" s="429" t="s">
        <v>10977</v>
      </c>
      <c r="D1420" s="429" t="s">
        <v>128</v>
      </c>
      <c r="E1420" s="429" t="s">
        <v>308</v>
      </c>
      <c r="F1420" s="429" t="s">
        <v>39</v>
      </c>
      <c r="G1420" s="429" t="s">
        <v>117</v>
      </c>
      <c r="H1420" s="429">
        <v>3</v>
      </c>
      <c r="I1420" s="429" t="s">
        <v>9666</v>
      </c>
      <c r="J1420" s="429">
        <v>2024</v>
      </c>
    </row>
    <row r="1421" spans="1:10" x14ac:dyDescent="0.3">
      <c r="A1421" s="429">
        <v>277577</v>
      </c>
      <c r="B1421" s="458">
        <v>45476</v>
      </c>
      <c r="C1421" s="429" t="s">
        <v>10978</v>
      </c>
      <c r="D1421" s="429" t="s">
        <v>50</v>
      </c>
      <c r="E1421" s="429" t="s">
        <v>957</v>
      </c>
      <c r="F1421" s="429" t="s">
        <v>39</v>
      </c>
      <c r="G1421" s="429" t="s">
        <v>116</v>
      </c>
      <c r="H1421" s="429">
        <v>3</v>
      </c>
      <c r="I1421" s="429" t="s">
        <v>9666</v>
      </c>
      <c r="J1421" s="429">
        <v>2024</v>
      </c>
    </row>
    <row r="1422" spans="1:10" x14ac:dyDescent="0.3">
      <c r="A1422" s="429">
        <v>277578</v>
      </c>
      <c r="B1422" s="458">
        <v>45476</v>
      </c>
      <c r="C1422" s="429" t="s">
        <v>10979</v>
      </c>
      <c r="D1422" s="429" t="s">
        <v>5705</v>
      </c>
      <c r="E1422" s="429" t="s">
        <v>433</v>
      </c>
      <c r="F1422" s="429" t="s">
        <v>31</v>
      </c>
      <c r="G1422" s="429" t="s">
        <v>117</v>
      </c>
      <c r="H1422" s="429">
        <v>3</v>
      </c>
      <c r="I1422" s="429" t="s">
        <v>9666</v>
      </c>
      <c r="J1422" s="429">
        <v>2024</v>
      </c>
    </row>
    <row r="1423" spans="1:10" x14ac:dyDescent="0.3">
      <c r="A1423" s="429">
        <v>277579</v>
      </c>
      <c r="B1423" s="458">
        <v>45476</v>
      </c>
      <c r="C1423" s="429" t="s">
        <v>10980</v>
      </c>
      <c r="D1423" s="429" t="s">
        <v>94</v>
      </c>
      <c r="E1423" s="429" t="s">
        <v>588</v>
      </c>
      <c r="F1423" s="429" t="s">
        <v>12</v>
      </c>
      <c r="G1423" s="429" t="s">
        <v>117</v>
      </c>
      <c r="H1423" s="429">
        <v>3</v>
      </c>
      <c r="I1423" s="429" t="s">
        <v>9666</v>
      </c>
      <c r="J1423" s="429">
        <v>2024</v>
      </c>
    </row>
    <row r="1424" spans="1:10" x14ac:dyDescent="0.3">
      <c r="A1424" s="429">
        <v>277580</v>
      </c>
      <c r="B1424" s="458">
        <v>45476</v>
      </c>
      <c r="C1424" s="429" t="s">
        <v>10981</v>
      </c>
      <c r="D1424" s="429" t="s">
        <v>400</v>
      </c>
      <c r="E1424" s="429" t="s">
        <v>93</v>
      </c>
      <c r="F1424" s="429" t="s">
        <v>39</v>
      </c>
      <c r="G1424" s="429" t="s">
        <v>116</v>
      </c>
      <c r="H1424" s="429">
        <v>3</v>
      </c>
      <c r="I1424" s="429" t="s">
        <v>9666</v>
      </c>
      <c r="J1424" s="429">
        <v>2024</v>
      </c>
    </row>
    <row r="1425" spans="1:10" x14ac:dyDescent="0.3">
      <c r="A1425" s="429">
        <v>277581</v>
      </c>
      <c r="B1425" s="458">
        <v>45476</v>
      </c>
      <c r="C1425" s="429" t="s">
        <v>10982</v>
      </c>
      <c r="D1425" s="429" t="s">
        <v>94</v>
      </c>
      <c r="E1425" s="429" t="s">
        <v>588</v>
      </c>
      <c r="F1425" s="429" t="s">
        <v>12</v>
      </c>
      <c r="G1425" s="429" t="s">
        <v>116</v>
      </c>
      <c r="H1425" s="429">
        <v>3</v>
      </c>
      <c r="I1425" s="429" t="s">
        <v>9666</v>
      </c>
      <c r="J1425" s="429">
        <v>2024</v>
      </c>
    </row>
    <row r="1426" spans="1:10" x14ac:dyDescent="0.3">
      <c r="A1426" s="429">
        <v>277582</v>
      </c>
      <c r="B1426" s="458">
        <v>45476</v>
      </c>
      <c r="C1426" s="429" t="s">
        <v>10983</v>
      </c>
      <c r="D1426" s="429" t="s">
        <v>121</v>
      </c>
      <c r="E1426" s="429" t="s">
        <v>208</v>
      </c>
      <c r="F1426" s="429" t="s">
        <v>29</v>
      </c>
      <c r="G1426" s="429" t="s">
        <v>117</v>
      </c>
      <c r="H1426" s="429">
        <v>3</v>
      </c>
      <c r="I1426" s="429" t="s">
        <v>9666</v>
      </c>
      <c r="J1426" s="429">
        <v>2024</v>
      </c>
    </row>
    <row r="1427" spans="1:10" x14ac:dyDescent="0.3">
      <c r="A1427" s="429">
        <v>277583</v>
      </c>
      <c r="B1427" s="458">
        <v>45476</v>
      </c>
      <c r="C1427" s="429" t="s">
        <v>10984</v>
      </c>
      <c r="D1427" s="429" t="s">
        <v>50</v>
      </c>
      <c r="E1427" s="429" t="s">
        <v>93</v>
      </c>
      <c r="F1427" s="429" t="s">
        <v>31</v>
      </c>
      <c r="G1427" s="429" t="s">
        <v>116</v>
      </c>
      <c r="H1427" s="429">
        <v>3</v>
      </c>
      <c r="I1427" s="429" t="s">
        <v>9666</v>
      </c>
      <c r="J1427" s="429">
        <v>2024</v>
      </c>
    </row>
    <row r="1428" spans="1:10" x14ac:dyDescent="0.3">
      <c r="A1428" s="429">
        <v>277584</v>
      </c>
      <c r="B1428" s="458">
        <v>45476</v>
      </c>
      <c r="C1428" s="429" t="s">
        <v>10985</v>
      </c>
      <c r="D1428" s="429" t="s">
        <v>58</v>
      </c>
      <c r="E1428" s="429" t="s">
        <v>93</v>
      </c>
      <c r="F1428" s="429" t="s">
        <v>12</v>
      </c>
      <c r="G1428" s="429" t="s">
        <v>117</v>
      </c>
      <c r="H1428" s="429">
        <v>3</v>
      </c>
      <c r="I1428" s="429" t="s">
        <v>9666</v>
      </c>
      <c r="J1428" s="429">
        <v>2024</v>
      </c>
    </row>
    <row r="1429" spans="1:10" x14ac:dyDescent="0.3">
      <c r="A1429" s="429">
        <v>277585</v>
      </c>
      <c r="B1429" s="458">
        <v>45476</v>
      </c>
      <c r="C1429" s="429" t="s">
        <v>10986</v>
      </c>
      <c r="D1429" s="429" t="s">
        <v>128</v>
      </c>
      <c r="E1429" s="429" t="s">
        <v>308</v>
      </c>
      <c r="F1429" s="429" t="s">
        <v>12</v>
      </c>
      <c r="G1429" s="429" t="s">
        <v>116</v>
      </c>
      <c r="H1429" s="429">
        <v>3</v>
      </c>
      <c r="I1429" s="429" t="s">
        <v>9666</v>
      </c>
      <c r="J1429" s="429">
        <v>2024</v>
      </c>
    </row>
    <row r="1430" spans="1:10" x14ac:dyDescent="0.3">
      <c r="A1430" s="429">
        <v>277586</v>
      </c>
      <c r="B1430" s="458">
        <v>45476</v>
      </c>
      <c r="C1430" s="429" t="s">
        <v>10987</v>
      </c>
      <c r="D1430" s="429" t="s">
        <v>94</v>
      </c>
      <c r="E1430" s="429" t="s">
        <v>588</v>
      </c>
      <c r="F1430" s="429" t="s">
        <v>35</v>
      </c>
      <c r="G1430" s="429" t="s">
        <v>117</v>
      </c>
      <c r="H1430" s="429">
        <v>3</v>
      </c>
      <c r="I1430" s="429" t="s">
        <v>9666</v>
      </c>
      <c r="J1430" s="429">
        <v>2024</v>
      </c>
    </row>
    <row r="1431" spans="1:10" x14ac:dyDescent="0.3">
      <c r="A1431" s="429">
        <v>277587</v>
      </c>
      <c r="B1431" s="458">
        <v>45476</v>
      </c>
      <c r="C1431" s="429" t="s">
        <v>10988</v>
      </c>
      <c r="D1431" s="429" t="s">
        <v>100</v>
      </c>
      <c r="E1431" s="429" t="s">
        <v>93</v>
      </c>
      <c r="F1431" s="429" t="s">
        <v>31</v>
      </c>
      <c r="G1431" s="429" t="s">
        <v>116</v>
      </c>
      <c r="H1431" s="429">
        <v>3</v>
      </c>
      <c r="I1431" s="429" t="s">
        <v>9666</v>
      </c>
      <c r="J1431" s="429">
        <v>2024</v>
      </c>
    </row>
    <row r="1432" spans="1:10" x14ac:dyDescent="0.3">
      <c r="A1432" s="429">
        <v>277588</v>
      </c>
      <c r="B1432" s="458">
        <v>45476</v>
      </c>
      <c r="C1432" s="429" t="s">
        <v>10988</v>
      </c>
      <c r="D1432" s="429" t="s">
        <v>49</v>
      </c>
      <c r="E1432" s="429" t="s">
        <v>550</v>
      </c>
      <c r="F1432" s="429" t="s">
        <v>31</v>
      </c>
      <c r="G1432" s="429" t="s">
        <v>116</v>
      </c>
      <c r="H1432" s="429">
        <v>3</v>
      </c>
      <c r="I1432" s="429" t="s">
        <v>9666</v>
      </c>
      <c r="J1432" s="429">
        <v>2024</v>
      </c>
    </row>
    <row r="1433" spans="1:10" x14ac:dyDescent="0.3">
      <c r="A1433" s="429">
        <v>277589</v>
      </c>
      <c r="B1433" s="458">
        <v>45476</v>
      </c>
      <c r="C1433" s="429" t="s">
        <v>10989</v>
      </c>
      <c r="D1433" s="429" t="s">
        <v>121</v>
      </c>
      <c r="E1433" s="429" t="s">
        <v>208</v>
      </c>
      <c r="F1433" s="429" t="s">
        <v>12</v>
      </c>
      <c r="G1433" s="429" t="s">
        <v>116</v>
      </c>
      <c r="H1433" s="429">
        <v>3</v>
      </c>
      <c r="I1433" s="429" t="s">
        <v>9666</v>
      </c>
      <c r="J1433" s="429">
        <v>2024</v>
      </c>
    </row>
    <row r="1434" spans="1:10" x14ac:dyDescent="0.3">
      <c r="A1434" s="429">
        <v>277590</v>
      </c>
      <c r="B1434" s="458">
        <v>45476</v>
      </c>
      <c r="C1434" s="429" t="s">
        <v>10990</v>
      </c>
      <c r="D1434" s="429" t="s">
        <v>128</v>
      </c>
      <c r="E1434" s="429" t="s">
        <v>308</v>
      </c>
      <c r="F1434" s="429" t="s">
        <v>39</v>
      </c>
      <c r="G1434" s="429" t="s">
        <v>116</v>
      </c>
      <c r="H1434" s="429">
        <v>3</v>
      </c>
      <c r="I1434" s="429" t="s">
        <v>9666</v>
      </c>
      <c r="J1434" s="429">
        <v>2024</v>
      </c>
    </row>
    <row r="1435" spans="1:10" x14ac:dyDescent="0.3">
      <c r="A1435" s="429">
        <v>277591</v>
      </c>
      <c r="B1435" s="458">
        <v>45476</v>
      </c>
      <c r="C1435" s="429" t="s">
        <v>10991</v>
      </c>
      <c r="D1435" s="429" t="s">
        <v>128</v>
      </c>
      <c r="E1435" s="429" t="s">
        <v>308</v>
      </c>
      <c r="F1435" s="429" t="s">
        <v>38</v>
      </c>
      <c r="G1435" s="429" t="s">
        <v>117</v>
      </c>
      <c r="H1435" s="429">
        <v>3</v>
      </c>
      <c r="I1435" s="429" t="s">
        <v>9666</v>
      </c>
      <c r="J1435" s="429">
        <v>2024</v>
      </c>
    </row>
    <row r="1436" spans="1:10" x14ac:dyDescent="0.3">
      <c r="A1436" s="429">
        <v>277592</v>
      </c>
      <c r="B1436" s="458">
        <v>45476</v>
      </c>
      <c r="C1436" s="429" t="s">
        <v>10992</v>
      </c>
      <c r="D1436" s="429" t="s">
        <v>128</v>
      </c>
      <c r="E1436" s="429" t="s">
        <v>308</v>
      </c>
      <c r="F1436" s="429" t="s">
        <v>38</v>
      </c>
      <c r="G1436" s="429" t="s">
        <v>116</v>
      </c>
      <c r="H1436" s="429">
        <v>3</v>
      </c>
      <c r="I1436" s="429" t="s">
        <v>9666</v>
      </c>
      <c r="J1436" s="429">
        <v>2024</v>
      </c>
    </row>
    <row r="1437" spans="1:10" x14ac:dyDescent="0.3">
      <c r="A1437" s="429">
        <v>277593</v>
      </c>
      <c r="B1437" s="458">
        <v>45476</v>
      </c>
      <c r="C1437" s="429" t="s">
        <v>10993</v>
      </c>
      <c r="D1437" s="429" t="s">
        <v>49</v>
      </c>
      <c r="E1437" s="429" t="s">
        <v>93</v>
      </c>
      <c r="F1437" s="429" t="s">
        <v>38</v>
      </c>
      <c r="G1437" s="429" t="s">
        <v>116</v>
      </c>
      <c r="H1437" s="429">
        <v>3</v>
      </c>
      <c r="I1437" s="429" t="s">
        <v>9666</v>
      </c>
      <c r="J1437" s="429">
        <v>2024</v>
      </c>
    </row>
    <row r="1438" spans="1:10" x14ac:dyDescent="0.3">
      <c r="A1438" s="429">
        <v>277594</v>
      </c>
      <c r="B1438" s="458">
        <v>45476</v>
      </c>
      <c r="C1438" s="429" t="s">
        <v>10994</v>
      </c>
      <c r="D1438" s="429" t="s">
        <v>58</v>
      </c>
      <c r="E1438" s="429" t="s">
        <v>75</v>
      </c>
      <c r="F1438" s="429" t="s">
        <v>12</v>
      </c>
      <c r="G1438" s="429" t="s">
        <v>117</v>
      </c>
      <c r="H1438" s="429">
        <v>3</v>
      </c>
      <c r="I1438" s="429" t="s">
        <v>9666</v>
      </c>
      <c r="J1438" s="429">
        <v>2024</v>
      </c>
    </row>
    <row r="1439" spans="1:10" x14ac:dyDescent="0.3">
      <c r="A1439" s="429">
        <v>277595</v>
      </c>
      <c r="B1439" s="458">
        <v>45476</v>
      </c>
      <c r="C1439" s="429" t="s">
        <v>10995</v>
      </c>
      <c r="D1439" s="429" t="s">
        <v>94</v>
      </c>
      <c r="E1439" s="429" t="s">
        <v>588</v>
      </c>
      <c r="F1439" s="429" t="s">
        <v>12</v>
      </c>
      <c r="G1439" s="429" t="s">
        <v>117</v>
      </c>
      <c r="H1439" s="429">
        <v>3</v>
      </c>
      <c r="I1439" s="429" t="s">
        <v>9666</v>
      </c>
      <c r="J1439" s="429">
        <v>2024</v>
      </c>
    </row>
    <row r="1440" spans="1:10" x14ac:dyDescent="0.3">
      <c r="A1440" s="429">
        <v>277596</v>
      </c>
      <c r="B1440" s="458">
        <v>45476</v>
      </c>
      <c r="C1440" s="429" t="s">
        <v>10996</v>
      </c>
      <c r="D1440" s="429" t="s">
        <v>94</v>
      </c>
      <c r="E1440" s="429" t="s">
        <v>588</v>
      </c>
      <c r="F1440" s="429" t="s">
        <v>12</v>
      </c>
      <c r="G1440" s="429" t="s">
        <v>116</v>
      </c>
      <c r="H1440" s="429">
        <v>3</v>
      </c>
      <c r="I1440" s="429" t="s">
        <v>9666</v>
      </c>
      <c r="J1440" s="429">
        <v>2024</v>
      </c>
    </row>
    <row r="1441" spans="1:10" x14ac:dyDescent="0.3">
      <c r="A1441" s="429">
        <v>277597</v>
      </c>
      <c r="B1441" s="458">
        <v>45476</v>
      </c>
      <c r="C1441" s="429" t="s">
        <v>10997</v>
      </c>
      <c r="D1441" s="429" t="s">
        <v>94</v>
      </c>
      <c r="E1441" s="429" t="s">
        <v>588</v>
      </c>
      <c r="F1441" s="429" t="s">
        <v>29</v>
      </c>
      <c r="G1441" s="429" t="s">
        <v>116</v>
      </c>
      <c r="H1441" s="429">
        <v>3</v>
      </c>
      <c r="I1441" s="429" t="s">
        <v>9666</v>
      </c>
      <c r="J1441" s="429">
        <v>2024</v>
      </c>
    </row>
    <row r="1442" spans="1:10" x14ac:dyDescent="0.3">
      <c r="A1442" s="429">
        <v>277598</v>
      </c>
      <c r="B1442" s="458">
        <v>45476</v>
      </c>
      <c r="C1442" s="429" t="s">
        <v>10998</v>
      </c>
      <c r="D1442" s="429" t="s">
        <v>50</v>
      </c>
      <c r="E1442" s="429" t="s">
        <v>93</v>
      </c>
      <c r="F1442" s="429" t="s">
        <v>21</v>
      </c>
      <c r="G1442" s="429" t="s">
        <v>116</v>
      </c>
      <c r="H1442" s="429">
        <v>3</v>
      </c>
      <c r="I1442" s="429" t="s">
        <v>9666</v>
      </c>
      <c r="J1442" s="429">
        <v>2024</v>
      </c>
    </row>
    <row r="1443" spans="1:10" x14ac:dyDescent="0.3">
      <c r="A1443" s="429">
        <v>277599</v>
      </c>
      <c r="B1443" s="458">
        <v>45476</v>
      </c>
      <c r="C1443" s="429" t="s">
        <v>10999</v>
      </c>
      <c r="D1443" s="429" t="s">
        <v>128</v>
      </c>
      <c r="E1443" s="429" t="s">
        <v>308</v>
      </c>
      <c r="F1443" s="429" t="s">
        <v>33</v>
      </c>
      <c r="G1443" s="429" t="s">
        <v>116</v>
      </c>
      <c r="H1443" s="429">
        <v>3</v>
      </c>
      <c r="I1443" s="429" t="s">
        <v>9666</v>
      </c>
      <c r="J1443" s="429">
        <v>2024</v>
      </c>
    </row>
    <row r="1444" spans="1:10" x14ac:dyDescent="0.3">
      <c r="A1444" s="429">
        <v>277600</v>
      </c>
      <c r="B1444" s="458">
        <v>45476</v>
      </c>
      <c r="C1444" s="429" t="s">
        <v>11000</v>
      </c>
      <c r="D1444" s="429" t="s">
        <v>5705</v>
      </c>
      <c r="E1444" s="429" t="s">
        <v>424</v>
      </c>
      <c r="F1444" s="429" t="s">
        <v>35</v>
      </c>
      <c r="G1444" s="429" t="s">
        <v>116</v>
      </c>
      <c r="H1444" s="429">
        <v>3</v>
      </c>
      <c r="I1444" s="429" t="s">
        <v>9666</v>
      </c>
      <c r="J1444" s="429">
        <v>2024</v>
      </c>
    </row>
    <row r="1445" spans="1:10" x14ac:dyDescent="0.3">
      <c r="A1445" s="429">
        <v>277601</v>
      </c>
      <c r="B1445" s="458">
        <v>45476</v>
      </c>
      <c r="C1445" s="429" t="s">
        <v>11001</v>
      </c>
      <c r="D1445" s="429" t="s">
        <v>94</v>
      </c>
      <c r="E1445" s="429" t="s">
        <v>588</v>
      </c>
      <c r="F1445" s="429" t="s">
        <v>12</v>
      </c>
      <c r="G1445" s="429" t="s">
        <v>116</v>
      </c>
      <c r="H1445" s="429">
        <v>3</v>
      </c>
      <c r="I1445" s="429" t="s">
        <v>9666</v>
      </c>
      <c r="J1445" s="429">
        <v>2024</v>
      </c>
    </row>
    <row r="1446" spans="1:10" x14ac:dyDescent="0.3">
      <c r="A1446" s="429">
        <v>277602</v>
      </c>
      <c r="B1446" s="458">
        <v>45476</v>
      </c>
      <c r="C1446" s="429" t="s">
        <v>11002</v>
      </c>
      <c r="D1446" s="429" t="s">
        <v>128</v>
      </c>
      <c r="E1446" s="429" t="s">
        <v>308</v>
      </c>
      <c r="F1446" s="429" t="s">
        <v>12</v>
      </c>
      <c r="G1446" s="429" t="s">
        <v>117</v>
      </c>
      <c r="H1446" s="429">
        <v>3</v>
      </c>
      <c r="I1446" s="429" t="s">
        <v>9666</v>
      </c>
      <c r="J1446" s="429">
        <v>2024</v>
      </c>
    </row>
    <row r="1447" spans="1:10" x14ac:dyDescent="0.3">
      <c r="A1447" s="429">
        <v>277603</v>
      </c>
      <c r="B1447" s="458">
        <v>45476</v>
      </c>
      <c r="C1447" s="429" t="s">
        <v>11003</v>
      </c>
      <c r="D1447" s="429" t="s">
        <v>54</v>
      </c>
      <c r="E1447" s="429" t="s">
        <v>437</v>
      </c>
      <c r="F1447" s="429" t="s">
        <v>20</v>
      </c>
      <c r="G1447" s="429" t="s">
        <v>116</v>
      </c>
      <c r="H1447" s="429">
        <v>3</v>
      </c>
      <c r="I1447" s="429" t="s">
        <v>9666</v>
      </c>
      <c r="J1447" s="429">
        <v>2024</v>
      </c>
    </row>
    <row r="1448" spans="1:10" x14ac:dyDescent="0.3">
      <c r="A1448" s="429">
        <v>277604</v>
      </c>
      <c r="B1448" s="458">
        <v>45476</v>
      </c>
      <c r="C1448" s="429" t="s">
        <v>11004</v>
      </c>
      <c r="D1448" s="429" t="s">
        <v>121</v>
      </c>
      <c r="E1448" s="429" t="s">
        <v>208</v>
      </c>
      <c r="F1448" s="429" t="s">
        <v>12</v>
      </c>
      <c r="G1448" s="429" t="s">
        <v>116</v>
      </c>
      <c r="H1448" s="429">
        <v>3</v>
      </c>
      <c r="I1448" s="429" t="s">
        <v>9666</v>
      </c>
      <c r="J1448" s="429">
        <v>2024</v>
      </c>
    </row>
    <row r="1449" spans="1:10" x14ac:dyDescent="0.3">
      <c r="A1449" s="429">
        <v>277605</v>
      </c>
      <c r="B1449" s="458">
        <v>45476</v>
      </c>
      <c r="C1449" s="429" t="s">
        <v>11005</v>
      </c>
      <c r="D1449" s="429" t="s">
        <v>48</v>
      </c>
      <c r="E1449" s="429" t="s">
        <v>447</v>
      </c>
      <c r="F1449" s="429" t="s">
        <v>38</v>
      </c>
      <c r="G1449" s="429" t="s">
        <v>116</v>
      </c>
      <c r="H1449" s="429">
        <v>3</v>
      </c>
      <c r="I1449" s="429" t="s">
        <v>9666</v>
      </c>
      <c r="J1449" s="429">
        <v>2024</v>
      </c>
    </row>
    <row r="1450" spans="1:10" x14ac:dyDescent="0.3">
      <c r="A1450" s="429">
        <v>277606</v>
      </c>
      <c r="B1450" s="458">
        <v>45476</v>
      </c>
      <c r="C1450" s="429" t="s">
        <v>11006</v>
      </c>
      <c r="D1450" s="429" t="s">
        <v>94</v>
      </c>
      <c r="E1450" s="429" t="s">
        <v>588</v>
      </c>
      <c r="F1450" s="429" t="s">
        <v>38</v>
      </c>
      <c r="G1450" s="429" t="s">
        <v>117</v>
      </c>
      <c r="H1450" s="429">
        <v>3</v>
      </c>
      <c r="I1450" s="429" t="s">
        <v>9666</v>
      </c>
      <c r="J1450" s="429">
        <v>2024</v>
      </c>
    </row>
    <row r="1451" spans="1:10" x14ac:dyDescent="0.3">
      <c r="A1451" s="429">
        <v>277607</v>
      </c>
      <c r="B1451" s="458">
        <v>45476</v>
      </c>
      <c r="C1451" s="429" t="s">
        <v>11007</v>
      </c>
      <c r="D1451" s="429" t="s">
        <v>121</v>
      </c>
      <c r="E1451" s="429" t="s">
        <v>208</v>
      </c>
      <c r="F1451" s="429" t="s">
        <v>33</v>
      </c>
      <c r="G1451" s="429" t="s">
        <v>117</v>
      </c>
      <c r="H1451" s="429">
        <v>3</v>
      </c>
      <c r="I1451" s="429" t="s">
        <v>9666</v>
      </c>
      <c r="J1451" s="429">
        <v>2024</v>
      </c>
    </row>
    <row r="1452" spans="1:10" x14ac:dyDescent="0.3">
      <c r="A1452" s="429">
        <v>277608</v>
      </c>
      <c r="B1452" s="458">
        <v>45476</v>
      </c>
      <c r="C1452" s="429" t="s">
        <v>11008</v>
      </c>
      <c r="D1452" s="429" t="s">
        <v>400</v>
      </c>
      <c r="E1452" s="429" t="s">
        <v>93</v>
      </c>
      <c r="F1452" s="429" t="s">
        <v>38</v>
      </c>
      <c r="G1452" s="429" t="s">
        <v>116</v>
      </c>
      <c r="H1452" s="429">
        <v>3</v>
      </c>
      <c r="I1452" s="429" t="s">
        <v>9666</v>
      </c>
      <c r="J1452" s="429">
        <v>2024</v>
      </c>
    </row>
    <row r="1453" spans="1:10" x14ac:dyDescent="0.3">
      <c r="A1453" s="429">
        <v>277609</v>
      </c>
      <c r="B1453" s="458">
        <v>45476</v>
      </c>
      <c r="C1453" s="429" t="s">
        <v>11009</v>
      </c>
      <c r="D1453" s="429" t="s">
        <v>61</v>
      </c>
      <c r="E1453" s="429" t="s">
        <v>450</v>
      </c>
      <c r="F1453" s="429" t="s">
        <v>35</v>
      </c>
      <c r="G1453" s="429" t="s">
        <v>117</v>
      </c>
      <c r="H1453" s="429">
        <v>3</v>
      </c>
      <c r="I1453" s="429" t="s">
        <v>9666</v>
      </c>
      <c r="J1453" s="429">
        <v>2024</v>
      </c>
    </row>
    <row r="1454" spans="1:10" x14ac:dyDescent="0.3">
      <c r="A1454" s="429">
        <v>277610</v>
      </c>
      <c r="B1454" s="458">
        <v>45476</v>
      </c>
      <c r="C1454" s="429" t="s">
        <v>11010</v>
      </c>
      <c r="D1454" s="429" t="s">
        <v>128</v>
      </c>
      <c r="E1454" s="429" t="s">
        <v>308</v>
      </c>
      <c r="F1454" s="429" t="s">
        <v>35</v>
      </c>
      <c r="G1454" s="429" t="s">
        <v>116</v>
      </c>
      <c r="H1454" s="429">
        <v>3</v>
      </c>
      <c r="I1454" s="429" t="s">
        <v>9666</v>
      </c>
      <c r="J1454" s="429">
        <v>2024</v>
      </c>
    </row>
    <row r="1455" spans="1:10" x14ac:dyDescent="0.3">
      <c r="A1455" s="429">
        <v>277611</v>
      </c>
      <c r="B1455" s="458">
        <v>45476</v>
      </c>
      <c r="C1455" s="429" t="s">
        <v>11011</v>
      </c>
      <c r="D1455" s="429" t="s">
        <v>49</v>
      </c>
      <c r="E1455" s="429" t="s">
        <v>93</v>
      </c>
      <c r="F1455" s="429" t="s">
        <v>21</v>
      </c>
      <c r="G1455" s="429" t="s">
        <v>117</v>
      </c>
      <c r="H1455" s="429">
        <v>3</v>
      </c>
      <c r="I1455" s="429" t="s">
        <v>9666</v>
      </c>
      <c r="J1455" s="429">
        <v>2024</v>
      </c>
    </row>
    <row r="1456" spans="1:10" x14ac:dyDescent="0.3">
      <c r="A1456" s="429">
        <v>277612</v>
      </c>
      <c r="B1456" s="458">
        <v>45476</v>
      </c>
      <c r="C1456" s="429" t="s">
        <v>11012</v>
      </c>
      <c r="D1456" s="429" t="s">
        <v>128</v>
      </c>
      <c r="E1456" s="429" t="s">
        <v>308</v>
      </c>
      <c r="F1456" s="429" t="s">
        <v>35</v>
      </c>
      <c r="G1456" s="429" t="s">
        <v>117</v>
      </c>
      <c r="H1456" s="429">
        <v>3</v>
      </c>
      <c r="I1456" s="429" t="s">
        <v>9666</v>
      </c>
      <c r="J1456" s="429">
        <v>2024</v>
      </c>
    </row>
    <row r="1457" spans="1:10" x14ac:dyDescent="0.3">
      <c r="A1457" s="429">
        <v>277613</v>
      </c>
      <c r="B1457" s="458">
        <v>45476</v>
      </c>
      <c r="C1457" s="429" t="s">
        <v>11013</v>
      </c>
      <c r="D1457" s="429" t="s">
        <v>128</v>
      </c>
      <c r="E1457" s="429" t="s">
        <v>308</v>
      </c>
      <c r="F1457" s="429" t="s">
        <v>38</v>
      </c>
      <c r="G1457" s="429" t="s">
        <v>116</v>
      </c>
      <c r="H1457" s="429">
        <v>3</v>
      </c>
      <c r="I1457" s="429" t="s">
        <v>9666</v>
      </c>
      <c r="J1457" s="429">
        <v>2024</v>
      </c>
    </row>
    <row r="1458" spans="1:10" x14ac:dyDescent="0.3">
      <c r="A1458" s="429">
        <v>277614</v>
      </c>
      <c r="B1458" s="458">
        <v>45476</v>
      </c>
      <c r="C1458" s="429" t="s">
        <v>11014</v>
      </c>
      <c r="D1458" s="429" t="s">
        <v>121</v>
      </c>
      <c r="E1458" s="429" t="s">
        <v>208</v>
      </c>
      <c r="F1458" s="429" t="s">
        <v>24</v>
      </c>
      <c r="G1458" s="429" t="s">
        <v>116</v>
      </c>
      <c r="H1458" s="429">
        <v>3</v>
      </c>
      <c r="I1458" s="429" t="s">
        <v>9666</v>
      </c>
      <c r="J1458" s="429">
        <v>2024</v>
      </c>
    </row>
    <row r="1459" spans="1:10" x14ac:dyDescent="0.3">
      <c r="A1459" s="429">
        <v>277615</v>
      </c>
      <c r="B1459" s="458">
        <v>45476</v>
      </c>
      <c r="C1459" s="429" t="s">
        <v>11015</v>
      </c>
      <c r="D1459" s="429" t="s">
        <v>50</v>
      </c>
      <c r="E1459" s="429" t="s">
        <v>93</v>
      </c>
      <c r="F1459" s="429" t="s">
        <v>31</v>
      </c>
      <c r="G1459" s="429" t="s">
        <v>116</v>
      </c>
      <c r="H1459" s="429">
        <v>3</v>
      </c>
      <c r="I1459" s="429" t="s">
        <v>9666</v>
      </c>
      <c r="J1459" s="429">
        <v>2024</v>
      </c>
    </row>
    <row r="1460" spans="1:10" x14ac:dyDescent="0.3">
      <c r="A1460" s="429">
        <v>277616</v>
      </c>
      <c r="B1460" s="458">
        <v>45476</v>
      </c>
      <c r="C1460" s="429" t="s">
        <v>11016</v>
      </c>
      <c r="D1460" s="429" t="s">
        <v>94</v>
      </c>
      <c r="E1460" s="429" t="s">
        <v>588</v>
      </c>
      <c r="F1460" s="429" t="s">
        <v>38</v>
      </c>
      <c r="G1460" s="429" t="s">
        <v>117</v>
      </c>
      <c r="H1460" s="429">
        <v>3</v>
      </c>
      <c r="I1460" s="429" t="s">
        <v>9666</v>
      </c>
      <c r="J1460" s="429">
        <v>2024</v>
      </c>
    </row>
    <row r="1461" spans="1:10" x14ac:dyDescent="0.3">
      <c r="A1461" s="429">
        <v>277617</v>
      </c>
      <c r="B1461" s="458">
        <v>45476</v>
      </c>
      <c r="C1461" s="429" t="s">
        <v>11017</v>
      </c>
      <c r="D1461" s="429" t="s">
        <v>5705</v>
      </c>
      <c r="E1461" s="429" t="s">
        <v>420</v>
      </c>
      <c r="F1461" s="429" t="s">
        <v>39</v>
      </c>
      <c r="G1461" s="429" t="s">
        <v>116</v>
      </c>
      <c r="H1461" s="429">
        <v>3</v>
      </c>
      <c r="I1461" s="429" t="s">
        <v>9666</v>
      </c>
      <c r="J1461" s="429">
        <v>2024</v>
      </c>
    </row>
    <row r="1462" spans="1:10" x14ac:dyDescent="0.3">
      <c r="A1462" s="429">
        <v>277618</v>
      </c>
      <c r="B1462" s="458">
        <v>45476</v>
      </c>
      <c r="C1462" s="429" t="s">
        <v>11018</v>
      </c>
      <c r="D1462" s="429" t="s">
        <v>94</v>
      </c>
      <c r="E1462" s="429" t="s">
        <v>588</v>
      </c>
      <c r="F1462" s="429" t="s">
        <v>12</v>
      </c>
      <c r="G1462" s="429" t="s">
        <v>116</v>
      </c>
      <c r="H1462" s="429">
        <v>3</v>
      </c>
      <c r="I1462" s="429" t="s">
        <v>9666</v>
      </c>
      <c r="J1462" s="429">
        <v>2024</v>
      </c>
    </row>
    <row r="1463" spans="1:10" x14ac:dyDescent="0.3">
      <c r="A1463" s="429">
        <v>277619</v>
      </c>
      <c r="B1463" s="458">
        <v>45476</v>
      </c>
      <c r="C1463" s="429" t="s">
        <v>11019</v>
      </c>
      <c r="D1463" s="429" t="s">
        <v>94</v>
      </c>
      <c r="E1463" s="429" t="s">
        <v>588</v>
      </c>
      <c r="F1463" s="429" t="s">
        <v>31</v>
      </c>
      <c r="G1463" s="429" t="s">
        <v>117</v>
      </c>
      <c r="H1463" s="429">
        <v>3</v>
      </c>
      <c r="I1463" s="429" t="s">
        <v>9666</v>
      </c>
      <c r="J1463" s="429">
        <v>2024</v>
      </c>
    </row>
    <row r="1464" spans="1:10" x14ac:dyDescent="0.3">
      <c r="A1464" s="429">
        <v>277620</v>
      </c>
      <c r="B1464" s="458">
        <v>45476</v>
      </c>
      <c r="C1464" s="429" t="s">
        <v>10989</v>
      </c>
      <c r="D1464" s="429" t="s">
        <v>67</v>
      </c>
      <c r="E1464" s="429" t="s">
        <v>93</v>
      </c>
      <c r="F1464" s="429" t="s">
        <v>12</v>
      </c>
      <c r="G1464" s="429" t="s">
        <v>116</v>
      </c>
      <c r="H1464" s="429">
        <v>3</v>
      </c>
      <c r="I1464" s="429" t="s">
        <v>9666</v>
      </c>
      <c r="J1464" s="429">
        <v>2024</v>
      </c>
    </row>
    <row r="1465" spans="1:10" x14ac:dyDescent="0.3">
      <c r="A1465" s="429">
        <v>277621</v>
      </c>
      <c r="B1465" s="458">
        <v>45476</v>
      </c>
      <c r="C1465" s="429" t="s">
        <v>11020</v>
      </c>
      <c r="D1465" s="429" t="s">
        <v>48</v>
      </c>
      <c r="E1465" s="429" t="s">
        <v>447</v>
      </c>
      <c r="F1465" s="429" t="s">
        <v>20</v>
      </c>
      <c r="G1465" s="429" t="s">
        <v>116</v>
      </c>
      <c r="H1465" s="429">
        <v>3</v>
      </c>
      <c r="I1465" s="429" t="s">
        <v>9666</v>
      </c>
      <c r="J1465" s="429">
        <v>2024</v>
      </c>
    </row>
    <row r="1466" spans="1:10" x14ac:dyDescent="0.3">
      <c r="A1466" s="429">
        <v>277622</v>
      </c>
      <c r="B1466" s="458">
        <v>45476</v>
      </c>
      <c r="C1466" s="429" t="s">
        <v>11021</v>
      </c>
      <c r="D1466" s="429" t="s">
        <v>5705</v>
      </c>
      <c r="E1466" s="429" t="s">
        <v>433</v>
      </c>
      <c r="F1466" s="429" t="s">
        <v>37</v>
      </c>
      <c r="G1466" s="429" t="s">
        <v>117</v>
      </c>
      <c r="H1466" s="429">
        <v>3</v>
      </c>
      <c r="I1466" s="429" t="s">
        <v>9666</v>
      </c>
      <c r="J1466" s="429">
        <v>2024</v>
      </c>
    </row>
    <row r="1467" spans="1:10" x14ac:dyDescent="0.3">
      <c r="A1467" s="429">
        <v>277623</v>
      </c>
      <c r="B1467" s="458">
        <v>45477</v>
      </c>
      <c r="C1467" s="429" t="s">
        <v>11022</v>
      </c>
      <c r="D1467" s="429" t="s">
        <v>313</v>
      </c>
      <c r="E1467" s="429" t="s">
        <v>707</v>
      </c>
      <c r="F1467" s="429" t="s">
        <v>38</v>
      </c>
      <c r="G1467" s="429" t="s">
        <v>116</v>
      </c>
      <c r="H1467" s="429">
        <v>4</v>
      </c>
      <c r="I1467" s="429" t="s">
        <v>9666</v>
      </c>
      <c r="J1467" s="429">
        <v>2024</v>
      </c>
    </row>
    <row r="1468" spans="1:10" x14ac:dyDescent="0.3">
      <c r="A1468" s="429">
        <v>277624</v>
      </c>
      <c r="B1468" s="458">
        <v>45477</v>
      </c>
      <c r="C1468" s="429" t="s">
        <v>11023</v>
      </c>
      <c r="D1468" s="429" t="s">
        <v>427</v>
      </c>
      <c r="E1468" s="429" t="s">
        <v>427</v>
      </c>
      <c r="F1468" s="429" t="s">
        <v>35</v>
      </c>
      <c r="G1468" s="429" t="s">
        <v>117</v>
      </c>
      <c r="H1468" s="429">
        <v>4</v>
      </c>
      <c r="I1468" s="429" t="s">
        <v>9666</v>
      </c>
      <c r="J1468" s="429">
        <v>2024</v>
      </c>
    </row>
    <row r="1469" spans="1:10" x14ac:dyDescent="0.3">
      <c r="A1469" s="429">
        <v>277625</v>
      </c>
      <c r="B1469" s="458">
        <v>45477</v>
      </c>
      <c r="C1469" s="429" t="s">
        <v>11024</v>
      </c>
      <c r="D1469" s="429" t="s">
        <v>94</v>
      </c>
      <c r="E1469" s="429" t="s">
        <v>588</v>
      </c>
      <c r="F1469" s="429" t="s">
        <v>38</v>
      </c>
      <c r="G1469" s="429" t="s">
        <v>116</v>
      </c>
      <c r="H1469" s="429">
        <v>4</v>
      </c>
      <c r="I1469" s="429" t="s">
        <v>9666</v>
      </c>
      <c r="J1469" s="429">
        <v>2024</v>
      </c>
    </row>
    <row r="1470" spans="1:10" x14ac:dyDescent="0.3">
      <c r="A1470" s="429">
        <v>277626</v>
      </c>
      <c r="B1470" s="458">
        <v>45477</v>
      </c>
      <c r="C1470" s="429" t="s">
        <v>11025</v>
      </c>
      <c r="D1470" s="429" t="s">
        <v>5705</v>
      </c>
      <c r="E1470" s="429" t="s">
        <v>434</v>
      </c>
      <c r="F1470" s="429" t="s">
        <v>10</v>
      </c>
      <c r="G1470" s="429" t="s">
        <v>117</v>
      </c>
      <c r="H1470" s="429">
        <v>4</v>
      </c>
      <c r="I1470" s="429" t="s">
        <v>9666</v>
      </c>
      <c r="J1470" s="429">
        <v>2024</v>
      </c>
    </row>
    <row r="1471" spans="1:10" x14ac:dyDescent="0.3">
      <c r="A1471" s="429">
        <v>277627</v>
      </c>
      <c r="B1471" s="458">
        <v>45477</v>
      </c>
      <c r="C1471" s="429" t="s">
        <v>11026</v>
      </c>
      <c r="D1471" s="429" t="s">
        <v>5705</v>
      </c>
      <c r="E1471" s="429" t="s">
        <v>591</v>
      </c>
      <c r="F1471" s="429" t="s">
        <v>38</v>
      </c>
      <c r="G1471" s="429" t="s">
        <v>116</v>
      </c>
      <c r="H1471" s="429">
        <v>4</v>
      </c>
      <c r="I1471" s="429" t="s">
        <v>9666</v>
      </c>
      <c r="J1471" s="429">
        <v>2024</v>
      </c>
    </row>
    <row r="1472" spans="1:10" x14ac:dyDescent="0.3">
      <c r="A1472" s="429">
        <v>277628</v>
      </c>
      <c r="B1472" s="458">
        <v>45477</v>
      </c>
      <c r="C1472" s="429" t="s">
        <v>11027</v>
      </c>
      <c r="D1472" s="429" t="s">
        <v>5705</v>
      </c>
      <c r="E1472" s="429" t="s">
        <v>424</v>
      </c>
      <c r="F1472" s="429" t="s">
        <v>13</v>
      </c>
      <c r="G1472" s="429" t="s">
        <v>116</v>
      </c>
      <c r="H1472" s="429">
        <v>4</v>
      </c>
      <c r="I1472" s="429" t="s">
        <v>9666</v>
      </c>
      <c r="J1472" s="429">
        <v>2024</v>
      </c>
    </row>
    <row r="1473" spans="1:10" x14ac:dyDescent="0.3">
      <c r="A1473" s="429">
        <v>277629</v>
      </c>
      <c r="B1473" s="458">
        <v>45477</v>
      </c>
      <c r="C1473" s="429" t="s">
        <v>11028</v>
      </c>
      <c r="D1473" s="429" t="s">
        <v>128</v>
      </c>
      <c r="E1473" s="429" t="s">
        <v>308</v>
      </c>
      <c r="F1473" s="429" t="s">
        <v>39</v>
      </c>
      <c r="G1473" s="429" t="s">
        <v>116</v>
      </c>
      <c r="H1473" s="429">
        <v>4</v>
      </c>
      <c r="I1473" s="429" t="s">
        <v>9666</v>
      </c>
      <c r="J1473" s="429">
        <v>2024</v>
      </c>
    </row>
    <row r="1474" spans="1:10" x14ac:dyDescent="0.3">
      <c r="A1474" s="429">
        <v>277630</v>
      </c>
      <c r="B1474" s="458">
        <v>45477</v>
      </c>
      <c r="C1474" s="429" t="s">
        <v>11029</v>
      </c>
      <c r="D1474" s="429" t="s">
        <v>94</v>
      </c>
      <c r="E1474" s="429" t="s">
        <v>471</v>
      </c>
      <c r="F1474" s="429" t="s">
        <v>38</v>
      </c>
      <c r="G1474" s="429" t="s">
        <v>117</v>
      </c>
      <c r="H1474" s="429">
        <v>4</v>
      </c>
      <c r="I1474" s="429" t="s">
        <v>9666</v>
      </c>
      <c r="J1474" s="429">
        <v>2024</v>
      </c>
    </row>
    <row r="1475" spans="1:10" x14ac:dyDescent="0.3">
      <c r="A1475" s="429">
        <v>277631</v>
      </c>
      <c r="B1475" s="458">
        <v>45477</v>
      </c>
      <c r="C1475" s="429" t="s">
        <v>11030</v>
      </c>
      <c r="D1475" s="429" t="s">
        <v>5705</v>
      </c>
      <c r="E1475" s="429" t="s">
        <v>591</v>
      </c>
      <c r="F1475" s="429" t="s">
        <v>38</v>
      </c>
      <c r="G1475" s="429" t="s">
        <v>116</v>
      </c>
      <c r="H1475" s="429">
        <v>4</v>
      </c>
      <c r="I1475" s="429" t="s">
        <v>9666</v>
      </c>
      <c r="J1475" s="429">
        <v>2024</v>
      </c>
    </row>
    <row r="1476" spans="1:10" x14ac:dyDescent="0.3">
      <c r="A1476" s="429">
        <v>277632</v>
      </c>
      <c r="B1476" s="458">
        <v>45477</v>
      </c>
      <c r="C1476" s="429" t="s">
        <v>11031</v>
      </c>
      <c r="D1476" s="429" t="s">
        <v>128</v>
      </c>
      <c r="E1476" s="429" t="s">
        <v>308</v>
      </c>
      <c r="F1476" s="429" t="s">
        <v>38</v>
      </c>
      <c r="G1476" s="429" t="s">
        <v>117</v>
      </c>
      <c r="H1476" s="429">
        <v>4</v>
      </c>
      <c r="I1476" s="429" t="s">
        <v>9666</v>
      </c>
      <c r="J1476" s="429">
        <v>2024</v>
      </c>
    </row>
    <row r="1477" spans="1:10" x14ac:dyDescent="0.3">
      <c r="A1477" s="429">
        <v>277633</v>
      </c>
      <c r="B1477" s="458">
        <v>45477</v>
      </c>
      <c r="C1477" s="429" t="s">
        <v>11032</v>
      </c>
      <c r="D1477" s="429" t="s">
        <v>94</v>
      </c>
      <c r="E1477" s="429" t="s">
        <v>588</v>
      </c>
      <c r="F1477" s="429" t="s">
        <v>12</v>
      </c>
      <c r="G1477" s="429" t="s">
        <v>117</v>
      </c>
      <c r="H1477" s="429">
        <v>4</v>
      </c>
      <c r="I1477" s="429" t="s">
        <v>9666</v>
      </c>
      <c r="J1477" s="429">
        <v>2024</v>
      </c>
    </row>
    <row r="1478" spans="1:10" x14ac:dyDescent="0.3">
      <c r="A1478" s="429">
        <v>277634</v>
      </c>
      <c r="B1478" s="458">
        <v>45477</v>
      </c>
      <c r="C1478" s="429" t="s">
        <v>11033</v>
      </c>
      <c r="D1478" s="429" t="s">
        <v>94</v>
      </c>
      <c r="E1478" s="429" t="s">
        <v>588</v>
      </c>
      <c r="F1478" s="429" t="s">
        <v>13</v>
      </c>
      <c r="G1478" s="429" t="s">
        <v>116</v>
      </c>
      <c r="H1478" s="429">
        <v>4</v>
      </c>
      <c r="I1478" s="429" t="s">
        <v>9666</v>
      </c>
      <c r="J1478" s="429">
        <v>2024</v>
      </c>
    </row>
    <row r="1479" spans="1:10" x14ac:dyDescent="0.3">
      <c r="A1479" s="429">
        <v>277635</v>
      </c>
      <c r="B1479" s="458">
        <v>45477</v>
      </c>
      <c r="C1479" s="429" t="s">
        <v>11034</v>
      </c>
      <c r="D1479" s="429" t="s">
        <v>94</v>
      </c>
      <c r="E1479" s="429" t="s">
        <v>588</v>
      </c>
      <c r="F1479" s="429" t="s">
        <v>12</v>
      </c>
      <c r="G1479" s="429" t="s">
        <v>116</v>
      </c>
      <c r="H1479" s="429">
        <v>4</v>
      </c>
      <c r="I1479" s="429" t="s">
        <v>9666</v>
      </c>
      <c r="J1479" s="429">
        <v>2024</v>
      </c>
    </row>
    <row r="1480" spans="1:10" x14ac:dyDescent="0.3">
      <c r="A1480" s="429">
        <v>277636</v>
      </c>
      <c r="B1480" s="458">
        <v>45477</v>
      </c>
      <c r="C1480" s="429" t="s">
        <v>11035</v>
      </c>
      <c r="D1480" s="429" t="s">
        <v>48</v>
      </c>
      <c r="E1480" s="429" t="s">
        <v>93</v>
      </c>
      <c r="F1480" s="429" t="s">
        <v>12</v>
      </c>
      <c r="G1480" s="429" t="s">
        <v>116</v>
      </c>
      <c r="H1480" s="429">
        <v>4</v>
      </c>
      <c r="I1480" s="429" t="s">
        <v>9666</v>
      </c>
      <c r="J1480" s="429">
        <v>2024</v>
      </c>
    </row>
    <row r="1481" spans="1:10" x14ac:dyDescent="0.3">
      <c r="A1481" s="429">
        <v>277637</v>
      </c>
      <c r="B1481" s="458">
        <v>45477</v>
      </c>
      <c r="C1481" s="429" t="s">
        <v>11036</v>
      </c>
      <c r="D1481" s="429" t="s">
        <v>427</v>
      </c>
      <c r="E1481" s="429" t="s">
        <v>427</v>
      </c>
      <c r="F1481" s="429" t="s">
        <v>38</v>
      </c>
      <c r="G1481" s="429" t="s">
        <v>117</v>
      </c>
      <c r="H1481" s="429">
        <v>4</v>
      </c>
      <c r="I1481" s="429" t="s">
        <v>9666</v>
      </c>
      <c r="J1481" s="429">
        <v>2024</v>
      </c>
    </row>
    <row r="1482" spans="1:10" x14ac:dyDescent="0.3">
      <c r="A1482" s="429">
        <v>277638</v>
      </c>
      <c r="B1482" s="458">
        <v>45477</v>
      </c>
      <c r="C1482" s="429" t="s">
        <v>11037</v>
      </c>
      <c r="D1482" s="429" t="s">
        <v>104</v>
      </c>
      <c r="E1482" s="429" t="s">
        <v>93</v>
      </c>
      <c r="F1482" s="429" t="s">
        <v>39</v>
      </c>
      <c r="G1482" s="429" t="s">
        <v>116</v>
      </c>
      <c r="H1482" s="429">
        <v>4</v>
      </c>
      <c r="I1482" s="429" t="s">
        <v>9666</v>
      </c>
      <c r="J1482" s="429">
        <v>2024</v>
      </c>
    </row>
    <row r="1483" spans="1:10" x14ac:dyDescent="0.3">
      <c r="A1483" s="429">
        <v>277639</v>
      </c>
      <c r="B1483" s="458">
        <v>45477</v>
      </c>
      <c r="C1483" s="429" t="s">
        <v>11038</v>
      </c>
      <c r="D1483" s="429" t="s">
        <v>94</v>
      </c>
      <c r="E1483" s="429" t="s">
        <v>588</v>
      </c>
      <c r="F1483" s="429" t="s">
        <v>13</v>
      </c>
      <c r="G1483" s="429" t="s">
        <v>116</v>
      </c>
      <c r="H1483" s="429">
        <v>4</v>
      </c>
      <c r="I1483" s="429" t="s">
        <v>9666</v>
      </c>
      <c r="J1483" s="429">
        <v>2024</v>
      </c>
    </row>
    <row r="1484" spans="1:10" x14ac:dyDescent="0.3">
      <c r="A1484" s="429">
        <v>277640</v>
      </c>
      <c r="B1484" s="458">
        <v>45477</v>
      </c>
      <c r="C1484" s="429" t="s">
        <v>11039</v>
      </c>
      <c r="D1484" s="429" t="s">
        <v>173</v>
      </c>
      <c r="E1484" s="429" t="s">
        <v>318</v>
      </c>
      <c r="F1484" s="429" t="s">
        <v>38</v>
      </c>
      <c r="G1484" s="429" t="s">
        <v>117</v>
      </c>
      <c r="H1484" s="429">
        <v>4</v>
      </c>
      <c r="I1484" s="429" t="s">
        <v>9666</v>
      </c>
      <c r="J1484" s="429">
        <v>2024</v>
      </c>
    </row>
    <row r="1485" spans="1:10" x14ac:dyDescent="0.3">
      <c r="A1485" s="429">
        <v>277641</v>
      </c>
      <c r="B1485" s="458">
        <v>45477</v>
      </c>
      <c r="C1485" s="429" t="s">
        <v>11040</v>
      </c>
      <c r="D1485" s="429" t="s">
        <v>104</v>
      </c>
      <c r="E1485" s="429" t="s">
        <v>107</v>
      </c>
      <c r="F1485" s="429" t="s">
        <v>38</v>
      </c>
      <c r="G1485" s="429" t="s">
        <v>116</v>
      </c>
      <c r="H1485" s="429">
        <v>4</v>
      </c>
      <c r="I1485" s="429" t="s">
        <v>9666</v>
      </c>
      <c r="J1485" s="429">
        <v>2024</v>
      </c>
    </row>
    <row r="1486" spans="1:10" x14ac:dyDescent="0.3">
      <c r="A1486" s="429">
        <v>277642</v>
      </c>
      <c r="B1486" s="458">
        <v>45477</v>
      </c>
      <c r="C1486" s="429" t="s">
        <v>11041</v>
      </c>
      <c r="D1486" s="429" t="s">
        <v>94</v>
      </c>
      <c r="E1486" s="429" t="s">
        <v>588</v>
      </c>
      <c r="F1486" s="429" t="s">
        <v>37</v>
      </c>
      <c r="G1486" s="429" t="s">
        <v>117</v>
      </c>
      <c r="H1486" s="429">
        <v>4</v>
      </c>
      <c r="I1486" s="429" t="s">
        <v>9666</v>
      </c>
      <c r="J1486" s="429">
        <v>2024</v>
      </c>
    </row>
    <row r="1487" spans="1:10" x14ac:dyDescent="0.3">
      <c r="A1487" s="429">
        <v>277643</v>
      </c>
      <c r="B1487" s="458">
        <v>45477</v>
      </c>
      <c r="C1487" s="429" t="s">
        <v>11042</v>
      </c>
      <c r="D1487" s="429" t="s">
        <v>5705</v>
      </c>
      <c r="E1487" s="429" t="s">
        <v>424</v>
      </c>
      <c r="F1487" s="429" t="s">
        <v>26</v>
      </c>
      <c r="G1487" s="429" t="s">
        <v>116</v>
      </c>
      <c r="H1487" s="429">
        <v>4</v>
      </c>
      <c r="I1487" s="429" t="s">
        <v>9666</v>
      </c>
      <c r="J1487" s="429">
        <v>2024</v>
      </c>
    </row>
    <row r="1488" spans="1:10" x14ac:dyDescent="0.3">
      <c r="A1488" s="429">
        <v>277644</v>
      </c>
      <c r="B1488" s="458">
        <v>45477</v>
      </c>
      <c r="C1488" s="429" t="s">
        <v>11043</v>
      </c>
      <c r="D1488" s="429" t="s">
        <v>50</v>
      </c>
      <c r="E1488" s="429" t="s">
        <v>93</v>
      </c>
      <c r="F1488" s="429" t="s">
        <v>15</v>
      </c>
      <c r="G1488" s="429" t="s">
        <v>116</v>
      </c>
      <c r="H1488" s="429">
        <v>4</v>
      </c>
      <c r="I1488" s="429" t="s">
        <v>9666</v>
      </c>
      <c r="J1488" s="429">
        <v>2024</v>
      </c>
    </row>
    <row r="1489" spans="1:10" x14ac:dyDescent="0.3">
      <c r="A1489" s="429">
        <v>277645</v>
      </c>
      <c r="B1489" s="458">
        <v>45477</v>
      </c>
      <c r="C1489" s="429" t="s">
        <v>11044</v>
      </c>
      <c r="D1489" s="429" t="s">
        <v>5841</v>
      </c>
      <c r="E1489" s="429" t="s">
        <v>5842</v>
      </c>
      <c r="F1489" s="429" t="s">
        <v>38</v>
      </c>
      <c r="G1489" s="429" t="s">
        <v>116</v>
      </c>
      <c r="H1489" s="429">
        <v>4</v>
      </c>
      <c r="I1489" s="429" t="s">
        <v>9666</v>
      </c>
      <c r="J1489" s="429">
        <v>2024</v>
      </c>
    </row>
    <row r="1490" spans="1:10" x14ac:dyDescent="0.3">
      <c r="A1490" s="429">
        <v>277646</v>
      </c>
      <c r="B1490" s="458">
        <v>45477</v>
      </c>
      <c r="C1490" s="429" t="s">
        <v>11045</v>
      </c>
      <c r="D1490" s="429" t="s">
        <v>94</v>
      </c>
      <c r="E1490" s="429" t="s">
        <v>588</v>
      </c>
      <c r="F1490" s="429" t="s">
        <v>12</v>
      </c>
      <c r="G1490" s="429" t="s">
        <v>116</v>
      </c>
      <c r="H1490" s="429">
        <v>4</v>
      </c>
      <c r="I1490" s="429" t="s">
        <v>9666</v>
      </c>
      <c r="J1490" s="429">
        <v>2024</v>
      </c>
    </row>
    <row r="1491" spans="1:10" x14ac:dyDescent="0.3">
      <c r="A1491" s="429">
        <v>277647</v>
      </c>
      <c r="B1491" s="458">
        <v>45477</v>
      </c>
      <c r="C1491" s="429" t="s">
        <v>11046</v>
      </c>
      <c r="D1491" s="429" t="s">
        <v>94</v>
      </c>
      <c r="E1491" s="429" t="s">
        <v>588</v>
      </c>
      <c r="F1491" s="429" t="s">
        <v>35</v>
      </c>
      <c r="G1491" s="429" t="s">
        <v>116</v>
      </c>
      <c r="H1491" s="429">
        <v>4</v>
      </c>
      <c r="I1491" s="429" t="s">
        <v>9666</v>
      </c>
      <c r="J1491" s="429">
        <v>2024</v>
      </c>
    </row>
    <row r="1492" spans="1:10" x14ac:dyDescent="0.3">
      <c r="A1492" s="429">
        <v>277648</v>
      </c>
      <c r="B1492" s="458">
        <v>45477</v>
      </c>
      <c r="C1492" s="429" t="s">
        <v>11047</v>
      </c>
      <c r="D1492" s="429" t="s">
        <v>5705</v>
      </c>
      <c r="E1492" s="429" t="s">
        <v>591</v>
      </c>
      <c r="F1492" s="429" t="s">
        <v>12</v>
      </c>
      <c r="G1492" s="429" t="s">
        <v>116</v>
      </c>
      <c r="H1492" s="429">
        <v>4</v>
      </c>
      <c r="I1492" s="429" t="s">
        <v>9666</v>
      </c>
      <c r="J1492" s="429">
        <v>2024</v>
      </c>
    </row>
    <row r="1493" spans="1:10" x14ac:dyDescent="0.3">
      <c r="A1493" s="429">
        <v>277649</v>
      </c>
      <c r="B1493" s="458">
        <v>45477</v>
      </c>
      <c r="C1493" s="429" t="s">
        <v>11048</v>
      </c>
      <c r="D1493" s="429" t="s">
        <v>48</v>
      </c>
      <c r="E1493" s="429" t="s">
        <v>93</v>
      </c>
      <c r="F1493" s="429" t="s">
        <v>12</v>
      </c>
      <c r="G1493" s="429" t="s">
        <v>116</v>
      </c>
      <c r="H1493" s="429">
        <v>4</v>
      </c>
      <c r="I1493" s="429" t="s">
        <v>9666</v>
      </c>
      <c r="J1493" s="429">
        <v>2024</v>
      </c>
    </row>
    <row r="1494" spans="1:10" x14ac:dyDescent="0.3">
      <c r="A1494" s="429">
        <v>277650</v>
      </c>
      <c r="B1494" s="458">
        <v>45477</v>
      </c>
      <c r="C1494" s="429" t="s">
        <v>11049</v>
      </c>
      <c r="D1494" s="429" t="s">
        <v>5705</v>
      </c>
      <c r="E1494" s="429" t="s">
        <v>564</v>
      </c>
      <c r="F1494" s="429" t="s">
        <v>31</v>
      </c>
      <c r="G1494" s="429" t="s">
        <v>116</v>
      </c>
      <c r="H1494" s="429">
        <v>4</v>
      </c>
      <c r="I1494" s="429" t="s">
        <v>9666</v>
      </c>
      <c r="J1494" s="429">
        <v>2024</v>
      </c>
    </row>
    <row r="1495" spans="1:10" x14ac:dyDescent="0.3">
      <c r="A1495" s="429">
        <v>277651</v>
      </c>
      <c r="B1495" s="458">
        <v>45477</v>
      </c>
      <c r="C1495" s="429" t="s">
        <v>11050</v>
      </c>
      <c r="D1495" s="429" t="s">
        <v>5705</v>
      </c>
      <c r="E1495" s="429" t="s">
        <v>420</v>
      </c>
      <c r="F1495" s="429" t="s">
        <v>31</v>
      </c>
      <c r="G1495" s="429" t="s">
        <v>116</v>
      </c>
      <c r="H1495" s="429">
        <v>4</v>
      </c>
      <c r="I1495" s="429" t="s">
        <v>9666</v>
      </c>
      <c r="J1495" s="429">
        <v>2024</v>
      </c>
    </row>
    <row r="1496" spans="1:10" x14ac:dyDescent="0.3">
      <c r="A1496" s="429">
        <v>277652</v>
      </c>
      <c r="B1496" s="458">
        <v>45477</v>
      </c>
      <c r="C1496" s="429" t="s">
        <v>11051</v>
      </c>
      <c r="D1496" s="429" t="s">
        <v>94</v>
      </c>
      <c r="E1496" s="429" t="s">
        <v>588</v>
      </c>
      <c r="F1496" s="429" t="s">
        <v>12</v>
      </c>
      <c r="G1496" s="429" t="s">
        <v>117</v>
      </c>
      <c r="H1496" s="429">
        <v>4</v>
      </c>
      <c r="I1496" s="429" t="s">
        <v>9666</v>
      </c>
      <c r="J1496" s="429">
        <v>2024</v>
      </c>
    </row>
    <row r="1497" spans="1:10" x14ac:dyDescent="0.3">
      <c r="A1497" s="429">
        <v>277653</v>
      </c>
      <c r="B1497" s="458">
        <v>45477</v>
      </c>
      <c r="C1497" s="429" t="s">
        <v>11052</v>
      </c>
      <c r="D1497" s="429" t="s">
        <v>5705</v>
      </c>
      <c r="E1497" s="429" t="s">
        <v>5878</v>
      </c>
      <c r="F1497" s="429" t="s">
        <v>12</v>
      </c>
      <c r="G1497" s="429" t="s">
        <v>117</v>
      </c>
      <c r="H1497" s="429">
        <v>4</v>
      </c>
      <c r="I1497" s="429" t="s">
        <v>9666</v>
      </c>
      <c r="J1497" s="429">
        <v>2024</v>
      </c>
    </row>
    <row r="1498" spans="1:10" x14ac:dyDescent="0.3">
      <c r="A1498" s="429">
        <v>277654</v>
      </c>
      <c r="B1498" s="458">
        <v>45477</v>
      </c>
      <c r="C1498" s="429" t="s">
        <v>11053</v>
      </c>
      <c r="D1498" s="429" t="s">
        <v>313</v>
      </c>
      <c r="E1498" s="429" t="s">
        <v>700</v>
      </c>
      <c r="F1498" s="429" t="s">
        <v>38</v>
      </c>
      <c r="G1498" s="429" t="s">
        <v>116</v>
      </c>
      <c r="H1498" s="429">
        <v>4</v>
      </c>
      <c r="I1498" s="429" t="s">
        <v>9666</v>
      </c>
      <c r="J1498" s="429">
        <v>2024</v>
      </c>
    </row>
    <row r="1499" spans="1:10" x14ac:dyDescent="0.3">
      <c r="A1499" s="429">
        <v>277655</v>
      </c>
      <c r="B1499" s="458">
        <v>45477</v>
      </c>
      <c r="C1499" s="429" t="s">
        <v>11054</v>
      </c>
      <c r="D1499" s="429" t="s">
        <v>49</v>
      </c>
      <c r="E1499" s="429" t="s">
        <v>93</v>
      </c>
      <c r="F1499" s="429" t="s">
        <v>12</v>
      </c>
      <c r="G1499" s="429" t="s">
        <v>117</v>
      </c>
      <c r="H1499" s="429">
        <v>4</v>
      </c>
      <c r="I1499" s="429" t="s">
        <v>9666</v>
      </c>
      <c r="J1499" s="429">
        <v>2024</v>
      </c>
    </row>
    <row r="1500" spans="1:10" x14ac:dyDescent="0.3">
      <c r="A1500" s="429">
        <v>277656</v>
      </c>
      <c r="B1500" s="458">
        <v>45477</v>
      </c>
      <c r="C1500" s="429" t="s">
        <v>11055</v>
      </c>
      <c r="D1500" s="429" t="s">
        <v>128</v>
      </c>
      <c r="E1500" s="429" t="s">
        <v>308</v>
      </c>
      <c r="F1500" s="429" t="s">
        <v>37</v>
      </c>
      <c r="G1500" s="429" t="s">
        <v>117</v>
      </c>
      <c r="H1500" s="429">
        <v>4</v>
      </c>
      <c r="I1500" s="429" t="s">
        <v>9666</v>
      </c>
      <c r="J1500" s="429">
        <v>2024</v>
      </c>
    </row>
    <row r="1501" spans="1:10" x14ac:dyDescent="0.3">
      <c r="A1501" s="429">
        <v>277657</v>
      </c>
      <c r="B1501" s="458">
        <v>45477</v>
      </c>
      <c r="C1501" s="429" t="s">
        <v>11056</v>
      </c>
      <c r="D1501" s="429" t="s">
        <v>94</v>
      </c>
      <c r="E1501" s="429" t="s">
        <v>588</v>
      </c>
      <c r="F1501" s="429" t="s">
        <v>41</v>
      </c>
      <c r="G1501" s="429" t="s">
        <v>117</v>
      </c>
      <c r="H1501" s="429">
        <v>4</v>
      </c>
      <c r="I1501" s="429" t="s">
        <v>9666</v>
      </c>
      <c r="J1501" s="429">
        <v>2024</v>
      </c>
    </row>
    <row r="1502" spans="1:10" x14ac:dyDescent="0.3">
      <c r="A1502" s="429">
        <v>277658</v>
      </c>
      <c r="B1502" s="458">
        <v>45477</v>
      </c>
      <c r="C1502" s="429" t="s">
        <v>11057</v>
      </c>
      <c r="D1502" s="429" t="s">
        <v>5705</v>
      </c>
      <c r="E1502" s="429" t="s">
        <v>5878</v>
      </c>
      <c r="F1502" s="429" t="s">
        <v>37</v>
      </c>
      <c r="G1502" s="429" t="s">
        <v>116</v>
      </c>
      <c r="H1502" s="429">
        <v>4</v>
      </c>
      <c r="I1502" s="429" t="s">
        <v>9666</v>
      </c>
      <c r="J1502" s="429">
        <v>2024</v>
      </c>
    </row>
    <row r="1503" spans="1:10" x14ac:dyDescent="0.3">
      <c r="A1503" s="429">
        <v>277659</v>
      </c>
      <c r="B1503" s="458">
        <v>45477</v>
      </c>
      <c r="C1503" s="429" t="s">
        <v>11058</v>
      </c>
      <c r="D1503" s="429" t="s">
        <v>94</v>
      </c>
      <c r="E1503" s="429" t="s">
        <v>588</v>
      </c>
      <c r="F1503" s="429" t="s">
        <v>38</v>
      </c>
      <c r="G1503" s="429" t="s">
        <v>116</v>
      </c>
      <c r="H1503" s="429">
        <v>4</v>
      </c>
      <c r="I1503" s="429" t="s">
        <v>9666</v>
      </c>
      <c r="J1503" s="429">
        <v>2024</v>
      </c>
    </row>
    <row r="1504" spans="1:10" x14ac:dyDescent="0.3">
      <c r="A1504" s="429">
        <v>277660</v>
      </c>
      <c r="B1504" s="458">
        <v>45477</v>
      </c>
      <c r="C1504" s="429" t="s">
        <v>11059</v>
      </c>
      <c r="D1504" s="429" t="s">
        <v>5705</v>
      </c>
      <c r="E1504" s="429" t="s">
        <v>420</v>
      </c>
      <c r="F1504" s="429" t="s">
        <v>39</v>
      </c>
      <c r="G1504" s="429" t="s">
        <v>116</v>
      </c>
      <c r="H1504" s="429">
        <v>4</v>
      </c>
      <c r="I1504" s="429" t="s">
        <v>9666</v>
      </c>
      <c r="J1504" s="429">
        <v>2024</v>
      </c>
    </row>
    <row r="1505" spans="1:10" x14ac:dyDescent="0.3">
      <c r="A1505" s="429">
        <v>277661</v>
      </c>
      <c r="B1505" s="458">
        <v>45477</v>
      </c>
      <c r="C1505" s="429" t="s">
        <v>11060</v>
      </c>
      <c r="D1505" s="429" t="s">
        <v>121</v>
      </c>
      <c r="E1505" s="429" t="s">
        <v>590</v>
      </c>
      <c r="F1505" s="429" t="s">
        <v>37</v>
      </c>
      <c r="G1505" s="429" t="s">
        <v>117</v>
      </c>
      <c r="H1505" s="429">
        <v>4</v>
      </c>
      <c r="I1505" s="429" t="s">
        <v>9666</v>
      </c>
      <c r="J1505" s="429">
        <v>2024</v>
      </c>
    </row>
    <row r="1506" spans="1:10" x14ac:dyDescent="0.3">
      <c r="A1506" s="429">
        <v>277662</v>
      </c>
      <c r="B1506" s="458">
        <v>45477</v>
      </c>
      <c r="C1506" s="429" t="s">
        <v>11061</v>
      </c>
      <c r="D1506" s="429" t="s">
        <v>128</v>
      </c>
      <c r="E1506" s="429" t="s">
        <v>308</v>
      </c>
      <c r="F1506" s="429" t="s">
        <v>38</v>
      </c>
      <c r="G1506" s="429" t="s">
        <v>117</v>
      </c>
      <c r="H1506" s="429">
        <v>4</v>
      </c>
      <c r="I1506" s="429" t="s">
        <v>9666</v>
      </c>
      <c r="J1506" s="429">
        <v>2024</v>
      </c>
    </row>
    <row r="1507" spans="1:10" x14ac:dyDescent="0.3">
      <c r="A1507" s="429">
        <v>277663</v>
      </c>
      <c r="B1507" s="458">
        <v>45477</v>
      </c>
      <c r="C1507" s="429" t="s">
        <v>11058</v>
      </c>
      <c r="D1507" s="429" t="s">
        <v>94</v>
      </c>
      <c r="E1507" s="429" t="s">
        <v>1001</v>
      </c>
      <c r="F1507" s="429" t="s">
        <v>38</v>
      </c>
      <c r="G1507" s="429" t="s">
        <v>116</v>
      </c>
      <c r="H1507" s="429">
        <v>4</v>
      </c>
      <c r="I1507" s="429" t="s">
        <v>9666</v>
      </c>
      <c r="J1507" s="429">
        <v>2024</v>
      </c>
    </row>
    <row r="1508" spans="1:10" x14ac:dyDescent="0.3">
      <c r="A1508" s="429">
        <v>277664</v>
      </c>
      <c r="B1508" s="458">
        <v>45477</v>
      </c>
      <c r="C1508" s="429" t="s">
        <v>11058</v>
      </c>
      <c r="D1508" s="429" t="s">
        <v>94</v>
      </c>
      <c r="E1508" s="429" t="s">
        <v>588</v>
      </c>
      <c r="F1508" s="429" t="s">
        <v>38</v>
      </c>
      <c r="G1508" s="429" t="s">
        <v>116</v>
      </c>
      <c r="H1508" s="429">
        <v>4</v>
      </c>
      <c r="I1508" s="429" t="s">
        <v>9666</v>
      </c>
      <c r="J1508" s="429">
        <v>2024</v>
      </c>
    </row>
    <row r="1509" spans="1:10" x14ac:dyDescent="0.3">
      <c r="A1509" s="429">
        <v>277665</v>
      </c>
      <c r="B1509" s="458">
        <v>45477</v>
      </c>
      <c r="C1509" s="429" t="s">
        <v>11062</v>
      </c>
      <c r="D1509" s="429" t="s">
        <v>94</v>
      </c>
      <c r="E1509" s="429" t="s">
        <v>588</v>
      </c>
      <c r="F1509" s="429" t="s">
        <v>12</v>
      </c>
      <c r="G1509" s="429" t="s">
        <v>117</v>
      </c>
      <c r="H1509" s="429">
        <v>4</v>
      </c>
      <c r="I1509" s="429" t="s">
        <v>9666</v>
      </c>
      <c r="J1509" s="429">
        <v>2024</v>
      </c>
    </row>
    <row r="1510" spans="1:10" x14ac:dyDescent="0.3">
      <c r="A1510" s="429">
        <v>277666</v>
      </c>
      <c r="B1510" s="458">
        <v>45477</v>
      </c>
      <c r="C1510" s="429" t="s">
        <v>11063</v>
      </c>
      <c r="D1510" s="429" t="s">
        <v>50</v>
      </c>
      <c r="E1510" s="429" t="s">
        <v>93</v>
      </c>
      <c r="F1510" s="429" t="s">
        <v>38</v>
      </c>
      <c r="G1510" s="429" t="s">
        <v>117</v>
      </c>
      <c r="H1510" s="429">
        <v>4</v>
      </c>
      <c r="I1510" s="429" t="s">
        <v>9666</v>
      </c>
      <c r="J1510" s="429">
        <v>2024</v>
      </c>
    </row>
    <row r="1511" spans="1:10" x14ac:dyDescent="0.3">
      <c r="A1511" s="429">
        <v>277667</v>
      </c>
      <c r="B1511" s="458">
        <v>45477</v>
      </c>
      <c r="C1511" s="429" t="s">
        <v>11064</v>
      </c>
      <c r="D1511" s="429" t="s">
        <v>128</v>
      </c>
      <c r="E1511" s="429" t="s">
        <v>308</v>
      </c>
      <c r="F1511" s="429" t="s">
        <v>12</v>
      </c>
      <c r="G1511" s="429" t="s">
        <v>116</v>
      </c>
      <c r="H1511" s="429">
        <v>4</v>
      </c>
      <c r="I1511" s="429" t="s">
        <v>9666</v>
      </c>
      <c r="J1511" s="429">
        <v>2024</v>
      </c>
    </row>
    <row r="1512" spans="1:10" x14ac:dyDescent="0.3">
      <c r="A1512" s="429">
        <v>277668</v>
      </c>
      <c r="B1512" s="458">
        <v>45477</v>
      </c>
      <c r="C1512" s="429" t="s">
        <v>11065</v>
      </c>
      <c r="D1512" s="429" t="s">
        <v>121</v>
      </c>
      <c r="E1512" s="429" t="s">
        <v>590</v>
      </c>
      <c r="F1512" s="429" t="s">
        <v>35</v>
      </c>
      <c r="G1512" s="429" t="s">
        <v>117</v>
      </c>
      <c r="H1512" s="429">
        <v>4</v>
      </c>
      <c r="I1512" s="429" t="s">
        <v>9666</v>
      </c>
      <c r="J1512" s="429">
        <v>2024</v>
      </c>
    </row>
    <row r="1513" spans="1:10" x14ac:dyDescent="0.3">
      <c r="A1513" s="429">
        <v>277669</v>
      </c>
      <c r="B1513" s="458">
        <v>45477</v>
      </c>
      <c r="C1513" s="429" t="s">
        <v>11066</v>
      </c>
      <c r="D1513" s="429" t="s">
        <v>5705</v>
      </c>
      <c r="E1513" s="429" t="s">
        <v>433</v>
      </c>
      <c r="F1513" s="429" t="s">
        <v>39</v>
      </c>
      <c r="G1513" s="429" t="s">
        <v>116</v>
      </c>
      <c r="H1513" s="429">
        <v>4</v>
      </c>
      <c r="I1513" s="429" t="s">
        <v>9666</v>
      </c>
      <c r="J1513" s="429">
        <v>2024</v>
      </c>
    </row>
    <row r="1514" spans="1:10" x14ac:dyDescent="0.3">
      <c r="A1514" s="429">
        <v>277670</v>
      </c>
      <c r="B1514" s="458">
        <v>45477</v>
      </c>
      <c r="C1514" s="429" t="s">
        <v>11067</v>
      </c>
      <c r="D1514" s="429" t="s">
        <v>94</v>
      </c>
      <c r="E1514" s="429" t="s">
        <v>588</v>
      </c>
      <c r="F1514" s="429" t="s">
        <v>12</v>
      </c>
      <c r="G1514" s="429" t="s">
        <v>117</v>
      </c>
      <c r="H1514" s="429">
        <v>4</v>
      </c>
      <c r="I1514" s="429" t="s">
        <v>9666</v>
      </c>
      <c r="J1514" s="429">
        <v>2024</v>
      </c>
    </row>
    <row r="1515" spans="1:10" x14ac:dyDescent="0.3">
      <c r="A1515" s="429">
        <v>277671</v>
      </c>
      <c r="B1515" s="458">
        <v>45477</v>
      </c>
      <c r="C1515" s="429" t="s">
        <v>11068</v>
      </c>
      <c r="D1515" s="429" t="s">
        <v>562</v>
      </c>
      <c r="E1515" s="429" t="s">
        <v>93</v>
      </c>
      <c r="F1515" s="429" t="s">
        <v>12</v>
      </c>
      <c r="G1515" s="429" t="s">
        <v>116</v>
      </c>
      <c r="H1515" s="429">
        <v>4</v>
      </c>
      <c r="I1515" s="429" t="s">
        <v>9666</v>
      </c>
      <c r="J1515" s="429">
        <v>2024</v>
      </c>
    </row>
    <row r="1516" spans="1:10" x14ac:dyDescent="0.3">
      <c r="A1516" s="429">
        <v>277672</v>
      </c>
      <c r="B1516" s="458">
        <v>45477</v>
      </c>
      <c r="C1516" s="429" t="s">
        <v>11069</v>
      </c>
      <c r="D1516" s="429" t="s">
        <v>5705</v>
      </c>
      <c r="E1516" s="429" t="s">
        <v>424</v>
      </c>
      <c r="F1516" s="429" t="s">
        <v>38</v>
      </c>
      <c r="G1516" s="429" t="s">
        <v>116</v>
      </c>
      <c r="H1516" s="429">
        <v>4</v>
      </c>
      <c r="I1516" s="429" t="s">
        <v>9666</v>
      </c>
      <c r="J1516" s="429">
        <v>2024</v>
      </c>
    </row>
    <row r="1517" spans="1:10" x14ac:dyDescent="0.3">
      <c r="A1517" s="429">
        <v>277673</v>
      </c>
      <c r="B1517" s="458">
        <v>45477</v>
      </c>
      <c r="C1517" s="429" t="s">
        <v>11070</v>
      </c>
      <c r="D1517" s="429" t="s">
        <v>94</v>
      </c>
      <c r="E1517" s="429" t="s">
        <v>588</v>
      </c>
      <c r="F1517" s="429" t="s">
        <v>31</v>
      </c>
      <c r="G1517" s="429" t="s">
        <v>117</v>
      </c>
      <c r="H1517" s="429">
        <v>4</v>
      </c>
      <c r="I1517" s="429" t="s">
        <v>9666</v>
      </c>
      <c r="J1517" s="429">
        <v>2024</v>
      </c>
    </row>
    <row r="1518" spans="1:10" x14ac:dyDescent="0.3">
      <c r="A1518" s="429">
        <v>277674</v>
      </c>
      <c r="B1518" s="458">
        <v>45477</v>
      </c>
      <c r="C1518" s="429" t="s">
        <v>11071</v>
      </c>
      <c r="D1518" s="429" t="s">
        <v>128</v>
      </c>
      <c r="E1518" s="429" t="s">
        <v>308</v>
      </c>
      <c r="F1518" s="429" t="s">
        <v>20</v>
      </c>
      <c r="G1518" s="429" t="s">
        <v>117</v>
      </c>
      <c r="H1518" s="429">
        <v>4</v>
      </c>
      <c r="I1518" s="429" t="s">
        <v>9666</v>
      </c>
      <c r="J1518" s="429">
        <v>2024</v>
      </c>
    </row>
    <row r="1519" spans="1:10" x14ac:dyDescent="0.3">
      <c r="A1519" s="429">
        <v>277675</v>
      </c>
      <c r="B1519" s="458">
        <v>45477</v>
      </c>
      <c r="C1519" s="429" t="s">
        <v>11072</v>
      </c>
      <c r="D1519" s="429" t="s">
        <v>5705</v>
      </c>
      <c r="E1519" s="429" t="s">
        <v>420</v>
      </c>
      <c r="F1519" s="429" t="s">
        <v>38</v>
      </c>
      <c r="G1519" s="429" t="s">
        <v>116</v>
      </c>
      <c r="H1519" s="429">
        <v>4</v>
      </c>
      <c r="I1519" s="429" t="s">
        <v>9666</v>
      </c>
      <c r="J1519" s="429">
        <v>2024</v>
      </c>
    </row>
    <row r="1520" spans="1:10" x14ac:dyDescent="0.3">
      <c r="A1520" s="429">
        <v>277676</v>
      </c>
      <c r="B1520" s="458">
        <v>45477</v>
      </c>
      <c r="C1520" s="429" t="s">
        <v>11073</v>
      </c>
      <c r="D1520" s="429" t="s">
        <v>5705</v>
      </c>
      <c r="E1520" s="429" t="s">
        <v>476</v>
      </c>
      <c r="F1520" s="429" t="s">
        <v>12</v>
      </c>
      <c r="G1520" s="429" t="s">
        <v>117</v>
      </c>
      <c r="H1520" s="429">
        <v>4</v>
      </c>
      <c r="I1520" s="429" t="s">
        <v>9666</v>
      </c>
      <c r="J1520" s="429">
        <v>2024</v>
      </c>
    </row>
    <row r="1521" spans="1:10" x14ac:dyDescent="0.3">
      <c r="A1521" s="429">
        <v>277677</v>
      </c>
      <c r="B1521" s="458">
        <v>45477</v>
      </c>
      <c r="C1521" s="429" t="s">
        <v>11074</v>
      </c>
      <c r="D1521" s="429" t="s">
        <v>427</v>
      </c>
      <c r="E1521" s="429" t="s">
        <v>427</v>
      </c>
      <c r="F1521" s="429" t="s">
        <v>39</v>
      </c>
      <c r="G1521" s="429" t="s">
        <v>116</v>
      </c>
      <c r="H1521" s="429">
        <v>4</v>
      </c>
      <c r="I1521" s="429" t="s">
        <v>9666</v>
      </c>
      <c r="J1521" s="429">
        <v>2024</v>
      </c>
    </row>
    <row r="1522" spans="1:10" x14ac:dyDescent="0.3">
      <c r="A1522" s="429">
        <v>277678</v>
      </c>
      <c r="B1522" s="458">
        <v>45477</v>
      </c>
      <c r="C1522" s="429" t="s">
        <v>11075</v>
      </c>
      <c r="D1522" s="429" t="s">
        <v>128</v>
      </c>
      <c r="E1522" s="429" t="s">
        <v>93</v>
      </c>
      <c r="F1522" s="429" t="s">
        <v>12</v>
      </c>
      <c r="G1522" s="429" t="s">
        <v>117</v>
      </c>
      <c r="H1522" s="429">
        <v>4</v>
      </c>
      <c r="I1522" s="429" t="s">
        <v>9666</v>
      </c>
      <c r="J1522" s="429">
        <v>2024</v>
      </c>
    </row>
    <row r="1523" spans="1:10" x14ac:dyDescent="0.3">
      <c r="A1523" s="429">
        <v>277679</v>
      </c>
      <c r="B1523" s="458">
        <v>45477</v>
      </c>
      <c r="C1523" s="429" t="s">
        <v>11076</v>
      </c>
      <c r="D1523" s="429" t="s">
        <v>94</v>
      </c>
      <c r="E1523" s="429" t="s">
        <v>588</v>
      </c>
      <c r="F1523" s="429" t="s">
        <v>38</v>
      </c>
      <c r="G1523" s="429" t="s">
        <v>116</v>
      </c>
      <c r="H1523" s="429">
        <v>4</v>
      </c>
      <c r="I1523" s="429" t="s">
        <v>9666</v>
      </c>
      <c r="J1523" s="429">
        <v>2024</v>
      </c>
    </row>
    <row r="1524" spans="1:10" x14ac:dyDescent="0.3">
      <c r="A1524" s="429">
        <v>277680</v>
      </c>
      <c r="B1524" s="458">
        <v>45477</v>
      </c>
      <c r="C1524" s="429" t="s">
        <v>11077</v>
      </c>
      <c r="D1524" s="429" t="s">
        <v>128</v>
      </c>
      <c r="E1524" s="429" t="s">
        <v>308</v>
      </c>
      <c r="F1524" s="429" t="s">
        <v>38</v>
      </c>
      <c r="G1524" s="429" t="s">
        <v>117</v>
      </c>
      <c r="H1524" s="429">
        <v>4</v>
      </c>
      <c r="I1524" s="429" t="s">
        <v>9666</v>
      </c>
      <c r="J1524" s="429">
        <v>2024</v>
      </c>
    </row>
    <row r="1525" spans="1:10" x14ac:dyDescent="0.3">
      <c r="A1525" s="429">
        <v>277681</v>
      </c>
      <c r="B1525" s="458">
        <v>45477</v>
      </c>
      <c r="C1525" s="429" t="s">
        <v>11078</v>
      </c>
      <c r="D1525" s="429" t="s">
        <v>48</v>
      </c>
      <c r="E1525" s="429" t="s">
        <v>447</v>
      </c>
      <c r="F1525" s="429" t="s">
        <v>38</v>
      </c>
      <c r="G1525" s="429" t="s">
        <v>116</v>
      </c>
      <c r="H1525" s="429">
        <v>4</v>
      </c>
      <c r="I1525" s="429" t="s">
        <v>9666</v>
      </c>
      <c r="J1525" s="429">
        <v>2024</v>
      </c>
    </row>
    <row r="1526" spans="1:10" x14ac:dyDescent="0.3">
      <c r="A1526" s="429">
        <v>277682</v>
      </c>
      <c r="B1526" s="458">
        <v>45477</v>
      </c>
      <c r="C1526" s="429" t="s">
        <v>11079</v>
      </c>
      <c r="D1526" s="429" t="s">
        <v>497</v>
      </c>
      <c r="E1526" s="429" t="s">
        <v>498</v>
      </c>
      <c r="F1526" s="429" t="s">
        <v>719</v>
      </c>
      <c r="G1526" s="429" t="s">
        <v>117</v>
      </c>
      <c r="H1526" s="429">
        <v>4</v>
      </c>
      <c r="I1526" s="429" t="s">
        <v>9666</v>
      </c>
      <c r="J1526" s="429">
        <v>2024</v>
      </c>
    </row>
    <row r="1527" spans="1:10" x14ac:dyDescent="0.3">
      <c r="A1527" s="429">
        <v>277683</v>
      </c>
      <c r="B1527" s="458">
        <v>45477</v>
      </c>
      <c r="C1527" s="429" t="s">
        <v>11080</v>
      </c>
      <c r="D1527" s="429" t="s">
        <v>400</v>
      </c>
      <c r="E1527" s="429" t="s">
        <v>93</v>
      </c>
      <c r="F1527" s="429" t="s">
        <v>12</v>
      </c>
      <c r="G1527" s="429" t="s">
        <v>117</v>
      </c>
      <c r="H1527" s="429">
        <v>4</v>
      </c>
      <c r="I1527" s="429" t="s">
        <v>9666</v>
      </c>
      <c r="J1527" s="429">
        <v>2024</v>
      </c>
    </row>
    <row r="1528" spans="1:10" x14ac:dyDescent="0.3">
      <c r="A1528" s="429">
        <v>277684</v>
      </c>
      <c r="B1528" s="458">
        <v>45477</v>
      </c>
      <c r="C1528" s="429" t="s">
        <v>11081</v>
      </c>
      <c r="D1528" s="429" t="s">
        <v>5705</v>
      </c>
      <c r="E1528" s="429" t="s">
        <v>420</v>
      </c>
      <c r="F1528" s="429" t="s">
        <v>12</v>
      </c>
      <c r="G1528" s="429" t="s">
        <v>116</v>
      </c>
      <c r="H1528" s="429">
        <v>4</v>
      </c>
      <c r="I1528" s="429" t="s">
        <v>9666</v>
      </c>
      <c r="J1528" s="429">
        <v>2024</v>
      </c>
    </row>
    <row r="1529" spans="1:10" x14ac:dyDescent="0.3">
      <c r="A1529" s="429">
        <v>277685</v>
      </c>
      <c r="B1529" s="458">
        <v>45477</v>
      </c>
      <c r="C1529" s="429" t="s">
        <v>11082</v>
      </c>
      <c r="D1529" s="429" t="s">
        <v>5705</v>
      </c>
      <c r="E1529" s="429" t="s">
        <v>424</v>
      </c>
      <c r="F1529" s="429" t="s">
        <v>39</v>
      </c>
      <c r="G1529" s="429" t="s">
        <v>116</v>
      </c>
      <c r="H1529" s="429">
        <v>4</v>
      </c>
      <c r="I1529" s="429" t="s">
        <v>9666</v>
      </c>
      <c r="J1529" s="429">
        <v>2024</v>
      </c>
    </row>
    <row r="1530" spans="1:10" x14ac:dyDescent="0.3">
      <c r="A1530" s="429">
        <v>277686</v>
      </c>
      <c r="B1530" s="458">
        <v>45477</v>
      </c>
      <c r="C1530" s="429" t="s">
        <v>11073</v>
      </c>
      <c r="D1530" s="429" t="s">
        <v>497</v>
      </c>
      <c r="E1530" s="429" t="s">
        <v>11083</v>
      </c>
      <c r="F1530" s="429" t="s">
        <v>12</v>
      </c>
      <c r="G1530" s="429" t="s">
        <v>117</v>
      </c>
      <c r="H1530" s="429">
        <v>4</v>
      </c>
      <c r="I1530" s="429" t="s">
        <v>9666</v>
      </c>
      <c r="J1530" s="429">
        <v>2024</v>
      </c>
    </row>
    <row r="1531" spans="1:10" x14ac:dyDescent="0.3">
      <c r="A1531" s="429">
        <v>277687</v>
      </c>
      <c r="B1531" s="458">
        <v>45477</v>
      </c>
      <c r="C1531" s="429" t="s">
        <v>11084</v>
      </c>
      <c r="D1531" s="429" t="s">
        <v>94</v>
      </c>
      <c r="E1531" s="429" t="s">
        <v>588</v>
      </c>
      <c r="F1531" s="429" t="s">
        <v>12</v>
      </c>
      <c r="G1531" s="429" t="s">
        <v>116</v>
      </c>
      <c r="H1531" s="429">
        <v>4</v>
      </c>
      <c r="I1531" s="429" t="s">
        <v>9666</v>
      </c>
      <c r="J1531" s="429">
        <v>2024</v>
      </c>
    </row>
    <row r="1532" spans="1:10" x14ac:dyDescent="0.3">
      <c r="A1532" s="429">
        <v>277688</v>
      </c>
      <c r="B1532" s="458">
        <v>45477</v>
      </c>
      <c r="C1532" s="429" t="s">
        <v>11085</v>
      </c>
      <c r="D1532" s="429" t="s">
        <v>5705</v>
      </c>
      <c r="E1532" s="429" t="s">
        <v>420</v>
      </c>
      <c r="F1532" s="429" t="s">
        <v>31</v>
      </c>
      <c r="G1532" s="429" t="s">
        <v>116</v>
      </c>
      <c r="H1532" s="429">
        <v>4</v>
      </c>
      <c r="I1532" s="429" t="s">
        <v>9666</v>
      </c>
      <c r="J1532" s="429">
        <v>2024</v>
      </c>
    </row>
    <row r="1533" spans="1:10" x14ac:dyDescent="0.3">
      <c r="A1533" s="429">
        <v>277689</v>
      </c>
      <c r="B1533" s="458">
        <v>45477</v>
      </c>
      <c r="C1533" s="429" t="s">
        <v>11086</v>
      </c>
      <c r="D1533" s="429" t="s">
        <v>5705</v>
      </c>
      <c r="E1533" s="429" t="s">
        <v>434</v>
      </c>
      <c r="F1533" s="429" t="s">
        <v>39</v>
      </c>
      <c r="G1533" s="429" t="s">
        <v>116</v>
      </c>
      <c r="H1533" s="429">
        <v>4</v>
      </c>
      <c r="I1533" s="429" t="s">
        <v>9666</v>
      </c>
      <c r="J1533" s="429">
        <v>2024</v>
      </c>
    </row>
    <row r="1534" spans="1:10" x14ac:dyDescent="0.3">
      <c r="A1534" s="429">
        <v>277690</v>
      </c>
      <c r="B1534" s="458">
        <v>45477</v>
      </c>
      <c r="C1534" s="429" t="s">
        <v>11087</v>
      </c>
      <c r="D1534" s="429" t="s">
        <v>49</v>
      </c>
      <c r="E1534" s="429" t="s">
        <v>93</v>
      </c>
      <c r="F1534" s="429" t="s">
        <v>38</v>
      </c>
      <c r="G1534" s="429" t="s">
        <v>117</v>
      </c>
      <c r="H1534" s="429">
        <v>4</v>
      </c>
      <c r="I1534" s="429" t="s">
        <v>9666</v>
      </c>
      <c r="J1534" s="429">
        <v>2024</v>
      </c>
    </row>
    <row r="1535" spans="1:10" x14ac:dyDescent="0.3">
      <c r="A1535" s="429">
        <v>277691</v>
      </c>
      <c r="B1535" s="458">
        <v>45477</v>
      </c>
      <c r="C1535" s="429" t="s">
        <v>11088</v>
      </c>
      <c r="D1535" s="429" t="s">
        <v>5705</v>
      </c>
      <c r="E1535" s="429" t="s">
        <v>420</v>
      </c>
      <c r="F1535" s="429" t="s">
        <v>31</v>
      </c>
      <c r="G1535" s="429" t="s">
        <v>116</v>
      </c>
      <c r="H1535" s="429">
        <v>4</v>
      </c>
      <c r="I1535" s="429" t="s">
        <v>9666</v>
      </c>
      <c r="J1535" s="429">
        <v>2024</v>
      </c>
    </row>
    <row r="1536" spans="1:10" x14ac:dyDescent="0.3">
      <c r="A1536" s="429">
        <v>277692</v>
      </c>
      <c r="B1536" s="458">
        <v>45477</v>
      </c>
      <c r="C1536" s="429" t="s">
        <v>11089</v>
      </c>
      <c r="D1536" s="429" t="s">
        <v>48</v>
      </c>
      <c r="E1536" s="429" t="s">
        <v>432</v>
      </c>
      <c r="F1536" s="429" t="s">
        <v>12</v>
      </c>
      <c r="G1536" s="429" t="s">
        <v>116</v>
      </c>
      <c r="H1536" s="429">
        <v>4</v>
      </c>
      <c r="I1536" s="429" t="s">
        <v>9666</v>
      </c>
      <c r="J1536" s="429">
        <v>2024</v>
      </c>
    </row>
    <row r="1537" spans="1:10" x14ac:dyDescent="0.3">
      <c r="A1537" s="429">
        <v>277693</v>
      </c>
      <c r="B1537" s="458">
        <v>45477</v>
      </c>
      <c r="C1537" s="429" t="s">
        <v>11090</v>
      </c>
      <c r="D1537" s="429" t="s">
        <v>5705</v>
      </c>
      <c r="E1537" s="429" t="s">
        <v>449</v>
      </c>
      <c r="F1537" s="429" t="s">
        <v>8</v>
      </c>
      <c r="G1537" s="429" t="s">
        <v>116</v>
      </c>
      <c r="H1537" s="429">
        <v>4</v>
      </c>
      <c r="I1537" s="429" t="s">
        <v>9666</v>
      </c>
      <c r="J1537" s="429">
        <v>2024</v>
      </c>
    </row>
    <row r="1538" spans="1:10" x14ac:dyDescent="0.3">
      <c r="A1538" s="429">
        <v>277694</v>
      </c>
      <c r="B1538" s="458">
        <v>45477</v>
      </c>
      <c r="C1538" s="429" t="s">
        <v>11091</v>
      </c>
      <c r="D1538" s="429" t="s">
        <v>50</v>
      </c>
      <c r="E1538" s="429" t="s">
        <v>598</v>
      </c>
      <c r="F1538" s="429" t="s">
        <v>10</v>
      </c>
      <c r="G1538" s="429" t="s">
        <v>116</v>
      </c>
      <c r="H1538" s="429">
        <v>4</v>
      </c>
      <c r="I1538" s="429" t="s">
        <v>9666</v>
      </c>
      <c r="J1538" s="429">
        <v>2024</v>
      </c>
    </row>
    <row r="1539" spans="1:10" x14ac:dyDescent="0.3">
      <c r="A1539" s="429">
        <v>277695</v>
      </c>
      <c r="B1539" s="458">
        <v>45477</v>
      </c>
      <c r="C1539" s="429" t="s">
        <v>11092</v>
      </c>
      <c r="D1539" s="429" t="s">
        <v>5705</v>
      </c>
      <c r="E1539" s="429" t="s">
        <v>424</v>
      </c>
      <c r="F1539" s="429" t="s">
        <v>38</v>
      </c>
      <c r="G1539" s="429" t="s">
        <v>116</v>
      </c>
      <c r="H1539" s="429">
        <v>4</v>
      </c>
      <c r="I1539" s="429" t="s">
        <v>9666</v>
      </c>
      <c r="J1539" s="429">
        <v>2024</v>
      </c>
    </row>
    <row r="1540" spans="1:10" x14ac:dyDescent="0.3">
      <c r="A1540" s="429">
        <v>277696</v>
      </c>
      <c r="B1540" s="458">
        <v>45477</v>
      </c>
      <c r="C1540" s="429" t="s">
        <v>11093</v>
      </c>
      <c r="D1540" s="429" t="s">
        <v>5705</v>
      </c>
      <c r="E1540" s="429" t="s">
        <v>591</v>
      </c>
      <c r="F1540" s="429" t="s">
        <v>12</v>
      </c>
      <c r="G1540" s="429" t="s">
        <v>116</v>
      </c>
      <c r="H1540" s="429">
        <v>4</v>
      </c>
      <c r="I1540" s="429" t="s">
        <v>9666</v>
      </c>
      <c r="J1540" s="429">
        <v>2024</v>
      </c>
    </row>
    <row r="1541" spans="1:10" x14ac:dyDescent="0.3">
      <c r="A1541" s="429">
        <v>277697</v>
      </c>
      <c r="B1541" s="458">
        <v>45477</v>
      </c>
      <c r="C1541" s="429" t="s">
        <v>11094</v>
      </c>
      <c r="D1541" s="429" t="s">
        <v>128</v>
      </c>
      <c r="E1541" s="429" t="s">
        <v>174</v>
      </c>
      <c r="F1541" s="429" t="s">
        <v>38</v>
      </c>
      <c r="G1541" s="429" t="s">
        <v>117</v>
      </c>
      <c r="H1541" s="429">
        <v>4</v>
      </c>
      <c r="I1541" s="429" t="s">
        <v>9666</v>
      </c>
      <c r="J1541" s="429">
        <v>2024</v>
      </c>
    </row>
    <row r="1542" spans="1:10" x14ac:dyDescent="0.3">
      <c r="A1542" s="429">
        <v>277698</v>
      </c>
      <c r="B1542" s="458">
        <v>45477</v>
      </c>
      <c r="C1542" s="429" t="s">
        <v>11095</v>
      </c>
      <c r="D1542" s="429" t="s">
        <v>128</v>
      </c>
      <c r="E1542" s="429" t="s">
        <v>174</v>
      </c>
      <c r="F1542" s="429" t="s">
        <v>39</v>
      </c>
      <c r="G1542" s="429" t="s">
        <v>117</v>
      </c>
      <c r="H1542" s="429">
        <v>4</v>
      </c>
      <c r="I1542" s="429" t="s">
        <v>9666</v>
      </c>
      <c r="J1542" s="429">
        <v>2024</v>
      </c>
    </row>
    <row r="1543" spans="1:10" x14ac:dyDescent="0.3">
      <c r="A1543" s="429">
        <v>277699</v>
      </c>
      <c r="B1543" s="458">
        <v>45477</v>
      </c>
      <c r="C1543" s="429" t="s">
        <v>11096</v>
      </c>
      <c r="D1543" s="429" t="s">
        <v>94</v>
      </c>
      <c r="E1543" s="429" t="s">
        <v>588</v>
      </c>
      <c r="F1543" s="429" t="s">
        <v>38</v>
      </c>
      <c r="G1543" s="429" t="s">
        <v>117</v>
      </c>
      <c r="H1543" s="429">
        <v>4</v>
      </c>
      <c r="I1543" s="429" t="s">
        <v>9666</v>
      </c>
      <c r="J1543" s="429">
        <v>2024</v>
      </c>
    </row>
    <row r="1544" spans="1:10" x14ac:dyDescent="0.3">
      <c r="A1544" s="429">
        <v>277700</v>
      </c>
      <c r="B1544" s="458">
        <v>45477</v>
      </c>
      <c r="C1544" s="429" t="s">
        <v>11097</v>
      </c>
      <c r="D1544" s="429" t="s">
        <v>5705</v>
      </c>
      <c r="E1544" s="429" t="s">
        <v>420</v>
      </c>
      <c r="F1544" s="429" t="s">
        <v>33</v>
      </c>
      <c r="G1544" s="429" t="s">
        <v>116</v>
      </c>
      <c r="H1544" s="429">
        <v>4</v>
      </c>
      <c r="I1544" s="429" t="s">
        <v>9666</v>
      </c>
      <c r="J1544" s="429">
        <v>2024</v>
      </c>
    </row>
    <row r="1545" spans="1:10" x14ac:dyDescent="0.3">
      <c r="A1545" s="429">
        <v>277701</v>
      </c>
      <c r="B1545" s="458">
        <v>45477</v>
      </c>
      <c r="C1545" s="429" t="s">
        <v>11098</v>
      </c>
      <c r="D1545" s="429" t="s">
        <v>5705</v>
      </c>
      <c r="E1545" s="429" t="s">
        <v>420</v>
      </c>
      <c r="F1545" s="429" t="s">
        <v>14</v>
      </c>
      <c r="G1545" s="429" t="s">
        <v>116</v>
      </c>
      <c r="H1545" s="429">
        <v>4</v>
      </c>
      <c r="I1545" s="429" t="s">
        <v>9666</v>
      </c>
      <c r="J1545" s="429">
        <v>2024</v>
      </c>
    </row>
    <row r="1546" spans="1:10" x14ac:dyDescent="0.3">
      <c r="A1546" s="429">
        <v>277702</v>
      </c>
      <c r="B1546" s="458">
        <v>45477</v>
      </c>
      <c r="C1546" s="429" t="s">
        <v>11099</v>
      </c>
      <c r="D1546" s="429" t="s">
        <v>5705</v>
      </c>
      <c r="E1546" s="429" t="s">
        <v>420</v>
      </c>
      <c r="F1546" s="429" t="s">
        <v>9</v>
      </c>
      <c r="G1546" s="429" t="s">
        <v>116</v>
      </c>
      <c r="H1546" s="429">
        <v>4</v>
      </c>
      <c r="I1546" s="429" t="s">
        <v>9666</v>
      </c>
      <c r="J1546" s="429">
        <v>2024</v>
      </c>
    </row>
    <row r="1547" spans="1:10" x14ac:dyDescent="0.3">
      <c r="A1547" s="429">
        <v>277703</v>
      </c>
      <c r="B1547" s="458">
        <v>45477</v>
      </c>
      <c r="C1547" s="429" t="s">
        <v>11100</v>
      </c>
      <c r="D1547" s="429" t="s">
        <v>5705</v>
      </c>
      <c r="E1547" s="429" t="s">
        <v>591</v>
      </c>
      <c r="F1547" s="429" t="s">
        <v>38</v>
      </c>
      <c r="G1547" s="429" t="s">
        <v>116</v>
      </c>
      <c r="H1547" s="429">
        <v>4</v>
      </c>
      <c r="I1547" s="429" t="s">
        <v>9666</v>
      </c>
      <c r="J1547" s="429">
        <v>2024</v>
      </c>
    </row>
    <row r="1548" spans="1:10" x14ac:dyDescent="0.3">
      <c r="A1548" s="429">
        <v>277704</v>
      </c>
      <c r="B1548" s="458">
        <v>45477</v>
      </c>
      <c r="C1548" s="429" t="s">
        <v>11101</v>
      </c>
      <c r="D1548" s="429" t="s">
        <v>128</v>
      </c>
      <c r="E1548" s="429" t="s">
        <v>308</v>
      </c>
      <c r="F1548" s="429" t="s">
        <v>39</v>
      </c>
      <c r="G1548" s="429" t="s">
        <v>117</v>
      </c>
      <c r="H1548" s="429">
        <v>4</v>
      </c>
      <c r="I1548" s="429" t="s">
        <v>9666</v>
      </c>
      <c r="J1548" s="429">
        <v>2024</v>
      </c>
    </row>
    <row r="1549" spans="1:10" x14ac:dyDescent="0.3">
      <c r="A1549" s="429">
        <v>277705</v>
      </c>
      <c r="B1549" s="458">
        <v>45477</v>
      </c>
      <c r="C1549" s="429" t="s">
        <v>11102</v>
      </c>
      <c r="D1549" s="429" t="s">
        <v>49</v>
      </c>
      <c r="E1549" s="429" t="s">
        <v>93</v>
      </c>
      <c r="F1549" s="429" t="s">
        <v>12</v>
      </c>
      <c r="G1549" s="429" t="s">
        <v>116</v>
      </c>
      <c r="H1549" s="429">
        <v>4</v>
      </c>
      <c r="I1549" s="429" t="s">
        <v>9666</v>
      </c>
      <c r="J1549" s="429">
        <v>2024</v>
      </c>
    </row>
    <row r="1550" spans="1:10" x14ac:dyDescent="0.3">
      <c r="A1550" s="429">
        <v>277706</v>
      </c>
      <c r="B1550" s="458">
        <v>45477</v>
      </c>
      <c r="C1550" s="429" t="s">
        <v>11103</v>
      </c>
      <c r="D1550" s="429" t="s">
        <v>94</v>
      </c>
      <c r="E1550" s="429" t="s">
        <v>5864</v>
      </c>
      <c r="F1550" s="429" t="s">
        <v>38</v>
      </c>
      <c r="G1550" s="429" t="s">
        <v>117</v>
      </c>
      <c r="H1550" s="429">
        <v>4</v>
      </c>
      <c r="I1550" s="429" t="s">
        <v>9666</v>
      </c>
      <c r="J1550" s="429">
        <v>2024</v>
      </c>
    </row>
    <row r="1551" spans="1:10" x14ac:dyDescent="0.3">
      <c r="A1551" s="429">
        <v>277707</v>
      </c>
      <c r="B1551" s="458">
        <v>45477</v>
      </c>
      <c r="C1551" s="429" t="s">
        <v>11104</v>
      </c>
      <c r="D1551" s="429" t="s">
        <v>50</v>
      </c>
      <c r="E1551" s="429" t="s">
        <v>93</v>
      </c>
      <c r="F1551" s="429" t="s">
        <v>28</v>
      </c>
      <c r="G1551" s="429" t="s">
        <v>116</v>
      </c>
      <c r="H1551" s="429">
        <v>4</v>
      </c>
      <c r="I1551" s="429" t="s">
        <v>9666</v>
      </c>
      <c r="J1551" s="429">
        <v>2024</v>
      </c>
    </row>
    <row r="1552" spans="1:10" x14ac:dyDescent="0.3">
      <c r="A1552" s="429">
        <v>277708</v>
      </c>
      <c r="B1552" s="458">
        <v>45477</v>
      </c>
      <c r="C1552" s="429" t="s">
        <v>11105</v>
      </c>
      <c r="D1552" s="429" t="s">
        <v>5705</v>
      </c>
      <c r="E1552" s="429" t="s">
        <v>424</v>
      </c>
      <c r="F1552" s="429" t="s">
        <v>719</v>
      </c>
      <c r="G1552" s="429" t="s">
        <v>116</v>
      </c>
      <c r="H1552" s="429">
        <v>4</v>
      </c>
      <c r="I1552" s="429" t="s">
        <v>9666</v>
      </c>
      <c r="J1552" s="429">
        <v>2024</v>
      </c>
    </row>
    <row r="1553" spans="1:10" x14ac:dyDescent="0.3">
      <c r="A1553" s="429">
        <v>277709</v>
      </c>
      <c r="B1553" s="458">
        <v>45477</v>
      </c>
      <c r="C1553" s="429" t="s">
        <v>11106</v>
      </c>
      <c r="D1553" s="429" t="s">
        <v>128</v>
      </c>
      <c r="E1553" s="429" t="s">
        <v>308</v>
      </c>
      <c r="F1553" s="429" t="s">
        <v>21</v>
      </c>
      <c r="G1553" s="429" t="s">
        <v>117</v>
      </c>
      <c r="H1553" s="429">
        <v>4</v>
      </c>
      <c r="I1553" s="429" t="s">
        <v>9666</v>
      </c>
      <c r="J1553" s="429">
        <v>2024</v>
      </c>
    </row>
    <row r="1554" spans="1:10" x14ac:dyDescent="0.3">
      <c r="A1554" s="429">
        <v>277710</v>
      </c>
      <c r="B1554" s="458">
        <v>45477</v>
      </c>
      <c r="C1554" s="429" t="s">
        <v>11107</v>
      </c>
      <c r="D1554" s="429" t="s">
        <v>5841</v>
      </c>
      <c r="E1554" s="429" t="s">
        <v>5842</v>
      </c>
      <c r="F1554" s="429" t="s">
        <v>38</v>
      </c>
      <c r="G1554" s="429" t="s">
        <v>116</v>
      </c>
      <c r="H1554" s="429">
        <v>4</v>
      </c>
      <c r="I1554" s="429" t="s">
        <v>9666</v>
      </c>
      <c r="J1554" s="429">
        <v>2024</v>
      </c>
    </row>
    <row r="1555" spans="1:10" x14ac:dyDescent="0.3">
      <c r="A1555" s="429">
        <v>277711</v>
      </c>
      <c r="B1555" s="458">
        <v>45477</v>
      </c>
      <c r="C1555" s="429" t="s">
        <v>11108</v>
      </c>
      <c r="D1555" s="429" t="s">
        <v>5705</v>
      </c>
      <c r="E1555" s="429" t="s">
        <v>420</v>
      </c>
      <c r="F1555" s="429" t="s">
        <v>31</v>
      </c>
      <c r="G1555" s="429" t="s">
        <v>116</v>
      </c>
      <c r="H1555" s="429">
        <v>4</v>
      </c>
      <c r="I1555" s="429" t="s">
        <v>9666</v>
      </c>
      <c r="J1555" s="429">
        <v>2024</v>
      </c>
    </row>
    <row r="1556" spans="1:10" x14ac:dyDescent="0.3">
      <c r="A1556" s="429">
        <v>277712</v>
      </c>
      <c r="B1556" s="458">
        <v>45477</v>
      </c>
      <c r="C1556" s="429" t="s">
        <v>11109</v>
      </c>
      <c r="D1556" s="429" t="s">
        <v>5705</v>
      </c>
      <c r="E1556" s="429" t="s">
        <v>420</v>
      </c>
      <c r="F1556" s="429" t="s">
        <v>14</v>
      </c>
      <c r="G1556" s="429" t="s">
        <v>116</v>
      </c>
      <c r="H1556" s="429">
        <v>4</v>
      </c>
      <c r="I1556" s="429" t="s">
        <v>9666</v>
      </c>
      <c r="J1556" s="429">
        <v>2024</v>
      </c>
    </row>
    <row r="1557" spans="1:10" x14ac:dyDescent="0.3">
      <c r="A1557" s="429">
        <v>277713</v>
      </c>
      <c r="B1557" s="458">
        <v>45477</v>
      </c>
      <c r="C1557" s="429" t="s">
        <v>11110</v>
      </c>
      <c r="D1557" s="429" t="s">
        <v>128</v>
      </c>
      <c r="E1557" s="429" t="s">
        <v>308</v>
      </c>
      <c r="F1557" s="429" t="s">
        <v>12</v>
      </c>
      <c r="G1557" s="429" t="s">
        <v>116</v>
      </c>
      <c r="H1557" s="429">
        <v>4</v>
      </c>
      <c r="I1557" s="429" t="s">
        <v>9666</v>
      </c>
      <c r="J1557" s="429">
        <v>2024</v>
      </c>
    </row>
    <row r="1558" spans="1:10" x14ac:dyDescent="0.3">
      <c r="A1558" s="429">
        <v>277714</v>
      </c>
      <c r="B1558" s="458">
        <v>45477</v>
      </c>
      <c r="C1558" s="429" t="s">
        <v>11111</v>
      </c>
      <c r="D1558" s="429" t="s">
        <v>94</v>
      </c>
      <c r="E1558" s="429" t="s">
        <v>588</v>
      </c>
      <c r="F1558" s="429" t="s">
        <v>12</v>
      </c>
      <c r="G1558" s="429" t="s">
        <v>117</v>
      </c>
      <c r="H1558" s="429">
        <v>4</v>
      </c>
      <c r="I1558" s="429" t="s">
        <v>9666</v>
      </c>
      <c r="J1558" s="429">
        <v>2024</v>
      </c>
    </row>
    <row r="1559" spans="1:10" x14ac:dyDescent="0.3">
      <c r="A1559" s="429">
        <v>277715</v>
      </c>
      <c r="B1559" s="458">
        <v>45477</v>
      </c>
      <c r="C1559" s="429" t="s">
        <v>11112</v>
      </c>
      <c r="D1559" s="429" t="s">
        <v>400</v>
      </c>
      <c r="E1559" s="429" t="s">
        <v>93</v>
      </c>
      <c r="F1559" s="429" t="s">
        <v>12</v>
      </c>
      <c r="G1559" s="429" t="s">
        <v>116</v>
      </c>
      <c r="H1559" s="429">
        <v>4</v>
      </c>
      <c r="I1559" s="429" t="s">
        <v>9666</v>
      </c>
      <c r="J1559" s="429">
        <v>2024</v>
      </c>
    </row>
    <row r="1560" spans="1:10" x14ac:dyDescent="0.3">
      <c r="A1560" s="429">
        <v>277716</v>
      </c>
      <c r="B1560" s="458">
        <v>45477</v>
      </c>
      <c r="C1560" s="429" t="s">
        <v>11113</v>
      </c>
      <c r="D1560" s="429" t="s">
        <v>11114</v>
      </c>
      <c r="E1560" s="429" t="s">
        <v>93</v>
      </c>
      <c r="F1560" s="429" t="s">
        <v>31</v>
      </c>
      <c r="G1560" s="429" t="s">
        <v>116</v>
      </c>
      <c r="H1560" s="429">
        <v>4</v>
      </c>
      <c r="I1560" s="429" t="s">
        <v>9666</v>
      </c>
      <c r="J1560" s="429">
        <v>2024</v>
      </c>
    </row>
    <row r="1561" spans="1:10" x14ac:dyDescent="0.3">
      <c r="A1561" s="429">
        <v>277717</v>
      </c>
      <c r="B1561" s="458">
        <v>45477</v>
      </c>
      <c r="C1561" s="429" t="s">
        <v>11115</v>
      </c>
      <c r="D1561" s="429" t="s">
        <v>121</v>
      </c>
      <c r="E1561" s="429" t="s">
        <v>208</v>
      </c>
      <c r="F1561" s="429" t="s">
        <v>28</v>
      </c>
      <c r="G1561" s="429" t="s">
        <v>117</v>
      </c>
      <c r="H1561" s="429">
        <v>4</v>
      </c>
      <c r="I1561" s="429" t="s">
        <v>9666</v>
      </c>
      <c r="J1561" s="429">
        <v>2024</v>
      </c>
    </row>
    <row r="1562" spans="1:10" x14ac:dyDescent="0.3">
      <c r="A1562" s="429">
        <v>277718</v>
      </c>
      <c r="B1562" s="458">
        <v>45477</v>
      </c>
      <c r="C1562" s="429" t="s">
        <v>11113</v>
      </c>
      <c r="D1562" s="429" t="s">
        <v>63</v>
      </c>
      <c r="E1562" s="429" t="s">
        <v>93</v>
      </c>
      <c r="F1562" s="429" t="s">
        <v>31</v>
      </c>
      <c r="G1562" s="429" t="s">
        <v>116</v>
      </c>
      <c r="H1562" s="429">
        <v>4</v>
      </c>
      <c r="I1562" s="429" t="s">
        <v>9666</v>
      </c>
      <c r="J1562" s="429">
        <v>2024</v>
      </c>
    </row>
    <row r="1563" spans="1:10" x14ac:dyDescent="0.3">
      <c r="A1563" s="429">
        <v>277719</v>
      </c>
      <c r="B1563" s="458">
        <v>45477</v>
      </c>
      <c r="C1563" s="429" t="s">
        <v>11116</v>
      </c>
      <c r="D1563" s="429" t="s">
        <v>5705</v>
      </c>
      <c r="E1563" s="429" t="s">
        <v>564</v>
      </c>
      <c r="F1563" s="429" t="s">
        <v>38</v>
      </c>
      <c r="G1563" s="429" t="s">
        <v>116</v>
      </c>
      <c r="H1563" s="429">
        <v>4</v>
      </c>
      <c r="I1563" s="429" t="s">
        <v>9666</v>
      </c>
      <c r="J1563" s="429">
        <v>2024</v>
      </c>
    </row>
    <row r="1564" spans="1:10" x14ac:dyDescent="0.3">
      <c r="A1564" s="429">
        <v>277720</v>
      </c>
      <c r="B1564" s="458">
        <v>45477</v>
      </c>
      <c r="C1564" s="429" t="s">
        <v>11117</v>
      </c>
      <c r="D1564" s="429" t="s">
        <v>5705</v>
      </c>
      <c r="E1564" s="429" t="s">
        <v>420</v>
      </c>
      <c r="F1564" s="429" t="s">
        <v>39</v>
      </c>
      <c r="G1564" s="429" t="s">
        <v>117</v>
      </c>
      <c r="H1564" s="429">
        <v>4</v>
      </c>
      <c r="I1564" s="429" t="s">
        <v>9666</v>
      </c>
      <c r="J1564" s="429">
        <v>2024</v>
      </c>
    </row>
    <row r="1565" spans="1:10" x14ac:dyDescent="0.3">
      <c r="A1565" s="429">
        <v>277721</v>
      </c>
      <c r="B1565" s="458">
        <v>45477</v>
      </c>
      <c r="C1565" s="429" t="s">
        <v>11118</v>
      </c>
      <c r="D1565" s="429" t="s">
        <v>49</v>
      </c>
      <c r="E1565" s="429" t="s">
        <v>93</v>
      </c>
      <c r="F1565" s="429" t="s">
        <v>31</v>
      </c>
      <c r="G1565" s="429" t="s">
        <v>117</v>
      </c>
      <c r="H1565" s="429">
        <v>4</v>
      </c>
      <c r="I1565" s="429" t="s">
        <v>9666</v>
      </c>
      <c r="J1565" s="429">
        <v>2024</v>
      </c>
    </row>
    <row r="1566" spans="1:10" x14ac:dyDescent="0.3">
      <c r="A1566" s="429">
        <v>277722</v>
      </c>
      <c r="B1566" s="458">
        <v>45477</v>
      </c>
      <c r="C1566" s="429" t="s">
        <v>11119</v>
      </c>
      <c r="D1566" s="429" t="s">
        <v>128</v>
      </c>
      <c r="E1566" s="429" t="s">
        <v>308</v>
      </c>
      <c r="F1566" s="429" t="s">
        <v>12</v>
      </c>
      <c r="G1566" s="429" t="s">
        <v>117</v>
      </c>
      <c r="H1566" s="429">
        <v>4</v>
      </c>
      <c r="I1566" s="429" t="s">
        <v>9666</v>
      </c>
      <c r="J1566" s="429">
        <v>2024</v>
      </c>
    </row>
    <row r="1567" spans="1:10" x14ac:dyDescent="0.3">
      <c r="A1567" s="429">
        <v>277723</v>
      </c>
      <c r="B1567" s="458">
        <v>45477</v>
      </c>
      <c r="C1567" s="429" t="s">
        <v>11120</v>
      </c>
      <c r="D1567" s="429" t="s">
        <v>128</v>
      </c>
      <c r="E1567" s="429" t="s">
        <v>308</v>
      </c>
      <c r="F1567" s="429" t="s">
        <v>38</v>
      </c>
      <c r="G1567" s="429" t="s">
        <v>117</v>
      </c>
      <c r="H1567" s="429">
        <v>4</v>
      </c>
      <c r="I1567" s="429" t="s">
        <v>9666</v>
      </c>
      <c r="J1567" s="429">
        <v>2024</v>
      </c>
    </row>
    <row r="1568" spans="1:10" x14ac:dyDescent="0.3">
      <c r="A1568" s="429">
        <v>277724</v>
      </c>
      <c r="B1568" s="458">
        <v>45477</v>
      </c>
      <c r="C1568" s="429" t="s">
        <v>11121</v>
      </c>
      <c r="D1568" s="429" t="s">
        <v>5705</v>
      </c>
      <c r="E1568" s="429" t="s">
        <v>433</v>
      </c>
      <c r="F1568" s="429" t="s">
        <v>31</v>
      </c>
      <c r="G1568" s="429" t="s">
        <v>116</v>
      </c>
      <c r="H1568" s="429">
        <v>4</v>
      </c>
      <c r="I1568" s="429" t="s">
        <v>9666</v>
      </c>
      <c r="J1568" s="429">
        <v>2024</v>
      </c>
    </row>
    <row r="1569" spans="1:10" x14ac:dyDescent="0.3">
      <c r="A1569" s="429">
        <v>277725</v>
      </c>
      <c r="B1569" s="458">
        <v>45477</v>
      </c>
      <c r="C1569" s="429" t="s">
        <v>11122</v>
      </c>
      <c r="D1569" s="429" t="s">
        <v>5705</v>
      </c>
      <c r="E1569" s="429" t="s">
        <v>564</v>
      </c>
      <c r="F1569" s="429" t="s">
        <v>38</v>
      </c>
      <c r="G1569" s="429" t="s">
        <v>116</v>
      </c>
      <c r="H1569" s="429">
        <v>4</v>
      </c>
      <c r="I1569" s="429" t="s">
        <v>9666</v>
      </c>
      <c r="J1569" s="429">
        <v>2024</v>
      </c>
    </row>
    <row r="1570" spans="1:10" x14ac:dyDescent="0.3">
      <c r="A1570" s="429">
        <v>277726</v>
      </c>
      <c r="B1570" s="458">
        <v>45477</v>
      </c>
      <c r="C1570" s="429" t="s">
        <v>11123</v>
      </c>
      <c r="D1570" s="429" t="s">
        <v>48</v>
      </c>
      <c r="E1570" s="429" t="s">
        <v>432</v>
      </c>
      <c r="F1570" s="429" t="s">
        <v>12</v>
      </c>
      <c r="G1570" s="429" t="s">
        <v>116</v>
      </c>
      <c r="H1570" s="429">
        <v>4</v>
      </c>
      <c r="I1570" s="429" t="s">
        <v>9666</v>
      </c>
      <c r="J1570" s="429">
        <v>2024</v>
      </c>
    </row>
    <row r="1571" spans="1:10" x14ac:dyDescent="0.3">
      <c r="A1571" s="429">
        <v>277727</v>
      </c>
      <c r="B1571" s="458">
        <v>45477</v>
      </c>
      <c r="C1571" s="429" t="s">
        <v>11124</v>
      </c>
      <c r="D1571" s="429" t="s">
        <v>94</v>
      </c>
      <c r="E1571" s="429" t="s">
        <v>588</v>
      </c>
      <c r="F1571" s="429" t="s">
        <v>12</v>
      </c>
      <c r="G1571" s="429" t="s">
        <v>116</v>
      </c>
      <c r="H1571" s="429">
        <v>4</v>
      </c>
      <c r="I1571" s="429" t="s">
        <v>9666</v>
      </c>
      <c r="J1571" s="429">
        <v>2024</v>
      </c>
    </row>
    <row r="1572" spans="1:10" x14ac:dyDescent="0.3">
      <c r="A1572" s="429">
        <v>277728</v>
      </c>
      <c r="B1572" s="458">
        <v>45477</v>
      </c>
      <c r="C1572" s="429" t="s">
        <v>11125</v>
      </c>
      <c r="D1572" s="429" t="s">
        <v>128</v>
      </c>
      <c r="E1572" s="429" t="s">
        <v>308</v>
      </c>
      <c r="F1572" s="429" t="s">
        <v>38</v>
      </c>
      <c r="G1572" s="429" t="s">
        <v>117</v>
      </c>
      <c r="H1572" s="429">
        <v>4</v>
      </c>
      <c r="I1572" s="429" t="s">
        <v>9666</v>
      </c>
      <c r="J1572" s="429">
        <v>2024</v>
      </c>
    </row>
    <row r="1573" spans="1:10" x14ac:dyDescent="0.3">
      <c r="A1573" s="429">
        <v>277729</v>
      </c>
      <c r="B1573" s="458">
        <v>45477</v>
      </c>
      <c r="C1573" s="429" t="s">
        <v>11126</v>
      </c>
      <c r="D1573" s="429" t="s">
        <v>5705</v>
      </c>
      <c r="E1573" s="429" t="s">
        <v>420</v>
      </c>
      <c r="F1573" s="429" t="s">
        <v>38</v>
      </c>
      <c r="G1573" s="429" t="s">
        <v>117</v>
      </c>
      <c r="H1573" s="429">
        <v>4</v>
      </c>
      <c r="I1573" s="429" t="s">
        <v>9666</v>
      </c>
      <c r="J1573" s="429">
        <v>2024</v>
      </c>
    </row>
    <row r="1574" spans="1:10" x14ac:dyDescent="0.3">
      <c r="A1574" s="429">
        <v>277730</v>
      </c>
      <c r="B1574" s="458">
        <v>45477</v>
      </c>
      <c r="C1574" s="429" t="s">
        <v>11127</v>
      </c>
      <c r="D1574" s="429" t="s">
        <v>57</v>
      </c>
      <c r="E1574" s="429" t="s">
        <v>606</v>
      </c>
      <c r="F1574" s="429" t="s">
        <v>35</v>
      </c>
      <c r="G1574" s="429" t="s">
        <v>117</v>
      </c>
      <c r="H1574" s="429">
        <v>4</v>
      </c>
      <c r="I1574" s="429" t="s">
        <v>9666</v>
      </c>
      <c r="J1574" s="429">
        <v>2024</v>
      </c>
    </row>
    <row r="1575" spans="1:10" x14ac:dyDescent="0.3">
      <c r="A1575" s="429">
        <v>277731</v>
      </c>
      <c r="B1575" s="458">
        <v>45477</v>
      </c>
      <c r="C1575" s="429" t="s">
        <v>11128</v>
      </c>
      <c r="D1575" s="429" t="s">
        <v>94</v>
      </c>
      <c r="E1575" s="429" t="s">
        <v>588</v>
      </c>
      <c r="F1575" s="429" t="s">
        <v>10</v>
      </c>
      <c r="G1575" s="429" t="s">
        <v>117</v>
      </c>
      <c r="H1575" s="429">
        <v>4</v>
      </c>
      <c r="I1575" s="429" t="s">
        <v>9666</v>
      </c>
      <c r="J1575" s="429">
        <v>2024</v>
      </c>
    </row>
    <row r="1576" spans="1:10" x14ac:dyDescent="0.3">
      <c r="A1576" s="429">
        <v>277732</v>
      </c>
      <c r="B1576" s="458">
        <v>45477</v>
      </c>
      <c r="C1576" s="429" t="s">
        <v>11129</v>
      </c>
      <c r="D1576" s="429" t="s">
        <v>121</v>
      </c>
      <c r="E1576" s="429" t="s">
        <v>590</v>
      </c>
      <c r="F1576" s="429" t="s">
        <v>39</v>
      </c>
      <c r="G1576" s="429" t="s">
        <v>116</v>
      </c>
      <c r="H1576" s="429">
        <v>4</v>
      </c>
      <c r="I1576" s="429" t="s">
        <v>9666</v>
      </c>
      <c r="J1576" s="429">
        <v>2024</v>
      </c>
    </row>
    <row r="1577" spans="1:10" x14ac:dyDescent="0.3">
      <c r="A1577" s="429">
        <v>277733</v>
      </c>
      <c r="B1577" s="458">
        <v>45477</v>
      </c>
      <c r="C1577" s="429" t="s">
        <v>11126</v>
      </c>
      <c r="D1577" s="429" t="s">
        <v>5841</v>
      </c>
      <c r="E1577" s="429" t="s">
        <v>5843</v>
      </c>
      <c r="F1577" s="429" t="s">
        <v>38</v>
      </c>
      <c r="G1577" s="429" t="s">
        <v>116</v>
      </c>
      <c r="H1577" s="429">
        <v>4</v>
      </c>
      <c r="I1577" s="429" t="s">
        <v>9666</v>
      </c>
      <c r="J1577" s="429">
        <v>2024</v>
      </c>
    </row>
    <row r="1578" spans="1:10" x14ac:dyDescent="0.3">
      <c r="A1578" s="429">
        <v>277734</v>
      </c>
      <c r="B1578" s="458">
        <v>45477</v>
      </c>
      <c r="C1578" s="429" t="s">
        <v>11130</v>
      </c>
      <c r="D1578" s="429" t="s">
        <v>49</v>
      </c>
      <c r="E1578" s="429" t="s">
        <v>93</v>
      </c>
      <c r="F1578" s="429" t="s">
        <v>33</v>
      </c>
      <c r="G1578" s="429" t="s">
        <v>117</v>
      </c>
      <c r="H1578" s="429">
        <v>4</v>
      </c>
      <c r="I1578" s="429" t="s">
        <v>9666</v>
      </c>
      <c r="J1578" s="429">
        <v>2024</v>
      </c>
    </row>
    <row r="1579" spans="1:10" x14ac:dyDescent="0.3">
      <c r="A1579" s="429">
        <v>277735</v>
      </c>
      <c r="B1579" s="458">
        <v>45477</v>
      </c>
      <c r="C1579" s="429" t="s">
        <v>11131</v>
      </c>
      <c r="D1579" s="429" t="s">
        <v>128</v>
      </c>
      <c r="E1579" s="429" t="s">
        <v>308</v>
      </c>
      <c r="F1579" s="429" t="s">
        <v>38</v>
      </c>
      <c r="G1579" s="429" t="s">
        <v>116</v>
      </c>
      <c r="H1579" s="429">
        <v>4</v>
      </c>
      <c r="I1579" s="429" t="s">
        <v>9666</v>
      </c>
      <c r="J1579" s="429">
        <v>2024</v>
      </c>
    </row>
    <row r="1580" spans="1:10" x14ac:dyDescent="0.3">
      <c r="A1580" s="429">
        <v>277736</v>
      </c>
      <c r="B1580" s="458">
        <v>45477</v>
      </c>
      <c r="C1580" s="429" t="s">
        <v>11132</v>
      </c>
      <c r="D1580" s="429" t="s">
        <v>128</v>
      </c>
      <c r="E1580" s="429" t="s">
        <v>308</v>
      </c>
      <c r="F1580" s="429" t="s">
        <v>28</v>
      </c>
      <c r="G1580" s="429" t="s">
        <v>116</v>
      </c>
      <c r="H1580" s="429">
        <v>4</v>
      </c>
      <c r="I1580" s="429" t="s">
        <v>9666</v>
      </c>
      <c r="J1580" s="429">
        <v>2024</v>
      </c>
    </row>
    <row r="1581" spans="1:10" x14ac:dyDescent="0.3">
      <c r="A1581" s="429">
        <v>277737</v>
      </c>
      <c r="B1581" s="458">
        <v>45477</v>
      </c>
      <c r="C1581" s="429" t="s">
        <v>11133</v>
      </c>
      <c r="D1581" s="429" t="s">
        <v>5705</v>
      </c>
      <c r="E1581" s="429" t="s">
        <v>434</v>
      </c>
      <c r="F1581" s="429" t="s">
        <v>37</v>
      </c>
      <c r="G1581" s="429" t="s">
        <v>116</v>
      </c>
      <c r="H1581" s="429">
        <v>4</v>
      </c>
      <c r="I1581" s="429" t="s">
        <v>9666</v>
      </c>
      <c r="J1581" s="429">
        <v>2024</v>
      </c>
    </row>
    <row r="1582" spans="1:10" x14ac:dyDescent="0.3">
      <c r="A1582" s="429">
        <v>277738</v>
      </c>
      <c r="B1582" s="458">
        <v>45477</v>
      </c>
      <c r="C1582" s="429" t="s">
        <v>11134</v>
      </c>
      <c r="D1582" s="429" t="s">
        <v>5705</v>
      </c>
      <c r="E1582" s="429" t="s">
        <v>433</v>
      </c>
      <c r="F1582" s="429" t="s">
        <v>38</v>
      </c>
      <c r="G1582" s="429" t="s">
        <v>117</v>
      </c>
      <c r="H1582" s="429">
        <v>4</v>
      </c>
      <c r="I1582" s="429" t="s">
        <v>9666</v>
      </c>
      <c r="J1582" s="429">
        <v>2024</v>
      </c>
    </row>
    <row r="1583" spans="1:10" x14ac:dyDescent="0.3">
      <c r="A1583" s="429">
        <v>277739</v>
      </c>
      <c r="B1583" s="458">
        <v>45477</v>
      </c>
      <c r="C1583" s="429" t="s">
        <v>11135</v>
      </c>
      <c r="D1583" s="429" t="s">
        <v>701</v>
      </c>
      <c r="E1583" s="429" t="s">
        <v>93</v>
      </c>
      <c r="F1583" s="429" t="s">
        <v>35</v>
      </c>
      <c r="G1583" s="429" t="s">
        <v>116</v>
      </c>
      <c r="H1583" s="429">
        <v>4</v>
      </c>
      <c r="I1583" s="429" t="s">
        <v>9666</v>
      </c>
      <c r="J1583" s="429">
        <v>2024</v>
      </c>
    </row>
    <row r="1584" spans="1:10" x14ac:dyDescent="0.3">
      <c r="A1584" s="429">
        <v>277740</v>
      </c>
      <c r="B1584" s="458">
        <v>45477</v>
      </c>
      <c r="C1584" s="429" t="s">
        <v>11136</v>
      </c>
      <c r="D1584" s="429" t="s">
        <v>5705</v>
      </c>
      <c r="E1584" s="429" t="s">
        <v>439</v>
      </c>
      <c r="F1584" s="429" t="s">
        <v>719</v>
      </c>
      <c r="G1584" s="429" t="s">
        <v>116</v>
      </c>
      <c r="H1584" s="429">
        <v>4</v>
      </c>
      <c r="I1584" s="429" t="s">
        <v>9666</v>
      </c>
      <c r="J1584" s="429">
        <v>2024</v>
      </c>
    </row>
    <row r="1585" spans="1:10" x14ac:dyDescent="0.3">
      <c r="A1585" s="429">
        <v>277741</v>
      </c>
      <c r="B1585" s="458">
        <v>45477</v>
      </c>
      <c r="C1585" s="429" t="s">
        <v>11137</v>
      </c>
      <c r="D1585" s="429" t="s">
        <v>5705</v>
      </c>
      <c r="E1585" s="429" t="s">
        <v>420</v>
      </c>
      <c r="F1585" s="429" t="s">
        <v>38</v>
      </c>
      <c r="G1585" s="429" t="s">
        <v>116</v>
      </c>
      <c r="H1585" s="429">
        <v>4</v>
      </c>
      <c r="I1585" s="429" t="s">
        <v>9666</v>
      </c>
      <c r="J1585" s="429">
        <v>2024</v>
      </c>
    </row>
    <row r="1586" spans="1:10" x14ac:dyDescent="0.3">
      <c r="A1586" s="429">
        <v>277742</v>
      </c>
      <c r="B1586" s="458">
        <v>45477</v>
      </c>
      <c r="C1586" s="429" t="s">
        <v>11138</v>
      </c>
      <c r="D1586" s="429" t="s">
        <v>50</v>
      </c>
      <c r="E1586" s="429" t="s">
        <v>93</v>
      </c>
      <c r="F1586" s="429" t="s">
        <v>33</v>
      </c>
      <c r="G1586" s="429" t="s">
        <v>116</v>
      </c>
      <c r="H1586" s="429">
        <v>4</v>
      </c>
      <c r="I1586" s="429" t="s">
        <v>9666</v>
      </c>
      <c r="J1586" s="429">
        <v>2024</v>
      </c>
    </row>
    <row r="1587" spans="1:10" x14ac:dyDescent="0.3">
      <c r="A1587" s="429">
        <v>277743</v>
      </c>
      <c r="B1587" s="458">
        <v>45477</v>
      </c>
      <c r="C1587" s="429" t="s">
        <v>11139</v>
      </c>
      <c r="D1587" s="429" t="s">
        <v>94</v>
      </c>
      <c r="E1587" s="429" t="s">
        <v>588</v>
      </c>
      <c r="F1587" s="429" t="s">
        <v>12</v>
      </c>
      <c r="G1587" s="429" t="s">
        <v>117</v>
      </c>
      <c r="H1587" s="429">
        <v>4</v>
      </c>
      <c r="I1587" s="429" t="s">
        <v>9666</v>
      </c>
      <c r="J1587" s="429">
        <v>2024</v>
      </c>
    </row>
    <row r="1588" spans="1:10" x14ac:dyDescent="0.3">
      <c r="A1588" s="429">
        <v>277744</v>
      </c>
      <c r="B1588" s="458">
        <v>45477</v>
      </c>
      <c r="C1588" s="429" t="s">
        <v>11140</v>
      </c>
      <c r="D1588" s="429" t="s">
        <v>121</v>
      </c>
      <c r="E1588" s="429" t="s">
        <v>208</v>
      </c>
      <c r="F1588" s="429" t="s">
        <v>21</v>
      </c>
      <c r="G1588" s="429" t="s">
        <v>116</v>
      </c>
      <c r="H1588" s="429">
        <v>4</v>
      </c>
      <c r="I1588" s="429" t="s">
        <v>9666</v>
      </c>
      <c r="J1588" s="429">
        <v>2024</v>
      </c>
    </row>
    <row r="1589" spans="1:10" x14ac:dyDescent="0.3">
      <c r="A1589" s="429">
        <v>277745</v>
      </c>
      <c r="B1589" s="458">
        <v>45477</v>
      </c>
      <c r="C1589" s="429" t="s">
        <v>11141</v>
      </c>
      <c r="D1589" s="429" t="s">
        <v>128</v>
      </c>
      <c r="E1589" s="429" t="s">
        <v>308</v>
      </c>
      <c r="F1589" s="429" t="s">
        <v>12</v>
      </c>
      <c r="G1589" s="429" t="s">
        <v>116</v>
      </c>
      <c r="H1589" s="429">
        <v>4</v>
      </c>
      <c r="I1589" s="429" t="s">
        <v>9666</v>
      </c>
      <c r="J1589" s="429">
        <v>2024</v>
      </c>
    </row>
    <row r="1590" spans="1:10" x14ac:dyDescent="0.3">
      <c r="A1590" s="429">
        <v>277746</v>
      </c>
      <c r="B1590" s="458">
        <v>45477</v>
      </c>
      <c r="C1590" s="429" t="s">
        <v>11142</v>
      </c>
      <c r="D1590" s="429" t="s">
        <v>54</v>
      </c>
      <c r="E1590" s="429" t="s">
        <v>488</v>
      </c>
      <c r="F1590" s="429" t="s">
        <v>12</v>
      </c>
      <c r="G1590" s="429" t="s">
        <v>117</v>
      </c>
      <c r="H1590" s="429">
        <v>4</v>
      </c>
      <c r="I1590" s="429" t="s">
        <v>9666</v>
      </c>
      <c r="J1590" s="429">
        <v>2024</v>
      </c>
    </row>
    <row r="1591" spans="1:10" x14ac:dyDescent="0.3">
      <c r="A1591" s="429">
        <v>277747</v>
      </c>
      <c r="B1591" s="458">
        <v>45477</v>
      </c>
      <c r="C1591" s="429" t="s">
        <v>11143</v>
      </c>
      <c r="D1591" s="429" t="s">
        <v>5705</v>
      </c>
      <c r="E1591" s="429" t="s">
        <v>433</v>
      </c>
      <c r="F1591" s="429" t="s">
        <v>31</v>
      </c>
      <c r="G1591" s="429" t="s">
        <v>116</v>
      </c>
      <c r="H1591" s="429">
        <v>4</v>
      </c>
      <c r="I1591" s="429" t="s">
        <v>9666</v>
      </c>
      <c r="J1591" s="429">
        <v>2024</v>
      </c>
    </row>
    <row r="1592" spans="1:10" x14ac:dyDescent="0.3">
      <c r="A1592" s="429">
        <v>277748</v>
      </c>
      <c r="B1592" s="458">
        <v>45477</v>
      </c>
      <c r="C1592" s="429" t="s">
        <v>11144</v>
      </c>
      <c r="D1592" s="429" t="s">
        <v>128</v>
      </c>
      <c r="E1592" s="429" t="s">
        <v>93</v>
      </c>
      <c r="F1592" s="429" t="s">
        <v>38</v>
      </c>
      <c r="G1592" s="429" t="s">
        <v>116</v>
      </c>
      <c r="H1592" s="429">
        <v>4</v>
      </c>
      <c r="I1592" s="429" t="s">
        <v>9666</v>
      </c>
      <c r="J1592" s="429">
        <v>2024</v>
      </c>
    </row>
    <row r="1593" spans="1:10" x14ac:dyDescent="0.3">
      <c r="A1593" s="429">
        <v>277749</v>
      </c>
      <c r="B1593" s="458">
        <v>45477</v>
      </c>
      <c r="C1593" s="429" t="s">
        <v>11145</v>
      </c>
      <c r="D1593" s="429" t="s">
        <v>5705</v>
      </c>
      <c r="E1593" s="429" t="s">
        <v>434</v>
      </c>
      <c r="F1593" s="429" t="s">
        <v>12</v>
      </c>
      <c r="G1593" s="429" t="s">
        <v>117</v>
      </c>
      <c r="H1593" s="429">
        <v>4</v>
      </c>
      <c r="I1593" s="429" t="s">
        <v>9666</v>
      </c>
      <c r="J1593" s="429">
        <v>2024</v>
      </c>
    </row>
    <row r="1594" spans="1:10" x14ac:dyDescent="0.3">
      <c r="A1594" s="429">
        <v>277750</v>
      </c>
      <c r="B1594" s="458">
        <v>45477</v>
      </c>
      <c r="C1594" s="429" t="s">
        <v>11146</v>
      </c>
      <c r="D1594" s="429" t="s">
        <v>5705</v>
      </c>
      <c r="E1594" s="429" t="s">
        <v>5878</v>
      </c>
      <c r="F1594" s="429" t="s">
        <v>37</v>
      </c>
      <c r="G1594" s="429" t="s">
        <v>116</v>
      </c>
      <c r="H1594" s="429">
        <v>4</v>
      </c>
      <c r="I1594" s="429" t="s">
        <v>9666</v>
      </c>
      <c r="J1594" s="429">
        <v>2024</v>
      </c>
    </row>
    <row r="1595" spans="1:10" x14ac:dyDescent="0.3">
      <c r="A1595" s="429">
        <v>277751</v>
      </c>
      <c r="B1595" s="458">
        <v>45477</v>
      </c>
      <c r="C1595" s="429" t="s">
        <v>11147</v>
      </c>
      <c r="D1595" s="429" t="s">
        <v>48</v>
      </c>
      <c r="E1595" s="429" t="s">
        <v>447</v>
      </c>
      <c r="F1595" s="429" t="s">
        <v>12</v>
      </c>
      <c r="G1595" s="429" t="s">
        <v>116</v>
      </c>
      <c r="H1595" s="429">
        <v>4</v>
      </c>
      <c r="I1595" s="429" t="s">
        <v>9666</v>
      </c>
      <c r="J1595" s="429">
        <v>2024</v>
      </c>
    </row>
    <row r="1596" spans="1:10" x14ac:dyDescent="0.3">
      <c r="A1596" s="429">
        <v>277752</v>
      </c>
      <c r="B1596" s="458">
        <v>45477</v>
      </c>
      <c r="C1596" s="429" t="s">
        <v>11148</v>
      </c>
      <c r="D1596" s="429" t="s">
        <v>50</v>
      </c>
      <c r="E1596" s="429" t="s">
        <v>93</v>
      </c>
      <c r="F1596" s="429" t="s">
        <v>21</v>
      </c>
      <c r="G1596" s="429" t="s">
        <v>116</v>
      </c>
      <c r="H1596" s="429">
        <v>4</v>
      </c>
      <c r="I1596" s="429" t="s">
        <v>9666</v>
      </c>
      <c r="J1596" s="429">
        <v>2024</v>
      </c>
    </row>
    <row r="1597" spans="1:10" x14ac:dyDescent="0.3">
      <c r="A1597" s="429">
        <v>277753</v>
      </c>
      <c r="B1597" s="458">
        <v>45477</v>
      </c>
      <c r="C1597" s="429" t="s">
        <v>11149</v>
      </c>
      <c r="D1597" s="429" t="s">
        <v>128</v>
      </c>
      <c r="E1597" s="429" t="s">
        <v>308</v>
      </c>
      <c r="F1597" s="429" t="s">
        <v>39</v>
      </c>
      <c r="G1597" s="429" t="s">
        <v>116</v>
      </c>
      <c r="H1597" s="429">
        <v>4</v>
      </c>
      <c r="I1597" s="429" t="s">
        <v>9666</v>
      </c>
      <c r="J1597" s="429">
        <v>2024</v>
      </c>
    </row>
    <row r="1598" spans="1:10" x14ac:dyDescent="0.3">
      <c r="A1598" s="429">
        <v>277754</v>
      </c>
      <c r="B1598" s="458">
        <v>45477</v>
      </c>
      <c r="C1598" s="429" t="s">
        <v>11150</v>
      </c>
      <c r="D1598" s="429" t="s">
        <v>128</v>
      </c>
      <c r="E1598" s="429" t="s">
        <v>308</v>
      </c>
      <c r="F1598" s="429" t="s">
        <v>38</v>
      </c>
      <c r="G1598" s="429" t="s">
        <v>116</v>
      </c>
      <c r="H1598" s="429">
        <v>4</v>
      </c>
      <c r="I1598" s="429" t="s">
        <v>9666</v>
      </c>
      <c r="J1598" s="429">
        <v>2024</v>
      </c>
    </row>
    <row r="1599" spans="1:10" x14ac:dyDescent="0.3">
      <c r="A1599" s="429">
        <v>277755</v>
      </c>
      <c r="B1599" s="458">
        <v>45477</v>
      </c>
      <c r="C1599" s="429" t="s">
        <v>11151</v>
      </c>
      <c r="D1599" s="429" t="s">
        <v>106</v>
      </c>
      <c r="E1599" s="429" t="s">
        <v>93</v>
      </c>
      <c r="F1599" s="429" t="s">
        <v>12</v>
      </c>
      <c r="G1599" s="429" t="s">
        <v>117</v>
      </c>
      <c r="H1599" s="429">
        <v>4</v>
      </c>
      <c r="I1599" s="429" t="s">
        <v>9666</v>
      </c>
      <c r="J1599" s="429">
        <v>2024</v>
      </c>
    </row>
    <row r="1600" spans="1:10" x14ac:dyDescent="0.3">
      <c r="A1600" s="429">
        <v>277756</v>
      </c>
      <c r="B1600" s="458">
        <v>45477</v>
      </c>
      <c r="C1600" s="429" t="s">
        <v>11152</v>
      </c>
      <c r="D1600" s="429" t="s">
        <v>121</v>
      </c>
      <c r="E1600" s="429" t="s">
        <v>590</v>
      </c>
      <c r="F1600" s="429" t="s">
        <v>12</v>
      </c>
      <c r="G1600" s="429" t="s">
        <v>117</v>
      </c>
      <c r="H1600" s="429">
        <v>4</v>
      </c>
      <c r="I1600" s="429" t="s">
        <v>9666</v>
      </c>
      <c r="J1600" s="429">
        <v>2024</v>
      </c>
    </row>
    <row r="1601" spans="1:10" x14ac:dyDescent="0.3">
      <c r="A1601" s="429">
        <v>277757</v>
      </c>
      <c r="B1601" s="458">
        <v>45477</v>
      </c>
      <c r="C1601" s="429" t="s">
        <v>11153</v>
      </c>
      <c r="D1601" s="429" t="s">
        <v>128</v>
      </c>
      <c r="E1601" s="429" t="s">
        <v>308</v>
      </c>
      <c r="F1601" s="429" t="s">
        <v>39</v>
      </c>
      <c r="G1601" s="429" t="s">
        <v>116</v>
      </c>
      <c r="H1601" s="429">
        <v>4</v>
      </c>
      <c r="I1601" s="429" t="s">
        <v>9666</v>
      </c>
      <c r="J1601" s="429">
        <v>2024</v>
      </c>
    </row>
    <row r="1602" spans="1:10" x14ac:dyDescent="0.3">
      <c r="A1602" s="429">
        <v>277758</v>
      </c>
      <c r="B1602" s="458">
        <v>45477</v>
      </c>
      <c r="C1602" s="429" t="s">
        <v>11154</v>
      </c>
      <c r="D1602" s="429" t="s">
        <v>48</v>
      </c>
      <c r="E1602" s="429" t="s">
        <v>93</v>
      </c>
      <c r="F1602" s="429" t="s">
        <v>31</v>
      </c>
      <c r="G1602" s="429" t="s">
        <v>117</v>
      </c>
      <c r="H1602" s="429">
        <v>4</v>
      </c>
      <c r="I1602" s="429" t="s">
        <v>9666</v>
      </c>
      <c r="J1602" s="429">
        <v>2024</v>
      </c>
    </row>
    <row r="1603" spans="1:10" x14ac:dyDescent="0.3">
      <c r="A1603" s="429">
        <v>277759</v>
      </c>
      <c r="B1603" s="458">
        <v>45477</v>
      </c>
      <c r="C1603" s="429" t="s">
        <v>11155</v>
      </c>
      <c r="D1603" s="429" t="s">
        <v>5705</v>
      </c>
      <c r="E1603" s="429" t="s">
        <v>434</v>
      </c>
      <c r="F1603" s="429" t="s">
        <v>37</v>
      </c>
      <c r="G1603" s="429" t="s">
        <v>116</v>
      </c>
      <c r="H1603" s="429">
        <v>4</v>
      </c>
      <c r="I1603" s="429" t="s">
        <v>9666</v>
      </c>
      <c r="J1603" s="429">
        <v>2024</v>
      </c>
    </row>
    <row r="1604" spans="1:10" x14ac:dyDescent="0.3">
      <c r="A1604" s="429">
        <v>277760</v>
      </c>
      <c r="B1604" s="458">
        <v>45477</v>
      </c>
      <c r="C1604" s="429" t="s">
        <v>11156</v>
      </c>
      <c r="D1604" s="429" t="s">
        <v>121</v>
      </c>
      <c r="E1604" s="429" t="s">
        <v>208</v>
      </c>
      <c r="F1604" s="429" t="s">
        <v>38</v>
      </c>
      <c r="G1604" s="429" t="s">
        <v>116</v>
      </c>
      <c r="H1604" s="429">
        <v>4</v>
      </c>
      <c r="I1604" s="429" t="s">
        <v>9666</v>
      </c>
      <c r="J1604" s="429">
        <v>2024</v>
      </c>
    </row>
    <row r="1605" spans="1:10" x14ac:dyDescent="0.3">
      <c r="A1605" s="429">
        <v>277761</v>
      </c>
      <c r="B1605" s="458">
        <v>45477</v>
      </c>
      <c r="C1605" s="429" t="s">
        <v>11157</v>
      </c>
      <c r="D1605" s="429" t="s">
        <v>94</v>
      </c>
      <c r="E1605" s="429" t="s">
        <v>588</v>
      </c>
      <c r="F1605" s="429" t="s">
        <v>38</v>
      </c>
      <c r="G1605" s="429" t="s">
        <v>117</v>
      </c>
      <c r="H1605" s="429">
        <v>4</v>
      </c>
      <c r="I1605" s="429" t="s">
        <v>9666</v>
      </c>
      <c r="J1605" s="429">
        <v>2024</v>
      </c>
    </row>
    <row r="1606" spans="1:10" x14ac:dyDescent="0.3">
      <c r="A1606" s="429">
        <v>277762</v>
      </c>
      <c r="B1606" s="458">
        <v>45477</v>
      </c>
      <c r="C1606" s="429" t="s">
        <v>11158</v>
      </c>
      <c r="D1606" s="429" t="s">
        <v>128</v>
      </c>
      <c r="E1606" s="429" t="s">
        <v>308</v>
      </c>
      <c r="F1606" s="429" t="s">
        <v>12</v>
      </c>
      <c r="G1606" s="429" t="s">
        <v>116</v>
      </c>
      <c r="H1606" s="429">
        <v>4</v>
      </c>
      <c r="I1606" s="429" t="s">
        <v>9666</v>
      </c>
      <c r="J1606" s="429">
        <v>2024</v>
      </c>
    </row>
    <row r="1607" spans="1:10" x14ac:dyDescent="0.3">
      <c r="A1607" s="429">
        <v>277763</v>
      </c>
      <c r="B1607" s="458">
        <v>45477</v>
      </c>
      <c r="C1607" s="429" t="s">
        <v>11159</v>
      </c>
      <c r="D1607" s="429" t="s">
        <v>94</v>
      </c>
      <c r="E1607" s="429" t="s">
        <v>588</v>
      </c>
      <c r="F1607" s="429" t="s">
        <v>13</v>
      </c>
      <c r="G1607" s="429" t="s">
        <v>116</v>
      </c>
      <c r="H1607" s="429">
        <v>4</v>
      </c>
      <c r="I1607" s="429" t="s">
        <v>9666</v>
      </c>
      <c r="J1607" s="429">
        <v>2024</v>
      </c>
    </row>
    <row r="1608" spans="1:10" x14ac:dyDescent="0.3">
      <c r="A1608" s="429">
        <v>277764</v>
      </c>
      <c r="B1608" s="458">
        <v>45477</v>
      </c>
      <c r="C1608" s="429" t="s">
        <v>11160</v>
      </c>
      <c r="D1608" s="429" t="s">
        <v>128</v>
      </c>
      <c r="E1608" s="429" t="s">
        <v>308</v>
      </c>
      <c r="F1608" s="429" t="s">
        <v>31</v>
      </c>
      <c r="G1608" s="429" t="s">
        <v>117</v>
      </c>
      <c r="H1608" s="429">
        <v>4</v>
      </c>
      <c r="I1608" s="429" t="s">
        <v>9666</v>
      </c>
      <c r="J1608" s="429">
        <v>2024</v>
      </c>
    </row>
    <row r="1609" spans="1:10" x14ac:dyDescent="0.3">
      <c r="A1609" s="429">
        <v>277765</v>
      </c>
      <c r="B1609" s="458">
        <v>45477</v>
      </c>
      <c r="C1609" s="429" t="s">
        <v>11161</v>
      </c>
      <c r="D1609" s="429" t="s">
        <v>128</v>
      </c>
      <c r="E1609" s="429" t="s">
        <v>308</v>
      </c>
      <c r="F1609" s="429" t="s">
        <v>39</v>
      </c>
      <c r="G1609" s="429" t="s">
        <v>116</v>
      </c>
      <c r="H1609" s="429">
        <v>4</v>
      </c>
      <c r="I1609" s="429" t="s">
        <v>9666</v>
      </c>
      <c r="J1609" s="429">
        <v>2024</v>
      </c>
    </row>
    <row r="1610" spans="1:10" x14ac:dyDescent="0.3">
      <c r="A1610" s="429">
        <v>277766</v>
      </c>
      <c r="B1610" s="458">
        <v>45477</v>
      </c>
      <c r="C1610" s="429" t="s">
        <v>11162</v>
      </c>
      <c r="D1610" s="429" t="s">
        <v>94</v>
      </c>
      <c r="E1610" s="429" t="s">
        <v>588</v>
      </c>
      <c r="F1610" s="429" t="s">
        <v>37</v>
      </c>
      <c r="G1610" s="429" t="s">
        <v>117</v>
      </c>
      <c r="H1610" s="429">
        <v>4</v>
      </c>
      <c r="I1610" s="429" t="s">
        <v>9666</v>
      </c>
      <c r="J1610" s="429">
        <v>2024</v>
      </c>
    </row>
    <row r="1611" spans="1:10" x14ac:dyDescent="0.3">
      <c r="A1611" s="429">
        <v>277767</v>
      </c>
      <c r="B1611" s="458">
        <v>45477</v>
      </c>
      <c r="C1611" s="429" t="s">
        <v>11163</v>
      </c>
      <c r="D1611" s="429" t="s">
        <v>5705</v>
      </c>
      <c r="E1611" s="429" t="s">
        <v>443</v>
      </c>
      <c r="F1611" s="429" t="s">
        <v>39</v>
      </c>
      <c r="G1611" s="429" t="s">
        <v>116</v>
      </c>
      <c r="H1611" s="429">
        <v>4</v>
      </c>
      <c r="I1611" s="429" t="s">
        <v>9666</v>
      </c>
      <c r="J1611" s="429">
        <v>2024</v>
      </c>
    </row>
    <row r="1612" spans="1:10" x14ac:dyDescent="0.3">
      <c r="A1612" s="429">
        <v>277768</v>
      </c>
      <c r="B1612" s="458">
        <v>45477</v>
      </c>
      <c r="C1612" s="429" t="s">
        <v>11164</v>
      </c>
      <c r="D1612" s="429" t="s">
        <v>128</v>
      </c>
      <c r="E1612" s="429" t="s">
        <v>308</v>
      </c>
      <c r="F1612" s="429" t="s">
        <v>38</v>
      </c>
      <c r="G1612" s="429" t="s">
        <v>116</v>
      </c>
      <c r="H1612" s="429">
        <v>4</v>
      </c>
      <c r="I1612" s="429" t="s">
        <v>9666</v>
      </c>
      <c r="J1612" s="429">
        <v>2024</v>
      </c>
    </row>
    <row r="1613" spans="1:10" x14ac:dyDescent="0.3">
      <c r="A1613" s="429">
        <v>277769</v>
      </c>
      <c r="B1613" s="458">
        <v>45477</v>
      </c>
      <c r="C1613" s="429" t="s">
        <v>11165</v>
      </c>
      <c r="D1613" s="429" t="s">
        <v>94</v>
      </c>
      <c r="E1613" s="429" t="s">
        <v>588</v>
      </c>
      <c r="F1613" s="429" t="s">
        <v>33</v>
      </c>
      <c r="G1613" s="429" t="s">
        <v>116</v>
      </c>
      <c r="H1613" s="429">
        <v>4</v>
      </c>
      <c r="I1613" s="429" t="s">
        <v>9666</v>
      </c>
      <c r="J1613" s="429">
        <v>2024</v>
      </c>
    </row>
    <row r="1614" spans="1:10" x14ac:dyDescent="0.3">
      <c r="A1614" s="429">
        <v>277770</v>
      </c>
      <c r="B1614" s="458">
        <v>45477</v>
      </c>
      <c r="C1614" s="429" t="s">
        <v>11166</v>
      </c>
      <c r="D1614" s="429" t="s">
        <v>94</v>
      </c>
      <c r="E1614" s="429" t="s">
        <v>588</v>
      </c>
      <c r="F1614" s="429" t="s">
        <v>39</v>
      </c>
      <c r="G1614" s="429" t="s">
        <v>117</v>
      </c>
      <c r="H1614" s="429">
        <v>4</v>
      </c>
      <c r="I1614" s="429" t="s">
        <v>9666</v>
      </c>
      <c r="J1614" s="429">
        <v>2024</v>
      </c>
    </row>
    <row r="1615" spans="1:10" x14ac:dyDescent="0.3">
      <c r="A1615" s="429">
        <v>277771</v>
      </c>
      <c r="B1615" s="458">
        <v>45477</v>
      </c>
      <c r="C1615" s="429" t="s">
        <v>11167</v>
      </c>
      <c r="D1615" s="429" t="s">
        <v>5705</v>
      </c>
      <c r="E1615" s="429" t="s">
        <v>564</v>
      </c>
      <c r="F1615" s="429" t="s">
        <v>38</v>
      </c>
      <c r="G1615" s="429" t="s">
        <v>116</v>
      </c>
      <c r="H1615" s="429">
        <v>4</v>
      </c>
      <c r="I1615" s="429" t="s">
        <v>9666</v>
      </c>
      <c r="J1615" s="429">
        <v>2024</v>
      </c>
    </row>
    <row r="1616" spans="1:10" x14ac:dyDescent="0.3">
      <c r="A1616" s="429">
        <v>277772</v>
      </c>
      <c r="B1616" s="458">
        <v>45477</v>
      </c>
      <c r="C1616" s="429" t="s">
        <v>11168</v>
      </c>
      <c r="D1616" s="429" t="s">
        <v>94</v>
      </c>
      <c r="E1616" s="429" t="s">
        <v>588</v>
      </c>
      <c r="F1616" s="429" t="s">
        <v>12</v>
      </c>
      <c r="G1616" s="429" t="s">
        <v>116</v>
      </c>
      <c r="H1616" s="429">
        <v>4</v>
      </c>
      <c r="I1616" s="429" t="s">
        <v>9666</v>
      </c>
      <c r="J1616" s="429">
        <v>2024</v>
      </c>
    </row>
    <row r="1617" spans="1:10" x14ac:dyDescent="0.3">
      <c r="A1617" s="429">
        <v>277773</v>
      </c>
      <c r="B1617" s="458">
        <v>45477</v>
      </c>
      <c r="C1617" s="429" t="s">
        <v>11169</v>
      </c>
      <c r="D1617" s="429" t="s">
        <v>48</v>
      </c>
      <c r="E1617" s="429" t="s">
        <v>447</v>
      </c>
      <c r="F1617" s="429" t="s">
        <v>12</v>
      </c>
      <c r="G1617" s="429" t="s">
        <v>116</v>
      </c>
      <c r="H1617" s="429">
        <v>4</v>
      </c>
      <c r="I1617" s="429" t="s">
        <v>9666</v>
      </c>
      <c r="J1617" s="429">
        <v>2024</v>
      </c>
    </row>
    <row r="1618" spans="1:10" x14ac:dyDescent="0.3">
      <c r="A1618" s="429">
        <v>277774</v>
      </c>
      <c r="B1618" s="458">
        <v>45477</v>
      </c>
      <c r="C1618" s="429" t="s">
        <v>11170</v>
      </c>
      <c r="D1618" s="429" t="s">
        <v>128</v>
      </c>
      <c r="E1618" s="429" t="s">
        <v>10286</v>
      </c>
      <c r="F1618" s="429" t="s">
        <v>38</v>
      </c>
      <c r="G1618" s="429" t="s">
        <v>116</v>
      </c>
      <c r="H1618" s="429">
        <v>4</v>
      </c>
      <c r="I1618" s="429" t="s">
        <v>9666</v>
      </c>
      <c r="J1618" s="429">
        <v>2024</v>
      </c>
    </row>
    <row r="1619" spans="1:10" x14ac:dyDescent="0.3">
      <c r="A1619" s="429">
        <v>277775</v>
      </c>
      <c r="B1619" s="458">
        <v>45477</v>
      </c>
      <c r="C1619" s="429" t="s">
        <v>11171</v>
      </c>
      <c r="D1619" s="429" t="s">
        <v>5705</v>
      </c>
      <c r="E1619" s="429" t="s">
        <v>420</v>
      </c>
      <c r="F1619" s="429" t="s">
        <v>31</v>
      </c>
      <c r="G1619" s="429" t="s">
        <v>116</v>
      </c>
      <c r="H1619" s="429">
        <v>4</v>
      </c>
      <c r="I1619" s="429" t="s">
        <v>9666</v>
      </c>
      <c r="J1619" s="429">
        <v>2024</v>
      </c>
    </row>
    <row r="1620" spans="1:10" x14ac:dyDescent="0.3">
      <c r="A1620" s="429">
        <v>277776</v>
      </c>
      <c r="B1620" s="458">
        <v>45477</v>
      </c>
      <c r="C1620" s="429" t="s">
        <v>11172</v>
      </c>
      <c r="D1620" s="429" t="s">
        <v>94</v>
      </c>
      <c r="E1620" s="429" t="s">
        <v>588</v>
      </c>
      <c r="F1620" s="429" t="s">
        <v>31</v>
      </c>
      <c r="G1620" s="429" t="s">
        <v>117</v>
      </c>
      <c r="H1620" s="429">
        <v>4</v>
      </c>
      <c r="I1620" s="429" t="s">
        <v>9666</v>
      </c>
      <c r="J1620" s="429">
        <v>2024</v>
      </c>
    </row>
    <row r="1621" spans="1:10" x14ac:dyDescent="0.3">
      <c r="A1621" s="429">
        <v>277777</v>
      </c>
      <c r="B1621" s="458">
        <v>45477</v>
      </c>
      <c r="C1621" s="429" t="s">
        <v>11173</v>
      </c>
      <c r="D1621" s="429" t="s">
        <v>104</v>
      </c>
      <c r="E1621" s="429" t="s">
        <v>115</v>
      </c>
      <c r="F1621" s="429" t="s">
        <v>24</v>
      </c>
      <c r="G1621" s="429" t="s">
        <v>116</v>
      </c>
      <c r="H1621" s="429">
        <v>4</v>
      </c>
      <c r="I1621" s="429" t="s">
        <v>9666</v>
      </c>
      <c r="J1621" s="429">
        <v>2024</v>
      </c>
    </row>
    <row r="1622" spans="1:10" x14ac:dyDescent="0.3">
      <c r="A1622" s="429">
        <v>277778</v>
      </c>
      <c r="B1622" s="458">
        <v>45477</v>
      </c>
      <c r="C1622" s="429" t="s">
        <v>11174</v>
      </c>
      <c r="D1622" s="429" t="s">
        <v>128</v>
      </c>
      <c r="E1622" s="429" t="s">
        <v>308</v>
      </c>
      <c r="F1622" s="429" t="s">
        <v>39</v>
      </c>
      <c r="G1622" s="429" t="s">
        <v>116</v>
      </c>
      <c r="H1622" s="429">
        <v>4</v>
      </c>
      <c r="I1622" s="429" t="s">
        <v>9666</v>
      </c>
      <c r="J1622" s="429">
        <v>2024</v>
      </c>
    </row>
    <row r="1623" spans="1:10" x14ac:dyDescent="0.3">
      <c r="A1623" s="429">
        <v>277779</v>
      </c>
      <c r="B1623" s="458">
        <v>45477</v>
      </c>
      <c r="C1623" s="429" t="s">
        <v>11175</v>
      </c>
      <c r="D1623" s="429" t="s">
        <v>94</v>
      </c>
      <c r="E1623" s="429" t="s">
        <v>588</v>
      </c>
      <c r="F1623" s="429" t="s">
        <v>33</v>
      </c>
      <c r="G1623" s="429" t="s">
        <v>117</v>
      </c>
      <c r="H1623" s="429">
        <v>4</v>
      </c>
      <c r="I1623" s="429" t="s">
        <v>9666</v>
      </c>
      <c r="J1623" s="429">
        <v>2024</v>
      </c>
    </row>
    <row r="1624" spans="1:10" x14ac:dyDescent="0.3">
      <c r="A1624" s="429">
        <v>277780</v>
      </c>
      <c r="B1624" s="458">
        <v>45477</v>
      </c>
      <c r="C1624" s="429" t="s">
        <v>11176</v>
      </c>
      <c r="D1624" s="429" t="s">
        <v>128</v>
      </c>
      <c r="E1624" s="429" t="s">
        <v>308</v>
      </c>
      <c r="F1624" s="429" t="s">
        <v>38</v>
      </c>
      <c r="G1624" s="429" t="s">
        <v>116</v>
      </c>
      <c r="H1624" s="429">
        <v>4</v>
      </c>
      <c r="I1624" s="429" t="s">
        <v>9666</v>
      </c>
      <c r="J1624" s="429">
        <v>2024</v>
      </c>
    </row>
    <row r="1625" spans="1:10" x14ac:dyDescent="0.3">
      <c r="A1625" s="429">
        <v>277781</v>
      </c>
      <c r="B1625" s="458">
        <v>45477</v>
      </c>
      <c r="C1625" s="429" t="s">
        <v>11175</v>
      </c>
      <c r="D1625" s="429" t="s">
        <v>94</v>
      </c>
      <c r="E1625" s="429" t="s">
        <v>588</v>
      </c>
      <c r="F1625" s="429" t="s">
        <v>33</v>
      </c>
      <c r="G1625" s="429" t="s">
        <v>117</v>
      </c>
      <c r="H1625" s="429">
        <v>4</v>
      </c>
      <c r="I1625" s="429" t="s">
        <v>9666</v>
      </c>
      <c r="J1625" s="429">
        <v>2024</v>
      </c>
    </row>
    <row r="1626" spans="1:10" x14ac:dyDescent="0.3">
      <c r="A1626" s="429">
        <v>277782</v>
      </c>
      <c r="B1626" s="458">
        <v>45477</v>
      </c>
      <c r="C1626" s="429" t="s">
        <v>11177</v>
      </c>
      <c r="D1626" s="429" t="s">
        <v>128</v>
      </c>
      <c r="E1626" s="429" t="s">
        <v>308</v>
      </c>
      <c r="F1626" s="429" t="s">
        <v>38</v>
      </c>
      <c r="G1626" s="429" t="s">
        <v>117</v>
      </c>
      <c r="H1626" s="429">
        <v>4</v>
      </c>
      <c r="I1626" s="429" t="s">
        <v>9666</v>
      </c>
      <c r="J1626" s="429">
        <v>2024</v>
      </c>
    </row>
    <row r="1627" spans="1:10" x14ac:dyDescent="0.3">
      <c r="A1627" s="429">
        <v>277783</v>
      </c>
      <c r="B1627" s="458">
        <v>45477</v>
      </c>
      <c r="C1627" s="429" t="s">
        <v>11178</v>
      </c>
      <c r="D1627" s="429" t="s">
        <v>110</v>
      </c>
      <c r="E1627" s="429" t="s">
        <v>93</v>
      </c>
      <c r="F1627" s="429" t="s">
        <v>22</v>
      </c>
      <c r="G1627" s="429" t="s">
        <v>117</v>
      </c>
      <c r="H1627" s="429">
        <v>4</v>
      </c>
      <c r="I1627" s="429" t="s">
        <v>9666</v>
      </c>
      <c r="J1627" s="429">
        <v>2024</v>
      </c>
    </row>
    <row r="1628" spans="1:10" x14ac:dyDescent="0.3">
      <c r="A1628" s="429">
        <v>277784</v>
      </c>
      <c r="B1628" s="458">
        <v>45477</v>
      </c>
      <c r="C1628" s="429" t="s">
        <v>11179</v>
      </c>
      <c r="D1628" s="429" t="s">
        <v>5705</v>
      </c>
      <c r="E1628" s="429" t="s">
        <v>564</v>
      </c>
      <c r="F1628" s="429" t="s">
        <v>37</v>
      </c>
      <c r="G1628" s="429" t="s">
        <v>117</v>
      </c>
      <c r="H1628" s="429">
        <v>4</v>
      </c>
      <c r="I1628" s="429" t="s">
        <v>9666</v>
      </c>
      <c r="J1628" s="429">
        <v>2024</v>
      </c>
    </row>
    <row r="1629" spans="1:10" x14ac:dyDescent="0.3">
      <c r="A1629" s="429">
        <v>277785</v>
      </c>
      <c r="B1629" s="458">
        <v>45477</v>
      </c>
      <c r="C1629" s="429" t="s">
        <v>11180</v>
      </c>
      <c r="D1629" s="429" t="s">
        <v>5705</v>
      </c>
      <c r="E1629" s="429" t="s">
        <v>564</v>
      </c>
      <c r="F1629" s="429" t="s">
        <v>31</v>
      </c>
      <c r="G1629" s="429" t="s">
        <v>116</v>
      </c>
      <c r="H1629" s="429">
        <v>4</v>
      </c>
      <c r="I1629" s="429" t="s">
        <v>9666</v>
      </c>
      <c r="J1629" s="429">
        <v>2024</v>
      </c>
    </row>
    <row r="1630" spans="1:10" x14ac:dyDescent="0.3">
      <c r="A1630" s="429">
        <v>277786</v>
      </c>
      <c r="B1630" s="458">
        <v>45477</v>
      </c>
      <c r="C1630" s="429" t="s">
        <v>11181</v>
      </c>
      <c r="D1630" s="429" t="s">
        <v>128</v>
      </c>
      <c r="E1630" s="429" t="s">
        <v>308</v>
      </c>
      <c r="F1630" s="429" t="s">
        <v>33</v>
      </c>
      <c r="G1630" s="429" t="s">
        <v>116</v>
      </c>
      <c r="H1630" s="429">
        <v>4</v>
      </c>
      <c r="I1630" s="429" t="s">
        <v>9666</v>
      </c>
      <c r="J1630" s="429">
        <v>2024</v>
      </c>
    </row>
    <row r="1631" spans="1:10" x14ac:dyDescent="0.3">
      <c r="A1631" s="429">
        <v>277787</v>
      </c>
      <c r="B1631" s="458">
        <v>45477</v>
      </c>
      <c r="C1631" s="429" t="s">
        <v>11182</v>
      </c>
      <c r="D1631" s="429" t="s">
        <v>5705</v>
      </c>
      <c r="E1631" s="429" t="s">
        <v>439</v>
      </c>
      <c r="F1631" s="429" t="s">
        <v>31</v>
      </c>
      <c r="G1631" s="429" t="s">
        <v>116</v>
      </c>
      <c r="H1631" s="429">
        <v>4</v>
      </c>
      <c r="I1631" s="429" t="s">
        <v>9666</v>
      </c>
      <c r="J1631" s="429">
        <v>2024</v>
      </c>
    </row>
    <row r="1632" spans="1:10" x14ac:dyDescent="0.3">
      <c r="A1632" s="429">
        <v>277788</v>
      </c>
      <c r="B1632" s="458">
        <v>45477</v>
      </c>
      <c r="C1632" s="429" t="s">
        <v>11183</v>
      </c>
      <c r="D1632" s="429" t="s">
        <v>5705</v>
      </c>
      <c r="E1632" s="429" t="s">
        <v>420</v>
      </c>
      <c r="F1632" s="429" t="s">
        <v>39</v>
      </c>
      <c r="G1632" s="429" t="s">
        <v>116</v>
      </c>
      <c r="H1632" s="429">
        <v>4</v>
      </c>
      <c r="I1632" s="429" t="s">
        <v>9666</v>
      </c>
      <c r="J1632" s="429">
        <v>2024</v>
      </c>
    </row>
    <row r="1633" spans="1:10" x14ac:dyDescent="0.3">
      <c r="A1633" s="429">
        <v>277789</v>
      </c>
      <c r="B1633" s="458">
        <v>45477</v>
      </c>
      <c r="C1633" s="429" t="s">
        <v>11184</v>
      </c>
      <c r="D1633" s="429" t="s">
        <v>48</v>
      </c>
      <c r="E1633" s="429" t="s">
        <v>432</v>
      </c>
      <c r="F1633" s="429" t="s">
        <v>20</v>
      </c>
      <c r="G1633" s="429" t="s">
        <v>116</v>
      </c>
      <c r="H1633" s="429">
        <v>4</v>
      </c>
      <c r="I1633" s="429" t="s">
        <v>9666</v>
      </c>
      <c r="J1633" s="429">
        <v>2024</v>
      </c>
    </row>
    <row r="1634" spans="1:10" x14ac:dyDescent="0.3">
      <c r="A1634" s="429">
        <v>277790</v>
      </c>
      <c r="B1634" s="458">
        <v>45477</v>
      </c>
      <c r="C1634" s="429" t="s">
        <v>11185</v>
      </c>
      <c r="D1634" s="429" t="s">
        <v>121</v>
      </c>
      <c r="E1634" s="429" t="s">
        <v>590</v>
      </c>
      <c r="F1634" s="429" t="s">
        <v>12</v>
      </c>
      <c r="G1634" s="429" t="s">
        <v>117</v>
      </c>
      <c r="H1634" s="429">
        <v>4</v>
      </c>
      <c r="I1634" s="429" t="s">
        <v>9666</v>
      </c>
      <c r="J1634" s="429">
        <v>2024</v>
      </c>
    </row>
    <row r="1635" spans="1:10" x14ac:dyDescent="0.3">
      <c r="A1635" s="429">
        <v>277791</v>
      </c>
      <c r="B1635" s="458">
        <v>45477</v>
      </c>
      <c r="C1635" s="429" t="s">
        <v>11186</v>
      </c>
      <c r="D1635" s="429" t="s">
        <v>128</v>
      </c>
      <c r="E1635" s="429" t="s">
        <v>308</v>
      </c>
      <c r="F1635" s="429" t="s">
        <v>38</v>
      </c>
      <c r="G1635" s="429" t="s">
        <v>117</v>
      </c>
      <c r="H1635" s="429">
        <v>4</v>
      </c>
      <c r="I1635" s="429" t="s">
        <v>9666</v>
      </c>
      <c r="J1635" s="429">
        <v>2024</v>
      </c>
    </row>
    <row r="1636" spans="1:10" x14ac:dyDescent="0.3">
      <c r="A1636" s="429">
        <v>277792</v>
      </c>
      <c r="B1636" s="458">
        <v>45477</v>
      </c>
      <c r="C1636" s="429" t="s">
        <v>11187</v>
      </c>
      <c r="D1636" s="429" t="s">
        <v>100</v>
      </c>
      <c r="E1636" s="429" t="s">
        <v>93</v>
      </c>
      <c r="F1636" s="429" t="s">
        <v>39</v>
      </c>
      <c r="G1636" s="429" t="s">
        <v>117</v>
      </c>
      <c r="H1636" s="429">
        <v>4</v>
      </c>
      <c r="I1636" s="429" t="s">
        <v>9666</v>
      </c>
      <c r="J1636" s="429">
        <v>2024</v>
      </c>
    </row>
    <row r="1637" spans="1:10" x14ac:dyDescent="0.3">
      <c r="A1637" s="429">
        <v>277793</v>
      </c>
      <c r="B1637" s="458">
        <v>45477</v>
      </c>
      <c r="C1637" s="429" t="s">
        <v>11188</v>
      </c>
      <c r="D1637" s="429" t="s">
        <v>94</v>
      </c>
      <c r="E1637" s="429" t="s">
        <v>588</v>
      </c>
      <c r="F1637" s="429" t="s">
        <v>38</v>
      </c>
      <c r="G1637" s="429" t="s">
        <v>117</v>
      </c>
      <c r="H1637" s="429">
        <v>4</v>
      </c>
      <c r="I1637" s="429" t="s">
        <v>9666</v>
      </c>
      <c r="J1637" s="429">
        <v>2024</v>
      </c>
    </row>
    <row r="1638" spans="1:10" x14ac:dyDescent="0.3">
      <c r="A1638" s="429">
        <v>277794</v>
      </c>
      <c r="B1638" s="458">
        <v>45477</v>
      </c>
      <c r="C1638" s="429" t="s">
        <v>11189</v>
      </c>
      <c r="D1638" s="429" t="s">
        <v>5705</v>
      </c>
      <c r="E1638" s="429" t="s">
        <v>591</v>
      </c>
      <c r="F1638" s="429" t="s">
        <v>29</v>
      </c>
      <c r="G1638" s="429" t="s">
        <v>116</v>
      </c>
      <c r="H1638" s="429">
        <v>4</v>
      </c>
      <c r="I1638" s="429" t="s">
        <v>9666</v>
      </c>
      <c r="J1638" s="429">
        <v>2024</v>
      </c>
    </row>
    <row r="1639" spans="1:10" x14ac:dyDescent="0.3">
      <c r="A1639" s="429">
        <v>277795</v>
      </c>
      <c r="B1639" s="458">
        <v>45477</v>
      </c>
      <c r="C1639" s="429" t="s">
        <v>11190</v>
      </c>
      <c r="D1639" s="429" t="s">
        <v>49</v>
      </c>
      <c r="E1639" s="429" t="s">
        <v>93</v>
      </c>
      <c r="F1639" s="429" t="s">
        <v>26</v>
      </c>
      <c r="G1639" s="429" t="s">
        <v>116</v>
      </c>
      <c r="H1639" s="429">
        <v>4</v>
      </c>
      <c r="I1639" s="429" t="s">
        <v>9666</v>
      </c>
      <c r="J1639" s="429">
        <v>2024</v>
      </c>
    </row>
    <row r="1640" spans="1:10" x14ac:dyDescent="0.3">
      <c r="A1640" s="429">
        <v>277796</v>
      </c>
      <c r="B1640" s="458">
        <v>45477</v>
      </c>
      <c r="C1640" s="429" t="s">
        <v>11191</v>
      </c>
      <c r="D1640" s="429" t="s">
        <v>94</v>
      </c>
      <c r="E1640" s="429" t="s">
        <v>588</v>
      </c>
      <c r="F1640" s="429" t="s">
        <v>12</v>
      </c>
      <c r="G1640" s="429" t="s">
        <v>117</v>
      </c>
      <c r="H1640" s="429">
        <v>4</v>
      </c>
      <c r="I1640" s="429" t="s">
        <v>9666</v>
      </c>
      <c r="J1640" s="429">
        <v>2024</v>
      </c>
    </row>
    <row r="1641" spans="1:10" x14ac:dyDescent="0.3">
      <c r="A1641" s="429">
        <v>277797</v>
      </c>
      <c r="B1641" s="458">
        <v>45477</v>
      </c>
      <c r="C1641" s="429" t="s">
        <v>11192</v>
      </c>
      <c r="D1641" s="429" t="s">
        <v>5705</v>
      </c>
      <c r="E1641" s="429" t="s">
        <v>420</v>
      </c>
      <c r="F1641" s="429" t="s">
        <v>37</v>
      </c>
      <c r="G1641" s="429" t="s">
        <v>116</v>
      </c>
      <c r="H1641" s="429">
        <v>4</v>
      </c>
      <c r="I1641" s="429" t="s">
        <v>9666</v>
      </c>
      <c r="J1641" s="429">
        <v>2024</v>
      </c>
    </row>
    <row r="1642" spans="1:10" x14ac:dyDescent="0.3">
      <c r="A1642" s="429">
        <v>277798</v>
      </c>
      <c r="B1642" s="458">
        <v>45477</v>
      </c>
      <c r="C1642" s="429" t="s">
        <v>11193</v>
      </c>
      <c r="D1642" s="429" t="s">
        <v>50</v>
      </c>
      <c r="E1642" s="429" t="s">
        <v>93</v>
      </c>
      <c r="F1642" s="429" t="s">
        <v>12</v>
      </c>
      <c r="G1642" s="429" t="s">
        <v>116</v>
      </c>
      <c r="H1642" s="429">
        <v>4</v>
      </c>
      <c r="I1642" s="429" t="s">
        <v>9666</v>
      </c>
      <c r="J1642" s="429">
        <v>2024</v>
      </c>
    </row>
    <row r="1643" spans="1:10" x14ac:dyDescent="0.3">
      <c r="A1643" s="429">
        <v>277799</v>
      </c>
      <c r="B1643" s="458">
        <v>45477</v>
      </c>
      <c r="C1643" s="429" t="s">
        <v>11189</v>
      </c>
      <c r="D1643" s="429" t="s">
        <v>50</v>
      </c>
      <c r="E1643" s="429" t="s">
        <v>93</v>
      </c>
      <c r="F1643" s="429" t="s">
        <v>29</v>
      </c>
      <c r="G1643" s="429" t="s">
        <v>117</v>
      </c>
      <c r="H1643" s="429">
        <v>4</v>
      </c>
      <c r="I1643" s="429" t="s">
        <v>9666</v>
      </c>
      <c r="J1643" s="429">
        <v>2024</v>
      </c>
    </row>
    <row r="1644" spans="1:10" x14ac:dyDescent="0.3">
      <c r="A1644" s="429">
        <v>277800</v>
      </c>
      <c r="B1644" s="458">
        <v>45477</v>
      </c>
      <c r="C1644" s="429" t="s">
        <v>11194</v>
      </c>
      <c r="D1644" s="429" t="s">
        <v>54</v>
      </c>
      <c r="E1644" s="429" t="s">
        <v>437</v>
      </c>
      <c r="F1644" s="429" t="s">
        <v>33</v>
      </c>
      <c r="G1644" s="429" t="s">
        <v>116</v>
      </c>
      <c r="H1644" s="429">
        <v>4</v>
      </c>
      <c r="I1644" s="429" t="s">
        <v>9666</v>
      </c>
      <c r="J1644" s="429">
        <v>2024</v>
      </c>
    </row>
    <row r="1645" spans="1:10" x14ac:dyDescent="0.3">
      <c r="A1645" s="429">
        <v>277801</v>
      </c>
      <c r="B1645" s="458">
        <v>45477</v>
      </c>
      <c r="C1645" s="429" t="s">
        <v>11195</v>
      </c>
      <c r="D1645" s="429" t="s">
        <v>94</v>
      </c>
      <c r="E1645" s="429" t="s">
        <v>588</v>
      </c>
      <c r="F1645" s="429" t="s">
        <v>9</v>
      </c>
      <c r="G1645" s="429" t="s">
        <v>117</v>
      </c>
      <c r="H1645" s="429">
        <v>4</v>
      </c>
      <c r="I1645" s="429" t="s">
        <v>9666</v>
      </c>
      <c r="J1645" s="429">
        <v>2024</v>
      </c>
    </row>
    <row r="1646" spans="1:10" x14ac:dyDescent="0.3">
      <c r="A1646" s="429">
        <v>277802</v>
      </c>
      <c r="B1646" s="458">
        <v>45477</v>
      </c>
      <c r="C1646" s="429" t="s">
        <v>11196</v>
      </c>
      <c r="D1646" s="429" t="s">
        <v>48</v>
      </c>
      <c r="E1646" s="429" t="s">
        <v>555</v>
      </c>
      <c r="F1646" s="429" t="s">
        <v>38</v>
      </c>
      <c r="G1646" s="429" t="s">
        <v>116</v>
      </c>
      <c r="H1646" s="429">
        <v>4</v>
      </c>
      <c r="I1646" s="429" t="s">
        <v>9666</v>
      </c>
      <c r="J1646" s="429">
        <v>2024</v>
      </c>
    </row>
    <row r="1647" spans="1:10" x14ac:dyDescent="0.3">
      <c r="A1647" s="429">
        <v>277803</v>
      </c>
      <c r="B1647" s="458">
        <v>45477</v>
      </c>
      <c r="C1647" s="429" t="s">
        <v>11193</v>
      </c>
      <c r="D1647" s="429" t="s">
        <v>5705</v>
      </c>
      <c r="E1647" s="429" t="s">
        <v>433</v>
      </c>
      <c r="F1647" s="429" t="s">
        <v>39</v>
      </c>
      <c r="G1647" s="429" t="s">
        <v>116</v>
      </c>
      <c r="H1647" s="429">
        <v>4</v>
      </c>
      <c r="I1647" s="429" t="s">
        <v>9666</v>
      </c>
      <c r="J1647" s="429">
        <v>2024</v>
      </c>
    </row>
    <row r="1648" spans="1:10" x14ac:dyDescent="0.3">
      <c r="A1648" s="429">
        <v>277804</v>
      </c>
      <c r="B1648" s="458">
        <v>45477</v>
      </c>
      <c r="C1648" s="429" t="s">
        <v>11184</v>
      </c>
      <c r="D1648" s="429" t="s">
        <v>121</v>
      </c>
      <c r="E1648" s="429" t="s">
        <v>208</v>
      </c>
      <c r="F1648" s="429" t="s">
        <v>20</v>
      </c>
      <c r="G1648" s="429" t="s">
        <v>116</v>
      </c>
      <c r="H1648" s="429">
        <v>4</v>
      </c>
      <c r="I1648" s="429" t="s">
        <v>9666</v>
      </c>
      <c r="J1648" s="429">
        <v>2024</v>
      </c>
    </row>
    <row r="1649" spans="1:10" x14ac:dyDescent="0.3">
      <c r="A1649" s="429">
        <v>277805</v>
      </c>
      <c r="B1649" s="458">
        <v>45477</v>
      </c>
      <c r="C1649" s="429" t="s">
        <v>11197</v>
      </c>
      <c r="D1649" s="429" t="s">
        <v>128</v>
      </c>
      <c r="E1649" s="429" t="s">
        <v>308</v>
      </c>
      <c r="F1649" s="429" t="s">
        <v>28</v>
      </c>
      <c r="G1649" s="429" t="s">
        <v>116</v>
      </c>
      <c r="H1649" s="429">
        <v>4</v>
      </c>
      <c r="I1649" s="429" t="s">
        <v>9666</v>
      </c>
      <c r="J1649" s="429">
        <v>2024</v>
      </c>
    </row>
    <row r="1650" spans="1:10" x14ac:dyDescent="0.3">
      <c r="A1650" s="429">
        <v>277806</v>
      </c>
      <c r="B1650" s="458">
        <v>45477</v>
      </c>
      <c r="C1650" s="429" t="s">
        <v>11198</v>
      </c>
      <c r="D1650" s="429" t="s">
        <v>5705</v>
      </c>
      <c r="E1650" s="429" t="s">
        <v>420</v>
      </c>
      <c r="F1650" s="429" t="s">
        <v>39</v>
      </c>
      <c r="G1650" s="429" t="s">
        <v>116</v>
      </c>
      <c r="H1650" s="429">
        <v>4</v>
      </c>
      <c r="I1650" s="429" t="s">
        <v>9666</v>
      </c>
      <c r="J1650" s="429">
        <v>2024</v>
      </c>
    </row>
    <row r="1651" spans="1:10" x14ac:dyDescent="0.3">
      <c r="A1651" s="429">
        <v>277807</v>
      </c>
      <c r="B1651" s="458">
        <v>45477</v>
      </c>
      <c r="C1651" s="429" t="s">
        <v>11185</v>
      </c>
      <c r="D1651" s="429" t="s">
        <v>67</v>
      </c>
      <c r="E1651" s="429" t="s">
        <v>93</v>
      </c>
      <c r="F1651" s="429" t="s">
        <v>12</v>
      </c>
      <c r="G1651" s="429" t="s">
        <v>117</v>
      </c>
      <c r="H1651" s="429">
        <v>4</v>
      </c>
      <c r="I1651" s="429" t="s">
        <v>9666</v>
      </c>
      <c r="J1651" s="429">
        <v>2024</v>
      </c>
    </row>
    <row r="1652" spans="1:10" x14ac:dyDescent="0.3">
      <c r="A1652" s="429">
        <v>277808</v>
      </c>
      <c r="B1652" s="458">
        <v>45477</v>
      </c>
      <c r="C1652" s="429" t="s">
        <v>11199</v>
      </c>
      <c r="D1652" s="429" t="s">
        <v>5705</v>
      </c>
      <c r="E1652" s="429" t="s">
        <v>420</v>
      </c>
      <c r="F1652" s="429" t="s">
        <v>38</v>
      </c>
      <c r="G1652" s="429" t="s">
        <v>116</v>
      </c>
      <c r="H1652" s="429">
        <v>4</v>
      </c>
      <c r="I1652" s="429" t="s">
        <v>9666</v>
      </c>
      <c r="J1652" s="429">
        <v>2024</v>
      </c>
    </row>
    <row r="1653" spans="1:10" x14ac:dyDescent="0.3">
      <c r="A1653" s="429">
        <v>277809</v>
      </c>
      <c r="B1653" s="458">
        <v>45477</v>
      </c>
      <c r="C1653" s="429" t="s">
        <v>11200</v>
      </c>
      <c r="D1653" s="429" t="s">
        <v>94</v>
      </c>
      <c r="E1653" s="429" t="s">
        <v>588</v>
      </c>
      <c r="F1653" s="429" t="s">
        <v>22</v>
      </c>
      <c r="G1653" s="429" t="s">
        <v>116</v>
      </c>
      <c r="H1653" s="429">
        <v>4</v>
      </c>
      <c r="I1653" s="429" t="s">
        <v>9666</v>
      </c>
      <c r="J1653" s="429">
        <v>2024</v>
      </c>
    </row>
    <row r="1654" spans="1:10" x14ac:dyDescent="0.3">
      <c r="A1654" s="429">
        <v>277810</v>
      </c>
      <c r="B1654" s="458">
        <v>45477</v>
      </c>
      <c r="C1654" s="429" t="s">
        <v>11201</v>
      </c>
      <c r="D1654" s="429" t="s">
        <v>5705</v>
      </c>
      <c r="E1654" s="429" t="s">
        <v>420</v>
      </c>
      <c r="F1654" s="429" t="s">
        <v>38</v>
      </c>
      <c r="G1654" s="429" t="s">
        <v>116</v>
      </c>
      <c r="H1654" s="429">
        <v>4</v>
      </c>
      <c r="I1654" s="429" t="s">
        <v>9666</v>
      </c>
      <c r="J1654" s="429">
        <v>2024</v>
      </c>
    </row>
    <row r="1655" spans="1:10" x14ac:dyDescent="0.3">
      <c r="A1655" s="429">
        <v>277811</v>
      </c>
      <c r="B1655" s="458">
        <v>45477</v>
      </c>
      <c r="C1655" s="429" t="s">
        <v>11202</v>
      </c>
      <c r="D1655" s="429" t="s">
        <v>49</v>
      </c>
      <c r="E1655" s="429" t="s">
        <v>550</v>
      </c>
      <c r="F1655" s="429" t="s">
        <v>20</v>
      </c>
      <c r="G1655" s="429" t="s">
        <v>116</v>
      </c>
      <c r="H1655" s="429">
        <v>4</v>
      </c>
      <c r="I1655" s="429" t="s">
        <v>9666</v>
      </c>
      <c r="J1655" s="429">
        <v>2024</v>
      </c>
    </row>
    <row r="1656" spans="1:10" x14ac:dyDescent="0.3">
      <c r="A1656" s="429">
        <v>277812</v>
      </c>
      <c r="B1656" s="458">
        <v>45477</v>
      </c>
      <c r="C1656" s="429" t="s">
        <v>11203</v>
      </c>
      <c r="D1656" s="429" t="s">
        <v>128</v>
      </c>
      <c r="E1656" s="429" t="s">
        <v>308</v>
      </c>
      <c r="F1656" s="429" t="s">
        <v>37</v>
      </c>
      <c r="G1656" s="429" t="s">
        <v>116</v>
      </c>
      <c r="H1656" s="429">
        <v>4</v>
      </c>
      <c r="I1656" s="429" t="s">
        <v>9666</v>
      </c>
      <c r="J1656" s="429">
        <v>2024</v>
      </c>
    </row>
    <row r="1657" spans="1:10" x14ac:dyDescent="0.3">
      <c r="A1657" s="429">
        <v>277813</v>
      </c>
      <c r="B1657" s="458">
        <v>45477</v>
      </c>
      <c r="C1657" s="429" t="s">
        <v>11204</v>
      </c>
      <c r="D1657" s="429" t="s">
        <v>121</v>
      </c>
      <c r="E1657" s="429" t="s">
        <v>208</v>
      </c>
      <c r="F1657" s="429" t="s">
        <v>8</v>
      </c>
      <c r="G1657" s="429" t="s">
        <v>117</v>
      </c>
      <c r="H1657" s="429">
        <v>4</v>
      </c>
      <c r="I1657" s="429" t="s">
        <v>9666</v>
      </c>
      <c r="J1657" s="429">
        <v>2024</v>
      </c>
    </row>
    <row r="1658" spans="1:10" x14ac:dyDescent="0.3">
      <c r="A1658" s="429">
        <v>277814</v>
      </c>
      <c r="B1658" s="458">
        <v>45477</v>
      </c>
      <c r="C1658" s="429" t="s">
        <v>11205</v>
      </c>
      <c r="D1658" s="429" t="s">
        <v>5705</v>
      </c>
      <c r="E1658" s="429" t="s">
        <v>567</v>
      </c>
      <c r="F1658" s="429" t="s">
        <v>37</v>
      </c>
      <c r="G1658" s="429" t="s">
        <v>116</v>
      </c>
      <c r="H1658" s="429">
        <v>4</v>
      </c>
      <c r="I1658" s="429" t="s">
        <v>9666</v>
      </c>
      <c r="J1658" s="429">
        <v>2024</v>
      </c>
    </row>
    <row r="1659" spans="1:10" x14ac:dyDescent="0.3">
      <c r="A1659" s="429">
        <v>277815</v>
      </c>
      <c r="B1659" s="458">
        <v>45477</v>
      </c>
      <c r="C1659" s="429" t="s">
        <v>11206</v>
      </c>
      <c r="D1659" s="429" t="s">
        <v>128</v>
      </c>
      <c r="E1659" s="429" t="s">
        <v>308</v>
      </c>
      <c r="F1659" s="429" t="s">
        <v>12</v>
      </c>
      <c r="G1659" s="429" t="s">
        <v>116</v>
      </c>
      <c r="H1659" s="429">
        <v>4</v>
      </c>
      <c r="I1659" s="429" t="s">
        <v>9666</v>
      </c>
      <c r="J1659" s="429">
        <v>2024</v>
      </c>
    </row>
    <row r="1660" spans="1:10" x14ac:dyDescent="0.3">
      <c r="A1660" s="429">
        <v>277816</v>
      </c>
      <c r="B1660" s="458">
        <v>45477</v>
      </c>
      <c r="C1660" s="429" t="s">
        <v>11207</v>
      </c>
      <c r="D1660" s="429" t="s">
        <v>94</v>
      </c>
      <c r="E1660" s="429" t="s">
        <v>588</v>
      </c>
      <c r="F1660" s="429" t="s">
        <v>37</v>
      </c>
      <c r="G1660" s="429" t="s">
        <v>117</v>
      </c>
      <c r="H1660" s="429">
        <v>4</v>
      </c>
      <c r="I1660" s="429" t="s">
        <v>9666</v>
      </c>
      <c r="J1660" s="429">
        <v>2024</v>
      </c>
    </row>
    <row r="1661" spans="1:10" x14ac:dyDescent="0.3">
      <c r="A1661" s="429">
        <v>277817</v>
      </c>
      <c r="B1661" s="458">
        <v>45477</v>
      </c>
      <c r="C1661" s="429" t="s">
        <v>11208</v>
      </c>
      <c r="D1661" s="429" t="s">
        <v>128</v>
      </c>
      <c r="E1661" s="429" t="s">
        <v>308</v>
      </c>
      <c r="F1661" s="429" t="s">
        <v>38</v>
      </c>
      <c r="G1661" s="429" t="s">
        <v>116</v>
      </c>
      <c r="H1661" s="429">
        <v>4</v>
      </c>
      <c r="I1661" s="429" t="s">
        <v>9666</v>
      </c>
      <c r="J1661" s="429">
        <v>2024</v>
      </c>
    </row>
    <row r="1662" spans="1:10" x14ac:dyDescent="0.3">
      <c r="A1662" s="429">
        <v>277818</v>
      </c>
      <c r="B1662" s="458">
        <v>45477</v>
      </c>
      <c r="C1662" s="429" t="s">
        <v>11209</v>
      </c>
      <c r="D1662" s="429" t="s">
        <v>5705</v>
      </c>
      <c r="E1662" s="429" t="s">
        <v>420</v>
      </c>
      <c r="F1662" s="429" t="s">
        <v>38</v>
      </c>
      <c r="G1662" s="429" t="s">
        <v>116</v>
      </c>
      <c r="H1662" s="429">
        <v>4</v>
      </c>
      <c r="I1662" s="429" t="s">
        <v>9666</v>
      </c>
      <c r="J1662" s="429">
        <v>2024</v>
      </c>
    </row>
    <row r="1663" spans="1:10" x14ac:dyDescent="0.3">
      <c r="A1663" s="429">
        <v>277819</v>
      </c>
      <c r="B1663" s="458">
        <v>45477</v>
      </c>
      <c r="C1663" s="429" t="s">
        <v>11210</v>
      </c>
      <c r="D1663" s="429" t="s">
        <v>61</v>
      </c>
      <c r="E1663" s="429" t="s">
        <v>93</v>
      </c>
      <c r="F1663" s="429" t="s">
        <v>12</v>
      </c>
      <c r="G1663" s="429" t="s">
        <v>117</v>
      </c>
      <c r="H1663" s="429">
        <v>4</v>
      </c>
      <c r="I1663" s="429" t="s">
        <v>9666</v>
      </c>
      <c r="J1663" s="429">
        <v>2024</v>
      </c>
    </row>
    <row r="1664" spans="1:10" x14ac:dyDescent="0.3">
      <c r="A1664" s="429">
        <v>277820</v>
      </c>
      <c r="B1664" s="458">
        <v>45477</v>
      </c>
      <c r="C1664" s="429" t="s">
        <v>11211</v>
      </c>
      <c r="D1664" s="429" t="s">
        <v>50</v>
      </c>
      <c r="E1664" s="429" t="s">
        <v>93</v>
      </c>
      <c r="F1664" s="429" t="s">
        <v>21</v>
      </c>
      <c r="G1664" s="429" t="s">
        <v>117</v>
      </c>
      <c r="H1664" s="429">
        <v>4</v>
      </c>
      <c r="I1664" s="429" t="s">
        <v>9666</v>
      </c>
      <c r="J1664" s="429">
        <v>2024</v>
      </c>
    </row>
    <row r="1665" spans="1:10" x14ac:dyDescent="0.3">
      <c r="A1665" s="429">
        <v>277821</v>
      </c>
      <c r="B1665" s="458">
        <v>45477</v>
      </c>
      <c r="C1665" s="429" t="s">
        <v>11212</v>
      </c>
      <c r="D1665" s="429" t="s">
        <v>50</v>
      </c>
      <c r="E1665" s="429" t="s">
        <v>93</v>
      </c>
      <c r="F1665" s="429" t="s">
        <v>12</v>
      </c>
      <c r="G1665" s="429" t="s">
        <v>116</v>
      </c>
      <c r="H1665" s="429">
        <v>4</v>
      </c>
      <c r="I1665" s="429" t="s">
        <v>9666</v>
      </c>
      <c r="J1665" s="429">
        <v>2024</v>
      </c>
    </row>
    <row r="1666" spans="1:10" x14ac:dyDescent="0.3">
      <c r="A1666" s="429">
        <v>277822</v>
      </c>
      <c r="B1666" s="458">
        <v>45477</v>
      </c>
      <c r="C1666" s="429" t="s">
        <v>11210</v>
      </c>
      <c r="D1666" s="429" t="s">
        <v>5705</v>
      </c>
      <c r="E1666" s="429" t="s">
        <v>423</v>
      </c>
      <c r="F1666" s="429" t="s">
        <v>12</v>
      </c>
      <c r="G1666" s="429" t="s">
        <v>117</v>
      </c>
      <c r="H1666" s="429">
        <v>4</v>
      </c>
      <c r="I1666" s="429" t="s">
        <v>9666</v>
      </c>
      <c r="J1666" s="429">
        <v>2024</v>
      </c>
    </row>
    <row r="1667" spans="1:10" x14ac:dyDescent="0.3">
      <c r="A1667" s="429">
        <v>277823</v>
      </c>
      <c r="B1667" s="458">
        <v>45477</v>
      </c>
      <c r="C1667" s="429" t="s">
        <v>11213</v>
      </c>
      <c r="D1667" s="429" t="s">
        <v>5705</v>
      </c>
      <c r="E1667" s="429" t="s">
        <v>423</v>
      </c>
      <c r="F1667" s="429" t="s">
        <v>12</v>
      </c>
      <c r="G1667" s="429" t="s">
        <v>116</v>
      </c>
      <c r="H1667" s="429">
        <v>4</v>
      </c>
      <c r="I1667" s="429" t="s">
        <v>9666</v>
      </c>
      <c r="J1667" s="429">
        <v>2024</v>
      </c>
    </row>
    <row r="1668" spans="1:10" x14ac:dyDescent="0.3">
      <c r="A1668" s="429">
        <v>277824</v>
      </c>
      <c r="B1668" s="458">
        <v>45477</v>
      </c>
      <c r="C1668" s="429" t="s">
        <v>11205</v>
      </c>
      <c r="D1668" s="429" t="s">
        <v>48</v>
      </c>
      <c r="E1668" s="429" t="s">
        <v>447</v>
      </c>
      <c r="F1668" s="429" t="s">
        <v>37</v>
      </c>
      <c r="G1668" s="429" t="s">
        <v>116</v>
      </c>
      <c r="H1668" s="429">
        <v>4</v>
      </c>
      <c r="I1668" s="429" t="s">
        <v>9666</v>
      </c>
      <c r="J1668" s="429">
        <v>2024</v>
      </c>
    </row>
    <row r="1669" spans="1:10" x14ac:dyDescent="0.3">
      <c r="A1669" s="429">
        <v>277825</v>
      </c>
      <c r="B1669" s="458">
        <v>45477</v>
      </c>
      <c r="C1669" s="429" t="s">
        <v>11214</v>
      </c>
      <c r="D1669" s="429" t="s">
        <v>5705</v>
      </c>
      <c r="E1669" s="429" t="s">
        <v>591</v>
      </c>
      <c r="F1669" s="429" t="s">
        <v>30</v>
      </c>
      <c r="G1669" s="429" t="s">
        <v>116</v>
      </c>
      <c r="H1669" s="429">
        <v>4</v>
      </c>
      <c r="I1669" s="429" t="s">
        <v>9666</v>
      </c>
      <c r="J1669" s="429">
        <v>2024</v>
      </c>
    </row>
    <row r="1670" spans="1:10" x14ac:dyDescent="0.3">
      <c r="A1670" s="429">
        <v>277826</v>
      </c>
      <c r="B1670" s="458">
        <v>45477</v>
      </c>
      <c r="C1670" s="429" t="s">
        <v>11215</v>
      </c>
      <c r="D1670" s="429" t="s">
        <v>50</v>
      </c>
      <c r="E1670" s="429" t="s">
        <v>93</v>
      </c>
      <c r="F1670" s="429" t="s">
        <v>34</v>
      </c>
      <c r="G1670" s="429" t="s">
        <v>116</v>
      </c>
      <c r="H1670" s="429">
        <v>4</v>
      </c>
      <c r="I1670" s="429" t="s">
        <v>9666</v>
      </c>
      <c r="J1670" s="429">
        <v>2024</v>
      </c>
    </row>
    <row r="1671" spans="1:10" x14ac:dyDescent="0.3">
      <c r="A1671" s="429">
        <v>277827</v>
      </c>
      <c r="B1671" s="458">
        <v>45477</v>
      </c>
      <c r="C1671" s="429" t="s">
        <v>11216</v>
      </c>
      <c r="D1671" s="429" t="s">
        <v>94</v>
      </c>
      <c r="E1671" s="429" t="s">
        <v>588</v>
      </c>
      <c r="F1671" s="429" t="s">
        <v>12</v>
      </c>
      <c r="G1671" s="429" t="s">
        <v>116</v>
      </c>
      <c r="H1671" s="429">
        <v>4</v>
      </c>
      <c r="I1671" s="429" t="s">
        <v>9666</v>
      </c>
      <c r="J1671" s="429">
        <v>2024</v>
      </c>
    </row>
    <row r="1672" spans="1:10" x14ac:dyDescent="0.3">
      <c r="A1672" s="429">
        <v>277828</v>
      </c>
      <c r="B1672" s="458">
        <v>45477</v>
      </c>
      <c r="C1672" s="429" t="s">
        <v>11217</v>
      </c>
      <c r="D1672" s="429" t="s">
        <v>5705</v>
      </c>
      <c r="E1672" s="429" t="s">
        <v>420</v>
      </c>
      <c r="F1672" s="429" t="s">
        <v>39</v>
      </c>
      <c r="G1672" s="429" t="s">
        <v>116</v>
      </c>
      <c r="H1672" s="429">
        <v>4</v>
      </c>
      <c r="I1672" s="429" t="s">
        <v>9666</v>
      </c>
      <c r="J1672" s="429">
        <v>2024</v>
      </c>
    </row>
    <row r="1673" spans="1:10" x14ac:dyDescent="0.3">
      <c r="A1673" s="429">
        <v>277829</v>
      </c>
      <c r="B1673" s="458">
        <v>45477</v>
      </c>
      <c r="C1673" s="429" t="s">
        <v>11218</v>
      </c>
      <c r="D1673" s="429" t="s">
        <v>128</v>
      </c>
      <c r="E1673" s="429" t="s">
        <v>308</v>
      </c>
      <c r="F1673" s="429" t="s">
        <v>12</v>
      </c>
      <c r="G1673" s="429" t="s">
        <v>116</v>
      </c>
      <c r="H1673" s="429">
        <v>4</v>
      </c>
      <c r="I1673" s="429" t="s">
        <v>9666</v>
      </c>
      <c r="J1673" s="429">
        <v>2024</v>
      </c>
    </row>
    <row r="1674" spans="1:10" x14ac:dyDescent="0.3">
      <c r="A1674" s="429">
        <v>277830</v>
      </c>
      <c r="B1674" s="458">
        <v>45477</v>
      </c>
      <c r="C1674" s="429" t="s">
        <v>11219</v>
      </c>
      <c r="D1674" s="429" t="s">
        <v>94</v>
      </c>
      <c r="E1674" s="429" t="s">
        <v>588</v>
      </c>
      <c r="F1674" s="429" t="s">
        <v>35</v>
      </c>
      <c r="G1674" s="429" t="s">
        <v>116</v>
      </c>
      <c r="H1674" s="429">
        <v>4</v>
      </c>
      <c r="I1674" s="429" t="s">
        <v>9666</v>
      </c>
      <c r="J1674" s="429">
        <v>2024</v>
      </c>
    </row>
    <row r="1675" spans="1:10" x14ac:dyDescent="0.3">
      <c r="A1675" s="429">
        <v>277831</v>
      </c>
      <c r="B1675" s="458">
        <v>45477</v>
      </c>
      <c r="C1675" s="429" t="s">
        <v>11220</v>
      </c>
      <c r="D1675" s="429" t="s">
        <v>128</v>
      </c>
      <c r="E1675" s="429" t="s">
        <v>308</v>
      </c>
      <c r="F1675" s="429" t="s">
        <v>12</v>
      </c>
      <c r="G1675" s="429" t="s">
        <v>117</v>
      </c>
      <c r="H1675" s="429">
        <v>4</v>
      </c>
      <c r="I1675" s="429" t="s">
        <v>9666</v>
      </c>
      <c r="J1675" s="429">
        <v>2024</v>
      </c>
    </row>
    <row r="1676" spans="1:10" x14ac:dyDescent="0.3">
      <c r="A1676" s="429">
        <v>277832</v>
      </c>
      <c r="B1676" s="458">
        <v>45477</v>
      </c>
      <c r="C1676" s="429" t="s">
        <v>11221</v>
      </c>
      <c r="D1676" s="429" t="s">
        <v>48</v>
      </c>
      <c r="E1676" s="429" t="s">
        <v>93</v>
      </c>
      <c r="F1676" s="429" t="s">
        <v>12</v>
      </c>
      <c r="G1676" s="429" t="s">
        <v>116</v>
      </c>
      <c r="H1676" s="429">
        <v>4</v>
      </c>
      <c r="I1676" s="429" t="s">
        <v>9666</v>
      </c>
      <c r="J1676" s="429">
        <v>2024</v>
      </c>
    </row>
    <row r="1677" spans="1:10" x14ac:dyDescent="0.3">
      <c r="A1677" s="429">
        <v>277833</v>
      </c>
      <c r="B1677" s="458">
        <v>45477</v>
      </c>
      <c r="C1677" s="429" t="s">
        <v>11222</v>
      </c>
      <c r="D1677" s="429" t="s">
        <v>5705</v>
      </c>
      <c r="E1677" s="429" t="s">
        <v>420</v>
      </c>
      <c r="F1677" s="429" t="s">
        <v>38</v>
      </c>
      <c r="G1677" s="429" t="s">
        <v>117</v>
      </c>
      <c r="H1677" s="429">
        <v>4</v>
      </c>
      <c r="I1677" s="429" t="s">
        <v>9666</v>
      </c>
      <c r="J1677" s="429">
        <v>2024</v>
      </c>
    </row>
    <row r="1678" spans="1:10" x14ac:dyDescent="0.3">
      <c r="A1678" s="429">
        <v>277834</v>
      </c>
      <c r="B1678" s="458">
        <v>45477</v>
      </c>
      <c r="C1678" s="429" t="s">
        <v>11223</v>
      </c>
      <c r="D1678" s="429" t="s">
        <v>5705</v>
      </c>
      <c r="E1678" s="429" t="s">
        <v>424</v>
      </c>
      <c r="F1678" s="429" t="s">
        <v>39</v>
      </c>
      <c r="G1678" s="429" t="s">
        <v>116</v>
      </c>
      <c r="H1678" s="429">
        <v>4</v>
      </c>
      <c r="I1678" s="429" t="s">
        <v>9666</v>
      </c>
      <c r="J1678" s="429">
        <v>2024</v>
      </c>
    </row>
    <row r="1679" spans="1:10" x14ac:dyDescent="0.3">
      <c r="A1679" s="429">
        <v>277835</v>
      </c>
      <c r="B1679" s="458">
        <v>45477</v>
      </c>
      <c r="C1679" s="429" t="s">
        <v>11224</v>
      </c>
      <c r="D1679" s="429" t="s">
        <v>50</v>
      </c>
      <c r="E1679" s="429" t="s">
        <v>93</v>
      </c>
      <c r="F1679" s="429" t="s">
        <v>12</v>
      </c>
      <c r="G1679" s="429" t="s">
        <v>116</v>
      </c>
      <c r="H1679" s="429">
        <v>4</v>
      </c>
      <c r="I1679" s="429" t="s">
        <v>9666</v>
      </c>
      <c r="J1679" s="429">
        <v>2024</v>
      </c>
    </row>
    <row r="1680" spans="1:10" x14ac:dyDescent="0.3">
      <c r="A1680" s="429">
        <v>277836</v>
      </c>
      <c r="B1680" s="458">
        <v>45477</v>
      </c>
      <c r="C1680" s="429" t="s">
        <v>11225</v>
      </c>
      <c r="D1680" s="429" t="s">
        <v>5705</v>
      </c>
      <c r="E1680" s="429" t="s">
        <v>433</v>
      </c>
      <c r="F1680" s="429" t="s">
        <v>39</v>
      </c>
      <c r="G1680" s="429" t="s">
        <v>116</v>
      </c>
      <c r="H1680" s="429">
        <v>4</v>
      </c>
      <c r="I1680" s="429" t="s">
        <v>9666</v>
      </c>
      <c r="J1680" s="429">
        <v>2024</v>
      </c>
    </row>
    <row r="1681" spans="1:10" x14ac:dyDescent="0.3">
      <c r="A1681" s="429">
        <v>277837</v>
      </c>
      <c r="B1681" s="458">
        <v>45477</v>
      </c>
      <c r="C1681" s="429" t="s">
        <v>11226</v>
      </c>
      <c r="D1681" s="429" t="s">
        <v>5705</v>
      </c>
      <c r="E1681" s="429" t="s">
        <v>420</v>
      </c>
      <c r="F1681" s="429" t="s">
        <v>37</v>
      </c>
      <c r="G1681" s="429" t="s">
        <v>116</v>
      </c>
      <c r="H1681" s="429">
        <v>4</v>
      </c>
      <c r="I1681" s="429" t="s">
        <v>9666</v>
      </c>
      <c r="J1681" s="429">
        <v>2024</v>
      </c>
    </row>
    <row r="1682" spans="1:10" x14ac:dyDescent="0.3">
      <c r="A1682" s="429">
        <v>277838</v>
      </c>
      <c r="B1682" s="458">
        <v>45477</v>
      </c>
      <c r="C1682" s="429" t="s">
        <v>11227</v>
      </c>
      <c r="D1682" s="429" t="s">
        <v>49</v>
      </c>
      <c r="E1682" s="429" t="s">
        <v>93</v>
      </c>
      <c r="F1682" s="429" t="s">
        <v>31</v>
      </c>
      <c r="G1682" s="429" t="s">
        <v>116</v>
      </c>
      <c r="H1682" s="429">
        <v>4</v>
      </c>
      <c r="I1682" s="429" t="s">
        <v>9666</v>
      </c>
      <c r="J1682" s="429">
        <v>2024</v>
      </c>
    </row>
    <row r="1683" spans="1:10" x14ac:dyDescent="0.3">
      <c r="A1683" s="429">
        <v>277839</v>
      </c>
      <c r="B1683" s="458">
        <v>45477</v>
      </c>
      <c r="C1683" s="429" t="s">
        <v>11228</v>
      </c>
      <c r="D1683" s="429" t="s">
        <v>94</v>
      </c>
      <c r="E1683" s="429" t="s">
        <v>588</v>
      </c>
      <c r="F1683" s="429" t="s">
        <v>12</v>
      </c>
      <c r="G1683" s="429" t="s">
        <v>117</v>
      </c>
      <c r="H1683" s="429">
        <v>4</v>
      </c>
      <c r="I1683" s="429" t="s">
        <v>9666</v>
      </c>
      <c r="J1683" s="429">
        <v>2024</v>
      </c>
    </row>
    <row r="1684" spans="1:10" x14ac:dyDescent="0.3">
      <c r="A1684" s="429">
        <v>277840</v>
      </c>
      <c r="B1684" s="458">
        <v>45477</v>
      </c>
      <c r="C1684" s="429" t="s">
        <v>11229</v>
      </c>
      <c r="D1684" s="429" t="s">
        <v>49</v>
      </c>
      <c r="E1684" s="429" t="s">
        <v>550</v>
      </c>
      <c r="F1684" s="429" t="s">
        <v>38</v>
      </c>
      <c r="G1684" s="429" t="s">
        <v>116</v>
      </c>
      <c r="H1684" s="429">
        <v>4</v>
      </c>
      <c r="I1684" s="429" t="s">
        <v>9666</v>
      </c>
      <c r="J1684" s="429">
        <v>2024</v>
      </c>
    </row>
    <row r="1685" spans="1:10" x14ac:dyDescent="0.3">
      <c r="A1685" s="429">
        <v>277841</v>
      </c>
      <c r="B1685" s="458">
        <v>45477</v>
      </c>
      <c r="C1685" s="429" t="s">
        <v>11230</v>
      </c>
      <c r="D1685" s="429" t="s">
        <v>50</v>
      </c>
      <c r="E1685" s="429" t="s">
        <v>93</v>
      </c>
      <c r="F1685" s="429" t="s">
        <v>39</v>
      </c>
      <c r="G1685" s="429" t="s">
        <v>116</v>
      </c>
      <c r="H1685" s="429">
        <v>4</v>
      </c>
      <c r="I1685" s="429" t="s">
        <v>9666</v>
      </c>
      <c r="J1685" s="429">
        <v>2024</v>
      </c>
    </row>
    <row r="1686" spans="1:10" x14ac:dyDescent="0.3">
      <c r="A1686" s="429">
        <v>277842</v>
      </c>
      <c r="B1686" s="458">
        <v>45477</v>
      </c>
      <c r="C1686" s="429" t="s">
        <v>11231</v>
      </c>
      <c r="D1686" s="429" t="s">
        <v>5705</v>
      </c>
      <c r="E1686" s="429" t="s">
        <v>433</v>
      </c>
      <c r="F1686" s="429" t="s">
        <v>21</v>
      </c>
      <c r="G1686" s="429" t="s">
        <v>116</v>
      </c>
      <c r="H1686" s="429">
        <v>4</v>
      </c>
      <c r="I1686" s="429" t="s">
        <v>9666</v>
      </c>
      <c r="J1686" s="429">
        <v>2024</v>
      </c>
    </row>
    <row r="1687" spans="1:10" x14ac:dyDescent="0.3">
      <c r="A1687" s="429">
        <v>277843</v>
      </c>
      <c r="B1687" s="458">
        <v>45477</v>
      </c>
      <c r="C1687" s="429" t="s">
        <v>11232</v>
      </c>
      <c r="D1687" s="429" t="s">
        <v>497</v>
      </c>
      <c r="E1687" s="429" t="s">
        <v>498</v>
      </c>
      <c r="F1687" s="429" t="s">
        <v>31</v>
      </c>
      <c r="G1687" s="429" t="s">
        <v>117</v>
      </c>
      <c r="H1687" s="429">
        <v>4</v>
      </c>
      <c r="I1687" s="429" t="s">
        <v>9666</v>
      </c>
      <c r="J1687" s="429">
        <v>2024</v>
      </c>
    </row>
    <row r="1688" spans="1:10" x14ac:dyDescent="0.3">
      <c r="A1688" s="429">
        <v>277844</v>
      </c>
      <c r="B1688" s="458">
        <v>45477</v>
      </c>
      <c r="C1688" s="429" t="s">
        <v>11233</v>
      </c>
      <c r="D1688" s="429" t="s">
        <v>128</v>
      </c>
      <c r="E1688" s="429" t="s">
        <v>308</v>
      </c>
      <c r="F1688" s="429" t="s">
        <v>39</v>
      </c>
      <c r="G1688" s="429" t="s">
        <v>117</v>
      </c>
      <c r="H1688" s="429">
        <v>4</v>
      </c>
      <c r="I1688" s="429" t="s">
        <v>9666</v>
      </c>
      <c r="J1688" s="429">
        <v>2024</v>
      </c>
    </row>
    <row r="1689" spans="1:10" x14ac:dyDescent="0.3">
      <c r="A1689" s="429">
        <v>277845</v>
      </c>
      <c r="B1689" s="458">
        <v>45477</v>
      </c>
      <c r="C1689" s="429" t="s">
        <v>11234</v>
      </c>
      <c r="D1689" s="429" t="s">
     